470,"west coast hip hop, g-funk, gangster rap, old school hip hop",3llZpeXGCVbJN51XZMhFYh,"Bow Down",1996-10-22,13,album,3.44</t>
  </si>
  <si>
    <t>5FR54UnizyI8pE5E9Zb0Dt,Pony,2,64,FALSE,Ginuwine,64,2811233,r&amp;b,4cEX2rhss4PBg5EU5Vs0Uj,"Ginuwine... The Bachelor",1996-10-08,18,album,5.41</t>
  </si>
  <si>
    <t>2ANdErfLOdUAy6flPeMrsR,Cry,1,0,FALSE,"Thornetta Davis",16,4679,N/A,7ig8uxZ0hx1UOfBfXaYa4L,"Sunday Morning Music",1996-10-08,11,album,4.19</t>
  </si>
  <si>
    <t>2KVwlelhxKUy8LVV6JypH3,Push,4,74,FALSE,"Matchbox Twenty",67,2688999,post-grunge,4vUXTcKz7tXxrNl84meN6i,"Yourself or Someone Like You",1996-10-01,12,album,3.97</t>
  </si>
  <si>
    <t>5efLjPleQQplpOwMvvEE3J,"You're Gorgeous",1,29,FALSE,Babybird,39,19186,britpop,5hcOE31cDSHsYozoskJviM,"You're Gorgeous",1996-09-30,4,single,3.7</t>
  </si>
  <si>
    <t>2IY559smG7SXYk229NA2Vl,"Little Bitty",1,70,FALSE,"Alan Jackson",72,3371242,"country, christian country, classic country",4kZm2gtXOwFsXXQZZaYEhW,"Everything I Love",1996-09-30,10,album,2.64</t>
  </si>
  <si>
    <t>1jZCo9dWU5jeAyh7foDygP,"Night Of The Iguana",6,7,FALSE,"Huevos Rancheros",4,1816,"surf rock, rockabilly, psychobilly",0oLA91ADNLTOCSB5lptzzT,"Get Outta Dodge",1996-09-30,7,album,2.94</t>
  </si>
  <si>
    <t>1abNE7hvyT9RtkslEiERhh,"Frank Sinatra",1,46,FALSE,CAKE,61,1312426,"alternative rock",6kPOXxCYCdXBzEbb9dqE90,"Fashion Nugget",1996-09-17,14,album,4.01</t>
  </si>
  <si>
    <t>6MdqqkQ8sSC0WB4i8PyRuQ,"No Diggity",3,78,FALSE,Blackstreet,62,997137,"new jack swing",2zGZLQiFl9UubtrVmtIkbi,"Another Level",1996-09-09,19,album,5.07</t>
  </si>
  <si>
    <t>2vfvGlqCB7oertO5VLE0sz,ATLiens,3,68,TRUE,Outkast,73,3380735,"southern hip hop, hip hop",1IaBCF26OjgYwUCEPaIyC0,ATLiens,1996-08-27,15,album,3.84</t>
  </si>
  <si>
    <t>6PNvv1dmDbOWrAYwEcuKBX,Criminal,4,64,FALSE,"Fiona Apple",62,1800092,"art pop",5gVBXH8MT6zfdRkjp7qT18,Tidal,1996-07-23,10,album,5.69</t>
  </si>
  <si>
    <t>135z3i5CjKr3H4BCT4lGPg,"Stakes Is High",17,26,FALSE,"De La Soul",72,1169859,"jazz rap, east coast hip hop",0jIXYQfUtkvn1BYYUOBEmE,"Stakes Is High",1996-07-02,18,album,5.5</t>
  </si>
  <si>
    <t>0QnGI4OgY8ReggLWvEXdgD,"Street Dreams",3,55,TRUE,Nas,71,4292330,"east coast hip hop, old school hip hop, hip hop",78Fgb88MY0ECc4GVMejqTg,"It Was Written",1996-07-02,14,album,4.66</t>
  </si>
  <si>
    <t>5PQmSHzWnlgG4EBuIqjac2,"If I Ruled the World (Imagine That) (feat. Lauryn Hill)",14,69,TRUE,Nas,71,4290840,"east coast hip hop, old school hip hop, hip hop",78Fgb88MY0ECc4GVMejqTg,"It Was Written",1996-07-02,14,album,4.7</t>
  </si>
  <si>
    <t>5cFyfZ4T1dlnNO6QRH66K6,"Dried Up, Tied And Dead To The World",3,48,TRUE,"Marilyn Manson",71,4969994,"industrial metal, industrial rock, industrial, metal, nu metal",7APnZJwayR3lH9aUDPDYQB,"Antichrist Superstar",1996-06-30,17,album,4.26</t>
  </si>
  <si>
    <t>7bSC1LGg4kB0oltSx2E2eA,"Little Horn",5,42,TRUE,"Marilyn Manson",71,4971141,"industrial metal, industrial rock, industrial, metal, nu metal",7APnZJwayR3lH9aUDPDYQB,"Antichrist Superstar",1996-06-30,17,album,2.72</t>
  </si>
  <si>
    <t>2YGwSRjcY4Hjz6fktW9619,Tourniquet,4,59,FALSE,"Marilyn Manson",71,4969994,"industrial metal, industrial rock, industrial, metal, nu metal",7APnZJwayR3lH9aUDPDYQB,"Antichrist Superstar",1996-06-30,17,album,4.48</t>
  </si>
  <si>
    <t>6Lmx6bz3PGYuNSjKMnYBOa,"Heads Carolina, Tails California",6,68,FALSE,"Jo Dee Messina",57,849521,"country, classic country",2Jsqpx8EeRWIjBFhCX4hvn,"Jo Dee Messina",1996-04-02,10,album,3.47</t>
  </si>
  <si>
    <t>0yOf4dgkVq8jbB2zxVK8Zj,"August 10",5,77,FALSE,"Julie Doiron",59,127417,slowcore,02zGqoK00H1Rx5T5A9dUXI,"Broken Girl",1996-04-01,19,album,2.96</t>
  </si>
  <si>
    <t>4VQNCzfZ3MdHEwwErNXpBo,"All Eyez On Me (ft. Big Syke)",10,78,TRUE,2Pac,78,22549768,"old school hip hop, gangster rap, west coast hip hop, g-funk, hip hop",78iX7tMceN0FsnmabAtlOC,"All Eyez On Me",1996-02-13,27,album,5.12</t>
  </si>
  <si>
    <t>1rJM37Dd4OcSJvzI84yCcP,Fu-Gee-La,6,67,TRUE,Fugees,65,1660600,"east coast hip hop",18XFe4CPBgVezXkxZP6rTb,"The Score (Expanded Edition)",1996-02-13,17,album,4.33</t>
  </si>
  <si>
    <t>3vZO25GdYuqFrR1kzZADnp,"Ready or Not",3,72,TRUE,Fugees,65,1660600,"east coast hip hop",18XFe4CPBgVezXkxZP6rTb,"The Score (Expanded Edition)",1996-02-13,17,album,3.78</t>
  </si>
  <si>
    <t>0e05wFNr6zg1ULcp4NKs1p,"Two Dozen Roses",10,72,FALSE,Shenandoah,58,550968,"classic country, country, traditional country",53ggnni69yCjLQIboZCc3e,"Now And Then",1996-01-01,15,album,3.4</t>
  </si>
  <si>
    <t>1Je1IMUlBXcx1Fz0WE7oPT,Wannabe,1,80,FALSE,"Spice Girls",67,4243040,N/A,3x2jF7blR6bFHtk4MccsyJ,Spice,1996-01-01,10,album,2.88</t>
  </si>
  <si>
    <t>1DIXPcTDzTj8ZMHt3PDt8p,"Gangsta's Paradise",2,86,FALSE,Coolio,68,1887219,"west coast hip hop, g-funk",0BJYNipGyMrw4ngKDJXzXZ,"Gangsta's Paradise",1995-11-07,14,album,4.01</t>
  </si>
  <si>
    <t>6urCAbunOQI4bLhmGpX7iS,"Don't Speak",10,80,FALSE,"No Doubt",68,3126833,N/A,3VekjWskUut57hx6W9wqL8,"Tragic Kingdom",1995-10-10,14,album,4.39</t>
  </si>
  <si>
    <t>0snDRsjNRMJhm7SVja8l6J,"MC's Act Like They Don't Know",3,52,TRUE,KRS-One,51,732543,"east coast hip hop, old school hip hop, hip hop, hardcore hip hop",17C90B1H8gxYa664SSVM9x,KRS-One,1995-10-10,14,album,4.93</t>
  </si>
  <si>
    <t>3n2ujlr3mCscnFFpepXAIy,"She's Electric",9,0,FALSE,Oasis,80,12387752,"britpop, madchester",0PTVq4kaAAuROnfvfA7bHG,"(What's the Story) Morning Glory?",1995-10-02,12,album,3.67</t>
  </si>
  <si>
    <t>1qPbGZqppFwLwcBC1JQ6Vr,Wonderwall,3,74,FALSE,Oasis,80,12399445,"britpop, madchester",2u30gztZTylY4RG7IvfXs8,"(What's The Story) Morning Glory?",1995-10-02,12,album,4.31</t>
  </si>
  <si>
    <t>5wj4E6IsrVtn8IBJQOd0Cl,"Wonderwall (Remastered)",3,2,FALSE,Oasis,80,12392899,"britpop, madchester",6ozp33PI3p9AdddB6ZL3xQ,"(What's The Story) Morning Glory? (Deluxe Edition) [Remastered]",1995-10-02,40,album,4.31</t>
  </si>
  <si>
    <t>7ppPZa3TRUSGKaks9wH7VT,"Don't Look Back In Anger",4,71,FALSE,Oasis,80,12381444,"britpop, madchester",2u30gztZTylY4RG7IvfXs8,"(What's The Story) Morning Glory?",1995-10-02,12,album,4.79</t>
  </si>
  <si>
    <t>6iy4PoAuZBMvtrlDX4VxC7,"Check Yes Or No",17,72,FALSE,"George Strait",72,5161216,"country, classic country, traditional country, honky tonk",2j7URVIN8GPGqzb8xi2hYW,"Strait Out Of The Box",1995-09-12,72,album,3.34</t>
  </si>
  <si>
    <t>3IvcWWehbBcBR4YZxlGM9R,"I Like It, I Love It",7,71,FALSE,"Tim McGraw",69,5042529,"country, classic country",6l9E1hjtJqivhVIageAWM8,"All I Want",1995-08-15,12,album,3.42</t>
  </si>
  <si>
    <t>6SI4JD7iyQ0rrudhCNtMv0,"Ice Cream (feat. Ghostface Killah, Method Man &amp; Cappadonna)",15,56,TRUE,Raekwon,61,665179,"east coast hip hop, hardcore hip hop, old school hip hop, hip hop",7btiyhWzUfzxN3ijSiBpC8,"Only Built 4 Cuban Linx...",1995-06-30,18,album,4.22</t>
  </si>
  <si>
    <t>6GtX0jaNL8IjVQfrDBx81z,"Bullet With Butterfly Wings - Remastered 2012",6,77,FALSE,"The Smashing Pumpkins",73,6082676,"alternative rock, rock",55RhFRyQFihIyGf61MgcfV,"Mellon Collie And The Infinite Sadness (Deluxe Edition)",1995-06-30,92,album,4.3</t>
  </si>
  <si>
    <t>7ygpwy2qP3NbrxVkHvUhXY,"Wonderwall - Remastered",3,71,FALSE,Oasis,80,12399445,"britpop, madchester",6tOe4eAF8xNhEkl9WyvsE4,"(What's The Story) Morning Glory? (Deluxe Remastered Edition)",1995-06-30,40,album,4.31</t>
  </si>
  <si>
    <t>2u2udGmop1z67EPpr91km7,"Man in the Mirror",8,69,FALSE,"Michael Jackson",84,37431031,N/A,3OBhnTLrvkoEEETjFA3Qfk,"HIStory - PAST, PRESENT AND FUTURE - BOOK I",1995-06-16,30,album,5.32</t>
  </si>
  <si>
    <t>33ZXjLCpiINn8eQIDYEPTD,"Shook Ones, Pt. II",15,77,TRUE,"Mobb Deep",69,2414307,"east coast hip hop, old school hip hop, hardcore hip hop, hip hop, gangster rap",1cCAb1vN8uUsdfEylVmTLs,"The Infamous",1995-04-25,16,album,5.42</t>
  </si>
  <si>
    <t>7N1Vjtzr1lmmCW9iasQ8YO,"Survival of the Fittest",3,72,TRUE,"Mobb Deep",69,2415439,"east coast hip hop, old school hip hop, hardcore hip hop, hip hop, gangster rap",1cCAb1vN8uUsdfEylVmTLs,"The Infamous",1995-04-25,16,album,3.74</t>
  </si>
  <si>
    <t>50I6fV2otuiDmigTtN6WMY,"When It's Cold I'd Like to Die",13,0,FALSE,Moby,68,2067349,"downtempo, trip hop",4JgnH6sdkW0fv3jU4ZgcT0,"Everything Is Wrong",1995-03-14,13,album,4.23</t>
  </si>
  <si>
    <t>73CKjW3vsUXRpy3NnX4H7F,"Fake Plastic Trees",4,80,FALSE,Radiohead,85,13848580,"art rock, alternative rock",35UJLpClj5EDrhpNIi4DFg,"The Bends",1995-03-13,12,album,4.84</t>
  </si>
  <si>
    <t>6UO72VSXEONxdfLyABihs9,"Black Star",10,71,FALSE,Radiohead,85,13822540,"art rock, alternative rock",35UJLpClj5EDrhpNIi4DFg,"The Bends",1995-03-13,12,album,4.11</t>
  </si>
  <si>
    <t>7MGFhIe9CBI5baTwLMj7iE,"A Gift Of A Thistle",2,0,FALSE,"James Horner",63,350647,soundtrack,5fMzvljNl2AQKFWZL8D117,"Braveheart - Original Motion Picture Soundtrack",1995-01-01,18,album,1.62</t>
  </si>
  <si>
    <t>3Yvi5NkUrSppVwrMHYkB6u,"A Gift Of A Thistle",2,60,FALSE,"James Horner",63,350647,soundtrack,11RrIE8R4WdmybwaItRa97,"Braveheart (Original Motion Picture Soundtrack)",1995-01-01,18,album,1.62</t>
  </si>
  <si>
    <t>1nWLqfovfb9QcYM1irpc6V,"Andy's Birthday",4,0,FALSE,"Randy Newman",59,267791,N/A,2tSMwDWFo09w9EOmNzoxfv,"Toy Story Original Soundtrack (English Version)",1995-01-01,16,compilation,5.96</t>
  </si>
  <si>
    <t>56sWRGGeRFWgFhrMOgOyZC,"C'mon Billy",4,47,FALSE,"PJ Harvey",57,1200822,"art pop, singer-songwriter, alternative rock",2yMg8ronKfVDHngnlLNnl8,"To Bring You My Love",1995-01-01,10,album,2.79</t>
  </si>
  <si>
    <t>2302lUwfZ4S4dVyPOCDFnQ,"Sweet Dreams (Are Made Of This)",6,71,FALSE,"Marilyn Manson",71,4971141,"industrial metal, industrial rock, industrial, metal, nu metal",6nCgYzfYRa3SPmL0AW8is1,"Smells Like Children",1995-01-01,16,album,4.88</t>
  </si>
  <si>
    <t>36YJWsgSCEMFsv9Y2jxI4U,"Long Snake Moan",6,39,FALSE,"PJ Harvey",57,1200822,"art pop, singer-songwriter, alternative rock",2yMg8ronKfVDHngnlLNnl8,"To Bring You My Love",1995-01-01,10,album,5.25</t>
  </si>
  <si>
    <t>48mJX8glOrQkrSdVBjc0Wb,"Down By The Water",7,60,FALSE,"PJ Harvey",57,1200822,"art pop, singer-songwriter, alternative rock",2yMg8ronKfVDHngnlLNnl8,"To Bring You My Love",1995-01-01,10,album,3.24</t>
  </si>
  <si>
    <t>22yxHt6UqZpH7tP6W4PooI,"For The Love Of A Princess",11,61,FALSE,"James Horner",63,350647,soundtrack,11RrIE8R4WdmybwaItRa97,"Braveheart (Original Motion Picture Soundtrack)",1995-01-01,18,album,4.12</t>
  </si>
  <si>
    <t>0XgpiStoxq1IJncYlPrvZ5,Runnin',4,66,TRUE,"The Pharcyde",58,864498,"jazz rap, west coast hip hop, old school hip hop",05Qg48LlYGKYdeXrNGg00g,"Labcabincalifornia (Deluxe Edition)",1995-01-01,40,album,4.93</t>
  </si>
  <si>
    <t>0xHch89AN9RlN8Nm4kJzs3,"Polly - Live",7,56,FALSE,Nirvana,81,23391272,"grunge, rock",1To7kv722A8SpZF789MZy7,"MTV Unplugged In New York",1994-11-01,14,album,3.27</t>
  </si>
  <si>
    <t>551qy5vUgrUfEUc4dCNfht,"Where Did You Sleep Last Night - Live",14,67,FALSE,Nirvana,81,23398010,"grunge, rock",1To7kv722A8SpZF789MZy7,"MTV Unplugged In New York",1994-11-01,14,album,5.1</t>
  </si>
  <si>
    <t>48YkpE5enOln5c7jXSTuHL,"About A Girl - Live",1,61,FALSE,Nirvana,81,23384088,"grunge, rock",1To7kv722A8SpZF789MZy7,"MTV Unplugged In New York",1994-11-01,14,album,3.63</t>
  </si>
  <si>
    <t>725QAOexNLmGZiFMN7U8pF,"Dumb - Live",6,56,FALSE,Nirvana,81,23398010,"grunge, rock",1To7kv722A8SpZF789MZy7,"MTV Unplugged In New York",1994-11-01,14,album,2.88</t>
  </si>
  <si>
    <t>7erXAfnatmoUow8DnbseOY,"Your Love Is King",1,63,FALSE,Sade,77,5106570,N/A,3uSWaQxJAdm5MWKQkQJNoK,"The Best of Sade",1994-10-31,16,compilation,3.66</t>
  </si>
  <si>
    <t>4LrGrY6IyJUlkFu6Ms4myU,"The Sweetest Taboo",5,61,FALSE,Sade,77,5106570,N/A,3uSWaQxJAdm5MWKQkQJNoK,"The Best of Sade",1994-10-31,16,compilation,4.61</t>
  </si>
  <si>
    <t>4tReFKumS5bcFahdXDiM1b,Paradise,9,76,FALSE,Sade,77,5106570,N/A,3uSWaQxJAdm5MWKQkQJNoK,"The Best of Sade",1994-10-31,16,compilation,3.62</t>
  </si>
  <si>
    <t>57R1nBluakXaayH9EzgwZa,Pearls,16,57,FALSE,Sade,77,5106570,N/A,3uSWaQxJAdm5MWKQkQJNoK,"The Best of Sade",1994-10-31,16,compilation,4.56</t>
  </si>
  <si>
    <t>7pm8e1QG0XJDZ2nJZTeDBw,"Please Send Me Someone to Love",14,58,FALSE,Sade,77,5109119,N/A,3uSWaQxJAdm5MWKQkQJNoK,"The Best of Sade",1994-10-31,16,compilation,3.68</t>
  </si>
  <si>
    <t>1Hv1VTm8zeOeybub15mA2R,"Smooth Operator - Single Version",3,80,FALSE,Sade,77,5109119,N/A,3uSWaQxJAdm5MWKQkQJNoK,"The Best of Sade",1994-10-31,16,compilation,4.31</t>
  </si>
  <si>
    <t>38QnxZJMktnt96bxalqgEl,"Cherish the Day",15,59,FALSE,Sade,77,5106570,N/A,3uSWaQxJAdm5MWKQkQJNoK,"The Best of Sade",1994-10-31,16,compilation,6.3</t>
  </si>
  <si>
    <t>064wRZsHDLuoCJYw65gh7N,"Like a Tattoo",12,60,FALSE,Sade,77,5109119,N/A,3uSWaQxJAdm5MWKQkQJNoK,"The Best of Sade",1994-10-31,16,compilation,3.64</t>
  </si>
  <si>
    <t>6gyxAPdkCJI9lj3J1IhW5z,"Love Is Stronger Than Pride",8,57,FALSE,Sade,77,5111573,N/A,3uSWaQxJAdm5MWKQkQJNoK,"The Best of Sade",1994-10-31,16,compilation,4.3</t>
  </si>
  <si>
    <t>1OefsOF4JwGjOeLiWuUKTI,"Never as Good as the First Time",7,62,FALSE,Sade,77,5111573,N/A,3uSWaQxJAdm5MWKQkQJNoK,"The Best of Sade",1994-10-31,16,compilation,3.95</t>
  </si>
  <si>
    <t>5qqB8kD9OoMmJJniCCtPhP,"No Ordinary Love",11,59,FALSE,Sade,77,5111573,N/A,3uSWaQxJAdm5MWKQkQJNoK,"The Best of Sade",1994-10-31,16,compilation,7.34</t>
  </si>
  <si>
    <t>0qU806xTLhuZ5kCrex2x4r,"Nothing Can Come Between Us",10,69,FALSE,Sade,77,5106570,N/A,3uSWaQxJAdm5MWKQkQJNoK,"The Best of Sade",1994-10-31,16,compilation,3.91</t>
  </si>
  <si>
    <t>6KIS5YIZAyeiFNx1aE1OhY,"Hang on to Your Love",2,71,FALSE,Sade,77,5111573,N/A,3uSWaQxJAdm5MWKQkQJNoK,"The Best of Sade",1994-10-31,16,compilation,4.5</t>
  </si>
  <si>
    <t>1SvET7grrtsHT0CkyJjJcZ,"Is It a Crime",6,66,FALSE,Sade,77,5109119,N/A,3uSWaQxJAdm5MWKQkQJNoK,"The Best of Sade",1994-10-31,16,compilation,6.35</t>
  </si>
  <si>
    <t>5qehd5xIsEaifMFy3jcoYr,Jezebel,4,60,FALSE,Sade,77,5106570,N/A,3uSWaQxJAdm5MWKQkQJNoK,"The Best of Sade",1994-10-31,16,compilation,5.48</t>
  </si>
  <si>
    <t>65krtHkaYLPr0mEbjL61UP,"Kiss of Life",13,79,FALSE,Sade,77,5106570,N/A,3uSWaQxJAdm5MWKQkQJNoK,"The Best of Sade",1994-10-31,16,compilation,4.18</t>
  </si>
  <si>
    <t>0bYg9bo50gSsH3LtXe2SQn,"All I Want for Christmas Is You",2,78,FALSE,"Mariah Carey",79,11909137,christmas,61ulfFSmmxMhc2wCdmdMkN,"Merry Christmas",1994-10-28,10,album,4.01</t>
  </si>
  <si>
    <t>2RChe0r2cMoyOvuKobZy44,Always,4,78,FALSE,"Bon Jovi",78,15801991,"glam metal, rock",0tBfLeYdX3oBnl5NVpot4m,"Cross Road",1994-10-18,14,compilation,5.88</t>
  </si>
  <si>
    <t>2KFg8kjYy0rYjWsXGhEQHN,"Who Shot Ya? - 2005 Remaster",18,65,TRUE,"The Notorious B.I.G.",75,12759099,"old school hip hop, gangster rap, east coast hip hop, hip hop",2HTbQ0RHwukKVXAlTmCZP2,"Ready to Die (The Remaster)",1994-09-13,19,album,5.32</t>
  </si>
  <si>
    <t>5ByAIlEEnxYdvpnezg7HTX,"Juicy - 2005 Remaster",10,73,TRUE,"The Notorious B.I.G.",75,12762931,"old school hip hop, gangster rap, east coast hip hop, hip hop",2HTbQ0RHwukKVXAlTmCZP2,"Ready to Die (The Remaster)",1994-09-13,19,album,5.04</t>
  </si>
  <si>
    <t>06hsdMbBxWGqBO0TV0Zrkf,"Cotton Eye Joe",1,71,FALSE,Rednex,56,194340,N/A,5DA2dJgKERij9OVWbJDZDj,"Sex &amp; Violins",1994-08-12,13,album,3.23</t>
  </si>
  <si>
    <t>12JS8jXv0pcLAke3nIyejB,"Missing - Todd Terry Club Mix",3,64,FALSE,"Everything But The Girl",60,432768,N/A,4LDr8TzhxY0Qpyfm1cKNYo,"Missing (Remixes)",1994-08-08,10,single,4.94</t>
  </si>
  <si>
    <t>1ijrMIqQvZNsnoqGukPzFD,"I'm Forrest... Forrest Gump",1,58,FALSE,"Alan Silvestri",57,327242,soundtrack,1Fw951OcmbeCmVnnNcRYrp,"Forrest Gump - Original Motion Picture Score",1994-08-02,21,album,2.66</t>
  </si>
  <si>
    <t>432cZXiWQjsN8GJgVBFemM,"Roman Candle",1,45,FALSE,"Elliott Smith",64,1348123,singer-songwriter,0vgbFgcYqm2B0csVXvo8d5,"Roman Candle",1994-07-14,9,album,3.6</t>
  </si>
  <si>
    <t>0MvjUr7fKzchb49tt3OrMS,"Summer (L'Estate) Op.8 No.2 G Minor: Presto (Tempo Impettuoso d'Estate)",6,63,FALSE,"Baroque Festival Orchestra",55,30582,classical,2bP8L39GYpPSN2wnNqTJJr,"Vivaldi - The Four Seasons",1994-07-01,18,album,2.93</t>
  </si>
  <si>
    <t>6Jv7kjGkhY2fT4yuBF3aTz,"Lover, You Should've Come Over",7,84,FALSE,"Jeff Buckley",72,2288846,N/A,7yQtjAjhtNi76KRu05XWFS,Grace,1994-06-30,11,album,6.73</t>
  </si>
  <si>
    <t>7qHAjAL7CpadaZLamuBZRm,"Thuggish Ruggish Bone",3,70,TRUE,"Bone Thugs-N-Harmony",64,3304029,"gangster rap, old school hip hop, g-funk",5g2FfZVMvBqRmuHjNsaf3l,"Creepin on Ah Come Up",1994-06-21,8,album,4.69</t>
  </si>
  <si>
    <t>1MjyiWINFr2W13nxxqtHQt,"Blue Denim",1,49,FALSE,"Stevie Nicks",68,2137540,N/A,6zfkiTCfpCeQCokEMlpudS,"Street Angel",1994-05-03,13,album,4.39</t>
  </si>
  <si>
    <t>0trHOzAhNpGCsGBEu7dOJo,"N.Y. State of Mind",2,71,TRUE,Nas,71,4290840,"east coast hip hop, old school hip hop, hip hop",3kEtdS2pH6hKcMU9Wioob1,Illmatic,1994-04-19,10,album,4.89</t>
  </si>
  <si>
    <t>2PRsh2LNPxoxC9OnErnelg,Halftime,5,58,TRUE,Nas,71,4290840,"east coast hip hop, old school hip hop, hip hop",3kEtdS2pH6hKcMU9Wioob1,Illmatic,1994-04-19,10,album,4.34</t>
  </si>
  <si>
    <t>1fYypIR0kaFzaSRbzvtjl9,"Indian Outlaw",6,62,FALSE,"Tim McGraw",69,5043722,"country, classic country",18eJ4H4smFp29lRMsLygUc,"Not A Moment Too Soon",1994-03-22,10,album,3.03</t>
  </si>
  <si>
    <t>0YYLatZXRuNdjgu1Hduwry,Pain,19,52,TRUE,2Pac,78,22549768,"old school hip hop, gangster rap, west coast hip hop, g-funk, hip hop",2mk5XOGtfuxx7ZqqjkwYVD,"Above The Rim (Original Motion Picture Soundtrack) [Deluxe Edition]",1994-03-22,21,compilation,4.57</t>
  </si>
  <si>
    <t>6SS3CVKwbRnzlpUmUszXu4,"Rope the Moon",7,50,FALSE,"John Michael Montgomery",60,1199052,"country, classic country",35RTe7YfQemPHk27qXWMxK,"Kickin' It Up",1994-01-14,10,album,4.12</t>
  </si>
  <si>
    <t>7l6jLJRh48UK9lxK8imMwO,Chanel,1,0,TRUE,syre,0,367,N/A,0U7LIkH99KhZIcaFy9ljSQ,Chanel,1994-01-02,1,single,3.08</t>
  </si>
  <si>
    <t>0kish3Tobj6Wq0we74343q,Always,4,0,FALSE,"Bon Jovi",78,15810313,"glam metal, rock",0eLgWXRdFvQWb5Ch6Hm33Z,"Cross Road",1994-01-01,15,compilation,5.88</t>
  </si>
  <si>
    <t>7zecUVb4DCwf42vcv3fcbP,"Red Right Hand - Peaky Blinders Theme</t>
  </si>
  <si>
    <t>Flood Remix",1,0,FALSE,"Nick Cave &amp; The Bad Seeds",62,1563441,N/A,31M6xnqksyqCJazdzP46iQ,"Red Right Hand (Theme from 'Peaky Blinders')",1994-01-01,3,single,6.34</t>
  </si>
  <si>
    <t>08wz6xkqg3ZkpmzgAsarMV,"Snake Eyes And Sissies",11,33,TRUE,"Marilyn Manson",71,4969994,"industrial metal, industrial rock, industrial, metal, nu metal",1SmsWlQZojAXz5H0i26bRl,"Portrait Of An American Family",1994-01-01,13,album,4.12</t>
  </si>
  <si>
    <t>6GuCrDofEO7CgigVzHIFe9,"Sweet Tooth",10,33,TRUE,"Marilyn Manson",71,4971141,"industrial metal, industrial rock, industrial, metal, nu metal",1SmsWlQZojAXz5H0i26bRl,"Portrait Of An American Family",1994-01-01,13,album,5.05</t>
  </si>
  <si>
    <t>3Ty7OTBNSigGEpeW2PqcsC,"Glory Box",11,76,FALSE,Portishead,64,2339851,"trip hop, downtempo",3539EbNgIdEDGBKkUf4wno,Dummy,1994-01-01,11,album,5.14</t>
  </si>
  <si>
    <t>1EYTOP6cIzADbgxCFG87ML,Lunchbox,3,47,TRUE,"Marilyn Manson",71,4969994,"industrial metal, industrial rock, industrial, metal, nu metal",1SmsWlQZojAXz5H0i26bRl,"Portrait Of An American Family",1994-01-01,13,album,4.54</t>
  </si>
  <si>
    <t>6lvZdIVtCKpLwA7DTINPXQ,"Misery Machine",13,30,TRUE,"Marilyn Manson",71,4968982,"industrial metal, industrial rock, industrial, metal, nu metal",1SmsWlQZojAXz5H0i26bRl,"Portrait Of An American Family",1994-01-01,13,album,13.15</t>
  </si>
  <si>
    <t>6T1HM2y4KgdPHKTeHpuedV,"Organ Grinder",4,35,TRUE,"Marilyn Manson",71,4968982,"industrial metal, industrial rock, industrial, metal, nu metal",1SmsWlQZojAXz5H0i26bRl,"Portrait Of An American Family",1994-01-01,13,album,4.37</t>
  </si>
  <si>
    <t>4EPnXAZxLTyXIQSrMMAKRd,Cyclops,5,34,TRUE,"Marilyn Manson",71,4969994,"industrial metal, industrial rock, industrial, metal, nu metal",1SmsWlQZojAXz5H0i26bRl,"Portrait Of An American Family",1994-01-01,13,album,3.54</t>
  </si>
  <si>
    <t>5nE1r9s9e1rqZ4oqFs4tBh,Dogma,9,35,TRUE,"Marilyn Manson",71,4971141,"industrial metal, industrial rock, industrial, metal, nu metal",1SmsWlQZojAXz5H0i26bRl,"Portrait Of An American Family",1994-01-01,13,album,3.37</t>
  </si>
  <si>
    <t>49t1GWE6ZiEoBgN92oMDdM,"Doll Parts",6,61,FALSE,Hole,61,1440778,"riot grrrl, grunge",2Rwf2nPYZQ9aIe4QXACTC7,"Live Through This",1994-01-01,12,album,3.53</t>
  </si>
  <si>
    <t>40T969H60rqt5v1tWZDEMS,"Dope Hat",6,41,TRUE,"Marilyn Manson",71,4968982,"industrial metal, industrial rock, industrial, metal, nu metal",1SmsWlQZojAXz5H0i26bRl,"Portrait Of An American Family",1994-01-01,13,album,4.29</t>
  </si>
  <si>
    <t>0i0W3rECQEkZJwkP1IyksQ,"Wrapped In Plastic",8,34,TRUE,"Marilyn Manson",71,4971141,"industrial metal, industrial rock, industrial, metal, nu metal",1SmsWlQZojAXz5H0i26bRl,"Portrait Of An American Family",1994-01-01,13,album,5.58</t>
  </si>
  <si>
    <t>2Ih217RCGAmyQR68Nn7Cqo,"You Know How We Do It",4,77,TRUE,"Ice Cube",72,11064671,"gangster rap, west coast hip hop, old school hip hop, g-funk",7JlCbNWZszAdVKZdtHFQ5p,"Lethal Injection",1993-12-07,12,album,3.87</t>
  </si>
  <si>
    <t>3g1mP8c79KbkWDhED5tyKZ,"Ain‚Äôt No Fun (If The Homies Can‚Äôt Have None)",10,64,TRUE,"Snoop Dogg",81,15700135,"g-funk, west coast hip hop, gangster rap, hip hop, old school hip hop, rap",5IFOummNcGXY3qCBWRchqP,Doggystyle,1993-11-23,13,album,4.1</t>
  </si>
  <si>
    <t>39QBkWKnap8wRSW4WB9OK0,"Gin and Juice",3,72,TRUE,"Snoop Dogg",80,15695279,"g-funk, west coast hip hop, gangster rap, hip hop, old school hip hop, rap",5IFOummNcGXY3qCBWRchqP,Doggystyle,1993-11-23,13,album,3.53</t>
  </si>
  <si>
    <t>1Sgj10byiGzPpI2IrXSFEn,"Protect Ya Neck",10,66,TRUE,"Wu-Tang Clan",65,3707332,"east coast hip hop, old school hip hop, hip hop, gangster rap, hardcore hip hop",3tQd5mwBtVyxCoEo4htGAV,"Enter The Wu-Tang (36 Chambers) [Expanded Edition]",1993-11-09,15,album,4.85</t>
  </si>
  <si>
    <t>119c93MHjrDLJTApCVGpvx,"C.R.E.A.M. (Cash Rules Everything Around Me)",8,73,TRUE,"Wu-Tang Clan",65,3707332,"east coast hip hop, old school hip hop, hip hop, gangster rap, hardcore hip hop",3tQd5mwBtVyxCoEo4htGAV,"Enter The Wu-Tang (36 Chambers) [Expanded Edition]",1993-11-09,15,album,4.2</t>
  </si>
  <si>
    <t>0DBIL8arX0Zo6eAuxNIpik,"Bump n' Grind",2,57,FALSE,"R. Kelly",66,2485444,r&amp;b,11UWeyxXNreHeZwEViqs3y,"12 Play",1993-11-07,12,album,4.26</t>
  </si>
  <si>
    <t>1LzNfuep1bnAUR9skqdHCK,"Fade Into You",1,86,FALSE,"Mazzy Star",71,1827886,"dream pop, shoegaze, slowcore",5K18gTgac0q6Jma5HkV1vA,"So Tonight That I Might See",1993-10-05,10,album,4.92</t>
  </si>
  <si>
    <t>7l5nkTZpoD93OkynN0gcon,"Into Dust",9,64,FALSE,"Mazzy Star",71,1827886,"dream pop, shoegaze, slowcore",5K18gTgac0q6Jma5HkV1vA,"So Tonight That I Might See",1993-10-05,10,album,5.61</t>
  </si>
  <si>
    <t>5uot82RjuAO4rvj3Ot2EuI,You,1,10,FALSE,"Swingin' Neckbreakers",4,643,"garage rock",6JXDgq2mMBNEk1saY4eJsO,"Live for Buzz",1993-09-22,14,album,2.93</t>
  </si>
  <si>
    <t>11LmqTE2naFULdEP94AUBa,"Heart-Shaped Box",3,81,FALSE,Nirvana,81,23391272,"grunge, rock",6ohX7moZZnF1FwYrli1OJ6,"In Utero (Deluxe Edition)",1993-09-21,43,album,4.68</t>
  </si>
  <si>
    <t>2i5K0EdMY5zFs9t7KfYK3k,"Rape Me",4,56,FALSE,Nirvana,81,23391272,"grunge, rock",7wOOA7l306K8HfBKfPoafr,"In Utero",1993-09-21,12,album,2.83</t>
  </si>
  <si>
    <t>32nM8rM8ILds5jX7qHghNB,"Sappy - 2013 Mix",16,48,FALSE,Nirvana,81,23391272,"grunge, rock",6ohX7moZZnF1FwYrli1OJ6,"In Utero (Deluxe Edition)",1993-09-21,43,album,3.41</t>
  </si>
  <si>
    <t>3w5Ekq9O8g0gGFEsT77Ydi,"Serve The Servants",1,61,FALSE,Nirvana,81,23384088,"grunge, rock",7wOOA7l306K8HfBKfPoafr,"In Utero",1993-09-21,12,album,3.61</t>
  </si>
  <si>
    <t>2SSBJhvMsujY94GK5JAtKs,Buena,2,53,FALSE,Morphine,49,400444,N/A,0FocpOyE7RnaNsiaEhSbp6,"Cure for Pain",1993-09-14,13,album,3.32</t>
  </si>
  <si>
    <t>5Jc8h2cVsYfvqGq0akAbYg,Dawna,1,34,FALSE,Morphine,49,400628,N/A,0FocpOyE7RnaNsiaEhSbp6,"Cure for Pain",1993-09-14,13,album,0.73</t>
  </si>
  <si>
    <t>3Y6XWs8xMlCngyIxNOFnsp,"Sound of da Police",7,62,FALSE,KRS-One,51,732543,"east coast hip hop, old school hip hop, hip hop, hardcore hip hop",64ub4SfdC8wvPjdUXw8QY9,"Return of the Boom Bap",1993-09-03,14,album,4.3</t>
  </si>
  <si>
    <t>1oTHteQbmJw15rPxPVXUTv,"Insane in the Brain",3,72,TRUE,"Cypress Hill",65,2379861,"west coast hip hop, old school hip hop, rap rock, hip hop",02lktkm4J7K7N8T63Gm7KX,"Black Sunday",1993-07-20,14,album,3.47</t>
  </si>
  <si>
    <t>6Kz3o55LxMA11GbvFXHFtX,"Human Behaviour",1,0,FALSE,Bj√∂rk,68,2456720,"art pop, trip hop",2Fb37JsRMVPASJcl3wwDOa,Debut,1993-07-05,11,album,4.2</t>
  </si>
  <si>
    <t>0NNgY2gc1TUwBQoVp98Fxw,"Venus As A Boy",3,0,FALSE,Bj√∂rk,68,2456720,"art pop, trip hop",2Fb37JsRMVPASJcl3wwDOa,Debut,1993-07-05,11,album,4.7</t>
  </si>
  <si>
    <t>3MmRfG64qt04Efx9gK9Ec8,Dagger,10,66,FALSE,Slowdive,64,1368344,"shoegaze, dream pop, slowcore",53eHm1f3sFiSzWMaKOl98Z,Souvlaki,1993-06-30,10,album,3.63</t>
  </si>
  <si>
    <t>0oxYB9GoOIDrdzniNdKC44,"When the Sun Hits",7,77,FALSE,Slowdive,64,1369392,"shoegaze, dream pop, slowcore",53eHm1f3sFiSzWMaKOl98Z,Souvlaki,1993-06-30,10,album,4.76</t>
  </si>
  <si>
    <t>2cBGl1Ehr1D9xbqNmraqb4,Crazy,11,0,FALSE,Aerosmith,75,16040003,"classic rock, rock",6BZNF93Ac0zqWD1n9TgFOq,"Get A Grip (Reissue - Remaster)",1993-04-20,14,album,5.27</t>
  </si>
  <si>
    <t>4JGKZS7h4Qa16gOU3oNETV,Dreams,2,82,FALSE,"The Cranberries",76,5401129,N/A,0AP5O47kJWlaKVnnybKvQI,"Everybody Else Is Doing It, So Why Can't We?",1993-03-01,12,album,4.52</t>
  </si>
  <si>
    <t>7jZEFpKZ7w0RaKjtFcXaaz,"Epilogue (Nothing 'Bout Me)",12,39,FALSE,Sting,71,3857056,"soft rock",5kV0KBXfELibs6qQJLmOtg,"Ten Summoner's Tales",1993-03-01,12,album,3.69</t>
  </si>
  <si>
    <t>4u9T7zIjixFR27cfDnNC6f,"Everybody Laughed But You",9,39,FALSE,Sting,71,3856287,"soft rock",5kV0KBXfELibs6qQJLmOtg,"Ten Summoner's Tales",1993-03-01,12,album,3.91</t>
  </si>
  <si>
    <t>0I1DJdLt9BKOb7GWmWxCjo,"Fields Of Gold",3,76,FALSE,Sting,71,3857056,"soft rock",5kV0KBXfELibs6qQJLmOtg,"Ten Summoner's Tales",1993-03-01,12,album,3.7</t>
  </si>
  <si>
    <t>4lGXmcamckp4IE9fmMjKsY,"Heavy Cloud No Rain",4,41,FALSE,Sting,71,3857056,"soft rock",5kV0KBXfELibs6qQJLmOtg,"Ten Summoner's Tales",1993-03-01,12,album,3.79</t>
  </si>
  <si>
    <t>05vL56xSoxthM0r7IfcQjo,"If I Ever Lose My Faith In You",1,65,FALSE,Sting,71,3856287,"soft rock",5kV0KBXfELibs6qQJLmOtg,"Ten Summoner's Tales",1993-03-01,12,album,4.5</t>
  </si>
  <si>
    <t>6JZqIYmwDjYcw8nawqst7a,"It's Probably Me",8,50,FALSE,Sting,71,3856287,"soft rock",5kV0KBXfELibs6qQJLmOtg,"Ten Summoner's Tales",1993-03-01,12,album,5.13</t>
  </si>
  <si>
    <t>4zEvxRDaKDoFlHxK7Hy0wg,Sunday,3,71,FALSE,"The Cranberries",76,5401129,N/A,0AP5O47kJWlaKVnnybKvQI,"Everybody Else Is Doing It, So Why Can't We?",1993-03-01,12,album,3.51</t>
  </si>
  <si>
    <t>4KejRvDlbtq42GaQ0JWqfX,"Saint Augustine In Hell",7,38,FALSE,Sting,71,3857762,"soft rock",5kV0KBXfELibs6qQJLmOtg,"Ten Summoner's Tales",1993-03-01,12,album,5.31</t>
  </si>
  <si>
    <t>2Wmm4aEFUISjdmVuy7VGL0,"Seven Days",6,56,FALSE,Sting,71,3857056,"soft rock",5kV0KBXfELibs6qQJLmOtg,"Ten Summoner's Tales",1993-03-01,12,album,4.63</t>
  </si>
  <si>
    <t>6CKoWCWAqEVWVjpeoJXyNH,"Shape Of My Heart",10,77,FALSE,Sting,71,3857762,"soft rock",5kV0KBXfELibs6qQJLmOtg,"Ten Summoner's Tales",1993-03-01,12,album,4.65</t>
  </si>
  <si>
    <t>50H91sLfRgD5hYXg5gjtQo,"She's Too Good For Me",5,37,FALSE,Sting,71,3856287,"soft rock",5kV0KBXfELibs6qQJLmOtg,"Ten Summoner's Tales",1993-03-01,12,album,2.5</t>
  </si>
  <si>
    <t>71W6rG3Wze7wOBdxBg2hCX,"Something The Boy Said",11,39,FALSE,Sting,71,3857762,"soft rock",5kV0KBXfELibs6qQJLmOtg,"Ten Summoner's Tales",1993-03-01,12,album,5.48</t>
  </si>
  <si>
    <t>1aLNpg2kKvUncflV8xE5AA,Linger,7,0,FALSE,"The Cranberries",76,5401129,N/A,6AR5l9eEiU5gMPv2wT1L9A,"Everybody Else Is Doing It, So Why Can't We? (The Complete Sessions 1991-1993)",1993-03-01,18,album,4.57</t>
  </si>
  <si>
    <t>3vqsIHlQxjGsZPuJKsMOaw,"Love Is Stronger Than Justice (The Munificent Seven)",2,40,FALSE,Sting,71,3857056,"soft rock",5kV0KBXfELibs6qQJLmOtg,"Ten Summoner's Tales",1993-03-01,12,album,5.18</t>
  </si>
  <si>
    <t>51uGoXB3PbXLyeH0aPGo7H,"Hard Workin' Man",1,62,FALSE,"Brooks &amp; Dunn",70,3336633,"country, classic country, acoustic country, honky tonk",7pvtnidoCEO4BQlhIjNY7y,"Hard Workin' Man",1993-02-23,11,album,2.97</t>
  </si>
  <si>
    <t>5qsgK2wcodYCEbgbdCpYOG,"How Do You?",3,53,FALSE,Radiohead,85,13848580,"art rock, alternative rock",3gBVdu4a1MMJVMy6vwPEb8,"Pablo Honey",1993-02-22,12,album,2.2</t>
  </si>
  <si>
    <t>13nQ70PnhDnTkYqCmdg3sy,"I Can't",10,51,FALSE,Radiohead,85,13822540,"art rock, alternative rock",3gBVdu4a1MMJVMy6vwPEb8,"Pablo Honey",1993-02-22,12,album,4.21</t>
  </si>
  <si>
    <t>30C1FoJzEhNUILsxghioGz,Lurgee,11,50,FALSE,Radiohead,85,13848580,"art rock, alternative rock",3gBVdu4a1MMJVMy6vwPEb8,"Pablo Honey",1993-02-22,12,album,3.13</t>
  </si>
  <si>
    <t>5KZ0qobWEFl892YjIC02SE,You,1,63,FALSE,Radiohead,85,13822540,"art rock, alternative rock",3gBVdu4a1MMJVMy6vwPEb8,"Pablo Honey",1993-02-22,12,album,3.47</t>
  </si>
  <si>
    <t>6b2oQwSGFkzsMtQruIWm2p,Creep,2,4,TRUE,Radiohead,85,13831380,"art rock, alternative rock",6400dnyeDyD2mIFHfkwHXN,"Pablo Honey",1993-02-22,12,album,3.97</t>
  </si>
  <si>
    <t>0GDuL9TCO41PgsrKWBSGlm,"Prove Yourself",9,51,FALSE,Radiohead,85,13822540,"art rock, alternative rock",3gBVdu4a1MMJVMy6vwPEb8,"Pablo Honey",1993-02-22,12,album,2.42</t>
  </si>
  <si>
    <t>2wOvYLilnDJfuPXGHGFAWZ,Ripcord,7,51,FALSE,Radiohead,85,13822540,"art rock, alternative rock",3gBVdu4a1MMJVMy6vwPEb8,"Pablo Honey",1993-02-22,12,album,3.16</t>
  </si>
  <si>
    <t>3CbAW3GjkBKfErt4LLbSzr,"Stop Whispering",4,52,FALSE,Radiohead,85,13822540,"art rock, alternative rock",3gBVdu4a1MMJVMy6vwPEb8,"Pablo Honey",1993-02-22,12,album,5.42</t>
  </si>
  <si>
    <t>23oUaizFBFVFI5PxJrkiO5,"Anyone Can Play Guitar",6,56,FALSE,Radiohead,85,13839280,"art rock, alternative rock",3gBVdu4a1MMJVMy6vwPEb8,"Pablo Honey",1993-02-22,12,album,3.63</t>
  </si>
  <si>
    <t>5XpcTQlNnfIQbiWE4hvYo7,"Blow Out",12,64,FALSE,Radiohead,85,13822540,"art rock, alternative rock",3gBVdu4a1MMJVMy6vwPEb8,"Pablo Honey",1993-02-22,12,album,4.7</t>
  </si>
  <si>
    <t>46tfxn5lP7Qsbz7NHsj9iu,"Thinking About You",5,60,FALSE,Radiohead,85,13839280,"art rock, alternative rock",3gBVdu4a1MMJVMy6vwPEb8,"Pablo Honey",1993-02-22,12,album,2.69</t>
  </si>
  <si>
    <t>6HbWoyinLdXPZmk6xONuKw,Vegetable,8,54,FALSE,Radiohead,85,13831380,"art rock, alternative rock",3gBVdu4a1MMJVMy6vwPEb8,"Pablo Honey",1993-02-22,12,album,3.21</t>
  </si>
  <si>
    <t>0PV1TFUMTBrDETzW6KQulB,"93 'Til Infinity",8,71,FALSE,"Souls Of Mischief",54,380684,"jazz rap, old school hip hop",7aSjaEi3OQ2aZemcJDhMb1,"93 'til Infinity",1993-02-13,14,album,4.77</t>
  </si>
  <si>
    <t>69ku805AjIcFQh0IfkGohf,"Should've Been A Cowboy",1,0,FALSE,"Toby Keith",70,3013521,"country, classic country",4iWbxbStpDbMoMJMkILb24,"Toby Keith",1993-01-01,10,album,3.52</t>
  </si>
  <si>
    <t>36yUCSB9OaMz0RMUQDOSpT,"Let Me Ride",3,61,TRUE,"Dr. Dre",78,15085473,"old school hip hop, g-funk, gangster rap, west coast hip hop, hip hop, rap",2V5rhszUpCudPcb01zevOt,"The Chronic",1992-12-15,16,album,4.33</t>
  </si>
  <si>
    <t>5Tbpp3OLLClPJF8t1DmrFD,"Nuthin' But A "G" Thang",5,76,TRUE,"Dr. Dre",78,15089626,"old school hip hop, g-funk, gangster rap, west coast hip hop, hip hop, rap",2V5rhszUpCudPcb01zevOt,"The Chronic",1992-12-15,16,album,3.95</t>
  </si>
  <si>
    <t>21NA5Zggba7pyACm25h6k4,"Fuck Wit Dre Day (And Everybody's Celebratin')",2,63,TRUE,"Dr. Dre",78,15089626,"old school hip hop, g-funk, gangster rap, west coast hip hop, hip hop, rap",2V5rhszUpCudPcb01zevOt,"The Chronic",1992-12-15,16,album,4.85</t>
  </si>
  <si>
    <t>4PEGwWH4tL6H7dGl4uVSPg,"Like a Tattoo",4,80,FALSE,Sade,77,5109119,N/A,2PfGKHtqEX58bHtkQxJnWG,"Love Deluxe",1992-10-26,9,album,3.63</t>
  </si>
  <si>
    <t>59kHPbwyyCApYA8RQQEuXm,Chattahoochee,1,73,FALSE,"Alan Jackson",72,3371242,"country, christian country, classic country",79yCfWigSGt94zi1CIkkJZ,"A Lot About Livin' (And A Little 'Bout Love)",1992-10-09,10,album,2.46</t>
  </si>
  <si>
    <t>6PypGyiu0Y2lCDBN1XZEnP,"Everybody Hurts",4,75,FALSE,R.E.M.,72,5365848,"jangle pop, alternative rock, rock",0BiNb8HYR4JvuxUa31Z58Q,"Automatic For The People",1992-10-05,12,album,5.33</t>
  </si>
  <si>
    <t>5sFDReWLrZHLFZFjHsjUTS,"Would? (2022 Remaster)",13,77,FALSE,"Alice In Chains",74,6243211,"grunge, post-grunge",58NXIEYqmq5dQHg9nV9duM,"Dirt (2022 Remaster)",1992-09-29,13,album,3.44</t>
  </si>
  <si>
    <t>3UQJj5HkrsZKZFDx9JL2nZ,"Gone Country",4,62,FALSE,"Alan Jackson",72,3371242,"country, christian country, classic country",5b4ebZbipq1eZZ3ptb8EoU,"Who I Am Bonus Track",1992-06-30,14,album,4.33</t>
  </si>
  <si>
    <t>27AHAtAirQapVldIm4c9ZX,Jump,2,66,FALSE,"Kris Kross",49,557315,N/A,5bGumbB29JBPlv4ECVURka,"Totally Krossed Out",1992-03-17,15,album,3.25</t>
  </si>
  <si>
    <t>7JkZ2hQdDonRURJjlMuh8q,"What Is Love - 7" Mix",1,65,FALSE,Haddaway,66,478049,eurodance,5IrMfIT621GidGPuOSRTB4,"What Is Love",1992-01-18,4,single,4.5</t>
  </si>
  <si>
    <t>3PkvYP6223QO3xlW2THd1x,"Would I Lie To You?",3,67,FALSE,"Charles &amp; Eddie",52,41369,N/A,2qSjYxNL8dN8QCTTQyuNOA,Duophonic,1992-01-01,14,album,4.66</t>
  </si>
  <si>
    <t>2G6pvEfrwrJZS6NgqS3DqX,"Don't Let Our Love Start Slippin' Away",1,64,FALSE,"Vince Gill",60,686959,"classic country, country, traditional country",6sp6iOY2DhnS0UAUbdZMfS,"I Still Believe In You",1992-01-01,10,album,3.74</t>
  </si>
  <si>
    <t>0l4seNH8AyE2kvjxFfpWi1,Promentory,6,46,FALSE,"Trevor Jones",51,43632,soundtrack,71NrwUZGV90FcwYjfq8D9h,"The Last Of The Mohicans (Original Motion Picture Soundtrack)",1992-01-01,16,compilation,6.21</t>
  </si>
  <si>
    <t>0PsBdKWnOQGMo9smobflvy,"Bubba Shot The Jukebox",6,61,FALSE,"Mark Chesnutt",55,846642,"classic country, country, traditional country, honky tonk",3GAq1vI6aQ5gZu53e8DZFy,"Longnecks &amp; Short Stories",1992-01-01,10,album,3.09</t>
  </si>
  <si>
    <t>4NrOXecpvKxTkN4nbPQ6my,Capsized,11,37,FALSE,Kyuss,49,534917,"stoner rock, stoner metal, sludge metal, doom metal, space rock",7wXj8GxTkGAUU99DXR7n2f,"Blues for the Red Sun",1992-01-01,14,album,0.92</t>
  </si>
  <si>
    <t>6MQAB3vorg90FA3tQpbYXK,"F√ºr Elise, WoO 59",4,62,FALSE,"Ludwig van Beethoven",71,5716963,"classical, classical piano, chamber music",1x27TAmWCNzMTJeqlA5bYz,"Beethoven Greatest Hits",1991-11-09,8,compilation,3.14</t>
  </si>
  <si>
    <t>5CXokdWISVHIcq4BsKwDvJ,sometimes,8,51,FALSE,"my bloody valentine",52,1103638,"shoegaze, dream pop, slowcore, noise rock",3USQKOw0se5pBNEndu82Rb,loveless,1991-11-04,11,album,5.31</t>
  </si>
  <si>
    <t>5szyCK2oOS7TW2gP6JI9DE,"Pay To Play - Smart Sessions",5,21,TRUE,Nirvana,81,23384088,"grunge, rock",3FFGbUutKWN1c4f0CJR4Uh,"Nevermind (Super Deluxe Edition)",1991-09-26,70,album,3.46</t>
  </si>
  <si>
    <t>3ALz2M27Dw27YTh71zNkzU,Polly,6,31,FALSE,Nirvana,81,23391272,"grunge, rock",3FFGbUutKWN1c4f0CJR4Uh,"Nevermind (Super Deluxe Edition)",1991-09-26,70,album,2.89</t>
  </si>
  <si>
    <t>3d3M8vIeW48Evttna1korw,"Polly - Live At Del Mar B-Side",22,18,FALSE,Nirvana,81,23391272,"grunge, rock",3FFGbUutKWN1c4f0CJR4Uh,"Nevermind (Super Deluxe Edition)",1991-09-26,70,album,2.78</t>
  </si>
  <si>
    <t>60jBpph3T9fhGybzKH6wOs,"Polly - Live At The Paramount",8,20,FALSE,Nirvana,81,23391272,"grunge, rock",3FFGbUutKWN1c4f0CJR4Uh,"Nevermind (Super Deluxe Edition)",1991-09-26,70,album,3.06</t>
  </si>
  <si>
    <t>7CuR4LfO6V5czfPl9Md7D5,"Polly - Smart Sessions",4,18,FALSE,Nirvana,81,23384088,"grunge, rock",3FFGbUutKWN1c4f0CJR4Uh,"Nevermind (Super Deluxe Edition)",1991-09-26,70,album,2.97</t>
  </si>
  <si>
    <t>1uJySP5oFRKW0Yzr7O87TW,"Rape Me - Live At The Paramount",17,29,FALSE,Nirvana,81,23384088,"grunge, rock",3FFGbUutKWN1c4f0CJR4Uh,"Nevermind (Super Deluxe Edition)",1991-09-26,70,album,2.99</t>
  </si>
  <si>
    <t>24zf0idYL805exhfM76BoJ,"Sappy - Smart Sessions",8,22,FALSE,Nirvana,81,23384088,"grunge, rock",3FFGbUutKWN1c4f0CJR4Uh,"Nevermind (Super Deluxe Edition)",1991-09-26,70,album,3.58</t>
  </si>
  <si>
    <t>66a1CYNSAkhmsvkHK3fr8y,"School - Live At Paramount Theatre/1991",19,20,FALSE,Nirvana,81,23398010,"grunge, rock",3FFGbUutKWN1c4f0CJR4Uh,"Nevermind (Super Deluxe Edition)",1991-09-26,70,album,2.56</t>
  </si>
  <si>
    <t>41XuUS7HIAuzI7IZW0Rnt3,"School - Live At The Paramount",4,26,FALSE,Nirvana,81,23384088,"grunge, rock",3FFGbUutKWN1c4f0CJR4Uh,"Nevermind (Super Deluxe Edition)",1991-09-26,70,album,2.86</t>
  </si>
  <si>
    <t>23VTn69AcEvt7NLlb774HL,"Sliver - Live At Del Mar B-Side",21,19,FALSE,Nirvana,81,23398010,"grunge, rock",3FFGbUutKWN1c4f0CJR4Uh,"Nevermind (Super Deluxe Edition)",1991-09-26,70,album,2.05</t>
  </si>
  <si>
    <t>5BQxl9Syi3aB0NC7kHGuy7,"Sliver - Live At The Paramount",10,22,FALSE,Nirvana,81,23384088,"grunge, rock",3FFGbUutKWN1c4f0CJR4Uh,"Nevermind (Super Deluxe Edition)",1991-09-26,70,album,2.19</t>
  </si>
  <si>
    <t>1f3yAtsJtY87CTmM8RLnxf,"Smells Like Teen Spirit",1,9,FALSE,Nirvana,81,23391272,"grunge, rock",2uEf3r9i2bnxwJQsxQ0xQ7,"Nevermind (Deluxe Edition)",1991-09-26,40,album,5.03</t>
  </si>
  <si>
    <t>4CeeEOM32jQcH3eN9Q2dGj,"Smells Like Teen Spirit",1,84,FALSE,Nirvana,81,23384088,"grunge, rock",2UJcKiJxNryhL050F5Z1Fk,"Nevermind (Remastered)",1991-09-26,13,album,5.03</t>
  </si>
  <si>
    <t>2Wtm3yc0paBifvBSjOhO3b,"Smells Like Teen Spirit",1,55,FALSE,Nirvana,81,23391272,"grunge, rock",3FFGbUutKWN1c4f0CJR4Uh,"Nevermind (Super Deluxe Edition)",1991-09-26,70,album,5.03</t>
  </si>
  <si>
    <t>15Yf1X50ytOyInEx5v75Mt,"Smells Like Teen Spirit - Boombox Rehearsals",9,23,FALSE,Nirvana,81,23398010,"grunge, rock",3FFGbUutKWN1c4f0CJR4Uh,"Nevermind (Super Deluxe Edition)",1991-09-26,70,album,5.65</t>
  </si>
  <si>
    <t>5mFnfR4IrBgejlBp3gBEXS,"Smells Like Teen Spirit - Devonshire Mix",1,37,FALSE,Nirvana,81,23391272,"grunge, rock",3FFGbUutKWN1c4f0CJR4Uh,"Nevermind (Super Deluxe Edition)",1991-09-26,70,album,5.03</t>
  </si>
  <si>
    <t>2S3aGBv6UM6elRwOZJLPFr,"Smells Like Teen Spirit - Live At The Paramount",6,35,FALSE,Nirvana,81,23391272,"grunge, rock",3FFGbUutKWN1c4f0CJR4Uh,"Nevermind (Super Deluxe Edition)",1991-09-26,70,album,4.75</t>
  </si>
  <si>
    <t>4gHnSNHs8RyVukKoWdS99f,"Something In The Way",12,72,FALSE,Nirvana,81,23391272,"grunge, rock",2UJcKiJxNryhL050F5Z1Fk,"Nevermind (Remastered)",1991-09-26,13,album,3.86</t>
  </si>
  <si>
    <t>5nisKPCPMYqMS8f8t4Xpp9,"Something In The Way",12,39,FALSE,Nirvana,81,23398010,"grunge, rock",3FFGbUutKWN1c4f0CJR4Uh,"Nevermind (Super Deluxe Edition)",1991-09-26,70,album,3.86</t>
  </si>
  <si>
    <t>02STI1rCM6IhG9p9Yw99Rr,"Something In The Way - Boombox Rehearsals",15,17,FALSE,Nirvana,81,23391272,"grunge, rock",3FFGbUutKWN1c4f0CJR4Uh,"Nevermind (Super Deluxe Edition)",1991-09-26,70,album,5.5</t>
  </si>
  <si>
    <t>27gTZndlhNtCk3dHumjo1R,"Something In The Way - Devonshire Mix",11,36,FALSE,Nirvana,81,23391272,"grunge, rock",3FFGbUutKWN1c4f0CJR4Uh,"Nevermind (Super Deluxe Edition)",1991-09-26,70,album,3.93</t>
  </si>
  <si>
    <t>45u0LfWkzz4rdKNkCW9GV3,"Something In The Way - Live At The BBC",18,22,FALSE,Nirvana,81,23398010,"grunge, rock",3FFGbUutKWN1c4f0CJR4Uh,"Nevermind (Super Deluxe Edition)",1991-09-26,70,album,3.39</t>
  </si>
  <si>
    <t>7chyYGHEsEbpImc26NjhXt,"Stay Away",10,30,FALSE,Nirvana,81,23391272,"grunge, rock",3FFGbUutKWN1c4f0CJR4Uh,"Nevermind (Super Deluxe Edition)",1991-09-26,70,album,3.52</t>
  </si>
  <si>
    <t>5OYbFnIlfCGFn9Vu84IYfG,"Stay Away - Devonshire Mix",9,22,FALSE,Nirvana,81,23391272,"grunge, rock",3FFGbUutKWN1c4f0CJR4Uh,"Nevermind (Super Deluxe Edition)",1991-09-26,70,album,3.45</t>
  </si>
  <si>
    <t>21Rb7RL0uqx2uinuOKxfTp,"About A Girl - Live At The Paramount",7,22,FALSE,Nirvana,81,23398010,"grunge, rock",3FFGbUutKWN1c4f0CJR4Uh,"Nevermind (Super Deluxe Edition)",1991-09-26,70,album,3.22</t>
  </si>
  <si>
    <t>4H9fsMhr1wLk3xb2o9BNm7,Aneurysm,15,29,FALSE,Nirvana,81,23398010,"grunge, rock",3FFGbUutKWN1c4f0CJR4Uh,"Nevermind (Super Deluxe Edition)",1991-09-26,70,album,4.76</t>
  </si>
  <si>
    <t>3feW8LT1KZoYkBYHBdYuYk,"Aneurysm - Live At The Paramount",2,25,FALSE,Nirvana,81,23398010,"grunge, rock",3FFGbUutKWN1c4f0CJR4Uh,"Nevermind (Super Deluxe Edition)",1991-09-26,70,album,4.83</t>
  </si>
  <si>
    <t>4xDkJw2YEBX1OqRsYoyFfm,"Been A Son - Live At Paramount Theatre B-Side",18,20,FALSE,Nirvana,81,23398010,"grunge, rock",3FFGbUutKWN1c4f0CJR4Uh,"Nevermind (Super Deluxe Edition)",1991-09-26,70,album,2.5</t>
  </si>
  <si>
    <t>0ijNkzJRP7FXwXS88z9Avo,"Been A Son - Live At The Paramount",13,19,FALSE,Nirvana,81,23391272,"grunge, rock",3FFGbUutKWN1c4f0CJR4Uh,"Nevermind (Super Deluxe Edition)",1991-09-26,70,album,2.26</t>
  </si>
  <si>
    <t>2YU18JTvxKXCmudnfV5nRQ,"Blew - Live At The Paramount",16,21,FALSE,Nirvana,81,23384088,"grunge, rock",3FFGbUutKWN1c4f0CJR4Uh,"Nevermind (Super Deluxe Edition)",1991-09-26,70,album,4.15</t>
  </si>
  <si>
    <t>46w5m5fL1K2DVWlsN23nAp,Breed,4,36,FALSE,Nirvana,81,23384088,"grunge, rock",3FFGbUutKWN1c4f0CJR4Uh,"Nevermind (Super Deluxe Edition)",1991-09-26,70,album,3.06</t>
  </si>
  <si>
    <t>49NDycyt6YzR97HybuSJV9,"Breed - Devonshire Mix",4,24,FALSE,Nirvana,81,23384088,"grunge, rock",3FFGbUutKWN1c4f0CJR4Uh,"Nevermind (Super Deluxe Edition)",1991-09-26,70,album,3.05</t>
  </si>
  <si>
    <t>6B1OLGBMr4czyREffH4rkH,"Breed - Live At The Paramount",9,23,FALSE,Nirvana,81,23391272,"grunge, rock",3FFGbUutKWN1c4f0CJR4Uh,"Nevermind (Super Deluxe Edition)",1991-09-26,70,album,3.18</t>
  </si>
  <si>
    <t>2I8X1dNALNQhyDjVI1Nwjo,"Territorial Pissings",7,34,FALSE,Nirvana,81,23391272,"grunge, rock",3FFGbUutKWN1c4f0CJR4Uh,"Nevermind (Super Deluxe Edition)",1991-09-26,70,album,2.38</t>
  </si>
  <si>
    <t>2PcGgcJ9Pp8KeDHqk3VX2S,"Territorial Pissings - Boombox Rehearsals",11,18,FALSE,Nirvana,81,23384088,"grunge, rock",3FFGbUutKWN1c4f0CJR4Uh,"Nevermind (Super Deluxe Edition)",1991-09-26,70,album,2.18</t>
  </si>
  <si>
    <t>2UdgERUlcBOP42g02PeSDc,"Territorial Pissings - Devonshire Mix",6,23,FALSE,Nirvana,81,23391272,"grunge, rock",3FFGbUutKWN1c4f0CJR4Uh,"Nevermind (Super Deluxe Edition)",1991-09-26,70,album,2.22</t>
  </si>
  <si>
    <t>0qiF6IW5g4Fld8lyN7DRTM,"Territorial Pissings - Live At The Paramount",18,23,FALSE,Nirvana,81,23398010,"grunge, rock",3FFGbUutKWN1c4f0CJR4Uh,"Nevermind (Super Deluxe Edition)",1991-09-26,70,album,2.93</t>
  </si>
  <si>
    <t>5DkITvoj0Xkdq7SePYuWT7,"Verse Chorus Verse - Boombox Rehearsals",10,21,FALSE,Nirvana,81,23398010,"grunge, rock",3FFGbUutKWN1c4f0CJR4Uh,"Nevermind (Super Deluxe Edition)",1991-09-26,70,album,3.2</t>
  </si>
  <si>
    <t>0MKGH8UMfCnq5w7nG06oM5,"Come As You Are",3,5,FALSE,Nirvana,81,23391272,"grunge, rock",2uEf3r9i2bnxwJQsxQ0xQ7,"Nevermind (Deluxe Edition)",1991-09-26,40,album,3.64</t>
  </si>
  <si>
    <t>1caUjUoE2lm6x9RDY7YtHc,"Come As You Are",3,55,FALSE,Nirvana,81,23398010,"grunge, rock",3FFGbUutKWN1c4f0CJR4Uh,"Nevermind (Super Deluxe Edition)",1991-09-26,70,album,3.64</t>
  </si>
  <si>
    <t>51cwCNBjJZIPwHimgiMDvm,"Come As You Are - Boombox Rehearsals",13,18,FALSE,Nirvana,81,23391272,"grunge, rock",3FFGbUutKWN1c4f0CJR4Uh,"Nevermind (Super Deluxe Edition)",1991-09-26,70,album,4.18</t>
  </si>
  <si>
    <t>72hAGgKtsrIrfiuL7FydDP,"Come As You Are - Devonshire Mix",3,38,FALSE,Nirvana,81,23384088,"grunge, rock",3FFGbUutKWN1c4f0CJR4Uh,"Nevermind (Super Deluxe Edition)",1991-09-26,70,album,3.66</t>
  </si>
  <si>
    <t>2PIdD9RN4QeKm9uK4c598V,Curmudgeon,16,26,FALSE,Nirvana,81,23398010,"grunge, rock",3FFGbUutKWN1c4f0CJR4Uh,"Nevermind (Super Deluxe Edition)",1991-09-26,70,album,2.95</t>
  </si>
  <si>
    <t>79VG6XhwYMOXWnik0sec1N,"D-7 - Live At The BBC",17,26,FALSE,Nirvana,81,23398010,"grunge, rock",3FFGbUutKWN1c4f0CJR4Uh,"Nevermind (Super Deluxe Edition)",1991-09-26,70,album,3.73</t>
  </si>
  <si>
    <t>1e7ns2XRPahqlObuBvZGr2,"Dive - Smart Sessions",7,20,FALSE,Nirvana,81,23391272,"grunge, rock",3FFGbUutKWN1c4f0CJR4Uh,"Nevermind (Super Deluxe Edition)",1991-09-26,70,album,3.9</t>
  </si>
  <si>
    <t>5lArp3zos7auTqh8GfSKuR,"Drain You",8,36,FALSE,Nirvana,81,23391272,"grunge, rock",3FFGbUutKWN1c4f0CJR4Uh,"Nevermind (Super Deluxe Edition)",1991-09-26,70,album,3.73</t>
  </si>
  <si>
    <t>6RvBZAJ01rJO90eLq8m3NT,"Drain You - Devonshire Mix",7,30,FALSE,Nirvana,81,23384088,"grunge, rock",3FFGbUutKWN1c4f0CJR4Uh,"Nevermind (Super Deluxe Edition)",1991-09-26,70,album,3.68</t>
  </si>
  <si>
    <t>2HAcdyY4lM2wv3lTUzry4D,"Drain You - Live At Paramount Theatre B-Side",20,22,FALSE,Nirvana,81,23384088,"grunge, rock",3FFGbUutKWN1c4f0CJR4Uh,"Nevermind (Super Deluxe Edition)",1991-09-26,70,album,3.87</t>
  </si>
  <si>
    <t>3dVewylSwgIhGIdS8HQpKV,"Drain You - Live At The BBC",17,22,FALSE,Nirvana,81,23384088,"grunge, rock",3FFGbUutKWN1c4f0CJR4Uh,"Nevermind (Super Deluxe Edition)",1991-09-26,70,album,4.04</t>
  </si>
  <si>
    <t>0ET9cRgBd21Szftkv95aTK,"Drain You - Live At The Paramount/1991",3,28,FALSE,Nirvana,81,23384088,"grunge, rock",3FFGbUutKWN1c4f0CJR4Uh,"Nevermind (Super Deluxe Edition)",1991-09-26,70,album,3.77</t>
  </si>
  <si>
    <t>42KRaNuYtMI8d0WSc48Cdp,"Endless, Nameless",13,29,FALSE,Nirvana,81,23384088,"grunge, rock",3FFGbUutKWN1c4f0CJR4Uh,"Nevermind (Super Deluxe Edition)",1991-09-26,70,album,6.71</t>
  </si>
  <si>
    <t>6wyMr8WhICKyb80uAGfH2j,"Endless, Nameless - Live At The Paramount",19,21,FALSE,Nirvana,81,23384088,"grunge, rock",3FFGbUutKWN1c4f0CJR4Uh,"Nevermind (Super Deluxe Edition)",1991-09-26,70,album,6.41</t>
  </si>
  <si>
    <t>01S0r3t4tcHPkNyll414mT,"Even In His Youth - B-Side",14,30,FALSE,Nirvana,81,23384088,"grunge, rock",3FFGbUutKWN1c4f0CJR4Uh,"Nevermind (Super Deluxe Edition)",1991-09-26,70,album,3.03</t>
  </si>
  <si>
    <t>0gO3C9rlSBYFKxxhI6F48j,"Floyd The Barber - Live At The Paramount",5,20,FALSE,Nirvana,81,23384088,"grunge, rock",3FFGbUutKWN1c4f0CJR4Uh,"Nevermind (Super Deluxe Edition)",1991-09-26,70,album,2.45</t>
  </si>
  <si>
    <t>2sPUMVRLMSHWdqJHzmZaLC,Lithium,5,44,FALSE,Nirvana,81,23384088,"grunge, rock",3FFGbUutKWN1c4f0CJR4Uh,"Nevermind (Super Deluxe Edition)",1991-09-26,70,album,4.28</t>
  </si>
  <si>
    <t>3BB5hLbsyYGg1k9G6wRyhu,"Lithium - Devonshire Mix",5,28,FALSE,Nirvana,81,23384088,"grunge, rock",3FFGbUutKWN1c4f0CJR4Uh,"Nevermind (Super Deluxe Edition)",1991-09-26,70,album,4.3</t>
  </si>
  <si>
    <t>2Eim9dmcVdtSHQe0UV50pV,"Lithium - Live At The Paramount",12,26,FALSE,Nirvana,81,23384088,"grunge, rock",3FFGbUutKWN1c4f0CJR4Uh,"Nevermind (Super Deluxe Edition)",1991-09-26,70,album,4.64</t>
  </si>
  <si>
    <t>0PFyckkSXACXWJQaIqn16f,"Lithium - Smart Sessions",3,22,FALSE,Nirvana,81,23398010,"grunge, rock",3FFGbUutKWN1c4f0CJR4Uh,"Nevermind (Super Deluxe Edition)",1991-09-26,70,album,4.5</t>
  </si>
  <si>
    <t>7aIoi1zi7rtvwqBPCQSqmF,"Lounge Act",9,32,TRUE,Nirvana,81,23384088,"grunge, rock",3FFGbUutKWN1c4f0CJR4Uh,"Nevermind (Super Deluxe Edition)",1991-09-26,70,album,2.6</t>
  </si>
  <si>
    <t>2WlcuHhc2XMNbYHItEDsO8,"Lounge Act - Boombox Rehearsals",12,19,FALSE,Nirvana,81,23398010,"grunge, rock",3FFGbUutKWN1c4f0CJR4Uh,"Nevermind (Super Deluxe Edition)",1991-09-26,70,album,2.6</t>
  </si>
  <si>
    <t>1E6DYXSxV2mleC4nh4XnKT,"Lounge Act - Devonshire Mix",8,28,FALSE,Nirvana,81,23398010,"grunge, rock",3FFGbUutKWN1c4f0CJR4Uh,"Nevermind (Super Deluxe Edition)",1991-09-26,70,album,2.6</t>
  </si>
  <si>
    <t>0t33Xoj1h7UBmr3GvrcMQb,"Love Buzz - Live At The Paramount",11,24,FALSE,Nirvana,81,23384088,"grunge, rock",3FFGbUutKWN1c4f0CJR4Uh,"Nevermind (Super Deluxe Edition)",1991-09-26,70,album,3.57</t>
  </si>
  <si>
    <t>1ZBNlE3mpuSOyRQmOfPiFN,"Negative Creep - Live At The Paramount",14,21,FALSE,Nirvana,81,23391272,"grunge, rock",3FFGbUutKWN1c4f0CJR4Uh,"Nevermind (Super Deluxe Edition)",1991-09-26,70,album,2.72</t>
  </si>
  <si>
    <t>5E0aySFI5GK2NGMrnSFbKu,"Old Age - Boombox Rehearsals",14,18,FALSE,Nirvana,81,23398010,"grunge, rock",3FFGbUutKWN1c4f0CJR4Uh,"Nevermind (Super Deluxe Edition)",1991-09-26,70,album,4.35</t>
  </si>
  <si>
    <t>0hlH4m9mmhjzWHwA2svcob,"On A Plain",11,31,FALSE,Nirvana,81,23384088,"grunge, rock",3FFGbUutKWN1c4f0CJR4Uh,"Nevermind (Super Deluxe Edition)",1991-09-26,70,album,3.24</t>
  </si>
  <si>
    <t>2esxVrlugqjoQtQcj82x8R,"On A Plain - Boombox Rehearsals",16,17,FALSE,Nirvana,81,23384088,"grunge, rock",3FFGbUutKWN1c4f0CJR4Uh,"Nevermind (Super Deluxe Edition)",1991-09-26,70,album,3.33</t>
  </si>
  <si>
    <t>3NfsrLxU2YS52zSS1cOlTI,"On A Plain - Devonshire Mix",10,21,FALSE,Nirvana,81,23398010,"grunge, rock",3FFGbUutKWN1c4f0CJR4Uh,"Nevermind (Super Deluxe Edition)",1991-09-26,70,album,3.41</t>
  </si>
  <si>
    <t>08XzitCoweuQbrx5tvk3tZ,"On A Plain - Live At The Paramount",15,21,FALSE,Nirvana,81,23398010,"grunge, rock",3FFGbUutKWN1c4f0CJR4Uh,"Nevermind (Super Deluxe Edition)",1991-09-26,70,album,3.06</t>
  </si>
  <si>
    <t>38j8kWnoRbiY2YdxWuL0aK,"Here She Comes Now - Smart Sessions",6,24,FALSE,Nirvana,81,23384088,"grunge, rock",3FFGbUutKWN1c4f0CJR4Uh,"Nevermind (Super Deluxe Edition)",1991-09-26,70,album,4.99</t>
  </si>
  <si>
    <t>5LcKJ4r47n35jpzKePOG4g,"Immodium (Breed) - Smart Sessions",2,22,FALSE,Nirvana,81,23391272,"grunge, rock",3FFGbUutKWN1c4f0CJR4Uh,"Nevermind (Super Deluxe Edition)",1991-09-26,70,album,3.23</t>
  </si>
  <si>
    <t>2mvffzYUJ9Ld9xhsF5DUjU,"In Bloom",2,70,FALSE,Nirvana,81,23384088,"grunge, rock",2UJcKiJxNryhL050F5Z1Fk,"Nevermind (Remastered)",1991-09-26,13,album,4.25</t>
  </si>
  <si>
    <t>0pas4o8x1kHxc5VnPWZqFG,"In Bloom",2,40,FALSE,Nirvana,81,23398010,"grunge, rock",3FFGbUutKWN1c4f0CJR4Uh,"Nevermind (Super Deluxe Edition)",1991-09-26,70,album,4.25</t>
  </si>
  <si>
    <t>0bCyBMW0G8LInlvwHdH2OX,"In Bloom - Devonshire Mix",2,27,FALSE,Nirvana,81,23384088,"grunge, rock",3FFGbUutKWN1c4f0CJR4Uh,"Nevermind (Super Deluxe Edition)",1991-09-26,70,album,4.24</t>
  </si>
  <si>
    <t>5vEMhWbw4ddnBwYSI4MFLa,"In Bloom - Smart Sessions",1,23,FALSE,Nirvana,81,23391272,"grunge, rock",3FFGbUutKWN1c4f0CJR4Uh,"Nevermind (Super Deluxe Edition)",1991-09-26,70,album,4.51</t>
  </si>
  <si>
    <t>61RuRCugM95jERfahEuf8j,"Jesus Doesn't Want Me For A Sunbeam - Live At The Paramount",1,31,FALSE,Nirvana,81,23398010,"grunge, rock",3FFGbUutKWN1c4f0CJR4Uh,"Nevermind (Super Deluxe Edition)",1991-09-26,70,album,3.49</t>
  </si>
  <si>
    <t>1Eb90nmqTrxylKFhcUzW8P,"(Everything I Do) I Do It For You",12,77,FALSE,"Bryan Adams",75,4781161,N/A,6Rk2VghhfqeYrgKxS21eBh,"Waking Up The Neighbours",1991-09-24,15,album,6.56</t>
  </si>
  <si>
    <t>7w6PJe5KBPyvuRYxFkPssC,"No More Tears",5,78,FALSE,"Ozzy Osbourne",75,7569660,"metal, glam metal, heavy metal, hard rock",6eh82ojicL8RSJF7GkYTh7,"No More Tears (Expanded Edition)",1991-09-17,13,album,7.38</t>
  </si>
  <si>
    <t>3YRCqOhFifThpSRFJ1VWFM,"November Rain",10,82,FALSE,"Guns N' Roses",80,35196831,"rock, glam metal, hard rock, classic rock",0CxPbTRARqKUYighiEY9Sz,"Use Your Illusion I",1991-09-17,16,album,8.93</t>
  </si>
  <si>
    <t>0ZEhlT9v8CdOKu55zhYGv9,"Don't Cry (Original)",4,1,FALSE,"Guns N' Roses",80,35196831,"rock, glam metal, hard rock, classic rock",4L5pz06MVlsWaTEjSQPN8h,"Use Your Illusion I",1991-09-17,16,album,4.74</t>
  </si>
  <si>
    <t>6QewNVIDKdSl8Y3ycuHIei,"Even Flow",2,79,TRUE,"Pearl Jam",75,9918220,"grunge, rock, post-grunge",5B4PYA7wNN4WdEXdIJu58a,Ten,1991-08-27,11,album,4.87</t>
  </si>
  <si>
    <t>2M38X60UJnupGPbFTkVPNQ,"Neon Moon",5,74,FALSE,"Brooks &amp; Dunn",70,3337374,"country, classic country, acoustic country, honky tonk",4cqxNQQB21g1jEWtnu3jN3,"Brand New Man",1991-08-13,10,album,4.35</t>
  </si>
  <si>
    <t>0nLiqZ6A27jJri2VCalIUs,"Nothing Else Matters",8,17,FALSE,Metallica,81,32161423,"metal, thrash metal, rock, heavy metal, hard rock",2Kh43m04B1UkVcpcRa1Zug,Metallica,1991-08-12,12,album,6.47</t>
  </si>
  <si>
    <t>7lUE02KHkZM44BZgjCaWRO,"Meet In the Middle",1,68,FALSE,"Diamond Rio",55,1031892,"classic country, country",5zpRuHrOSBkOrop2DJvBcr,"Diamond Rio",1991-07-01,11,album,3.3</t>
  </si>
  <si>
    <t>2wVXSc0IrQVodHESUxVUJA,"Losing My Religion",2,1,FALSE,R.E.M.,72,5365848,"jangle pop, alternative rock, rock",68p5SQdcakYH65NEjiF6t4,"Out Of Time (25th Anniversary Edition)",1991-03-12,30,album,4.47</t>
  </si>
  <si>
    <t>7s2NbKcFIJuEQumhvtHTAD,"You've Got to Stand for Something",3,58,FALSE,"Aaron Tippin",49,669174,"classic country, country, traditional country",0NTPV5YssGexGoz1OzaVRt,"You've Got to Stand for Something",1991-01-29,10,album,3.03</t>
  </si>
  <si>
    <t>39zu6JGd6tvRNsqyK78RLk,"Love Theme From "The Godfather"",7,56,FALSE,"Nino Rota",54,145189,N/A,5CeLOKEJeP3EpEdT9v2lep,"The Godfather",1991-01-01,12,compilation,2.64</t>
  </si>
  <si>
    <t>1bdXMstfxFWYSkEFTnJMoN,"Enter Sandman",1,2,FALSE,Metallica,82,32177831,"metal, thrash metal, rock, heavy metal, hard rock",3A4zAmE5c4dUAAqEJz6hCH,Metallica,1991-01-01,12,album,5.52</t>
  </si>
  <si>
    <t>5L3H63sBURBch3bUJ2acIJ,"Teenage Whore",1,48,FALSE,Hole,61,1441132,"riot grrrl, grunge",335Wo8YySOsJdc0QV9ANvK,"Pretty On The Inside",1991-01-01,11,album,2.95</t>
  </si>
  <si>
    <t>3WoKGCQENAoYNu1NTrdLdy,"The Godfather Finale",12,46,FALSE,"Nino Rota",53,145151,N/A,5CeLOKEJeP3EpEdT9v2lep,"The Godfather",1991-01-01,12,compilation,3.84</t>
  </si>
  <si>
    <t>3WoSJF85H0qywD4qLp4HDd,"The Godfather Waltz (Main Title)",1,51,FALSE,"Nino Rota",54,145189,N/A,5CeLOKEJeP3EpEdT9v2lep,"The Godfather",1991-01-01,12,compilation,3.09</t>
  </si>
  <si>
    <t>2MiXC2LfpsoeUP5RvMGEQ3,"The Night The Lights Went Out In Georgia",6,69,FALSE,"Reba McEntire",61,2223568,"country, classic country",2j2u43lPOti5W1btEw8NN5,"For My Broken Heart",1991-01-01,10,album,4.28</t>
  </si>
  <si>
    <t>18sytW2s53Of6NVudQyUlH,"Breakin' My Heart (Pretty Brown Eyes)",3,65,FALSE,"Mint Condition",52,852150,"quiet storm, new jack swing, r&amp;b",3ZBXtcukYi3AdNtf7rtpGr,"Meant To Be Mint",1991-01-01,12,album,5.94</t>
  </si>
  <si>
    <t>5pKJtX4wBeby9qIfFhyOJj,"Don't Go Breaking My Heart",7,53,FALSE,"Elton John",80,15542286,N/A,7iKDBfOFUtg8E8RbuDhiux,"To Be Continued...",1990-11-08,67,compilation,4.51</t>
  </si>
  <si>
    <t>57bgtoPSgt236HzfBOd8kj,Thunderstruck,1,85,FALSE,AC/DC,80,32304988,"rock, hard rock, classic rock, rock and roll",4vu7F6h90Br1ZtYYaqfITy,"The Razors Edge",1990-09-24,12,album,4.88</t>
  </si>
  <si>
    <t>5Y3CxFy0epIXO64zW6Q83h,"Theme (From "Indiana Jones")",2,2,FALSE,"John Williams",70,1605379,soundtrack,1jbTKdao6lI9gaPZxomRxS,"The Best Of John Williams",1990-07-27,13,compilation,5.55</t>
  </si>
  <si>
    <t>6kvoHl80mfCVTv7XnZkjQn,"It Must Have Been Love - From the Film "Pretty Woman"",1,81,FALSE,Roxette,72,2853224,"swedish pop",3dWX1xFUaalRlaaVpe4EPF,"It Must Have Been Love",1990-05-20,3,single,4.32</t>
  </si>
  <si>
    <t>1B75hgRqe7A4fwee3g3Wmu,"U Can't Touch This",2,73,FALSE,"MC Hammer",55,764443,N/A,4r1WecJyt5FOhglysp9zhN,"Please Hammer Don't Hurt 'Em",1990-02-20,13,album,4.28</t>
  </si>
  <si>
    <t>3ovjw5HZZv43SxTwApooCM,"Wind Of Change",4,81,FALSE,Scorpions,73,8602427,"hard rock, glam metal, rock",3dLKM8bD8R3H3XnSOXGjTF,"Crazy World",1990-01-01,11,album,5.2</t>
  </si>
  <si>
    <t>0FtV0YbnnjD7PXpLHFHPhn,Fancy,6,13,FALSE,"Reba McEntire",61,2223568,"country, classic country",5XrjQp24z8Pr5dsB1SnsIQ,"Rumor Has It",1990-01-01,10,album,4.99</t>
  </si>
  <si>
    <t>4npgZHPUKjWn6ipv6wl66Q,"More Than Words",5,0,FALSE,Extreme,61,704275,"glam metal",6ooTaAyanCoC3TytYtJbi2,"Extreme II - Pornograffitti",1990-01-01,13,album,5.56</t>
  </si>
  <si>
    <t>1NCuYqMc8hKMb4cpNTcJbD,"Another Day in Paradise - 2016 Remaster",7,81,FALSE,"Phil Collins",76,7339106,"soft rock",2sS9l8uc3d3UsK9unJyrD8,"...But Seriously (Deluxe Edition)",1989-11-20,25,album,5.36</t>
  </si>
  <si>
    <t>3ckd4YA4LcD3j50rfIVwUe,"Head Like A Hole",1,64,FALSE,"Nine Inch Nails",71,3065386,"industrial rock, industrial, industrial metal, alternative metal, nu metal",3umFHeEpc4yLXtrRcv9gLN,"Pretty Hate Machine",1989-10-20,10,album,4.99</t>
  </si>
  <si>
    <t>7rKyITVLEwldhdXIy7P6Vw,"Closer to Fine",1,61,FALSE,"Indigo Girls",51,391604,N/A,1rkuKm5mDoauq9XKjRV94x,"Indigo Girls (Expanded Edition)",1989-06-30,12,album,4.02</t>
  </si>
  <si>
    <t>7MfEDP2TL40OPiUDwZiyVk,Blew,1,40,FALSE,Nirvana,81,23384088,"grunge, rock",0CqchZDaOxckvjnKKfJh1w,"Bleach (Deluxe Edition)",1989-06-15,25,album,2.9</t>
  </si>
  <si>
    <t>7w5AOd6HrDIHewHfpABEss,"Wicked Game",5,83,FALSE,"Chris Isaak",68,742237,N/A,5Das42Qx4AoU9iT4M7PW3U,"Heart Shaped World",1989-06-13,11,album,4.81</t>
  </si>
  <si>
    <t>4LFwNJWoj74Yd71fIr1W8x,"Right Here Waiting",5,77,FALSE,"Richard Marx",66,1544368,"soft rock",0Zf6FJVyK6qUxmg1WMNruG,"Repeat Offender",1989-01-01,11,album,4.4</t>
  </si>
  <si>
    <t>4PJEK76V3A1S0XzZJuTWh7,"Love Is A Long Road",3,66,FALSE,"Tom Petty",68,2969744,"classic rock",5d71Imt5CIb7LpQwDMQ093,"Full Moon Fever",1989-01-01,12,album,4.12</t>
  </si>
  <si>
    <t>7D5n2kpYH2WSqIyEO9MeXf,Patience,5,1,TRUE,"Guns N' Roses",80,35196831,"rock, glam metal, hard rock, classic rock",1RCAG3LrDwYsNU5ZiUJlWi,"G N' R Lies",1988-11-29,8,album,5.9</t>
  </si>
  <si>
    <t>4UVKy0DI1hOlL8xF99Ba5j,"Any Way You Want It (2024 Remaster)",6,54,FALSE,Journey,73,6505444,"aor, classic rock",1Gtf2hZQlOGVER16uemmzR,"Greatest Hits (2024 Remaster)",1988-11-29,16,compilation,3.39</t>
  </si>
  <si>
    <t>1prZ0pr6XoRCxcrC3MCL0M,Everywhere,5,68,FALSE,"Fleetwood Mac",83,13973668,"classic rock, yacht rock, soft rock",0LfM3PGkXE6KvJEE1HkOnz,"Greatest Hits",1988-11-21,16,compilation,3.71</t>
  </si>
  <si>
    <t>08o75xMKmGrKny6GsXrNJW,"Little Lies",12,67,FALSE,"Fleetwood Mac",83,13966197,"classic rock, yacht rock, soft rock",0LfM3PGkXE6KvJEE1HkOnz,"Greatest Hits",1988-11-21,16,compilation,3.63</t>
  </si>
  <si>
    <t>1p80AptLonBW0VilSi6xFj,"Follow The Leader",1,42,FALSE,"Eric B. &amp; Rakim",51,732410,"old school hip hop, east coast hip hop, hip hop",3kaiwH8r6Wg62D2CxOr0QH,"Follow The Leader",1988-07-25,11,album,5.61</t>
  </si>
  <si>
    <t>0bSr5pybJSlgG5OZH441gF,"Simply Irresistible",1,48,FALSE,"Robert Palmer",56,1102846,"yacht rock",1JvTsWrfYs2PR1PdSJXipq,"Heavy Nova",1988-06-22,10,album,4.25</t>
  </si>
  <si>
    <t>1HChuZvDKwcl76LvaGExeo,"Copperhead Road",1,53,FALSE,"Steve Earle",58,334730,"alt country, outlaw country, americana, country rock",2XHFLRzTwQMQL8hrGeQoMC,"Copperhead Road",1988-01-01,10,album,4.51</t>
  </si>
  <si>
    <t>1lMNcFJjUcrhRSEMzeDZqQ,"4th of July",3,20,FALSE,X,41,167670,"punk, proto-punk",7GIlSHCmLn0IFcGJDGBtga,"See How We Are (Deluxe)",1987-10-01,17,album,4.12</t>
  </si>
  <si>
    <t>01q4ccXbvPlCwZ1fPiFaeM,"Girlfriend in a Coma - 2011 Remaster",4,59,FALSE,"The Smiths",78,7733966,"new wave, madchester, jangle pop",7jfexk2w5aDI25njkN0UGg,"Strangeways, Here We Come",1987-09-28,10,album,2.04</t>
  </si>
  <si>
    <t>2FtttuNvgYjTT03FKCHlG8,"Rent - 2018 Remaster",4,53,FALSE,"Pet Shop Boys",68,2195283,"synthpop, new wave",7ae4SfR2B1wEXX5EwS2Cg7,"Actually: Further Listening 1987 - 1988 (2018 Remaster)",1987-09-07,24,album,5.13</t>
  </si>
  <si>
    <t>5T7ywazdGIydr6JCW6t02j,"Smooth Criminal - 2012 Remaster",10,78,FALSE,"Michael Jackson",84,37417943,N/A,3Us57CjssWnHjTUIXBuIeH,"Bad (Remastered)",1987-08-31,11,album,4.29</t>
  </si>
  <si>
    <t>5SpHSOne318K5q7EBYndT6,"Speed Demon - 2012 Remaster",3,53,FALSE,"Michael Jackson",84,37431031,N/A,3Us57CjssWnHjTUIXBuIeH,"Bad (Remastered)",1987-08-31,11,album,4.03</t>
  </si>
  <si>
    <t>2hBJgz4Ye9MkkmBbaDTTKx,"Another Part of Me - 2012 Remaster",6,55,FALSE,"Michael Jackson",84,37417943,N/A,3Us57CjssWnHjTUIXBuIeH,"Bad (Remastered)",1987-08-31,11,album,3.91</t>
  </si>
  <si>
    <t>2gSNBigeWMVtY3QBIvPAEc,"Bad - 2012 Remaster",1,72,FALSE,"Michael Jackson",85,37462708,N/A,3Us57CjssWnHjTUIXBuIeH,"Bad (Remastered)",1987-08-31,11,album,4.12</t>
  </si>
  <si>
    <t>76HKOVWqsEg26SECtmw7Rz,"The Way You Make Me Feel - 2012 Remaster",2,77,FALSE,"Michael Jackson",84,37431031,N/A,3Us57CjssWnHjTUIXBuIeH,"Bad (Remastered)",1987-08-31,11,album,4.96</t>
  </si>
  <si>
    <t>0AcgKF7kbSoCkh3n7vlHwK,"Dirty Diana - 2012 Remaster",9,65,FALSE,"Michael Jackson",85,37446069,N/A,3Us57CjssWnHjTUIXBuIeH,"Bad (Remastered)",1987-08-31,11,album,4.67</t>
  </si>
  <si>
    <t>5DVK3a3p37V9cLjzNa32Xo,"I Just Can't Stop Loving You (feat. Siedah Garrett) - 2012 Remaster",8,58,FALSE,"Michael Jackson",85,37446069,N/A,3Us57CjssWnHjTUIXBuIeH,"Bad (Remastered)",1987-08-31,11,album,4.19</t>
  </si>
  <si>
    <t>3MayfpbIgeGye2ilwK3LII,"Just Good Friends - 2012 Remaster",5,49,FALSE,"Michael Jackson",84,37417943,N/A,3Us57CjssWnHjTUIXBuIeH,"Bad (Remastered)",1987-08-31,11,album,4.1</t>
  </si>
  <si>
    <t>6pJSulm9EBmsYGnp3uaEFl,"Leave Me Alone - 2012 Remaster",11,58,FALSE,"Michael Jackson",85,37446069,N/A,3Us57CjssWnHjTUIXBuIeH,"Bad (Remastered)",1987-08-31,11,album,4.67</t>
  </si>
  <si>
    <t>2WzQbiXKpmRNLWXbqo8Z7b,"Liberian Girl - 2012 Remastered Version",4,60,FALSE,"Michael Jackson",84,37417943,N/A,3Us57CjssWnHjTUIXBuIeH,"Bad (Remastered)",1987-08-31,11,album,3.88</t>
  </si>
  <si>
    <t>3c7Ctlw9MKlIQPxRH3fOTt,"Man in the Mirror - 2012 Remaster",7,68,FALSE,"Michael Jackson",84,37417943,N/A,3Us57CjssWnHjTUIXBuIeH,"Bad (Remastered)",1987-08-31,11,album,5.31</t>
  </si>
  <si>
    <t>7J87u2pUI0xBt8HVKNuJ8n,"Yesterday Is Here",7,0,FALSE,"Tom Waits",57,1460772,"singer-songwriter, southern gothic",2zIaHUyMLCtg7pxtp1ZpO7,"Franks Wild Years",1987-08-17,17,album,2.48</t>
  </si>
  <si>
    <t>3YBZIN3rekqsKxbJc9FZko,"Paradise City",6,9,TRUE,"Guns N' Roses",80,35214496,"rock, glam metal, hard rock, classic rock",3I9Z1nDCL4E0cP62flcbI5,"Appetite For Destruction",1987-07-21,12,album,6.76</t>
  </si>
  <si>
    <t>7o2CTH4ctstm8TNelqjb51,"Sweet Child O' Mine",9,12,TRUE,"Guns N' Roses",80,35196831,"rock, glam metal, hard rock, classic rock",3I9Z1nDCL4E0cP62flcbI5,"Appetite For Destruction",1987-07-21,12,album,5.9</t>
  </si>
  <si>
    <t>0bVtevEgtDIeRjCJbK3Lmv,"Welcome To The Jungle",1,11,TRUE,"Guns N' Roses",80,35205629,"rock, glam metal, hard rock, classic rock",3I9Z1nDCL4E0cP62flcbI5,"Appetite For Destruction",1987-07-21,12,album,4.53</t>
  </si>
  <si>
    <t>6LUGvXEAK8WxIBYK43uoTb,"Back to the Old House - 2011 Remaster",18,82,FALSE,"The Smiths",78,7728723,"new wave, madchester, jangle pop",45StnugV9WQMQwk4rRoTy8,"Louder Than Bombs",1987-06-30,24,compilation,3.11</t>
  </si>
  <si>
    <t>2vEQ9zBiwbAVXzS2SOxodY,"Nothing's Gonna Stop Us Now",2,2,FALSE,Starship,68,1342110,N/A,6FTFKwFEs3hwpnj68VKXg3,"No Protection",1987-06-30,11,album,4.5</t>
  </si>
  <si>
    <t>1H5N26VqHR4JhuaRKY2I0u,"Heaven Knows I'm Miserable Now - 2011 Remaster",12,67,FALSE,"The Smiths",78,7731427,"new wave, madchester, jangle pop",45StnugV9WQMQwk4rRoTy8,"Louder Than Bombs",1987-06-30,24,compilation,3.59</t>
  </si>
  <si>
    <t>22t3vCXfjQhIiXzGVSZNOz,Schizophrenia,1,48,FALSE,"Sonic Youth",55,1309042,"noise rock, grunge, alternative rock, post-punk, shoegaze",4gPkBsMmufyOMCJbXUUme8,Sister,1987-04-07,11,album,4.64</t>
  </si>
  <si>
    <t>0neVe9ZjvNk1ag0SrI2ra0,"Permanent Vacation",10,36,FALSE,Aerosmith,75,16045979,"classic rock, rock",3XYqOJI1YlX40kJTdzFEzp,"Permanent Vacation",1987-01-01,12,album,4.81</t>
  </si>
  <si>
    <t>2KCJYwlBWxdlwyIYckIf6V,"Rag Doll",3,61,FALSE,Aerosmith,75,16040003,"classic rock, rock",3XYqOJI1YlX40kJTdzFEzp,"Permanent Vacation",1987-01-01,12,album,4.42</t>
  </si>
  <si>
    <t>1L1V1XIJJUhGCKXbQaIEkv,Simoriah,4,29,FALSE,Aerosmith,75,16040003,"classic rock, rock",3XYqOJI1YlX40kJTdzFEzp,"Permanent Vacation",1987-01-01,12,album,3.37</t>
  </si>
  <si>
    <t>51vGtR4QF4E3cInSmiWXRc,"St. John",6,31,FALSE,Aerosmith,75,16040003,"classic rock, rock",3XYqOJI1YlX40kJTdzFEzp,"Permanent Vacation",1987-01-01,12,album,4.17</t>
  </si>
  <si>
    <t>3kfXUGIdBNpyr2gBvU3Guj,Angel,9,63,FALSE,Aerosmith,75,16049674,"classic rock, rock",3XYqOJI1YlX40kJTdzFEzp,"Permanent Vacation",1987-01-01,12,album,5.14</t>
  </si>
  <si>
    <t>0ykiJTuXdY3ExinGoMDEu9,"The Movie",12,28,FALSE,Aerosmith,75,16045979,"classic rock, rock",3XYqOJI1YlX40kJTdzFEzp,"Permanent Vacation",1987-01-01,12,album,4.07</t>
  </si>
  <si>
    <t>05eJthbLhxvnWvB3XF9HaQ,"Hangman Jury",7,40,FALSE,Aerosmith,75,16043117,"classic rock, rock",3XYqOJI1YlX40kJTdzFEzp,"Permanent Vacation",1987-01-01,12,album,5.55</t>
  </si>
  <si>
    <t>5REt2kiJHspMMJI9ITq135,"Heart's Done Time",1,34,FALSE,Aerosmith,75,16043117,"classic rock, rock",3XYqOJI1YlX40kJTdzFEzp,"Permanent Vacation",1987-01-01,12,album,4.7</t>
  </si>
  <si>
    <t>3BD66eh4VaWHZsk2ho4IDs,"I'm Down",11,29,FALSE,Aerosmith,75,16045979,"classic rock, rock",3XYqOJI1YlX40kJTdzFEzp,"Permanent Vacation",1987-01-01,12,album,2.33</t>
  </si>
  <si>
    <t>3RgVfzLjDui6uzkLNci9wD,"Magic Touch",2,34,FALSE,Aerosmith,75,16043117,"classic rock, rock",3XYqOJI1YlX40kJTdzFEzp,"Permanent Vacation",1987-01-01,12,album,4.63</t>
  </si>
  <si>
    <t>6gQUbFwwdYXlKdmqRoWKJe,"Dude (Looks Like A Lady)",5,68,FALSE,Aerosmith,75,16043117,"classic rock, rock",3XYqOJI1YlX40kJTdzFEzp,"Permanent Vacation",1987-01-01,12,album,4.42</t>
  </si>
  <si>
    <t>4xgQw7ZW702iZpa2jIqRXP,"Girl Keeps Coming Apart",8,27,FALSE,Aerosmith,75,16043117,"classic rock, rock",3XYqOJI1YlX40kJTdzFEzp,"Permanent Vacation",1987-01-01,12,album,4.21</t>
  </si>
  <si>
    <t>0rmGAIH9LNJewFw7nKzZnc,"You Give Love A Bad Name",2,76,FALSE,"Bon Jovi",78,15810313,"glam metal, rock",0kBfgEilUFCMIQY5IOjG4t,"Slippery When Wet",1986-08-16,10,album,3.71</t>
  </si>
  <si>
    <t>37ZJ0p5Jm13JPevGcx4SkF,"Livin' On A Prayer",3,80,FALSE,"Bon Jovi",78,15810313,"glam metal, rock",0kBfgEilUFCMIQY5IOjG4t,"Slippery When Wet",1986-08-16,10,album,4.15</t>
  </si>
  <si>
    <t>3MrRksHupTVEQ7YbA0FsZK,"The Final Countdown",1,76,FALSE,Europe,63,1976138,"glam metal",5Jkd47JEaCU1g4DcGBnHm3,"The Final Countdown (Expanded Edition)",1986-06-30,13,album,5.17</t>
  </si>
  <si>
    <t>0WQiDwKJclirSYG9v5tayI,"There Is a Light That Never Goes Out - 2011 Remaster",9,83,FALSE,"The Smiths",78,7728723,"new wave, madchester, jangle pop",5Y0p2XCgRRIjna91aQE8q7,"The Queen Is Dead",1986-06-16,10,album,4.07</t>
  </si>
  <si>
    <t>2OErSh4oVVAUll0vHxdr6p,"Bigmouth Strikes Again - 2011 Remaster",6,72,FALSE,"The Smiths",78,7733966,"new wave, madchester, jangle pop",5Y0p2XCgRRIjna91aQE8q7,"The Queen Is Dead",1986-06-16,10,album,3.22</t>
  </si>
  <si>
    <t>6sawhOATOEe0cGzXJfMJQE,"In Too Deep",4,42,FALSE,Genesis,69,3738987,"progressive rock, art rock",7jYfZ6i2taKDkiuxncR8P1,"Invisible Touch",1986-06-09,8,album,4.94</t>
  </si>
  <si>
    <t>5Hyr47BBGpvOfcykSCcaw9,"Holding Out for a Hero - From "Footloose" Soundtrack",9,74,FALSE,"Bonnie Tyler",68,2413522,N/A,4doea7KA9jw7nkm3IOs0PR,"Secret Dreams and Forbidden Fire",1986-05-05,9,album,5.8</t>
  </si>
  <si>
    <t>2Di0qFNb7ATroCGB3q0Ka7,"West End Girls - 2018 Remaster",2,74,FALSE,"Pet Shop Boys",68,2195283,"synthpop, new wave",47fRf3JwriMUPPzFjdvNS6,"Please: Further Listening 1984 - 1986 (2018 Remaster)",1986-03-24,24,album,4.76</t>
  </si>
  <si>
    <t>1FPSkRkDlthbAceSIIWc4C,"Welcome Home (Sanitarium) - Remastered",4,59,FALSE,Metallica,81,32170039,"metal, thrash metal, rock, heavy metal, hard rock",5rFZcoCvmCaJ1gxTMU4JTm,"Master Of Puppets (Deluxe Box Set / Remastered)",1986-03-03,137,album,6.45</t>
  </si>
  <si>
    <t>648BMGrt98kUbLo24A4vgj,"Hip To Be Square",5,63,FALSE,"Huey Lewis &amp; The News",62,1745505,N/A,5L0vaNLbzgP8RIJqs1zamE,Fore!,1986-01-01,10,album,4.09</t>
  </si>
  <si>
    <t>7G7tgVYORlDuVprcYHuFJh,"Don't Dream It's Over",4,81,FALSE,"Crowded House",68,1050087,N/A,1dJpgn1rqvvr4yyNYLEYBG,"Crowded House",1986-01-01,11,album,3.94</t>
  </si>
  <si>
    <t>4ByEFOBuLXpCqvO1kw8Wdm,"(I Just) Died In Your Arms",6,79,FALSE,"Cutting Crew",62,525182,N/A,3wCe8HjHk6QNGcf5D3jgW1,Broadcast,1986-01-01,10,album,4.67</t>
  </si>
  <si>
    <t>1LwP9g1Hjbs64jXM2Qsxry,"Just Like Honey",1,57,FALSE,"The Jesus and Mary Chain",50,545766,"shoegaze, post-punk, dream pop, noise rock, new wave",2t1hVEwp82QebO7lq21Vto,"Psychocandy (Expanded Version)",1985-11-18,27,album,3.04</t>
  </si>
  <si>
    <t>396Oe9cFXg8EP8SO0hl4gG,"Out On a Limb",3,62,FALSE,"Teena Marie",53,676569,"quiet storm, post-disco",6A7rjKLJ0X0G641Lvv8aPG,"Starchild (Expanded Edition)",1985-11-11,14,album,6.61</t>
  </si>
  <si>
    <t>1PtQJZVZIdWIYdARpZRDFO,"Running Up That Hill (A Deal With God)",1,82,FALSE,"Kate Bush",70,2516750,"art pop, baroque pop, art rock",5G5UwqPsxDKpxJLX4xsyuh,"Hounds Of Love",1985-09-16,12,album,4.98</t>
  </si>
  <si>
    <t>5yGTQzYbEdY6B9RFZJypgt,"Rhythm Of The Night",9,64,FALSE,DeBarge,55,683123,"quiet storm",13xiHt25Hn4WZ6OLzhK1n8,"Rhythm Of The Night",1985-06-30,9,album,3.81</t>
  </si>
  <si>
    <t>75FEaRjZTKLhTrFGsfMUXR,"Running Up That Hill (A Deal With God)",1,8,FALSE,"Kate Bush",70,2516750,"art pop, baroque pop, art rock",5BWl0bB1q0TqyFmkBEupZy,"Hounds Of Love",1985-06-30,12,album,4.98</t>
  </si>
  <si>
    <t>2WfaOiMkCvy7F5fcp2zZ8L,"Take on Me",1,86,FALSE,a-ha,71,2910085,"new wave, synthpop",1ER3B6zev5JEAaqhnyyfbf,"Hunting High and Low",1985-06-01,10,album,3.75</t>
  </si>
  <si>
    <t>4RvWPyQ5RL0ao9LPZeSouE,"Everybody Wants To Rule The World",3,87,FALSE,"Tears For Fears",73,4101657,"new wave, synthpop",3myPwaMYjdwhtq0nFgeG6W,"Songs From The Big Chair (Super Deluxe Edition)",1985-02-25,59,album,4.19</t>
  </si>
  <si>
    <t>6w6I3AFRv7tQMmUTgAghUB,"Just Another Day",1,52,FALSE,"Oingo Boingo",56,526122,"new wave",44Q1H1q6nSnUnjjGPoxAJb,"Dead Man's Party",1985-01-01,9,album,5.2</t>
  </si>
  <si>
    <t>4XUvVbcITJLPEmA59suKV3,"Inward Journey",5,43,FALSE,"R. Carlos Nakai",47,64144,"native american music, new age",3XRepPhs3JVUlwQSe7W8Sp,"Canyon Trilogy",1984-12-31,17,album,3.22</t>
  </si>
  <si>
    <t>7yzbimr8WVyAtBX3Eg6UL9,Hallelujah,5,63,FALSE,"Leonard Cohen",63,3701043,singer-songwriter,6I58qJMqZHhb8jtNT3CuJB,"Various Positions",1984-12-11,9,album,4.61</t>
  </si>
  <si>
    <t>5vmRQ3zELMLUQPo2FLQ76x,"Smalltown Boy",6,77,FALSE,"Bronski Beat",60,668137,"synthpop, hi-nrg",6OMYQUITdN6wBaWfEtgooI,"The Age of Consent",1984-10-15,16,album,5.04</t>
  </si>
  <si>
    <t>6BrMEbPSSj55nQhkgf6DnE,"Please, Please, Please, Let Me Get What I Want - 2011 Remaster",16,78,FALSE,"The Smiths",78,7728723,"new wave, madchester, jangle pop",1j57Q5ntVi7crpibb0h4sv,"Hatful of Hollow",1984-06-30,16,compilation,1.87</t>
  </si>
  <si>
    <t>0LATteOxdYq4vXTNZ97r77,"Guitars, Cadillacs",6,63,FALSE,"Dwight Yoakam",59,779731,"classic country, country, honky tonk, outlaw country",5AlW0VTEaK7DuekbCSOhdm,"Guitars, Cadillacs, Etc., Etc.",1984-06-30,10,album,3.08</t>
  </si>
  <si>
    <t>7FwBtcecmlpc1sLySPXeGE,"Dancing In the Dark",11,82,FALSE,"Bruce Springsteen",76,7318208,N/A,0PMasrHdpaoIRuHuhHp72O,"Born In The U.S.A.",1984-06-04,12,album,4.02</t>
  </si>
  <si>
    <t>0X1sqQ652p1sceKM2nJlIJ,Runaway,1,74,FALSE,"Bon Jovi",78,15810313,"glam metal, rock",1UUOBzIHw0noiRGRpbt3sz,"Bon Jovi",1984-01-23,9,album,3.84</t>
  </si>
  <si>
    <t>1MqGKtY9L5qjPi8s7gX645,"I Can't Drive 55",1,56,FALSE,"Sammy Hagar",50,1013720,"glam metal, aor, classic rock",4Tegu60DeUzwWpA6vuhGxs,Voa,1984-01-01,8,album,4.24</t>
  </si>
  <si>
    <t>0pUVeEgZuNyFzIMKp67RbS,"Eyes Without A Face",3,83,FALSE,"Billy Idol",71,2462227,N/A,2FZNWUmgRoP8uJZBaHJdfj,"Rebel Yell",1983-11-01,9,album,4.98</t>
  </si>
  <si>
    <t>4y1LsJpmMti1PfRQV9AWWe,"Girls Just Want to Have Fun",2,81,FALSE,"Cyndi Lauper",70,3279441,N/A,1FvdZ1oizXwF9bxogujoF0,"She's So Unusual",1983-10-14,10,album,3.97</t>
  </si>
  <si>
    <t>28WmNsclKsrVmdv3tDmoYU,"Seek &amp; Destroy - Remastered",9,71,FALSE,Metallica,81,32161423,"metal, thrash metal, rock, heavy metal, hard rock",1aGapZGHBovnmhwqVNI6JZ,"Kill 'Em All (Remastered)",1983-07-24,10,album,6.91</t>
  </si>
  <si>
    <t>1JSTJqkT5qHq8MDJnJbRE1,"Every Breath You Take",7,90,FALSE,"The Police",76,7564780,N/A,5W9OT0a5iZlBr83a9WMKFY,"Synchronicity (Remastered 2003)",1983-06-17,11,album,4.23</t>
  </si>
  <si>
    <t>1TfqLAPs4K3s2rJMoCokcS,"Sweet Dreams (Are Made of This) - 2005 Remaster",6,85,FALSE,Eurythmics,68,2333723,"new wave, synthpop",5jNDWA19BJbE24x1UUJGRY,"Sweet Dreams (Are Made Of This)",1983-01-04,16,album,3.61</t>
  </si>
  <si>
    <t>7J1uxwnxfQLu4APicE5Rnj,"Billie Jean",6,85,FALSE,"Michael Jackson",84,37431031,N/A,2ANVost0y2y52ema1E9xAZ,Thriller,1982-11-30,9,album,4.9</t>
  </si>
  <si>
    <t>2374M0fQpWi3dLnB54qaLX,Africa,10,86,FALSE,TOTO,73,3718127,"yacht rock, soft rock",62U7xIHcID94o20Of5ea4D,"Toto IV",1982-04-08,10,album,4.93</t>
  </si>
  <si>
    <t>4TnUKixNWMfajncgdSwFoi,"Amarillo By Morning",9,72,FALSE,"George Strait",72,5159832,"country, classic country, traditional country, honky tonk",3NB2cmFq9nyhHSVz0Zv08t,"Strait From The Heart",1982-01-01,10,album,2.89</t>
  </si>
  <si>
    <t>4GDmAT5ZZyHdBo32UYDIvM,"Tainted Love - Remastered 2008",2,43,FALSE,"Soft Cell",61,793378,"synthpop, new wave",1xza4j8vMQdGqqQdHa30lI,"Non Stop Erotic Cabaret (Deluxe Edition / Remastered 2008)",1981-12-01,29,album,2.56</t>
  </si>
  <si>
    <t>2Cdvbe2G4hZsnhNMKyGrie,"I Love Rock 'N Roll",1,77,FALSE,"Joan Jett &amp; the Blackhearts",62,1114209,rock,555qwe1qUgLdee80TZ2CQt,"I Love Rock 'N' Roll (Expanded Edition)",1981-11-18,15,album,2.91</t>
  </si>
  <si>
    <t>0ehVk4Py6iyLpfruxVYq4S,"Kind of Woman - 2016 Remaster",2,47,FALSE,"Stevie Nicks",68,2135939,N/A,0IomjU2bXFng4LQBYn7Het,"Bella Donna (2016 Remastered)",1981-07-27,10,album,3.2</t>
  </si>
  <si>
    <t>5RKQ5NdjSh2QzD4MaunT91,"Don't Stop Believin' (2022 Remaster)",1,83,FALSE,Journey,73,6507041,"aor, classic rock",4guAwaniEAEQSW0NCpo4gm,"Escape (2022 Remaster)",1981-07-17,10,album,4.16</t>
  </si>
  <si>
    <t>0cGG2EouYCEEC3xfa0tDFV,"Tainted Love",2,78,FALSE,"Soft Cell",61,793663,"synthpop, new wave",3KFWViJ1wIHAdOVLFTVzjD,"Non-Stop Erotic Cabaret",1981-06-30,18,album,2.56</t>
  </si>
  <si>
    <t>6EPRKhUOdiFSQwGBRBbvsZ,"Ace of Spades",1,7,FALSE,Mot√∂rhead,63,4480295,"heavy metal, metal, speed metal, hard rock, rock",3rxF05Aux0QTrN533Kjc91,"Ace of Spades (Expanded Edition)",1980-11-08,27,album,2.77</t>
  </si>
  <si>
    <t>3K7Q9PHUWPTaknlbFPThn2,Celebration,1,70,FALSE,"Kool &amp; The Gang",67,2812855,"disco, funk",2kc4mhFRsoIRVD0XEYnwhI,Celebrate!,1980-09-29,8,album,4.98</t>
  </si>
  <si>
    <t>08mG3Y1vljYA6bvDt4Wqkj,"Back In Black",6,84,FALSE,AC/DC,80,32291922,"rock, hard rock, classic rock, rock and roll",6mUdeDZCsExyJLMdAfDuwh,"Back In Black",1980-07-25,10,album,4.25</t>
  </si>
  <si>
    <t>4w3tQBXhn5345eUXDGBWZG,"9 to 5",1,75,FALSE,"Dolly Parton",70,2969733,"country, classic country",64Ky1tqKPfwxhJs6msphWd,"9 To 5 And Odd Jobs",1980-06-30,10,album,2.7</t>
  </si>
  <si>
    <t>4euAGZTszWPrriggYK0HG9,"Lay All Your Love On Me",9,79,FALSE,ABBA,79,14884765,N/A,3ZdkT5buYFi1WQaB0XNNtf,"Super Trouper",1980-06-30,12,album,4.57</t>
  </si>
  <si>
    <t>5vdp5UmvTsnMEMESIF2Ym7,"Another One Bites The Dust - Remastered 2011",3,81,FALSE,Queen,82,55202163,"classic rock, rock, glam rock",58alCatewkjNm9IM1Ucj67,"The Game (2011 Remaster)",1980-06-27,10,album,3.57</t>
  </si>
  <si>
    <t>0cXFXgFns7sIMmTpqyGRmD,Xanadu,10,60,FALSE,"Olivia Newton-John",67,1791980,N/A,325AF2IWtxrY0jcoW25N45,"Xanadu - Original Motion Picture Soundtrack",1980-06-01,10,album,3.47</t>
  </si>
  <si>
    <t>3pbtBomO4Zt5gGiqsYeiBH,"Upside Down",1,70,FALSE,"Diana Ross",65,2204126,"motown, disco",3zgDLoVcpVGfFbDZJf3uHI,Diana,1980-05-22,29,album,4.09</t>
  </si>
  <si>
    <t>2bw4WgXyXP90hIex7ur58y,"The Imperial March (Darth Vader's Theme)",5,59,FALSE,"John Williams",70,1604690,soundtrack,44TnXcUjTIHPBBROepl99a,"Star Wars: The Empire Strikes Back (Original Motion Picture Soundtrack)",1980-01-01,17,album,2.99</t>
  </si>
  <si>
    <t>7Gjj6NxSsVwXfOXUjvjCXv,"Sisters of the Moon - 2015 Remaster",10,59,FALSE,"Fleetwood Mac",83,13973668,"classic rock, yacht rock, soft rock",1d075yQcykHjerQ2BN0ABn,"Tusk (Deluxe Edition)",1979-10-12,84,album,4.71</t>
  </si>
  <si>
    <t>2zYzyRzz6pRmhPzyfMEC8s,"Highway to Hell",1,85,FALSE,AC/DC,80,32304988,"rock, hard rock, classic rock, rock and roll",10v912xgTZbjAtYfyKWJCS,"Highway to Hell",1979-07-27,10,album,3.47</t>
  </si>
  <si>
    <t>6JZYMxvcoeLD4IifJPvDux,"Dirty Diana",11,71,FALSE,"Michael Jackson",84,37417943,N/A,1jcYwZsN7JEve9xsq9BuUX,"Number Ones",1979-06-30,18,compilation,4.67</t>
  </si>
  <si>
    <t>3vkQ5DAB1qQMYO4Mr9zJN6,"Gimme! Gimme! Gimme! (A Man After Midnight)",13,81,FALSE,ABBA,79,14888609,N/A,7iLuHJkrb9KHPkMgddYigh,Voulez-Vous,1979-06-30,13,album,4.87</t>
  </si>
  <si>
    <t>07q0QVgO56EorrSGHC48y3,"I Was Made For Lovin' You",1,84,FALSE,KISS,72,11003838,"glam rock, glam metal, hard rock, rock, classic rock",4FA68GsblSfvKZZRfM1tI1,Dynasty,1979-03-23,9,album,4.52</t>
  </si>
  <si>
    <t>5T8EDUDqKcs6OSOwEsfqG7,"Don't Stop Me Now - Remastered 2011",12,82,FALSE,Queen,82,55195235,"classic rock, rock, glam rock",2yuTRGIackbcReLUXOYBqU,"Jazz (2011 Remaster)",1978-11-10,13,album,3.49</t>
  </si>
  <si>
    <t>7hQJA50XrCWABAu5v6QZ4i,"Don't Stop Me Now - Remastered 2011",12,74,FALSE,Queen,82,55195235,"classic rock, rock, glam rock",21HMAUrbbYSj9NiPPlGumy,"Jazz (Deluxe Remastered Version)",1978-11-10,18,album,3.49</t>
  </si>
  <si>
    <t>37Tmv4NnfQeb0ZgUC4fOJj,"Sultans Of Swing",6,83,FALSE,"Dire Straits",77,8845285,"classic rock",2rCS6Xwx32V27pvgFzLzlT,"Dire Straits",1978-10-07,9,album,5.8</t>
  </si>
  <si>
    <t>3LTMnFa0hhwisyq6ILahyj,"Sultans Of Swing",6,3,FALSE,"Dire Straits",77,8849792,"classic rock",3QEcBcqPmefFWd5ZrLNuDX,"Dire Straits (Remastered)",1978-10-07,9,album,5.81</t>
  </si>
  <si>
    <t>1B3ERkuzC1dTzotjfDe3t5,"The General Lee",2,47,FALSE,"Johnny Cash",73,6905347,"classic country, outlaw country, country",4CvOd5ePKV2kpxayVWGlnq,"The Dukes Of Hazzard",1978-06-30,14,album,2.86</t>
  </si>
  <si>
    <t>3B7rdnhQLLcb3N0d6LNiEl,"I Need a Miracle - 2013 Remaster",6,32,FALSE,"Grateful Dead",64,2036799,"jam band, psychedelic rock, acid rock",0MLCxvyIfAuh5xwPORv8p6,"Shakedown Street",1978-06-30,10,album,3.59</t>
  </si>
  <si>
    <t>7Fb5YJcmP1McOwYZQCVRT7,Pipeline,1,25,FALSE,"Johnny Thunders",31,101770,"proto-punk, glam rock, punk",1RUZkUP7Fj7vqbfQaNjBZC,"So Alone",1978-06-30,14,album,2.38</t>
  </si>
  <si>
    <t>5gOd6zDC8vhlYjqbQdJVWP,"Baker Street",2,72,FALSE,"Gerry Rafferty",62,453708,"yacht rock",35yZZTWeSrszSKjRlFETwf,"City to City",1978-06-30,10,album,6.09</t>
  </si>
  <si>
    <t>2AVkArcfALVk2X8sfPRzya,"Summer Nights - From ‚ÄúGrease‚Äù",2,71,FALSE,"John Travolta",64,220437,musicals,5n47Dui0H3pGpZSOxITmoq,"Grease (The Original Motion Picture Soundtrack)",1978-04-04,24,compilation,3.61</t>
  </si>
  <si>
    <t>0B9x2BRHqj3Qer7biM3pU3,"You're The One That I Want - From ‚ÄúGrease‚Äù",4,78,FALSE,"John Travolta",64,220761,musicals,5n47Dui0H3pGpZSOxITmoq,"Grease (The Original Motion Picture Soundtrack)",1978-04-04,24,compilation,2.83</t>
  </si>
  <si>
    <t>2xSXw1EqGSAKc1e4TPaQvV,"Stayin' Alive - From "Saturday Night Fever" Soundtrack",1,50,FALSE,"Bee Gees",76,9347176,disco,3xaCKtqadm4KnviPFKEjs7,"Saturday Night Fever (The Original Movie Soundtrack Deluxe Edition)",1977-11-15,21,compilation,4.73</t>
  </si>
  <si>
    <t>4pbJqGIASGPr0ZpGpnWkDn,"We Will Rock You - Remastered 2011",1,77,FALSE,Queen,82,55195235,"classic rock, rock, glam rock",7tB40pGzj6Tg0HePj2jWZt,"News Of The World (2011 Remaster)",1977-10-28,11,album,2.03</t>
  </si>
  <si>
    <t>15BQ7vEDv2LJuh8TxWIhtd,"The Passenger",4,72,FALSE,"Iggy Pop",64,1785619,"proto-punk, glam rock",2jnV6ytZOmt71iEC5xHEYz,"Lust For Life",1977-08-29,9,album,4.72</t>
  </si>
  <si>
    <t>4U45aEWtQhrm8A5mxPaFZ7,Vienna,5,83,FALSE,"Billy Joel",78,7402824,"soft rock",1Mhn9VosyjtWn4dMPFlna6,"The Stranger (Legacy Edition)",1977-06-30,21,album,3.57</t>
  </si>
  <si>
    <t>5RgFlk1fcClZd0Y4SGYhqH,"She's Always a Woman",7,79,FALSE,"Billy Joel",78,7402824,"soft rock",1Mhn9VosyjtWn4dMPFlna6,"The Stranger (Legacy Edition)",1977-06-30,21,album,3.35</t>
  </si>
  <si>
    <t>4nZi6XNe36Ut4Nij3IQ1yC,"Silver Springs - 2004 Remaster",12,80,FALSE,"Fleetwood Mac",83,13973668,"classic rock, yacht rock, soft rock",0BwWUstDMUbgq2NYONRqlu,"Rumours (Super Deluxe)",1977-02-04,58,album,4.81</t>
  </si>
  <si>
    <t>5e9TFTbltYBg2xThimr0rU,"The Chain - 2004 Remaster",7,86,FALSE,"Fleetwood Mac",83,13970025,"classic rock, yacht rock, soft rock",0BwWUstDMUbgq2NYONRqlu,"Rumours (Super Deluxe)",1977-02-04,58,album,4.5</t>
  </si>
  <si>
    <t>2w3ScXudq4aD3K5HFO5xvx,"Gold Dust Woman - 2004 Remaster",11,67,FALSE,"Fleetwood Mac",83,13966197,"classic rock, yacht rock, soft rock",1bt6q2SruMsBtcerNVtpZB,Rumours,1977-02-04,11,album,4.92</t>
  </si>
  <si>
    <t>4Anmaai9xAsuhCc6Kl7qWM,"Cantina Band",9,0,FALSE,"John Williams",70,1605379,soundtrack,1HD2YLgCkCFOSeQRKWXifG,"Star Wars: A New Hope (Original Motion Picture Soundtrack)",1977-01-01,16,album,2.78</t>
  </si>
  <si>
    <t>4rDbp1vnvEhieiccprPMdI,"Somebody To Love - Remastered 2011",6,74,FALSE,Queen,82,55209500,"classic rock, rock, glam rock",4KZGe18wZJbXL6JLW4KyLc,"A Day At The Races (Deluxe Edition 2011 Remaster)",1976-12-10,15,album,4.94</t>
  </si>
  <si>
    <t>5QTxFnGygVM4jFQiBovmRo,"(Don't Fear) The Reaper",3,79,FALSE,"Blue √ñyster Cult",64,1717249,"classic rock, hard rock",6C9WzlQANeoD0GW5B41YJt,"Agents Of Fortune",1976-06-30,10,album,5.13</t>
  </si>
  <si>
    <t>4DMKwE2E2iYDKY01C335Uw,"Carry on Wayward Son",1,78,FALSE,Kansas,65,1935571,"classic rock, progressive rock, aor",7MejfRSNnrpcLZIxkeZDqR,"Leftoverture (Expanded Edition)",1976-06-30,10,album,5.38</t>
  </si>
  <si>
    <t>45dFVMC4gijvG7lw3yNnD8,"I Still Can't Sleep / The Cannot Touch Her (Betsy's Theme)",4,50,FALSE,"Bernard Herrmann",49,85478,N/A,0Su23YyUD0OyafVwOP22HP,"Taxi Driver",1976-06-30,18,album,4.57</t>
  </si>
  <si>
    <t>3WMbD1OyfKuwWDWMNbPQ4g,"Daddy Cool",1,74,FALSE,"Boney M.",69,2318871,disco,1KQUrny9y5zGpktF6hAGd4,"Take The Heat Off Me",1976-06-30,10,album,3.47</t>
  </si>
  <si>
    <t>0GjEhVFGZW8afUYGChu3Rr,"Dancing Queen",2,84,FALSE,ABBA,79,14884765,N/A,1V6a99EbTTIegOhWoPxYI9,Arrival,1976-06-30,12,album,3.84</t>
  </si>
  <si>
    <t>3MFa9idQuY4iJLWsZl3tIQ,"Young Hearts Run Free",5,70,FALSE,"Candi Staton",55,123997,N/A,39ntuIhbcC8rsmRV2qXkmZ,"Young Hearts Run Free (US Internet Release)",1976-06-30,8,album,4.13</t>
  </si>
  <si>
    <t>1AhDOtG9vPSOmsWgNW0BEY,"Bohemian Rhapsody - Remastered 2011",11,4,FALSE,Queen,82,55209500,"classic rock, rock, glam rock",1TSZDcvlPtAnekTaItI3qO,"A Night At The Opera (2011 Remaster)",1975-11-21,12,album,5.9</t>
  </si>
  <si>
    <t>6mFkJmJqdDVQ1REhVfGgd1,"Wish You Were Here",4,81,FALSE,"Pink Floyd",79,22721546,"progressive rock, psychedelic rock, classic rock, art rock, rock",0bCAjiUamIFqKJsekOYuRw,"Wish You Were Here",1975-09-12,5,album,5.57</t>
  </si>
  <si>
    <t>6pnwfWyaWjQiHCKTiZLItr,"Shine On You Crazy Diamond (Pts. 1-5)",1,71,FALSE,"Pink Floyd",79,22717804,"progressive rock, psychedelic rock, classic rock, art rock, rock",0bCAjiUamIFqKJsekOYuRw,"Wish You Were Here",1975-09-12,5,album,13.51</t>
  </si>
  <si>
    <t>21j1PsCiTaO8ZW88UZrh3A,"Shine On You Crazy Diamond (Pts. 6-9)",5,62,FALSE,"Pink Floyd",79,22721546,"progressive rock, psychedelic rock, classic rock, art rock, rock",0bCAjiUamIFqKJsekOYuRw,"Wish You Were Here",1975-09-12,5,album,12.45</t>
  </si>
  <si>
    <t>5VWC7v2dC2K0SIIjT9WTLN,"Welcome to the Machine",2,65,FALSE,"Pink Floyd",79,22721546,"progressive rock, psychedelic rock, classic rock, art rock, rock",0bCAjiUamIFqKJsekOYuRw,"Wish You Were Here",1975-09-12,5,album,7.52</t>
  </si>
  <si>
    <t>3CmHvyZQQAGkKkTjTBFWN6,"Have a Cigar",3,73,FALSE,"Pink Floyd",79,22721546,"progressive rock, psychedelic rock, classic rock, art rock, rock",0bCAjiUamIFqKJsekOYuRw,"Wish You Were Here",1975-09-12,5,album,5.12</t>
  </si>
  <si>
    <t>2d9KBVxb6bUfVCjjv1JAVe,"The Big Ship - 2004 Remaster",5,49,FALSE,"Brian Eno",60,829906,"ambient, krautrock, art rock, minimalism, drone, glam rock, space music",6uoeezh45SYEb8lcT8gDTY,"Another Green World (2004 Remaster)",1975-09-01,14,album,3.03</t>
  </si>
  <si>
    <t>1fXvxcQdz9OEe5IeNHQh72,"I'm so Afraid",11,53,FALSE,"Fleetwood Mac",83,13973668,"classic rock, yacht rock, soft rock",5VIQ3VaAoRKOEpJ0fewdvo,"Fleetwood Mac",1975-07-11,11,album,4.37</t>
  </si>
  <si>
    <t>05oETzWbd4SI33qK2gbJfR,Rhiannon,4,78,FALSE,"Fleetwood Mac",83,13966197,"classic rock, yacht rock, soft rock",5VIQ3VaAoRKOEpJ0fewdvo,"Fleetwood Mac",1975-07-11,11,album,4.21</t>
  </si>
  <si>
    <t>2TxCwUlqaOH3TIyJqGgR91,"Mamma Mia",1,78,FALSE,ABBA,79,14884765,N/A,1kM6xcSYO5ASJaWgygznL7,Abba,1975-06-30,13,album,3.55</t>
  </si>
  <si>
    <t>3bbfY8yDDwzLvvx3tFwy8i,Starless,5,51,FALSE,"King Crimson",55,1308429,"progressive rock, art rock, psychedelic rock",4mA3RKIoEoX4JlJSHueQae,"Red (Expanded &amp; Remastered Original Album Mix)",1974-10-01,8,album,12.4</t>
  </si>
  <si>
    <t>5fdhThPDe6jQQDqCyWrdAn,Jolene,1,72,FALSE,"Dolly Parton",70,2969733,"country, classic country",2v2iR6vtrLVTyiNIEsv5Sg,"Jolene (Expanded Edition)",1974-06-30,14,album,2.69</t>
  </si>
  <si>
    <t>70C4NyhjD5OZUMzvWZ3njJ,"Piano Man",2,83,FALSE,"Billy Joel",78,7402824,"soft rock",69wjSAZXZiD2EBia3b3gxL,"Piano Man (Legacy Edition)",1973-11-07,33,album,5.65</t>
  </si>
  <si>
    <t>6HSXNV0b4M4cLJ7ljgVVeh,"Knockin' On Heaven's Door",7,82,FALSE,"Bob Dylan",73,7364138,"folk rock, folk, singer-songwriter, roots rock, country rock",2Pj2kZM5XpyIeyFBTAVulL,"Pat Garrett &amp; Billy The Kid (Soundtrack From The Motion Picture)",1973-07-13,10,album,2.49</t>
  </si>
  <si>
    <t>6sYdf0d7IaX848f5UChyij,"Shady Grove",10,45,FALSE,"Doc Watson",46,127294,"bluegrass, newgrass, traditional folk, country blues, folk, americana",3HDyUNqZY6ffpGHm370MdX,"The Essential Doc Watson",1973-06-30,26,album,2.98</t>
  </si>
  <si>
    <t>5EBoNoVE7BoGQ7Hfd2uGUR,"Don't Let Me Down - Remastered",5,0,FALSE,"The Beatles",82,30714318,"classic rock, psychedelic rock",5UtlwR5GMEM3XrF8GdzMmB,"The Beatles 1967 - 1970 (Remastered)",1973-04-02,28,compilation,3.59</t>
  </si>
  <si>
    <t>1tDWVeCR9oWGX8d5J9rswk,Eclipse,10,63,FALSE,"Pink Floyd",79,22725304,"progressive rock, psychedelic rock, classic rock, art rock, rock",4LH4d3cOWNNsVw41Gqt2kv,"The Dark Side of the Moon",1973-03-01,10,album,2.17</t>
  </si>
  <si>
    <t>0vFOzaXqZHahrZp6enQwQb,Money,6,75,TRUE,"Pink Floyd",79,22729968,"progressive rock, psychedelic rock, classic rock, art rock, rock",4LH4d3cOWNNsVw41Gqt2kv,"The Dark Side of the Moon",1973-03-01,10,album,6.38</t>
  </si>
  <si>
    <t>73OIUNKRi2y24Cu9cOLrzM,"On the Run",3,63,FALSE,"Pink Floyd",79,22721546,"progressive rock, psychedelic rock, classic rock, art rock, rock",4LH4d3cOWNNsVw41Gqt2kv,"The Dark Side of the Moon",1973-03-01,10,album,3.75</t>
  </si>
  <si>
    <t>6FBPOJLxUZEair6x4kLDhf,"Any Colour You Like",8,63,FALSE,"Pink Floyd",79,22721546,"progressive rock, psychedelic rock, classic rock, art rock, rock",4LH4d3cOWNNsVw41Gqt2kv,"The Dark Side of the Moon",1973-03-01,10,album,3.44</t>
  </si>
  <si>
    <t>05uGBKRCuePsf43Hfm0JwX,"Brain Damage",9,70,FALSE,"Pink Floyd",79,22717804,"progressive rock, psychedelic rock, classic rock, art rock, rock",4LH4d3cOWNNsVw41Gqt2kv,"The Dark Side of the Moon",1973-03-01,10,album,3.77</t>
  </si>
  <si>
    <t>2ctvdKmETyOzPb2GiJJT53,"Breathe (In the Air)",2,79,FALSE,"Pink Floyd",79,22721546,"progressive rock, psychedelic rock, classic rock, art rock, rock",4LH4d3cOWNNsVw41Gqt2kv,"The Dark Side of the Moon",1973-03-01,10,album,2.82</t>
  </si>
  <si>
    <t>574y1r7o2tRA009FW0LE7v,"Speak to Me",1,62,TRUE,"Pink Floyd",79,22717804,"progressive rock, psychedelic rock, classic rock, art rock, rock",4LH4d3cOWNNsVw41Gqt2kv,"The Dark Side of the Moon",1973-03-01,10,album,1.08</t>
  </si>
  <si>
    <t>2TjdnqlpwOjhijHCwHCP2d,"The Great Gig in the Sky",5,76,FALSE,"Pink Floyd",79,22717804,"progressive rock, psychedelic rock, classic rock, art rock, rock",4LH4d3cOWNNsVw41Gqt2kv,"The Dark Side of the Moon",1973-03-01,10,album,4.73</t>
  </si>
  <si>
    <t>3TO7bbrUKrOSPGRTB5MeCz,Time,4,76,FALSE,"Pink Floyd",79,22721546,"progressive rock, psychedelic rock, classic rock, art rock, rock",4LH4d3cOWNNsVw41Gqt2kv,"The Dark Side of the Moon",1973-03-01,10,album,6.89</t>
  </si>
  <si>
    <t>1TKTiKp3zbNgrBH2IwSwIx,"Us and Them",7,69,FALSE,"Pink Floyd",79,22717804,"progressive rock, psychedelic rock, classic rock, art rock, rock",4LH4d3cOWNNsVw41Gqt2kv,"The Dark Side of the Moon",1973-03-01,10,album,7.82</t>
  </si>
  <si>
    <t>5EWPGh7jbTNO2wakv8LjUI,"Free Bird",8,78,FALSE,"Lynyrd Skynyrd",72,5883727,"southern rock, classic rock, rock",6DExt1eX4lflLacVjHHbOs,"Pronounced' Leh-'Nerd 'Skin-'Nerd",1973-01-01,8,album,9.11</t>
  </si>
  <si>
    <t>71CM4ewUYZCeRHUGshpVlr,"Heaven On Their Minds - From "Jesus Christ Superstar" Soundtrack",2,42,FALSE,"Carl Anderson",39,9152,N/A,72B4nP6lGLaenlP8Bdrrrj,"Jesus Christ Superstar (Original Motion Picture Soundtrack)",1973-01-01,26,compilation,4.34</t>
  </si>
  <si>
    <t>6vSYWnhUdMW6P0f3wdbvUt,"Viva alleluja - 2¬∞ versione",7,31,FALSE,"Stelvio Cipriani",48,42579,N/A,4dO2rVxfWN6M2TFVCJmpWr,"Il west ti va stretto amico... √® arrivato Alleluja (Original Motion Picture Soundtrack)",1972-06-30,24,album,2.25</t>
  </si>
  <si>
    <t>2DnJjbjNTV9Nd5NOa1KGba,"You're So Vain",3,76,FALSE,"Carly Simon",61,1287167,N/A,79x0PRGIZv33znrCkPkCZ5,"No Secrets",1972-06-30,10,album,4.3</t>
  </si>
  <si>
    <t>54eZmuggBFJbV7k248bTTt,"A Horse with No Name",5,81,FALSE,America,70,2065190,"yacht rock, soft rock, folk rock",0E5IKYhiKgbYQkmfsFonbZ,America,1972-06-30,12,album,4.2</t>
  </si>
  <si>
    <t>5MMnwYs0hIxkENRsbkWJ2G,"Smoke On The Water - Remastered 2012",5,72,FALSE,"Deep Purple",65,5986611,"hard rock, classic rock, rock",32NQ56VZDTXSH3SMv4XSGN,"Machine Head (Remastered)",1972-03-25,8,album,5.67</t>
  </si>
  <si>
    <t>6S3JlDAGk3uu3NtZbPnuhS,"Baby Blue - Remastered 2010",2,61,FALSE,Badfinger,49,445170,"power pop, jangle pop",0BWOueFZKxQrQWNRt20Lvc,"Straight Up (Remastered 2010 / Deluxe Edition)",1971-12-13,18,album,3.62</t>
  </si>
  <si>
    <t>5CQ30WqJwcep0pYcV4AMNc,"Stairway to Heaven - Remaster",4,79,FALSE,"Led Zeppelin",76,15974926,"classic rock, rock, hard rock, rock and roll",44Ig8dzqOkvkGDzaUof9lK,"Led Zeppelin IV (Deluxe Edition)",1971-11-08,16,album,8.04</t>
  </si>
  <si>
    <t>7n3WO6ESKS1uCI9fgkGs66,"I'd Love to Change the World - 2004 Remaster",3,72,FALSE,"Ten Years After",56,626213,"blues rock, psychedelic rock",5ZPvG6hav71Uqmlgs85xbE,"A Space in Time (Deluxe Version)",1971-08-01,20,album,3.73</t>
  </si>
  <si>
    <t>2w5lNPWb8vsCYiwPPGxL4W,"Trinity: titoli",1,52,FALSE,"Franco Micalizzi",38,12527,N/A,2THKJmxbeRwRABdItbWEdu,"Lo chiamavano Trinit√†... (Original Motion Picture Soundtrack)",1971-06-30,13,album,3.08</t>
  </si>
  <si>
    <t>1k1Bqnv2R0uJXQN4u6LKYt,"Ain't No Sunshine",2,81,FALSE,"Bill Withers",71,2005746,"soul, classic soul, motown",6N8uPmDqbgXD3ztkCCfxoo,"Just As I Am",1971-05-01,12,album,2.08</t>
  </si>
  <si>
    <t>14XWXWv5FoCbFzLksawpEe,"Riders on the Storm",10,72,FALSE,"The Doors",71,8852274,"psychedelic rock, classic rock, acid rock",7IKUTIc9UWuVngyGPtqNHS,"L.A. Woman",1971-04-19,10,album,7.24</t>
  </si>
  <si>
    <t>2OSfEYKhlSsLx6vn4O75RK,"I Want You Back",1,58,FALSE,"The Jackson 5",63,1876463,"motown, christmas",7ioDs7ZLvqeYLD1SVFeWci,"Greatest Hits",1971-01-01,11,compilation,2.97</t>
  </si>
  <si>
    <t>2LawezPeJhN4AWuSB0GtAU,"Have You Ever Seen The Rain",4,85,FALSE,"Creedence Clearwater Revival",77,7945600,"classic rock, southern rock, country rock",372cMadhAGlNuDnc8TssqF,"Pendulum (Expanded Edition)",1970-12-07,13,album,2.66</t>
  </si>
  <si>
    <t>2kkvB3RNRzwjFdGhaUA0tz,Layla,13,74,FALSE,"Derek &amp; The Dominos",57,822597,"blues rock, classic rock",5iIWnMgvSM8uEBwXKsPcXM,"Layla And Other Assorted Love Songs (Remastered 2010)",1970-11-01,14,album,7.06</t>
  </si>
  <si>
    <t>0TI8TP4FitVPoEHPTySx48,"Iron Man",4,6,FALSE,"Black Sabbath",75,9772591,"metal, heavy metal, rock, stoner rock, doom metal, hard rock",132qAo1cDiEJdA3fv4xyNK,"Paranoid (2009 Remastered Version)",1970-09-18,8,album,5.91</t>
  </si>
  <si>
    <t>1jzDzZWeSDBg5fhNc3tczV,Paranoid,2,10,FALSE,"Black Sabbath",75,9772591,"metal, heavy metal, rock, stoner rock, doom metal, hard rock",132qAo1cDiEJdA3fv4xyNK,"Paranoid (2009 Remastered Version)",1970-09-18,8,album,2.8</t>
  </si>
  <si>
    <t>2z71jdeVcC782NgsYZ6N8q,"Paranoid (2012 Remaster)",2,66,FALSE,"Black Sabbath",75,9781962,"metal, heavy metal, rock, stoner rock, doom metal, hard rock",7LGVdC9fFwgWYaIrZwsSv6,Paranoid,1970-09-18,8,album,2.77</t>
  </si>
  <si>
    <t>6J0AjzrYsPZrQtw6IjErhy,"Run Through The Jungle",6,60,FALSE,"Creedence Clearwater Revival",77,7945600,"classic rock, southern rock, country rock",4GLxEXWI3JiRKp6H7bfTIK,"Cosmo's Factory (Expanded Edition)",1970-07-25,14,album,3.07</t>
  </si>
  <si>
    <t>0i19MAZbyn8uTir7FprXId,"Oh! Sweet Nuthin' - 2015 Remaster",10,58,FALSE,"The Velvet Underground",60,2127342,"proto-punk, art rock",2ny1rPsLOoKNFZhMLubMrs,"Loaded: Re-Loaded 45th Anniversary Edition",1970-06-30,75,album,7.41</t>
  </si>
  <si>
    <t>1OE5l6sedVcIFELMuxQOPI,"Ripple - 2013 Remaster",6,59,FALSE,"Grateful Dead",64,2036799,"jam band, psychedelic rock, acid rock",2UDDZVesmQwA4aYfa55diS,"American Beauty (2013 Remaster)",1970-06-01,10,album,4.16</t>
  </si>
  <si>
    <t>15euJpYK8D9FguuIUwBY2Z,"Rocky Top",1,49,FALSE,"Conway Twitty",59,1040028,"classic country, country, traditional country, outlaw country, honky tonk",7jHxaZCVO8ITJOtQzexSI8,"Hello Darlin'",1970-03-23,11,album,2.8</t>
  </si>
  <si>
    <t>1FTCA6wQwulQFokDddKE68,"Polythene Pam - Remastered 2009",12,54,FALSE,"The Beatles",82,30718195,"classic rock, psychedelic rock",0ETFjACtuP2ADo6LFhL6HN,"Abbey Road (Remastered)",1969-09-26,17,album,1.21</t>
  </si>
  <si>
    <t>2jtUGFsqanQ82zqDlhiKIp,"She Came In Through The Bathroom Window - Remastered 2009",13,57,FALSE,"The Beatles",82,30714318,"classic rock, psychedelic rock",0ETFjACtuP2ADo6LFhL6HN,"Abbey Road (Remastered)",1969-09-26,17,album,1.97</t>
  </si>
  <si>
    <t>0pNeVovbiZHkulpGeOx1Gj,"Something - Remastered 2009",2,75,FALSE,"The Beatles",82,30718195,"classic rock, psychedelic rock",0ETFjACtuP2ADo6LFhL6HN,"Abbey Road (Remastered)",1969-09-26,17,album,3.03</t>
  </si>
  <si>
    <t>2S8xyNRJX1XQdo3qnTuovI,"Maxwell's Silver Hammer - Remastered 2009",3,58,FALSE,"The Beatles",82,30714318,"classic rock, psychedelic rock",0ETFjACtuP2ADo6LFhL6HN,"Abbey Road (Remastered)",1969-09-26,17,album,3.46</t>
  </si>
  <si>
    <t>4JOyMhad5dD81uGYLGgKrS,"Mean Mr Mustard - Remastered 2009",11,54,FALSE,"The Beatles",82,30718195,"classic rock, psychedelic rock",0ETFjACtuP2ADo6LFhL6HN,"Abbey Road (Remastered)",1969-09-26,17,album,1.1</t>
  </si>
  <si>
    <t>0suLngfo7rJoetk7Ub6N8l,"Octopus's Garden - Remastered 2009",5,65,FALSE,"The Beatles",82,30718195,"classic rock, psychedelic rock",0ETFjACtuP2ADo6LFhL6HN,"Abbey Road (Remastered)",1969-09-26,17,album,2.84</t>
  </si>
  <si>
    <t>2mxByJWOajjiVsLWjNXvDJ,"Oh! Darling - Remastered 2009",4,68,FALSE,"The Beatles",82,30721676,"classic rock, psychedelic rock",0ETFjACtuP2ADo6LFhL6HN,"Abbey Road (Remastered)",1969-09-26,17,album,3.45</t>
  </si>
  <si>
    <t>1rxoyGj1QuPoVi8fOft1Kt,"Because - Remastered 2009",8,57,FALSE,"The Beatles",82,30714318,"classic rock, psychedelic rock",0ETFjACtuP2ADo6LFhL6HN,"Abbey Road (Remastered)",1969-09-26,17,album,2.76</t>
  </si>
  <si>
    <t>5eZrW59C3UgBhkqNlowEID,"Carry That Weight - Remastered 2009",15,58,FALSE,"The Beatles",82,30721676,"classic rock, psychedelic rock",0ETFjACtuP2ADo6LFhL6HN,"Abbey Road (Remastered)",1969-09-26,17,album,1.6</t>
  </si>
  <si>
    <t>01SfTM5nfCou5gQL70r6gs,"Golden Slumbers - Remastered 2009",14,66,FALSE,"The Beatles",82,30714318,"classic rock, psychedelic rock",0ETFjACtuP2ADo6LFhL6HN,"Abbey Road (Remastered)",1969-09-26,17,album,1.52</t>
  </si>
  <si>
    <t>6UCFZ9ZOFRxK8oak7MdPZu,"Her Majesty - Remastered 2009",17,27,FALSE,"The Beatles",82,30721676,"classic rock, psychedelic rock",0ETFjACtuP2ADo6LFhL6HN,"Abbey Road (Remastered)",1969-09-26,17,album,0.43</t>
  </si>
  <si>
    <t>6dGnYIeXmHdcikdzNNDMm2,"Here Comes The Sun - Remastered 2009",7,82,FALSE,"The Beatles",82,30714318,"classic rock, psychedelic rock",0ETFjACtuP2ADo6LFhL6HN,"Abbey Road (Remastered)",1969-09-26,17,album,3.09</t>
  </si>
  <si>
    <t>3Z25k4ZF6QENy2d9YatsM5,"I Want You (She's So Heavy) - Remastered 2009",6,62,FALSE,"The Beatles",83,30726377,"classic rock, psychedelic rock",0ETFjACtuP2ADo6LFhL6HN,"Abbey Road (Remastered)",1969-09-26,17,album,7.78</t>
  </si>
  <si>
    <t>4nwKdZID1ht0lDBJ5h2p87,"Sun King - Remastered 2009",10,56,FALSE,"The Beatles",82,30718195,"classic rock, psychedelic rock",0ETFjACtuP2ADo6LFhL6HN,"Abbey Road (Remastered)",1969-09-26,17,album,2.43</t>
  </si>
  <si>
    <t>5aHHf6jrqDRb1fcBmue2kn,"The End - Remastered 2009",16,58,FALSE,"The Beatles",82,30714318,"classic rock, psychedelic rock",0ETFjACtuP2ADo6LFhL6HN,"Abbey Road (Remastered)",1969-09-26,17,album,2.36</t>
  </si>
  <si>
    <t>1jOLTO379yIu9aMnCkpMQl,"You Never Give Me Your Money - Remastered 2009",9,58,FALSE,"The Beatles",82,30714318,"classic rock, psychedelic rock",0ETFjACtuP2ADo6LFhL6HN,"Abbey Road (Remastered)",1969-09-26,17,album,4.04</t>
  </si>
  <si>
    <t>2EqlS6tkEnglzr7tkKAAYD,"Come Together - Remastered 2009",1,77,FALSE,"The Beatles",82,30714318,"classic rock, psychedelic rock",0ETFjACtuP2ADo6LFhL6HN,"Abbey Road (Remastered)",1969-09-26,17,album,4.33</t>
  </si>
  <si>
    <t>1Ud6moTC0KyXMq1Oxfien0,"Sympathy For The Devil - 50th Anniversary Edition",1,72,FALSE,"The Rolling Stones",77,15714574,"classic rock, rock",6OHri5qNxwCdVSdyCslspd,"Beggars Banquet (50th Anniversary Edition)",1968-12-06,10,album,6.3</t>
  </si>
  <si>
    <t>2AxCeJ6PSsBYiTckM0HLY7,"Voodoo Child (Slight Return)",16,65,FALSE,"Jimi Hendrix",66,7366227,"psychedelic rock, classic rock, acid rock, blues rock",5z090LQztiqh13wYspQvKQ,"Electric Ladyland",1968-10-25,16,album,5.22</t>
  </si>
  <si>
    <t>2aoo2jlRnM3A0NyLQqMN2f,"All Along the Watchtower",15,74,FALSE,"Jimi Hendrix",66,7367112,"psychedelic rock, classic rock, acid rock, blues rock",5z090LQztiqh13wYspQvKQ,"Electric Ladyland",1968-10-25,16,album,4.01</t>
  </si>
  <si>
    <t>3yrSvpt2l1xhsV9Em88Pul,"Brown Eyed Girl",1,55,FALSE,"Van Morrison",69,3597735,N/A,7dsWupQRlFuhG8FGiQAUjC,"Blowin' Your Mind!",1967-09-01,8,album,3.05</t>
  </si>
  <si>
    <t>1LeWIs2hP2r5yOQnVuYoI5,"Ain't No Mountain High Enough",1,1,FALSE,"Marvin Gaye",72,5977021,"motown, classic soul, soul, northern soul, quiet storm",67Eq3nfl1km9s5ig76Cc8B,United,1967-08-29,12,album,2.52</t>
  </si>
  <si>
    <t>0AIgBzLYBfU1DIFgPb3EJh,"A Man a Horse a Gun - The Stranger Returns - Shoot First Laugh Last - Titles",1,29,FALSE,"Stelvio Cipriani",48,42604,N/A,5Lf4Xae6WCQrqNlBbjUpL0,"A Man a Horse a Gun: The Stranger Returns (Original Motion Picture Soundtrack)",1967-06-30,5,single,3.75</t>
  </si>
  <si>
    <t>6PrKZUXJPmBiobMN44yR8Y,"The Ecstasy Of Gold - 2004 Remaster",20,62,FALSE,"Ennio Morricone",65,1324293,soundtrack,1oLT2HO5MVNS8U4kEuBvdJ,"The Good, The Bad And The Ugly [Original Motion Picture Soundtrack / (Remastered &amp; Expanded)]",1967-06-30,21,album,3.38</t>
  </si>
  <si>
    <t>1JSIWsJfxOji0FrxFcxdCK,"The Good, The Bad And The Ugly - 2004 Remaster",1,60,FALSE,"Ennio Morricone",65,1324293,soundtrack,1oLT2HO5MVNS8U4kEuBvdJ,"The Good, The Bad And The Ugly [Original Motion Picture Soundtrack / (Remastered &amp; Expanded)]",1967-06-30,21,album,2.7</t>
  </si>
  <si>
    <t>6tGtkJtXZytZhugipYJTCj,"The Trio - 2004 Remaster",21,44,FALSE,"Ennio Morricone",65,1324293,soundtrack,1oLT2HO5MVNS8U4kEuBvdJ,"The Good, The Bad And The Ugly [Original Motion Picture Soundtrack / (Remastered &amp; Expanded)]",1967-06-30,21,album,5.04</t>
  </si>
  <si>
    <t>1S1JlOrGDpkbVhWCsOjUIh,"Fuga A Cavallo",4,39,FALSE,"Ennio Morricone",65,1324548,soundtrack,1oLT2HO5MVNS8U4kEuBvdJ,"The Good, The Bad And The Ugly [Original Motion Picture Soundtrack / (Remastered &amp; Expanded)]",1967-06-30,21,album,1.11</t>
  </si>
  <si>
    <t>711sUHL5feGZQ4HZai697P,Inseguimento,7,41,FALSE,"Ennio Morricone",65,1324293,soundtrack,1oLT2HO5MVNS8U4kEuBvdJ,"The Good, The Bad And The Ugly [Original Motion Picture Soundtrack / (Remastered &amp; Expanded)]",1967-06-30,21,album,2.41</t>
  </si>
  <si>
    <t>4vpeKl0vMGdAXpZiQB2Dtd,"White Rabbit",10,68,FALSE,"Jefferson Airplane",56,1741839,"psychedelic rock, acid rock",6lPb7Eoon6QPbscWbMsk6a,"Surrealistic Pillow",1967-06-30,17,album,2.51</t>
  </si>
  <si>
    <t>0wJoRiX5K5BxlqZTolB2LD,"Purple Haze",1,67,FALSE,"Jimi Hendrix",66,7367979,"psychedelic rock, classic rock, acid rock, blues rock",7rSZXXHHvIhF4yUFdaOCy9,"Are You Experienced",1967-05-12,17,album,2.84</t>
  </si>
  <si>
    <t>05c5EePexW3UVTUTsBPdTq,"Fast Women, Slow Horses and Wine",10,8,FALSE,"Charlie Walker",29,10863,"honky tonk, classic country, traditional country",1Ix2HmX5ZF1PLYN9jJN1wj,"Don't Squeeze My Sharmon",1967-01-01,10,album,2.43</t>
  </si>
  <si>
    <t>6OiXHMVgq95x3GDIe7MMA0,"The Dolphins",1,43,FALSE,"Fred Neil",37,40485,"singer-songwriter, folk rock",7wpo5k9gqXQHfxISH1jatO,"Fred Neil",1966-12-01,10,album,4.08</t>
  </si>
  <si>
    <t>0DQqzCHlPyKQXfF8uL01SI,"Sunny Afternoon",13,1,FALSE,"The Kinks",62,2816087,"proto-punk, baroque pop",6nkmtyFpZHm7piIFJgsxxa,"Face to Face (Deluxe)",1966-10-28,42,album,3.5</t>
  </si>
  <si>
    <t>00oZhqZIQfL9P5CjOP6JsO,"Tomorrow Never Knows - Remastered 2009",14,55,FALSE,"The Beatles",82,30721676,"classic rock, psychedelic rock",3PRoXYsngSwjEQWR5PsHWR,"Revolver (Remastered)",1966-08-05,14,album,2.99</t>
  </si>
  <si>
    <t>6m4HWTYMRSJkaUuvXTaNmE,"The Ecstasy of Gold - L'Estasi Dell'oro",20,52,FALSE,"Ennio Morricone",65,1324548,soundtrack,1pDYxCrFTy971V4zaN5Anq,"The Good, The Bad and The Ugly (Original Motion Picture Soundtrack) [Remastered Edition]",1966-06-30,21,album,3.38</t>
  </si>
  <si>
    <t>2iXVdZjeUTUEIZ2ce6i5G4,"Django - Instrumental Version",1,33,FALSE,"Luis Bacalov",44,36891,N/A,2OY4du31zzmtLkzZOaQJMa,"Django (Original Motion Picture Soundtrack) [Remastered]",1966-06-30,24,album,2.94</t>
  </si>
  <si>
    <t>7hc9InDMML0NwWNPoK49AR,"La condanna",22,0,FALSE,"Ennio Morricone",65,1324293,soundtrack,0ClQ52I3xdmtOgu8e5djB9,"La resa dei conti - The Big Gundown [Bande originale du film de Sergio Sollima (1966)]",1966-06-30,24,album,1.22</t>
  </si>
  <si>
    <t>63T7DJ1AFDD6Bn8VzG6JE8,"Paint It, Black",1,82,FALSE,"The Rolling Stones",77,15709632,"classic rock, rock",72qrnM4yUNMDDlWiqKc8iY,Aftermath,1966-04-15,11,album,3.37</t>
  </si>
  <si>
    <t>5GWCndQ8ykzf6rYRvwrFcj,"Anyone Who Knows What Love Is (Will Understand)",6,59,FALSE,"Irma Thomas",47,124272,"classic soul",5yPYingqlUnFfEzbLPtrVS,"Take A Look",1966-01-01,12,album,2.93</t>
  </si>
  <si>
    <t>6Rqn2GFlmvmV4w9Ala0I1e,"Feeling Good",7,75,FALSE,"Nina Simone",68,3231156,"vocal jazz, jazz blues, soul, soul jazz, jazz, blues",3ofZeSWPHZOE5WC2tNZDez,"I Put A Spell On You",1965-06-01,12,album,2.9</t>
  </si>
  <si>
    <t>4Wzt8Dm4xpO3LjWDecP4bA,"She's Not There",7,0,FALSE,"The Zombies",57,1078624,"baroque pop, psychedelic rock",1Sv2t548jDyfBDgvVzYJzw,"Begin Here",1965-04-30,14,album,2.42</t>
  </si>
  <si>
    <t>745H5CctFr12Mo7cqa1BMH,"My Girl",3,79,FALSE,"The Temptations",65,3282964,"motown, classic soul, soul",45tweuKI0zdh8zgKo05cTw,"The Temptations Sing Smokey",1965-03-22,12,album,2.75</t>
  </si>
  <si>
    <t>6tZdL3Zp8JgrfDbsSeSV1S,"You Really Got Me",7,71,FALSE,"The Kinks",62,2816087,"proto-punk, baroque pop",6HrqKlhAQiv4GjFjwmuxDQ,"Kinks (Deluxe Edition)",1964-02-02,56,album,2.23</t>
  </si>
  <si>
    <t>7sOBuRK26Ov7CR5fRSR7Om,"Surf Rider",9,54,FALSE,"The Lively Ones",37,26956,"surf rock",0Sr5iRFquCQ5wFpKplZWSO,"Surf Rider",1963-06-30,12,album,3.3</t>
  </si>
  <si>
    <t>5DwcKHWuKpR3BIDTqe9hkn,Rumble,1,43,FALSE,"Link Wray",45,131000,"surf rock, rockabilly, proto-punk, native american music, psychobilly",3JpDdfAJKA9UW7SEPXyQvU,"Presenting Link Wray",1962-11-26,26,compilation,2.43</t>
  </si>
  <si>
    <t>0dbAErtMEXKJtY1Bc2Xrry,"Jack the Ripper",2,20,FALSE,"Link Wray",45,131000,"surf rock, rockabilly, proto-punk, native american music, psychobilly",3JpDdfAJKA9UW7SEPXyQvU,"Presenting Link Wray",1962-11-26,26,compilation,2.35</t>
  </si>
  <si>
    <t>3SdTKo2uVsxFblQjpScoHy,"Stand By Me",7,77,FALSE,"Ben E. King",65,711539,N/A,18Fj7coTfyMi7mEPXIweN7,"Don't Play That Song (Mono)",1962-08-20,12,album,3</t>
  </si>
  <si>
    <t>4fQMGlCawbTkH9yPPZ49kP,"Green Onions",1,69,FALSE,"Booker T. &amp; the M.G.'s",54,339450,N/A,2aGFVLz0oQPa3uxCfq9lcU,"Green Onions",1962-06-30,12,album,2.93</t>
  </si>
  <si>
    <t>0Jw3cPBXlGnA6DEJrZSTI0,"Soul Bossa Nova",1,56,FALSE,"Quincy Jones",56,456253,"soul jazz, big band, quiet storm",1KSOL1jvue2lfcdsNZ7YN8,"Big Band Bossa Nova",1962-01-01,10,album,2.77</t>
  </si>
  <si>
    <t>3OnCnEWgy79xR5pr2kv4TX,Misirlou,4,47,FALSE,"Dick Dale",41,137984,"surf rock",7bGmjO5Cthm1SNOwUhLwKE,"Wanna Surf?",1960-12-10,19,album,2.26</t>
  </si>
  <si>
    <t>2QfiRTz5Yc8DdShCxG1tB2,"Johnny B. Goode",6,74,FALSE,"Chuck Berry",63,2211249,"rockabilly, rock and roll",6eedtCtCjibu80yOhylSGL,"Berry Is On Top",1959-07-01,12,album,2.69</t>
  </si>
  <si>
    <t>68FTJoO8edSpzuYb6lGW6P,"Saddle Tramp",14,58,FALSE,"Marty Robbins",61,626733,"classic country, outlaw country",3kQpBS26lAj0A0VGl1snRl,"Gunfighter Ballads And Trail Songs",1959-06-30,15,album,2.05</t>
  </si>
  <si>
    <t>0AQquaENerGps8BQmbPw14,"Big Iron",1,71,FALSE,"Marty Robbins",60,626733,"classic country, outlaw country",3kQpBS26lAj0A0VGl1snRl,"Gunfighter Ballads And Trail Songs",1959-06-30,15,album,3.92</t>
  </si>
  <si>
    <t>4f8hBeMXMvssn6HtFAtblo,"El Paso",10,64,FALSE,"Marty Robbins",61,626733,"classic country, outlaw country",3kQpBS26lAj0A0VGl1snRl,"Gunfighter Ballads And Trail Songs",1959-06-30,15,album,4.32</t>
  </si>
  <si>
    <t>0Vy7wsXNFrbNc6UTWoScnM,"Over the Rainbow",5,8,FALSE,"The Mystics",27,18184,doo-wop,2ifB9Xjp9DdpqLlYlY60QW,"Presenting The Mystics",1959-02-11,9,compilation,2.28</t>
  </si>
  <si>
    <t>760clbeDBWmBsBLbszWuNZ,"I'm A Man",2,55,FALSE,"Bo Diddley",44,333376,"blues, classic blues, rock and roll, rockabilly",1cbtDEwxCjMhglb49OgNBR,"Bo Diddley",1958-01-01,12,album,2.74</t>
  </si>
  <si>
    <t>61GEP8lryEfcuEgBMbRmNi,"Alone And Forsaken",11,45,FALSE,"Hank Williams",55,1067339,"classic country, honky tonk, traditional country, outlaw country, country, christian country",3cusZESjkIDnDXyQwbpSsT,"Moanin' The Blues (Expanded Edition)",1952-09-12,12,album,2.02</t>
  </si>
  <si>
    <t>track_id</t>
  </si>
  <si>
    <t>track_name</t>
  </si>
  <si>
    <t>track_number</t>
  </si>
  <si>
    <t>track_popularity</t>
  </si>
  <si>
    <t>explicit</t>
  </si>
  <si>
    <t>artist_name</t>
  </si>
  <si>
    <t>artist_popularity</t>
  </si>
  <si>
    <t>artist_followers</t>
  </si>
  <si>
    <t>artist_genres</t>
  </si>
  <si>
    <t>album_id</t>
  </si>
  <si>
    <t>album_name</t>
  </si>
  <si>
    <t>album_release_date</t>
  </si>
  <si>
    <t>album_total_tracks</t>
  </si>
  <si>
    <t>album_type</t>
  </si>
  <si>
    <t>track_duration_min</t>
  </si>
  <si>
    <t>3EJS5LyekDim1Tf5rBFmZl</t>
  </si>
  <si>
    <t>Trippy Mane (ft. Project Pat)</t>
  </si>
  <si>
    <t>Diplo</t>
  </si>
  <si>
    <t>moombahton</t>
  </si>
  <si>
    <t>5QRFnGnBeMGePBKF2xTz5z</t>
  </si>
  <si>
    <t>d00mscrvll, Vol. 1</t>
  </si>
  <si>
    <t>album</t>
  </si>
  <si>
    <t>1oQW6G2ZiwMuHqlPpP27DB</t>
  </si>
  <si>
    <t>OMG!</t>
  </si>
  <si>
    <t>Yelawolf</t>
  </si>
  <si>
    <t>country hip hop, southern hip hop</t>
  </si>
  <si>
    <t>4SUmmwnv0xTjRcLdjczGg2</t>
  </si>
  <si>
    <t>single</t>
  </si>
  <si>
    <t>7mdkjzoIYlf1rx9EtBpGmU</t>
  </si>
  <si>
    <t>Hard 2 Find</t>
  </si>
  <si>
    <t>Riff Raff</t>
  </si>
  <si>
    <t>N/A</t>
  </si>
  <si>
    <t>3E3zEAL8gUYWaLYB9L7gbp</t>
  </si>
  <si>
    <t>67rW0Zl7oB3qEpD5YWWE5w</t>
  </si>
  <si>
    <t>Still Get Like That (ft. Project Pat &amp; Starrah)</t>
  </si>
  <si>
    <t>15xptTfRBrjsppW0INUZjf</t>
  </si>
  <si>
    <t>ride me like a harley</t>
  </si>
  <si>
    <t>Rumelis</t>
  </si>
  <si>
    <t>dark r&amp;b</t>
  </si>
  <si>
    <t>06FDIpSHYmZAZoyuYtc7kd</t>
  </si>
  <si>
    <t>come closer / ride me like a harley</t>
  </si>
  <si>
    <t>4ccpCcZYseq8VrPMK1EDs0</t>
  </si>
  <si>
    <t>BLEED</t>
  </si>
  <si>
    <t>Minzie</t>
  </si>
  <si>
    <t>2NQv9p3ZQW0Ed1LB9enix8</t>
  </si>
  <si>
    <t>3QoQ3HqXTAjgEl9LbNMbYp</t>
  </si>
  <si>
    <t>Te Procuro na Cidade</t>
  </si>
  <si>
    <t>AZERDK</t>
  </si>
  <si>
    <t>1PpuOsLjPWshDLxkr0oHeU</t>
  </si>
  <si>
    <t>1YEZbdT417SfolPQzaoHs2</t>
  </si>
  <si>
    <t>come closer</t>
  </si>
  <si>
    <t>4pZ949nFW5SurwzE0TSe7I</t>
  </si>
  <si>
    <t>Cupido Vagabundo</t>
  </si>
  <si>
    <t>Toni dos Anjos</t>
  </si>
  <si>
    <t>60DLQZkzpvDvVfvEC6VOJM</t>
  </si>
  <si>
    <t>0L0LgwFZ7UtBnRNQvSBty6</t>
  </si>
  <si>
    <t>LET‚ÄôS GO!</t>
  </si>
  <si>
    <t>PsychoYP</t>
  </si>
  <si>
    <t>nigerian drill, alt√©, afro adura, afrobeats, afrobeat, afroswing</t>
  </si>
  <si>
    <t>3ARxksm8CspGeAaZZB1v2w</t>
  </si>
  <si>
    <t>5mfAZwEr4jAVDnSY0HHuyH</t>
  </si>
  <si>
    <t>Stray</t>
  </si>
  <si>
    <t>What Matters The Most</t>
  </si>
  <si>
    <t>0DHsJaaMzbygWosCjYk37t</t>
  </si>
  <si>
    <t>4V1Sh9Y2z6e8HpzNOet5rC</t>
  </si>
  <si>
    <t>PAPARAZZI ARRIVE - English Ver.</t>
  </si>
  <si>
    <t>A2O</t>
  </si>
  <si>
    <t>c-pop</t>
  </si>
  <si>
    <t>54XcHEnJ2BKMOzkeRrRubu</t>
  </si>
  <si>
    <t>PAPARAZZI ARRIVE</t>
  </si>
  <si>
    <t>0NZKfcua68wuZePhjp8N2I</t>
  </si>
  <si>
    <t>Root of all Evil</t>
  </si>
  <si>
    <t>Daniel Caesar</t>
  </si>
  <si>
    <t>115s3YJqm6iLblABdjtgzQ</t>
  </si>
  <si>
    <t>Son Of Spergy</t>
  </si>
  <si>
    <t>6zFWxD9hkOPAIlgWAGyQGQ</t>
  </si>
  <si>
    <t>Let‚Äôs Go!!</t>
  </si>
  <si>
    <t>Ovi Jozi</t>
  </si>
  <si>
    <t>0liPj9Le4hvoMJQhYOi5kP</t>
  </si>
  <si>
    <t>High Risk, High Reward</t>
  </si>
  <si>
    <t>66F6YyfnWy6cNc6bd3zl2C</t>
  </si>
  <si>
    <t>MELODY - CHENYU &amp; SHIJIE &amp; QUCHANG</t>
  </si>
  <si>
    <t>22c6Yop5YVEAhw8UG6O1W1</t>
  </si>
  <si>
    <t>My Muse</t>
  </si>
  <si>
    <t>Leon Thomas</t>
  </si>
  <si>
    <t>6ph5zbGAudn0EKyw3vXbXM</t>
  </si>
  <si>
    <t>PHOLKS</t>
  </si>
  <si>
    <t>0SoYN9bRGPj7qV6loQKCTO</t>
  </si>
  <si>
    <t>A Real Good Bad One</t>
  </si>
  <si>
    <t>Joe Hermes</t>
  </si>
  <si>
    <t>7IE6vOcDUge35P3SGJhzJk</t>
  </si>
  <si>
    <t>19A7srqQSXoW14muGyiHjg</t>
  </si>
  <si>
    <t>BOSS - English Ver.</t>
  </si>
  <si>
    <t>0XQQpq855N5rnUsFBXo2ml</t>
  </si>
  <si>
    <t>Bridges</t>
  </si>
  <si>
    <t>Scarlett Butler</t>
  </si>
  <si>
    <t>0urpaXU8WR1FqEEvaD1UaN</t>
  </si>
  <si>
    <t>0nBPI5KxKOeOtr24sdGpE6</t>
  </si>
  <si>
    <t>Can't Go Back</t>
  </si>
  <si>
    <t>LEROCQUE</t>
  </si>
  <si>
    <t>28UXdTnzMDGwX0Lu2xi5Xo</t>
  </si>
  <si>
    <t>2aMZEJZwWouRzOw2aSfKV9</t>
  </si>
  <si>
    <t>Deeply Still</t>
  </si>
  <si>
    <t>Xander Ward</t>
  </si>
  <si>
    <t>2elo6qnwOjghfLHF1V1Fo5</t>
  </si>
  <si>
    <t>2zzjpwG8wu3skr08m7rM6e</t>
  </si>
  <si>
    <t>Eggshell Tap Dancer</t>
  </si>
  <si>
    <t>The All-American Rejects</t>
  </si>
  <si>
    <t>pop punk, emo</t>
  </si>
  <si>
    <t>6KhlAeMS2m3pCXpKcOH4f9</t>
  </si>
  <si>
    <t>2MbsC60IxeyJNVRRgeqH4w</t>
  </si>
  <si>
    <t>Eyes on You</t>
  </si>
  <si>
    <t>Smith &amp; Liddle</t>
  </si>
  <si>
    <t>4qztrns4MDwGFLHsWmFoB8</t>
  </si>
  <si>
    <t>2Zq3Trov36G0TtrUt4ZklL</t>
  </si>
  <si>
    <t>superstar</t>
  </si>
  <si>
    <t>Artemas</t>
  </si>
  <si>
    <t>75FM00r9Lgdi0YHv7vvzzB</t>
  </si>
  <si>
    <t>LOVERCORE</t>
  </si>
  <si>
    <t>7rdHxPQimXkOcmUmsfGhxY</t>
  </si>
  <si>
    <t>Trim</t>
  </si>
  <si>
    <t>YUNG ALPO</t>
  </si>
  <si>
    <t>2oLtKEcuXiyWnsuHIUlNTF</t>
  </si>
  <si>
    <t>2H6cMXx0Kmj6XlbMx4BYi9</t>
  </si>
  <si>
    <t>Trip</t>
  </si>
  <si>
    <t>6DIrsJFPypT0Z3emDKnXYd</t>
  </si>
  <si>
    <t>HEARTBREAK SZN</t>
  </si>
  <si>
    <t>PRAX</t>
  </si>
  <si>
    <t>5ywdzunlKaIQX3nEt0iGAk</t>
  </si>
  <si>
    <t>05aYqGC8NNxr4jiHbQXLG3</t>
  </si>
  <si>
    <t>Higher Vibration</t>
  </si>
  <si>
    <t>Mark II</t>
  </si>
  <si>
    <t>1a8W5aTsPfvsHhEG4xrdrH</t>
  </si>
  <si>
    <t>Higher Vibration (feat. Aleesia)</t>
  </si>
  <si>
    <t>0C42YiaJQyb0OExJ89bRbs</t>
  </si>
  <si>
    <t>Hold On (We Are Going Home)</t>
  </si>
  <si>
    <t>Suark</t>
  </si>
  <si>
    <t>21HfXluFe7g9btMxurTERv</t>
  </si>
  <si>
    <t>1yLkASt2rIp9W5t3NuZrwQ</t>
  </si>
  <si>
    <t>Kay</t>
  </si>
  <si>
    <t>Vince Bello</t>
  </si>
  <si>
    <t>7zczAwbjqQLYRHG3Dsv2CC</t>
  </si>
  <si>
    <t>2zLnwikuCxJwMkEI8tqDN4</t>
  </si>
  <si>
    <t>you never really cared</t>
  </si>
  <si>
    <t>Anna Marx</t>
  </si>
  <si>
    <t>4lsCek3wJDt94Ckqt4EBe7</t>
  </si>
  <si>
    <t>0kWQFzHzEPtvrKnwngvWyb</t>
  </si>
  <si>
    <t>Master of the Kill</t>
  </si>
  <si>
    <t>Ana Shine</t>
  </si>
  <si>
    <t>3sco42g8ybU4RLqlVMurLE</t>
  </si>
  <si>
    <t>5NWYu2pYfLGu3iQB08RC4m</t>
  </si>
  <si>
    <t>Fool For You</t>
  </si>
  <si>
    <t>Stray Currents</t>
  </si>
  <si>
    <t>26dDnkGL1FF3z1AsEBad3p</t>
  </si>
  <si>
    <t>4cVw1IeHrFuVS58Glolglb</t>
  </si>
  <si>
    <t>blonde eyes</t>
  </si>
  <si>
    <t>Sopperior</t>
  </si>
  <si>
    <t>4nqRc4Bxdhrr49RmHWkFus</t>
  </si>
  <si>
    <t>orphic</t>
  </si>
  <si>
    <t>31lp34zEvY603Xjkz2hrOo</t>
  </si>
  <si>
    <t>limerence</t>
  </si>
  <si>
    <t>1nNgDKWWX9MU9cp5FrHXRN</t>
  </si>
  <si>
    <t>Love Crazy - Stash Konig Remix</t>
  </si>
  <si>
    <t>MisterNez</t>
  </si>
  <si>
    <t>2kepsE9qO2QRTLCsF1byjn</t>
  </si>
  <si>
    <t>Love Crazy (Stash Konig Remix)</t>
  </si>
  <si>
    <t>4ljqKsDyZzicNpBIMvDaZ5</t>
  </si>
  <si>
    <t>One More Time</t>
  </si>
  <si>
    <t>Fraser Stott</t>
  </si>
  <si>
    <t>179fPnGB9pMjUUH2pT02o0</t>
  </si>
  <si>
    <t>5hw7dvgBRLvlCiALWwujYz</t>
  </si>
  <si>
    <t>Nectar - B-Rain Remix</t>
  </si>
  <si>
    <t>Senhit</t>
  </si>
  <si>
    <t>4Z53gLriAjTmR7DQr1LRY4</t>
  </si>
  <si>
    <t>Nectar (The Remixes)</t>
  </si>
  <si>
    <t>6OTDBDVaK18xlne9rlGQok</t>
  </si>
  <si>
    <t>No Glory</t>
  </si>
  <si>
    <t>Besomorph</t>
  </si>
  <si>
    <t>slap house</t>
  </si>
  <si>
    <t>1jO43qFvbxg7hdp2LgMmyw</t>
  </si>
  <si>
    <t>1NXbNEAcPvY5G1xvfN57aA</t>
  </si>
  <si>
    <t>Dracula</t>
  </si>
  <si>
    <t>Tame Impala</t>
  </si>
  <si>
    <t>neo-psychedelic, indie</t>
  </si>
  <si>
    <t>5WulAOx9ilWy1h8UGZ1gkI</t>
  </si>
  <si>
    <t>Deadbeat</t>
  </si>
  <si>
    <t>6gRNWnK8b8BVfzrF65HGcf</t>
  </si>
  <si>
    <t>PSYCHWARD (with WesGhost ft. Project Pat)</t>
  </si>
  <si>
    <t>5oq9z5XNldcl7wTiEamVvo</t>
  </si>
  <si>
    <t>PSYCHWARD</t>
  </si>
  <si>
    <t>1e73KA7YWgIS9cLszZJRTu</t>
  </si>
  <si>
    <t>Where Have You Been</t>
  </si>
  <si>
    <t>Ken</t>
  </si>
  <si>
    <t>hypertechno</t>
  </si>
  <si>
    <t>5OPlNhEIlxUifin4l0gPL6</t>
  </si>
  <si>
    <t>44NbFZ0gEZ4U0LMMsHWyb3</t>
  </si>
  <si>
    <t>Great Tomorrow</t>
  </si>
  <si>
    <t>Kxng Le√≥</t>
  </si>
  <si>
    <t>0jFDIZgcya0j2cfR17izT9</t>
  </si>
  <si>
    <t>05RK4klU7S2Jm50ONIjyM4</t>
  </si>
  <si>
    <t>Kayote</t>
  </si>
  <si>
    <t>0Kil1i9WrmbacxToZg8qk9</t>
  </si>
  <si>
    <t>0Oriikd4ETp5qmzek6ZUD5</t>
  </si>
  <si>
    <t>Talk To You (ft. Elton John)</t>
  </si>
  <si>
    <t>Sam Fender</t>
  </si>
  <si>
    <t>5tmaU5xBUYQYr2VkWhokIb</t>
  </si>
  <si>
    <t>5jw5yNpSTxdBAr1AV3N96s</t>
  </si>
  <si>
    <t>The Way I Am Now</t>
  </si>
  <si>
    <t>Lila Holler</t>
  </si>
  <si>
    <t>7xpJHorbY32dNwaRlBgXC5</t>
  </si>
  <si>
    <t>0lRnxwJeUOxwEvWMw4uQKj</t>
  </si>
  <si>
    <t>Think About Us</t>
  </si>
  <si>
    <t>Sonny Fodera</t>
  </si>
  <si>
    <t>house</t>
  </si>
  <si>
    <t>1jmVSpWhzD8vciWg2Qtd5V</t>
  </si>
  <si>
    <t>6q43CVVE0VXEWlDjPdgH0c</t>
  </si>
  <si>
    <t>Trophy Wife</t>
  </si>
  <si>
    <t>Annalise Azadian</t>
  </si>
  <si>
    <t>5XWqunjy0GiCQIOLtEyuyr</t>
  </si>
  <si>
    <t>0vXBmU9Zus9ZtbR4kvZAjH</t>
  </si>
  <si>
    <t>baby can you sin for me</t>
  </si>
  <si>
    <t>Ex Habit</t>
  </si>
  <si>
    <t>5eudqcLVRKtOtQdlHQ2yrm</t>
  </si>
  <si>
    <t>5UDCl2GNB6gT4ataiXTIGH</t>
  </si>
  <si>
    <t>Wild Side</t>
  </si>
  <si>
    <t>Poul</t>
  </si>
  <si>
    <t>2U1CbDdkzsZ8noUsraKsoq</t>
  </si>
  <si>
    <t>0dtNBn7Uww8lHFTs6mittj</t>
  </si>
  <si>
    <t>Amal</t>
  </si>
  <si>
    <t>Abeer Nehme</t>
  </si>
  <si>
    <t>sholawat, khaleeji</t>
  </si>
  <si>
    <t>18hYLYMgQLsJiAso2Kok7w</t>
  </si>
  <si>
    <t>2OZVskV28xxJjjhQqKTLSg</t>
  </si>
  <si>
    <t>PIXELATED KISSES</t>
  </si>
  <si>
    <t>Joji</t>
  </si>
  <si>
    <t>3FLlai6YTV9IwCU0KolG1w</t>
  </si>
  <si>
    <t>27sGm7McOlhSQ1szOJlpt8</t>
  </si>
  <si>
    <t>MEGAFAUNA</t>
  </si>
  <si>
    <t>Stanza</t>
  </si>
  <si>
    <t>17Jly2HpndZXgnbRZediYa</t>
  </si>
  <si>
    <t>6wi4GsP24EbQK8xrFl9tqI</t>
  </si>
  <si>
    <t>2nd To Me</t>
  </si>
  <si>
    <t>Christian Kennedy</t>
  </si>
  <si>
    <t>3yNBj3T5eLzUUwNvSDTJGc</t>
  </si>
  <si>
    <t>7Lo6USa0PiDkwSL3SkohSi</t>
  </si>
  <si>
    <t>Leavin</t>
  </si>
  <si>
    <t>Rod Wave</t>
  </si>
  <si>
    <t>3vz6TtkNMj2rdOIsJsTA3I</t>
  </si>
  <si>
    <t>3Dy4xsff7c0fRaTJpA54yd</t>
  </si>
  <si>
    <t>Gone Gone Gone</t>
  </si>
  <si>
    <t>David Guetta</t>
  </si>
  <si>
    <t>edm</t>
  </si>
  <si>
    <t>39FHrt5YWp4HY7dHDn8Owz</t>
  </si>
  <si>
    <t>6t62npoUwUGjrwIawdgwA5</t>
  </si>
  <si>
    <t>Goodbye For Now</t>
  </si>
  <si>
    <t>Olivia Cox</t>
  </si>
  <si>
    <t>hipdut</t>
  </si>
  <si>
    <t>5IewtRLurwyZX1ymMd423l</t>
  </si>
  <si>
    <t>2uHi2Fc38bs1keR72wTpwd</t>
  </si>
  <si>
    <t>Here and Now (Where I Wanna Be)</t>
  </si>
  <si>
    <t>Briezman</t>
  </si>
  <si>
    <t>big room</t>
  </si>
  <si>
    <t>1FgfwzQy0rltxdT9ALU34H</t>
  </si>
  <si>
    <t>3oKtvkoervQjzXyh1OMHHq</t>
  </si>
  <si>
    <t>Hold My Hand</t>
  </si>
  <si>
    <t>TAMMO</t>
  </si>
  <si>
    <t>22vb50tbm97kkhmvCvnsik</t>
  </si>
  <si>
    <t>4nds6JYKbzMdpXwuINhSEZ</t>
  </si>
  <si>
    <t>Part of Me</t>
  </si>
  <si>
    <t>A Boogie Wit da Hoodie</t>
  </si>
  <si>
    <t>melodic rap</t>
  </si>
  <si>
    <t>0UGixmRqK86q9d6T0kAFnv</t>
  </si>
  <si>
    <t>2n3qIOygTL44mYyPIqlH5q</t>
  </si>
  <si>
    <t>Run For The Hills</t>
  </si>
  <si>
    <t>Jason Charles Miller</t>
  </si>
  <si>
    <t>1HH8fxqDDNMlKm2T5C7EuF</t>
  </si>
  <si>
    <t>0n2QFaU59wkNJW0ruoaGeY</t>
  </si>
  <si>
    <t>So Far</t>
  </si>
  <si>
    <t>Visibly True</t>
  </si>
  <si>
    <t>63iDybCEILGBowdFohSeSP</t>
  </si>
  <si>
    <t>6hjbNbbRdTCIW9qcZ8OA7t</t>
  </si>
  <si>
    <t>Something Like This</t>
  </si>
  <si>
    <t>The Haygoods</t>
  </si>
  <si>
    <t>7ccsvL6dhojh3gW8ViZusg</t>
  </si>
  <si>
    <t>1DwscornXpj8fmOmYVlqZt</t>
  </si>
  <si>
    <t>Stateside + Zara Larsson</t>
  </si>
  <si>
    <t>PinkPantheress</t>
  </si>
  <si>
    <t>bedroom pop</t>
  </si>
  <si>
    <t>12Lig9oAX9nvpWHft5cHgF</t>
  </si>
  <si>
    <t>Fancy Some More?</t>
  </si>
  <si>
    <t>2qtQauWqPaGHrmrXbDa35k</t>
  </si>
  <si>
    <t>Constellations</t>
  </si>
  <si>
    <t>Ian Asher</t>
  </si>
  <si>
    <t>03loS7NR32bzSoH06Z2ESq</t>
  </si>
  <si>
    <t>0l72HGRQkAR0imHxvpLi8a</t>
  </si>
  <si>
    <t>Die On This Hill</t>
  </si>
  <si>
    <t>SIENNA SPIRO</t>
  </si>
  <si>
    <t>5pIGU5FZ74YPdUrBdk9lcC</t>
  </si>
  <si>
    <t>4idqAxBL2zVyfyMhi8QSZK</t>
  </si>
  <si>
    <t>Distance Of Living</t>
  </si>
  <si>
    <t>Aresty.</t>
  </si>
  <si>
    <t>3Mrg0RD2DiR7ma3u3lb5zT</t>
  </si>
  <si>
    <t>Distance Of Living (This Life)</t>
  </si>
  <si>
    <t>4WFfPxJv1KRekG6mxn837K</t>
  </si>
  <si>
    <t>EYES CLOSED (with ZAYN)</t>
  </si>
  <si>
    <t>JISOO</t>
  </si>
  <si>
    <t>k-pop</t>
  </si>
  <si>
    <t>3LOalJiwqPsviLuoNboNfc</t>
  </si>
  <si>
    <t>6I65Y2uL3LrvFuBS5LNVZa</t>
  </si>
  <si>
    <t>Getting Down</t>
  </si>
  <si>
    <t>gigi</t>
  </si>
  <si>
    <t>6zU3BVqu50xiQRhlW5Gr2A</t>
  </si>
  <si>
    <t>0fOblXmOu0vHm0fa2RezCC</t>
  </si>
  <si>
    <t>Alarm</t>
  </si>
  <si>
    <t>Millo</t>
  </si>
  <si>
    <t>77C5CilG76Vovcb3mtKi09</t>
  </si>
  <si>
    <t>1heaOeArQtwtQKRK0gJe42</t>
  </si>
  <si>
    <t>All Night Long</t>
  </si>
  <si>
    <t>KOLBEIN</t>
  </si>
  <si>
    <t>hypertechno, melbourne bounce</t>
  </si>
  <si>
    <t>1B1i85DEAvHLXu7FefdggZ</t>
  </si>
  <si>
    <t>3Du1WPZLhETDT6Jr4eumkU</t>
  </si>
  <si>
    <t>ANYMORE</t>
  </si>
  <si>
    <t>ASH7ON</t>
  </si>
  <si>
    <t>7l4BqichAiJVxsXmUcI2zh</t>
  </si>
  <si>
    <t>3m2dgCQagVWkSha04cZn23</t>
  </si>
  <si>
    <t>Bad Boy</t>
  </si>
  <si>
    <t>KROMA</t>
  </si>
  <si>
    <t>hard techno</t>
  </si>
  <si>
    <t>3XuFyvJmX0CF4IlrGvkA9r</t>
  </si>
  <si>
    <t>2omFbch4mNZo3ksaQeX78X</t>
  </si>
  <si>
    <t>Break Out</t>
  </si>
  <si>
    <t>zukrassverliebt</t>
  </si>
  <si>
    <t>4kgNI75BjnV2XiaOMvegxl</t>
  </si>
  <si>
    <t>5LlDzb8dY5h4npkWKVmjT5</t>
  </si>
  <si>
    <t>Tropical Vacation</t>
  </si>
  <si>
    <t>3qBIUlNmeUWR1ZMdkHYpTi</t>
  </si>
  <si>
    <t>4J1B7f8dgMWAcAHEm6Mvi8</t>
  </si>
  <si>
    <t>Chasing the Day</t>
  </si>
  <si>
    <t>TIMBER</t>
  </si>
  <si>
    <t>1YpdA0q2CSLfAbPo24jED8</t>
  </si>
  <si>
    <t>0jPkYjkGxwWMsRaTQbhV0x</t>
  </si>
  <si>
    <t>Used To Love</t>
  </si>
  <si>
    <t>Maithili Raelle</t>
  </si>
  <si>
    <t>6u5ctfBfLmlulyYDHhytqM</t>
  </si>
  <si>
    <t>7sgx2p6KPYPia5fowJNZzO</t>
  </si>
  <si>
    <t>TBB</t>
  </si>
  <si>
    <t>Sabir</t>
  </si>
  <si>
    <t>3cE0fQECVV51zi5yyXiTNE</t>
  </si>
  <si>
    <t>31TXxq8gfgYyrYClnYY48m</t>
  </si>
  <si>
    <t>The Fate of Ophelia</t>
  </si>
  <si>
    <t>Taylor Swift</t>
  </si>
  <si>
    <t>country, pop, indie, folk</t>
  </si>
  <si>
    <t>1W57oNaAkGObOQKBTxg4e9</t>
  </si>
  <si>
    <t>The Life of a Showgirl</t>
  </si>
  <si>
    <t>5eXgqtg3T8Av0m1FUaGHex</t>
  </si>
  <si>
    <t>The Life of a Showgirl (feat. Sabrina Carpenter)</t>
  </si>
  <si>
    <t>4a6NzYL1YHRUgx9e3YZI6I</t>
  </si>
  <si>
    <t>7wT275baetTMjwGNanHAno</t>
  </si>
  <si>
    <t>The Serpent</t>
  </si>
  <si>
    <t>49vfE41auPohus34Iino7x</t>
  </si>
  <si>
    <t>6r4DKBIre2t3kU3FYMhhbN</t>
  </si>
  <si>
    <t>The Way I Know</t>
  </si>
  <si>
    <t>Padre T√≥xico</t>
  </si>
  <si>
    <t>jazz rap</t>
  </si>
  <si>
    <t>4YQutKXfSCLw7qJc4pITv4</t>
  </si>
  <si>
    <t>52LucZg8sDnqlkwXL6E7uX</t>
  </si>
  <si>
    <t>Turn Back Time</t>
  </si>
  <si>
    <t>Orvyn Sol</t>
  </si>
  <si>
    <t>0fnBDKarUBIEuXZJT0r6DZ</t>
  </si>
  <si>
    <t>2fTj7u4KEt7JfWQw4Qgj2J</t>
  </si>
  <si>
    <t>Wait For You</t>
  </si>
  <si>
    <t>MEDZ</t>
  </si>
  <si>
    <t>melodic bass, future bass</t>
  </si>
  <si>
    <t>5iaL4PoBJLEe9khqnoMgOu</t>
  </si>
  <si>
    <t>3gKR0BUqtDToXhqhTH7Opg</t>
  </si>
  <si>
    <t>Rare</t>
  </si>
  <si>
    <t>Edd Stark</t>
  </si>
  <si>
    <t>chicago drill</t>
  </si>
  <si>
    <t>6OjZR1Cvok6hYjmtOlZYwQ</t>
  </si>
  <si>
    <t>2sMrvqJHSHGZ6uKcWoSNvW</t>
  </si>
  <si>
    <t>Rock Your Body</t>
  </si>
  <si>
    <t>IV Tune</t>
  </si>
  <si>
    <t>5kisseh1oMsVeVpbyWBV9L</t>
  </si>
  <si>
    <t>Fortune</t>
  </si>
  <si>
    <t>62V2ZHslgQV98gH4AuVXnr</t>
  </si>
  <si>
    <t>Ruin The Friendship</t>
  </si>
  <si>
    <t>4DCyPp2B9vSmkPUkctFumT</t>
  </si>
  <si>
    <t>Monsters</t>
  </si>
  <si>
    <t>IAN SIZE</t>
  </si>
  <si>
    <t>melodic bass, nightcore, bass music</t>
  </si>
  <si>
    <t>7FnI6a9PZTUp70KZ6whfAm</t>
  </si>
  <si>
    <t>3yWuTOYDztXjZxdE2cIRUa</t>
  </si>
  <si>
    <t>Opalite</t>
  </si>
  <si>
    <t>1k2aDzjpZVZPA2N3mMLbWq</t>
  </si>
  <si>
    <t>High Or Die</t>
  </si>
  <si>
    <t>Beatline</t>
  </si>
  <si>
    <t>future house</t>
  </si>
  <si>
    <t>0T13fYBtT1GpXgtdIiHcU8</t>
  </si>
  <si>
    <t>4qmFC3Jz5aQ0erlk2OSi2X</t>
  </si>
  <si>
    <t>Honey</t>
  </si>
  <si>
    <t>0P3GQuGbDqVP9ZMs19RcUa</t>
  </si>
  <si>
    <t>i don't need ur love</t>
  </si>
  <si>
    <t>5aLnMagPMABrEV5xexp5aJ</t>
  </si>
  <si>
    <t>29JrUHRJumKzVu5xeELYFV</t>
  </si>
  <si>
    <t>It's Giving</t>
  </si>
  <si>
    <t>Third Vibes</t>
  </si>
  <si>
    <t>3qS8ON6xAgQy0IzS8ZxBGS</t>
  </si>
  <si>
    <t>2x3mwb96B6TquRqMtbxUE1</t>
  </si>
  <si>
    <t>Actually Romantic</t>
  </si>
  <si>
    <t>1jVMR9A0OYA8nFynsTnQsx</t>
  </si>
  <si>
    <t>Broken Glass</t>
  </si>
  <si>
    <t>Phay</t>
  </si>
  <si>
    <t>4WZIszwKqggGyJvRiugyrS</t>
  </si>
  <si>
    <t>1appZ3c336FkPvCuywfmrs</t>
  </si>
  <si>
    <t>CANCELLED!</t>
  </si>
  <si>
    <t>2TEQvxxQabwLQMqWMg1qGu</t>
  </si>
  <si>
    <t>Wi$h Li$t</t>
  </si>
  <si>
    <t>5ylJtmaWPJ33cW3En7WOu0</t>
  </si>
  <si>
    <t>Wood</t>
  </si>
  <si>
    <t>017erFbOyCrdz0yburnVGZ</t>
  </si>
  <si>
    <t>you're a star</t>
  </si>
  <si>
    <t>Fred again..</t>
  </si>
  <si>
    <t>stutter house, house</t>
  </si>
  <si>
    <t>3dmu97DsoFpSptXPtJEzCJ</t>
  </si>
  <si>
    <t>5E2y5TSb2RJNCO01QjkgLf</t>
  </si>
  <si>
    <t>Days Like These</t>
  </si>
  <si>
    <t>Luke Combs</t>
  </si>
  <si>
    <t>country</t>
  </si>
  <si>
    <t>40xQAz7RDjeznOtTYeEMLs</t>
  </si>
  <si>
    <t>The Prequel</t>
  </si>
  <si>
    <t>62HoDY1Km6lm47haFpUn9c</t>
  </si>
  <si>
    <t>Eldest Daughter</t>
  </si>
  <si>
    <t>1jgTiNob5cVyXeJ3WgX5bL</t>
  </si>
  <si>
    <t>Elizabeth Taylor</t>
  </si>
  <si>
    <t>4O31bgaZWxZkF3uHrdyavg</t>
  </si>
  <si>
    <t>Energy</t>
  </si>
  <si>
    <t>Tolou</t>
  </si>
  <si>
    <t>3RqIFGcrmoqWMV7t9S4lh2</t>
  </si>
  <si>
    <t>03bTIHJElXZ0O0jqOQvAbY</t>
  </si>
  <si>
    <t>Father Figure</t>
  </si>
  <si>
    <t>4NgPNxsqi2HQ7AnCvvRK8G</t>
  </si>
  <si>
    <t>Super Woman</t>
  </si>
  <si>
    <t>Haifa Wehbe</t>
  </si>
  <si>
    <t>egyptian pop, khaleeji</t>
  </si>
  <si>
    <t>5XIpOWNfS3eGY9RSxtsg8Q</t>
  </si>
  <si>
    <t>Mega Haifa</t>
  </si>
  <si>
    <t>1dosSsKwYF7hoQA2kuu6wI</t>
  </si>
  <si>
    <t>4tFsJC9jQ0Qjj7HSExhAdm</t>
  </si>
  <si>
    <t>The Life of a Showgirl (Track by Track Version)</t>
  </si>
  <si>
    <t>1auysW6jt1rZwBGyEDRKWc</t>
  </si>
  <si>
    <t>Ties in Texas</t>
  </si>
  <si>
    <t>Lindsey Fish</t>
  </si>
  <si>
    <t>6kKwUpSKqq2ESNPwk4mV0z</t>
  </si>
  <si>
    <t>0N979cmYBbE2TyhrW6KZu0</t>
  </si>
  <si>
    <t>Till We Meet Again</t>
  </si>
  <si>
    <t>Van Herpen</t>
  </si>
  <si>
    <t>0ZeOEJSTeArDoeDk9FIqrT</t>
  </si>
  <si>
    <t>280erC1K7sdT9ngrmIW3Fl</t>
  </si>
  <si>
    <t>VHS</t>
  </si>
  <si>
    <t>Eiza Murphy</t>
  </si>
  <si>
    <t>3m2rW07CPQ0m7CPRs331PV</t>
  </si>
  <si>
    <t>3SHZFceclOHREMcgZJERnf</t>
  </si>
  <si>
    <t>Ÿäÿß ŸÇŸÑÿ®Ÿä ÿ£ŸÜÿß</t>
  </si>
  <si>
    <t>Anthony Touma</t>
  </si>
  <si>
    <t>moroccan pop</t>
  </si>
  <si>
    <t>0QJ0Q3QqJRikK1EdWzYQCS</t>
  </si>
  <si>
    <t>7AD4wFJjj4o3goO7FHtSW8</t>
  </si>
  <si>
    <t>Heisenberg</t>
  </si>
  <si>
    <t>Soolking</t>
  </si>
  <si>
    <t>french rap, pop urbaine, french r&amp;b, moroccan pop</t>
  </si>
  <si>
    <t>03DQwQwDBPlEoYLgsZrn9d</t>
  </si>
  <si>
    <t>3Mo4pOC2m12uXZKV3CYVsI</t>
  </si>
  <si>
    <t>ENCOSTA NA QUEBRADA</t>
  </si>
  <si>
    <t>Tarja Preta 013</t>
  </si>
  <si>
    <t>0jRgjsC1gLn5TaQ1KxEj3K</t>
  </si>
  <si>
    <t>3l2ruzIpduKBz0OOSHl3sS</t>
  </si>
  <si>
    <t>MAD SCIENTIST</t>
  </si>
  <si>
    <t>Homeboy Delmar</t>
  </si>
  <si>
    <t>4kDfd9klHcraucJMp44v9W</t>
  </si>
  <si>
    <t>CELEBRITY ON THE SAND</t>
  </si>
  <si>
    <t>22fpETmqgcXJL6AhdJh6iV</t>
  </si>
  <si>
    <t>Pick A Side</t>
  </si>
  <si>
    <t>4ourty8</t>
  </si>
  <si>
    <t>7cWdt7NxKyn9OrQOSbcJrY</t>
  </si>
  <si>
    <t>3dIJ5WV6Rog364UqLbBP5R</t>
  </si>
  <si>
    <t>Something Must Sup</t>
  </si>
  <si>
    <t>Kaptain Swizzy</t>
  </si>
  <si>
    <t>2n1nDA48H03nQJS03g4gmn</t>
  </si>
  <si>
    <t>2eIMpbGVn6i5PKqoMAiq1T</t>
  </si>
  <si>
    <t>Still on the go</t>
  </si>
  <si>
    <t>KEV-Y</t>
  </si>
  <si>
    <t>26Ft7Jje9sFfFU8YNaCBem</t>
  </si>
  <si>
    <t>4hFt3Ht6b9OLsesqx51aq1</t>
  </si>
  <si>
    <t>2r7vK3RnYfofnAkMruYhSI</t>
  </si>
  <si>
    <t>2iczyHyjgSKeT5HrXkdv2X</t>
  </si>
  <si>
    <t>Touch Bress</t>
  </si>
  <si>
    <t>Fameboy BL</t>
  </si>
  <si>
    <t>1VxMimfaUp2mHk6no0Rt51</t>
  </si>
  <si>
    <t>1laJP8wLuA8oVnfREaCPxr</t>
  </si>
  <si>
    <t>Hot (Cut Water)</t>
  </si>
  <si>
    <t>Big Jude</t>
  </si>
  <si>
    <t>359uI58UXQPRDp2ZyJaak5</t>
  </si>
  <si>
    <t>4kwedianT9A4FOCTBRZEmJ</t>
  </si>
  <si>
    <t>Don't Need Him</t>
  </si>
  <si>
    <t>Shelailai</t>
  </si>
  <si>
    <t>4TcMHQXoMshvClT6kz0aIw</t>
  </si>
  <si>
    <t>6DYul32gElizGgTrtRYrNY</t>
  </si>
  <si>
    <t>gigolo</t>
  </si>
  <si>
    <t>bbno$</t>
  </si>
  <si>
    <t>58Xf2l1m7iWhfwoRjx75C0</t>
  </si>
  <si>
    <t>01Fsn1fOVtC90pQatV6OqE</t>
  </si>
  <si>
    <t>I¬¥m the Boss, You Know</t>
  </si>
  <si>
    <t>Camilla Sun</t>
  </si>
  <si>
    <t>3JA6vtZ2Rv7DTFjcN92cS0</t>
  </si>
  <si>
    <t>7hH6xRAqH9yCkPfRVDGHrt</t>
  </si>
  <si>
    <t>Wall Flowers</t>
  </si>
  <si>
    <t>POW</t>
  </si>
  <si>
    <t>6JNlu1MYZPrJTU7KC3wJj8</t>
  </si>
  <si>
    <t>1rRQbz1Co1QxxRq4852AgI</t>
  </si>
  <si>
    <t>My New Ex</t>
  </si>
  <si>
    <t>2llBy2tM0pZgbj0nOAtKH8</t>
  </si>
  <si>
    <t>4GAqLL3l5bM2VyTlZ1Lub0</t>
  </si>
  <si>
    <t>Need You Know</t>
  </si>
  <si>
    <t>JD &amp; The Straight Chasers</t>
  </si>
  <si>
    <t>0thIG0Zu7K49qQE13Cr53K</t>
  </si>
  <si>
    <t>Southern Comfort Classics (Deluxe Version)</t>
  </si>
  <si>
    <t>4IkFCv3PASUNvPVuwMnjnu</t>
  </si>
  <si>
    <t>Picture</t>
  </si>
  <si>
    <t>3wicn7uBSaGtBLTSbjsnmy</t>
  </si>
  <si>
    <t>You Make It Easy</t>
  </si>
  <si>
    <t>0mMlCTDHCyBiCv0Dj0dDyN</t>
  </si>
  <si>
    <t>Chicken Fried</t>
  </si>
  <si>
    <t>0SpmzpKIlAthaOVXjlnh4p</t>
  </si>
  <si>
    <t>Body</t>
  </si>
  <si>
    <t>Misfit Milli</t>
  </si>
  <si>
    <t>jersey club</t>
  </si>
  <si>
    <t>7KBVG2181o0BmMgrcgRiLQ</t>
  </si>
  <si>
    <t>008IUIsNQSU2VURuEnhGgj</t>
  </si>
  <si>
    <t>By My Side</t>
  </si>
  <si>
    <t>Khari!</t>
  </si>
  <si>
    <t>6qY485VczzLt075kfhyb6d</t>
  </si>
  <si>
    <t>2oa1QiGJTfqvD5i4mRhV4O</t>
  </si>
  <si>
    <t>take a dive</t>
  </si>
  <si>
    <t>India Thieriot</t>
  </si>
  <si>
    <t>2pcTtrMr36wWuk8MWyWzq4</t>
  </si>
  <si>
    <t>04a44cx2PJthIbN2aLMXhl</t>
  </si>
  <si>
    <t>TIT FOR TAT</t>
  </si>
  <si>
    <t>Tate McRae</t>
  </si>
  <si>
    <t>pop</t>
  </si>
  <si>
    <t>1ks1k7zln4TyBjn1CF3vCz</t>
  </si>
  <si>
    <t>23JdfQOgv9Z3MsSAaIsjmB</t>
  </si>
  <si>
    <t>TNA</t>
  </si>
  <si>
    <t>Amb1shn</t>
  </si>
  <si>
    <t>bongo flava</t>
  </si>
  <si>
    <t>0sXtDJxg9UeuqQSfYbhFHP</t>
  </si>
  <si>
    <t>2ZCDXVmOLnKUHYVpycIq5F</t>
  </si>
  <si>
    <t>What You Is</t>
  </si>
  <si>
    <t>YoungBoy Never Broke Again</t>
  </si>
  <si>
    <t>6hGxO3RlfPxP0OuXukj5Ju</t>
  </si>
  <si>
    <t>2AFgJ1Azad5HjsTa2QhFlZ</t>
  </si>
  <si>
    <t>Habibi</t>
  </si>
  <si>
    <t>Allison Amber Hage</t>
  </si>
  <si>
    <t>414Yi6g6MykIuEN9mdzCoE</t>
  </si>
  <si>
    <t>03AhbPoniP5uqqJKYGWgZE</t>
  </si>
  <si>
    <t>Come Find Me (with Clementine Douglas)</t>
  </si>
  <si>
    <t>MK</t>
  </si>
  <si>
    <t>2D48QGD5lU5kErH6PxLjTs</t>
  </si>
  <si>
    <t>1cxNr9Y2kNhKntoHgpF43y</t>
  </si>
  <si>
    <t>Did You Cry</t>
  </si>
  <si>
    <t>Maggie Andrew</t>
  </si>
  <si>
    <t>7H4nYZK9418cb7pHJ3jue6</t>
  </si>
  <si>
    <t>HOW TO SING FOR MONEY</t>
  </si>
  <si>
    <t>709ZIqPHyFOpx2QdjmeWAM</t>
  </si>
  <si>
    <t>2kCjkEVRnLdEV5UOaQSAG4</t>
  </si>
  <si>
    <t>4zddyNQewMTFOsMnQ8fCv2</t>
  </si>
  <si>
    <t>Feel Like This</t>
  </si>
  <si>
    <t>N'John</t>
  </si>
  <si>
    <t>5j0KKJr4uJxRe8Z8ZdiMyd</t>
  </si>
  <si>
    <t>2V4BFK5l3cXhPXikBTQBxt</t>
  </si>
  <si>
    <t>Flip Dat - feat. Babyface Ray</t>
  </si>
  <si>
    <t>Ashwin Gane</t>
  </si>
  <si>
    <t>1dThBnOTTZO3S7W1Y3FnyR</t>
  </si>
  <si>
    <t>Flip Dat</t>
  </si>
  <si>
    <t>325g0RWZE2WD3BfRY5iWsr</t>
  </si>
  <si>
    <t>You Showed Me Love</t>
  </si>
  <si>
    <t>Terry Parks</t>
  </si>
  <si>
    <t>3J7XqMCiYC5mKOH6ilyuWJ</t>
  </si>
  <si>
    <t>Heartfelt Media Group, Vol. 1</t>
  </si>
  <si>
    <t>1ZzeDMKKZCFvghNJIO7uuP</t>
  </si>
  <si>
    <t>Let Me Know</t>
  </si>
  <si>
    <t>Kelsey Olivia</t>
  </si>
  <si>
    <t>7F1SEfemkvgrnT8cenAXsF</t>
  </si>
  <si>
    <t>29HtYBjZ4R0ZuEdmlrxJIt</t>
  </si>
  <si>
    <t>michigan</t>
  </si>
  <si>
    <t>Siena Fantini</t>
  </si>
  <si>
    <t>indie r&amp;b</t>
  </si>
  <si>
    <t>4J8czQ9vX30BBYHEd1oO7V</t>
  </si>
  <si>
    <t>what is it with me?</t>
  </si>
  <si>
    <t>75airck78OVZNUDuStHb9p</t>
  </si>
  <si>
    <t>Movin' On</t>
  </si>
  <si>
    <t>Rob Wolf</t>
  </si>
  <si>
    <t>59IemnGXxvDGYVlTUrRF4z</t>
  </si>
  <si>
    <t>4xdb5NoeB3RTfgdZww0FE6</t>
  </si>
  <si>
    <t>MY PEOPLE II</t>
  </si>
  <si>
    <t>Konet</t>
  </si>
  <si>
    <t>afrobeat</t>
  </si>
  <si>
    <t>2HrTlo7PUWEwOQECV9AcEI</t>
  </si>
  <si>
    <t>7bxIw20q3peJdxKAC3VYgC</t>
  </si>
  <si>
    <t>No Shirt</t>
  </si>
  <si>
    <t>Rockstar Jt</t>
  </si>
  <si>
    <t>christian hip hop</t>
  </si>
  <si>
    <t>32jGZ7QnQ5WPyc8mEl1uuU</t>
  </si>
  <si>
    <t>4R8nC9Xq3alkz4piaQd34S</t>
  </si>
  <si>
    <t>nothing at all</t>
  </si>
  <si>
    <t>Elliot</t>
  </si>
  <si>
    <t>5qCrlkXncgAS7h7f5VsOGa</t>
  </si>
  <si>
    <t>5OZpkfJHH6V1Kx7L0IcQaa</t>
  </si>
  <si>
    <t>San Francisco</t>
  </si>
  <si>
    <t>Madi Rindge</t>
  </si>
  <si>
    <t>4VyWW5waswcTLAmZKt8vC2</t>
  </si>
  <si>
    <t>74KTHPMotSSPL2pgSy1KwZ</t>
  </si>
  <si>
    <t>Save Me</t>
  </si>
  <si>
    <t>Happening Now</t>
  </si>
  <si>
    <t>2f0XGheNivGtsizi291hrE</t>
  </si>
  <si>
    <t>6hVveT2bbe26sV6TiN7a77</t>
  </si>
  <si>
    <t>SEXIFY</t>
  </si>
  <si>
    <t>Nick Hissom</t>
  </si>
  <si>
    <t>1ZAKqj0r5HY7LTfcJpDCsL</t>
  </si>
  <si>
    <t>6sGIMrtIzQjdzNndVxe397</t>
  </si>
  <si>
    <t>So Easy (To Fall In Love)</t>
  </si>
  <si>
    <t>Olivia Dean</t>
  </si>
  <si>
    <t>pop soul</t>
  </si>
  <si>
    <t>0l8zYqoUeBYg47Gmevq9HZ</t>
  </si>
  <si>
    <t>The Art of Loving</t>
  </si>
  <si>
    <t>2t9NPxWJOyncGxWlmf69xQ</t>
  </si>
  <si>
    <t>Rock Show</t>
  </si>
  <si>
    <t>Breakfast For Joey</t>
  </si>
  <si>
    <t>5Ajc5M8QLIT9Xrp6HFVJwr</t>
  </si>
  <si>
    <t>0cijIjFIlNWbrFeTv5IBpN</t>
  </si>
  <si>
    <t>Rolling Stone</t>
  </si>
  <si>
    <t>st.James</t>
  </si>
  <si>
    <t>7HgNFc1L2i9t5ZnoXGQy3Y</t>
  </si>
  <si>
    <t>5p1cQtrKCakcObQYSw4QBL</t>
  </si>
  <si>
    <t>SEEN THROUGH YOU</t>
  </si>
  <si>
    <t>SPTEMBRR</t>
  </si>
  <si>
    <t>1jTmQUPtIP9PRVth4AxfYx</t>
  </si>
  <si>
    <t>1rq8oj4pctDQiYTjmzl852</t>
  </si>
  <si>
    <t>Alive</t>
  </si>
  <si>
    <t>Lafferty</t>
  </si>
  <si>
    <t>5Ypa8QXUAcoNLON7Vvdft5</t>
  </si>
  <si>
    <t>1DlZLLJXTWaxQD9HCtqjtj</t>
  </si>
  <si>
    <t>Don‚Äôt Listen</t>
  </si>
  <si>
    <t>Mblue</t>
  </si>
  <si>
    <t>5wzGdpDIwI6mPSQaXQkuyI</t>
  </si>
  <si>
    <t>3AmAMaOr9MW6yl361AlATs</t>
  </si>
  <si>
    <t>Finest Boy</t>
  </si>
  <si>
    <t>Boyshegz</t>
  </si>
  <si>
    <t>6iMzh8DFqe4mJ26QMY6YwS</t>
  </si>
  <si>
    <t>68APF7rM3bIxKCjqeO1QSZ</t>
  </si>
  <si>
    <t>ADD</t>
  </si>
  <si>
    <t>Khantrast</t>
  </si>
  <si>
    <t>anime rap, anime</t>
  </si>
  <si>
    <t>2NaTp3h74cDqtrlgDe9b4W</t>
  </si>
  <si>
    <t>1NxtYAuMQ69Tt7JzTNJyDu</t>
  </si>
  <si>
    <t>LEGENDARY</t>
  </si>
  <si>
    <t>Sawd Yute</t>
  </si>
  <si>
    <t>4ESicJbt1hcmMa760j8X8G</t>
  </si>
  <si>
    <t>5NP1iBZqLHZEDmVb2YKor9</t>
  </si>
  <si>
    <t>Loader</t>
  </si>
  <si>
    <t>AthenaDME</t>
  </si>
  <si>
    <t>3 step, gqom</t>
  </si>
  <si>
    <t>5f469pJg3kGAaRjgHcaGs3</t>
  </si>
  <si>
    <t>D Main Event</t>
  </si>
  <si>
    <t>4KVFJwMQtIAeRJVAIOGkye</t>
  </si>
  <si>
    <t>Never Know What To Say</t>
  </si>
  <si>
    <t>Kris James</t>
  </si>
  <si>
    <t>5pdaddrPUJy4oCM9TPPec2</t>
  </si>
  <si>
    <t>Pixelated Heart</t>
  </si>
  <si>
    <t>7ILYtGTvkUDpUh0gZ40ggX</t>
  </si>
  <si>
    <t>I Didn't Need Him</t>
  </si>
  <si>
    <t>Brooke Star</t>
  </si>
  <si>
    <t>33Fv8Y2e8jAGbPSn91HliR</t>
  </si>
  <si>
    <t>2AtkXkBtqjF4AnJuvM9Gyc</t>
  </si>
  <si>
    <t>Question</t>
  </si>
  <si>
    <t>Benniee</t>
  </si>
  <si>
    <t>3CXhCyquX7qyk3Q6Sih1w8</t>
  </si>
  <si>
    <t>From Something to Somewhere Else</t>
  </si>
  <si>
    <t>44Nq5zttH1vEGlAAUr1UQI</t>
  </si>
  <si>
    <t>She¬¥s in the Game (Brazilian Funk)</t>
  </si>
  <si>
    <t>Mc Slug</t>
  </si>
  <si>
    <t>funk de bh, funk carioca</t>
  </si>
  <si>
    <t>1ZDJdxjW0l9k9goSMxJoPe</t>
  </si>
  <si>
    <t>1n4Y7LSSZ38HgEdpPpivpg</t>
  </si>
  <si>
    <t>Post Sex Clarity</t>
  </si>
  <si>
    <t>Lola Young</t>
  </si>
  <si>
    <t>5jUCvcrzCNng7N3iNVY4ts</t>
  </si>
  <si>
    <t>I‚Äôm Only F**king Myself</t>
  </si>
  <si>
    <t>2wn0AYkmcF0Cm7PmvA7hJ7</t>
  </si>
  <si>
    <t>Pretty &amp; Petty</t>
  </si>
  <si>
    <t>Cardi B</t>
  </si>
  <si>
    <t>1LsNb6mVitbLZCxnRsbCDJ</t>
  </si>
  <si>
    <t>AM I THE DRAMA?</t>
  </si>
  <si>
    <t>2TOdZoIvGceoSjlrYkILrX</t>
  </si>
  <si>
    <t>Psycho</t>
  </si>
  <si>
    <t>BURY</t>
  </si>
  <si>
    <t>5HDxcAIdBVavuw7UdD2zFV</t>
  </si>
  <si>
    <t>6xoP2gPOZ0TWljbNcCeo3b</t>
  </si>
  <si>
    <t>Pure Intoxication</t>
  </si>
  <si>
    <t>GINAxC</t>
  </si>
  <si>
    <t>5ffi8DCbbQ5cKzSVdReWgB</t>
  </si>
  <si>
    <t>MY DNA</t>
  </si>
  <si>
    <t>255b0ogmKeKJSb36lgKng5</t>
  </si>
  <si>
    <t>Rush From You</t>
  </si>
  <si>
    <t>2wyiqNFU4p1dM1Fm0qD1qp</t>
  </si>
  <si>
    <t>5q9I5RmmrLC4U2mW2BnF3K</t>
  </si>
  <si>
    <t>Safe (feat. Kehlani)</t>
  </si>
  <si>
    <t>5P9nLjjpKczdnhypJa5teO</t>
  </si>
  <si>
    <t>Holy Sin</t>
  </si>
  <si>
    <t>0HpZGevqOOW5s7Ji0znHkl</t>
  </si>
  <si>
    <t>2jrMjstPcrgWx9ZUIV8qmW</t>
  </si>
  <si>
    <t>I Kill Spiders</t>
  </si>
  <si>
    <t>Libby Ember</t>
  </si>
  <si>
    <t>3rwRrvZIMD9kyc5y1qUbP8</t>
  </si>
  <si>
    <t>7dHblXsJTRemgyIvFNJE7t</t>
  </si>
  <si>
    <t>Magnet</t>
  </si>
  <si>
    <t>7sPDXQIinC20oDNmZ4rorr</t>
  </si>
  <si>
    <t>Man Ray</t>
  </si>
  <si>
    <t>Ananya</t>
  </si>
  <si>
    <t>3iWjRDiDopj3rntTt2hYMc</t>
  </si>
  <si>
    <t>7lIzKPkQt0HpYTXxlcDvjE</t>
  </si>
  <si>
    <t>Can't Take My Eyes Off You</t>
  </si>
  <si>
    <t>Sarah Berg</t>
  </si>
  <si>
    <t>6CsOJCea4cwzWF6t6hMU3a</t>
  </si>
  <si>
    <t>1kO8TSZU0ORR4eJpirLPGW</t>
  </si>
  <si>
    <t>DEPRESSED</t>
  </si>
  <si>
    <t>Anne-Marie</t>
  </si>
  <si>
    <t>4wdp5hBwGx9AgqUoiCCDUV</t>
  </si>
  <si>
    <t>2cBtsB7Pi89q9yWk59a2sX</t>
  </si>
  <si>
    <t>ErrTime</t>
  </si>
  <si>
    <t>7xTj6ebYObTgOq8tuu6QwC</t>
  </si>
  <si>
    <t>Fly Before I Fall</t>
  </si>
  <si>
    <t>Tera Lynne Fister</t>
  </si>
  <si>
    <t>1Ky161U9xfQ39gg9YmwqHw</t>
  </si>
  <si>
    <t>Flowers From The Ground Reimagined</t>
  </si>
  <si>
    <t>79ez2OeIl0jD5tvwyoaG5B</t>
  </si>
  <si>
    <t>Get Ready To Feel Good</t>
  </si>
  <si>
    <t>shotty</t>
  </si>
  <si>
    <t>0ToLj7bYRvLGZPFJu201QD</t>
  </si>
  <si>
    <t>55lijDD6OAjLFFUHU9tcDm</t>
  </si>
  <si>
    <t>WHERE IS MY HUSBAND!</t>
  </si>
  <si>
    <t>RAYE</t>
  </si>
  <si>
    <t>01sqwTOTrN9gaYQc1rr6Zw</t>
  </si>
  <si>
    <t>232XkteimvbgWxIwfDsdMX</t>
  </si>
  <si>
    <t>WHO</t>
  </si>
  <si>
    <t>TAILIAH BREON</t>
  </si>
  <si>
    <t>6Zf8PUHcylkFuQ9B3EkYq5</t>
  </si>
  <si>
    <t>6cUmrDYjL42bJbyVli9ok9</t>
  </si>
  <si>
    <t>Wire</t>
  </si>
  <si>
    <t>Laime</t>
  </si>
  <si>
    <t>alt√©, nigerian drill, afrobeats, afrobeat</t>
  </si>
  <si>
    <t>2YCmuYFmpWaioi9FFFvs9x</t>
  </si>
  <si>
    <t>State of Emergency (Summer Never Happened)</t>
  </si>
  <si>
    <t>7vQX4zU0JdBmIuQUCve0EU</t>
  </si>
  <si>
    <t>You Left</t>
  </si>
  <si>
    <t>shams</t>
  </si>
  <si>
    <t>melodic bass</t>
  </si>
  <si>
    <t>235p7xwM07tMwNbUD3dJ3l</t>
  </si>
  <si>
    <t>0LS7hve8of6NHHCL2bWMJt</t>
  </si>
  <si>
    <t>I Am Nobody</t>
  </si>
  <si>
    <t>MARE</t>
  </si>
  <si>
    <t>7wPoQhLTu6ep2FayEIFLUZ</t>
  </si>
  <si>
    <t>2G348SqVbsQYYvCsQpLpnY</t>
  </si>
  <si>
    <t>Search Party!</t>
  </si>
  <si>
    <t>6QFFlzCWi0nB4iwqByUreu</t>
  </si>
  <si>
    <t>53OW7YksYVzJIWjQGYc4xI</t>
  </si>
  <si>
    <t>Shangri-La</t>
  </si>
  <si>
    <t>Egzod</t>
  </si>
  <si>
    <t>2lSaIwhi64HvrBBxX9JsMV</t>
  </si>
  <si>
    <t>7lCBSUxEyin3JvrGEegRah</t>
  </si>
  <si>
    <t>Red Shredded Paper</t>
  </si>
  <si>
    <t>Lola Blanc</t>
  </si>
  <si>
    <t>6EBOWa0SjlXmcxOkI72WXW</t>
  </si>
  <si>
    <t>Crowd Pleaser</t>
  </si>
  <si>
    <t>4QiUN7Xquwdkz2Na700Wwv</t>
  </si>
  <si>
    <t>Take My Hand</t>
  </si>
  <si>
    <t>Will Roush</t>
  </si>
  <si>
    <t>6BJ25snNyTn3EhwCZ5cTjC</t>
  </si>
  <si>
    <t>Water We Doing?</t>
  </si>
  <si>
    <t>6RxxVIvhvWHJq1Ay6RkaHZ</t>
  </si>
  <si>
    <t>CRAVE</t>
  </si>
  <si>
    <t>Beneld</t>
  </si>
  <si>
    <t>6e9DMNJAiQCBdYZAeZpSxd</t>
  </si>
  <si>
    <t>6PB2A4yjRvHk9GbXUHliEu</t>
  </si>
  <si>
    <t>Creme Brulee</t>
  </si>
  <si>
    <t>1MRQwPALA1tTvGIV4BKvMZ</t>
  </si>
  <si>
    <t>Ghost Town</t>
  </si>
  <si>
    <t>1lBaHg7aO3gXEh8WwP7V0H</t>
  </si>
  <si>
    <t>Obssessed</t>
  </si>
  <si>
    <t>Voncho</t>
  </si>
  <si>
    <t>75oeOiZN5SGo9Uxi7fP7Fg</t>
  </si>
  <si>
    <t>3F4ZeO619wlwPqgxTOSK2S</t>
  </si>
  <si>
    <t>Amor Infinito</t>
  </si>
  <si>
    <t>Mauricio Maia</t>
  </si>
  <si>
    <t>06Cx6gpouFqAqw0scvF30w</t>
  </si>
  <si>
    <t>Amor infinito</t>
  </si>
  <si>
    <t>6v1kEKdETU536qgvfR8Ph1</t>
  </si>
  <si>
    <t>Millionaire</t>
  </si>
  <si>
    <t>Lil Q</t>
  </si>
  <si>
    <t>2jSnuyqXzrxSEma1kd3PxD</t>
  </si>
  <si>
    <t>2W30LB3QaD0tA29WVUPnyO</t>
  </si>
  <si>
    <t>Rise of the Machines</t>
  </si>
  <si>
    <t>MARA</t>
  </si>
  <si>
    <t>24rL6d2DpnPLUxQsKczMJS</t>
  </si>
  <si>
    <t>Rise of The Machines</t>
  </si>
  <si>
    <t>4MCkRDnhBmPym2PTHrOkLD</t>
  </si>
  <si>
    <t>Silicon Heart</t>
  </si>
  <si>
    <t>2ZKgStqrbnW7J2yVdbmkuu</t>
  </si>
  <si>
    <t>I Need Some Time</t>
  </si>
  <si>
    <t>John Brandt</t>
  </si>
  <si>
    <t>5OU38onkQUXsG3yiPWEAoB</t>
  </si>
  <si>
    <t>Midnight Musing</t>
  </si>
  <si>
    <t>7iokwexO2pEmwbfkUU7mXb</t>
  </si>
  <si>
    <t>Falling Stars</t>
  </si>
  <si>
    <t>76G1dwc1nFTJQ6kFpMDY8o</t>
  </si>
  <si>
    <t>74rAe9FYlLdB1U6HONcHg9</t>
  </si>
  <si>
    <t>Eddie Kane - Radio Edit</t>
  </si>
  <si>
    <t>J.I.Bri</t>
  </si>
  <si>
    <t>3EFPQ6eWkUj3g8kNXF6fKl</t>
  </si>
  <si>
    <t>The THRILL is Back, Vol. 1 (Clean Version)</t>
  </si>
  <si>
    <t>6PdKA57lUIzOyptHfdZMva</t>
  </si>
  <si>
    <t>Funeral</t>
  </si>
  <si>
    <t>JeLa</t>
  </si>
  <si>
    <t>5pSb2Kr9jVQyLp9H7P0obn</t>
  </si>
  <si>
    <t>7CHzHT86zvEkeZpVPr6IgL</t>
  </si>
  <si>
    <t>Seventeen</t>
  </si>
  <si>
    <t>Kate Anstey</t>
  </si>
  <si>
    <t>067t3qgBnltGBK7PLrfBKF</t>
  </si>
  <si>
    <t>1eLfsiFKFVpvPXi1IFSZGO</t>
  </si>
  <si>
    <t>My Best</t>
  </si>
  <si>
    <t>A!MS</t>
  </si>
  <si>
    <t>2qrlZrd3vHcB26h2uvkUlA</t>
  </si>
  <si>
    <t>Peak Season</t>
  </si>
  <si>
    <t>2lCeVXvAGYUud5smJ9PhGv</t>
  </si>
  <si>
    <t>Good Time Gone</t>
  </si>
  <si>
    <t>Lexie Stevenson</t>
  </si>
  <si>
    <t>2nz40FmZPm6hKanAyD6OIH</t>
  </si>
  <si>
    <t>7ksHySXQO1EMxmecq9k0SF</t>
  </si>
  <si>
    <t>irl</t>
  </si>
  <si>
    <t>joegarratt</t>
  </si>
  <si>
    <t>72UUPOfxYe90BhqHPRVE8Y</t>
  </si>
  <si>
    <t>5jAKEKeNzRbcuKlWGv9cT1</t>
  </si>
  <si>
    <t>TKO</t>
  </si>
  <si>
    <t>7woJR9AI4OwLIpzzP6Y3Yy</t>
  </si>
  <si>
    <t>Aye Ma</t>
  </si>
  <si>
    <t>Big Swapp</t>
  </si>
  <si>
    <t>7w0Lzkx5mCSJPUTIQZjxgL</t>
  </si>
  <si>
    <t>4HUfvzEUU54VoSq5SWdOcJ</t>
  </si>
  <si>
    <t>Bak 2 Bak</t>
  </si>
  <si>
    <t>Taene</t>
  </si>
  <si>
    <t>afrobeats</t>
  </si>
  <si>
    <t>0JJqqLQzjelVajz0Pb87qY</t>
  </si>
  <si>
    <t>5PXUWF5p5Prmul75Rye7mb</t>
  </si>
  <si>
    <t>BASIC</t>
  </si>
  <si>
    <t>Lali Banks</t>
  </si>
  <si>
    <t>0pjQe69BiCOO5C4csSGD5H</t>
  </si>
  <si>
    <t>6vqyk3mbDBv3npTpctYoka</t>
  </si>
  <si>
    <t>Camera</t>
  </si>
  <si>
    <t>Ed Sheeran</t>
  </si>
  <si>
    <t>soft pop</t>
  </si>
  <si>
    <t>20dY0uZi9SzfrcWYfiWGqH</t>
  </si>
  <si>
    <t>Play</t>
  </si>
  <si>
    <t>7DmGjrkQml1VCIgvrdNW3G</t>
  </si>
  <si>
    <t>Chorei por A√≠</t>
  </si>
  <si>
    <t>Marcos Neiva</t>
  </si>
  <si>
    <t>arrocha</t>
  </si>
  <si>
    <t>2gV2oyTSgiwN0my2wLApf2</t>
  </si>
  <si>
    <t>4G7bbgD2DHORU4frrWoCXp</t>
  </si>
  <si>
    <t>Posso At√© N√£o Te Dar Flores</t>
  </si>
  <si>
    <t>DJ Japa NK</t>
  </si>
  <si>
    <t>brazilian funk, trap funk, funk consciente</t>
  </si>
  <si>
    <t>460wiqQRw27a2OHTCegXKF</t>
  </si>
  <si>
    <t>0TQ5bJ44VHnFZyC16folF0</t>
  </si>
  <si>
    <t>Voy a Brillar (Reggae)</t>
  </si>
  <si>
    <t>Serena Kaya</t>
  </si>
  <si>
    <t>27w5XHZuaNhkB8hyf07rYt</t>
  </si>
  <si>
    <t>5YZvDeQOUhItx80C7KJCfX</t>
  </si>
  <si>
    <t>How It Goes</t>
  </si>
  <si>
    <t>Hanno</t>
  </si>
  <si>
    <t>1O1H7mCSHDjRrughNesgv5</t>
  </si>
  <si>
    <t>4zzfmeA6MXiM9O4anGZkq5</t>
  </si>
  <si>
    <t>Just Like Heaven - Live From Glastonbury</t>
  </si>
  <si>
    <t>Olivia Rodrigo</t>
  </si>
  <si>
    <t>pop rock, alternative pop, pop punk</t>
  </si>
  <si>
    <t>5BBcARy3vgB43n1VZELFno</t>
  </si>
  <si>
    <t>Friday I'm In Love / Just Like Heaven - Live From Glastonbury (A BBC Recording)</t>
  </si>
  <si>
    <t>388JceJm7784qgHipfPKmr</t>
  </si>
  <si>
    <t>Friday I'm In Love - Live From Glastonbury</t>
  </si>
  <si>
    <t>3orYgsOb8x1HPVwzeZBCur</t>
  </si>
  <si>
    <t>Engolindo a lua</t>
  </si>
  <si>
    <t>Dennis Lucca</t>
  </si>
  <si>
    <t>7Awl3HSQuxjjtYECRMGwfw</t>
  </si>
  <si>
    <t>4Xj6u5UdqINhGItVdwCLZp</t>
  </si>
  <si>
    <t>Dangerous Love</t>
  </si>
  <si>
    <t>Mandrazo</t>
  </si>
  <si>
    <t>1QGNm8ogCVLC7LpID6oW2e</t>
  </si>
  <si>
    <t>4HBeFgbY9VV7UuMltmCIw0</t>
  </si>
  <si>
    <t>Gettin' Older (feat. YoungBoy Never Broke Again)</t>
  </si>
  <si>
    <t>Jas Von</t>
  </si>
  <si>
    <t>1GygYlo45HwMR1HGwrhy92</t>
  </si>
  <si>
    <t>56sExwBBmnDoRErXqghqrW</t>
  </si>
  <si>
    <t>best. day. ever.</t>
  </si>
  <si>
    <t>Scoobert Doobert</t>
  </si>
  <si>
    <t>3s4WBNxX2SLcpjrooq7DLH</t>
  </si>
  <si>
    <t>77CvPAHOsHWl43rUV3zsg6</t>
  </si>
  <si>
    <t>Bossa velha</t>
  </si>
  <si>
    <t>SEHORE</t>
  </si>
  <si>
    <t>3AbjktdqYdSuLCd5woeiLq</t>
  </si>
  <si>
    <t>Husfikbur</t>
  </si>
  <si>
    <t>1CjFD8mc8f40JtIIK0NRGA</t>
  </si>
  <si>
    <t>Lonely Together</t>
  </si>
  <si>
    <t>Sickick</t>
  </si>
  <si>
    <t>2ElnFFhFJYiHK0KGc4shds</t>
  </si>
  <si>
    <t>1mEQbSq0PCNjyL6oMgHKFQ</t>
  </si>
  <si>
    <t>LOVE SONG</t>
  </si>
  <si>
    <t>Justin Bieber</t>
  </si>
  <si>
    <t>pop, contemporary r&amp;b</t>
  </si>
  <si>
    <t>2KrREEyHxkdFGYAd1DmMdS</t>
  </si>
  <si>
    <t>SWAG II</t>
  </si>
  <si>
    <t>4hJNJqTcFptFRWfTjRpr3d</t>
  </si>
  <si>
    <t>Rose Colored Glasses</t>
  </si>
  <si>
    <t>America Allen</t>
  </si>
  <si>
    <t>5Nyg6oKDT5RO3vZeqKn1id</t>
  </si>
  <si>
    <t>Lace to Ashes</t>
  </si>
  <si>
    <t>3NFs3XUduzBfvc5Bx1gmzh</t>
  </si>
  <si>
    <t>The Dead Dance</t>
  </si>
  <si>
    <t>Lady Gaga</t>
  </si>
  <si>
    <t>art pop, pop</t>
  </si>
  <si>
    <t>1KdrtZn2AmuQPHKIr3h4e6</t>
  </si>
  <si>
    <t>51opBUruRqfn4bgIuf5nwU</t>
  </si>
  <si>
    <t>The Beast</t>
  </si>
  <si>
    <t>3ARwSvDQv2OHYnLeDC3Lxi</t>
  </si>
  <si>
    <t>MAYHEM</t>
  </si>
  <si>
    <t>5pobX21I8uZdHM8YOWItU7</t>
  </si>
  <si>
    <t>6A331YYR5zoG6XixuHX7yE</t>
  </si>
  <si>
    <t>Vanish Into You</t>
  </si>
  <si>
    <t>4oT5126hWjtMCeZMu2RnSx</t>
  </si>
  <si>
    <t>Die With A Smile</t>
  </si>
  <si>
    <t>7ffAlbOWcI5u6NN6XHPfSS</t>
  </si>
  <si>
    <t>Disease</t>
  </si>
  <si>
    <t>65vAx13K5AlJ5IEpw2ZcTK</t>
  </si>
  <si>
    <t>Don't Call Tonight</t>
  </si>
  <si>
    <t>4iKIF8qI3dq6fntHeIdcAw</t>
  </si>
  <si>
    <t>Garden Of Eden</t>
  </si>
  <si>
    <t>4XMtEsNnR4nOFeyTBQqxnp</t>
  </si>
  <si>
    <t>Yonderer</t>
  </si>
  <si>
    <t>Cj Hooper</t>
  </si>
  <si>
    <t>1JvpiKfsyL9wgw6akF8K8M</t>
  </si>
  <si>
    <t>4vQcqtphmJBR5R44F5iNvl</t>
  </si>
  <si>
    <t>Zombieboy</t>
  </si>
  <si>
    <t>6AWldBTJJWOv0VbrNZXFEw</t>
  </si>
  <si>
    <t>How Bad Do U Want Me</t>
  </si>
  <si>
    <t>6iAWfzQSSHemnvL5yq1q2k</t>
  </si>
  <si>
    <t>Kill For Love</t>
  </si>
  <si>
    <t>0RxdWAztwE2qKbtYk7NNWr</t>
  </si>
  <si>
    <t>Killah (feat. Gesaffelstein)</t>
  </si>
  <si>
    <t>5amdAZWVhOqFHodIyf53bI</t>
  </si>
  <si>
    <t>Perfect Celebrity</t>
  </si>
  <si>
    <t>0MjkLEOp7lHilik4t8G9oJ</t>
  </si>
  <si>
    <t>Shadow Of A Man</t>
  </si>
  <si>
    <t>2Xunjp5lfCjPJKuiWEVA5O</t>
  </si>
  <si>
    <t>LoveDrug</t>
  </si>
  <si>
    <t>0XXxTyNb3Q0DPxpf0kQi8P</t>
  </si>
  <si>
    <t>Machine</t>
  </si>
  <si>
    <t>Rob Thomas</t>
  </si>
  <si>
    <t>5qrls7LonwyZYXnhxETAEC</t>
  </si>
  <si>
    <t>4vcDr56fq4Jjxpegx3XPnv</t>
  </si>
  <si>
    <t>Abracadabra</t>
  </si>
  <si>
    <t>4tniPU1iKcOa0VIjzOVxYi</t>
  </si>
  <si>
    <t>Blade Of Grass</t>
  </si>
  <si>
    <t>1d9AAVXN2uohnH4Fe07Xxn</t>
  </si>
  <si>
    <t>Can‚Äôt Stop the High</t>
  </si>
  <si>
    <t>59MaR36AmjuKGwOdlvltpT</t>
  </si>
  <si>
    <t>still smokin</t>
  </si>
  <si>
    <t>RXRXBBIT</t>
  </si>
  <si>
    <t>5OKzkp4EQQefDX9Lww067D</t>
  </si>
  <si>
    <t>3APNT0fEBIJTvq4uiBJLHo</t>
  </si>
  <si>
    <t>PRICE</t>
  </si>
  <si>
    <t>Or Barak</t>
  </si>
  <si>
    <t>avant-garde</t>
  </si>
  <si>
    <t>0zuA6KKbQjYG1hwxmt1pQj</t>
  </si>
  <si>
    <t>1oBGpzczkEedXYbZXGKSW3</t>
  </si>
  <si>
    <t>Ridiculous - Stripped</t>
  </si>
  <si>
    <t>Sounds Kinda Good</t>
  </si>
  <si>
    <t>6VnddTyKeAcHEFzMrjkX4m</t>
  </si>
  <si>
    <t>Ridiculous (Stripped)</t>
  </si>
  <si>
    <t>3hPGMErh5j3eut1cxcE7nk</t>
  </si>
  <si>
    <t>Run Girl</t>
  </si>
  <si>
    <t>Nazaki</t>
  </si>
  <si>
    <t>0kjh6SGPXj2Qe3yqfWh3ZD</t>
  </si>
  <si>
    <t>0je57Uq5eTk1wrPzn9sWbl</t>
  </si>
  <si>
    <t>When Did You Get Hot?</t>
  </si>
  <si>
    <t>Sabrina Carpenter</t>
  </si>
  <si>
    <t>1aqg30bNvLSWgShZgX4oop</t>
  </si>
  <si>
    <t>Man‚Äôs Best Friend</t>
  </si>
  <si>
    <t>5B3GZOZYXNzWpUXQC42hxZ</t>
  </si>
  <si>
    <t>Sugar Talking</t>
  </si>
  <si>
    <t>42VUCXerQ5qTr4Qp6PhKo4</t>
  </si>
  <si>
    <t>Tears</t>
  </si>
  <si>
    <t>6zoq5IijpDuManYvVpwn7M</t>
  </si>
  <si>
    <t>Trapzzoid</t>
  </si>
  <si>
    <t>6XZe5zme7iaKbNOinYf3js</t>
  </si>
  <si>
    <t>6U5AgSYUubKMrMDEazfSsF</t>
  </si>
  <si>
    <t>u don't have to tell me</t>
  </si>
  <si>
    <t>3mxQzFNEhn2XAr2UvCt2bI</t>
  </si>
  <si>
    <t>eat me alive / u don't have to tell me</t>
  </si>
  <si>
    <t>6wkYQMrFfb0huLB5Qn19Iv</t>
  </si>
  <si>
    <t>We Almost Broke Up Again Last Night</t>
  </si>
  <si>
    <t>5eFnCUhiO9OjpsarGok0wf</t>
  </si>
  <si>
    <t>Went Legit</t>
  </si>
  <si>
    <t>G Herbo</t>
  </si>
  <si>
    <t>chicago drill, drill</t>
  </si>
  <si>
    <t>4jQAxiox9aNyRGRCTVI1Sa</t>
  </si>
  <si>
    <t>4M8sRHq0TWbDjxprUzFPI1</t>
  </si>
  <si>
    <t>De (feat. Savage Plug)</t>
  </si>
  <si>
    <t>Wegz</t>
  </si>
  <si>
    <t>egyptian hip hop, arabic hip hop, mahraganat, egyptian pop</t>
  </si>
  <si>
    <t>0GaffqvjUTs1g9vDLAKFeV</t>
  </si>
  <si>
    <t>Aqareb</t>
  </si>
  <si>
    <t>21IVPfi81m6ywNgOvqTj1i</t>
  </si>
  <si>
    <t>Don‚Äôt Worry I‚Äôll Make You Worry</t>
  </si>
  <si>
    <t>0trJ6hrLHHHaXZYMe1JLnb</t>
  </si>
  <si>
    <t>El Ayam</t>
  </si>
  <si>
    <t>4gXNNBhA7xkBlmAVVoJYO1</t>
  </si>
  <si>
    <t>Ezay Tfotny</t>
  </si>
  <si>
    <t>67a326396ly9tZ126uhV22</t>
  </si>
  <si>
    <t>Ghareeba (feat. ZIAD ZAZA)</t>
  </si>
  <si>
    <t>5PdzAFxcCFHe21rtEjpBVL</t>
  </si>
  <si>
    <t>Girlfriend (feat. Tayc)</t>
  </si>
  <si>
    <t>4WbE5qrmw9H4RVpjCns7oR</t>
  </si>
  <si>
    <t>Afterparty</t>
  </si>
  <si>
    <t>1Q1BtmfMhRbzZ6uPV3Xk1r</t>
  </si>
  <si>
    <t>Bad Days</t>
  </si>
  <si>
    <t>3GYulbp28vjI5wpIbHCZZc</t>
  </si>
  <si>
    <t>Bey Ulu ma y Ulu</t>
  </si>
  <si>
    <t>0XJ6Z4oBYdQif7z8OVMGC3</t>
  </si>
  <si>
    <t>Capsula</t>
  </si>
  <si>
    <t>1qyw5wSUkEvH8DtaCdx7Lg</t>
  </si>
  <si>
    <t>Go Go Juice</t>
  </si>
  <si>
    <t>4tVVmShMF2PYdLqcejrsy2</t>
  </si>
  <si>
    <t>Goodbye</t>
  </si>
  <si>
    <t>25jgQBxuUkGDdCG1WGKKN9</t>
  </si>
  <si>
    <t>House Tour</t>
  </si>
  <si>
    <t>50s7qiLWfzgpAsDqwfjS5D</t>
  </si>
  <si>
    <t>In Retrospect</t>
  </si>
  <si>
    <t>RIELL</t>
  </si>
  <si>
    <t>3QPuVCy6FrnvYfa2hrRXEX</t>
  </si>
  <si>
    <t>Hymns For The Bitter</t>
  </si>
  <si>
    <t>6ydeJnOboT0MCGX16NjDBB</t>
  </si>
  <si>
    <t>Khesert El Sha3b</t>
  </si>
  <si>
    <t>35J5md68GWAKbQ1Ys94S10</t>
  </si>
  <si>
    <t>Let It Be Me</t>
  </si>
  <si>
    <t>CADMIUM</t>
  </si>
  <si>
    <t>4LNj6zVbxWRqCNavH83EuL</t>
  </si>
  <si>
    <t>7rBDz6W2lURrbQihF0xFIL</t>
  </si>
  <si>
    <t>Mama Afrikya (feat. Seyi Vibez)</t>
  </si>
  <si>
    <t>2BwO5K8Q7EPAJSGze3AAh9</t>
  </si>
  <si>
    <t>Manchild</t>
  </si>
  <si>
    <t>5zjmUAGUOv81Pimre15H8L</t>
  </si>
  <si>
    <t>Mazhar W Mal</t>
  </si>
  <si>
    <t>3EMfeKtNK4q4k3sVjwg5Yy</t>
  </si>
  <si>
    <t>My Man on Willpower</t>
  </si>
  <si>
    <t>1PdUyYYw9sGU0yhLrpeHKt</t>
  </si>
  <si>
    <t>Never Getting Laid</t>
  </si>
  <si>
    <t>4SRShYMtFIGgnOU7iBicMH</t>
  </si>
  <si>
    <t>Nobody‚Äôs Son</t>
  </si>
  <si>
    <t>0o9g90ucYD4Quisfnm9uyE</t>
  </si>
  <si>
    <t>mafhashmafhash</t>
  </si>
  <si>
    <t>Marwan Moussa</t>
  </si>
  <si>
    <t>egyptian hip hop, arabic hip hop, egyptian pop, mahraganat</t>
  </si>
  <si>
    <t>4p50wCLmX3dorhUIDFIYF2</t>
  </si>
  <si>
    <t>MATADOR</t>
  </si>
  <si>
    <t>42sQoFE6NB2odEbTGP1vvU</t>
  </si>
  <si>
    <t>makan fi albak</t>
  </si>
  <si>
    <t>2397d2hCrov6ouuoG67dW7</t>
  </si>
  <si>
    <t>matador</t>
  </si>
  <si>
    <t>7lZLhpkDzEtriJsC3CyAKE</t>
  </si>
  <si>
    <t>matrosh</t>
  </si>
  <si>
    <t>4KPlsNrzNcMtwtlMwEsZR5</t>
  </si>
  <si>
    <t>mshmawgood</t>
  </si>
  <si>
    <t>1qhJ837K8NNuB7ryP592uy</t>
  </si>
  <si>
    <t>tefhaminish ghalat</t>
  </si>
  <si>
    <t>7tpn8TEJiZl4yF13Zy64i5</t>
  </si>
  <si>
    <t>Sacrifice</t>
  </si>
  <si>
    <t>Elvis Drew</t>
  </si>
  <si>
    <t>10kUMyyx2rqehYusX7gKdy</t>
  </si>
  <si>
    <t>4Sh8H0ONFKZRjPwJyrSFzG</t>
  </si>
  <si>
    <t>shaklekmagnona</t>
  </si>
  <si>
    <t>3TAisPOILhuLhGAFCu26Ie</t>
  </si>
  <si>
    <t>labubu</t>
  </si>
  <si>
    <t>3XXm7WLzw3llVqK0aueBSr</t>
  </si>
  <si>
    <t>Don't u cry</t>
  </si>
  <si>
    <t>Omido</t>
  </si>
  <si>
    <t>0LwRKWI7LcUEnHHH3LSipe</t>
  </si>
  <si>
    <t>7JEHNCntq0PXEBNZfwTH1p</t>
  </si>
  <si>
    <t>el makaan</t>
  </si>
  <si>
    <t>47lhEpLcjypXeM6B1chFaY</t>
  </si>
  <si>
    <t>faker bas nasy</t>
  </si>
  <si>
    <t>44qwFRuzjU1ArExgtzCifq</t>
  </si>
  <si>
    <t>Fish-Woman (POP Version)</t>
  </si>
  <si>
    <t>Lucas Mazotti</t>
  </si>
  <si>
    <t>5jVHFcoEXErpuh0y1cWQXI</t>
  </si>
  <si>
    <t>2JDKuwNu7ppELwLKKhRDVf</t>
  </si>
  <si>
    <t>I Just Want a Kiss (Brazilian Ax√© Version)</t>
  </si>
  <si>
    <t>Lia Morena</t>
  </si>
  <si>
    <t>48VRlKgfjgv3fWJllFAysM</t>
  </si>
  <si>
    <t>0xDNdoBbBTBFITgFrFelEs</t>
  </si>
  <si>
    <t>Gl√≥ria Meu Senhor</t>
  </si>
  <si>
    <t>Reginaldo de Oliveira</t>
  </si>
  <si>
    <t>6lKsJdCq98Jll0ve3LP5Cp</t>
  </si>
  <si>
    <t>Reginaldo de Oliveira - As Melhores Volume 01</t>
  </si>
  <si>
    <t>2UqyAeGC2Wa8cvpBGbfVYO</t>
  </si>
  <si>
    <t>Quero Lhe Dizer</t>
  </si>
  <si>
    <t>3cw7Ahcd0o9sof1gf0QJZO</t>
  </si>
  <si>
    <t>She Walked Away (Guitar Ballad Version)</t>
  </si>
  <si>
    <t>NiloSerra</t>
  </si>
  <si>
    <t>5SYdvOhLrQT9OQ1uArT4tI</t>
  </si>
  <si>
    <t>2wG3D8olWkyEV7Ij57c8gP</t>
  </si>
  <si>
    <t>Overstimulated</t>
  </si>
  <si>
    <t>Unlike Pluto</t>
  </si>
  <si>
    <t>4EeqIKMCBghfKdAXVgsQBt</t>
  </si>
  <si>
    <t>Kiss Collapse</t>
  </si>
  <si>
    <t>163ZzedEKDJX88nVA4pG5i</t>
  </si>
  <si>
    <t>Paranoia</t>
  </si>
  <si>
    <t>0ILLfGp9z1pukpjifsfkxx</t>
  </si>
  <si>
    <t>Running Cold</t>
  </si>
  <si>
    <t>2M5ycBg9s7P7EsRvjo92K1</t>
  </si>
  <si>
    <t>79FhzZ45MijTqx3oKsNE1H</t>
  </si>
  <si>
    <t>Suckerpunch</t>
  </si>
  <si>
    <t>23QgcrlHAz4f48jrcc0gVS</t>
  </si>
  <si>
    <t>Trance</t>
  </si>
  <si>
    <t>3t6vhRYuIpX4zlHCTC2h1d</t>
  </si>
  <si>
    <t>under the mat</t>
  </si>
  <si>
    <t>sombr</t>
  </si>
  <si>
    <t>7mvXPtV4jvA1hp5Wx2FAJA</t>
  </si>
  <si>
    <t>I Barely Know Her</t>
  </si>
  <si>
    <t>0TFTAtCYhp2tQ9KcJIZb55</t>
  </si>
  <si>
    <t>undressed</t>
  </si>
  <si>
    <t>3LAG9KaMrAHQvH19ZuNelC</t>
  </si>
  <si>
    <t>Unremember - Radio Mix</t>
  </si>
  <si>
    <t>Russell Watson</t>
  </si>
  <si>
    <t>3Nubv2yI34gb2QGp9DDk5i</t>
  </si>
  <si>
    <t>Unremember (Radio Mix)</t>
  </si>
  <si>
    <t>0t1fdMrn7JOg9DDsT95bxt</t>
  </si>
  <si>
    <t>we never dated</t>
  </si>
  <si>
    <t>5a2a13DODkOuPxRdl07Rtf</t>
  </si>
  <si>
    <t>Weekend</t>
  </si>
  <si>
    <t>Jordana Bryant</t>
  </si>
  <si>
    <t>3kKrFI7Yp9LpO8fFhy1YVa</t>
  </si>
  <si>
    <t>7rybCqVtVtZrZRtfivRxEo</t>
  </si>
  <si>
    <t>Letting Go</t>
  </si>
  <si>
    <t>6PrisFKZoazVPV5LfdLtGo</t>
  </si>
  <si>
    <t>Like You</t>
  </si>
  <si>
    <t>7HHs0Bl8bEXdEHK7VgxHyh</t>
  </si>
  <si>
    <t>1JUzQ21p11mRdSkNVibKtx</t>
  </si>
  <si>
    <t>Monsoon</t>
  </si>
  <si>
    <t>Emma Louise</t>
  </si>
  <si>
    <t>7e7r5fXrnD2eRJEZ6DVnKs</t>
  </si>
  <si>
    <t>DUMB</t>
  </si>
  <si>
    <t>0SKrbuSuJDqDyAHsWQv0iQ</t>
  </si>
  <si>
    <t>Whisper to Me</t>
  </si>
  <si>
    <t>7bcR42kK7bleFmFhA5H60r</t>
  </si>
  <si>
    <t>Wrong</t>
  </si>
  <si>
    <t>5m7x8fsagpLnkLmSWYMkTY</t>
  </si>
  <si>
    <t>Hide my Tears</t>
  </si>
  <si>
    <t>3tuaXtuYqmNjWCtf0MNIXC</t>
  </si>
  <si>
    <t>I know</t>
  </si>
  <si>
    <t>Pia Baris</t>
  </si>
  <si>
    <t>2ZStQ51RCZBw8XaWmZyqRS</t>
  </si>
  <si>
    <t>5Lfdb0KKLWKEns27p20uYt</t>
  </si>
  <si>
    <t>i wish i knew how to quit you</t>
  </si>
  <si>
    <t>67qycnoZOFJNdziaIJdnDU</t>
  </si>
  <si>
    <t>I'm Nice Till I'm Not</t>
  </si>
  <si>
    <t>Kendra Erika</t>
  </si>
  <si>
    <t>french indie pop</t>
  </si>
  <si>
    <t>58CagVvWiirPgpD8IST7du</t>
  </si>
  <si>
    <t>7rIKx69tPHqAsS8LHlWGhM</t>
  </si>
  <si>
    <t>If I Disappear</t>
  </si>
  <si>
    <t>7KRQnH1mKUEpQk8iwgWMPb</t>
  </si>
  <si>
    <t>Insanium</t>
  </si>
  <si>
    <t>0LVM1OOIe0cWde0py7wm5B</t>
  </si>
  <si>
    <t>Is My Vision Scarred</t>
  </si>
  <si>
    <t>261jWBGVjAGH4SuOEVLlvO</t>
  </si>
  <si>
    <t>76UgN1xUxb4dfPCVX20U0n</t>
  </si>
  <si>
    <t>Crown</t>
  </si>
  <si>
    <t>2pQoErkcTbLdQLnUtMYvuZ</t>
  </si>
  <si>
    <t>crushing</t>
  </si>
  <si>
    <t>1GxLgrcumcN3TpWnrYQ9pV</t>
  </si>
  <si>
    <t>dime</t>
  </si>
  <si>
    <t>05od2qm2MTSKCHxy1GBp5W</t>
  </si>
  <si>
    <t>12 to 12</t>
  </si>
  <si>
    <t>1jWMfRFjBpuuI4cXS0UXvC</t>
  </si>
  <si>
    <t>50 50</t>
  </si>
  <si>
    <t>4Mbh5ixzAzmnJpEpdRcuZC</t>
  </si>
  <si>
    <t>After the Rain</t>
  </si>
  <si>
    <t>7qjZnBKE73H4Oxkopwulqe</t>
  </si>
  <si>
    <t>back to friends</t>
  </si>
  <si>
    <t>6KSp46BNzfuJdNJrdU77wf</t>
  </si>
  <si>
    <t>Bad Reaction</t>
  </si>
  <si>
    <t>L3NA</t>
  </si>
  <si>
    <t>5GZWmQYBiEy0Weze8ROmYg</t>
  </si>
  <si>
    <t>3xdvASc5xe9ccUaP3T4FaT</t>
  </si>
  <si>
    <t>Betray</t>
  </si>
  <si>
    <t>7LuzjzUXiJge2Ql3Lqv8x8</t>
  </si>
  <si>
    <t>Bleed Me Dry</t>
  </si>
  <si>
    <t>7lOVZltduRLXe6WTpdzDd4</t>
  </si>
  <si>
    <t>Bloom</t>
  </si>
  <si>
    <t>Shelita</t>
  </si>
  <si>
    <t>4h78HFCwljzgNCVjXQWy1i</t>
  </si>
  <si>
    <t>66ds3pLhmjn33UIQUaVJCb</t>
  </si>
  <si>
    <t>Boom</t>
  </si>
  <si>
    <t>0KtV18BLmyIOYHCSISmVl9</t>
  </si>
  <si>
    <t>canal street</t>
  </si>
  <si>
    <t>0VvjNKaNygEcp14lV5a0rW</t>
  </si>
  <si>
    <t>Summer Haze</t>
  </si>
  <si>
    <t>BETHY</t>
  </si>
  <si>
    <t>4yE34Y8GLsFTh2fX7nfQsQ</t>
  </si>
  <si>
    <t>1IfGOnXoMBkiKC9xljlSfa</t>
  </si>
  <si>
    <t>Jealous Type</t>
  </si>
  <si>
    <t>Doja Cat</t>
  </si>
  <si>
    <t>5faw0b6BBJiTHGNl9aaoc5</t>
  </si>
  <si>
    <t>0GfRE79TiIUuL4m3C6xsXC</t>
  </si>
  <si>
    <t>You¬¥re my Best - Pop</t>
  </si>
  <si>
    <t>Samantha Lux</t>
  </si>
  <si>
    <t>5qJkNWE1EzztdRCgKlKZJu</t>
  </si>
  <si>
    <t>You¬¥re my Best (Pop)</t>
  </si>
  <si>
    <t>3gQVGuji0qQJipJGYbP88J</t>
  </si>
  <si>
    <t>Secrets with Strangers</t>
  </si>
  <si>
    <t>Skrizzly Adams</t>
  </si>
  <si>
    <t>2V0W7cCSt8mUphmqVmTsoy</t>
  </si>
  <si>
    <t>397hsxcaOhCa69abUaSMZO</t>
  </si>
  <si>
    <t>Impressions</t>
  </si>
  <si>
    <t>6JuYMsjMhcwucG6d1bHBHe</t>
  </si>
  <si>
    <t>3dlsM9f2tA0NmLmi69iaaL</t>
  </si>
  <si>
    <t>The Summer‚Äôs Here</t>
  </si>
  <si>
    <t>The Queen Wasps</t>
  </si>
  <si>
    <t>0z2o2IkYjU8LvUKllZjFtk</t>
  </si>
  <si>
    <t>5sd3NwCj01EcL3Fh1qIdxW</t>
  </si>
  <si>
    <t>the happy you were after</t>
  </si>
  <si>
    <t>Anaumali</t>
  </si>
  <si>
    <t>7vhf1ysYoDNBoUTcgwMAa9</t>
  </si>
  <si>
    <t>5iH81hIpxAYJKrominvxST</t>
  </si>
  <si>
    <t>Make Believe</t>
  </si>
  <si>
    <t>Luke Dean</t>
  </si>
  <si>
    <t>5rz0T4v8f8U8fdZeq93BhH</t>
  </si>
  <si>
    <t>1qbmS6ep2hbBRaEZFpn7BX</t>
  </si>
  <si>
    <t>Man I Need</t>
  </si>
  <si>
    <t>0Bv6OJO0L5gcf20DMww54a</t>
  </si>
  <si>
    <t>6yxZxKwf5HzBNlcdKDjvTL</t>
  </si>
  <si>
    <t>MEN DONT CRY</t>
  </si>
  <si>
    <t>Seven Kay</t>
  </si>
  <si>
    <t>02sCZlBqPGO4OBLdVW1aj6</t>
  </si>
  <si>
    <t>M.I.A</t>
  </si>
  <si>
    <t>56n4ZSuQrwdLjfx4UUrMvP</t>
  </si>
  <si>
    <t>Golden Hour</t>
  </si>
  <si>
    <t>3jR0eVJx6EzNqQd5zNf4NY</t>
  </si>
  <si>
    <t>2R0UTPkgJFKpcZC8vhoHZl</t>
  </si>
  <si>
    <t>Southern Country Girl</t>
  </si>
  <si>
    <t>2'Live Bre</t>
  </si>
  <si>
    <t>5ceJDO3CJiol9w4XlgqX3u</t>
  </si>
  <si>
    <t>6Ur4ZVoemg8EI6WT7aHBWk</t>
  </si>
  <si>
    <t>downtown</t>
  </si>
  <si>
    <t>Lil Peep</t>
  </si>
  <si>
    <t>emo rap, cloud rap</t>
  </si>
  <si>
    <t>1oaHlsVVHDlbcxYTtoFB56</t>
  </si>
  <si>
    <t>3Vd5LhtK4BdKF1xv2m9Jvn</t>
  </si>
  <si>
    <t>Fade</t>
  </si>
  <si>
    <t>4dKcC3zpc2Jlo845dIijW2</t>
  </si>
  <si>
    <t>7Faw7cTX2PdZOTDCpQLgEc</t>
  </si>
  <si>
    <t>Flowers</t>
  </si>
  <si>
    <t>Stone Canyons</t>
  </si>
  <si>
    <t>09m1hUTw9QMA6t7jHxeaWM</t>
  </si>
  <si>
    <t>4oCxqkJBlu0pRazATMbyi7</t>
  </si>
  <si>
    <t>Thats All I Do</t>
  </si>
  <si>
    <t>Christian Ray Taylor</t>
  </si>
  <si>
    <t>7hWTDF8m0yY8bPwtiCCLdJ</t>
  </si>
  <si>
    <t>5hPPXcfUcTK3NFTycU94rh</t>
  </si>
  <si>
    <t>I'm in Love</t>
  </si>
  <si>
    <t>ConKi</t>
  </si>
  <si>
    <t>6bNZ64ZdTHNUGsU5euFJF8</t>
  </si>
  <si>
    <t>0pgkF1o9pNhBJrbQQoxItL</t>
  </si>
  <si>
    <t>I‚Äôm All In (Rock 80`s Version)</t>
  </si>
  <si>
    <t>The Raven Vox</t>
  </si>
  <si>
    <t>7ps7tRg4B7JMZOQoTC1KBN</t>
  </si>
  <si>
    <t>7JnVFO5eZ9Rys19qSDUyMy</t>
  </si>
  <si>
    <t>goddamn</t>
  </si>
  <si>
    <t>mgk</t>
  </si>
  <si>
    <t>30aIA1FrouOX9kHxP4dEr6</t>
  </si>
  <si>
    <t>lost americana</t>
  </si>
  <si>
    <t>1i8OulO4qZquTNtQ0jwmH7</t>
  </si>
  <si>
    <t>greece n' paris</t>
  </si>
  <si>
    <t>Orlando Kallen</t>
  </si>
  <si>
    <t>6LmOzFbOwxJLOxVoyW9dxt</t>
  </si>
  <si>
    <t>0U1nO2frLx8w2dIsfvlP1d</t>
  </si>
  <si>
    <t>Hell At Night (feat. Ella Langley)</t>
  </si>
  <si>
    <t>BigXthaPlug</t>
  </si>
  <si>
    <t>southern hip hop</t>
  </si>
  <si>
    <t>1Nn0cOJPNZqKJlkq4AgY2V</t>
  </si>
  <si>
    <t>5Xnkr4b6swk6BA5IinCIlU</t>
  </si>
  <si>
    <t>Holy Water</t>
  </si>
  <si>
    <t>Marshmello</t>
  </si>
  <si>
    <t>6DD756fhA5jj74FmDBncgU</t>
  </si>
  <si>
    <t>0Dr8dPVFXuXfs7I5tOR7qh</t>
  </si>
  <si>
    <t>CRAZY</t>
  </si>
  <si>
    <t>Frankie Muriel</t>
  </si>
  <si>
    <t>7D60q4F6YlYf15R8tS6Rmv</t>
  </si>
  <si>
    <t>IM STILL STANDING</t>
  </si>
  <si>
    <t>2HgDumIk9acxBvCvgahJEO</t>
  </si>
  <si>
    <t>Get Down</t>
  </si>
  <si>
    <t>Uhfwea</t>
  </si>
  <si>
    <t>1cmOmFV9V0LIB2Nv6cE9gV</t>
  </si>
  <si>
    <t>0WsC4ETIXyiHDMXRaPMvKe</t>
  </si>
  <si>
    <t>wgft (feat. Burna Boy)</t>
  </si>
  <si>
    <t>Gunna</t>
  </si>
  <si>
    <t>6l2aad6LJghHkbd0KX1f7w</t>
  </si>
  <si>
    <t>The Last Wun</t>
  </si>
  <si>
    <t>1DUgMWUUmDtJUzmpIKx7CE</t>
  </si>
  <si>
    <t>Nights We Won't Remember</t>
  </si>
  <si>
    <t>Night Acclaim</t>
  </si>
  <si>
    <t>7poir4vlqifH2PPtGUtnS1</t>
  </si>
  <si>
    <t>What Just Happened?</t>
  </si>
  <si>
    <t>2tcz7HF2mUWvefPMq1RDF4</t>
  </si>
  <si>
    <t>PRAY</t>
  </si>
  <si>
    <t>0PnBzz0Kl63sKtyKF12DSE</t>
  </si>
  <si>
    <t>1Gg5pL7dEApcVrWbannKOt</t>
  </si>
  <si>
    <t>Good To You</t>
  </si>
  <si>
    <t>Lila Wilde</t>
  </si>
  <si>
    <t>6HpQVJ1b1ArDMVBqQklM8Y</t>
  </si>
  <si>
    <t>0BkksDntUg0lunbHeuWaWh</t>
  </si>
  <si>
    <t>need u</t>
  </si>
  <si>
    <t>05SRuJh4SxmYmQ3DSr03PW</t>
  </si>
  <si>
    <t>75kTndbdVt63ZZYo8mquvv</t>
  </si>
  <si>
    <t>Clarity</t>
  </si>
  <si>
    <t>6wjN4wat4XT0BLQcN0br2z</t>
  </si>
  <si>
    <t>46yD4yZk5XdaLWM6WSN8cC</t>
  </si>
  <si>
    <t>forever be mine (feat. Wizkid)</t>
  </si>
  <si>
    <t>7tWxhICLUYrxpalqEqT4kT</t>
  </si>
  <si>
    <t>1QmMyDmfHyCMsk2CRuyVZb</t>
  </si>
  <si>
    <t>Sunshine</t>
  </si>
  <si>
    <t>Luck</t>
  </si>
  <si>
    <t>0yYTIlFiTS9bCE7xSSCD7h</t>
  </si>
  <si>
    <t>It Wasn't Luck The LP</t>
  </si>
  <si>
    <t>2GFawZaMjG8QLxiR4OD3db</t>
  </si>
  <si>
    <t>Take Me Thru Dere</t>
  </si>
  <si>
    <t>Metro Boomin</t>
  </si>
  <si>
    <t>48UcYpGBpoNhEJriPfZFWJ</t>
  </si>
  <si>
    <t>Metro Boomin Presents: A Futuristic Summa (Hosted by DJ Spinz)</t>
  </si>
  <si>
    <t>2SsY5k7UWFqgye3PUMG3Oq</t>
  </si>
  <si>
    <t>The Subway</t>
  </si>
  <si>
    <t>Chappell Roan</t>
  </si>
  <si>
    <t>7GlwcUYHB99l7k13I2Hira</t>
  </si>
  <si>
    <t>2R1JBaPdZd9CSJtk1Vkj1Z</t>
  </si>
  <si>
    <t>What Love Feels Like (feat. Nathan Nicholson)</t>
  </si>
  <si>
    <t>Frank Walker</t>
  </si>
  <si>
    <t>14RuQ06spKnUjCC59QZF97</t>
  </si>
  <si>
    <t>7Dh4j5JltkdH159xm77JiF</t>
  </si>
  <si>
    <t>Crazy</t>
  </si>
  <si>
    <t>Myles Lloyd</t>
  </si>
  <si>
    <t>4Xqf8b22c4vUcl9PFEmy50</t>
  </si>
  <si>
    <t>7xP3Sw9JZdKk2tPd7MPUm1</t>
  </si>
  <si>
    <t>Free Your Mind</t>
  </si>
  <si>
    <t>Honey Gentry</t>
  </si>
  <si>
    <t>3O9B6bc6bN5zXvdWWLSDhm</t>
  </si>
  <si>
    <t>3hBzKgqQKkChH9hyb3MhmT</t>
  </si>
  <si>
    <t>I Think I Like You Better When You‚Äôre Gone</t>
  </si>
  <si>
    <t>Rene√© Rapp</t>
  </si>
  <si>
    <t>6ULnaZahd0zTGVUBVQO6mN</t>
  </si>
  <si>
    <t>BITE ME</t>
  </si>
  <si>
    <t>44t9rTRjK82lBbZwuePQOE</t>
  </si>
  <si>
    <t>Leave Me Alone</t>
  </si>
  <si>
    <t>4LlENgPKabBMejs6sPFD6z</t>
  </si>
  <si>
    <t>No 1 But U</t>
  </si>
  <si>
    <t>Olivia Bragoli</t>
  </si>
  <si>
    <t>4PSV4pJgO659gYdqsNZGXU</t>
  </si>
  <si>
    <t>1jTe5liUdnRjbie1luBi6J</t>
  </si>
  <si>
    <t>Is It a Crime</t>
  </si>
  <si>
    <t>Mariah the Scientist</t>
  </si>
  <si>
    <t>alternative r&amp;b</t>
  </si>
  <si>
    <t>7jafwvgoGHW0JJGxQMgOci</t>
  </si>
  <si>
    <t>4TkNyuyiF2YgYi0FAabEqI</t>
  </si>
  <si>
    <t>Hurt Me Most</t>
  </si>
  <si>
    <t>weknewnothing</t>
  </si>
  <si>
    <t>7tMILtZ1XQJMgcycmpm7Xq</t>
  </si>
  <si>
    <t>0t3pcqgBjuAVBgY2oEUIlH</t>
  </si>
  <si>
    <t>It Depends (feat. Bryson Tiller)</t>
  </si>
  <si>
    <t>Chris Brown</t>
  </si>
  <si>
    <t>r&amp;b</t>
  </si>
  <si>
    <t>6FA7O8oQl5eReFrDYjkusP</t>
  </si>
  <si>
    <t>6tlZIGGXozhQpYyKesjwWL</t>
  </si>
  <si>
    <t>Back in the Saddle</t>
  </si>
  <si>
    <t>5zx6pJUEcQKKA7k8hBNkUJ</t>
  </si>
  <si>
    <t>5FMyXeZ0reYloRTiCkPprT</t>
  </si>
  <si>
    <t>Which One (feat. Central Cee)</t>
  </si>
  <si>
    <t>Drake</t>
  </si>
  <si>
    <t>rap</t>
  </si>
  <si>
    <t>4TWJJZmgYm6tE6PzqpluQ0</t>
  </si>
  <si>
    <t>Which One</t>
  </si>
  <si>
    <t>3htoQPC7v5x04gWCQz1y2S</t>
  </si>
  <si>
    <t>WRONG</t>
  </si>
  <si>
    <t>Chris Grey</t>
  </si>
  <si>
    <t>6mSpxfnTwcvHKJqPFfF6KA</t>
  </si>
  <si>
    <t>FUNHOUSE / WRONG</t>
  </si>
  <si>
    <t>0szmDue1FCIpLC9SBs7fbU</t>
  </si>
  <si>
    <t>My Girl</t>
  </si>
  <si>
    <t>Isabel LaRosa</t>
  </si>
  <si>
    <t>19dLWMBcqXwZy0Lv7nxRjb</t>
  </si>
  <si>
    <t>2AeE8YVDtQmu3yYDR8Odlh</t>
  </si>
  <si>
    <t>Talk Tonight</t>
  </si>
  <si>
    <t>Kenzo Cregan</t>
  </si>
  <si>
    <t>1ard7d6BBkxNbL0sxIHvc4</t>
  </si>
  <si>
    <t>2MZeoO5my5Z2opiQHm150R</t>
  </si>
  <si>
    <t>d¬£aler</t>
  </si>
  <si>
    <t>7ikoTkIbCm6jpWOHa9Cwde</t>
  </si>
  <si>
    <t>1Iw5iLfAwDvS6frI82gMoV</t>
  </si>
  <si>
    <t>End Of Summer</t>
  </si>
  <si>
    <t>3kgOKo0TlU22INB7U0Rqdj</t>
  </si>
  <si>
    <t>4WSuaGf6t5hMQg51S7M2MV</t>
  </si>
  <si>
    <t>Girlie-Pop!</t>
  </si>
  <si>
    <t>Amaarae</t>
  </si>
  <si>
    <t>alt√©, afrobeats, afro r&amp;b</t>
  </si>
  <si>
    <t>0OUK6jlKyr6CMC6ZfUtz23</t>
  </si>
  <si>
    <t>6MrLkXsMmHaYt680fhJUAq</t>
  </si>
  <si>
    <t>2TrTb21wiXbwQohvN1UfFV</t>
  </si>
  <si>
    <t>47mNWUCgJoXqVWb3UZytVa</t>
  </si>
  <si>
    <t>To Be Free</t>
  </si>
  <si>
    <t>Sam Smith</t>
  </si>
  <si>
    <t>4CbMJCzMlzyEByCi84kllb</t>
  </si>
  <si>
    <t>4CfLcQF1pdYRvMqyyCJfxN</t>
  </si>
  <si>
    <t>Too Toxic</t>
  </si>
  <si>
    <t>Ashlee Keating</t>
  </si>
  <si>
    <t>0hjSuC170zrDhzo606HNvV</t>
  </si>
  <si>
    <t>2Xoe7k4vhfDQQvK6J8da6t</t>
  </si>
  <si>
    <t>Kinda Like</t>
  </si>
  <si>
    <t>Bruklin</t>
  </si>
  <si>
    <t>5uwHcTv2yXjrzTcCaGRUx8</t>
  </si>
  <si>
    <t>5EOE2cTQf4HncjsOo97KKN</t>
  </si>
  <si>
    <t>Na Sua Esta√ß√£o</t>
  </si>
  <si>
    <t>Emm Nascimento</t>
  </si>
  <si>
    <t>4shl5xC3cgPLLJ5GwNYJ0I</t>
  </si>
  <si>
    <t>Na SUA ESTA√á√ÉO</t>
  </si>
  <si>
    <t>6xV7Be6XEvkSnighmh2Tzj</t>
  </si>
  <si>
    <t>Sugar On My Tongue</t>
  </si>
  <si>
    <t>Tyler, The Creator</t>
  </si>
  <si>
    <t>1jzv3jwZbt8lYfEtMjiD1R</t>
  </si>
  <si>
    <t>DON'T TAP THE GLASS</t>
  </si>
  <si>
    <t>7wMnlYWFlogro7Xv2pgmUj</t>
  </si>
  <si>
    <t>Surrender</t>
  </si>
  <si>
    <t>3TU182B1pIyBMS8ivT8frO</t>
  </si>
  <si>
    <t>2tAvRoEE2g5IukKQlHhdvm</t>
  </si>
  <si>
    <t>third degree</t>
  </si>
  <si>
    <t>davvn</t>
  </si>
  <si>
    <t>21DyQCFJhDNPIzX4HB79kH</t>
  </si>
  <si>
    <t>6vZQyctr2qT2KI0FGxlq3o</t>
  </si>
  <si>
    <t>Time</t>
  </si>
  <si>
    <t>Sim Lakia</t>
  </si>
  <si>
    <t>13JhM0FzOjqWBHlAcRRidJ</t>
  </si>
  <si>
    <t>3efgVA2yxnPiMqfT3y04Rd</t>
  </si>
  <si>
    <t>used to</t>
  </si>
  <si>
    <t>Alaina Castillo</t>
  </si>
  <si>
    <t>0BA0bcHBG0vW0KxunR9Wv8</t>
  </si>
  <si>
    <t>6wHpLMmp98aHcV8L1JFrj8</t>
  </si>
  <si>
    <t>Eternity</t>
  </si>
  <si>
    <t>Alex Warren</t>
  </si>
  <si>
    <t>6FyViQsaJnS1e5if4ouzGK</t>
  </si>
  <si>
    <t>You'll Be Alright, Kid</t>
  </si>
  <si>
    <t>0m00au0MMoII2767mu4sj7</t>
  </si>
  <si>
    <t>All This Time</t>
  </si>
  <si>
    <t>2VpQLsVZOBVzuDmTHsQETP</t>
  </si>
  <si>
    <t>1mduxXxLvhu5OzebDWMYqX</t>
  </si>
  <si>
    <t>This is the Killer Speaking</t>
  </si>
  <si>
    <t>The Last Dinner Party</t>
  </si>
  <si>
    <t>1ztxCUku3RIu2lBs0cJdDn</t>
  </si>
  <si>
    <t>3XpY6XeVXRPt3b71mtM8wI</t>
  </si>
  <si>
    <t>Happy Then</t>
  </si>
  <si>
    <t>AKI</t>
  </si>
  <si>
    <t>1SUezwpHwME1St1VE0F4iL</t>
  </si>
  <si>
    <t>6YggkCJwokciQdyL9Zbx4H</t>
  </si>
  <si>
    <t>I Can‚Äôt Lose</t>
  </si>
  <si>
    <t>Jonas Brothers</t>
  </si>
  <si>
    <t>7LcGaAcnk6YyBJzNpW24LZ</t>
  </si>
  <si>
    <t>I Can't Lose</t>
  </si>
  <si>
    <t>2kTnXxFUsLjpdkCf4PEPKg</t>
  </si>
  <si>
    <t>Perfectly</t>
  </si>
  <si>
    <t>FKA twigs</t>
  </si>
  <si>
    <t>art pop, alternative r&amp;b</t>
  </si>
  <si>
    <t>46WZk8LNyCZvf04uSdwDyD</t>
  </si>
  <si>
    <t>36PSXArCYAPPQFYbsosxE0</t>
  </si>
  <si>
    <t>Vim Ti Agradecer</t>
  </si>
  <si>
    <t>Paulo Henrique David</t>
  </si>
  <si>
    <t>agronejo</t>
  </si>
  <si>
    <t>0A9ouwiJDkc3OCkAbeZyGr</t>
  </si>
  <si>
    <t>5kyEFLnypTwNgVAWO5nN4N</t>
  </si>
  <si>
    <t>WANT U</t>
  </si>
  <si>
    <t>7CyJVes1ALqBFkD4mYMrZZ</t>
  </si>
  <si>
    <t>5H0FZbH9yGZWVzqG3613ds</t>
  </si>
  <si>
    <t>Real Love</t>
  </si>
  <si>
    <t>Antonin Herbeck</t>
  </si>
  <si>
    <t>0nvMGCz09vVwqpj9FieP8F</t>
  </si>
  <si>
    <t>5PAKAADzrSpMDxcaRpSDCm</t>
  </si>
  <si>
    <t>SOULFUL</t>
  </si>
  <si>
    <t>5vD5M5VW62LL78Ko8x0CVZ</t>
  </si>
  <si>
    <t>SWAG</t>
  </si>
  <si>
    <t>5YiIOND9ZK72GaknWgiGqh</t>
  </si>
  <si>
    <t>STANDING ON BUSINESS</t>
  </si>
  <si>
    <t>7H6hs7WkNG48fS3agm63MR</t>
  </si>
  <si>
    <t>GLORY VOICE MEMO</t>
  </si>
  <si>
    <t>01p5urrGw5fuFCcfT7PBgc</t>
  </si>
  <si>
    <t>GO BABY</t>
  </si>
  <si>
    <t>1VHxhs9gPqE2Bo1M5fy0pe</t>
  </si>
  <si>
    <t>i lied</t>
  </si>
  <si>
    <t>Cheyanne</t>
  </si>
  <si>
    <t>4jAt7Kah0mMlqnJENmPGsw</t>
  </si>
  <si>
    <t>6VtnFrAkjkCsDLTdH1IsrL</t>
  </si>
  <si>
    <t>i'm still alone</t>
  </si>
  <si>
    <t>sorry, alone</t>
  </si>
  <si>
    <t>52HRzedndGmvIs7jksMbF9</t>
  </si>
  <si>
    <t>5H1sKFMzDeMtXwND3V6hRY</t>
  </si>
  <si>
    <t>JUMP</t>
  </si>
  <si>
    <t>BLACKPINK</t>
  </si>
  <si>
    <t>3hzoZlx2KwtvJEUl9piPWr</t>
  </si>
  <si>
    <t>7gCautqfD7CCdrN33GrRd8</t>
  </si>
  <si>
    <t>72PVbRKkUimweUPV0nKAPs</t>
  </si>
  <si>
    <t>ALL I CAN TAKE</t>
  </si>
  <si>
    <t>0lUXjVdwD90F7coLj0aabz</t>
  </si>
  <si>
    <t>Alright</t>
  </si>
  <si>
    <t>1wvfvKidzPjbiGFBEb0n5T</t>
  </si>
  <si>
    <t>5cfsQZEFf1IpQr8F9vI9le</t>
  </si>
  <si>
    <t>BUTTERFLIES</t>
  </si>
  <si>
    <t>1MVT5RV5LTO4FQ4bUKjvRr</t>
  </si>
  <si>
    <t>no one ever warns you</t>
  </si>
  <si>
    <t>Olivia Soli</t>
  </si>
  <si>
    <t>6IMrYT25DPqimzpTOjtbwm</t>
  </si>
  <si>
    <t>5WqA7iqtEMmnN9nkdTSW2p</t>
  </si>
  <si>
    <t>Out Of The Dark</t>
  </si>
  <si>
    <t>LMNT 115</t>
  </si>
  <si>
    <t>1iTQQDXtrER9NQZMPGqKfZ</t>
  </si>
  <si>
    <t>3WQ5w7ruC3c861lHXF9Gs2</t>
  </si>
  <si>
    <t>6AX3i1TluzbvpJpKrY7NoD</t>
  </si>
  <si>
    <t>SWEET SPOT</t>
  </si>
  <si>
    <t>7tZlvvEpX3FEFoYsOI55FB</t>
  </si>
  <si>
    <t>THERAPY SESSION</t>
  </si>
  <si>
    <t>1j8TmNa6vaFAEAws43kP0Q</t>
  </si>
  <si>
    <t>THINGS YOU DO</t>
  </si>
  <si>
    <t>422PeUrBywndaCCxL6bDBj</t>
  </si>
  <si>
    <t>TOO LONG</t>
  </si>
  <si>
    <t>6Ql76QUTIXajTh9cVjrAZl</t>
  </si>
  <si>
    <t>Vodka Cranberry</t>
  </si>
  <si>
    <t>Conan Gray</t>
  </si>
  <si>
    <t>0Z5FaBjNQ1sZ2Udunf17Jt</t>
  </si>
  <si>
    <t>0LutvoC2HqCfnaRSjrhtzo</t>
  </si>
  <si>
    <t>WALKING AWAY</t>
  </si>
  <si>
    <t>1r3uOHPoiIv89Xb6K9bDH4</t>
  </si>
  <si>
    <t>WAY IT IS</t>
  </si>
  <si>
    <t>29iva9idM6rFCPUlu7Rhxl</t>
  </si>
  <si>
    <t>YUKON</t>
  </si>
  <si>
    <t>3xytfOwki3uHqzhvMWI6HN</t>
  </si>
  <si>
    <t>ZUMA HOUSE</t>
  </si>
  <si>
    <t>314Bm4FZgcJYpK6VqBARct</t>
  </si>
  <si>
    <t>Crash the Car</t>
  </si>
  <si>
    <t>RiSi</t>
  </si>
  <si>
    <t>6WWldHD7MvCRzu0LPFFmmx</t>
  </si>
  <si>
    <t>2qqylaMQ54zfveakMkDULI</t>
  </si>
  <si>
    <t>DADZ LOVE</t>
  </si>
  <si>
    <t>5BZsQlgw21vDOAjoqkNgKb</t>
  </si>
  <si>
    <t>DAISIES</t>
  </si>
  <si>
    <t>4uyBm26e7ElRigCH6vRbpc</t>
  </si>
  <si>
    <t>DEVOTION</t>
  </si>
  <si>
    <t>54TzZ98fEAgD5494xU4n3F</t>
  </si>
  <si>
    <t>Eu confio em Deus</t>
  </si>
  <si>
    <t>Friends &amp; Praise</t>
  </si>
  <si>
    <t>7sFmIihgYZ2w1suYcAfV51</t>
  </si>
  <si>
    <t>4ZZJ7S4Z1pEIvTUgN1oRzS</t>
  </si>
  <si>
    <t>FIRST PLACE</t>
  </si>
  <si>
    <t>1U6lXyWjfpeKHkiPnpy7Qu</t>
  </si>
  <si>
    <t>FORGIVENESS</t>
  </si>
  <si>
    <t>Marvin Winans</t>
  </si>
  <si>
    <t>gospel, gospel r&amp;b</t>
  </si>
  <si>
    <t>6NFYeAeCn56i1LmRe2jN2U</t>
  </si>
  <si>
    <t>6 foot with my boots on</t>
  </si>
  <si>
    <t>Cwby</t>
  </si>
  <si>
    <t>0UfGdqLPeZoNagR2oN1COi</t>
  </si>
  <si>
    <t>4tC01INaxF5Ho7tgfckbAO</t>
  </si>
  <si>
    <t>u wanted me</t>
  </si>
  <si>
    <t>Waytoolost</t>
  </si>
  <si>
    <t>0KI0kl8Yb0JKq9nZ1ngoAf</t>
  </si>
  <si>
    <t>5vXPLxljVKyHDHuv3kIuKV</t>
  </si>
  <si>
    <t>Survive</t>
  </si>
  <si>
    <t>Lewis Capaldi</t>
  </si>
  <si>
    <t>5d12unL3OeoaDLUAgdVEhA</t>
  </si>
  <si>
    <t>3X5BaX4nDeHQUJC5nLsiTy</t>
  </si>
  <si>
    <t>Sweat On Your Skin</t>
  </si>
  <si>
    <t>0AieyyRD1TJFnH6Sn9ux17</t>
  </si>
  <si>
    <t>4lr0gkzww6gsKFilDZF44i</t>
  </si>
  <si>
    <t>Sweat On Your Skin - Slowed</t>
  </si>
  <si>
    <t>2vMXaguuN4UKXfoRlxySuG</t>
  </si>
  <si>
    <t>undertones (therapy on my wishlist)</t>
  </si>
  <si>
    <t>Chelan</t>
  </si>
  <si>
    <t>1FMGX0Ur23K4ZyONyb237T</t>
  </si>
  <si>
    <t>6ghDayhHeBXAP4OOnnrFW9</t>
  </si>
  <si>
    <t>David</t>
  </si>
  <si>
    <t>Lorde</t>
  </si>
  <si>
    <t>28bHj2enHkHVFLwuWmkwlQ</t>
  </si>
  <si>
    <t>Virgin</t>
  </si>
  <si>
    <t>6kBtuFVssWq2rORvq2ssXS</t>
  </si>
  <si>
    <t>Dirty Work (feat. Flo Milli)</t>
  </si>
  <si>
    <t>aespa</t>
  </si>
  <si>
    <t>3L7i2VqeznnAqX5BG6gm3H</t>
  </si>
  <si>
    <t>Dirty Work</t>
  </si>
  <si>
    <t>7Eb9i3xmiLuY5MiY6AhzzL</t>
  </si>
  <si>
    <t>Last One To Know</t>
  </si>
  <si>
    <t>Gavin Adcock</t>
  </si>
  <si>
    <t>country, red dirt</t>
  </si>
  <si>
    <t>4zzLitRvQXzr4Eu2UVz0Nh</t>
  </si>
  <si>
    <t>1WKafez8TM4dVYlSsxi6dS</t>
  </si>
  <si>
    <t>Always Love featuring Hyunjin (Stray Kids)</t>
  </si>
  <si>
    <t>d4vd</t>
  </si>
  <si>
    <t>4qtnEKxJRzN4nqgM5kE84a</t>
  </si>
  <si>
    <t>0UsJ9rmUdyUkggAWRDRp3T</t>
  </si>
  <si>
    <t>Beach Babe</t>
  </si>
  <si>
    <t>4u0sI6t9BoNvMhf8xTVSLZ</t>
  </si>
  <si>
    <t>7H7SIkUTvK6LTuadr2qmzl</t>
  </si>
  <si>
    <t>Casual</t>
  </si>
  <si>
    <t>Valentin</t>
  </si>
  <si>
    <t>586RQCxat4GbnCU9EGBLSa</t>
  </si>
  <si>
    <t>609ouDQ0nUbC68l3qeVNX4</t>
  </si>
  <si>
    <t>Meant To Be</t>
  </si>
  <si>
    <t>3uU1JRkkgP59SklqSYtD37</t>
  </si>
  <si>
    <t>1tMRh8jiYlmatpVeWWesCe</t>
  </si>
  <si>
    <t>On My Mind</t>
  </si>
  <si>
    <t>128pqckLyL3mr3SJwpUZun</t>
  </si>
  <si>
    <t>2TAhdTIonAtbaTSeOKI2Df</t>
  </si>
  <si>
    <t>not a love song</t>
  </si>
  <si>
    <t>62McqscJGrneiBQoLgnidH</t>
  </si>
  <si>
    <t>27qC3KK5wjQzyNenY53fep</t>
  </si>
  <si>
    <t>F1</t>
  </si>
  <si>
    <t>Hans Zimmer</t>
  </si>
  <si>
    <t>soundtrack</t>
  </si>
  <si>
    <t>5TNQ53hp55WtBA1H8LYtMw</t>
  </si>
  <si>
    <t>F1 The Album (Cinematic Edition)</t>
  </si>
  <si>
    <t>5DxDLsW6PsLz5gkwC7Mk5S</t>
  </si>
  <si>
    <t>Free</t>
  </si>
  <si>
    <t>Rumi</t>
  </si>
  <si>
    <t>14JkAa6IiFaOh5s0nMyMU9</t>
  </si>
  <si>
    <t>KPop Demon Hunters (Soundtrack from the Netflix Film)</t>
  </si>
  <si>
    <t>1xOqGUkyxGQRdCvGpvWKmL</t>
  </si>
  <si>
    <t>Gabriela</t>
  </si>
  <si>
    <t>KATSEYE</t>
  </si>
  <si>
    <t>6rpin9IVOuBEWBYnrA9hft</t>
  </si>
  <si>
    <t>6ugu9WpCEHXmns0PiqYTU1</t>
  </si>
  <si>
    <t>Not Like That Anymore</t>
  </si>
  <si>
    <t>3ff8F0Upi70Lo0i26CYGHn</t>
  </si>
  <si>
    <t>139nLHDFZNr3anx8CpUy7u</t>
  </si>
  <si>
    <t>Outside</t>
  </si>
  <si>
    <t>3yFZYSdLY7V209cDXPEeae</t>
  </si>
  <si>
    <t>57Z6TJCTMACXxdrcwZ3Zvf</t>
  </si>
  <si>
    <t>Phantom</t>
  </si>
  <si>
    <t>EsDeeKid</t>
  </si>
  <si>
    <t>1TP95xOGiWqdVOu4hGbuug</t>
  </si>
  <si>
    <t>Rebel</t>
  </si>
  <si>
    <t>02sy7FAs8dkDNYsHp4Ul3f</t>
  </si>
  <si>
    <t>Soda Pop</t>
  </si>
  <si>
    <t>Saja Boys</t>
  </si>
  <si>
    <t>6Q3lFQgpvhA9VApFKLFZtZ</t>
  </si>
  <si>
    <t>Strategy</t>
  </si>
  <si>
    <t>TWICE</t>
  </si>
  <si>
    <t>0MHStU0muAIEMbwdnebYu2</t>
  </si>
  <si>
    <t>Takedown</t>
  </si>
  <si>
    <t>HUNTR/X</t>
  </si>
  <si>
    <t>1rKQjUhF9zFJmuUotr3VkV</t>
  </si>
  <si>
    <t>TAKEDOWN (JEONGYEON, JIHYO, CHAEYOUNG)</t>
  </si>
  <si>
    <t>5sBDrrtLGbV64QJnEqfjer</t>
  </si>
  <si>
    <t>What It Sounds Like</t>
  </si>
  <si>
    <t>4Km9FSF9iaQiTLnFPdbPom</t>
  </si>
  <si>
    <t>6 Months Later</t>
  </si>
  <si>
    <t>Megan Moroney</t>
  </si>
  <si>
    <t>0JGIg3ny1crTowB0Qi1Zx1</t>
  </si>
  <si>
    <t>08lwoqbPtnLRzBZW92dm0l</t>
  </si>
  <si>
    <t>All over me</t>
  </si>
  <si>
    <t>HAIM</t>
  </si>
  <si>
    <t>6bpglEwFypc0rfzYDyhf6i</t>
  </si>
  <si>
    <t>I quit</t>
  </si>
  <si>
    <t>1CPZ5BxNNd0n0nF4Orb9JS</t>
  </si>
  <si>
    <t>Golden</t>
  </si>
  <si>
    <t>3RXUgPNIbUgFxsDWuBQEt6</t>
  </si>
  <si>
    <t>How It‚Äôs Done</t>
  </si>
  <si>
    <t>0oMnZAeeSxaqSwzs14I5YW</t>
  </si>
  <si>
    <t>You Don't</t>
  </si>
  <si>
    <t>2dgom6HWKcPEo0NzqUce8n</t>
  </si>
  <si>
    <t>1I37Zz2g3hk9eWxaNkj031</t>
  </si>
  <si>
    <t>Your Idol</t>
  </si>
  <si>
    <t>5ERfbppCElVkUmpBzK4Upz</t>
  </si>
  <si>
    <t>Wide Open Spaces</t>
  </si>
  <si>
    <t>Revline</t>
  </si>
  <si>
    <t>3TlM68EnA35dHWYQHeK9k3</t>
  </si>
  <si>
    <t>The Garage Sessions</t>
  </si>
  <si>
    <t>1JUnvBkX5MQlFl0DBtNsVB</t>
  </si>
  <si>
    <t>Perfect Timing</t>
  </si>
  <si>
    <t>YGF DEVO</t>
  </si>
  <si>
    <t>39wg1nS6FMAwccWr3CEqz5</t>
  </si>
  <si>
    <t>Chasin A Mil Hosted by Bigga Rankin</t>
  </si>
  <si>
    <t>3fak8bXzSwtPlQWjoimBxC</t>
  </si>
  <si>
    <t>Should've Been A Cowboy</t>
  </si>
  <si>
    <t>7BscJRu3VDRs4egzaqewDh</t>
  </si>
  <si>
    <t>Cruise</t>
  </si>
  <si>
    <t>7qeZ8LQ14R5eSK4l1i5j6y</t>
  </si>
  <si>
    <t>Drink In My Hand</t>
  </si>
  <si>
    <t>53rKwO4frvAmf4IxB5Xz0N</t>
  </si>
  <si>
    <t>Dust On The Bottle</t>
  </si>
  <si>
    <t>30sz1m8Sdasylnfb4IqDoz</t>
  </si>
  <si>
    <t>Forever And Ever, Amen</t>
  </si>
  <si>
    <t>4pLmI4PubMo4at4xfVb9jW</t>
  </si>
  <si>
    <t>Neon Moon</t>
  </si>
  <si>
    <t>1XUZ6DDgCqiPCi5pdFAPKx</t>
  </si>
  <si>
    <t>It's A Great Day To Be Alive</t>
  </si>
  <si>
    <t>17P5ufoyp03mP0aC4UUH4B</t>
  </si>
  <si>
    <t>Til I'm Blue</t>
  </si>
  <si>
    <t>Alexander Nate</t>
  </si>
  <si>
    <t>50gbNhPEnOqun2r30TMvQ4</t>
  </si>
  <si>
    <t>There's No Signal In The Mountains (Deluxe)</t>
  </si>
  <si>
    <t>0x3Fu5CM7BtsM7U7SDhme0</t>
  </si>
  <si>
    <t>Wagon Wheel</t>
  </si>
  <si>
    <t>1rdnD7JeHJIG5MEaZL7Ue6</t>
  </si>
  <si>
    <t>Bad Habits</t>
  </si>
  <si>
    <t>4YJjFv4esDOc9FqIqKEsAd</t>
  </si>
  <si>
    <t>Before He Cheats</t>
  </si>
  <si>
    <t>7gKxZWOgCAbuAGg1Wba4i9</t>
  </si>
  <si>
    <t>Boot Scootin' Boogie</t>
  </si>
  <si>
    <t>0iJ3PwXTZJLykvWxZ6oapY</t>
  </si>
  <si>
    <t>Chasin‚Äô a Mil</t>
  </si>
  <si>
    <t>4TJmVTYlpp2fC80bKgVBGw</t>
  </si>
  <si>
    <t>Chattahoochee</t>
  </si>
  <si>
    <t>7ci52ucfgE7xV5XTa81i0a</t>
  </si>
  <si>
    <t>Bleed</t>
  </si>
  <si>
    <t>NAYM</t>
  </si>
  <si>
    <t>1iZIHxlcOi1yp4aLeeb0xl</t>
  </si>
  <si>
    <t>6Uk0UJTOuv9HsEMEY8vPF8</t>
  </si>
  <si>
    <t>Dreycee</t>
  </si>
  <si>
    <t>amapiano, afropiano</t>
  </si>
  <si>
    <t>2cy3Nn4nYL2RLpz1dcVbs8</t>
  </si>
  <si>
    <t>Time + Miami</t>
  </si>
  <si>
    <t>6F7bsoqvvIDTJwW4Iuq19O</t>
  </si>
  <si>
    <t>Never Let This Go</t>
  </si>
  <si>
    <t>Alexander Merlin</t>
  </si>
  <si>
    <t>3r82ECVvQJxvrSKhtkWyLN</t>
  </si>
  <si>
    <t>For The Love Of Progressive EP 5.0</t>
  </si>
  <si>
    <t>4WhHNXBgRglnkjy7TMzgdh</t>
  </si>
  <si>
    <t>Hachik≈ç</t>
  </si>
  <si>
    <t>Fujii Kaze</t>
  </si>
  <si>
    <t>j-pop</t>
  </si>
  <si>
    <t>0qxIGHOXFdqiJEOqbUv5DR</t>
  </si>
  <si>
    <t>0bxPRWprUVpQK0UFcddkrA</t>
  </si>
  <si>
    <t>Folded</t>
  </si>
  <si>
    <t>Kehlani</t>
  </si>
  <si>
    <t>5enIvPn8EEPWMGxzBzxvcm</t>
  </si>
  <si>
    <t>71C6LlvFqLuytyi8p9XNMn</t>
  </si>
  <si>
    <t>BF</t>
  </si>
  <si>
    <t>YULEE</t>
  </si>
  <si>
    <t>6e34ShPH3xiSfqeCP2qUGO</t>
  </si>
  <si>
    <t>0D6Imylw9Q5HZ48lj3tIw9</t>
  </si>
  <si>
    <t>Centerfold</t>
  </si>
  <si>
    <t>G-Epic</t>
  </si>
  <si>
    <t>205e8TWaT1CmbqYNm9OvYp</t>
  </si>
  <si>
    <t>3kDO0ttXrVCWbKCS3sQeC1</t>
  </si>
  <si>
    <t>Aquamarine</t>
  </si>
  <si>
    <t>Addison Rae</t>
  </si>
  <si>
    <t>2ffVa2UhHUDwMHnr685zJ4</t>
  </si>
  <si>
    <t>Addison</t>
  </si>
  <si>
    <t>0smgg2Ek3JrwQnydC0uqrF</t>
  </si>
  <si>
    <t>Broken Halo</t>
  </si>
  <si>
    <t>Ericovich</t>
  </si>
  <si>
    <t>nightcore</t>
  </si>
  <si>
    <t>2xUiUdXeZbTGQJSJx13Z6Z</t>
  </si>
  <si>
    <t>3H6xZgwRZx8McVUJzmMxWe</t>
  </si>
  <si>
    <t>Headphones On</t>
  </si>
  <si>
    <t>3UDqYP3Sa9phBFAATXOixA</t>
  </si>
  <si>
    <t>In The Rain</t>
  </si>
  <si>
    <t>0EinquS6uL1mPBOTQnKomo</t>
  </si>
  <si>
    <t>Couldn't Wait For You</t>
  </si>
  <si>
    <t>Jordan Parker</t>
  </si>
  <si>
    <t>6RU2FPhwMW7flSSUrtkfhh</t>
  </si>
  <si>
    <t>4J1xDjTOAxqpFxaRtd4zh6</t>
  </si>
  <si>
    <t>CUNTISSIMO</t>
  </si>
  <si>
    <t>MARINA</t>
  </si>
  <si>
    <t>2rjfRdmVDBMFT5mamSsVeU</t>
  </si>
  <si>
    <t>PRINCESS OF POWER</t>
  </si>
  <si>
    <t>6ouhsRJ7gExB7LCYjITk4Y</t>
  </si>
  <si>
    <t>Diet Pepsi</t>
  </si>
  <si>
    <t>7B3BwNecBhKvNwSMOOl7Gk</t>
  </si>
  <si>
    <t>Fame is a Gun</t>
  </si>
  <si>
    <t>74G6GBqKuZcMGZ4xllPwfC</t>
  </si>
  <si>
    <t>Fight Like A Girl (feat. K.Flay)</t>
  </si>
  <si>
    <t>Evanescence</t>
  </si>
  <si>
    <t>alternative metal</t>
  </si>
  <si>
    <t>52PeeLLB6DgLKb01NCXueF</t>
  </si>
  <si>
    <t>2TPhcKFBh2MfTgWWw9Xltq</t>
  </si>
  <si>
    <t>LIKE YOU DO</t>
  </si>
  <si>
    <t>NJOMZA</t>
  </si>
  <si>
    <t>5MD2zmpEhch9McF5BUlX2y</t>
  </si>
  <si>
    <t>4w9PSts9Ij4vdeqIFTi756</t>
  </si>
  <si>
    <t>Love Again</t>
  </si>
  <si>
    <t>7AwXwvFmWeC3X5i5ERnZ0P</t>
  </si>
  <si>
    <t>3cZajhyr8LmtPfHZ9296tj</t>
  </si>
  <si>
    <t>No Broke Boys</t>
  </si>
  <si>
    <t>Disco Lines</t>
  </si>
  <si>
    <t>stutter house</t>
  </si>
  <si>
    <t>520FALYwo6yPbp5kBchA8N</t>
  </si>
  <si>
    <t>01fzY6YKwKQ3LxCpIP6buB</t>
  </si>
  <si>
    <t>Times Like These</t>
  </si>
  <si>
    <t>4Q0qVhFQa7j6jRKzo3HDmP</t>
  </si>
  <si>
    <t>Sapphire</t>
  </si>
  <si>
    <t>1ZrWlhMUoyMKsoQ1tvRR2t</t>
  </si>
  <si>
    <t>42UBPzRMh5yyz0EDPr6fr1</t>
  </si>
  <si>
    <t>3wRHV5fOeUcM5hvYzWZsic</t>
  </si>
  <si>
    <t>0Bd54GygFDwo9GVYsclY60</t>
  </si>
  <si>
    <t>LEMON NOD</t>
  </si>
  <si>
    <t>Flight</t>
  </si>
  <si>
    <t>27WiI0B28n9vfCy17GOILV</t>
  </si>
  <si>
    <t>7gKxCvTDWwV9wBhdeBbr3l</t>
  </si>
  <si>
    <t>Nice To Each Other</t>
  </si>
  <si>
    <t>74sFrKGdI7ZBBVKrT9jtdV</t>
  </si>
  <si>
    <t>51IMjTw9T8BliGgPMSFqEr</t>
  </si>
  <si>
    <t>THE LOVER</t>
  </si>
  <si>
    <t>Kae</t>
  </si>
  <si>
    <t>5GYm9Ud8aGdBB86V5PDU1g</t>
  </si>
  <si>
    <t>XAOS</t>
  </si>
  <si>
    <t>7DQotDUGnJkXgNJv363GXF</t>
  </si>
  <si>
    <t>Zombie</t>
  </si>
  <si>
    <t>YUNGBLUD</t>
  </si>
  <si>
    <t>2VjTqSwV1IY3a4kFdurCVv</t>
  </si>
  <si>
    <t>2yWlGEgEfPot0lv3OAjuG3</t>
  </si>
  <si>
    <t>Just Keep Watching (From F1¬Æ The Movie)</t>
  </si>
  <si>
    <t>5aWEjuULckx3nnpAM9w6gY</t>
  </si>
  <si>
    <t>2OBzYCYMNsD6yhBZZSs0xg</t>
  </si>
  <si>
    <t>Easy Lover</t>
  </si>
  <si>
    <t>Miley Cyrus</t>
  </si>
  <si>
    <t>country pop, rock, hip hop, experimental</t>
  </si>
  <si>
    <t>7h7smPzBYx8LOLI3ncM3vQ</t>
  </si>
  <si>
    <t>Something Beautiful</t>
  </si>
  <si>
    <t>2rDMtmPctM67hICAZTKAjx</t>
  </si>
  <si>
    <t>End of the World</t>
  </si>
  <si>
    <t>1c2AFg2WpURtpsOTMr6ZBX</t>
  </si>
  <si>
    <t>3SbgH2k3eJ6dPqAhbTBFzm</t>
  </si>
  <si>
    <t>6XolXnd1meZ5clHVnBOdiz</t>
  </si>
  <si>
    <t>Fiction</t>
  </si>
  <si>
    <t>0GVWiwfXfDnpBE8959xtpy</t>
  </si>
  <si>
    <t>6BfN2z3FfrqT8poo78l5hY</t>
  </si>
  <si>
    <t>Girls Like You</t>
  </si>
  <si>
    <t>Sofia Camara</t>
  </si>
  <si>
    <t>1TO1Ccdu03e0E3vGWHLZnc</t>
  </si>
  <si>
    <t>1hoeP1oPYlhcv6iRCtB7pT</t>
  </si>
  <si>
    <t>Man Of The Year</t>
  </si>
  <si>
    <t>1QSIGmlbg2zqpGbWXJNJeW</t>
  </si>
  <si>
    <t>0felKIf6OMxAzHIvyhwUvB</t>
  </si>
  <si>
    <t>Miracle</t>
  </si>
  <si>
    <t>Millows</t>
  </si>
  <si>
    <t>2FKcl18dz97JzzXyktVynO</t>
  </si>
  <si>
    <t>0So4ciNFmHfZhawnplagFs</t>
  </si>
  <si>
    <t>No Division (feat. XSALT)</t>
  </si>
  <si>
    <t>Charlotte de Witte</t>
  </si>
  <si>
    <t>acid techno, techno, hard techno, tekno</t>
  </si>
  <si>
    <t>6pSk6j1v5FrWh74Rygv367</t>
  </si>
  <si>
    <t>No Division</t>
  </si>
  <si>
    <t>0dNCLogvNVqkVH6yaNR2ok</t>
  </si>
  <si>
    <t>Not Possible</t>
  </si>
  <si>
    <t>1sYloCL8V9CyYMLh9znPOq</t>
  </si>
  <si>
    <t>4mBvTV4f42Xrqcw01bUNVl</t>
  </si>
  <si>
    <t>STRONG MEN</t>
  </si>
  <si>
    <t>Og1savage</t>
  </si>
  <si>
    <t>highlife</t>
  </si>
  <si>
    <t>43B3WS03DdXM6zd4r62Ayv</t>
  </si>
  <si>
    <t>INNOCENT STILL THUGGIN</t>
  </si>
  <si>
    <t>5lAGJpMOz2TL8ABx99yV5i</t>
  </si>
  <si>
    <t>The Reason</t>
  </si>
  <si>
    <t>League Minimum</t>
  </si>
  <si>
    <t>2GEg05aEySgUWtDoGtUYso</t>
  </si>
  <si>
    <t>4th Liners</t>
  </si>
  <si>
    <t>5tsSdgnZLNhVt78voyyjju</t>
  </si>
  <si>
    <t>Mina Kupenda</t>
  </si>
  <si>
    <t>Thierry Von Der Warth</t>
  </si>
  <si>
    <t>tropical house</t>
  </si>
  <si>
    <t>2QgrBSLmCtCyue5UIsfdjs</t>
  </si>
  <si>
    <t>3aD33slymVwdEcdbKUBnDu</t>
  </si>
  <si>
    <t>clich√©</t>
  </si>
  <si>
    <t>2zCyRKoQozz3iTdTi3o8mi</t>
  </si>
  <si>
    <t>5CVHKVnrnszHpRhblPPr1A</t>
  </si>
  <si>
    <t>Get Gone</t>
  </si>
  <si>
    <t>Munboi</t>
  </si>
  <si>
    <t>2CzAp2NfuQvX8eUr5dOOrm</t>
  </si>
  <si>
    <t>2ePfIBIm49pka6bJXFTCFD</t>
  </si>
  <si>
    <t>3AM</t>
  </si>
  <si>
    <t>4HSUv1HWFxniJhEQWywyfo</t>
  </si>
  <si>
    <t>Breakeven</t>
  </si>
  <si>
    <t>10pfamFYvg5ftwq6rGJrWx</t>
  </si>
  <si>
    <t>Can't Decide</t>
  </si>
  <si>
    <t>Max Dean</t>
  </si>
  <si>
    <t>2VezYvaKWplhVgqRq1mEKD</t>
  </si>
  <si>
    <t>0aGIy8kll4HYDnNTDlf2vU</t>
  </si>
  <si>
    <t>Somewhere Over Laredo</t>
  </si>
  <si>
    <t>Lainey Wilson</t>
  </si>
  <si>
    <t>7AM3OzfWrmxHJ5xkWSEEre</t>
  </si>
  <si>
    <t>0qmhTHMVxnXRmT5N92wTD9</t>
  </si>
  <si>
    <t>Bloodline</t>
  </si>
  <si>
    <t>2KoAn4MyptQWG1qBx7mu01</t>
  </si>
  <si>
    <t>4BC3zlTGqYgCqUc7uBgsZk</t>
  </si>
  <si>
    <t>Under Your Skin</t>
  </si>
  <si>
    <t>1E0QjiMao6MMzZnExxv5NP</t>
  </si>
  <si>
    <t>73009fA3kctcdbHie3Ud4Q</t>
  </si>
  <si>
    <t>I.R.M.F.</t>
  </si>
  <si>
    <t>Lyrical Reign</t>
  </si>
  <si>
    <t>2dEVgGRYz4fkmP5ljphDQv</t>
  </si>
  <si>
    <t>5bzrHkXxh96jtXOIq6rC7j</t>
  </si>
  <si>
    <t>farewell, kacey</t>
  </si>
  <si>
    <t>5bqJQbUVqYqkuRHDviSHM6</t>
  </si>
  <si>
    <t>tree</t>
  </si>
  <si>
    <t>7ECKgwt5Wa9a5WLvFJrW2q</t>
  </si>
  <si>
    <t>Come On Home</t>
  </si>
  <si>
    <t>The Sound Mind Network</t>
  </si>
  <si>
    <t>1yuv4AKRDzpfm7u8reaJTw</t>
  </si>
  <si>
    <t>27xkOIER6uDLKALIelHylZ</t>
  </si>
  <si>
    <t>Don‚Äôt Say You Love Me</t>
  </si>
  <si>
    <t>Jin</t>
  </si>
  <si>
    <t>3DmDoHxAeEiDFNWrHSKAdQ</t>
  </si>
  <si>
    <t>Echo</t>
  </si>
  <si>
    <t>4GBNnoGf1FgsPtsgghZ381</t>
  </si>
  <si>
    <t>I Got Better</t>
  </si>
  <si>
    <t>Morgan Wallen</t>
  </si>
  <si>
    <t>1o844O5I0qVpZKiePtIGcF</t>
  </si>
  <si>
    <t>I‚Äôm The Problem</t>
  </si>
  <si>
    <t>2fKPqAXWZmXcWiEVxqIuFD</t>
  </si>
  <si>
    <t>20 Cigarettes</t>
  </si>
  <si>
    <t>3h112NNSQNJIIYO019rEZ2</t>
  </si>
  <si>
    <t>Afrocat (Fortune Cookie)</t>
  </si>
  <si>
    <t>Sandra Iris</t>
  </si>
  <si>
    <t>7iDrkjplAcK6YRUDMfz7Pe</t>
  </si>
  <si>
    <t>0dzQiejP41haESvtBRKoXx</t>
  </si>
  <si>
    <t>Miss You</t>
  </si>
  <si>
    <t>Ali Gatie</t>
  </si>
  <si>
    <t>3WMLMW2wBbLZvj0537g7ou</t>
  </si>
  <si>
    <t>71BQG6SlpeXpdx7PJaFNnB</t>
  </si>
  <si>
    <t>Monster Paradise</t>
  </si>
  <si>
    <t>Naeleck</t>
  </si>
  <si>
    <t>electro house</t>
  </si>
  <si>
    <t>0zCqTL9pofyiYRf1t3bKAf</t>
  </si>
  <si>
    <t>6KFQdIB3njXBQNcg1xUh9U</t>
  </si>
  <si>
    <t>One Thing</t>
  </si>
  <si>
    <t>2pIQ2uWPJUvfnmM917UC1I</t>
  </si>
  <si>
    <t>04emojnbYkrRmv5qtJcgVP</t>
  </si>
  <si>
    <t>What I Want (feat. Tate McRae)</t>
  </si>
  <si>
    <t>5IZ8sY5FjtL9hloXpv0XbD</t>
  </si>
  <si>
    <t>5Xl87hTgoBbSnEXKNse77Q</t>
  </si>
  <si>
    <t>Bottle Rockets (feat. Hootie &amp; The Blowfish)</t>
  </si>
  <si>
    <t>Scotty McCreery</t>
  </si>
  <si>
    <t>country, acoustic country</t>
  </si>
  <si>
    <t>5gXncoYdko6hXM08RQKgsB</t>
  </si>
  <si>
    <t>6onHlKPSaazIBBk1yoTbxu</t>
  </si>
  <si>
    <t>Head</t>
  </si>
  <si>
    <t>Ava Beathard</t>
  </si>
  <si>
    <t>0F9XOBGz6uNi4JMncEWcMB</t>
  </si>
  <si>
    <t>indiemono | hope fields (VOL.8)</t>
  </si>
  <si>
    <t>compilation</t>
  </si>
  <si>
    <t>09okFAwc61wn82VZPWhjnP</t>
  </si>
  <si>
    <t>The Good Life</t>
  </si>
  <si>
    <t>R2</t>
  </si>
  <si>
    <t>55QU6AlQqW1PbO5ajYRzAY</t>
  </si>
  <si>
    <t>7vRwlf6LeT5KVgXFeTS80d</t>
  </si>
  <si>
    <t>Tonight</t>
  </si>
  <si>
    <t>50LAeUbCPWKhXbaepjm6iI</t>
  </si>
  <si>
    <t>1WmBVbFmLt0w6zPP37TeCG</t>
  </si>
  <si>
    <t>Illegal</t>
  </si>
  <si>
    <t>3o81FH5FTYVtoBQOZr3T7y</t>
  </si>
  <si>
    <t>Fancy That</t>
  </si>
  <si>
    <t>0zomuz73AZq4395ed9AEER</t>
  </si>
  <si>
    <t>Breathe</t>
  </si>
  <si>
    <t>Skinny Dippers</t>
  </si>
  <si>
    <t>21yRdgoqjdEpnHiUU6NnoF</t>
  </si>
  <si>
    <t>1F9gNK8fNb4QPGLkYm8BLK</t>
  </si>
  <si>
    <t>LIFESTYLE</t>
  </si>
  <si>
    <t>Paul James</t>
  </si>
  <si>
    <t>44Pwg3pW5pASdJ2hlOB7GM</t>
  </si>
  <si>
    <t>7MerIDn7wpEH4OEGbpasSH</t>
  </si>
  <si>
    <t>moody</t>
  </si>
  <si>
    <t>Royel Otis</t>
  </si>
  <si>
    <t>indie</t>
  </si>
  <si>
    <t>7eZ8bFDtTIymJEdRCEIyro</t>
  </si>
  <si>
    <t>3mJncxEu2NrKYfRvoWiVfm</t>
  </si>
  <si>
    <t>Young &amp; Dumb (feat. Simple Plan)</t>
  </si>
  <si>
    <t>Avril Lavigne</t>
  </si>
  <si>
    <t>4qiHuolMaUIhdu27VJpntV</t>
  </si>
  <si>
    <t>1yAQDfgkfSBC6URkqCdnWX</t>
  </si>
  <si>
    <t>Good Love</t>
  </si>
  <si>
    <t>L. Charlemagne</t>
  </si>
  <si>
    <t>drumstep</t>
  </si>
  <si>
    <t>0MwKm5AJjoEkaqp0YpGHbx</t>
  </si>
  <si>
    <t>Chase the Sun</t>
  </si>
  <si>
    <t>5QXODpyzgm6im2HuECDdrj</t>
  </si>
  <si>
    <t>Beast Mode</t>
  </si>
  <si>
    <t>DJ Khamel</t>
  </si>
  <si>
    <t>69VPrU1gGB8Y4ZxJvCqQyw</t>
  </si>
  <si>
    <t>Workout &amp; Running</t>
  </si>
  <si>
    <t>4rFqRV4UCQubpw348acBq3</t>
  </si>
  <si>
    <t>Shot Callin</t>
  </si>
  <si>
    <t>68SBxb7HlBIt6gIcKsS5A7</t>
  </si>
  <si>
    <t>5MI9rnOsAayuxi7pKVydNg</t>
  </si>
  <si>
    <t>Priceless (feat. LISA)</t>
  </si>
  <si>
    <t>Maroon 5</t>
  </si>
  <si>
    <t>0JfWflwFS8yOSELbH7bDbQ</t>
  </si>
  <si>
    <t>1LzZQqP7rgemZw2JCZvo4N</t>
  </si>
  <si>
    <t>She Ready</t>
  </si>
  <si>
    <t>Key Glock</t>
  </si>
  <si>
    <t>6pvCEOgB3oLiDiAhKs0vA6</t>
  </si>
  <si>
    <t>Glockaveli</t>
  </si>
  <si>
    <t>6eLQXa6uk2EW8drsiKbABZ</t>
  </si>
  <si>
    <t>TU SANCHO</t>
  </si>
  <si>
    <t>Fuerza Regida</t>
  </si>
  <si>
    <t>corrido, corridos tumbados, corridos b√©licos, m√∫sica mexicana, sierre√±o, banda, electro corridos, sad sierre√±o</t>
  </si>
  <si>
    <t>1JpJzuM4uncCfCimVozkmy</t>
  </si>
  <si>
    <t>111XPANTIA</t>
  </si>
  <si>
    <t>0aWHb6ujnlXkmmOI1ltStc</t>
  </si>
  <si>
    <t>Burning Blue</t>
  </si>
  <si>
    <t>02DSnnPzc0do4lZmfJjeeg</t>
  </si>
  <si>
    <t>3hpm0fTeSqlhJbnqAgaLZs</t>
  </si>
  <si>
    <t>Marlboro Rojo</t>
  </si>
  <si>
    <t>1HUxOG84RhpxdYghIs1BXx</t>
  </si>
  <si>
    <t>Amanhecer</t>
  </si>
  <si>
    <t>Daya Blaze</t>
  </si>
  <si>
    <t>0Z1dcys96B3pO7ytjkyCnL</t>
  </si>
  <si>
    <t>02BcXEH1zJYbXSabPtNlKf</t>
  </si>
  <si>
    <t>Don Toliver</t>
  </si>
  <si>
    <t>157Gano57F4G2EAWL5NKP8</t>
  </si>
  <si>
    <t>1j15Ar0qGDzIR0v3CQv3JL</t>
  </si>
  <si>
    <t>Gnarly</t>
  </si>
  <si>
    <t>25oD4E4cwmG7SCQIoF3ez5</t>
  </si>
  <si>
    <t>4VnEmAingHeCn3Zhq0uOwF</t>
  </si>
  <si>
    <t>I Been On</t>
  </si>
  <si>
    <t>Commma</t>
  </si>
  <si>
    <t>08y7Du1VLrjZjb9YNCdiTe</t>
  </si>
  <si>
    <t>0C8y9EdbW2aYm1ocGGaR9O</t>
  </si>
  <si>
    <t>Bad Habit</t>
  </si>
  <si>
    <t>Sadfriendd</t>
  </si>
  <si>
    <t>phonk, drift phonk</t>
  </si>
  <si>
    <t>1udc0nqMPqzpqCckHBSiDI</t>
  </si>
  <si>
    <t>1hiPuKUeHw5j2pBuRu04ja</t>
  </si>
  <si>
    <t>The Path - from The Last of Us: Season 2""</t>
  </si>
  <si>
    <t>Gustavo Santaolalla</t>
  </si>
  <si>
    <t>00bdpvTx7UbMhZnwtp0Kyk</t>
  </si>
  <si>
    <t>The Path (from The Last of Us: Season 2")"</t>
  </si>
  <si>
    <t>4uHuy9nBZi3P6uXxLjZxa7</t>
  </si>
  <si>
    <t>touch me</t>
  </si>
  <si>
    <t>0tX79QJ6PISqbw218Wa8UM</t>
  </si>
  <si>
    <t>1bijeLU02xi68lCIB6BWL9</t>
  </si>
  <si>
    <t>Pray To Me</t>
  </si>
  <si>
    <t>4bwMVwfRI1TEmPDFtASUzk</t>
  </si>
  <si>
    <t>4VWrZCmvviUwNrboVw6dM6</t>
  </si>
  <si>
    <t>Prove It!</t>
  </si>
  <si>
    <t>Sam Plourd</t>
  </si>
  <si>
    <t>0aUxkXajeNLSeznJbrPRf2</t>
  </si>
  <si>
    <t>21IYMdzTrzSe191Cy5eMap</t>
  </si>
  <si>
    <t>Sailor Song</t>
  </si>
  <si>
    <t>Gigi Perez</t>
  </si>
  <si>
    <t>58vZavXqh1P5uoTXteudWl</t>
  </si>
  <si>
    <t>At The Beach, In Every Life</t>
  </si>
  <si>
    <t>5J7Rga4BSHrDCTmUuGzSiG</t>
  </si>
  <si>
    <t>Sirius</t>
  </si>
  <si>
    <t>2GVrMmD4ivKj3zPJPb0HrS</t>
  </si>
  <si>
    <t>0auX6W6oLjO9cHmx4UTaNj</t>
  </si>
  <si>
    <t>Feel It</t>
  </si>
  <si>
    <t>00xSzSrckgOgVAqZUIcrxf</t>
  </si>
  <si>
    <t>WITHERED</t>
  </si>
  <si>
    <t>418FPu58H5Q7hg3O2PBJhe</t>
  </si>
  <si>
    <t>Engraved On Your Skin</t>
  </si>
  <si>
    <t>4Bm3YgzhyFdB168Qs90q9O</t>
  </si>
  <si>
    <t>2jNyiavSywmA472t2m6ZBz</t>
  </si>
  <si>
    <t>What Was That</t>
  </si>
  <si>
    <t>4lvgj3m6vTtpRYdVNEqu2o</t>
  </si>
  <si>
    <t>3Q5b9lTrxvv6f8jLX4M6VJ</t>
  </si>
  <si>
    <t>Amen</t>
  </si>
  <si>
    <t>Shaboozey</t>
  </si>
  <si>
    <t>5Rqj746qniBVcnLT4QglB5</t>
  </si>
  <si>
    <t>221eHga9f9Ne4f8D7WVgPT</t>
  </si>
  <si>
    <t>Mystical Magical</t>
  </si>
  <si>
    <t>Benson Boone</t>
  </si>
  <si>
    <t>7y5UZkCSxTUo47pxeTWbXK</t>
  </si>
  <si>
    <t>6cEG5stzTtXrrCLgWKYV6j</t>
  </si>
  <si>
    <t>77 - feat. Avril Lavigne</t>
  </si>
  <si>
    <t>Billy Idol</t>
  </si>
  <si>
    <t>54XHsP7QjQy7MPPGdq5Npt</t>
  </si>
  <si>
    <t>77 (feat. Avril Lavigne)</t>
  </si>
  <si>
    <t>72s177IslLyS9N7EKBTCp0</t>
  </si>
  <si>
    <t>FREAKY</t>
  </si>
  <si>
    <t>Daveedtheking</t>
  </si>
  <si>
    <t>5NNsNw2HRa4oxXfuV5LAqH</t>
  </si>
  <si>
    <t>5NgUs4A8db3NL75hvDr4eB</t>
  </si>
  <si>
    <t>Crowd Caffeine</t>
  </si>
  <si>
    <t>SOFIA ISELLA</t>
  </si>
  <si>
    <t>6eQcK3pwuno4GzjNqgNBL2</t>
  </si>
  <si>
    <t>5rChFJpepptiBGIwI21xMX</t>
  </si>
  <si>
    <t>Don't Fall In Love</t>
  </si>
  <si>
    <t>0WdcDps5cgjaqknZpx2z5H</t>
  </si>
  <si>
    <t>2hVKtXecIaFlWRRDgZgLlf</t>
  </si>
  <si>
    <t>En 4</t>
  </si>
  <si>
    <t>Kenia Os</t>
  </si>
  <si>
    <t>reggaeton mexa</t>
  </si>
  <si>
    <t>6IdEHZU1avInt4NeuACdRt</t>
  </si>
  <si>
    <t>4OVK8oaLIhx9Xu0P8D3SA7</t>
  </si>
  <si>
    <t>Famous</t>
  </si>
  <si>
    <t>012dJutTI1nox9KAK5ER31</t>
  </si>
  <si>
    <t>Raven</t>
  </si>
  <si>
    <t>1VauJR9jsUN2Fetpwg4nNo</t>
  </si>
  <si>
    <t>0AHdLIkcFtlpeDEBC8qO8U</t>
  </si>
  <si>
    <t>5BY0EwNXOC6k38oArRtiic</t>
  </si>
  <si>
    <t>Real Life Fantasy</t>
  </si>
  <si>
    <t>Edward Maya</t>
  </si>
  <si>
    <t>1QSF8j2H6oZLyKC0TlVAyK</t>
  </si>
  <si>
    <t>7bC8wBzEbugsYjLDBkFnSO</t>
  </si>
  <si>
    <t>Smokestack Twins</t>
  </si>
  <si>
    <t>Ludwig G√∂ransson</t>
  </si>
  <si>
    <t>6PQXsiHd4AjrAqhWLd5HyT</t>
  </si>
  <si>
    <t>Sinners (Original Motion Picture Score)</t>
  </si>
  <si>
    <t>44gePNWC4UPBR1VZmJTD0o</t>
  </si>
  <si>
    <t>NEVER EVER</t>
  </si>
  <si>
    <t>4cx4IGDkk5DTT6jyOGvlkc</t>
  </si>
  <si>
    <t>3uUoYhfsp8a9RRQeDkxYaD</t>
  </si>
  <si>
    <t>Vem Nin Mim Beb√™</t>
  </si>
  <si>
    <t>T√öLIO PEREIRA</t>
  </si>
  <si>
    <t>6l0x9Kqr2O6wSIfVZKACso</t>
  </si>
  <si>
    <t>1efXUbx5gsLd2sqjszBtx1</t>
  </si>
  <si>
    <t>7f72kJL3HyP6q6wW7Zvayn</t>
  </si>
  <si>
    <t>6Xr5yexoaJkmxNzdfSmPPZ</t>
  </si>
  <si>
    <t>I Wanna Be Yours - Namira Remix - Radio Edit</t>
  </si>
  <si>
    <t>Namira</t>
  </si>
  <si>
    <t>0YaneISeKoum0NyJIxQBz1</t>
  </si>
  <si>
    <t>I Wanna Be Yours - Namira Remix (Radio Edit)</t>
  </si>
  <si>
    <t>1u9iHwttLc4aRzBPAXnuHk</t>
  </si>
  <si>
    <t>In The Air Tonight</t>
  </si>
  <si>
    <t>Marilyn Manson</t>
  </si>
  <si>
    <t>industrial metal, industrial rock, industrial, metal, nu metal</t>
  </si>
  <si>
    <t>0Z4E3iA6Z8V5LitVUXTKz4</t>
  </si>
  <si>
    <t>7t3MDStpar6hFGejdm3hcc</t>
  </si>
  <si>
    <t>Street Stories</t>
  </si>
  <si>
    <t>7GAbl942rK7xZ0rTkYz6EI</t>
  </si>
  <si>
    <t>Concrete Dreams</t>
  </si>
  <si>
    <t>7u7IqryLFAygWFz6bsEB7y</t>
  </si>
  <si>
    <t>Blue Strips</t>
  </si>
  <si>
    <t>Jessie Murph</t>
  </si>
  <si>
    <t>38Vd2K3RytxtNWLE5aU2VR</t>
  </si>
  <si>
    <t>1o2eTrTQChSdxbMQLBHLod</t>
  </si>
  <si>
    <t>conversations</t>
  </si>
  <si>
    <t>1WmSgkrYCtEmO8k6rVaNXJ</t>
  </si>
  <si>
    <t>4R6EMxsqzFplNAIyig4RX4</t>
  </si>
  <si>
    <t>Five Roses</t>
  </si>
  <si>
    <t>Nic Dean</t>
  </si>
  <si>
    <t>6ClZsXgo6T1wbnZifhvsTZ</t>
  </si>
  <si>
    <t>32GOfiLnbER2VOOxJkg29P</t>
  </si>
  <si>
    <t>Forever</t>
  </si>
  <si>
    <t>ZULAN</t>
  </si>
  <si>
    <t>uk garage</t>
  </si>
  <si>
    <t>7cXPqivcSwwoWsx29zT6lq</t>
  </si>
  <si>
    <t>0v1oo2lDd5ncSXr5HJs0AM</t>
  </si>
  <si>
    <t>Ghosttown</t>
  </si>
  <si>
    <t>7qCSVAvElP93iUQvDI08aG</t>
  </si>
  <si>
    <t>2fKnX8RINrl4eOG5klOhcZ</t>
  </si>
  <si>
    <t>What An Awesome God</t>
  </si>
  <si>
    <t>Phil Wickham</t>
  </si>
  <si>
    <t>worship, christian, ccm</t>
  </si>
  <si>
    <t>19rQaj9WUt61x4kiFOGRlc</t>
  </si>
  <si>
    <t>5covu2zYjSwPaN7vUAqBtN</t>
  </si>
  <si>
    <t>Ubatuba</t>
  </si>
  <si>
    <t>2BPKQAnePwDDB7vWjmEjey</t>
  </si>
  <si>
    <t>4ie1EYJid4loKAAdoBgj8H</t>
  </si>
  <si>
    <t>Disobey</t>
  </si>
  <si>
    <t>Dylan Tha Only Child</t>
  </si>
  <si>
    <t>7nTjBuKy8KYGGlOilpCJAV</t>
  </si>
  <si>
    <t>5urzAWsnWOGUb6n9wC1mSj</t>
  </si>
  <si>
    <t>Man on a Bench (Um Um Um)</t>
  </si>
  <si>
    <t>79Ht9PvRwOOPPEKvo15uc4</t>
  </si>
  <si>
    <t>1msduWplR2g834ly9r6gU4</t>
  </si>
  <si>
    <t>Cozinhar em Harmonia</t>
  </si>
  <si>
    <t>0N7kRUxb6BNGTErfc0rSWA</t>
  </si>
  <si>
    <t>742bIgkWeEcjPOCdMk0wLQ</t>
  </si>
  <si>
    <t>Fernando de Noronha</t>
  </si>
  <si>
    <t>2OHjrpn9V6GgIzlB8QYTMd</t>
  </si>
  <si>
    <t>3NPIlytbRwEF9qDEtd47pU</t>
  </si>
  <si>
    <t>Deus em tudo</t>
  </si>
  <si>
    <t>5pEUssqHk7lC18csQLOoSt</t>
  </si>
  <si>
    <t>6nc8SOccYJq6wiaYaXscTv</t>
  </si>
  <si>
    <t>Voando Alto</t>
  </si>
  <si>
    <t>4NqcKHRnaDyOima163XrXn</t>
  </si>
  <si>
    <t>3XbsJyWT7pwLh8XUr2fSOV</t>
  </si>
  <si>
    <t>Lollapalooza</t>
  </si>
  <si>
    <t>6kogtYJA3XQtHP3VDsbbsd</t>
  </si>
  <si>
    <t>0xBkxNqWKMXoSDGDoh0Cof</t>
  </si>
  <si>
    <t>Paraty Mirim</t>
  </si>
  <si>
    <t>0DhXbeHOHt4uTMxwBUJLYY</t>
  </si>
  <si>
    <t>1k2OaUl9NGaBA4wa3Ommvc</t>
  </si>
  <si>
    <t>Shine Like Stars</t>
  </si>
  <si>
    <t>Benji</t>
  </si>
  <si>
    <t>afro house</t>
  </si>
  <si>
    <t>1I2mvRHxNIPa5HeHaVjtWn</t>
  </si>
  <si>
    <t>0GRc3eGTg8HBdWLRGYgqIc</t>
  </si>
  <si>
    <t>Azizam</t>
  </si>
  <si>
    <t>37HwcDtLqY2WXN7NArODvI</t>
  </si>
  <si>
    <t>5MaylVPhkFko6nsismO2F4</t>
  </si>
  <si>
    <t>Still Mine</t>
  </si>
  <si>
    <t>Nck</t>
  </si>
  <si>
    <t>2DXV2zZ4nmT5x5XIddeTbp</t>
  </si>
  <si>
    <t>3shDXkQIVWfJJrSeT8zW6h</t>
  </si>
  <si>
    <t>Demure Waves</t>
  </si>
  <si>
    <t>2JNkjLVdos9xc5ZzkaVm6Y</t>
  </si>
  <si>
    <t>5G6fY8QYk5azqSRGI9FMpa</t>
  </si>
  <si>
    <t>dandelion</t>
  </si>
  <si>
    <t>Ariana Grande</t>
  </si>
  <si>
    <t>6kXXIMyzRgQeai4A0DsXOn</t>
  </si>
  <si>
    <t>eternal sunshine deluxe: brighter days ahead</t>
  </si>
  <si>
    <t>0ZE7YRwdYqM8CtmfExYGDk</t>
  </si>
  <si>
    <t>eternal sunshine</t>
  </si>
  <si>
    <t>6cbwstHlsAIIWurIIXXBPd</t>
  </si>
  <si>
    <t>212xtcXoSqbbwFAYd0zvNP</t>
  </si>
  <si>
    <t>Bar None</t>
  </si>
  <si>
    <t>Jordan Davis</t>
  </si>
  <si>
    <t>country, pop country</t>
  </si>
  <si>
    <t>2dbV2Hkxmm5CiUu7a5tBjI</t>
  </si>
  <si>
    <t>5vRP728TajdjftioyNLqi4</t>
  </si>
  <si>
    <t>Love Mess</t>
  </si>
  <si>
    <t>2iGHeA60F6JdpC11mRaOKY</t>
  </si>
  <si>
    <t>0IMGXCX264tTnhuFGysBpT</t>
  </si>
  <si>
    <t>intro (end of the world) - extended</t>
  </si>
  <si>
    <t>1YRbAonLvmuUILvQso0gUM</t>
  </si>
  <si>
    <t>twilight zone</t>
  </si>
  <si>
    <t>7IwMagdxfa8GLK0JOcDTsP</t>
  </si>
  <si>
    <t>warm</t>
  </si>
  <si>
    <t>1edcyazKIdKrIuz9cWpXU6</t>
  </si>
  <si>
    <t>2xqTa2dCR54yYHEcttiXyD</t>
  </si>
  <si>
    <t>eternal sunshine deluxe: brighter days ahead (a cappella version)</t>
  </si>
  <si>
    <t>0KoOcYST2BJ3mjPc2817gc</t>
  </si>
  <si>
    <t>Need Me</t>
  </si>
  <si>
    <t>4hSG7fjh0yD03WZnCyEcmP</t>
  </si>
  <si>
    <t>6bRShWkISHLntvD63TTbGn</t>
  </si>
  <si>
    <t>Ontario</t>
  </si>
  <si>
    <t>7fzjm1o0TCHSe1gYQdPy61</t>
  </si>
  <si>
    <t>76ZM9zykOducwZYWRjYsll</t>
  </si>
  <si>
    <t>DEAD WEIGHT</t>
  </si>
  <si>
    <t>Maya Kuriel</t>
  </si>
  <si>
    <t>4SH3mhj3YJ8C5LlGTE8Vx5</t>
  </si>
  <si>
    <t>4XKCwXacGJ0Am1s7oD2rDM</t>
  </si>
  <si>
    <t>Younger And Hotter Than Me</t>
  </si>
  <si>
    <t>Selena Gomez</t>
  </si>
  <si>
    <t>5v7xYJyke25Nmt3l2R7YkR</t>
  </si>
  <si>
    <t>I Said I Love You First</t>
  </si>
  <si>
    <t>4AajxCEwGEsmHmT4H1TwjY</t>
  </si>
  <si>
    <t>19m6pwPmwNFSPV7wtHtg7D</t>
  </si>
  <si>
    <t>3ZnyjmRl3n5OVKfPtxF4Zu</t>
  </si>
  <si>
    <t>First Song</t>
  </si>
  <si>
    <t>Roga.</t>
  </si>
  <si>
    <t>7vNohIwSF7o3wBNtvfmHZp</t>
  </si>
  <si>
    <t>High Five!</t>
  </si>
  <si>
    <t>2jsTgVpKp7xi5LA3nwDxZL</t>
  </si>
  <si>
    <t>7AI6sCjsjFfeEqso7XI43p</t>
  </si>
  <si>
    <t>3NUH1LPxCuHJ5qvZ8VJ8Gj</t>
  </si>
  <si>
    <t>My Soul</t>
  </si>
  <si>
    <t>Steeg</t>
  </si>
  <si>
    <t>5j1z6YTPaaDPFjeXqxNDjr</t>
  </si>
  <si>
    <t>2Cj4ldk8Vm3N66Z7Cjzyhy</t>
  </si>
  <si>
    <t>NO MAR EU VOU NAVEGAR</t>
  </si>
  <si>
    <t>2FIUqj5rLDnX3fsEp8DORP</t>
  </si>
  <si>
    <t>4jiwz2tQZo21Z4NQwz4zUt</t>
  </si>
  <si>
    <t>southbound</t>
  </si>
  <si>
    <t>4Uh9XOh5hmX0Cw7JREc0AU</t>
  </si>
  <si>
    <t>southbound / test drive</t>
  </si>
  <si>
    <t>6Vt8jXXIHv8U6GwQWUoYJD</t>
  </si>
  <si>
    <t>CLASSY</t>
  </si>
  <si>
    <t>Cloud</t>
  </si>
  <si>
    <t>30iCsi0MXESqsBDdN17aEB</t>
  </si>
  <si>
    <t>4evMMKc2HD6fV9slMfgkMx</t>
  </si>
  <si>
    <t>TOXIC (with Skepta)</t>
  </si>
  <si>
    <t>Playboi Carti</t>
  </si>
  <si>
    <t>rage rap</t>
  </si>
  <si>
    <t>0fSfkmx0tdPqFYkJuNX74a</t>
  </si>
  <si>
    <t>MUSIC</t>
  </si>
  <si>
    <t>3LPLRNr58Z9Pn0clnEtkXb</t>
  </si>
  <si>
    <t>Anxiety</t>
  </si>
  <si>
    <t>Doechii</t>
  </si>
  <si>
    <t>5yPu6XkHu8DAGmV6YkXYZq</t>
  </si>
  <si>
    <t>Alligator Bites Never Heal (Extended)</t>
  </si>
  <si>
    <t>6iVHwPKzB5hN1jSCOHMw8z</t>
  </si>
  <si>
    <t>Mission</t>
  </si>
  <si>
    <t>Ely Oaks</t>
  </si>
  <si>
    <t>40O6jxEr7BR4qpMsqovjNx</t>
  </si>
  <si>
    <t>2cf8mtws6a6Rf3hPaRRHvU</t>
  </si>
  <si>
    <t>King</t>
  </si>
  <si>
    <t>3hao2Dudf5oo6RGVkrLJ44</t>
  </si>
  <si>
    <t>5xHgo5JN0wfsV41HnRaos5</t>
  </si>
  <si>
    <t>The Giver</t>
  </si>
  <si>
    <t>7GicDmV1udDFss8K0QY1v1</t>
  </si>
  <si>
    <t>0KnZyt15wcngx4oA8VrBua</t>
  </si>
  <si>
    <t>Face to Face (Let Me Love You)</t>
  </si>
  <si>
    <t>Sugar Jesus</t>
  </si>
  <si>
    <t>6Qy1Q41l0q0ntwr0ItIs00</t>
  </si>
  <si>
    <t>5NtsUblZLu82BDufXfx20X</t>
  </si>
  <si>
    <t>Headlock - Slowed</t>
  </si>
  <si>
    <t>Elliot Sutton</t>
  </si>
  <si>
    <t>4xiUGP8HeAvGbdB5N74kUQ</t>
  </si>
  <si>
    <t>Headlock</t>
  </si>
  <si>
    <t>3gJAFFELdZyIM8tiwLAikg</t>
  </si>
  <si>
    <t>Handlebars (feat. Dua Lipa)</t>
  </si>
  <si>
    <t>JENNIE</t>
  </si>
  <si>
    <t>1vWMw6pu3err6qqZzI3RhH</t>
  </si>
  <si>
    <t>Ruby</t>
  </si>
  <si>
    <t>4snRyiaLyvTMui0hzp8MF7</t>
  </si>
  <si>
    <t>Intro : JANE with FKJ</t>
  </si>
  <si>
    <t>5bdN2arjMp7uW1l7YH9AG8</t>
  </si>
  <si>
    <t>CURSE or SPELL</t>
  </si>
  <si>
    <t>weeklyn</t>
  </si>
  <si>
    <t>emo rap</t>
  </si>
  <si>
    <t>7lhxzCcVlMqGnJUOZX1ZkV</t>
  </si>
  <si>
    <t>6HjYE79OOCGEhkIRfXLqrz</t>
  </si>
  <si>
    <t>Damn Right (feat. Childish Gambino &amp; Kali Uchis)</t>
  </si>
  <si>
    <t>7so0lgd0zP2Sbgs2d7a1SZ</t>
  </si>
  <si>
    <t>2MHUaRi9OCyTN02SoyRRBJ</t>
  </si>
  <si>
    <t>4EIFwndJvGpgFjsEbNuYif</t>
  </si>
  <si>
    <t>ExtraL (feat. Doechii)</t>
  </si>
  <si>
    <t>1iRIdATb1I276VdKK7JVAB</t>
  </si>
  <si>
    <t>F.T.S.</t>
  </si>
  <si>
    <t>104KjF0t9EnlFOoxGLxiSQ</t>
  </si>
  <si>
    <t>Filter</t>
  </si>
  <si>
    <t>4mUR5Tv0CvJtpmnUtzeIgd</t>
  </si>
  <si>
    <t>3pY2M4k9BSk7ulLBSV0tcX</t>
  </si>
  <si>
    <t>Seoul City</t>
  </si>
  <si>
    <t>0kHZ0qrGL9MohF9R8Uw77Y</t>
  </si>
  <si>
    <t>Starlight</t>
  </si>
  <si>
    <t>6SaSFVlIQC1L6Fh1QKLeFi</t>
  </si>
  <si>
    <t>start a war</t>
  </si>
  <si>
    <t>5DIZg9QqSdzgHmkZ2k2F1a</t>
  </si>
  <si>
    <t>twin</t>
  </si>
  <si>
    <t>0fK7ie6XwGxQTIkpFoWkd1</t>
  </si>
  <si>
    <t>like JENNIE</t>
  </si>
  <si>
    <t>0rx7xu0RmZLpJjKNVZjSVv</t>
  </si>
  <si>
    <t>Love Hangover (feat. Dominic Fike)</t>
  </si>
  <si>
    <t>1kUyOJb3fzUo8r0OCz5SQk</t>
  </si>
  <si>
    <t>Mantra</t>
  </si>
  <si>
    <t>7rzzByujLJIBXpyOCnJhfx</t>
  </si>
  <si>
    <t>with the IE (way up)</t>
  </si>
  <si>
    <t>2chbuybiy6aDDBC985tJcP</t>
  </si>
  <si>
    <t>ZEN</t>
  </si>
  <si>
    <t>2LHNTC9QZxsL3nWpt8iaSR</t>
  </si>
  <si>
    <t>3sZQ8L4aptFDJXBqdVdvO8</t>
  </si>
  <si>
    <t>Run It Up</t>
  </si>
  <si>
    <t>Hanumankind</t>
  </si>
  <si>
    <t>malayalam hip hop, desi hip hop</t>
  </si>
  <si>
    <t>444Yv0TGl5HeJA0Dg4YdFz</t>
  </si>
  <si>
    <t>76C8SZk9RpvcO1zmoswZb3</t>
  </si>
  <si>
    <t>Why Them?</t>
  </si>
  <si>
    <t>Catlea</t>
  </si>
  <si>
    <t>2wDwjq5rYj3dtC33u8qFI8</t>
  </si>
  <si>
    <t>Language Barrier</t>
  </si>
  <si>
    <t>2exZDvIQ0f6jxiazDRjK1u</t>
  </si>
  <si>
    <t>Last Call</t>
  </si>
  <si>
    <t>3cdL02bWDiOWlAsoJ84ygV</t>
  </si>
  <si>
    <t>On Tap</t>
  </si>
  <si>
    <t>6uTNaZG0i5VRdckzFr1M9u</t>
  </si>
  <si>
    <t>72ZMz4NApk0xZMdsBPqe8v</t>
  </si>
  <si>
    <t>Amazed</t>
  </si>
  <si>
    <t>0DeP851WJ3Og8I49JYw6YZ</t>
  </si>
  <si>
    <t>Southern Comfort Classics</t>
  </si>
  <si>
    <t>1musbempyJAw5gfSKZHXP9</t>
  </si>
  <si>
    <t>706mYHElAsR2MfcehZt2PA</t>
  </si>
  <si>
    <t>4JVgIFgTrlQ2XMWasExsLj</t>
  </si>
  <si>
    <t>Creep</t>
  </si>
  <si>
    <t>1R3Y3bGE77KfOKLT4bN4mi</t>
  </si>
  <si>
    <t>Everlong</t>
  </si>
  <si>
    <t>1ZA9k26vrQG6MfRSsbifk6</t>
  </si>
  <si>
    <t>Fishin' In The Dark</t>
  </si>
  <si>
    <t>05TeoYmF2bJ5IyxskDro2e</t>
  </si>
  <si>
    <t>Sex On Fire</t>
  </si>
  <si>
    <t>October Surprise</t>
  </si>
  <si>
    <t>6jJEhSUKlIu07ZdpRTrmEC</t>
  </si>
  <si>
    <t>Legends, Revisted</t>
  </si>
  <si>
    <t>5wABKK13OJbFFFvJZyVf5V</t>
  </si>
  <si>
    <t>She's Country</t>
  </si>
  <si>
    <t>52cMgUC7UqXo022H06yUKR</t>
  </si>
  <si>
    <t>Something Like That</t>
  </si>
  <si>
    <t>0qZGM10IvZc3W0oPYaoehG</t>
  </si>
  <si>
    <t>Sweet Disposition</t>
  </si>
  <si>
    <t>531apW6WGFUIKgTA1FhMPO</t>
  </si>
  <si>
    <t>Tennessee Whiskey</t>
  </si>
  <si>
    <t>1Sp1w7Pcc5dbODq4CCvUTb</t>
  </si>
  <si>
    <t>What Hurts The Most</t>
  </si>
  <si>
    <t>62Kl67cbs2k2fG0INkjYTd</t>
  </si>
  <si>
    <t>Life Is A Highway</t>
  </si>
  <si>
    <t>7bgYrlMU0S1wfNPPD4A91Z</t>
  </si>
  <si>
    <t>I Hate Your Ex-Girlfriend (feat. Doechii)</t>
  </si>
  <si>
    <t>BANKS</t>
  </si>
  <si>
    <t>0KLWUjARA0kqAtVN83d8I8</t>
  </si>
  <si>
    <t>Off With Her Head</t>
  </si>
  <si>
    <t>3Q1wOifYl7kpB3fE1vI9Ti</t>
  </si>
  <si>
    <t>Truth or Dare</t>
  </si>
  <si>
    <t>5HhqEBDt6bJ1EPEGhZseG3</t>
  </si>
  <si>
    <t>5KVot2VLi0sFVv7zyOCn0q</t>
  </si>
  <si>
    <t>Like I do</t>
  </si>
  <si>
    <t>6KaEpgeZQF6ZVVAmSoZUrb</t>
  </si>
  <si>
    <t>So Close To What</t>
  </si>
  <si>
    <t>6vyiGZsNWMMc3WTNaMeJ9F</t>
  </si>
  <si>
    <t>Means I care</t>
  </si>
  <si>
    <t>0UD2KrDv5s5iPYNaQyRAan</t>
  </si>
  <si>
    <t>Miss possessive</t>
  </si>
  <si>
    <t>6hQ9Z0D5IEvL5rVb4c2Oov</t>
  </si>
  <si>
    <t>No I'm not in love</t>
  </si>
  <si>
    <t>3Mk7IafwNuQdFQda1XI5PE</t>
  </si>
  <si>
    <t>Nostalgia</t>
  </si>
  <si>
    <t>08wLOGTbqSoo2CEl5RWl5C</t>
  </si>
  <si>
    <t>2 hands</t>
  </si>
  <si>
    <t>5Y6a6AaahaBi5ljf6hk7dF</t>
  </si>
  <si>
    <t>bloodonmyhands (feat. Flo Milli)</t>
  </si>
  <si>
    <t>0WPC7zoxtjUMCpm3u0Xw7C</t>
  </si>
  <si>
    <t>Greenlight</t>
  </si>
  <si>
    <t>4RtFabLO2KuYlxBlgHkg64</t>
  </si>
  <si>
    <t>I know love (feat. The Kid LAROI)</t>
  </si>
  <si>
    <t>6gBZsUc90myWngMU5VRYp5</t>
  </si>
  <si>
    <t>It's ok I'm ok</t>
  </si>
  <si>
    <t>16h03SmAjgMQacOa7j9bFy</t>
  </si>
  <si>
    <t>Dear god</t>
  </si>
  <si>
    <t>68piyqlWly58RgPI2L1hAK</t>
  </si>
  <si>
    <t>Purple lace bra</t>
  </si>
  <si>
    <t>3gZqHdjeKghI5QFjTdOWCU</t>
  </si>
  <si>
    <t>Revolving door</t>
  </si>
  <si>
    <t>5Dg1VGthgPfQasqbX5GHDE</t>
  </si>
  <si>
    <t>Signs</t>
  </si>
  <si>
    <t>181yGUB8xEh4LfK8KhC4Wa</t>
  </si>
  <si>
    <t>Siren sounds (bonus)</t>
  </si>
  <si>
    <t>3pjpG96WxzRnxNFxZC56vV</t>
  </si>
  <si>
    <t>Sports car</t>
  </si>
  <si>
    <t>2bqLj0NvdtGbPCl9PdBtP2</t>
  </si>
  <si>
    <t>3w32SV56JvtJXsrYtThwzP</t>
  </si>
  <si>
    <t>22G2Yv2dJkEbId6U3grEdF</t>
  </si>
  <si>
    <t>Restart</t>
  </si>
  <si>
    <t>Melodream</t>
  </si>
  <si>
    <t>5IQQ4yHKWmgXOFUGYdGJol</t>
  </si>
  <si>
    <t>Restart (feat. Jaime Deraz)</t>
  </si>
  <si>
    <t>541sN2qNfIlllGn9nGOQoC</t>
  </si>
  <si>
    <t>0QCIpQV3twfqo9kh0t8Zza</t>
  </si>
  <si>
    <t>Shake It To The Max (FLY) - Remix</t>
  </si>
  <si>
    <t>MOLIY</t>
  </si>
  <si>
    <t>alt√©</t>
  </si>
  <si>
    <t>7jhHpyhKorvt65mYvuhlBs</t>
  </si>
  <si>
    <t>Shake It To The Max (FLY) (Remix)</t>
  </si>
  <si>
    <t>4il87YHqSV9UqbBkXM7z7m</t>
  </si>
  <si>
    <t>6jp9WjJtKF0Fgks0Y9Kkni</t>
  </si>
  <si>
    <t>4Q9ExJGFgL9Jd9kmYH3nXs</t>
  </si>
  <si>
    <t>7a1D1K7sgFtumXN02ZdbUd</t>
  </si>
  <si>
    <t>2ETQsbiuGm2WLOSOr2I19A</t>
  </si>
  <si>
    <t>56LQyaXsYWQZ2b7OPLAKEO</t>
  </si>
  <si>
    <t>64KV9vjChfN2w9vA4j7A2K</t>
  </si>
  <si>
    <t>Happen To Me</t>
  </si>
  <si>
    <t>Russell Dickerson</t>
  </si>
  <si>
    <t>5FzT4YTYR95DHUhUkKWjvb</t>
  </si>
  <si>
    <t>4xvEn1vhrF9JbPFWqTXsH4</t>
  </si>
  <si>
    <t>7GzG576kRqJqBPe6Owokoy</t>
  </si>
  <si>
    <t>La La La</t>
  </si>
  <si>
    <t>CADDY</t>
  </si>
  <si>
    <t>6tKwtmKglsRBdQjAKLxptH</t>
  </si>
  <si>
    <t>5UJbgR4XF4y1DvbkxEqe8S</t>
  </si>
  <si>
    <t>07V9HO6Djetw5j5lXPylLd</t>
  </si>
  <si>
    <t>6iOndD4OFo7GkaDypWQIou</t>
  </si>
  <si>
    <t>La Plena - W Sound 05</t>
  </si>
  <si>
    <t>W Sound</t>
  </si>
  <si>
    <t>4Xdo78uvvt1P7rWRX8TOPt</t>
  </si>
  <si>
    <t>La Plena (W Sound 05)</t>
  </si>
  <si>
    <t>6yf7OCIxFzTZwWa5fHoOGS</t>
  </si>
  <si>
    <t>so sick</t>
  </si>
  <si>
    <t>Right Right</t>
  </si>
  <si>
    <t>3cbm4cH2LNvrmnuxgUbPNq</t>
  </si>
  <si>
    <t>indiemono | love 5.0</t>
  </si>
  <si>
    <t>1KVIsj8vut4tYOxPFbKUeu</t>
  </si>
  <si>
    <t>We Are Not Broken</t>
  </si>
  <si>
    <t>Matt Goss</t>
  </si>
  <si>
    <t>trance</t>
  </si>
  <si>
    <t>59xlbH0ef3i1gRKOHEJevT</t>
  </si>
  <si>
    <t>0b0Dz0Gi86SVdBxYeiQcCP</t>
  </si>
  <si>
    <t>Busy Woman</t>
  </si>
  <si>
    <t>3WzBIQmn2hrulLeTY9smkk</t>
  </si>
  <si>
    <t>Short n' Sweet (Deluxe)</t>
  </si>
  <si>
    <t>2u9S9JJ6hTZS3Vf22HOZKg</t>
  </si>
  <si>
    <t>NOKIA</t>
  </si>
  <si>
    <t>6Rl6YoCarF2GHPSQmmFjuR</t>
  </si>
  <si>
    <t>$ome $exy $ongs 4 U</t>
  </si>
  <si>
    <t>7zFio8WT0tTBqLs1pXYKqy</t>
  </si>
  <si>
    <t>We Hug Now</t>
  </si>
  <si>
    <t>Sydney Rose</t>
  </si>
  <si>
    <t>30h62oCDd1lhOsJibIFieh</t>
  </si>
  <si>
    <t>0MrTtNjPbu7fMVPeqrlTII</t>
  </si>
  <si>
    <t>tweaker - Acoustic</t>
  </si>
  <si>
    <t>raysoo</t>
  </si>
  <si>
    <t>5sONJDT1XjwRxtPgfYK0yO</t>
  </si>
  <si>
    <t>tweaker (Acoustic)</t>
  </si>
  <si>
    <t>5ITV0zqzjOYfFWpW0xBmRa</t>
  </si>
  <si>
    <t>Show Me Love</t>
  </si>
  <si>
    <t>WizTheMc</t>
  </si>
  <si>
    <t>4gyYKUIAOEcP50RM1Sjzj6</t>
  </si>
  <si>
    <t>6qqrTXSdwiJaq8SO0X2lSe</t>
  </si>
  <si>
    <t>Ordinary</t>
  </si>
  <si>
    <t>6xomx5ekO7qHDvDh57rZ5S</t>
  </si>
  <si>
    <t>31Bc5ljAHxRYpuX7gERdgh</t>
  </si>
  <si>
    <t>Do It Again</t>
  </si>
  <si>
    <t>Johnning</t>
  </si>
  <si>
    <t>21YVhWfcopn3M48lJ11wtK</t>
  </si>
  <si>
    <t>4CPuDVC8jhhK6lA2DIt8Cf</t>
  </si>
  <si>
    <t>Born Again (feat. Doja Cat &amp; RAYE)</t>
  </si>
  <si>
    <t>LISA</t>
  </si>
  <si>
    <t>5ADTbFCyP8cFAu59i4idiC</t>
  </si>
  <si>
    <t>5ZLUm9eab8y3tqQ1OhQSHI</t>
  </si>
  <si>
    <t>2I6LyArz82waG94e9V5B9d</t>
  </si>
  <si>
    <t>5rzI6Jnlhx8DgVgsOLorfW</t>
  </si>
  <si>
    <t>Baptized In Fear</t>
  </si>
  <si>
    <t>The Weeknd</t>
  </si>
  <si>
    <t>r&amp;b pop, alternative r&amp;b, hip hop, synthpop</t>
  </si>
  <si>
    <t>3OxfaVgvTxUTy7276t7SPU</t>
  </si>
  <si>
    <t>Hurry Up Tomorrow</t>
  </si>
  <si>
    <t>4sWQbsLLH2NEbO79DSZCL9</t>
  </si>
  <si>
    <t>Big Sleep (feat. Giorgio Moroder)</t>
  </si>
  <si>
    <t>7rVmzyFA7f4rNGl9onF21E</t>
  </si>
  <si>
    <t>Take Me Back To LA</t>
  </si>
  <si>
    <t>5ZDKPFRZC6QlJpf8bCIXTs</t>
  </si>
  <si>
    <t>The Abyss (feat. Lana Del Rey)</t>
  </si>
  <si>
    <t>0FIDCNYYjNvPVimz5icugS</t>
  </si>
  <si>
    <t>Timeless (feat Playboi Carti)</t>
  </si>
  <si>
    <t>6jDGDtQPC46pFqxph3qdbD</t>
  </si>
  <si>
    <t>Until We're Skin &amp; Bones</t>
  </si>
  <si>
    <t>5673WA8EEUSPx1ir26lhGW</t>
  </si>
  <si>
    <t>Wake Me Up (feat. Justice)</t>
  </si>
  <si>
    <t>4TDPlp7OSOjuDU3l7PCM04</t>
  </si>
  <si>
    <t>64JIAZ0bS7WoARYfWQGCoz</t>
  </si>
  <si>
    <t>I Can't Fucking Sing</t>
  </si>
  <si>
    <t>0bcZ7xN9IcjSNxLerzR2yl</t>
  </si>
  <si>
    <t>I Can't Wait To Get There</t>
  </si>
  <si>
    <t>6n6GfXu4i22rdsmRKe2eIn</t>
  </si>
  <si>
    <t>Without a Warning</t>
  </si>
  <si>
    <t>3AWDeHLc88XogCaCnZQLVI</t>
  </si>
  <si>
    <t>Cry For Me</t>
  </si>
  <si>
    <t>6i5fDaCzwxRrZtuvvcqoIf</t>
  </si>
  <si>
    <t>Drive</t>
  </si>
  <si>
    <t>637oNhilCI9UlkWkUW4Grt</t>
  </si>
  <si>
    <t>Enjoy The Show (feat. Future)</t>
  </si>
  <si>
    <t>0K3w6WNawZlv6Izmsrye8o</t>
  </si>
  <si>
    <t>Give Me Mercy</t>
  </si>
  <si>
    <t>0FolPJnYMo71Z7qasTuoJT</t>
  </si>
  <si>
    <t>Given Up On Me</t>
  </si>
  <si>
    <t>717s9KFmHhyy5t3xkStS56</t>
  </si>
  <si>
    <t>Red Terror</t>
  </si>
  <si>
    <t>2gyHr9WqZeMtzJOpWGuGo6</t>
  </si>
  <si>
    <t>Reflections Laughing (feat. Travis Scott, Florence + The Machine)</t>
  </si>
  <si>
    <t>7DY756WOLyOz2Xnhw4EFiC</t>
  </si>
  <si>
    <t>S√£o Paulo (feat. Anitta)</t>
  </si>
  <si>
    <t>2P6YMsU9jt22CXfizfudi3</t>
  </si>
  <si>
    <t>3awd1TKrdd3emCecvza61j</t>
  </si>
  <si>
    <t>2v0AG62ZHtD3I4YmTb3WYM</t>
  </si>
  <si>
    <t>Niagara Falls</t>
  </si>
  <si>
    <t>0sTBOp1hdayTjw6UOyPyi6</t>
  </si>
  <si>
    <t>Open Hearts</t>
  </si>
  <si>
    <t>4Msr8L0gHGDsLSBlk7pSPU</t>
  </si>
  <si>
    <t>Opening Night</t>
  </si>
  <si>
    <t>0bxRSMz5WY1VuMmOhanE4b</t>
  </si>
  <si>
    <t>6iyZdOoujtOwiThdAUI8TM</t>
  </si>
  <si>
    <t>0uHD7UrwxsqPmtG25USTa6</t>
  </si>
  <si>
    <t>let me fall</t>
  </si>
  <si>
    <t>0N72oUsBU8zKbE5E8VMv2c</t>
  </si>
  <si>
    <t>4cSjEMkzQvpw8XPf4AGlZz</t>
  </si>
  <si>
    <t>May You Always Shine</t>
  </si>
  <si>
    <t>Chris Wenner</t>
  </si>
  <si>
    <t>0re1D5BNq8QDj1D6fhimLI</t>
  </si>
  <si>
    <t>Not Old Enough</t>
  </si>
  <si>
    <t>5rrwj9g1c4kwnPSnsXP7g3</t>
  </si>
  <si>
    <t>Arm's Length</t>
  </si>
  <si>
    <t>4RCqRkyKtCcOlBMaq12WFn</t>
  </si>
  <si>
    <t>4Iu73sdCNxZXZUIyClMoPZ</t>
  </si>
  <si>
    <t>Better Me For You (Brown Eyes)</t>
  </si>
  <si>
    <t>Max McNown</t>
  </si>
  <si>
    <t>10hjsM00M8pghNdZRwOShY</t>
  </si>
  <si>
    <t>Night Diving</t>
  </si>
  <si>
    <t>5kILHrfMHQ4eFHZqnu4yY3</t>
  </si>
  <si>
    <t>Striptease</t>
  </si>
  <si>
    <t>3o1TOhMkU5FFMSJMDhXfdF</t>
  </si>
  <si>
    <t>EUSEXUA</t>
  </si>
  <si>
    <t>4n7JWRT5fH2YqqWMljGcYf</t>
  </si>
  <si>
    <t>Volta Amor</t>
  </si>
  <si>
    <t>Bruno Chosen</t>
  </si>
  <si>
    <t>3dHnLcOpXjNkKExvfUse4K</t>
  </si>
  <si>
    <t>Boopy</t>
  </si>
  <si>
    <t>2UYAifrQTyJCocTAHk1uS8</t>
  </si>
  <si>
    <t>Red Velvet (with Ari Abdul)</t>
  </si>
  <si>
    <t>Jutes</t>
  </si>
  <si>
    <t>5OmgLcynomYwAYCDK7wa4Q</t>
  </si>
  <si>
    <t>2zOmS55knKWSgScYPTNmGQ</t>
  </si>
  <si>
    <t>1fOTqAU8mRMHlmOaHMqsge</t>
  </si>
  <si>
    <t>2nRYdAZpfHZ4TngoMZiRfr</t>
  </si>
  <si>
    <t>Fancy</t>
  </si>
  <si>
    <t>3F1Rx20aGuLDJnTH2BdlrQ</t>
  </si>
  <si>
    <t>7j0QSWeLhjrsY8MPAnea2O</t>
  </si>
  <si>
    <t>Greedy</t>
  </si>
  <si>
    <t>MARSTEREON</t>
  </si>
  <si>
    <t>deep house</t>
  </si>
  <si>
    <t>6HCf8VQiSld9mJikRnEdif</t>
  </si>
  <si>
    <t>2rtQyuqgXnVWTlkCWKuBNc</t>
  </si>
  <si>
    <t>her name</t>
  </si>
  <si>
    <t>0X5BGmbOoA14t7v0BGdnDc</t>
  </si>
  <si>
    <t>0wOdcEgqadzlYgBGunlHMV</t>
  </si>
  <si>
    <t>Forever Young</t>
  </si>
  <si>
    <t>Alan Walker</t>
  </si>
  <si>
    <t>7xBAA2rjqdxZtJbi8FfdAn</t>
  </si>
  <si>
    <t>7c85rhgZ68cUiORoC33Yhz</t>
  </si>
  <si>
    <t>Changes</t>
  </si>
  <si>
    <t>Blasterjaxx</t>
  </si>
  <si>
    <t>big room, edm</t>
  </si>
  <si>
    <t>1gJLdjFptxsVUHp6PuCZoC</t>
  </si>
  <si>
    <t>08rg6ZoQcpiGTJqTBbUYfT</t>
  </si>
  <si>
    <t>Me Hace Da√±o Verte - Cover</t>
  </si>
  <si>
    <t>Oliver Damian</t>
  </si>
  <si>
    <t>7kiCCDCJE0gGZCN3ysZ4yf</t>
  </si>
  <si>
    <t>Me Hace Da√±o Verte (Cover)</t>
  </si>
  <si>
    <t>7r77HtzOYwh8e2diiRzVeT</t>
  </si>
  <si>
    <t>Neon Hong Kong</t>
  </si>
  <si>
    <t>1r116EuyPgjMXZ5llcG6Bo</t>
  </si>
  <si>
    <t>Welcome To Shaolin</t>
  </si>
  <si>
    <t>5pOnmZnc4FsF9e04Etv5X3</t>
  </si>
  <si>
    <t>Strangers</t>
  </si>
  <si>
    <t>0RapZmQPdoPuqODNb03SaX</t>
  </si>
  <si>
    <t>5D7KsExiQPQAjWh2ZB3g0Z</t>
  </si>
  <si>
    <t>Poison In My Veins</t>
  </si>
  <si>
    <t>21nvcaSSWN5jn9wq6RgxIL</t>
  </si>
  <si>
    <t>5sx4QunpB6JQv5rPIqdtZc</t>
  </si>
  <si>
    <t>Soda Soda</t>
  </si>
  <si>
    <t>Ahmed Saad</t>
  </si>
  <si>
    <t>mahraganat, egyptian pop, egyptian shaabi, khaleeji</t>
  </si>
  <si>
    <t>6udoWtucgo5nrmcLhRrFNR</t>
  </si>
  <si>
    <t>Habebna</t>
  </si>
  <si>
    <t>0wDjQ6GVOrxxlPdNGYnG1o</t>
  </si>
  <si>
    <t>3ayez Salamtak</t>
  </si>
  <si>
    <t>7CpgYXxN83eFYmuMvWKm9R</t>
  </si>
  <si>
    <t>Ana Mesheet</t>
  </si>
  <si>
    <t>6wxBewgwUy7sLGhmhLtmQw</t>
  </si>
  <si>
    <t>Baseet</t>
  </si>
  <si>
    <t>7dnOoqGBwHMHEzwgveB4sO</t>
  </si>
  <si>
    <t>60zEl2cvjjtDhzF78snIYr</t>
  </si>
  <si>
    <t>Law Tigi</t>
  </si>
  <si>
    <t>7bKDrqHNpe2lb2hpcgE8jk</t>
  </si>
  <si>
    <t>Let It Burn</t>
  </si>
  <si>
    <t>Stakz DeVito</t>
  </si>
  <si>
    <t>7hqCLsh9uVICq59EmO1CJ7</t>
  </si>
  <si>
    <t>4XkKtFSuLnP8iXktwjxguR</t>
  </si>
  <si>
    <t>Moftakedni</t>
  </si>
  <si>
    <t>1P00H6UbBZZ38joqkrn0Wc</t>
  </si>
  <si>
    <t>Omri Eli Fat</t>
  </si>
  <si>
    <t>3Gv3IxTlIuBmMQwuI9TygU</t>
  </si>
  <si>
    <t>Tigi Nehareb</t>
  </si>
  <si>
    <t>32zIEMp3nOlBDTLgAMfDVB</t>
  </si>
  <si>
    <t>ARCHITECT</t>
  </si>
  <si>
    <t>J. Baez</t>
  </si>
  <si>
    <t>3wWG2CACWhW9Ljsvf6Mf9J</t>
  </si>
  <si>
    <t>2AFwQBPl6oJwHNfwBQq49B</t>
  </si>
  <si>
    <t>Back In Love</t>
  </si>
  <si>
    <t>1eX6qB7kAQ9K7VygUe5CVW</t>
  </si>
  <si>
    <t>5qe8SnxPbpCtIzDpwXCfG6</t>
  </si>
  <si>
    <t>Keep it 2 myself</t>
  </si>
  <si>
    <t>1zQ8dPcbB7nowmaoFJVC8V</t>
  </si>
  <si>
    <t>3sK8wGT43QFpWrvNQsrQya</t>
  </si>
  <si>
    <t>DtMF</t>
  </si>
  <si>
    <t>Bad Bunny</t>
  </si>
  <si>
    <t>reggaeton, trap latino, urbano latino, latin</t>
  </si>
  <si>
    <t>5K79FLRUCSysQnVESLcTdb</t>
  </si>
  <si>
    <t>DeB√ç TiRAR M√°S FOToS</t>
  </si>
  <si>
    <t>6J5kc12BW5HuP3d7C3vvx8</t>
  </si>
  <si>
    <t>EoO</t>
  </si>
  <si>
    <t>2lTm559tuIvatlT1u0JYG2</t>
  </si>
  <si>
    <t>BAILE INoLVIDABLE</t>
  </si>
  <si>
    <t>5TFD2bmFKGhoCRbX61nXY5</t>
  </si>
  <si>
    <t>NUEVAYoL</t>
  </si>
  <si>
    <t>2axaSxcW54k5GSXBHjfdpg</t>
  </si>
  <si>
    <t>ME, MYSELF,&amp; MO.CITY/ I TOLD YOU</t>
  </si>
  <si>
    <t>BOMBVY</t>
  </si>
  <si>
    <t>2tHlA4uMvbrcWZ7CendyrL</t>
  </si>
  <si>
    <t>MORFEIN</t>
  </si>
  <si>
    <t>4byDLWWkpfuSBBiAWbkVdl</t>
  </si>
  <si>
    <t>BAKU</t>
  </si>
  <si>
    <t>King Kxmi</t>
  </si>
  <si>
    <t>6geWQ2eJzrLh575cZjuZ4i</t>
  </si>
  <si>
    <t>6hOzyj0ywlDrxOXGP44b4U</t>
  </si>
  <si>
    <t>kisses in the wind</t>
  </si>
  <si>
    <t>3cT1UauYmRuXSvISJAcocn</t>
  </si>
  <si>
    <t>0FTmksd2dxiE5e3rWyJXs6</t>
  </si>
  <si>
    <t>0QLILSOq1IqAqx62drmv4E</t>
  </si>
  <si>
    <t>2NqsSaJYjwLwwWHGJpKIFw</t>
  </si>
  <si>
    <t>Overdrive (Alive)</t>
  </si>
  <si>
    <t>HUTS</t>
  </si>
  <si>
    <t>2Hs0ICfieli2hAQpIoIO04</t>
  </si>
  <si>
    <t>4tIweg2kPmY8MvchXcrS70</t>
  </si>
  <si>
    <t>Elle t‚Äôa tu√©</t>
  </si>
  <si>
    <t>turndownn</t>
  </si>
  <si>
    <t>2izQlFAxDfhHNjPapRIAm7</t>
  </si>
  <si>
    <t>2Zklf7erz34GATO3TDfFPS</t>
  </si>
  <si>
    <t>GET YOU BACK</t>
  </si>
  <si>
    <t>WTE LIK</t>
  </si>
  <si>
    <t>537HuMLuz8S22UNRSVouHa</t>
  </si>
  <si>
    <t>3U3hFkMr0Q90pD24EkE3Pr</t>
  </si>
  <si>
    <t>BMF</t>
  </si>
  <si>
    <t>SZA</t>
  </si>
  <si>
    <t>3VQkNrG74QPY4rHBPoyZYZ</t>
  </si>
  <si>
    <t>SOS Deluxe: LANA</t>
  </si>
  <si>
    <t>009mbur8TQQ0kvfJMXoVas</t>
  </si>
  <si>
    <t>I'm Sorry</t>
  </si>
  <si>
    <t>0Bgnu8iaIIuw2haTrUbJMY</t>
  </si>
  <si>
    <t>47xQwrip8UriPhFPUjSRQ7</t>
  </si>
  <si>
    <t>It Ain't Me, Babe</t>
  </si>
  <si>
    <t>Timoth√©e Chalamet</t>
  </si>
  <si>
    <t>21abnHIwhrjqFs4Yywsm9t</t>
  </si>
  <si>
    <t>A Complete Unknown (Original Motion Picture Soundtrack)</t>
  </si>
  <si>
    <t>2mRNvQJTxzrsJ110hB2WzY</t>
  </si>
  <si>
    <t>Moonlight Shadow</t>
  </si>
  <si>
    <t>Clouded.</t>
  </si>
  <si>
    <t>6zlaziYcRoA98UvRkXjIaS</t>
  </si>
  <si>
    <t>47b6AJXIHpkTQR2Zxkq04h</t>
  </si>
  <si>
    <t>I See</t>
  </si>
  <si>
    <t>27UTqkjEGsy0JcjmV5udDo</t>
  </si>
  <si>
    <t>5ZoXZbzob3CSAxVxzRcTOb</t>
  </si>
  <si>
    <t>I See - Sped Up</t>
  </si>
  <si>
    <t>3nm4vLwtynGobSZQd9mmVf</t>
  </si>
  <si>
    <t>when he holds u close</t>
  </si>
  <si>
    <t>7xB6lp8C8Wd5D4VTYYubKs</t>
  </si>
  <si>
    <t>2CQdlpK88QxuUyVKKXAxBF</t>
  </si>
  <si>
    <t>Show Me</t>
  </si>
  <si>
    <t>1JOiaBVcySVw3HOcXogdew</t>
  </si>
  <si>
    <t>4E2j6b0NrYXnlypn9sMiOu</t>
  </si>
  <si>
    <t>Feel Good</t>
  </si>
  <si>
    <t>Clara La San</t>
  </si>
  <si>
    <t>04lPG1CAJHz9itLjPkiyuU</t>
  </si>
  <si>
    <t>Good Mourning</t>
  </si>
  <si>
    <t>3XCGpKx1EaFA4sqgpQ2253</t>
  </si>
  <si>
    <t>Freaks</t>
  </si>
  <si>
    <t>TRFN</t>
  </si>
  <si>
    <t>slap house, g-house</t>
  </si>
  <si>
    <t>0p4SqUcPkSmWk2ceJs2BT2</t>
  </si>
  <si>
    <t>7dYuoa2C8QzHOZ3kr9zYAR</t>
  </si>
  <si>
    <t>Viva La Vida</t>
  </si>
  <si>
    <t>4MfccbcsngCc4LSc5pmAno</t>
  </si>
  <si>
    <t>3mvy6MevlZe9rSUrW1bhqv</t>
  </si>
  <si>
    <t>Only Wanna Dream</t>
  </si>
  <si>
    <t>GYMBRO</t>
  </si>
  <si>
    <t>23bADpZDuvd1a8wTXnDeFR</t>
  </si>
  <si>
    <t>7hGhnUEepGK4DBPMj7bc1Y</t>
  </si>
  <si>
    <t>different</t>
  </si>
  <si>
    <t>retz</t>
  </si>
  <si>
    <t>1exUmzBCDp9VpRHLBwmNVT</t>
  </si>
  <si>
    <t>4wJ5Qq0jBN4ajy7ouZIV1c</t>
  </si>
  <si>
    <t>APT.</t>
  </si>
  <si>
    <t>ROS√â</t>
  </si>
  <si>
    <t>7kFyd5oyJdVX2pIi6P4iHE</t>
  </si>
  <si>
    <t>rosie</t>
  </si>
  <si>
    <t>6Nuzq0dw2uEqDBZBFQbuFs</t>
  </si>
  <si>
    <t>Parachute</t>
  </si>
  <si>
    <t>Intellios</t>
  </si>
  <si>
    <t>2Ya8OcgtO0hVwvyCuZT7Ey</t>
  </si>
  <si>
    <t>12gsdUDClTjDeCM61nnqdX</t>
  </si>
  <si>
    <t>Place We Know</t>
  </si>
  <si>
    <t>s√ªr faire</t>
  </si>
  <si>
    <t>3zG9wqidbdyxyqHhfhfDxk</t>
  </si>
  <si>
    <t>0sbtBCiW8PPgUzcXxewHAI</t>
  </si>
  <si>
    <t>Supply And Demand</t>
  </si>
  <si>
    <t>STFN</t>
  </si>
  <si>
    <t>0V8Rhgswh6xhsMmMpX8ETD</t>
  </si>
  <si>
    <t>1z5ebC9238uGoBgzYyvGpQ</t>
  </si>
  <si>
    <t>toxic till the end</t>
  </si>
  <si>
    <t>7oAbPOF0jpHxEjQcKOQNPp</t>
  </si>
  <si>
    <t>Ghost</t>
  </si>
  <si>
    <t>Hannah Harlacher</t>
  </si>
  <si>
    <t>2vEMaK3NRNsGn8iUXmQPcP</t>
  </si>
  <si>
    <t>indiemono OBSIDIAN SUNSET | Indie / Alternative VOL. 05</t>
  </si>
  <si>
    <t>3okPoXUrOcyGeY6gxx3fZ8</t>
  </si>
  <si>
    <t>Drip Down</t>
  </si>
  <si>
    <t>Tungevaag</t>
  </si>
  <si>
    <t>4KhHKbf2EkoIFSYyRLwKNe</t>
  </si>
  <si>
    <t>0pyRdHecOfxavci3jGc84M</t>
  </si>
  <si>
    <t>One Call</t>
  </si>
  <si>
    <t>5VB5OFyoKgJtNiRe88mcMI</t>
  </si>
  <si>
    <t>6TSJjHRZrIKw3pAHbvdJXL</t>
  </si>
  <si>
    <t>ILURO</t>
  </si>
  <si>
    <t>04W2bHYzAWnqOY1gqPy7Vj</t>
  </si>
  <si>
    <t>0K0N6C3YIxFa2s5zqdzvDx</t>
  </si>
  <si>
    <t>She Doesn't Mind</t>
  </si>
  <si>
    <t>Besomage</t>
  </si>
  <si>
    <t>3HaooTagrWD0GsBipyELLA</t>
  </si>
  <si>
    <t>14mT8BCOXiUUcGlb7KujkT</t>
  </si>
  <si>
    <t>I Think They Call This Love - Cover</t>
  </si>
  <si>
    <t>Matthew Ifield</t>
  </si>
  <si>
    <t>7nHR6a47KVa7NHWVzKKvjl</t>
  </si>
  <si>
    <t>I‚Äôll Be Home For Christmas / I Think They Call This Love (Cover)</t>
  </si>
  <si>
    <t>7Kk581xmajJZNYit8Ssrtd</t>
  </si>
  <si>
    <t>KH√îNG SAO C·∫¢ (feat. 7dnight)</t>
  </si>
  <si>
    <t>RAP VI·ªÜT</t>
  </si>
  <si>
    <t>vietnamese hip hop, v-pop</t>
  </si>
  <si>
    <t>4mtK6vfGuOzg9o5F4Gf0Rr</t>
  </si>
  <si>
    <t>RAP VI·ªÜT 2024, T·∫≠p 10</t>
  </si>
  <si>
    <t>3S8F1vuqoL7pxHb395XJ7q</t>
  </si>
  <si>
    <t>Getting Older (Time Is Ticking)</t>
  </si>
  <si>
    <t>J 2 5</t>
  </si>
  <si>
    <t>4g77ee5w9A2mE2gd8pTQcH</t>
  </si>
  <si>
    <t>6m8U5FuQ5RTl1CO8KsENYS</t>
  </si>
  <si>
    <t>I Promised You (feat. Ray Chen)</t>
  </si>
  <si>
    <t>Arcane</t>
  </si>
  <si>
    <t>0ftlnGZSqNO2rDDRG9zeUR</t>
  </si>
  <si>
    <t>Vol. 3: Arcane League of Legends (Season 2 Original Score)</t>
  </si>
  <si>
    <t>0osQqNcvhl7pD6FtjOcT9T</t>
  </si>
  <si>
    <t>Sucker (from the series Arcane League of Legends)</t>
  </si>
  <si>
    <t>2x6LWti2bjYS6AllSomoV7</t>
  </si>
  <si>
    <t>Arcane League of Legends: Season 2 (Soundtrack from the Animated Series)</t>
  </si>
  <si>
    <t>5r9OlaHzqlOKkFAv0q5Gm3</t>
  </si>
  <si>
    <t>Wasteland (from the series Arcane League of Legends)</t>
  </si>
  <si>
    <t>2fQwoYSzWzChmIB2zZwrGL</t>
  </si>
  <si>
    <t>Remember Me (from the series Arcane League of Legends)</t>
  </si>
  <si>
    <t>2LwsunYgfRoqyIsNtgOCQx</t>
  </si>
  <si>
    <t>Ma Meilleure Ennemie (from the series Arcane League of Legends)</t>
  </si>
  <si>
    <t>45J4avUb9Ni0bnETYaYFVJ</t>
  </si>
  <si>
    <t>luther (with sza)</t>
  </si>
  <si>
    <t>Kendrick Lamar</t>
  </si>
  <si>
    <t>hip hop, west coast hip hop</t>
  </si>
  <si>
    <t>0hvT3yIEysuuvkK73vgdcW</t>
  </si>
  <si>
    <t>GNX</t>
  </si>
  <si>
    <t>5QMrH5nszZZR3nefIj6Mar</t>
  </si>
  <si>
    <t>Defying Gravity</t>
  </si>
  <si>
    <t>Cynthia Erivo</t>
  </si>
  <si>
    <t>musicals</t>
  </si>
  <si>
    <t>3JUrJP460nFIqwjxM19slT</t>
  </si>
  <si>
    <t>Wicked: The Soundtrack</t>
  </si>
  <si>
    <t>0nj9Bq5sHDiTxSHunhgkFb</t>
  </si>
  <si>
    <t>squabble up</t>
  </si>
  <si>
    <t>2CGNAOSuO1MEFCbBRgUzjd</t>
  </si>
  <si>
    <t>1Ss0ArMRr91m83mOgRBjSZ</t>
  </si>
  <si>
    <t>29iBq2XErmuCwpsCXb7la3</t>
  </si>
  <si>
    <t>Loveline</t>
  </si>
  <si>
    <t>BYOR</t>
  </si>
  <si>
    <t>2umhFc7iIdqWRmPGN4aGXC</t>
  </si>
  <si>
    <t>0CRvTAUyG3WOb3DIelsJ12</t>
  </si>
  <si>
    <t>makes me want you</t>
  </si>
  <si>
    <t>1D8iT4RFF0y4eF2nc6Nssx</t>
  </si>
  <si>
    <t>31rLeplcJIGfbvUBpPa9f7</t>
  </si>
  <si>
    <t>MUSTANG BABY (FT. ARTEMAS)</t>
  </si>
  <si>
    <t>Nessa Barrett</t>
  </si>
  <si>
    <t>6h9oVEkQTYEL3aoVAnfpub</t>
  </si>
  <si>
    <t>AFTERCARE</t>
  </si>
  <si>
    <t>0IVAYMUDvpzFxIEuGc71SM</t>
  </si>
  <si>
    <t>P*RNSTAR</t>
  </si>
  <si>
    <t>6fgIAfNW3pofHWyRQdsL2Q</t>
  </si>
  <si>
    <t>Panda Eyes</t>
  </si>
  <si>
    <t>Drenchill</t>
  </si>
  <si>
    <t>3Go81A7sGtoK6aPWDMmQW3</t>
  </si>
  <si>
    <t>3ZZyUf7WkhfN1JkQZZ00fI</t>
  </si>
  <si>
    <t>People Watching</t>
  </si>
  <si>
    <t>2Qg1mJJObwIAJiFHTQvl9E</t>
  </si>
  <si>
    <t>4lGHyCRc06uJfcUaidaihu</t>
  </si>
  <si>
    <t>Birds Of A Feather</t>
  </si>
  <si>
    <t>deer noir</t>
  </si>
  <si>
    <t>3VlrRUFgh5fWWHZRIve46E</t>
  </si>
  <si>
    <t>2LaLzmU2vny0lwlyi6sCp2</t>
  </si>
  <si>
    <t>DIRTY LITTLE SECRET</t>
  </si>
  <si>
    <t>1SzxeLmEx1tr9EcPoCzT9d</t>
  </si>
  <si>
    <t>Safe</t>
  </si>
  <si>
    <t>MarchY</t>
  </si>
  <si>
    <t>6GHHtTcj8oD373Sh07AqGJ</t>
  </si>
  <si>
    <t>20OH7wRKCLelkw3J0bl5Oo</t>
  </si>
  <si>
    <t>How Deep Is Your Love</t>
  </si>
  <si>
    <t>MetaBoy</t>
  </si>
  <si>
    <t>afro house, hypertechno</t>
  </si>
  <si>
    <t>0SouGD9onEpsJcYnpu2V8M</t>
  </si>
  <si>
    <t>463hYpO0Sj96MgruN8zgfG</t>
  </si>
  <si>
    <t>Kill for you</t>
  </si>
  <si>
    <t>3A0J60vjfj8cHcYaDhd0S6</t>
  </si>
  <si>
    <t>726SEjbF3ToEbYbn43gnxl</t>
  </si>
  <si>
    <t>Nice To Meet You</t>
  </si>
  <si>
    <t>Myles Smith</t>
  </si>
  <si>
    <t>0BNzjDHvi3stIakYKnQoBY</t>
  </si>
  <si>
    <t>A Minute...</t>
  </si>
  <si>
    <t>5H6QYCgYjoH7nVBdl3wOSR</t>
  </si>
  <si>
    <t>Not Alone - Acoustic Version</t>
  </si>
  <si>
    <t>Gabry Ponte</t>
  </si>
  <si>
    <t>slap house, italo dance</t>
  </si>
  <si>
    <t>1ve6m4z8fGUPSvYGGmTqit</t>
  </si>
  <si>
    <t>Not Alone (feat. Diana Goldberg)</t>
  </si>
  <si>
    <t>2GbDHdc9ubNBtcBADoiRPq</t>
  </si>
  <si>
    <t>15 Minutes</t>
  </si>
  <si>
    <t>mavzy grx</t>
  </si>
  <si>
    <t>25IKjA9Egs3PW4Sqe99o4s</t>
  </si>
  <si>
    <t>5NfNX3vbMvmdQaThELc4w3</t>
  </si>
  <si>
    <t>7wueMTBUMSYeG10MKQVG0S</t>
  </si>
  <si>
    <t>1og1dMk5BSnu2X1voWoV85</t>
  </si>
  <si>
    <t>Aa Zara (From Murder 2")"</t>
  </si>
  <si>
    <t>Sunidhi Chauhan</t>
  </si>
  <si>
    <t>bollywood, desi, hindi pop</t>
  </si>
  <si>
    <t>79PzRAQKNStFmKx9t9IL0t</t>
  </si>
  <si>
    <t>Sunidhi's Sassy Hits</t>
  </si>
  <si>
    <t>0o9qBOmQbJCDZwPE3ODJPY</t>
  </si>
  <si>
    <t>Downtown Lover</t>
  </si>
  <si>
    <t>3qxajxr4bbLsaAtSh79vlR</t>
  </si>
  <si>
    <t>4QpuZ1Qbcd11aOtY1kGMRg</t>
  </si>
  <si>
    <t>The Fall</t>
  </si>
  <si>
    <t>Cody Johnson</t>
  </si>
  <si>
    <t>texas country, country, red dirt</t>
  </si>
  <si>
    <t>5CWUkGGArOj0vj7z1BogV0</t>
  </si>
  <si>
    <t>Leather Deluxe Edition</t>
  </si>
  <si>
    <t>0xGQTpN4ESETtl1Sp6rzd2</t>
  </si>
  <si>
    <t>44MHvpU3h9Wp6SxhsC9GOK</t>
  </si>
  <si>
    <t>S√£o Paulo</t>
  </si>
  <si>
    <t>4wV3MEQv5G3Tzraw5rQFz1</t>
  </si>
  <si>
    <t>over my dead body</t>
  </si>
  <si>
    <t>4dMetBrdGUcrYnK7X5iNf4</t>
  </si>
  <si>
    <t>65KethfXjEDQSUySJqYeqz</t>
  </si>
  <si>
    <t>Change the World</t>
  </si>
  <si>
    <t>Jiggy Tone</t>
  </si>
  <si>
    <t>4V5iEUMvyygADXzYDS49M1</t>
  </si>
  <si>
    <t>1QoyuMHNBe7lg3YW4Qtll4</t>
  </si>
  <si>
    <t>St. Chroma (feat. Daniel Caesar)</t>
  </si>
  <si>
    <t>0U28P0QVB1QRxpqp5IHOlH</t>
  </si>
  <si>
    <t>CHROMAKOPIA</t>
  </si>
  <si>
    <t>6jbYpRPTEFl1HFKHk1IC0m</t>
  </si>
  <si>
    <t>Like Him (feat. Lola Young)</t>
  </si>
  <si>
    <t>4l1CACK2hyaPhBItF52svI</t>
  </si>
  <si>
    <t>midnight</t>
  </si>
  <si>
    <t>kobzx2z</t>
  </si>
  <si>
    <t>funkot, lagu jawa</t>
  </si>
  <si>
    <t>7qbKGpjqCQrtrTWjdzcb2J</t>
  </si>
  <si>
    <t>3TPKsQTu9jZyzQJiax5rLA</t>
  </si>
  <si>
    <t>1beK8FLMznalelPYVW3ZeS</t>
  </si>
  <si>
    <t>4iHYQwgtrY26p2uQG8Nstr</t>
  </si>
  <si>
    <t>Blink Gone (VIVINOS - ALNST Original Soundtrack Part.8)</t>
  </si>
  <si>
    <t>BL8M</t>
  </si>
  <si>
    <t>14ExSDXnBhbOIF54YF5vZf</t>
  </si>
  <si>
    <t>2MBD7dFetiSCm8CopK8v9t</t>
  </si>
  <si>
    <t>GODS</t>
  </si>
  <si>
    <t>3W5cbW5fz2DR8OEURYzLWa</t>
  </si>
  <si>
    <t>19KlZwqlT3fguP2BeHF1Q1</t>
  </si>
  <si>
    <t>52BWvTRMsPqjHzrbQomgwP</t>
  </si>
  <si>
    <t>0CF9IePuDBqmQPWEgjQoX8</t>
  </si>
  <si>
    <t>DISCO COWBOY</t>
  </si>
  <si>
    <t>Mishaal Tamer</t>
  </si>
  <si>
    <t>3B69Rwb21o9LqQnJB9dw5O</t>
  </si>
  <si>
    <t>HOME IS CHANGING</t>
  </si>
  <si>
    <t>3bg2qahpZmsg5wV2EMPXIk</t>
  </si>
  <si>
    <t>5a450MS1eKGQQAsqgvsZ6J</t>
  </si>
  <si>
    <t>3R71L8KTSrVNgCyiQ6LUhG</t>
  </si>
  <si>
    <t>ALL NIGHT LONG</t>
  </si>
  <si>
    <t>60Jn0ge4EIHRecFarOZ5qn</t>
  </si>
  <si>
    <t>ALWAYS BEEN YOU</t>
  </si>
  <si>
    <t>3IeLAtjruojjZFpYNCLTZM</t>
  </si>
  <si>
    <t>THE CASTLE NEVER FALLS</t>
  </si>
  <si>
    <t>5vNRhkKd0yEAg8suGBpjeY</t>
  </si>
  <si>
    <t>2IYQwwgxgOIn7t3iF6ufFD</t>
  </si>
  <si>
    <t>71NNPV1TSGhdoQ7ebGY8py</t>
  </si>
  <si>
    <t>MAKE THE ANGELS CRY</t>
  </si>
  <si>
    <t>1KMkatBuls9xhZZVX0gays</t>
  </si>
  <si>
    <t>SUPERMAN</t>
  </si>
  <si>
    <t>7ne4VBA60CxGM75vw0EYad</t>
  </si>
  <si>
    <t>That‚Äôs So True</t>
  </si>
  <si>
    <t>Gracie Abrams</t>
  </si>
  <si>
    <t>0hBRqPYPXhr1RkTDG3n4Mk</t>
  </si>
  <si>
    <t>The Secret of Us (Deluxe)</t>
  </si>
  <si>
    <t>2XagJU6gE1vsGF1nI7kf2j</t>
  </si>
  <si>
    <t>THE GREATEST SHOW</t>
  </si>
  <si>
    <t>04rwdcWWRp6Lr1rzarknnc</t>
  </si>
  <si>
    <t>Thin Illusions</t>
  </si>
  <si>
    <t>BONZIE</t>
  </si>
  <si>
    <t>2W22BqYswNBlF3bzzmKDMU</t>
  </si>
  <si>
    <t>When I Found The Trap Door</t>
  </si>
  <si>
    <t>1C8E0247IHyaMwDst1ySTA</t>
  </si>
  <si>
    <t>This Is Not Real</t>
  </si>
  <si>
    <t>16MeIVoFWTq2E0r6DwIek5</t>
  </si>
  <si>
    <t>House Again</t>
  </si>
  <si>
    <t>Hudson Westbrook</t>
  </si>
  <si>
    <t>4LP7dD3panB9oryXnMBqJW</t>
  </si>
  <si>
    <t>6ho5dJJZp3z0dv4DnE34J5</t>
  </si>
  <si>
    <t>ITTY BITTY</t>
  </si>
  <si>
    <t>29aSI4URFaFD8EOB6YiRi8</t>
  </si>
  <si>
    <t>PAINFUL PARADISE</t>
  </si>
  <si>
    <t>15FpIaguKOiE2XwIiYox12</t>
  </si>
  <si>
    <t>pills &amp; zinfandel</t>
  </si>
  <si>
    <t>2oUfli0yFhOsdHwJqt7fgZ</t>
  </si>
  <si>
    <t>affogato</t>
  </si>
  <si>
    <t>0M9Y4X6JsDw1i7rHI4FGdy</t>
  </si>
  <si>
    <t>Precious</t>
  </si>
  <si>
    <t>7xDMH1zSuhqmySoqycpAqc</t>
  </si>
  <si>
    <t>7l00IN1o5wQvd2GfWMbAYg</t>
  </si>
  <si>
    <t>Somebody That I Used To Know</t>
  </si>
  <si>
    <t>Prezioso</t>
  </si>
  <si>
    <t>italo dance</t>
  </si>
  <si>
    <t>0NRKmZUelQc3JcEO3ll7E1</t>
  </si>
  <si>
    <t>6IPoqshpM69WfQ5gNnMp8Y</t>
  </si>
  <si>
    <t>i'm just tryna tell you how I feel</t>
  </si>
  <si>
    <t>lovemyvictims</t>
  </si>
  <si>
    <t>5uG5gX201C0OZQFfF8cQKd</t>
  </si>
  <si>
    <t>I AM A LIAR</t>
  </si>
  <si>
    <t>0IsIY8pfu1yaGkPUD7pkDx</t>
  </si>
  <si>
    <t>Guess featuring billie eilish</t>
  </si>
  <si>
    <t>Charli xcx</t>
  </si>
  <si>
    <t>hyperpop, art pop</t>
  </si>
  <si>
    <t>36P07bti6xD99o7S1acmin</t>
  </si>
  <si>
    <t>Brat and it‚Äôs completely different but also still brat</t>
  </si>
  <si>
    <t>1l07CC7AcIZqN9e902jvPY</t>
  </si>
  <si>
    <t>Lose Myself Tonight</t>
  </si>
  <si>
    <t>T√òRISMAD</t>
  </si>
  <si>
    <t>07wjiPuH4GXhNevNBlGPux</t>
  </si>
  <si>
    <t>7srqyRb5plksW5k65itXDB</t>
  </si>
  <si>
    <t>Girl, so confusing featuring lorde</t>
  </si>
  <si>
    <t>4wyVH6ARfIC1FSvbk1WB5S</t>
  </si>
  <si>
    <t>Acapulco</t>
  </si>
  <si>
    <t>BRAN</t>
  </si>
  <si>
    <t>afro house, slap house</t>
  </si>
  <si>
    <t>4pshNAV27IMGRIWTlpKdNg</t>
  </si>
  <si>
    <t>1Cbl3Yq8rHo7hhDQmLQagU</t>
  </si>
  <si>
    <t>PUSH 2 START</t>
  </si>
  <si>
    <t>Tyla</t>
  </si>
  <si>
    <t>5QsVRNOKVMCeVAIUoOQJ13</t>
  </si>
  <si>
    <t>TYLA +</t>
  </si>
  <si>
    <t>7G7vBr1JZB9lZBnFExXSCY</t>
  </si>
  <si>
    <t>Rock My Body</t>
  </si>
  <si>
    <t>Westerlund</t>
  </si>
  <si>
    <t>7H99H0BBlYWzq49RTMz9Zp</t>
  </si>
  <si>
    <t>3nQ24dxqvxZEVwlHTeuLz0</t>
  </si>
  <si>
    <t>Sympathy is a knife featuring ariana grande</t>
  </si>
  <si>
    <t>6nx4f2nVmFNWquoMtUrdYX</t>
  </si>
  <si>
    <t>Von dutch a. g. cook remix featuring addison rae</t>
  </si>
  <si>
    <t>1bXKpjbalq0If54LBffE0i</t>
  </si>
  <si>
    <t>Heart of Stone</t>
  </si>
  <si>
    <t>Jelly Roll</t>
  </si>
  <si>
    <t>country hip hop, country</t>
  </si>
  <si>
    <t>2GW4VpFk9mbc6qYZ0zNuu3</t>
  </si>
  <si>
    <t>Beautifully Broken</t>
  </si>
  <si>
    <t>6PCvgYrBQNGZE7Fys8Dk27</t>
  </si>
  <si>
    <t>In My Bed</t>
  </si>
  <si>
    <t>VAMERO</t>
  </si>
  <si>
    <t>732qH6CYoKuZsyzEEO4RVP</t>
  </si>
  <si>
    <t>Autumn Dance Hits 2024</t>
  </si>
  <si>
    <t>2CspwnypzT7rcWI9RfsoSb</t>
  </si>
  <si>
    <t>3e5tDT1kfaAGx10yOjIDgW</t>
  </si>
  <si>
    <t>6ZAyJ7EFjapwMMT0Oqs15Y</t>
  </si>
  <si>
    <t>Paradise</t>
  </si>
  <si>
    <t>DJSM</t>
  </si>
  <si>
    <t>hypertechno, hard techno</t>
  </si>
  <si>
    <t>28rvyMrJ4OiTnCYS1kvoyq</t>
  </si>
  <si>
    <t>7bn5nXdatftk0CHSrd7NHQ</t>
  </si>
  <si>
    <t>how could u love somebody like me?</t>
  </si>
  <si>
    <t>1lUpGoaGcoPhS0uyzpw3mj</t>
  </si>
  <si>
    <t>4JfCAr96utJ1pHKXQr6Hzd</t>
  </si>
  <si>
    <t>Growing Up</t>
  </si>
  <si>
    <t>LIL TAY</t>
  </si>
  <si>
    <t>3kC4SEY8Pp64HEhOukYZHm</t>
  </si>
  <si>
    <t>6zqlO6PWpf4LtyzPHGzD0L</t>
  </si>
  <si>
    <t>Espresso</t>
  </si>
  <si>
    <t>Crystal Rock</t>
  </si>
  <si>
    <t>0PHix1COIxWmhXjYhAvbJ5</t>
  </si>
  <si>
    <t>6mw2KpT2jyBsukM4dgnQow</t>
  </si>
  <si>
    <t>MAYBE.</t>
  </si>
  <si>
    <t>1lhldyPC8lWWK7ZDEEt8Fk</t>
  </si>
  <si>
    <t>TAXI DRIVER</t>
  </si>
  <si>
    <t>3yDRcs0Y4pPzkvMbUfeF9H</t>
  </si>
  <si>
    <t>Moonlit Floor (Kiss Me)</t>
  </si>
  <si>
    <t>2F84s5tvr9RSS6VI772mVb</t>
  </si>
  <si>
    <t>1Lty1laQpjkzisBZ1dG2R8</t>
  </si>
  <si>
    <t>Same Heart</t>
  </si>
  <si>
    <t>Zummer</t>
  </si>
  <si>
    <t>1L8EdGCrxHYjR403eAymy8</t>
  </si>
  <si>
    <t>5hdk8xva1LqTDEgs3yLdRH</t>
  </si>
  <si>
    <t>The Days</t>
  </si>
  <si>
    <t>Chrystal</t>
  </si>
  <si>
    <t>7qmIKmPBqw8vNYbTaAAJTb</t>
  </si>
  <si>
    <t>4VGp1Z4y575IogxJXZcrf6</t>
  </si>
  <si>
    <t>Autopilot</t>
  </si>
  <si>
    <t>kikomori</t>
  </si>
  <si>
    <t>6xiObBMSn8ssn1FnjYa7I0</t>
  </si>
  <si>
    <t>indiemono AMBER CITY | Indie / Alternative VOL. 03</t>
  </si>
  <si>
    <t>13jRFAGT8qd6aBwtJySlUm</t>
  </si>
  <si>
    <t>Allein Allein - BENNETT Remix</t>
  </si>
  <si>
    <t>Alok</t>
  </si>
  <si>
    <t>brazilian bass, electronic, slap house, electro house</t>
  </si>
  <si>
    <t>1WKoDELzbFRR6UWNGh50LO</t>
  </si>
  <si>
    <t>2HlhRCt2Xw7xVpX4y0adRC</t>
  </si>
  <si>
    <t>say my name</t>
  </si>
  <si>
    <t>6Z5hb0Ve4r6qVKGR1qegkI</t>
  </si>
  <si>
    <t>1EKhSE9DUYRPvcXLK0k5iw</t>
  </si>
  <si>
    <t>SCREAM MY NAME</t>
  </si>
  <si>
    <t>Montell Fish</t>
  </si>
  <si>
    <t>7BjL0ThFxMTESHJ0xxsg3v</t>
  </si>
  <si>
    <t>CHARLOTTE</t>
  </si>
  <si>
    <t>2UXo2v3rhGMvHBaBlPpe8w</t>
  </si>
  <si>
    <t>This Little Girl</t>
  </si>
  <si>
    <t>6LFlAioRTBqTmzmd8hK1Ur</t>
  </si>
  <si>
    <t>1Es7AUAhQvapIcoh3qMKDL</t>
  </si>
  <si>
    <t>Timeless (feat. Playboi Carti)</t>
  </si>
  <si>
    <t>2IRxVVqbSbqHJo8Zx50LYn</t>
  </si>
  <si>
    <t>Timeless</t>
  </si>
  <si>
    <t>3X1nyZBKJTRkWafIPrcbJ1</t>
  </si>
  <si>
    <t>Villain</t>
  </si>
  <si>
    <t>1TAyyzj4O6sXf4VyYj5lHV</t>
  </si>
  <si>
    <t>1cOboCuWYI2osTOfolMRS6</t>
  </si>
  <si>
    <t>Tu Boda</t>
  </si>
  <si>
    <t>Oscar Maydon</t>
  </si>
  <si>
    <t>corrido, corridos tumbados, corridos b√©licos, electro corridos, dembow belico, sad sierre√±o, sierre√±o</t>
  </si>
  <si>
    <t>60cQzWfmdg4hyDXrpW6kOA</t>
  </si>
  <si>
    <t>2RkZ5LkEzeHGRsmDqKwmaJ</t>
  </si>
  <si>
    <t>1eCGY9WJpYgtaFh1Lk2KNo</t>
  </si>
  <si>
    <t>You'll Be Alright, Kid (Chapter 1)</t>
  </si>
  <si>
    <t>5l8wENUFbfKUtzmazIGZBU</t>
  </si>
  <si>
    <t>Roaring 20s</t>
  </si>
  <si>
    <t>DVNY</t>
  </si>
  <si>
    <t>6DOTloXqGnaE3fFBK0FO1P</t>
  </si>
  <si>
    <t>4wO2JlPZw72Xlu6dGUW4Ce</t>
  </si>
  <si>
    <t>Pushing It Down and Praying</t>
  </si>
  <si>
    <t>Lizzy McAlpine</t>
  </si>
  <si>
    <t>6bfpmfxEWqXsQHU9xc553O</t>
  </si>
  <si>
    <t>5lj4Sf3g1axG8mIoHeuKxR</t>
  </si>
  <si>
    <t>Roses</t>
  </si>
  <si>
    <t>Jesse¬Æ</t>
  </si>
  <si>
    <t>4Kd7ghDh5uUwfUCldPS6eN</t>
  </si>
  <si>
    <t>Wanted?</t>
  </si>
  <si>
    <t>7BfQEykWQ3sPmg3lTKEJOE</t>
  </si>
  <si>
    <t>Sorry</t>
  </si>
  <si>
    <t>2rYllInztQMtHyuVFUyci5</t>
  </si>
  <si>
    <t>4qGE5Yh8hOg31TKlKBOQR5</t>
  </si>
  <si>
    <t>Hung Up</t>
  </si>
  <si>
    <t>Faruk Orman</t>
  </si>
  <si>
    <t>1vsIz8NOVtG3NcdZ1N86BB</t>
  </si>
  <si>
    <t>4XC8d0vLerfOELqV1BHQGD</t>
  </si>
  <si>
    <t>Know Better</t>
  </si>
  <si>
    <t>1hK82ERSZ37oWQWuiDv90J</t>
  </si>
  <si>
    <t>Black &amp; Gold</t>
  </si>
  <si>
    <t>Imanbek</t>
  </si>
  <si>
    <t>3x8klMCZWyPBSxMTsqaBSB</t>
  </si>
  <si>
    <t>3aCPResPDNae3pXTocGpYe</t>
  </si>
  <si>
    <t>LIL DEMON</t>
  </si>
  <si>
    <t>Future</t>
  </si>
  <si>
    <t>4Zoxsc06EUHRf5GrJPJZ54</t>
  </si>
  <si>
    <t>MIXTAPE PLUTO</t>
  </si>
  <si>
    <t>6GAWfZ3BbreuuQ8U7TZNc8</t>
  </si>
  <si>
    <t>Living Room</t>
  </si>
  <si>
    <t>2ogRXUQqH0yO4Kq6Qy8oui</t>
  </si>
  <si>
    <t>√ìrale</t>
  </si>
  <si>
    <t>5GYgvwMW7g69Rqtzh9GWBM</t>
  </si>
  <si>
    <t>Out of My League</t>
  </si>
  <si>
    <t>4BwZepAySHKCViuxrTEQ8w</t>
  </si>
  <si>
    <t>0qFEjRouLznAGsMpDPnjzy</t>
  </si>
  <si>
    <t>nothing to u</t>
  </si>
  <si>
    <t>7n4NXIQuDsb7C68oSBVF0M</t>
  </si>
  <si>
    <t>LIL PEEP</t>
  </si>
  <si>
    <t>24f9sUr9sVrY2aJKVURXOJ</t>
  </si>
  <si>
    <t>high school</t>
  </si>
  <si>
    <t>0hzck1SKuiZM0x3oiAgeP3</t>
  </si>
  <si>
    <t>praying to the sky</t>
  </si>
  <si>
    <t>2Ku34RwdypCEfVJyxQIfyI</t>
  </si>
  <si>
    <t>the way i see things</t>
  </si>
  <si>
    <t>7d4XgyK0cK4O51MmXox5Xh</t>
  </si>
  <si>
    <t>veins</t>
  </si>
  <si>
    <t>7znnURzbiabwxPXttDlY5G</t>
  </si>
  <si>
    <t>another song</t>
  </si>
  <si>
    <t>0QoRQA5R7xu5sY77fZ7QaK</t>
  </si>
  <si>
    <t>five degrees</t>
  </si>
  <si>
    <t>6RIguoA2YSb8IgMgjLaYQE</t>
  </si>
  <si>
    <t>life force</t>
  </si>
  <si>
    <t>ptasinski</t>
  </si>
  <si>
    <t>phonk</t>
  </si>
  <si>
    <t>41TSLuyZytuO9F5pywcWBg</t>
  </si>
  <si>
    <t>freedom from self</t>
  </si>
  <si>
    <t>2Jzlk2D053PRFg8pMYAhyV</t>
  </si>
  <si>
    <t>Modern Tragedy</t>
  </si>
  <si>
    <t>Cheat Codes</t>
  </si>
  <si>
    <t>7B4aT17IgD8dMcyEQWxQqk</t>
  </si>
  <si>
    <t>4DU09gZAUnzBL0c5PRmxnx</t>
  </si>
  <si>
    <t>night in</t>
  </si>
  <si>
    <t>GOVAN</t>
  </si>
  <si>
    <t>50FUOFP4hGlDte9JYgvIWe</t>
  </si>
  <si>
    <t>7z7kvUQGwlC6iOl7vMuAr9</t>
  </si>
  <si>
    <t>Dancing In The Flames</t>
  </si>
  <si>
    <t>5XsZ5ZTcIHnZxjynaGxA0g</t>
  </si>
  <si>
    <t>3nHuKdFJZm78CoeBnDcFKe</t>
  </si>
  <si>
    <t>Bad Dreams</t>
  </si>
  <si>
    <t>Teddy Swims</t>
  </si>
  <si>
    <t>2VxQFEEnhwiV5LpMuHKViR</t>
  </si>
  <si>
    <t>4pteEcX2rHSJXK8XSOtWP8</t>
  </si>
  <si>
    <t>To Love</t>
  </si>
  <si>
    <t>Suki Waterhouse</t>
  </si>
  <si>
    <t>5PflJDKGFMTBj49PF4KlOX</t>
  </si>
  <si>
    <t>Memoir of a Sparklemuffin</t>
  </si>
  <si>
    <t>2K6T1iKa7coghsISspjPv8</t>
  </si>
  <si>
    <t>What Kinda Man</t>
  </si>
  <si>
    <t>Parker McCollum</t>
  </si>
  <si>
    <t>texas country, red dirt, country</t>
  </si>
  <si>
    <t>53HiQCmdwiT4e7SHX74XdM</t>
  </si>
  <si>
    <t>2UijQcg9x42vsbXYh0PzPO</t>
  </si>
  <si>
    <t>Oh My Love</t>
  </si>
  <si>
    <t>6qmAyfyVZn5ctUnKEsVt2y</t>
  </si>
  <si>
    <t>2UPPd1yzxhfLUzT6V0mj2E</t>
  </si>
  <si>
    <t>Pivot &amp; Scrape</t>
  </si>
  <si>
    <t>Sophie Thatcher</t>
  </si>
  <si>
    <t>2DZ3MSNL2O5oKDeXNMVXqk</t>
  </si>
  <si>
    <t>24XihnoVPWXlKJ4BgXqjVM</t>
  </si>
  <si>
    <t>5qfivA7g2aAhAIPnSb0csp</t>
  </si>
  <si>
    <t>3JIwKNJZXDRU0F32X3egk6</t>
  </si>
  <si>
    <t>Black and Blue</t>
  </si>
  <si>
    <t>3NGELCydzbbrkONHzhaGse</t>
  </si>
  <si>
    <t>Back With The Pen Like</t>
  </si>
  <si>
    <t>Naimos Riggerz</t>
  </si>
  <si>
    <t>6SvrR49mI0z9mmNhTK3BpC</t>
  </si>
  <si>
    <t>79hRKSvvsQgmzSeJwFgs13</t>
  </si>
  <si>
    <t>Chicken Change</t>
  </si>
  <si>
    <t>D4WNATELLO</t>
  </si>
  <si>
    <t>4RpKXx1mFi0lJX94t8LWbO</t>
  </si>
  <si>
    <t>0UueyZtX0ogyXQWhg6Xkpz</t>
  </si>
  <si>
    <t>The Doll People</t>
  </si>
  <si>
    <t>0BRlexMfgtY7v5ggJP6F4C</t>
  </si>
  <si>
    <t>I Can Be Your Mother</t>
  </si>
  <si>
    <t>1XHDV6SXCnyKKlp2KM8vHo</t>
  </si>
  <si>
    <t>Move</t>
  </si>
  <si>
    <t>midnight Berlin</t>
  </si>
  <si>
    <t>7aO6EuLWDbtQSGp9fZjf2t</t>
  </si>
  <si>
    <t>24SJ5ugsrMU20yLjZIsxlI</t>
  </si>
  <si>
    <t>If the Earth is Spinning (feat. Sia)</t>
  </si>
  <si>
    <t>Paris Hilton</t>
  </si>
  <si>
    <t>1nfalq2GeQblyDqn9wYzWx</t>
  </si>
  <si>
    <t>Infinite Icon</t>
  </si>
  <si>
    <t>6nVcTcGpoa9eqmyWdNcH72</t>
  </si>
  <si>
    <t>Keep Your Eyes Peeled</t>
  </si>
  <si>
    <t>ULTRA SUNN</t>
  </si>
  <si>
    <t>darkwave, cold wave, ebm, post-punk, gothic rock</t>
  </si>
  <si>
    <t>1D5U55NieurDqcNWkKIZ1I</t>
  </si>
  <si>
    <t>6yIaRllz0lCXuISYsqyCNH</t>
  </si>
  <si>
    <t>Don‚Äôt Mind If I Do (ft. Ella Langley)</t>
  </si>
  <si>
    <t>Riley Green</t>
  </si>
  <si>
    <t>5tecOHW8icfevqfej3QEhg</t>
  </si>
  <si>
    <t>21rJwhXiZqOoOREguIIZrV</t>
  </si>
  <si>
    <t>Gulmee</t>
  </si>
  <si>
    <t>6Eq4GOU0zctTXC5ikQo8f8</t>
  </si>
  <si>
    <t>2PnlsTsOTLE5jnBnNe2K0A</t>
  </si>
  <si>
    <t>The Emptiness Machine</t>
  </si>
  <si>
    <t>Linkin Park</t>
  </si>
  <si>
    <t>nu metal, rap metal, rock, alternative metal</t>
  </si>
  <si>
    <t>6W0Gabv5f3ugnckc6YgfJQ</t>
  </si>
  <si>
    <t>0g0qfC3nAaIsfbxS29ksJx</t>
  </si>
  <si>
    <t>Paint The Town Blue (from the series Arcane League of Legends)</t>
  </si>
  <si>
    <t>Ashnikko</t>
  </si>
  <si>
    <t>1bnLKOSyzZOiY4Mrw7GCGZ</t>
  </si>
  <si>
    <t>5DYZA2gm4SxrBkvpLdLm6Q</t>
  </si>
  <si>
    <t>Gothic Castle Gates</t>
  </si>
  <si>
    <t>Andrei Krylov</t>
  </si>
  <si>
    <t>medieval, celtic</t>
  </si>
  <si>
    <t>3cqo675yMBm7CrhwIlXKET</t>
  </si>
  <si>
    <t>Tales of Foggy Islands &amp; Castles, For Medieval Lute, Gothic Guitar, Celtic Violin &amp; Folk Flute</t>
  </si>
  <si>
    <t>6UhHAHc2tupqn0NLjE4ceY</t>
  </si>
  <si>
    <t>Sun Comes Down</t>
  </si>
  <si>
    <t>Iaco</t>
  </si>
  <si>
    <t>stutter house, tropical house</t>
  </si>
  <si>
    <t>69UoyuiN0eQtDABW05Pe9P</t>
  </si>
  <si>
    <t>6120ohdsA4O8TVLx7SBd90</t>
  </si>
  <si>
    <t>Hekaya</t>
  </si>
  <si>
    <t>El Waili</t>
  </si>
  <si>
    <t>69XPm6tYJKIXL7dvdDCPXM</t>
  </si>
  <si>
    <t>L NOR</t>
  </si>
  <si>
    <t>2yVbC32ARQ2o6C2Wi8aKRw</t>
  </si>
  <si>
    <t>L Awl</t>
  </si>
  <si>
    <t>0ST3hw71BtF25GtMb3MxDU</t>
  </si>
  <si>
    <t>la2</t>
  </si>
  <si>
    <t>4dfTIzn1xxI1JWSOxMXjdH</t>
  </si>
  <si>
    <t>F*ck With Me</t>
  </si>
  <si>
    <t>5zfNFxPR8MrFujNldyVBHO</t>
  </si>
  <si>
    <t>Chapter 2: Past</t>
  </si>
  <si>
    <t>1tJ1dV7PecKcLxRPxVefNP</t>
  </si>
  <si>
    <t>Al Origami</t>
  </si>
  <si>
    <t>03p1bgcOw398mneQ9H8891</t>
  </si>
  <si>
    <t>as good a reason</t>
  </si>
  <si>
    <t>Paris Paloma</t>
  </si>
  <si>
    <t>6iotK7DPiIqhu707ysxYpH</t>
  </si>
  <si>
    <t>Cacophony</t>
  </si>
  <si>
    <t>4MowZ8sn7K6aghaGRBHa3j</t>
  </si>
  <si>
    <t>Leltak Fol</t>
  </si>
  <si>
    <t>663QOtCqjmjVkIFi4UpVKC</t>
  </si>
  <si>
    <t>Love From U</t>
  </si>
  <si>
    <t>2BdNE5dzdV1epA7QZGAqXK</t>
  </si>
  <si>
    <t>19WADqdL5dt6UmSiM6IUZt</t>
  </si>
  <si>
    <t>Mafiish</t>
  </si>
  <si>
    <t>31965s830mnQryKYI4AyLk</t>
  </si>
  <si>
    <t>Mnml</t>
  </si>
  <si>
    <t>5evVf7bURnVNSHjFlCUyCb</t>
  </si>
  <si>
    <t>Mstny</t>
  </si>
  <si>
    <t>3AEkhVn1MKsNYtVpVP58TV</t>
  </si>
  <si>
    <t>MTSR74</t>
  </si>
  <si>
    <t>4HtnDLx3vClYrhiqpYb5nC</t>
  </si>
  <si>
    <t>my mind (now)</t>
  </si>
  <si>
    <t>4mxeq2iF8kStwAgjxsAiH3</t>
  </si>
  <si>
    <t>Havana - Slowed</t>
  </si>
  <si>
    <t>Lucasta</t>
  </si>
  <si>
    <t>3r8SmYRi5km0itDRejBbQc</t>
  </si>
  <si>
    <t>Havana (Slowed)</t>
  </si>
  <si>
    <t>09fWQg0g0e5mW7kSjwQWzo</t>
  </si>
  <si>
    <t>White Orchard (From 'Witcher 3')</t>
  </si>
  <si>
    <t>Dreyma</t>
  </si>
  <si>
    <t>50Mq2vkv4AvtKC6Di2vQqb</t>
  </si>
  <si>
    <t>Journey to Velen</t>
  </si>
  <si>
    <t>5il0jwWUlvgtIzWvzJi12z</t>
  </si>
  <si>
    <t>Lie To Girls</t>
  </si>
  <si>
    <t>3iPSVi54hsacKKl1xIR2eH</t>
  </si>
  <si>
    <t>Short n' Sweet</t>
  </si>
  <si>
    <t>1d7Ptw3qYcfpdLNL5REhtJ</t>
  </si>
  <si>
    <t>Taste</t>
  </si>
  <si>
    <t>4B4Elma4nNDUyl6D5PvQkj</t>
  </si>
  <si>
    <t>5oIVNm56t6OIf9ZjdEG3ud</t>
  </si>
  <si>
    <t>Coincidence</t>
  </si>
  <si>
    <t>09LrGvT9KsACH66RHYMDyR</t>
  </si>
  <si>
    <t>Don‚Äôt Smile</t>
  </si>
  <si>
    <t>5VhvD0AKRprEaFtPNKGBQR</t>
  </si>
  <si>
    <t>Dumb &amp; Poetic</t>
  </si>
  <si>
    <t>0io16MKpbeDIdYzmGpQaES</t>
  </si>
  <si>
    <t>Embrace It</t>
  </si>
  <si>
    <t>Ndotz</t>
  </si>
  <si>
    <t>0mV9Pfr1GfoZLkp1EAau9P</t>
  </si>
  <si>
    <t>2HRqTpkrJO5ggZyyK6NPWz</t>
  </si>
  <si>
    <t>102YUQbYmwdBXS7jwamI90</t>
  </si>
  <si>
    <t>Good Graces</t>
  </si>
  <si>
    <t>21B4gaTWnTkuSh77iWEXdS</t>
  </si>
  <si>
    <t>Juno</t>
  </si>
  <si>
    <t>1UHS8Rf6h5Ar3CDWRd3wjF</t>
  </si>
  <si>
    <t>Bed Chem</t>
  </si>
  <si>
    <t>0KR3pUIeWnK7qwf9QhVBRZ</t>
  </si>
  <si>
    <t>Breathe Me In</t>
  </si>
  <si>
    <t>7n3RPRMQKuTxaEcCYyqnLK</t>
  </si>
  <si>
    <t>2tHwzyyOLoWSFqYNjeVMzj</t>
  </si>
  <si>
    <t>Please Please Please</t>
  </si>
  <si>
    <t>3iPIDAFybaoyqX7hvAfWkl</t>
  </si>
  <si>
    <t>Sharpest Tool</t>
  </si>
  <si>
    <t>0XkZmBCCcdMY0EPY8ij6Gb</t>
  </si>
  <si>
    <t>Slim Pickins</t>
  </si>
  <si>
    <t>2Nru64NIfEGWsYioBy1s5C</t>
  </si>
  <si>
    <t>i know - Omido Remix</t>
  </si>
  <si>
    <t>7fLxflWfYy2NPKrE9ASFvI</t>
  </si>
  <si>
    <t>i know (Omido Remix)</t>
  </si>
  <si>
    <t>2cUJ6wbyqH8hDZN8VWQ5oC</t>
  </si>
  <si>
    <t>Âõ†Êûú(Karma Code)</t>
  </si>
  <si>
    <t>Êî¨‰Ω¨SKAI ISYOURGOD</t>
  </si>
  <si>
    <t>chinese hip hop</t>
  </si>
  <si>
    <t>5vYWbmWrSSBskg28cRmcjg</t>
  </si>
  <si>
    <t>ÂÖ´Êñπ‰æÜË≤°(Stacks from All Sides)</t>
  </si>
  <si>
    <t>19XpFsce28aByvCC4g89tJ</t>
  </si>
  <si>
    <t>Too Sweet</t>
  </si>
  <si>
    <t>Hozier</t>
  </si>
  <si>
    <t>48qd9sU3xqYJbKaxHCciJL</t>
  </si>
  <si>
    <t>Unreal Unearth: Unaired</t>
  </si>
  <si>
    <t>3txaIFzYyfNhvYEBRyva2K</t>
  </si>
  <si>
    <t>L'Amour Toujours</t>
  </si>
  <si>
    <t>Reprobeater</t>
  </si>
  <si>
    <t>4hUws1fhVPNsV9FZ5Vj0uF</t>
  </si>
  <si>
    <t>0C0J8cA9JgNFnM6AwgLpav</t>
  </si>
  <si>
    <t>Memories</t>
  </si>
  <si>
    <t>AFRONOM</t>
  </si>
  <si>
    <t>0NaVzJy9yAXwvtCjDuHttu</t>
  </si>
  <si>
    <t>4SOxaqGSBvLFYgP4rNNVvO</t>
  </si>
  <si>
    <t>Pass Me Round</t>
  </si>
  <si>
    <t>Otto Deburaux &amp; the Clown Lounge</t>
  </si>
  <si>
    <t>7DGWPy5wsfyLGOe0lyPyX0</t>
  </si>
  <si>
    <t>0BpZzhGDm4rzsZTlrpzQ6p</t>
  </si>
  <si>
    <t>Raise The Red Flag</t>
  </si>
  <si>
    <t>7qLAUQm5FIsPGv8w78YEjt</t>
  </si>
  <si>
    <t>2plbrEY59IikOBgBGLjaoe</t>
  </si>
  <si>
    <t>10FLjwfpbxLmW8c25Xyc2N</t>
  </si>
  <si>
    <t>149r4BNMXwFRWjPYcKNNgc</t>
  </si>
  <si>
    <t>Devil I've Been (Feat. ERNEST)</t>
  </si>
  <si>
    <t>Post Malone</t>
  </si>
  <si>
    <t>pop, hip hop, country</t>
  </si>
  <si>
    <t>4BbsHmXEghoPPevQjPnHXx</t>
  </si>
  <si>
    <t>F-1 Trillion</t>
  </si>
  <si>
    <t>4Kd9tBUgpXv26OfR6ugBv1</t>
  </si>
  <si>
    <t>Finer Things (Feat. Hank Williams Jr.)</t>
  </si>
  <si>
    <t>20hTkA9oKKuxghkRptRczS</t>
  </si>
  <si>
    <t>Goes Without Saying (Feat. Brad Paisley)</t>
  </si>
  <si>
    <t>6StwwqB84sJeLr7tZDTxEX</t>
  </si>
  <si>
    <t>Guy For That (Feat. Luke Combs)</t>
  </si>
  <si>
    <t>1sqXfPaRD7npnH712RZQAF</t>
  </si>
  <si>
    <t>Have The Heart (Feat. Dolly Parton)</t>
  </si>
  <si>
    <t>6nf4oqFOsVKLwJPEliYVwT</t>
  </si>
  <si>
    <t>Hide My Gun (Feat. HARDY)</t>
  </si>
  <si>
    <t>5IZXB5IKAD2qlvTPJYDCFB</t>
  </si>
  <si>
    <t>I Had Some Help (Feat. Morgan Wallen)</t>
  </si>
  <si>
    <t>2CIXO1jQbrV1hlfI7FUKld</t>
  </si>
  <si>
    <t>Wrong Ones (Feat. Tim McGraw)</t>
  </si>
  <si>
    <t>0DM63CJEklNPKu6kHGyuEl</t>
  </si>
  <si>
    <t>Yours</t>
  </si>
  <si>
    <t>0lJNSfWnwJMIh94Dv9jQUt</t>
  </si>
  <si>
    <t>What Don't Belong To Me</t>
  </si>
  <si>
    <t>0mNzElhEofvgMWAJoOA4q9</t>
  </si>
  <si>
    <t>Pour Me A Drink (Feat. Blake Shelton)</t>
  </si>
  <si>
    <t>7k2nR2eTRVuzAMCXUj3HMv</t>
  </si>
  <si>
    <t>Right About You</t>
  </si>
  <si>
    <t>0gucUyFMFRMlUiVn9US4YX</t>
  </si>
  <si>
    <t>Losers (Feat. Jelly Roll)</t>
  </si>
  <si>
    <t>3It5ZyIlvFxgrxAkiQLGBR</t>
  </si>
  <si>
    <t>M-E-X-I-C-O (Feat. Billy Strings)</t>
  </si>
  <si>
    <t>1IzCS4zuowRsXu4YS8caOB</t>
  </si>
  <si>
    <t>Missin‚Äô You Like This (Feat. Luke Combs)</t>
  </si>
  <si>
    <t>4rhSYWoLaBbkQccjme9UOJ</t>
  </si>
  <si>
    <t>Never Love You Again (Feat. Sierra Ferrell)</t>
  </si>
  <si>
    <t>7ov3TDp5D00Rnu5R1viX4w</t>
  </si>
  <si>
    <t>New Woman (feat. ROSAL√çA)</t>
  </si>
  <si>
    <t>2ha4ucrONN0cihLMkP02Ch</t>
  </si>
  <si>
    <t>25uMKq5kygC2woAfeetEfE</t>
  </si>
  <si>
    <t>Nosedive (Feat. Lainey Wilson)</t>
  </si>
  <si>
    <t>1SPI4AlK4121PEQPGSpdcY</t>
  </si>
  <si>
    <t>California Sober (Feat. Chris Stapleton)</t>
  </si>
  <si>
    <t>3SUlw7sPD01NdIEX2NwUtk</t>
  </si>
  <si>
    <t>2am</t>
  </si>
  <si>
    <t>30IZYGhMRiTQP4AtepZ7HA</t>
  </si>
  <si>
    <t>5kDgJffgJ0lYHTSiaXFWNw</t>
  </si>
  <si>
    <t>BABY I'M BACK</t>
  </si>
  <si>
    <t>The Kid LAROI</t>
  </si>
  <si>
    <t>30H0cGghxhBJ93v4h28XEt</t>
  </si>
  <si>
    <t>THE FIRST TIME (DELUXE VERSION)</t>
  </si>
  <si>
    <t>6MzofobZt2dm0Kf1hTThFz</t>
  </si>
  <si>
    <t>0XA403JTounqFh2owquBXu</t>
  </si>
  <si>
    <t>3Fra5SMXXDTSRXVoDf8Xwd</t>
  </si>
  <si>
    <t>GIRLS</t>
  </si>
  <si>
    <t>3OaR8YS7CCELb4nzDcmxMw</t>
  </si>
  <si>
    <t>I'll Just Say It</t>
  </si>
  <si>
    <t>Jana Diab</t>
  </si>
  <si>
    <t>egyptian pop</t>
  </si>
  <si>
    <t>2rKjWKEvNheSppihIV5OWG</t>
  </si>
  <si>
    <t>492ceDtqmafb6QD1Xfhpmo</t>
  </si>
  <si>
    <t>Like a Prayer - Choir Version From ‚ÄúDeadpool &amp; Wolverine‚Äù</t>
  </si>
  <si>
    <t>I'll Take You There Choir</t>
  </si>
  <si>
    <t>4Uolzy4jMibs7tewebgYA0</t>
  </si>
  <si>
    <t>Deadpool &amp; Wolverine: Madonna's Like a Prayer" EP"</t>
  </si>
  <si>
    <t>4WFgvKVfEhb3IUAFGrutTR</t>
  </si>
  <si>
    <t>Love Me Not</t>
  </si>
  <si>
    <t>Ravyn Lenae</t>
  </si>
  <si>
    <t>alternative r&amp;b, indie soul</t>
  </si>
  <si>
    <t>1uE3dRPe3SrGdNhd1nWlSa</t>
  </si>
  <si>
    <t>Bird's Eye</t>
  </si>
  <si>
    <t>1mh9eHVRdNhzryG43PXdW1</t>
  </si>
  <si>
    <t>MUTT</t>
  </si>
  <si>
    <t>0b64yYszabe2wxhG1PiSQo</t>
  </si>
  <si>
    <t>1GClDyMiSLrpzjzwIfWRIa</t>
  </si>
  <si>
    <t>Take A Bite</t>
  </si>
  <si>
    <t>beabadoobee</t>
  </si>
  <si>
    <t>5oT7xqbRbQCevZ0XC5aBFu</t>
  </si>
  <si>
    <t>This Is How Tomorrow Moves</t>
  </si>
  <si>
    <t>6YfWYo6lZ5SehOhr1MIi4d</t>
  </si>
  <si>
    <t>Underwater</t>
  </si>
  <si>
    <t>Kremor</t>
  </si>
  <si>
    <t>slap house, hypertechno</t>
  </si>
  <si>
    <t>5JVpeVBjUNetEiELGF5nPo</t>
  </si>
  <si>
    <t>52A0oY4u5ufxrHC85JGf4x</t>
  </si>
  <si>
    <t>Why Why Why</t>
  </si>
  <si>
    <t>Shawn Mendes</t>
  </si>
  <si>
    <t>1Gjj4lJko9J5Xh3VDWziyE</t>
  </si>
  <si>
    <t>Shawn</t>
  </si>
  <si>
    <t>0K8sKuo6xLHZgySZmmw2rV</t>
  </si>
  <si>
    <t>LIFETIMES</t>
  </si>
  <si>
    <t>Katy Perry</t>
  </si>
  <si>
    <t>6UEGp3MQnsKoK9rwKcKBUo</t>
  </si>
  <si>
    <t>0u6LpMA9z4ZY3PKRXQfrxP</t>
  </si>
  <si>
    <t>insane</t>
  </si>
  <si>
    <t>2Cv6ivAxmqIosEY87fZAwn</t>
  </si>
  <si>
    <t>53BpTC3cYgRfUVxqbNVb8w</t>
  </si>
  <si>
    <t>Rip</t>
  </si>
  <si>
    <t>1Ztkwr612EUcviWuWnlWcE</t>
  </si>
  <si>
    <t>3KriVQLsHVN0AjJM9ntHrN</t>
  </si>
  <si>
    <t>Stargazing</t>
  </si>
  <si>
    <t>1XWZuLLm7hXn862t0uUmGw</t>
  </si>
  <si>
    <t>572PPqti4bqGpqEnsWFlIu</t>
  </si>
  <si>
    <t>Lifeline</t>
  </si>
  <si>
    <t>2PMUDyTcZRL0kMKibFgHKT</t>
  </si>
  <si>
    <t>Neon Nights</t>
  </si>
  <si>
    <t>3c4eCEHwZpIWeMEMeoijJq</t>
  </si>
  <si>
    <t>Good Luck, Babe!</t>
  </si>
  <si>
    <t>3VEQwC89yG4U1w6LokvtVw</t>
  </si>
  <si>
    <t>0pBLDWK554CvL2KZJsOeN1</t>
  </si>
  <si>
    <t>In a Night</t>
  </si>
  <si>
    <t>Asal</t>
  </si>
  <si>
    <t>6kj47h4a5ptQiZRYsihT1Y</t>
  </si>
  <si>
    <t>Missing Something</t>
  </si>
  <si>
    <t>3iOSOAFB0Rv1cNZM5Jwy4P</t>
  </si>
  <si>
    <t>ENEMIES (feat. bludnymph &amp; Shift K3Y)</t>
  </si>
  <si>
    <t>Gryffin</t>
  </si>
  <si>
    <t>edm, melodic bass</t>
  </si>
  <si>
    <t>1w6FcPbvr0g1PlinZesFKt</t>
  </si>
  <si>
    <t>PULSE</t>
  </si>
  <si>
    <t>7hK0aTf0wyxRkYqWAabUwG</t>
  </si>
  <si>
    <t>As Sick As The Secrets Within</t>
  </si>
  <si>
    <t>7uXH2s3XyFOl32nO0FB0bF</t>
  </si>
  <si>
    <t>3be9ACTxtcL6Zm4vJRUiPG</t>
  </si>
  <si>
    <t>blue</t>
  </si>
  <si>
    <t>yung kai</t>
  </si>
  <si>
    <t>5aelly3dAJd7yZlgUHpLBw</t>
  </si>
  <si>
    <t>7bjgHa1cCjMMU9FQw13iti</t>
  </si>
  <si>
    <t>Liebe teilen</t>
  </si>
  <si>
    <t>Lena&amp;Linus</t>
  </si>
  <si>
    <t>german indie, german indie pop, german pop</t>
  </si>
  <si>
    <t>23g5h7YWjIUQtJL1uGqRWx</t>
  </si>
  <si>
    <t>6PmW2A6ozKAdU8Ttos11RZ</t>
  </si>
  <si>
    <t>Love @ First Sound</t>
  </si>
  <si>
    <t>Ollie Twist</t>
  </si>
  <si>
    <t>1wO2vWc5PfrcdTzbeoqKQs</t>
  </si>
  <si>
    <t>7CIVV84VEajjO9A21OlW7K</t>
  </si>
  <si>
    <t>My Memories</t>
  </si>
  <si>
    <t>Fabiano Abaixo Assinado</t>
  </si>
  <si>
    <t>3j9qiBYQfih7G9ZPJgslhA</t>
  </si>
  <si>
    <t>7qbJ4Dh8xuYUFdAWL8SFPK</t>
  </si>
  <si>
    <t>3rQE6GuZuvLF82h0o3Xqqd</t>
  </si>
  <si>
    <t>Guess featuring Billie Eilish</t>
  </si>
  <si>
    <t>2vlkTkPqdATznKHu9gD2c1</t>
  </si>
  <si>
    <t>Her</t>
  </si>
  <si>
    <t>The American Dawn</t>
  </si>
  <si>
    <t>3YsLlWQ9dzG0dFQQZO1jEv</t>
  </si>
  <si>
    <t>6aJn7Cst74cj4lNIiPRgav</t>
  </si>
  <si>
    <t>Touch</t>
  </si>
  <si>
    <t>1hjqg3TuQ2YqooaPhxHwdv</t>
  </si>
  <si>
    <t>0UYnhUfnUj5adChuAXvLUB</t>
  </si>
  <si>
    <t>4DWrYvfGXRE8ko5ZxlIpit</t>
  </si>
  <si>
    <t>4Fo0XKmBaPHms8s8Ie79PQ</t>
  </si>
  <si>
    <t>Space In My Arms</t>
  </si>
  <si>
    <t>Now O Later</t>
  </si>
  <si>
    <t>5CoosumE1rf35YLRsA8wxL</t>
  </si>
  <si>
    <t>0vOwdFs0vGhytOKPz5GmHM</t>
  </si>
  <si>
    <t>Nasty Nasty</t>
  </si>
  <si>
    <t>5yKLbjRwS3LcZnYdkXoieT</t>
  </si>
  <si>
    <t>5AcMQNZ4wMPHUXjnY9gB9a</t>
  </si>
  <si>
    <t>Only You - Re-Recorded</t>
  </si>
  <si>
    <t>The Platters</t>
  </si>
  <si>
    <t>doo-wop</t>
  </si>
  <si>
    <t>7tTd4gjNDz51x9jXHdP73D</t>
  </si>
  <si>
    <t>Deadpool &amp; Wolverine (Original Motion Picture Soundtrack/Deluxe Edition)</t>
  </si>
  <si>
    <t>2f0lsEJiXavxcm5DSz8TxX</t>
  </si>
  <si>
    <t>I'm With You</t>
  </si>
  <si>
    <t>4309sR6S14Qku6jqdqMI0I</t>
  </si>
  <si>
    <t>Glamorous</t>
  </si>
  <si>
    <t>Fergie</t>
  </si>
  <si>
    <t>0Zl8Pv3prUGynL2PYKQg1G</t>
  </si>
  <si>
    <t>The Power Of Love - From ‚ÄúBack To The Future‚Äù Soundtrack</t>
  </si>
  <si>
    <t>Huey Lewis &amp; The News</t>
  </si>
  <si>
    <t>6V9FSNT1V3LceWw9TjlXRg</t>
  </si>
  <si>
    <t>4eeDjxrPJQQHv150OiVedy</t>
  </si>
  <si>
    <t>DISTRACTION / SCREAM MY NAME</t>
  </si>
  <si>
    <t>5nPbKG04fhLkIAjcPFaZq7</t>
  </si>
  <si>
    <t>I Adore You (feat. Daecolm)</t>
  </si>
  <si>
    <t>HUGEL</t>
  </si>
  <si>
    <t>latin house, afro house, techengue</t>
  </si>
  <si>
    <t>5MrdEMJrBnauBJsd1nYY00</t>
  </si>
  <si>
    <t>6rj53PST8AEw4JRtY5kzab</t>
  </si>
  <si>
    <t>I'd Rather Lose You Than My Mind</t>
  </si>
  <si>
    <t>4pVfUwGQ0Pp85cpRiVz8th</t>
  </si>
  <si>
    <t>7tI8dRuH2Yc6RuoTjxo4dU</t>
  </si>
  <si>
    <t>Who</t>
  </si>
  <si>
    <t>Jimin</t>
  </si>
  <si>
    <t>15XcLhiVMlSOipUddTNDnr</t>
  </si>
  <si>
    <t>MUSE</t>
  </si>
  <si>
    <t>46cW6zufU9Woo11TLs2i6X</t>
  </si>
  <si>
    <t>Angel Of My Dreams</t>
  </si>
  <si>
    <t>JADE</t>
  </si>
  <si>
    <t>6Wf3fqCoGcOYah2lTcwyAA</t>
  </si>
  <si>
    <t>2yON4K72dyEULF0rvaRUVH</t>
  </si>
  <si>
    <t>Teenage Dirtbag</t>
  </si>
  <si>
    <t>4nbGZIxozZ5wtY65UYLfwo</t>
  </si>
  <si>
    <t>70zZhEDOfVzrFC1Ubqe5sR</t>
  </si>
  <si>
    <t>hate u love u</t>
  </si>
  <si>
    <t>Umur Anil Gokdag</t>
  </si>
  <si>
    <t>51P6BAD05bLytGMdJf1hT4</t>
  </si>
  <si>
    <t>4oHQ8n9OKQ3599e8noCrDX</t>
  </si>
  <si>
    <t>I Think They Call This Love</t>
  </si>
  <si>
    <t>Elliot James Reay</t>
  </si>
  <si>
    <t>5bZT73mZyTvxu3de7BBhEu</t>
  </si>
  <si>
    <t>2yR2sziCF4WEs3klW1F38d</t>
  </si>
  <si>
    <t>KEEP UP</t>
  </si>
  <si>
    <t>Odetari</t>
  </si>
  <si>
    <t>hyperpop, nightcore</t>
  </si>
  <si>
    <t>526xuSD6c45Gb5hH4rN8RY</t>
  </si>
  <si>
    <t>KEEP UP // FROSTBITE</t>
  </si>
  <si>
    <t>1CDQzbCz4KSQxHe7LMEgRM</t>
  </si>
  <si>
    <t>Houdini</t>
  </si>
  <si>
    <t>Eminem</t>
  </si>
  <si>
    <t>rap, hip hop</t>
  </si>
  <si>
    <t>3kjHLu1pL7tdY88GFwEkl6</t>
  </si>
  <si>
    <t>The Death of Slim Shady (Coup De Gr√¢ce)</t>
  </si>
  <si>
    <t>3awweDjWIuXNMogMClJnvE</t>
  </si>
  <si>
    <t>Sexy to Someone</t>
  </si>
  <si>
    <t>Clairo</t>
  </si>
  <si>
    <t>1KNUCVXgIxKUGiuEB8eG0i</t>
  </si>
  <si>
    <t>Charm</t>
  </si>
  <si>
    <t>1rhiQ9YpRIaOljAWX1C3TE</t>
  </si>
  <si>
    <t>Survivor - Techno</t>
  </si>
  <si>
    <t>Emilio</t>
  </si>
  <si>
    <t>6QkcwzH7MWY2kuOcVrJbq1</t>
  </si>
  <si>
    <t>Survivor (Techno)</t>
  </si>
  <si>
    <t>5oCyK3vuoQWzczWNwabnL9</t>
  </si>
  <si>
    <t>The Macarons Project</t>
  </si>
  <si>
    <t>7gK9u2KYK8wU6q1o4Mmbiz</t>
  </si>
  <si>
    <t>3iUDHA6FGAKfHX2jmgF0vO</t>
  </si>
  <si>
    <t>i always kinda knew you‚Äôd be the death of me</t>
  </si>
  <si>
    <t>5nzSCZ7NhKvAysI0tmNOdD</t>
  </si>
  <si>
    <t>yustyna</t>
  </si>
  <si>
    <t>6h7BZEKFDFk8YMjgI86rjo</t>
  </si>
  <si>
    <t>Lose Control</t>
  </si>
  <si>
    <t>2UPi1EJNxmE2pcMuxzDCDi</t>
  </si>
  <si>
    <t>57lsYy0OZLNb5OQ7fEa3Hs</t>
  </si>
  <si>
    <t>Did It First (with Central Cee)</t>
  </si>
  <si>
    <t>Ice Spice</t>
  </si>
  <si>
    <t>1SiWjniEb94wSFZ5YjZDHr</t>
  </si>
  <si>
    <t>1lau6K2YSP5APtkzNJxVyB</t>
  </si>
  <si>
    <t>dirty little secret</t>
  </si>
  <si>
    <t>4QHGH4l5yJuDZRDfaTe422</t>
  </si>
  <si>
    <t>Dreams</t>
  </si>
  <si>
    <t>Tamba Tha God</t>
  </si>
  <si>
    <t>233uxZQjTchf3yR21xi9M6</t>
  </si>
  <si>
    <t>My Reality</t>
  </si>
  <si>
    <t>05EXzecgWqEuk5ph43jRq9</t>
  </si>
  <si>
    <t>wet dreams</t>
  </si>
  <si>
    <t>5uUohHpz2B17vxYBVZ9omT</t>
  </si>
  <si>
    <t>0OA00aPt3BV10qeMIs3meW</t>
  </si>
  <si>
    <t>Big Dawgs</t>
  </si>
  <si>
    <t>6Yw4204wbgmpsGTzjXBhYD</t>
  </si>
  <si>
    <t>7Hbou0N0vEhKgEVP24LfIR</t>
  </si>
  <si>
    <t>I Really Want To Stay at Your House</t>
  </si>
  <si>
    <t>Cour</t>
  </si>
  <si>
    <t>7FWbPLrsboCMWRnwxbkh2d</t>
  </si>
  <si>
    <t>5trH6TjbYDHRFsPk65mhdZ</t>
  </si>
  <si>
    <t>Good Girl</t>
  </si>
  <si>
    <t>6vlZfYU092E4gRwxmzqkd6</t>
  </si>
  <si>
    <t>4liwMRxfSCwGxSyF8beoS1</t>
  </si>
  <si>
    <t>Good Girl - Sped up</t>
  </si>
  <si>
    <t>3py9E6Yll3JY9VKQEaZzP8</t>
  </si>
  <si>
    <t>It's A Feeling</t>
  </si>
  <si>
    <t>Sigala</t>
  </si>
  <si>
    <t>3lV6tjpfPlg08Yjs4WjsDZ</t>
  </si>
  <si>
    <t>0yweNEzsv4INMDvBqKMxiE</t>
  </si>
  <si>
    <t>All I Want</t>
  </si>
  <si>
    <t>Oscen</t>
  </si>
  <si>
    <t>6rryWnnQwkSvTIOE9morDg</t>
  </si>
  <si>
    <t>5cUTsWrxb9uuICptTjdaac</t>
  </si>
  <si>
    <t>Sugar, We're Going Down</t>
  </si>
  <si>
    <t>Tweekacore</t>
  </si>
  <si>
    <t>happy hardcore, hardstyle</t>
  </si>
  <si>
    <t>1RHTzt7CeQO0uAhajwbvgW</t>
  </si>
  <si>
    <t>419xETfTSNavdLazzGukKM</t>
  </si>
  <si>
    <t>Shivers</t>
  </si>
  <si>
    <t>K3YN0T3</t>
  </si>
  <si>
    <t>5vsujZq3i2najInIZEZwvc</t>
  </si>
  <si>
    <t>3x75aqPUfrKUDPUdTzC65Q</t>
  </si>
  <si>
    <t>Secrets</t>
  </si>
  <si>
    <t>Hypermorph</t>
  </si>
  <si>
    <t>6jy0Xahfbm6te4JIdWfp2f</t>
  </si>
  <si>
    <t>6W7bZAKfF7NItMbQwEH9mI</t>
  </si>
  <si>
    <t>Dancing All Alone - BOVSKI Remix</t>
  </si>
  <si>
    <t>EMMY</t>
  </si>
  <si>
    <t>6M8gYkQkt5mMtDwrc4IsvT</t>
  </si>
  <si>
    <t>Dancing All Alone (BOVSKI Remix)</t>
  </si>
  <si>
    <t>22DH8NChecsgPxDjA4pqer</t>
  </si>
  <si>
    <t>Tough</t>
  </si>
  <si>
    <t>Quavo</t>
  </si>
  <si>
    <t>58XIBpQOAw7E2qCL1jxWCd</t>
  </si>
  <si>
    <t>6mwwXTI3DeGvR9N0Fw7N7O</t>
  </si>
  <si>
    <t>Buzzin'</t>
  </si>
  <si>
    <t>lagosta</t>
  </si>
  <si>
    <t>4dyM4lQiyqi0feaGoIRsXn</t>
  </si>
  <si>
    <t>0i1LliXxuipWRboFGpS2gG</t>
  </si>
  <si>
    <t>Accent (feat. GloRilla)</t>
  </si>
  <si>
    <t>Megan Thee Stallion</t>
  </si>
  <si>
    <t>0FzWvaeMBfKBCqxHTLVlB8</t>
  </si>
  <si>
    <t>MEGAN</t>
  </si>
  <si>
    <t>5496lks6V3fh1mZAB6IAap</t>
  </si>
  <si>
    <t>Alibi (with Pabllo Vittar &amp; Yseult)</t>
  </si>
  <si>
    <t>Sevdaliza</t>
  </si>
  <si>
    <t>2m0euKZUDcoyEXHIS5MFCq</t>
  </si>
  <si>
    <t>3pR7ZToCrzeNkfEf6n2rVR</t>
  </si>
  <si>
    <t>B.A.S. (feat. Kyle Richh)</t>
  </si>
  <si>
    <t>0FPCqTZoiZpEs324IJFFpQ</t>
  </si>
  <si>
    <t>BOA</t>
  </si>
  <si>
    <t>01teRdn4aIEsPzVT1K6FAf</t>
  </si>
  <si>
    <t>Broke His Heart</t>
  </si>
  <si>
    <t>64XiSf7yj8DpDfNTTsh2qn</t>
  </si>
  <si>
    <t>Umbrella</t>
  </si>
  <si>
    <t>BEAUZ</t>
  </si>
  <si>
    <t>62nnfII15N10IoPcdqCj3B</t>
  </si>
  <si>
    <t>4bfuT38XJterVJPPdKlneV</t>
  </si>
  <si>
    <t>Paper Together (feat. UGK)</t>
  </si>
  <si>
    <t>4Ir7CB5dXbd0fGBQ1rW85m</t>
  </si>
  <si>
    <t>Rattle</t>
  </si>
  <si>
    <t>3VU5hcDFXuX8aDwfn7GDeY</t>
  </si>
  <si>
    <t>Spin (feat. Victoria Mon√©t)</t>
  </si>
  <si>
    <t>1blLiE48uAhJAebV9dnODK</t>
  </si>
  <si>
    <t>good2u</t>
  </si>
  <si>
    <t>5yLG3wASrjcHpmZxwMhxv6</t>
  </si>
  <si>
    <t>1a9dUxIQ2ehPH3992H9uPe</t>
  </si>
  <si>
    <t>HISS</t>
  </si>
  <si>
    <t>6qpmH5ijUjGGKB0ZcJUzwh</t>
  </si>
  <si>
    <t>Cobra</t>
  </si>
  <si>
    <t>7u6wJwraBiFVMEA4mmZi56</t>
  </si>
  <si>
    <t>Collide</t>
  </si>
  <si>
    <t>PuFFcorn</t>
  </si>
  <si>
    <t>0Sf9qAKgsLXrBfFuNdBowK</t>
  </si>
  <si>
    <t>1Jq7VmkrvMxGphj0YUgOoR</t>
  </si>
  <si>
    <t>Down Stairs DJ</t>
  </si>
  <si>
    <t>18jgn5QOjqsEx9TiqH4e1E</t>
  </si>
  <si>
    <t>Figueroa</t>
  </si>
  <si>
    <t>7J0N8YDjfrlEPJo2ZzGjYG</t>
  </si>
  <si>
    <t>Find Out</t>
  </si>
  <si>
    <t>7z3PblAN3dH1JMewiRydkZ</t>
  </si>
  <si>
    <t>17R63Sb8OrPikc2R4mlpdC</t>
  </si>
  <si>
    <t>5b3XJ1pjrHO5JtY2PcTjnI</t>
  </si>
  <si>
    <t>Mamushi (feat. Yuki Chiba)</t>
  </si>
  <si>
    <t>0fhv3bPzS3hbRdv6WNgs21</t>
  </si>
  <si>
    <t>Miami Blue (feat. Big K.R.I.T. &amp; Buddah Bless)</t>
  </si>
  <si>
    <t>0GahO8wCb34TPeUKbtBJku</t>
  </si>
  <si>
    <t>Moody Girl</t>
  </si>
  <si>
    <t>6saYisCUAZXc505blie9kZ</t>
  </si>
  <si>
    <t>Otaku Hot Girl</t>
  </si>
  <si>
    <t>2OUK5td58k4BV2GvFdfdzr</t>
  </si>
  <si>
    <t>Where Them Girls At</t>
  </si>
  <si>
    <t>42zaxtRnvPQIroeZ6btUTG</t>
  </si>
  <si>
    <t>Worthy</t>
  </si>
  <si>
    <t>6vvPecFTmWxDfEJ6cYT1wa</t>
  </si>
  <si>
    <t>Rockstar</t>
  </si>
  <si>
    <t>7wIIhHPyaxAHRvdNQQO2G9</t>
  </si>
  <si>
    <t>4MxRKmmyxI79W8cRy7MzsW</t>
  </si>
  <si>
    <t>No Caller Id</t>
  </si>
  <si>
    <t>Corena</t>
  </si>
  <si>
    <t>3Sdw7wsSogMeTaT1rCCaoT</t>
  </si>
  <si>
    <t>2hrycoFU1mZw6YPvMcn8yC</t>
  </si>
  <si>
    <t>KEHLANI</t>
  </si>
  <si>
    <t>Jordan Adetunji</t>
  </si>
  <si>
    <t>sexy drill</t>
  </si>
  <si>
    <t>5Zwbll6KYxOjZSuxRjQDEm</t>
  </si>
  <si>
    <t>51rfRCiUSvxXlCSCfIztBy</t>
  </si>
  <si>
    <t>I Love You, I'm Sorry</t>
  </si>
  <si>
    <t>56bdWeO40o3WfAD2Lja4dl</t>
  </si>
  <si>
    <t>The Secret of Us</t>
  </si>
  <si>
    <t>3YOkRTqknv92aUyOXcTxVg</t>
  </si>
  <si>
    <t>Can't Forget You</t>
  </si>
  <si>
    <t>LUM!X</t>
  </si>
  <si>
    <t>slap house, melbourne bounce</t>
  </si>
  <si>
    <t>17p2hpEP5OkJnFZpbsL3wC</t>
  </si>
  <si>
    <t>11L8PIO0UF7UiTKYCmO8YI</t>
  </si>
  <si>
    <t>the boy is mine</t>
  </si>
  <si>
    <t>5zesPlZ3PXnxQ8HWzQ9idI</t>
  </si>
  <si>
    <t>the boy is mine (Remix)</t>
  </si>
  <si>
    <t>1OQxJiHrr5HAmTaqAhn39c</t>
  </si>
  <si>
    <t>The Future Is A Foreign Land</t>
  </si>
  <si>
    <t>metal, hard rock</t>
  </si>
  <si>
    <t>6jSNCcxIIB0ccyTgOJ2y1F</t>
  </si>
  <si>
    <t>0hhzNPE68LWLfgZwdpxVdR</t>
  </si>
  <si>
    <t>us. (feat. Taylor Swift)</t>
  </si>
  <si>
    <t>35ISBknsCeZQtq66xABI9g</t>
  </si>
  <si>
    <t>Messy</t>
  </si>
  <si>
    <t>3uTpTaMOynCYKV5AtgeO2U</t>
  </si>
  <si>
    <t>This Wasn't Meant For You Anyway</t>
  </si>
  <si>
    <t>6WatFBLVB0x077xWeoVc2k</t>
  </si>
  <si>
    <t>Si Antes Te Hubiera Conocido</t>
  </si>
  <si>
    <t>KAROL G</t>
  </si>
  <si>
    <t>reggaeton, latin, urbano latino</t>
  </si>
  <si>
    <t>5ylbxH7EqpsmHZCRuiYewS</t>
  </si>
  <si>
    <t>5ZdqVCiXrvMGpY8cux5g8t</t>
  </si>
  <si>
    <t>Conceited</t>
  </si>
  <si>
    <t>5wbg8kepMFoMzHOEuxiI0q</t>
  </si>
  <si>
    <t>Close To You</t>
  </si>
  <si>
    <t>4XXTsu7r9865VvXdvF2iQP</t>
  </si>
  <si>
    <t>5Nt2FMqnKI2mlp7lztURNo</t>
  </si>
  <si>
    <t>3nvHqMFKLvVafOzbR6dANQ</t>
  </si>
  <si>
    <t>09DFJg2KCnbBXkYItMubU5</t>
  </si>
  <si>
    <t>teen romance</t>
  </si>
  <si>
    <t>55evMUspP7Sh9FSApPNtdn</t>
  </si>
  <si>
    <t>6jlG8gBPNAgBgoivw2Ig09</t>
  </si>
  <si>
    <t>DEVIL IS A LIE</t>
  </si>
  <si>
    <t>Tommy Richman</t>
  </si>
  <si>
    <t>4WvcBQIZXspq4MYyEPNem2</t>
  </si>
  <si>
    <t>3vgFnL1k9NC9oZYdooQoHE</t>
  </si>
  <si>
    <t>Candy Paint</t>
  </si>
  <si>
    <t>Normani</t>
  </si>
  <si>
    <t>1XSUdSojWNJCgNqKNxfcVr</t>
  </si>
  <si>
    <t>DOPAMINE</t>
  </si>
  <si>
    <t>7kELE0IKw7OLCaHZgsVm10</t>
  </si>
  <si>
    <t>Cheerleader</t>
  </si>
  <si>
    <t>Lexdez</t>
  </si>
  <si>
    <t>3qdR2KkmaieCXs2RsVaAcr</t>
  </si>
  <si>
    <t>2c7z5oRcPBbqRaBY2mLWcf</t>
  </si>
  <si>
    <t>NEW DROP</t>
  </si>
  <si>
    <t>0Kzb3u6kMnOJOZXYFSk33F</t>
  </si>
  <si>
    <t>HARDSTONE PSYCHO</t>
  </si>
  <si>
    <t>1KQ0AjjjByOHxGSCfrMJ7Q</t>
  </si>
  <si>
    <t>Nothing's New</t>
  </si>
  <si>
    <t>4D6ve4f5U1lOmPi1o1HIUL</t>
  </si>
  <si>
    <t>4fqdWNsoOpyYKJTz36R3QB</t>
  </si>
  <si>
    <t>Nonstop</t>
  </si>
  <si>
    <t>3HUHRwnu0vkDe7o35dMUwx</t>
  </si>
  <si>
    <t>1qKCO2Tocwg8CbepJ9uDtd</t>
  </si>
  <si>
    <t>Mean girls</t>
  </si>
  <si>
    <t>2lIZef4lzdvZkiiCzvPKj7</t>
  </si>
  <si>
    <t>BRAT</t>
  </si>
  <si>
    <t>1BJJbSX6muJVF2AK7uH1x4</t>
  </si>
  <si>
    <t>Adam Port</t>
  </si>
  <si>
    <t>afro house, house, afro tech</t>
  </si>
  <si>
    <t>4M8ThNHbNjda2cPwL8XZHS</t>
  </si>
  <si>
    <t>4TuH1lerJpmraZkEJcf9zJ</t>
  </si>
  <si>
    <t>No Promises</t>
  </si>
  <si>
    <t>Topic</t>
  </si>
  <si>
    <t>6Vy2TEzq8DBX0vczYeKACP</t>
  </si>
  <si>
    <t>0CySZwyRJ0vyUqtSjM9i2k</t>
  </si>
  <si>
    <t>Club classics</t>
  </si>
  <si>
    <t>57nPLBMMNk8w4KDNSwDxdz</t>
  </si>
  <si>
    <t>Escape Plan</t>
  </si>
  <si>
    <t>3kt4vMSt4GLQQ7M5pS5Dpx</t>
  </si>
  <si>
    <t>5sMEEjviCkH6Rp5X2ZvIIc</t>
  </si>
  <si>
    <t>Everything is romantic</t>
  </si>
  <si>
    <t>41krZZovstMJKeJZJtbL78</t>
  </si>
  <si>
    <t>Girl, so confusing</t>
  </si>
  <si>
    <t>2Iv2LfBnh1oNKqqTg8AaSY</t>
  </si>
  <si>
    <t>YAD</t>
  </si>
  <si>
    <t>Vanna Rainelle</t>
  </si>
  <si>
    <t>1W5QaW8DYaanSuhqGAb3S7</t>
  </si>
  <si>
    <t>5c9tBmJKbTdn1vhzXHeAwW</t>
  </si>
  <si>
    <t>Sympathy is a knife</t>
  </si>
  <si>
    <t>62fqMvguJbsSs9HKhhRfuS</t>
  </si>
  <si>
    <t>Talk talk</t>
  </si>
  <si>
    <t>3Y1EvIgEVw51XtgNEgpz5c</t>
  </si>
  <si>
    <t>Von dutch</t>
  </si>
  <si>
    <t>4w2GLmK2wnioVnb5CPQeex</t>
  </si>
  <si>
    <t>5h68SoVFGleijCtjEja3xG</t>
  </si>
  <si>
    <t>1Dsee91MSgdtDmO4UNXiJo</t>
  </si>
  <si>
    <t>8 Years Old</t>
  </si>
  <si>
    <t>5DeCSldptKixSNZGnM25jB</t>
  </si>
  <si>
    <t>19RybK6XDbAVpcdxSbZL1o</t>
  </si>
  <si>
    <t>Apple</t>
  </si>
  <si>
    <t>4wTvw1dBiPXNiHTh0zzpcI</t>
  </si>
  <si>
    <t>B2b</t>
  </si>
  <si>
    <t>5xR8ngEQmlQ1U2xSE0KzTo</t>
  </si>
  <si>
    <t>BMXXing</t>
  </si>
  <si>
    <t>5cH3Lzm6kYM7sxkpDprzkd</t>
  </si>
  <si>
    <t>50GxvQA2KEWNt31EdwIlzY</t>
  </si>
  <si>
    <t>Rewind</t>
  </si>
  <si>
    <t>0AkiAfilrTUXV49dleC5SB</t>
  </si>
  <si>
    <t>So I</t>
  </si>
  <si>
    <t>0PFZCt7UNmpas24HejQGu8</t>
  </si>
  <si>
    <t>I might say something stupid</t>
  </si>
  <si>
    <t>3OaFGqHUyxGVkOcSILw8Kx</t>
  </si>
  <si>
    <t>I think about it all the time</t>
  </si>
  <si>
    <t>1vLqigPHwiFnXsfrLMehV1</t>
  </si>
  <si>
    <t>2kFFrTliyBq4AnjDkPGVeD</t>
  </si>
  <si>
    <t>5N3hjp1WNayUPZrA8kJmJP</t>
  </si>
  <si>
    <t>5bBaoign62r1i7OV8w7mi9</t>
  </si>
  <si>
    <t>5W26N7nM3mCmlxVCOCFwZZ</t>
  </si>
  <si>
    <t>Divine - Acoustic Version</t>
  </si>
  <si>
    <t>Curos</t>
  </si>
  <si>
    <t>6jU0AvEfVwlYIQAlBCc10Z</t>
  </si>
  <si>
    <t>Divine (Acoustic Version)</t>
  </si>
  <si>
    <t>4I10wS3gXiR3UecwfDXDs9</t>
  </si>
  <si>
    <t>It Follows</t>
  </si>
  <si>
    <t>Cokasian</t>
  </si>
  <si>
    <t>darkwave, post-punk, cold wave</t>
  </si>
  <si>
    <t>0FIZfuyeIJoewIH1dPmzTU</t>
  </si>
  <si>
    <t>6mFkeYFi41yEVH9vOmvjQF</t>
  </si>
  <si>
    <t>NO RESPECT FREESTYLE</t>
  </si>
  <si>
    <t>6HoGWxVrlbLBeYSYWibJVB</t>
  </si>
  <si>
    <t>3siwsiaEoU4Kuuc9WKMUy5</t>
  </si>
  <si>
    <t>No One Noticed</t>
  </si>
  <si>
    <t>The Mar√≠as</t>
  </si>
  <si>
    <t>03guxdOi12XJbnvxvxbpwG</t>
  </si>
  <si>
    <t>Submarine</t>
  </si>
  <si>
    <t>2HYFX63wP3otVIvopRS99Z</t>
  </si>
  <si>
    <t>6Xuu2z00jxRPZei4IJ9neK</t>
  </si>
  <si>
    <t>6YSpHC2T6TyelO5TVeWQHA</t>
  </si>
  <si>
    <t>House Of Cards</t>
  </si>
  <si>
    <t>7evGkVLmHesYdU3vkzii6A</t>
  </si>
  <si>
    <t>0InIeZW4P6VO7dUGRM4AKH</t>
  </si>
  <si>
    <t>Sienna</t>
  </si>
  <si>
    <t>2YuUy4hBCVm4L5IRHu0iVl</t>
  </si>
  <si>
    <t>4bCcQKDKI3gHZNqA1ZIBnh</t>
  </si>
  <si>
    <t>4uVML1MFsShK561usIGmX5</t>
  </si>
  <si>
    <t>Trippin' On A Tuesday</t>
  </si>
  <si>
    <t>75KqbTS2Nkp8aiJGbs2nrh</t>
  </si>
  <si>
    <t>1G2R371kEBAJskHeg4DRDg</t>
  </si>
  <si>
    <t>Unsure - MEDUN Remix</t>
  </si>
  <si>
    <t>3N77PhjnoSTgx4gFoaT1bj</t>
  </si>
  <si>
    <t>Unsure (Remixes)</t>
  </si>
  <si>
    <t>4ZJ4vzLQekI0WntDbanNC7</t>
  </si>
  <si>
    <t>Pink Skies</t>
  </si>
  <si>
    <t>Zach Bryan</t>
  </si>
  <si>
    <t>7LRZfujsTLyy814AnMSdtT</t>
  </si>
  <si>
    <t>5omsA9yQX5gslmkiIh0swF</t>
  </si>
  <si>
    <t>Purify</t>
  </si>
  <si>
    <t>Surreal_dvd</t>
  </si>
  <si>
    <t>electroclash, witch house</t>
  </si>
  <si>
    <t>6yaVDGQHaUPUgjjRyX3srT</t>
  </si>
  <si>
    <t>6F12MoUtqXHy8Pdy110YeS</t>
  </si>
  <si>
    <t>FEEL</t>
  </si>
  <si>
    <t>2egTYiBYVGRRHOyaXwrYJ5</t>
  </si>
  <si>
    <t>79P25hZ9wYUnyJXWunchVc</t>
  </si>
  <si>
    <t>FEEL - sped up</t>
  </si>
  <si>
    <t>6JVOeKaRMwFjgiH3IbZhW1</t>
  </si>
  <si>
    <t>Make You Mine</t>
  </si>
  <si>
    <t>5L0MfAnJSwj89bvD3HjzZG</t>
  </si>
  <si>
    <t>6WPV2ggKLiJbRhTfO83BrF</t>
  </si>
  <si>
    <t>on the shore</t>
  </si>
  <si>
    <t>2pnUZH0gP9oFmZC7JUSqRN</t>
  </si>
  <si>
    <t>7m5BDzqeDATCgWXFnDIs2l</t>
  </si>
  <si>
    <t>i like the way you kiss me</t>
  </si>
  <si>
    <t>1t1sS7rR7LAvtVuWeVvDZe</t>
  </si>
  <si>
    <t>0Tuhlg4CnCCgUBkd4yahfu</t>
  </si>
  <si>
    <t>Addicted - Joel Corry Remix</t>
  </si>
  <si>
    <t>Zerb</t>
  </si>
  <si>
    <t>5WvdQ0rXunG7ZDLneivLio</t>
  </si>
  <si>
    <t>ADDICTED: REFRESHED</t>
  </si>
  <si>
    <t>7iabz12vAuVQYyekFIWJxD</t>
  </si>
  <si>
    <t>BAND4BAND (feat. Lil Baby)</t>
  </si>
  <si>
    <t>Central Cee</t>
  </si>
  <si>
    <t>uk drill, drill, uk grime</t>
  </si>
  <si>
    <t>4AzPr5SUpNF553eC1d3aRy</t>
  </si>
  <si>
    <t>4boa7Bv0VijpxoP1SHjjUb</t>
  </si>
  <si>
    <t>Wanna Be Loved</t>
  </si>
  <si>
    <t>The Red Clay Strays</t>
  </si>
  <si>
    <t>3gkwDd6hohNwtgET2IpJLZ</t>
  </si>
  <si>
    <t>0Rb0nCwXNKtq2TETOq3gjk</t>
  </si>
  <si>
    <t>Seasons</t>
  </si>
  <si>
    <t>Sam Austins</t>
  </si>
  <si>
    <t>3fhJVtBLypHzYymi46TSGQ</t>
  </si>
  <si>
    <t>1CsMKhwEmNnmvHUuO5nryA</t>
  </si>
  <si>
    <t>SKINNY</t>
  </si>
  <si>
    <t>Billie Eilish</t>
  </si>
  <si>
    <t>alternative pop, electropop, dark pop</t>
  </si>
  <si>
    <t>7aJuG4TFXa2hmE4z1yxc3n</t>
  </si>
  <si>
    <t>HIT ME HARD AND SOFT</t>
  </si>
  <si>
    <t>1LLUoftvmTjVNBHZoQyveF</t>
  </si>
  <si>
    <t>THE DINER</t>
  </si>
  <si>
    <t>6TGd66r0nlPaYm3KIoI7ET</t>
  </si>
  <si>
    <t>THE GREATEST</t>
  </si>
  <si>
    <t>6dOtVTDdiauQNBQEDOtlAB</t>
  </si>
  <si>
    <t>BIRDS OF A FEATHER</t>
  </si>
  <si>
    <t>7DpUoxGSdlDHfqCYj0otzU</t>
  </si>
  <si>
    <t>BITTERSUITE</t>
  </si>
  <si>
    <t>2prqm9sPLj10B4Wg0wE5x9</t>
  </si>
  <si>
    <t>BLUE</t>
  </si>
  <si>
    <t>7BRD7x5pt8Lqa1eGYC4dzj</t>
  </si>
  <si>
    <t>CHIHIRO</t>
  </si>
  <si>
    <t>3QaPy1KgI7nu9FJEQUgn6h</t>
  </si>
  <si>
    <t>WILDFLOWER</t>
  </si>
  <si>
    <t>6fPan2saHdFaIHuTSatORv</t>
  </si>
  <si>
    <t>L‚ÄôAMOUR DE MA VIE</t>
  </si>
  <si>
    <t>5mLjj7Fm5LwzNp6WSwsJIw</t>
  </si>
  <si>
    <t>Easy On Me</t>
  </si>
  <si>
    <t>A17N</t>
  </si>
  <si>
    <t>latin house, hypertechno</t>
  </si>
  <si>
    <t>0CcukrMFxh8zidJQHXF4uQ</t>
  </si>
  <si>
    <t>0FrhRZFctEfmdSBVCKrsvA</t>
  </si>
  <si>
    <t>1IThIyFqXkJY5jnPszZyW4</t>
  </si>
  <si>
    <t>629DixmZGHc7ILtEntuiWE</t>
  </si>
  <si>
    <t>LUNCH</t>
  </si>
  <si>
    <t>5VgoGgTKESo347mnjZl1ok</t>
  </si>
  <si>
    <t>Mabrouk</t>
  </si>
  <si>
    <t>66WWuQGAgt1ha2POkqe9j8</t>
  </si>
  <si>
    <t>4Z4usAVuq7SzRhmG3Bs8Z3</t>
  </si>
  <si>
    <t>Bad Mood</t>
  </si>
  <si>
    <t>47jQoVV0N1O31qJ2WLdaBi</t>
  </si>
  <si>
    <t>Swipe Left</t>
  </si>
  <si>
    <t>0Wz5dUk7mkYv57W81E5T7u</t>
  </si>
  <si>
    <t>No Shade at Pitti</t>
  </si>
  <si>
    <t>The Chainsmokers</t>
  </si>
  <si>
    <t>6zbTpuaPUXU6jRn6RJ0W6K</t>
  </si>
  <si>
    <t>No Hard Feelings</t>
  </si>
  <si>
    <t>4Na2HfNSr58chvfX69fy36</t>
  </si>
  <si>
    <t>one of wun</t>
  </si>
  <si>
    <t>7g0PJ7VbsOkYTECUFkyNPN</t>
  </si>
  <si>
    <t>One of Wun</t>
  </si>
  <si>
    <t>3Vr3zh0r7ALn8VLqCiRR10</t>
  </si>
  <si>
    <t>3VNxRarx9HUI5w7DHv0TBj</t>
  </si>
  <si>
    <t>6LAicOLiCrHw0bmaLBDbC8</t>
  </si>
  <si>
    <t>whatsapp (wassam)</t>
  </si>
  <si>
    <t>3yg4G1R8SBBlUy0UT4ceyp</t>
  </si>
  <si>
    <t>Holding Out For A Hero</t>
  </si>
  <si>
    <t>5nYK3YEFii6Q1Wp147x6gw</t>
  </si>
  <si>
    <t>47iu7KWKt6Sa6ocHgYmkGx</t>
  </si>
  <si>
    <t>I Got It</t>
  </si>
  <si>
    <t>37EG9pRUf4fK6PKP8P8WG1</t>
  </si>
  <si>
    <t>7221xIgOnuakPdLqT0F3nP</t>
  </si>
  <si>
    <t>1woYXxyyxTQJ0E0AhZE6mj</t>
  </si>
  <si>
    <t>I Had Some Help</t>
  </si>
  <si>
    <t>3WW5aPbiVEeRGOSQ8Ax1AA</t>
  </si>
  <si>
    <t>3LWtx7GYLe4nXmHq2Xp0K9</t>
  </si>
  <si>
    <t>0zg8YJbzyKaDwqdL2yphuk</t>
  </si>
  <si>
    <t>the climax</t>
  </si>
  <si>
    <t>toon</t>
  </si>
  <si>
    <t>2oRhtqbKX3cFRqYsuAGSj5</t>
  </si>
  <si>
    <t>the routine</t>
  </si>
  <si>
    <t>0VDoLoZAfiIwjRbXQRB9Z9</t>
  </si>
  <si>
    <t>the exposition</t>
  </si>
  <si>
    <t>7ehSlXKjFZHBtrECnBmVuq</t>
  </si>
  <si>
    <t>falling action</t>
  </si>
  <si>
    <t>6x0IABwoJb50zlg6LgfvBE</t>
  </si>
  <si>
    <t>rising action</t>
  </si>
  <si>
    <t>6AI3ezQ4o3HUoP6Dhudph3</t>
  </si>
  <si>
    <t>Not Like Us</t>
  </si>
  <si>
    <t>5JjnoGJyOxfSZUZtk2rRwZ</t>
  </si>
  <si>
    <t>1UNEuG9DYOWiikf00ayr52</t>
  </si>
  <si>
    <t>6YHaDmwYvX8vREotCZTV6g</t>
  </si>
  <si>
    <t>Love Me Not / Love Is Blind</t>
  </si>
  <si>
    <t>3gdnWtiFFdsjIPYkr2X31v</t>
  </si>
  <si>
    <t>154WjYdf0GgUUgCBY2nC00</t>
  </si>
  <si>
    <t>0GOXlShsWOp7BQ7nt9uwUL</t>
  </si>
  <si>
    <t>I Don't Wanna Wait - Hardwell &amp; Olly James Remix</t>
  </si>
  <si>
    <t>2Y4Tm0KdcUWNnPpphhhGZ4</t>
  </si>
  <si>
    <t>I Don't Wanna Wait (Hardwell &amp; Olly James Remix)</t>
  </si>
  <si>
    <t>5q0EXnBYyeCdXD72FzJxH0</t>
  </si>
  <si>
    <t>Illusion</t>
  </si>
  <si>
    <t>Dua Lipa</t>
  </si>
  <si>
    <t>1Mo92916G2mmG7ajpmSVrc</t>
  </si>
  <si>
    <t>Radical Optimism</t>
  </si>
  <si>
    <t>5b5cPscqVEMChvDqscVw26</t>
  </si>
  <si>
    <t>Training Season</t>
  </si>
  <si>
    <t>56UsK8ziDSA2SrD7hPtApH</t>
  </si>
  <si>
    <t>THE RIDE</t>
  </si>
  <si>
    <t>3E56hI5YVSnQOnp7AoMFll</t>
  </si>
  <si>
    <t>4e27ZDYkTPaME7pPF99FmG</t>
  </si>
  <si>
    <t>Calling You</t>
  </si>
  <si>
    <t>Jacob Storey</t>
  </si>
  <si>
    <t>6WX31rvtQ3kM38ha0pZIlT</t>
  </si>
  <si>
    <t>5oTeS54T2KErbIe5XwJbjW</t>
  </si>
  <si>
    <t>Where You Are</t>
  </si>
  <si>
    <t>Rival</t>
  </si>
  <si>
    <t>11ZzN3XPH3M2DuLLAthWxR</t>
  </si>
  <si>
    <t>1ibRwPqwURXytxFCKsAY6p</t>
  </si>
  <si>
    <t>Calabria Revived</t>
  </si>
  <si>
    <t>Marco Lume</t>
  </si>
  <si>
    <t>rally house</t>
  </si>
  <si>
    <t>0yUJ4LORkt67Qy8hE2353T</t>
  </si>
  <si>
    <t>4hjoVJVftbKaTr7WcSF5tp</t>
  </si>
  <si>
    <t>THE RIDE - SPED UP</t>
  </si>
  <si>
    <t>6S9HiJqDtGGIyurZ2aUtdt</t>
  </si>
  <si>
    <t>THE RIDE (SPED UP)</t>
  </si>
  <si>
    <t>3EJ22lVARDROJPOAI1PdmW</t>
  </si>
  <si>
    <t>We Good (feat. Shibui)</t>
  </si>
  <si>
    <t>1TLhRklP5YWQElK8CvFkQE</t>
  </si>
  <si>
    <t>53vEvWGCty93G4IFqntwaB</t>
  </si>
  <si>
    <t>chicago city</t>
  </si>
  <si>
    <t>slap house, nightcore</t>
  </si>
  <si>
    <t>1MJaUlp8QrVHFCv4AX6hg0</t>
  </si>
  <si>
    <t>5AJ9hqTS2wcFQCELCFRO7A</t>
  </si>
  <si>
    <t>MILLION DOLLAR BABY</t>
  </si>
  <si>
    <t>2Z1gnUf3nbn6DtwZSUIH54</t>
  </si>
  <si>
    <t>3aQ9MHkMeL7Yu7jpyF62xn</t>
  </si>
  <si>
    <t>Neverender</t>
  </si>
  <si>
    <t>Justice</t>
  </si>
  <si>
    <t>french house, new rave</t>
  </si>
  <si>
    <t>6ooBxhsOVedpX4zPTCyL86</t>
  </si>
  <si>
    <t>Hyperdrama</t>
  </si>
  <si>
    <t>55ikcenXPbQdzCnO1sOuYg</t>
  </si>
  <si>
    <t>I Was Made For Lovin‚Äô You - from The Fall Guy</t>
  </si>
  <si>
    <t>1d3yldnlofPfWQHVAybQrZ</t>
  </si>
  <si>
    <t>I Was Made For Lovin' You (from The Fall Guy)</t>
  </si>
  <si>
    <t>4WGds8JfW57apo2HHLORop</t>
  </si>
  <si>
    <t>Barbie (Can You Play Ken?)</t>
  </si>
  <si>
    <t>lilster</t>
  </si>
  <si>
    <t>1jdlRluwOgkV2pT9n32V04</t>
  </si>
  <si>
    <t>6kOdk29M8h6ZfHz4byVG0t</t>
  </si>
  <si>
    <t>PRETTY PLEASE</t>
  </si>
  <si>
    <t>Dutch Melrose</t>
  </si>
  <si>
    <t>3RfIyFTT3h03PqTtFbiZR8</t>
  </si>
  <si>
    <t>4sTlQPMyoFMPdhAJvErBN3</t>
  </si>
  <si>
    <t>PASSO BEM SOLTO - Slowed</t>
  </si>
  <si>
    <t>ATLXS</t>
  </si>
  <si>
    <t>phonk, brazilian phonk</t>
  </si>
  <si>
    <t>0I7096R74VFP2xnMmp33sY</t>
  </si>
  <si>
    <t>PASSO BEM SOLTO</t>
  </si>
  <si>
    <t>3zMDGj4D8ogaYgAIZPeU7S</t>
  </si>
  <si>
    <t>Peter</t>
  </si>
  <si>
    <t>5H7ixXZfsNMGbIE5OBSpcb</t>
  </si>
  <si>
    <t>THE TORTURED POETS DEPARTMENT: THE ANTHOLOGY</t>
  </si>
  <si>
    <t>3eh51r6rFWAlGQRlHx9QnQ</t>
  </si>
  <si>
    <t>Push Ups</t>
  </si>
  <si>
    <t>06me0leRR3AuF4IFiEytml</t>
  </si>
  <si>
    <t>2CnjDMdpRjlWv04Xk3s6MW</t>
  </si>
  <si>
    <t>Robin</t>
  </si>
  <si>
    <t>7Mts0OfPorF4iwOomvfqn1</t>
  </si>
  <si>
    <t>So High School</t>
  </si>
  <si>
    <t>7wAkQFShJ27V8362MqevQr</t>
  </si>
  <si>
    <t>So Long, London</t>
  </si>
  <si>
    <t>4QMgEffJQuKtjCNvqfRZ0m</t>
  </si>
  <si>
    <t>But Daddy I Love Him</t>
  </si>
  <si>
    <t>0g4fMVo4JjwnIpTfFfLdxS</t>
  </si>
  <si>
    <t>Cassandra</t>
  </si>
  <si>
    <t>1rmEsOezwf2lmIZTMAO5Ag</t>
  </si>
  <si>
    <t>Chloe or Sam or Sophia or Marcus</t>
  </si>
  <si>
    <t>799KrpEbhZp0MHeiA8YK9P</t>
  </si>
  <si>
    <t>Guilty as Sin?</t>
  </si>
  <si>
    <t>4LohCOEa8EKRj9GvAcsqjn</t>
  </si>
  <si>
    <t>Heartbeat (Speed Version)</t>
  </si>
  <si>
    <t>Sped-O</t>
  </si>
  <si>
    <t>7lWSyj2UqLMzu7lOVvDtIT</t>
  </si>
  <si>
    <t>Because The Sped Ups</t>
  </si>
  <si>
    <t>5Bedn0svl0ZD7RGmJkmKKw</t>
  </si>
  <si>
    <t>How Did It End?</t>
  </si>
  <si>
    <t>0D0sL5obrdmmulgZddQ01E</t>
  </si>
  <si>
    <t>How Do You Sleep?</t>
  </si>
  <si>
    <t>4dh075Oy8FelWcMJjqpE3U</t>
  </si>
  <si>
    <t>2fPvQfGQEZOKtJ9qXeL4x8</t>
  </si>
  <si>
    <t>I Can Do It With a Broken Heart</t>
  </si>
  <si>
    <t>5chnRTB9qMK3W1M41SnU9s</t>
  </si>
  <si>
    <t>I Can Fix Him (No Really I Can)</t>
  </si>
  <si>
    <t>3hlGuz3loYoLfI3bpwieWq</t>
  </si>
  <si>
    <t>I Hate It Here</t>
  </si>
  <si>
    <t>1Zai5UJ2di3qEuR2HeT2s8</t>
  </si>
  <si>
    <t>I Look in People's Windows</t>
  </si>
  <si>
    <t>1kcwpPDQnqEqmezzXdJTCP</t>
  </si>
  <si>
    <t>imgonnagetyouback</t>
  </si>
  <si>
    <t>7ogK4lJDVDMU6A6vYR5rvD</t>
  </si>
  <si>
    <t>thanK you aIMee</t>
  </si>
  <si>
    <t>4EF6IyONolQy0bIQXm2EmX</t>
  </si>
  <si>
    <t>The Albatross</t>
  </si>
  <si>
    <t>1tuNqJOtRQVHvONR8Lg3MZ</t>
  </si>
  <si>
    <t>The Alchemy</t>
  </si>
  <si>
    <t>62E2nR0od0M5HYxuYLaDz7</t>
  </si>
  <si>
    <t>The Black Dog</t>
  </si>
  <si>
    <t>2913xXOVAIDAqxzV2g4VcU</t>
  </si>
  <si>
    <t>The Bolter</t>
  </si>
  <si>
    <t>1DTRUYVd8rYpla9hhVVwjo</t>
  </si>
  <si>
    <t>The Manuscript</t>
  </si>
  <si>
    <t>18WFFUIsewmA8g31KAeo3e</t>
  </si>
  <si>
    <t>The Prophecy</t>
  </si>
  <si>
    <t>1xtw1krCR6Dw2KwkXw5z63</t>
  </si>
  <si>
    <t>The Smallest Man Who Ever Lived</t>
  </si>
  <si>
    <t>4PdLaGZubp4lghChqp8erB</t>
  </si>
  <si>
    <t>The Tortured Poets Department</t>
  </si>
  <si>
    <t>3YkNIrAvbKNrrwwEd7NVLl</t>
  </si>
  <si>
    <t>loml</t>
  </si>
  <si>
    <t>7utd11pF5xRKn2RviFuRSN</t>
  </si>
  <si>
    <t>Looking For</t>
  </si>
  <si>
    <t>4tYT4QOkTP4htJeErsCtVQ</t>
  </si>
  <si>
    <t>7uGYWMwRy24dm7RUDDhUlD</t>
  </si>
  <si>
    <t>My Boy Only Breaks His Favorite Toys</t>
  </si>
  <si>
    <t>2d8UxVNhJinc8uat9PoM9y</t>
  </si>
  <si>
    <t>Who‚Äôs Afraid of Little Old Me?</t>
  </si>
  <si>
    <t>4d9PtIEVij9jW5OaLinH66</t>
  </si>
  <si>
    <t>Clara Bow</t>
  </si>
  <si>
    <t>1kbEbBdEgQdQeLXCJh28pJ</t>
  </si>
  <si>
    <t>Down Bad</t>
  </si>
  <si>
    <t>5ExOm0dh4NyRyAdSAO9hyM</t>
  </si>
  <si>
    <t>Florida!!! (feat. Florence + The Machine)</t>
  </si>
  <si>
    <t>6dODwocEuGzHAavXqTbwHv</t>
  </si>
  <si>
    <t>Fortnight (feat. Post Malone)</t>
  </si>
  <si>
    <t>7IWcDWOfiooH5hRs9XOVYz</t>
  </si>
  <si>
    <t>Fresh Out The Slammer</t>
  </si>
  <si>
    <t>1UlhrRvYzbHEyugEDspXUB</t>
  </si>
  <si>
    <t>1Mo4aZ8pdj6L1jx8zSwJnt</t>
  </si>
  <si>
    <t>THE TORTURED POETS DEPARTMENT</t>
  </si>
  <si>
    <t>2F3N9tdombb64aW6VtZOdo</t>
  </si>
  <si>
    <t>2OzhQlSqBEmt7hmkYxfT6m</t>
  </si>
  <si>
    <t>0W0iAC1VGlB82PI6elxFYf</t>
  </si>
  <si>
    <t>4q5YezDOIPcoLr8R81x9qy</t>
  </si>
  <si>
    <t>2h3MDMf8sd9s4XIzpTBIjX</t>
  </si>
  <si>
    <t>3Vevii7qKqrmW8CcyzBHDl</t>
  </si>
  <si>
    <t>1dhMTsEZz6ZEquGvmzVoHn</t>
  </si>
  <si>
    <t>6RSG1dKPV5gEvILwJb4QtS</t>
  </si>
  <si>
    <t>6TT1rkkXEDaITj1xSOovbY</t>
  </si>
  <si>
    <t>Zoltraak</t>
  </si>
  <si>
    <t>Evan Call</t>
  </si>
  <si>
    <t>anime</t>
  </si>
  <si>
    <t>4fgJZhpksYeOUtddVplxWS</t>
  </si>
  <si>
    <t>Frieren: Beyond Journey's End (Original Soundtrack)</t>
  </si>
  <si>
    <t>59BWnlX2K9HJKw5I6AA6p2</t>
  </si>
  <si>
    <t>don't worry babe</t>
  </si>
  <si>
    <t>12eMKj7VGIYvFBxcGPebdf</t>
  </si>
  <si>
    <t>5vCREmODQpdzOmcNOVsN6B</t>
  </si>
  <si>
    <t>Roi - Instrumental Slowed</t>
  </si>
  <si>
    <t>Mckyyy</t>
  </si>
  <si>
    <t>2rYTypyWXb39mGLdWKV7jA</t>
  </si>
  <si>
    <t>Roi</t>
  </si>
  <si>
    <t>1bvh7jWjFw6QIYH7gzBfPE</t>
  </si>
  <si>
    <t>ALL I WANTED WAS U</t>
  </si>
  <si>
    <t>5mhR9V6Kw6mX9Cj8b7KwGY</t>
  </si>
  <si>
    <t>4NZeVriq0AIAlcNuaQVTUm</t>
  </si>
  <si>
    <t>DO IT</t>
  </si>
  <si>
    <t>3h83d7yJAGVAAtfW2GKC42</t>
  </si>
  <si>
    <t>52wtsCSN7bHavf5HXEJFbr</t>
  </si>
  <si>
    <t>on your knees</t>
  </si>
  <si>
    <t>3PDh7RFwHzbpnQtleT2VeX</t>
  </si>
  <si>
    <t>6NjWCIYu1W8xa3HIvcIhd4</t>
  </si>
  <si>
    <t>Nasty</t>
  </si>
  <si>
    <t>Tinashe</t>
  </si>
  <si>
    <t>1vMVDUsMWaD5eB4oahCboP</t>
  </si>
  <si>
    <t>5wmkQbOUTLjnDsdLeNgtO3</t>
  </si>
  <si>
    <t>New Divide</t>
  </si>
  <si>
    <t>1X472EvsSqH09RyrqbtyXU</t>
  </si>
  <si>
    <t>Papercuts</t>
  </si>
  <si>
    <t>3MLGWsrThUbVq4Fsr8RIjc</t>
  </si>
  <si>
    <t>Papercut</t>
  </si>
  <si>
    <t>2X05EASOuBv6aRQRJoGI1i</t>
  </si>
  <si>
    <t>Phantom Pain</t>
  </si>
  <si>
    <t>girl in red</t>
  </si>
  <si>
    <t>5QaKu3YoUJNglyaKixaegf</t>
  </si>
  <si>
    <t>I'M DOING IT AGAIN BABY!</t>
  </si>
  <si>
    <t>5njHkFji5oL7cYrbuHZyaC</t>
  </si>
  <si>
    <t>QWERTY</t>
  </si>
  <si>
    <t>6eJb9m30LLBzZvelR6yPGj</t>
  </si>
  <si>
    <t>SONG4 SOME1</t>
  </si>
  <si>
    <t>THE RUMORS</t>
  </si>
  <si>
    <t>2Qc2ht48bD4N16JvPWXKE9</t>
  </si>
  <si>
    <t>5tr9wAeWpd5IXH15PZuIPW</t>
  </si>
  <si>
    <t>I want it all</t>
  </si>
  <si>
    <t>6HQIBMSqvLJ65qcCR1PD4T</t>
  </si>
  <si>
    <t>34qaGPDvfWqp3F4iD5nGhf</t>
  </si>
  <si>
    <t>You Need Me Now? (feat. Sabrina Carpenter)</t>
  </si>
  <si>
    <t>6LK3rmeoEfVYtH8B6qbwZg</t>
  </si>
  <si>
    <t>DOING IT AGAIN BABY</t>
  </si>
  <si>
    <t>2qSkIjg1o9h3YT9RAgYN75</t>
  </si>
  <si>
    <t>5quMTd5zeI9yW5UDua8wS4</t>
  </si>
  <si>
    <t>636XiaUCYflWzSgLrpC2A5</t>
  </si>
  <si>
    <t>Feather</t>
  </si>
  <si>
    <t>0iSp9yL73DZzqbRNVkngBL</t>
  </si>
  <si>
    <t>7hPBYRCHcBUMT7I5V9Go2s</t>
  </si>
  <si>
    <t>Friendly Fire</t>
  </si>
  <si>
    <t>512iljhgcY6CaENb5AZUYi</t>
  </si>
  <si>
    <t>Trojan</t>
  </si>
  <si>
    <t>2A9g8Bla0yKYnwcCrmPBdh</t>
  </si>
  <si>
    <t>2FQrifJ1N335Ljm3TjTVVf</t>
  </si>
  <si>
    <t>A Bar Song (Tipsy)</t>
  </si>
  <si>
    <t>6egBeCLeGITzGSo5VyRjwZ</t>
  </si>
  <si>
    <t>6AaZ2E0giZiHkWVfL8hjF1</t>
  </si>
  <si>
    <t>Breaking the Habit</t>
  </si>
  <si>
    <t>2YRLXsjjIO7oj1OIEWnmTT</t>
  </si>
  <si>
    <t>BURN IT DOWN</t>
  </si>
  <si>
    <t>5oQNTH2WkhdsCEETc5XriH</t>
  </si>
  <si>
    <t>CASTLE OF GLASS</t>
  </si>
  <si>
    <t>59xD5osEFsaNt5PXfIKUnX</t>
  </si>
  <si>
    <t>68mwSgiHv3JF9nrw9feMrt</t>
  </si>
  <si>
    <t>5LOTtadWBsGDLMQMC0tl2z</t>
  </si>
  <si>
    <t>Life</t>
  </si>
  <si>
    <t>0oYAj0vHOnfEoigrvjlxa9</t>
  </si>
  <si>
    <t>5iniBzC2hR5YYqzMtsgoej</t>
  </si>
  <si>
    <t>5fK6jbbpTBjLT9iaZA7oei</t>
  </si>
  <si>
    <t>51eSHglvG1RJXtL3qI5trr</t>
  </si>
  <si>
    <t>Slow It Down</t>
  </si>
  <si>
    <t>168CdR21lfn0TTyw1Pkdcm</t>
  </si>
  <si>
    <t>Fireworks &amp; Rollerblades</t>
  </si>
  <si>
    <t>3Vlt0DKYBK0h3Vf92nywhp</t>
  </si>
  <si>
    <t>OKLOSER</t>
  </si>
  <si>
    <t>2IUoE0jqkViW6gGfqLcjG2</t>
  </si>
  <si>
    <t>Scarlet 2 CLAUDE</t>
  </si>
  <si>
    <t>6FxRH7N7Q86i6aixaSYYzx</t>
  </si>
  <si>
    <t>All the Things She Said</t>
  </si>
  <si>
    <t>Robin Schulz</t>
  </si>
  <si>
    <t>6GxNLOlFGgl6J3cvLGN81l</t>
  </si>
  <si>
    <t>3xkHsmpQCBMytMJNiDf3Ii</t>
  </si>
  <si>
    <t>Beautiful Things</t>
  </si>
  <si>
    <t>0WbMK4wrZ1wFSty9F7FCgu</t>
  </si>
  <si>
    <t>1WAjjRMfZjEXtB0lQrAw6Q</t>
  </si>
  <si>
    <t>331l3xABO0HMr1Kkyh2LZq</t>
  </si>
  <si>
    <t>I Don't Wanna Wait</t>
  </si>
  <si>
    <t>0wCLHkBRKcndhMQQpeo8Ji</t>
  </si>
  <si>
    <t>28BHwinU69xKIlL7vVln2k</t>
  </si>
  <si>
    <t>7jYsvUIbj8OktGfdnCU4LB</t>
  </si>
  <si>
    <t>i like the way you kiss me (remixes)</t>
  </si>
  <si>
    <t>3tAzBlgsnYvFPVmiGvWRcZ</t>
  </si>
  <si>
    <t>Winter</t>
  </si>
  <si>
    <t>3e7BUPeIT7n2CSKbTJ2cks</t>
  </si>
  <si>
    <t>5bi0gh89wRuH2OgjdAKFsb</t>
  </si>
  <si>
    <t>Santa</t>
  </si>
  <si>
    <t>Rvssian</t>
  </si>
  <si>
    <t>trap latino</t>
  </si>
  <si>
    <t>0SqUi6bPIlAaWfvZibBfia</t>
  </si>
  <si>
    <t>424YUj7cLoflvBvLow3pyf</t>
  </si>
  <si>
    <t>angel dust</t>
  </si>
  <si>
    <t>akira2k</t>
  </si>
  <si>
    <t>04fQRsAwWvKtKk79S6fYte</t>
  </si>
  <si>
    <t>0oWN1xuaWUrx8QGiYqxAs9</t>
  </si>
  <si>
    <t>Monster</t>
  </si>
  <si>
    <t>Don Diablo</t>
  </si>
  <si>
    <t>future house, edm</t>
  </si>
  <si>
    <t>4XQN9sq92HwyTj476FMzYz</t>
  </si>
  <si>
    <t>1UP7PXne1lIYZB5G5aiRGL</t>
  </si>
  <si>
    <t>II MOST WANTED</t>
  </si>
  <si>
    <t>Beyonc√©</t>
  </si>
  <si>
    <t>6BzxX6zkDsYKFJ04ziU5xQ</t>
  </si>
  <si>
    <t>COWBOY CARTER</t>
  </si>
  <si>
    <t>3QJsSWa0Xo8MfaRn1gr4Be</t>
  </si>
  <si>
    <t>Favorite</t>
  </si>
  <si>
    <t>6pngQ1BGnsddTXtAJQUkF7</t>
  </si>
  <si>
    <t>3SAga35lAPYdjj3qyfEsCF</t>
  </si>
  <si>
    <t>Feel It (From ‚ÄúInvincible‚Äù)</t>
  </si>
  <si>
    <t>0GHlPN101r1WcuQCwINbI2</t>
  </si>
  <si>
    <t>1CKcs7j0jxdGDCWrntDQil</t>
  </si>
  <si>
    <t>Hello Shadow</t>
  </si>
  <si>
    <t>10POjyRzJ6sOOTfnxrIfzA</t>
  </si>
  <si>
    <t>4914PrOstXwsOjHL2bIjEb</t>
  </si>
  <si>
    <t>I've been here before</t>
  </si>
  <si>
    <t>1d1r3yyMF0oYuKZtjxAyUq</t>
  </si>
  <si>
    <t>6zuPQl2RVqQ4y5nAH61CFC</t>
  </si>
  <si>
    <t>2m1enA3YrMLVvR3q0MqLpL</t>
  </si>
  <si>
    <t>3r96oniuNKeciRpvF3GwHn</t>
  </si>
  <si>
    <t>Animals</t>
  </si>
  <si>
    <t>11HevalHetKV1iez6Z251N</t>
  </si>
  <si>
    <t>1aKvZDoLGkNMxoRYgkckZG</t>
  </si>
  <si>
    <t>Magnetic</t>
  </si>
  <si>
    <t>ILLIT</t>
  </si>
  <si>
    <t>6irebIc6UO8fN0jl4UlzBS</t>
  </si>
  <si>
    <t>SUPER REAL ME</t>
  </si>
  <si>
    <t>2tudvzsrR56uom6smgOcSf</t>
  </si>
  <si>
    <t>Like That</t>
  </si>
  <si>
    <t>4iqbFIdGOTzXeDtt9owjQn</t>
  </si>
  <si>
    <t>WE DON'T TRUST YOU</t>
  </si>
  <si>
    <t>7E35A3DD14DVoE3rpCBmQj</t>
  </si>
  <si>
    <t>logical</t>
  </si>
  <si>
    <t>1D06fz3cuob62ysTS8k6gu</t>
  </si>
  <si>
    <t>GUTS (spilled)</t>
  </si>
  <si>
    <t>3jhlwdu8nU7hFTEGHUomN3</t>
  </si>
  <si>
    <t>love is embarrassing</t>
  </si>
  <si>
    <t>2fJcCZXjaPx86LQymV6Ufu</t>
  </si>
  <si>
    <t>magic</t>
  </si>
  <si>
    <t>Medasin</t>
  </si>
  <si>
    <t>future bass</t>
  </si>
  <si>
    <t>4sbmhTssarZtkJvycmd8Dn</t>
  </si>
  <si>
    <t>sounds</t>
  </si>
  <si>
    <t>7pBcryEKcUEaWHwAu1wUyP</t>
  </si>
  <si>
    <t>Magic Don Juan (Princess Diana)</t>
  </si>
  <si>
    <t>4HOWCLfKRlHhbsCCBsquSE</t>
  </si>
  <si>
    <t>making the bed</t>
  </si>
  <si>
    <t>07LZPF6LzXu19GhVyqWF81</t>
  </si>
  <si>
    <t>No Machine</t>
  </si>
  <si>
    <t>Adrianne Lenker</t>
  </si>
  <si>
    <t>2Y8WS7iDIZkvzB5GUeLvku</t>
  </si>
  <si>
    <t>Bright Future</t>
  </si>
  <si>
    <t>6tNgRQ0K2NYZ0Rb9l9DzL8</t>
  </si>
  <si>
    <t>obsessed</t>
  </si>
  <si>
    <t>4XF9fk0STp9hx8xn5Suwpz</t>
  </si>
  <si>
    <t>GTA</t>
  </si>
  <si>
    <t>70ToiXlzl8N1EgfC07ZcZE</t>
  </si>
  <si>
    <t>Ice Attack</t>
  </si>
  <si>
    <t>1bJRd2ey6ER7neSxZwYdAG</t>
  </si>
  <si>
    <t>Kisses (feat. bbyclose)</t>
  </si>
  <si>
    <t>BL3SS</t>
  </si>
  <si>
    <t>3eIA3WFdBvYVUP8sVD5p34</t>
  </si>
  <si>
    <t>5SShKhLCYFydCsO4L7ULMr</t>
  </si>
  <si>
    <t>lacy</t>
  </si>
  <si>
    <t>30TcFxtFyju8isK6Hjo9KY</t>
  </si>
  <si>
    <t>Where My Twin @ - Bonus</t>
  </si>
  <si>
    <t>1xwvjqcwflD2NEqRCNcCo2</t>
  </si>
  <si>
    <t>WTFYM</t>
  </si>
  <si>
    <t>3OxL6MuctgZp1e0zxoAZhH</t>
  </si>
  <si>
    <t>Young Metro</t>
  </si>
  <si>
    <t>2mshVcs5SVhq59ol5zKDnL</t>
  </si>
  <si>
    <t>Oxygen</t>
  </si>
  <si>
    <t>1U4vqqIBWYVu9BebthqFqT</t>
  </si>
  <si>
    <t>7IiOhvduGa8urDPC6l3CWo</t>
  </si>
  <si>
    <t>pretty isn‚Äôt pretty</t>
  </si>
  <si>
    <t>4q7y1JFDBJSBSLqXVgcI51</t>
  </si>
  <si>
    <t>Runnin Outta Time</t>
  </si>
  <si>
    <t>7JqH46zlr7XV7vMBt4slE6</t>
  </si>
  <si>
    <t>scared of my guitar</t>
  </si>
  <si>
    <t>5imsnhkfPCm3wajS9ksb21</t>
  </si>
  <si>
    <t>Seen it All</t>
  </si>
  <si>
    <t>2GLWhy9iiO1wrLUF5l4FtJ</t>
  </si>
  <si>
    <t>Slimed In</t>
  </si>
  <si>
    <t>5Jh1i0no3vJ9u4deXkb4aV</t>
  </si>
  <si>
    <t>so american</t>
  </si>
  <si>
    <t>2U3jOPfO4wZZFaaWS4Dcj6</t>
  </si>
  <si>
    <t>stranger</t>
  </si>
  <si>
    <t>72qABvaqn3TP6drO2tByA6</t>
  </si>
  <si>
    <t>Ain't No Love</t>
  </si>
  <si>
    <t>6dhWwPex5g1B1hg7ezGj2b</t>
  </si>
  <si>
    <t>all-american bitch</t>
  </si>
  <si>
    <t>27Cne97mFE21Ob0ScMewrV</t>
  </si>
  <si>
    <t>bad idea right?</t>
  </si>
  <si>
    <t>5lfHlUT9WtSGw12jw7dSkk</t>
  </si>
  <si>
    <t>ballad of a homeschooled girl</t>
  </si>
  <si>
    <t>0hKtu53OlIFXVuYkZwcn3o</t>
  </si>
  <si>
    <t>Cinderella</t>
  </si>
  <si>
    <t>1dyfBMMklpbqRbuvjnVwap</t>
  </si>
  <si>
    <t>teenage dream</t>
  </si>
  <si>
    <t>6e5fsRfVK3jvrpUXJpG9mB</t>
  </si>
  <si>
    <t>the grudge</t>
  </si>
  <si>
    <t>3HMY0r2BAdpasXMY8rseR0</t>
  </si>
  <si>
    <t>6rjpYHZwFktbc0RCiTfEG6</t>
  </si>
  <si>
    <t>Unheard</t>
  </si>
  <si>
    <t>5Z0UnEtpLDQyYlWwgi8m9C</t>
  </si>
  <si>
    <t>3P4SQqMMgjqfqVxgLwtYRk</t>
  </si>
  <si>
    <t>Unreal Unearth: Unheard</t>
  </si>
  <si>
    <t>28drn6tQo95MRvO0jQEo5C</t>
  </si>
  <si>
    <t>Type Shit</t>
  </si>
  <si>
    <t>6gPOwGszseqYL7w02opoy1</t>
  </si>
  <si>
    <t>vampire</t>
  </si>
  <si>
    <t>1pnDvUuAEd6z8bKEsbAjk1</t>
  </si>
  <si>
    <t>We Don't Trust You</t>
  </si>
  <si>
    <t>4SPTxHzln31EU9u45IjgMU</t>
  </si>
  <si>
    <t>Whatcha Say</t>
  </si>
  <si>
    <t>LIZOT</t>
  </si>
  <si>
    <t>5avrElnK0zHZvzW77xBnsN</t>
  </si>
  <si>
    <t>5uiQAY4i9oTGf79rgcf5jr</t>
  </si>
  <si>
    <t>Whatever (with Ava Max) - Ti√´sto Remix</t>
  </si>
  <si>
    <t>Kygo</t>
  </si>
  <si>
    <t>3vN2jv2disCD8vZEzZIv5Q</t>
  </si>
  <si>
    <t>57ELn9TPDIhrpl0dasS465</t>
  </si>
  <si>
    <t>Claustrophobic</t>
  </si>
  <si>
    <t>3Vg7nPYlOrCkcV1abKbRQ1</t>
  </si>
  <si>
    <t>Everyday Hustle</t>
  </si>
  <si>
    <t>1aHy1ipWQRNauI0ee9uYfi</t>
  </si>
  <si>
    <t>Fall Back</t>
  </si>
  <si>
    <t>Lithe</t>
  </si>
  <si>
    <t>2GHbc54y99znaPCsyzvLjR</t>
  </si>
  <si>
    <t>Fall Back / Selfish Game</t>
  </si>
  <si>
    <t>28xOPIPw0joNPwYd0asIT5</t>
  </si>
  <si>
    <t>Fried (She a Vibe)</t>
  </si>
  <si>
    <t>5D27wJnVQwYD7fAKaODHgs</t>
  </si>
  <si>
    <t>get him back!</t>
  </si>
  <si>
    <t>0bJAmhSAeMSfsyazOEUVFf</t>
  </si>
  <si>
    <t>girl i‚Äôve always been</t>
  </si>
  <si>
    <t>6WO7IDGLakjO38lsvI2gHB</t>
  </si>
  <si>
    <t>5UI2uTwSWoS6NmlxurwElQ</t>
  </si>
  <si>
    <t>0ve0CavjqrUqVmZ605RhTV</t>
  </si>
  <si>
    <t>Jump</t>
  </si>
  <si>
    <t>4xbpCWaXMdAaDvEKAi02PX</t>
  </si>
  <si>
    <t>779mhz1mAry946r91qzR1r</t>
  </si>
  <si>
    <t>Porter Robinson</t>
  </si>
  <si>
    <t>edm, electronic</t>
  </si>
  <si>
    <t>0KdbNiljxzEMCwkVJS0wzI</t>
  </si>
  <si>
    <t>2GxrNKugF82CnoRFbQfzPf</t>
  </si>
  <si>
    <t>5HIWDdg3g9CTOtnevKDl1z</t>
  </si>
  <si>
    <t>068AyhyvE67qMRsMXLqAnd</t>
  </si>
  <si>
    <t>Lady Killers II</t>
  </si>
  <si>
    <t>G-Eazy</t>
  </si>
  <si>
    <t>39k5K82qRoDYB1SLqLwLYy</t>
  </si>
  <si>
    <t>67smGwuPEtA6GAfeweAVNO</t>
  </si>
  <si>
    <t>SLAY!</t>
  </si>
  <si>
    <t>Eternxlkz</t>
  </si>
  <si>
    <t>3xCc8FxQsm6AE7ZWJ7h5sx</t>
  </si>
  <si>
    <t>60xJXlshYApX35xsUsXlHp</t>
  </si>
  <si>
    <t>Speed Of Light</t>
  </si>
  <si>
    <t>LEIDAN</t>
  </si>
  <si>
    <t>2ycdzn0DOIfkhzlzVQfBEM</t>
  </si>
  <si>
    <t>57BlL9l7O9JmUcD4cFnCH8</t>
  </si>
  <si>
    <t>Let You Down (with Gabry Ponte)</t>
  </si>
  <si>
    <t>DVBBS</t>
  </si>
  <si>
    <t>edm, big room</t>
  </si>
  <si>
    <t>5q9af3Svt28pk3shfKA9qX</t>
  </si>
  <si>
    <t>2x2olWuWXpqjoeE4bO1NFS</t>
  </si>
  <si>
    <t>Never Lose Me</t>
  </si>
  <si>
    <t>Flo Milli</t>
  </si>
  <si>
    <t>4tNtjyBBXMhGRwqOQTbh6i</t>
  </si>
  <si>
    <t>Fine Ho, Stay</t>
  </si>
  <si>
    <t>7fZGN6eEwHNXTdxzEbprLD</t>
  </si>
  <si>
    <t>Not So Bad</t>
  </si>
  <si>
    <t>NO FEELS</t>
  </si>
  <si>
    <t>0TSXpFKt4pF3yiqheWBSjr</t>
  </si>
  <si>
    <t>7qZuRt0v6zox5gMAMCls5M</t>
  </si>
  <si>
    <t>What I Am</t>
  </si>
  <si>
    <t>ZAYN</t>
  </si>
  <si>
    <t>3Q9nQTbbZovRJQfY62oXR0</t>
  </si>
  <si>
    <t>3eCnYztoiJj5XC8A7SAXLA</t>
  </si>
  <si>
    <t>Fire! (Tribbs Remix)</t>
  </si>
  <si>
    <t>0D5CVgPJs3zWbzWhyK4cvK</t>
  </si>
  <si>
    <t>0o3ua5ufFK7nfRzbDUNoGA</t>
  </si>
  <si>
    <t>don't wanna break up again</t>
  </si>
  <si>
    <t>5EYKrEDnKhhcNxGedaRQeK</t>
  </si>
  <si>
    <t>3RwWW7KeVhHGayYJgUL5eZ</t>
  </si>
  <si>
    <t>33mt9ZU8N1EwPa1VIqfxnV</t>
  </si>
  <si>
    <t>Fetish</t>
  </si>
  <si>
    <t>32Kt0YhjSGBK8gGGkKjgyu</t>
  </si>
  <si>
    <t>13jRSCLoWbCoU1XEdJRbgn</t>
  </si>
  <si>
    <t>Saturn Returns Interlude</t>
  </si>
  <si>
    <t>5UnOUBYJPqZ9H6m16LK9S4</t>
  </si>
  <si>
    <t>Spotlight - og version</t>
  </si>
  <si>
    <t>5XlxyRqG5mr7eG6My0QkVT</t>
  </si>
  <si>
    <t>HATE ME</t>
  </si>
  <si>
    <t>6mxcYepbjxUeTToJ3DgHkS</t>
  </si>
  <si>
    <t>Hate Me - og version</t>
  </si>
  <si>
    <t>5cQX9BexkPIEESTZijJhXg</t>
  </si>
  <si>
    <t>i wish i hated you</t>
  </si>
  <si>
    <t>6XXKB32Om6WuXg3uEWwTob</t>
  </si>
  <si>
    <t>imperfect for you</t>
  </si>
  <si>
    <t>2o1pb13quMReXZqE7jWsgq</t>
  </si>
  <si>
    <t>intro (end of the world)</t>
  </si>
  <si>
    <t>7Lq4AAvyxB8RHWQU8YuKcM</t>
  </si>
  <si>
    <t>Journey</t>
  </si>
  <si>
    <t>6n2FMmygekI4wcwaRf0LGj</t>
  </si>
  <si>
    <t>Kung Fu Panda 4 (Original Motion Picture Soundtrack)</t>
  </si>
  <si>
    <t>5D34wRmbFS29AjtTOP2QJe</t>
  </si>
  <si>
    <t>yes, and?</t>
  </si>
  <si>
    <t>142PiXzA84lmEw2RstFHFa</t>
  </si>
  <si>
    <t>supernatural</t>
  </si>
  <si>
    <t>0Lmbke3KNVFXtoH2mMSHCw</t>
  </si>
  <si>
    <t>14kyXBpg91RVq8bNRDS1q2</t>
  </si>
  <si>
    <t>true story</t>
  </si>
  <si>
    <t>46kspZSY3aKmwQe7O77fCC</t>
  </si>
  <si>
    <t>we can't be friends (wait for your love)</t>
  </si>
  <si>
    <t>71PfP4E9roOXAudea1aPGw</t>
  </si>
  <si>
    <t>3QS9ZCtoSCJhmaJ7QNXSAS</t>
  </si>
  <si>
    <t>act ii: date @ 8 (feat. Drake) - remix</t>
  </si>
  <si>
    <t>4batz</t>
  </si>
  <si>
    <t>7luH8lI8B6c4r3TxLJ2aU1</t>
  </si>
  <si>
    <t>1Rweq7vNjK4kZBbGrmxQsl</t>
  </si>
  <si>
    <t>bye</t>
  </si>
  <si>
    <t>1De425SCFJULIHbcmeebUw</t>
  </si>
  <si>
    <t>LET THE WORLD BURN</t>
  </si>
  <si>
    <t>5QytORVSwlSBhDtikzvcV5</t>
  </si>
  <si>
    <t>7C8RxsVy6MsOef3B5lk7TI</t>
  </si>
  <si>
    <t>Looking For You</t>
  </si>
  <si>
    <t>4mHM5d2fK3n8xgymjf92w2</t>
  </si>
  <si>
    <t>ordinary things (feat. Nonna)</t>
  </si>
  <si>
    <t>0jt2OEiy9LA6dwsreDlkAc</t>
  </si>
  <si>
    <t>0lvAKUVvcyecpmMGpiRKzC</t>
  </si>
  <si>
    <t>50utqknCBo0N3QAQbXIPKV</t>
  </si>
  <si>
    <t>UP!</t>
  </si>
  <si>
    <t>Forrest Frank</t>
  </si>
  <si>
    <t>christian, christian pop, christian hip hop, worship, gospel r&amp;b</t>
  </si>
  <si>
    <t>2WoIZTbS7s8uNtRf9G6QOP</t>
  </si>
  <si>
    <t>7kcApwUclbIw9B6MuVmqPc</t>
  </si>
  <si>
    <t>Overcompensate (edit)</t>
  </si>
  <si>
    <t>Twenty One Pilots</t>
  </si>
  <si>
    <t>5ZSqGFLuXUJUlIObSkN0Bz</t>
  </si>
  <si>
    <t>Overcompensate</t>
  </si>
  <si>
    <t>1ayAhDstlcVTYmTfzNd7uw</t>
  </si>
  <si>
    <t>My Love - Slowed + Reverb</t>
  </si>
  <si>
    <t>932sounds</t>
  </si>
  <si>
    <t>2XxRFmLe8hDi9LMvjjJlUL</t>
  </si>
  <si>
    <t>My Love (Slowed + Reverb)</t>
  </si>
  <si>
    <t>42TE25QlSmpwnxdhTspUbn</t>
  </si>
  <si>
    <t>Symphony</t>
  </si>
  <si>
    <t>3nPlHbYyFUgki1BxMflLOp</t>
  </si>
  <si>
    <t>7IuvNtlf93wUbr004N0wf1</t>
  </si>
  <si>
    <t>HELLO</t>
  </si>
  <si>
    <t>Chris Gold</t>
  </si>
  <si>
    <t>5oyVd7uODNZYWWyhmdSU98</t>
  </si>
  <si>
    <t>2tevNriyzWHKDEIKw5UtAe</t>
  </si>
  <si>
    <t>I See Lights</t>
  </si>
  <si>
    <t>Zauntee</t>
  </si>
  <si>
    <t>christian hip hop, christian, christian pop</t>
  </si>
  <si>
    <t>5FjeaQ1gGVrgTzwwbkB4cx</t>
  </si>
  <si>
    <t>We Already Won</t>
  </si>
  <si>
    <t>3pt8FTbqdnMyh3r9noAYsQ</t>
  </si>
  <si>
    <t>SLEEP TONIGHT (THIS IS THE LIFE) - with R3HAB and Sam Feldt</t>
  </si>
  <si>
    <t>Switch Disco</t>
  </si>
  <si>
    <t>7CsXgmeC033GlMrmETGDru</t>
  </si>
  <si>
    <t>SLEEP TONIGHT (THIS IS THE LIFE) [with R3HAB and Sam Feldt]</t>
  </si>
  <si>
    <t>56FJytSOFacrwLOYdvg7V7</t>
  </si>
  <si>
    <t>Sand√´ro</t>
  </si>
  <si>
    <t>4mUJPXHMEhJWkAY1c24LBq</t>
  </si>
  <si>
    <t>6cs7PMoobGoGVz8xZlAnXb</t>
  </si>
  <si>
    <t>Worm Ride</t>
  </si>
  <si>
    <t>1PeYjDmxcRNvxLd5mGHuCC</t>
  </si>
  <si>
    <t>Dune: Part Two (Original Motion Picture Soundtrack)</t>
  </si>
  <si>
    <t>7lG5m4JN0exualOkghSNXq</t>
  </si>
  <si>
    <t>A Time of Quiet Between the Storms</t>
  </si>
  <si>
    <t>7rJkmoGkKjLMIPI9qUQnSy</t>
  </si>
  <si>
    <t>Beautiful Things - Acoustic</t>
  </si>
  <si>
    <t>5KZ5cuVY1oLvHI1ecqoUJP</t>
  </si>
  <si>
    <t>Beautiful Things (Alternate Versions)</t>
  </si>
  <si>
    <t>1bjeWoagtHmUKputLVyDxQ</t>
  </si>
  <si>
    <t>Saturn</t>
  </si>
  <si>
    <t>1fmBMCSSkSlvxyoy1vut2k</t>
  </si>
  <si>
    <t>612RuAQh2xuXVqhdX3Jrfd</t>
  </si>
  <si>
    <t>You Make My Heart Go</t>
  </si>
  <si>
    <t>Sad Puppy</t>
  </si>
  <si>
    <t>2nb2U1WnJxggsC6pK1xgIr</t>
  </si>
  <si>
    <t>1ObrUCFugAMJoXcvpggbOd</t>
  </si>
  <si>
    <t>Tell m√´</t>
  </si>
  <si>
    <t>Yeat</t>
  </si>
  <si>
    <t>1jXYc5gip5tqCTDOotfY5L</t>
  </si>
  <si>
    <t>727x6SZXGF0LfU2vi3rjaH</t>
  </si>
  <si>
    <t>Darlin'</t>
  </si>
  <si>
    <t>Chase Matthew</t>
  </si>
  <si>
    <t>country, country hip hop</t>
  </si>
  <si>
    <t>1XXkk3jAPfmW5jyRbRON7x</t>
  </si>
  <si>
    <t>We All Grow Up</t>
  </si>
  <si>
    <t>6oGaiEmRukrU7cafXnnxph</t>
  </si>
  <si>
    <t>linger x duvet</t>
  </si>
  <si>
    <t>SUKI</t>
  </si>
  <si>
    <t>3bz3cs3AYDgy82ZwAFwj3d</t>
  </si>
  <si>
    <t>2pZJqhsUxcS27EIw6osRBS</t>
  </si>
  <si>
    <t>Now</t>
  </si>
  <si>
    <t>Niklas Dee</t>
  </si>
  <si>
    <t>hypertechno, slap house</t>
  </si>
  <si>
    <t>4bZgBjgSVUFi93sGfxRxkK</t>
  </si>
  <si>
    <t>2EgFJVXw76TqnoSjwk7htO</t>
  </si>
  <si>
    <t>Prada</t>
  </si>
  <si>
    <t>08LECZ7dTSaUtAgBYixrDS</t>
  </si>
  <si>
    <t>0YThXX1dqUpYBLyJNAsF9N</t>
  </si>
  <si>
    <t>If We Being R√´al</t>
  </si>
  <si>
    <t>60ZYVMNQhHqlxnTAWKpuJa</t>
  </si>
  <si>
    <t>Angel Of Darkness</t>
  </si>
  <si>
    <t>7HBqMFmuwLTlnlGIAxSSZE</t>
  </si>
  <si>
    <t>2uqYupMHANxnwgeiXTZXzd</t>
  </si>
  <si>
    <t>Austin (Boots Stop Workin')</t>
  </si>
  <si>
    <t>Dasha</t>
  </si>
  <si>
    <t>40HsqPqeSR9Xe3IyAJWr6e</t>
  </si>
  <si>
    <t>What Happens Now?</t>
  </si>
  <si>
    <t>5uQ7de4EWjb3rkcFxyEOpu</t>
  </si>
  <si>
    <t>Belong Together</t>
  </si>
  <si>
    <t>Mark Ambor</t>
  </si>
  <si>
    <t>3PlCMwyq6nuQYtoYproV1o</t>
  </si>
  <si>
    <t>6Qb7YsAqH4wWFUMbGsCpap</t>
  </si>
  <si>
    <t>3sqC2sXZc0b9r7WM9z3784</t>
  </si>
  <si>
    <t>57wp7VFnV8X0pSVnYArGeJ</t>
  </si>
  <si>
    <t>Whatever She Wants</t>
  </si>
  <si>
    <t>Bryson Tiller</t>
  </si>
  <si>
    <t>trap soul, r&amp;b</t>
  </si>
  <si>
    <t>60s0PMYFJhe34io9HuyUXf</t>
  </si>
  <si>
    <t>0Z7nGFVCLfixWctgePsRk9</t>
  </si>
  <si>
    <t>TEXAS HOLD 'EM</t>
  </si>
  <si>
    <t>6cBlaud5JVmPjkjxnwIMLx</t>
  </si>
  <si>
    <t>7AYmToZ5y67fBjq4RLFbuq</t>
  </si>
  <si>
    <t>2NXwHjhgaAdkDy6GPSxMAd</t>
  </si>
  <si>
    <t>17UoqnSRKmsWbhInoFGq4F</t>
  </si>
  <si>
    <t>Acquainted</t>
  </si>
  <si>
    <t>18sR8zHx4zsVJUI4bHWuPC</t>
  </si>
  <si>
    <t>The Highlights (Deluxe)</t>
  </si>
  <si>
    <t>3w0w2T288dec0mgeZZqoNN</t>
  </si>
  <si>
    <t>CARNIVAL</t>
  </si>
  <si>
    <t>¬•$</t>
  </si>
  <si>
    <t>30zwjSQEodaUXCn11nmiVF</t>
  </si>
  <si>
    <t>VULTURES 1</t>
  </si>
  <si>
    <t>51TYqTZ1eTZsHVcrt0mmqe</t>
  </si>
  <si>
    <t>Cruel Summer</t>
  </si>
  <si>
    <t>4YEfCWcwGgaUa0YAY8CUJZ</t>
  </si>
  <si>
    <t>love 4.0</t>
  </si>
  <si>
    <t>6G5tgXgOJy58YWGCMpkiCa</t>
  </si>
  <si>
    <t>Drowning In Us</t>
  </si>
  <si>
    <t>0UsKmlCH7ORHS15slJMv3p</t>
  </si>
  <si>
    <t>1hFmDg5nxATVqQL1Viaed2</t>
  </si>
  <si>
    <t>Lovin On Me</t>
  </si>
  <si>
    <t>7abSe0mEKF1gkIDckeHd2F</t>
  </si>
  <si>
    <t>48vIfHaK7by6x0T6ucpODL</t>
  </si>
  <si>
    <t>make you mine</t>
  </si>
  <si>
    <t>Madison Beer</t>
  </si>
  <si>
    <t>62g7jm7YqkuQOhfhFpDQXC</t>
  </si>
  <si>
    <t>1VNWdmXSbaNrnWod10WIL0</t>
  </si>
  <si>
    <t>One Of The Girls (with JENNIE, Lily Rose Depp)</t>
  </si>
  <si>
    <t>7GUhiAHLoVy1V8ucQuZ3CB</t>
  </si>
  <si>
    <t>Popular (with Playboi Carti &amp; Madonna)</t>
  </si>
  <si>
    <t>0vgMFG2ABriKV1Omi4hHJ4</t>
  </si>
  <si>
    <t>Song For the Earth</t>
  </si>
  <si>
    <t>Jonna Jinton</t>
  </si>
  <si>
    <t>celtic</t>
  </si>
  <si>
    <t>6pL7mvJASfhlorbbbWHoza</t>
  </si>
  <si>
    <t>Songs &amp; Callings</t>
  </si>
  <si>
    <t>3lMzT16MjAKKXF7pSZn13B</t>
  </si>
  <si>
    <t>Tell Ur Girlfriend</t>
  </si>
  <si>
    <t>Lay Bankz</t>
  </si>
  <si>
    <t>0S8DGX9LmBkRSVi3ywcCOT</t>
  </si>
  <si>
    <t>4hao9nxU61sUbvdHywBnWx</t>
  </si>
  <si>
    <t>ANGELS LIKE YOU</t>
  </si>
  <si>
    <t>3X7g9b6EgB2oNOV6PmVfKS</t>
  </si>
  <si>
    <t>4NXziaKXuKQAuuJ1Sjk5yA</t>
  </si>
  <si>
    <t>exes - Regard Remix</t>
  </si>
  <si>
    <t>1U663EH8lg9Z0Jxk1hSWh9</t>
  </si>
  <si>
    <t>exes (Regard Remix)</t>
  </si>
  <si>
    <t>6XjDF6nds4DE2BBbagZol6</t>
  </si>
  <si>
    <t>Gata Only</t>
  </si>
  <si>
    <t>FloyyMenor</t>
  </si>
  <si>
    <t>reggaeton chileno</t>
  </si>
  <si>
    <t>5tSQtQGkrCJx3hoQxmLgfM</t>
  </si>
  <si>
    <t>2VDTqhsSzrRxsbjvv4KLPl</t>
  </si>
  <si>
    <t>Dean Lewis</t>
  </si>
  <si>
    <t>4UCjvqGiMnghqo31aPQQ09</t>
  </si>
  <si>
    <t>0WYhgrgXCa7LmgOq4dbNeO</t>
  </si>
  <si>
    <t>Sawano Hiroyuki</t>
  </si>
  <si>
    <t>anime, soundtrack</t>
  </si>
  <si>
    <t>33PJlQUa6r9BgLwhZJe4Hn</t>
  </si>
  <si>
    <t>2U64TRs9DKbGzs2fPxSGdx</t>
  </si>
  <si>
    <t>Rescue Light</t>
  </si>
  <si>
    <t>Hurricane on Saturn</t>
  </si>
  <si>
    <t>77QlUazR5yCPLFNTtf2m26</t>
  </si>
  <si>
    <t>1APXWw9eO8Ude1penQhcaj</t>
  </si>
  <si>
    <t>Past Lives - K-391 Remix</t>
  </si>
  <si>
    <t>sapientdream</t>
  </si>
  <si>
    <t>2zDQyC6taRPa7E1rVQlJo4</t>
  </si>
  <si>
    <t>Past Lives (K-391 Remix)</t>
  </si>
  <si>
    <t>36UEl3tAYgKAB7kTnO9XDn</t>
  </si>
  <si>
    <t>1jUzZrcAvwJB1uzbgEBMnd</t>
  </si>
  <si>
    <t>Popular</t>
  </si>
  <si>
    <t>4ibpaJjjg5u3rblFzgavM0</t>
  </si>
  <si>
    <t>STAR WALKIN'</t>
  </si>
  <si>
    <t>13pAQ6aOqCKtJjz6lOE395</t>
  </si>
  <si>
    <t>28k0oooG5GnOmR6fnx4kPp</t>
  </si>
  <si>
    <t>ur special to me</t>
  </si>
  <si>
    <t>1sf3JXII7PIrBTPkEi2A0L</t>
  </si>
  <si>
    <t>2GkFLKBarKpG7aoYHXg3Ue</t>
  </si>
  <si>
    <t>Marry Me</t>
  </si>
  <si>
    <t>1tolSI2OgHy6xzMsYByiac</t>
  </si>
  <si>
    <t>79AHPJd8upvNxyK2qQcY8J</t>
  </si>
  <si>
    <t>2QfxtFVJK1qh8pj2DEFHlA</t>
  </si>
  <si>
    <t>5fIZ683j2xPeLAXfHeWKEG</t>
  </si>
  <si>
    <t>Derni√®re danse - Techno Mix</t>
  </si>
  <si>
    <t>Indila</t>
  </si>
  <si>
    <t>french pop</t>
  </si>
  <si>
    <t>3MhGOga5TlR7JfKxDSxv9Q</t>
  </si>
  <si>
    <t>Derni√®re danse (Techno Mix)</t>
  </si>
  <si>
    <t>4VL5XwfATZuAVTW471Wpro</t>
  </si>
  <si>
    <t>FUNKED UP - SLOWED</t>
  </si>
  <si>
    <t>xxanteria</t>
  </si>
  <si>
    <t>4FRxgE6LA2UGJ5yz8diaI9</t>
  </si>
  <si>
    <t>FUNKED UP</t>
  </si>
  <si>
    <t>65V63VSXdLbBlU2v7mF6Wk</t>
  </si>
  <si>
    <t>Tom Frane</t>
  </si>
  <si>
    <t>0klo2e4cNTric4uVFQLKFH</t>
  </si>
  <si>
    <t>6tNQ70jh4OwmPGpYy6R2o9</t>
  </si>
  <si>
    <t>29aSKB1qPEbN0Qf9OPSQpw</t>
  </si>
  <si>
    <t>59PbJ5VyPt4zSTNkCDi9yO</t>
  </si>
  <si>
    <t>The Statues of Music (from Solo Leveling") - Cover"</t>
  </si>
  <si>
    <t>Diego Mitre</t>
  </si>
  <si>
    <t>1TT4gKOGrJ3siF2LUJdumE</t>
  </si>
  <si>
    <t>The Statues of Music (from Solo Leveling") [Cover]"</t>
  </si>
  <si>
    <t>6dpLxbF7lfCAnC9QRTjNLK</t>
  </si>
  <si>
    <t>Home</t>
  </si>
  <si>
    <t>Good Neighbours</t>
  </si>
  <si>
    <t>50ca61DooG00KrVCwMLVRl</t>
  </si>
  <si>
    <t>3KONLkLtJwNEXAhkhL5Wdb</t>
  </si>
  <si>
    <t>LALALA</t>
  </si>
  <si>
    <t>2vlod2PEyc2rnDBJpcGRnG</t>
  </si>
  <si>
    <t>6XaJfhwof7qIgbbXO5tIQI</t>
  </si>
  <si>
    <t>Igual Que Un √Ångel (with Peso Pluma)</t>
  </si>
  <si>
    <t>Kali Uchis</t>
  </si>
  <si>
    <t>5U20AVSsUvycGtWip4XQfo</t>
  </si>
  <si>
    <t>ORQU√çDEAS</t>
  </si>
  <si>
    <t>0Ingh3RYKOuXaOCZG3fIf6</t>
  </si>
  <si>
    <t>Mwaki - Ti√´sto's VIP Mix</t>
  </si>
  <si>
    <t>7MAWQ0wUnEZiI7Y9qkqlhd</t>
  </si>
  <si>
    <t>Mwaki (Major Lazer Remix)</t>
  </si>
  <si>
    <t>18dlAFKaajLjRgBNZZ4ThU</t>
  </si>
  <si>
    <t>Not My Fault (with Megan Thee Stallion)</t>
  </si>
  <si>
    <t>1LJWyyP756YVEeIRa6DU74</t>
  </si>
  <si>
    <t>Mean Girls (Music From The Motion Picture)</t>
  </si>
  <si>
    <t>5UvpdlLfvuaBd4jvmgUa5N</t>
  </si>
  <si>
    <t>Wish I Didn't Love You</t>
  </si>
  <si>
    <t>7JlJOVJ4E2xW5KTgNHvASQ</t>
  </si>
  <si>
    <t>7gaA3wERFkFkgivjwbSvkG</t>
  </si>
  <si>
    <t>2B9amdrHDIKOoEiPUfZGtb</t>
  </si>
  <si>
    <t>52eIcoLUM25zbQupAZYoFh</t>
  </si>
  <si>
    <t>redrum</t>
  </si>
  <si>
    <t>21 Savage</t>
  </si>
  <si>
    <t>2RRYaYHY7fIIdvFlvgb5vq</t>
  </si>
  <si>
    <t>american dream</t>
  </si>
  <si>
    <t>3Pbp7cUCx4d3OAkZSCoNvn</t>
  </si>
  <si>
    <t>Scared To Start</t>
  </si>
  <si>
    <t>Michael Marcagi</t>
  </si>
  <si>
    <t>3NpeIWhWsxU7d3XL5KEh39</t>
  </si>
  <si>
    <t>1PwN9ebjpov7iwTLHSov7V</t>
  </si>
  <si>
    <t>Talk To My Body</t>
  </si>
  <si>
    <t>17GycKc0zIQqi7NJ8qraKn</t>
  </si>
  <si>
    <t>5B5eTk7DF8KVp1zpQoY1XY</t>
  </si>
  <si>
    <t>Hoobastank</t>
  </si>
  <si>
    <t>nu metal</t>
  </si>
  <si>
    <t>3pCVjmRGVZ2mYuJN2R1wi8</t>
  </si>
  <si>
    <t>The Reason (20th Anniversary)</t>
  </si>
  <si>
    <t>0sftzYE0YgPHXrvJyUyGjB</t>
  </si>
  <si>
    <t>Deep In Your Love</t>
  </si>
  <si>
    <t>3QkffLjHLnGMUgMAvrOgrs</t>
  </si>
  <si>
    <t>7EVuNG4h95DzSFUcrl5h9A</t>
  </si>
  <si>
    <t>Don't Call Me Up - LA Vision Remix</t>
  </si>
  <si>
    <t>Madism</t>
  </si>
  <si>
    <t>1iyKvSMWi0R4x4Abwg4qMF</t>
  </si>
  <si>
    <t>Don't Call Me Up (LA Vision Remix)</t>
  </si>
  <si>
    <t>3gnaVGnGQQx3tu48KObANR</t>
  </si>
  <si>
    <t>Cheri Cheri Lady - Slowed</t>
  </si>
  <si>
    <t>0gq04rM1oVb9p7aafc3O0X</t>
  </si>
  <si>
    <t>Cheri Cheri Lady (Slowed)</t>
  </si>
  <si>
    <t>0vk4PPSvobFbKhnAPro0ju</t>
  </si>
  <si>
    <t>Carsick</t>
  </si>
  <si>
    <t>K.Flay</t>
  </si>
  <si>
    <t>3TynRnLMuOcoFJf88r5qio</t>
  </si>
  <si>
    <t>3qCCQas6tIP15Yjgu3gl9S</t>
  </si>
  <si>
    <t>All My Life</t>
  </si>
  <si>
    <t>Ti√´sto</t>
  </si>
  <si>
    <t>edm, trance, big room</t>
  </si>
  <si>
    <t>2AhoXwTvHcGjBwNMDOwEZp</t>
  </si>
  <si>
    <t>4VnWkT6KKqgvQmxIe3teZA</t>
  </si>
  <si>
    <t>I Wouldn't Mind (Remix) - Merrily We Fall out of Line</t>
  </si>
  <si>
    <t>Hiko</t>
  </si>
  <si>
    <t>7K776QRcPNvsodpnae8rmW</t>
  </si>
  <si>
    <t>1eKd3H94Z9DbYSMycefQ3W</t>
  </si>
  <si>
    <t>One Of The Girls X The Hills - Sped Up</t>
  </si>
  <si>
    <t>6bLYwEiKsWdgjuDQ90b4zG</t>
  </si>
  <si>
    <t>One Of The Girls X The Hills</t>
  </si>
  <si>
    <t>7jrI96onnEzgwPKacNJUCz</t>
  </si>
  <si>
    <t>4mOX4ESm6Hy0UlzgWZ2t3Q</t>
  </si>
  <si>
    <t>Broken By Desire To Be Heavenly Sent (Extended Edition)</t>
  </si>
  <si>
    <t>7p6h6v4qbTIKq6iiuRcdgO</t>
  </si>
  <si>
    <t>greedy</t>
  </si>
  <si>
    <t>5zzVhRK0shr5abNR3PhGyl</t>
  </si>
  <si>
    <t>3h5TiWTqGxjSjFrbruPFH9</t>
  </si>
  <si>
    <t>Praise Jah In The Moonlight</t>
  </si>
  <si>
    <t>YG Marley</t>
  </si>
  <si>
    <t>reggae</t>
  </si>
  <si>
    <t>3BicSFhksEP3QHanmBM1Wd</t>
  </si>
  <si>
    <t>13z51T6P8M8r73mVViasqS</t>
  </si>
  <si>
    <t>I Wouldn't Mind - wterf11 Remix</t>
  </si>
  <si>
    <t>dreamsoda</t>
  </si>
  <si>
    <t>2GmX9fj6m7sSMfaJvPPip9</t>
  </si>
  <si>
    <t>I Wouldn‚Äôt Mind (Wterf11 Jerk Version)</t>
  </si>
  <si>
    <t>7hOkcRxE5AQiKbi7qImu78</t>
  </si>
  <si>
    <t>1, 2, 3 (with Topic)</t>
  </si>
  <si>
    <t>Oliver Cronin</t>
  </si>
  <si>
    <t>6H48iG0EOe7TkZPqC47z3h</t>
  </si>
  <si>
    <t>4HMop4Re0iucehmF7mgV27</t>
  </si>
  <si>
    <t>act ii: date @ 8</t>
  </si>
  <si>
    <t>77SuFKKJ3OY3ZgvuQNBiFA</t>
  </si>
  <si>
    <t>05EatbIhTjuB6QjSTputWB</t>
  </si>
  <si>
    <t>54rFZngSvJhdJ5lGo4mSdE</t>
  </si>
  <si>
    <t>6VI6E1vrU2mdSpApp1ufC8</t>
  </si>
  <si>
    <t>TALK ABOUT SEX</t>
  </si>
  <si>
    <t>53wrn5EveEiaqGmf26v8iB</t>
  </si>
  <si>
    <t>5uwQrScTfOJVqUvZ1cKbFD</t>
  </si>
  <si>
    <t>Made it this far</t>
  </si>
  <si>
    <t>Pirate Hunter</t>
  </si>
  <si>
    <t>25W01nGDmYFtAEBOkI12LB</t>
  </si>
  <si>
    <t>51hyZpbJlIgZIaX3TtMxmu</t>
  </si>
  <si>
    <t>run for the hills</t>
  </si>
  <si>
    <t>0OUOx6rJXtL66AzTnP9KUE</t>
  </si>
  <si>
    <t>THINK LATER</t>
  </si>
  <si>
    <t>246q6t2twFFwNbNJt4cBgC</t>
  </si>
  <si>
    <t>Still Holding Me</t>
  </si>
  <si>
    <t>1HCQtOhDXm9Z5GRl3HHhy1</t>
  </si>
  <si>
    <t>23r4WNoHCVaLypbxeHMu8p</t>
  </si>
  <si>
    <t>What're We Doing Here</t>
  </si>
  <si>
    <t>ALEXSUCKS</t>
  </si>
  <si>
    <t>0di1rlD8Afel1VLF06lRxK</t>
  </si>
  <si>
    <t>4E63weMCaNZuGPEFMnuEi8</t>
  </si>
  <si>
    <t>exes</t>
  </si>
  <si>
    <t>1a73gcEg6h6Re6hHXoVltJ</t>
  </si>
  <si>
    <t>FTCU</t>
  </si>
  <si>
    <t>Nicki Minaj</t>
  </si>
  <si>
    <t>2bYCNZfxZrTUv1CHXkz2d2</t>
  </si>
  <si>
    <t>Pink Friday 2</t>
  </si>
  <si>
    <t>05WVKTdZhlIMX4qqMLuo0f</t>
  </si>
  <si>
    <t>BELLAKEO</t>
  </si>
  <si>
    <t>Peso Pluma</t>
  </si>
  <si>
    <t>corrido, corridos tumbados, corridos b√©licos, m√∫sica mexicana, sad sierre√±o, banda, electro corridos</t>
  </si>
  <si>
    <t>3VLY9g3CAG1Y5r2eGVEaZ0</t>
  </si>
  <si>
    <t>2Up3fZI91JNl6p8KE0wduN</t>
  </si>
  <si>
    <t>Cooler Than Me</t>
  </si>
  <si>
    <t>Groove Crackers</t>
  </si>
  <si>
    <t>14v14Dpbm5IbtATY5ErANr</t>
  </si>
  <si>
    <t>7bywjHOc0wSjGGbj04XbVi</t>
  </si>
  <si>
    <t>LUNA</t>
  </si>
  <si>
    <t>Feid</t>
  </si>
  <si>
    <t>reggaeton, urbano latino</t>
  </si>
  <si>
    <t>0lgs2Sa82lyX89nBUWyUy6</t>
  </si>
  <si>
    <t>FERXXOCALIPSIS</t>
  </si>
  <si>
    <t>7vOmSP2647oNUGGEhWd1cr</t>
  </si>
  <si>
    <t>Montagem Mysterious Game</t>
  </si>
  <si>
    <t>LXNGVX</t>
  </si>
  <si>
    <t>1l8if9zQ8F0MEHVWYrMREe</t>
  </si>
  <si>
    <t>6HLPgLz6goPAg4kjp6knQb</t>
  </si>
  <si>
    <t>When Love Takes Over</t>
  </si>
  <si>
    <t>Blue Man</t>
  </si>
  <si>
    <t>2PqTVYUZfgaWz7nY7x7xzt</t>
  </si>
  <si>
    <t>4tXlm992qvevZGLxNg9wms</t>
  </si>
  <si>
    <t>you &amp; i - sped up</t>
  </si>
  <si>
    <t>lucidbeatz</t>
  </si>
  <si>
    <t>2LD2rlKaoGejuPAO7Ib0eE</t>
  </si>
  <si>
    <t>you &amp; i</t>
  </si>
  <si>
    <t>0BzIZdjhrOZXoAoJFGTxeS</t>
  </si>
  <si>
    <t>Sweet Lies - Sped Up</t>
  </si>
  <si>
    <t>Cha√´l</t>
  </si>
  <si>
    <t>lounge</t>
  </si>
  <si>
    <t>2T3sQVSbG2TmMu1lQAS69a</t>
  </si>
  <si>
    <t>Sweet Lies (Sped Up)</t>
  </si>
  <si>
    <t>5oJmBs9L5xwDkUbDWqn6Wr</t>
  </si>
  <si>
    <t>This City</t>
  </si>
  <si>
    <t>Sam Fischer</t>
  </si>
  <si>
    <t>2FGOxwdP7MMd4GfVl2Uf7f</t>
  </si>
  <si>
    <t>I Love You, Please Don't Hate Me</t>
  </si>
  <si>
    <t>6uTPdRrEDeH8Fyg5L5qmeU</t>
  </si>
  <si>
    <t>4K5YnziH8o3NoEsxv8zviL</t>
  </si>
  <si>
    <t>57uG6OLLuGyEcAVlNvK8PT</t>
  </si>
  <si>
    <t>I Wanna Go - Techno Version</t>
  </si>
  <si>
    <t>Hyper Kenzo</t>
  </si>
  <si>
    <t>hypertechno, techno</t>
  </si>
  <si>
    <t>64yL8dkwoNhWnQKvXeCvfX</t>
  </si>
  <si>
    <t>I Wanna Go (Techno Version)</t>
  </si>
  <si>
    <t>0R6NfOiLzLj4O5VbYSJAjf</t>
  </si>
  <si>
    <t>La Diabla</t>
  </si>
  <si>
    <t>Xavi</t>
  </si>
  <si>
    <t>corridos tumbados, corrido, corridos b√©licos, sad sierre√±o, m√∫sica mexicana, banda, sierre√±o</t>
  </si>
  <si>
    <t>2IoSjweCu07y9mv5H1Cj3v</t>
  </si>
  <si>
    <t>3CWq0pAKKTWb0K4yiglDc4</t>
  </si>
  <si>
    <t>You‚Äôre Losing Me (From The Vault)</t>
  </si>
  <si>
    <t>5q3jthpn2h59P7pe2gmAl7</t>
  </si>
  <si>
    <t>You're Losing Me (From The Vault)</t>
  </si>
  <si>
    <t>3qw7SeZ7FYkNdlQtGEMKJr</t>
  </si>
  <si>
    <t>look what you've done to me (feat. Mellina Tey)</t>
  </si>
  <si>
    <t>zandros</t>
  </si>
  <si>
    <t>0xOE5lF7erDF4ErqtlTGnB</t>
  </si>
  <si>
    <t>4ndTXhzw5vx2KXZXOHOe8S</t>
  </si>
  <si>
    <t>therapy</t>
  </si>
  <si>
    <t>Gloria Kim</t>
  </si>
  <si>
    <t>melbourne bounce</t>
  </si>
  <si>
    <t>2kbQIS1RXna9AWSxd7XnJF</t>
  </si>
  <si>
    <t>0mZFBV9kO5a9DmzV16j9IA</t>
  </si>
  <si>
    <t>Time Machine (with MSPUIYI)</t>
  </si>
  <si>
    <t>Gammer</t>
  </si>
  <si>
    <t>happy hardcore, hardstyle, hardcore techno</t>
  </si>
  <si>
    <t>1Xu73EVMOz9PQm6NhUmt1w</t>
  </si>
  <si>
    <t>7p04fmSm1Gz8cNS4ep1rWE</t>
  </si>
  <si>
    <t>Unstoppable</t>
  </si>
  <si>
    <t>192RHDaG8XJqUNlnJjtL4o</t>
  </si>
  <si>
    <t>2Zd38uTIQaI3LSuJhNtRA9</t>
  </si>
  <si>
    <t>4RJX9xsVdGhdI6Ircvjcwn</t>
  </si>
  <si>
    <t>0iB5f04XdJ2tcfhoVkeLV8</t>
  </si>
  <si>
    <t>LET'S GET FKD UP</t>
  </si>
  <si>
    <t>1zz2cxnkEpgyLdSmoPBEjK</t>
  </si>
  <si>
    <t>LET'S GET FKD UP (feat. Tribbs)</t>
  </si>
  <si>
    <t>69phA1R4gmQsBFRQ3INW8C</t>
  </si>
  <si>
    <t>ONE CALL</t>
  </si>
  <si>
    <t>Rich Amiri</t>
  </si>
  <si>
    <t>2D1j7mjB55lvygjMmYgTYT</t>
  </si>
  <si>
    <t>Ghetto Fabulous</t>
  </si>
  <si>
    <t>0HD8mbiPjp3o94X3EaZp0o</t>
  </si>
  <si>
    <t>54FpKE2Pug3xbPz26WUVSH</t>
  </si>
  <si>
    <t>38GifS782SoRqYWBEnpdX1</t>
  </si>
  <si>
    <t>Winter, Spring, Summer and Fall</t>
  </si>
  <si>
    <t>Jeremy Zuckerman</t>
  </si>
  <si>
    <t>3O8AxQ0FXMQw5l7PbHcn8F</t>
  </si>
  <si>
    <t>Avatar: The Last Airbender - Book 1: Water (Music From The Animated Series)</t>
  </si>
  <si>
    <t>2U7svZUGvR4tfKdyxv9mXu</t>
  </si>
  <si>
    <t>would've been you</t>
  </si>
  <si>
    <t>1a43UOca3qYS1ZcS0b9wSk</t>
  </si>
  <si>
    <t>1I2M8MhLJmlV4SEQK8YyLc</t>
  </si>
  <si>
    <t>Iroh's Tsungi Horn</t>
  </si>
  <si>
    <t>07QNFKsDgAeKgrcO2sGNfa</t>
  </si>
  <si>
    <t>Just a Simple Monk</t>
  </si>
  <si>
    <t>5QANrRucwudemMzx5kXlUM</t>
  </si>
  <si>
    <t>Agni Kai</t>
  </si>
  <si>
    <t>00HXcPvSkVYajctJV2lbUj</t>
  </si>
  <si>
    <t>Avatar: The Last Airbender - End Credits</t>
  </si>
  <si>
    <t>6K7gcKToCb3eWshnhTt857</t>
  </si>
  <si>
    <t>Avatar: The Last Airbender - Premiere Main Title</t>
  </si>
  <si>
    <t>17cia5k4BpGVlyEfqrFH50</t>
  </si>
  <si>
    <t>Can‚Äôt Catch Me Now - from The Hunger Games: The Ballad of Songbirds &amp; Snakes</t>
  </si>
  <si>
    <t>2yHTMVFGHODKJOjVL1hLgk</t>
  </si>
  <si>
    <t>The Hunger Games: The Ballad of Songbirds &amp; Snakes (Music From &amp; Inspired By)</t>
  </si>
  <si>
    <t>4Skkx52Dh8yo4G1ijAEGs3</t>
  </si>
  <si>
    <t>Solo</t>
  </si>
  <si>
    <t>03jkbwbhopEYNhcbwGwIt8</t>
  </si>
  <si>
    <t>4Q2IUQo8YuoCqiRrDazKK4</t>
  </si>
  <si>
    <t>Water</t>
  </si>
  <si>
    <t>2GyIYK9C2K870xKjo5HI9D</t>
  </si>
  <si>
    <t>66VuIGcM7fd8NLMoORCqVJ</t>
  </si>
  <si>
    <t>Strong Enough (feat. Bailey Zimmerman)</t>
  </si>
  <si>
    <t>7DTTXmNJFIXdf5QyA0Y9JX</t>
  </si>
  <si>
    <t>Strong Enough</t>
  </si>
  <si>
    <t>0sZHxhoBaK0YEvvMV8blr6</t>
  </si>
  <si>
    <t>THE DRIVER</t>
  </si>
  <si>
    <t>M√•neskin</t>
  </si>
  <si>
    <t>2kcJ3TxBhSwmki0QWFXUz8</t>
  </si>
  <si>
    <t>RUSH! (ARE U COMING?)</t>
  </si>
  <si>
    <t>0WbzKaO91ulIuqn3WNbEiT</t>
  </si>
  <si>
    <t>TIMEZONE</t>
  </si>
  <si>
    <t>3wy4se12ucUNAfRwZpmDuz</t>
  </si>
  <si>
    <t>TRASTEVERE</t>
  </si>
  <si>
    <t>5mY6WIHXoBsOCSyQxrTg0E</t>
  </si>
  <si>
    <t>VALENTINE</t>
  </si>
  <si>
    <t>3XqM8hLCEYlbnFjoWwqtFv</t>
  </si>
  <si>
    <t>Angel Numbers / Ten Toes</t>
  </si>
  <si>
    <t>0tL8CzbfmF5poGm9puqALR</t>
  </si>
  <si>
    <t>5hT3U17QZiP74YN9xF32JG</t>
  </si>
  <si>
    <t>Better Off (Alone, Pt. III)</t>
  </si>
  <si>
    <t>3bKcoHSsmTEWHAGXqwOneo</t>
  </si>
  <si>
    <t>Walkerworld</t>
  </si>
  <si>
    <t>17PVZrZPFBjFhNqx0YLF7o</t>
  </si>
  <si>
    <t>BLA BLA BLA</t>
  </si>
  <si>
    <t>6k01DY0P3ztcD75wSYWUsk</t>
  </si>
  <si>
    <t>GASOLINE</t>
  </si>
  <si>
    <t>4xhsWYTOGcal8zt0J161CU</t>
  </si>
  <si>
    <t>Jack Harlow</t>
  </si>
  <si>
    <t>6VCO0fDBGbRW8mCEvV95af</t>
  </si>
  <si>
    <t>3DrkYwyu8QqZQ05r2gGqHi</t>
  </si>
  <si>
    <t>Mosquito</t>
  </si>
  <si>
    <t>2pOEFqvfxp5uUQ8vQEmVA0</t>
  </si>
  <si>
    <t>Heaven knows</t>
  </si>
  <si>
    <t>1XBYiRV30ykHw5f4wm6qEn</t>
  </si>
  <si>
    <t>NIGHTS LIKE THIS</t>
  </si>
  <si>
    <t>63IolVUykZCHMlu2zu9jHS</t>
  </si>
  <si>
    <t>THE FIRST TIME</t>
  </si>
  <si>
    <t>1FGwDURKxW4gK5DRiCvD9Y</t>
  </si>
  <si>
    <t>nostalgia.mp3</t>
  </si>
  <si>
    <t>jan2k1</t>
  </si>
  <si>
    <t>breakcore, jungle</t>
  </si>
  <si>
    <t>5EQ3BtcZwPAI6JprpxYEO3</t>
  </si>
  <si>
    <t>0cyQuiFTVaHM70y8xRsOWA</t>
  </si>
  <si>
    <t>OFF MY FACE</t>
  </si>
  <si>
    <t>7Ey8DZuMBbeiqMk8s8XpHA</t>
  </si>
  <si>
    <t>RUSH</t>
  </si>
  <si>
    <t>4SAyGeqK3PpEVRNPp9ha89</t>
  </si>
  <si>
    <t>5FjRyRqZlgrM4tfzVhIKGA</t>
  </si>
  <si>
    <t>GOSSIP (feat. Tom Morello)</t>
  </si>
  <si>
    <t>4OMJGnvZfDvsePyCwRGO7X</t>
  </si>
  <si>
    <t>5pTaRVLwZOFObIbRBubmeb</t>
  </si>
  <si>
    <t>4MXqpnu9lAqqkjSHVlBVoZ</t>
  </si>
  <si>
    <t>Pickup Man</t>
  </si>
  <si>
    <t>HIXTAPE</t>
  </si>
  <si>
    <t>4xfCXHExwLbivLiKs4Xhcy</t>
  </si>
  <si>
    <t>HIXTAPE: Vol 3: DIFFTAPE (Small Batch)</t>
  </si>
  <si>
    <t>2HRgqmZQC0MC7GeNuDIXHN</t>
  </si>
  <si>
    <t>Seven (feat. Latto) (Explicit Ver.)</t>
  </si>
  <si>
    <t>Jung Kook</t>
  </si>
  <si>
    <t>5pSk3c3wVwnb2arb6ohCPU</t>
  </si>
  <si>
    <t>GOLDEN</t>
  </si>
  <si>
    <t>2KslE17cAJNHTsI2MI0jb2</t>
  </si>
  <si>
    <t>Standing Next to You</t>
  </si>
  <si>
    <t>3ph5NwTA3MxwjOrU0hcxB4</t>
  </si>
  <si>
    <t>Control</t>
  </si>
  <si>
    <t>Zoe Wees</t>
  </si>
  <si>
    <t>0qZnfUUOH8FkPZBNptfmKr</t>
  </si>
  <si>
    <t>Therapy</t>
  </si>
  <si>
    <t>3Hvb0wNQK06MPt1x51PnWW</t>
  </si>
  <si>
    <t>THE MIST</t>
  </si>
  <si>
    <t>2OScIqIhtbRMLzaNoxtfa8</t>
  </si>
  <si>
    <t>WHAT HAPPENED BEFORE CHAOS</t>
  </si>
  <si>
    <t>5kUpfqQhj2qtaXxlsGkxBQ</t>
  </si>
  <si>
    <t>THE REPLACEMENT</t>
  </si>
  <si>
    <t>2Ov47sHQNq4YeiWpVufeTl</t>
  </si>
  <si>
    <t>THE WITHDRAWALS</t>
  </si>
  <si>
    <t>6CLVHEYdSOuJsmUB3vLXlj</t>
  </si>
  <si>
    <t>56xHMIfQPoe0prrSi3BGhf</t>
  </si>
  <si>
    <t>07J7Q3Z7V00LvCxqzVqj9s</t>
  </si>
  <si>
    <t>Can‚Äôt Catch Me Now (from The Hunger Games: The Ballad of Songbirds &amp; Snakes)</t>
  </si>
  <si>
    <t>5uAm7m2aWAUeIGTAIgv36S</t>
  </si>
  <si>
    <t>Celebrate - Beave Remix</t>
  </si>
  <si>
    <t>Dici</t>
  </si>
  <si>
    <t>43COlzg1Uo8i71QTTns8f4</t>
  </si>
  <si>
    <t>Celebrate (Beave Remix)</t>
  </si>
  <si>
    <t>1ymVJxxBnFgNM9ocMzVqSg</t>
  </si>
  <si>
    <t>Rain on Me</t>
  </si>
  <si>
    <t>FIXL</t>
  </si>
  <si>
    <t>71epQIRfUx7sEdc37DJL20</t>
  </si>
  <si>
    <t>74X2u8JMVooG2QbjRxXwR8</t>
  </si>
  <si>
    <t>Perfect Night</t>
  </si>
  <si>
    <t>LE SSERAFIM</t>
  </si>
  <si>
    <t>6Msc3BwzKZ5f5FXmKuUSu6</t>
  </si>
  <si>
    <t>4qNx6PlGnuFUyZNYcNBXCo</t>
  </si>
  <si>
    <t>Sick Of Your Love</t>
  </si>
  <si>
    <t>Gio Mkl</t>
  </si>
  <si>
    <t>4E5WdidZPJFnbri9Zzs8D7</t>
  </si>
  <si>
    <t>5seOJJVjyWCIBkSEBJrIGX</t>
  </si>
  <si>
    <t>just for now</t>
  </si>
  <si>
    <t>Arya</t>
  </si>
  <si>
    <t>6q25TZ9RzGvTPmOTDeSvLf</t>
  </si>
  <si>
    <t>4dI7e1C5z6SNnqWI6jdLcO</t>
  </si>
  <si>
    <t>You Don't Belong To Me</t>
  </si>
  <si>
    <t>Thomas Day</t>
  </si>
  <si>
    <t>65LmFuLBa1yBX5yfuuOMh2</t>
  </si>
  <si>
    <t>Love Me For Another Day</t>
  </si>
  <si>
    <t>1K39ty6o1sHwwlZwO6a7wK</t>
  </si>
  <si>
    <t>Wildest Dreams (Taylor's Version)</t>
  </si>
  <si>
    <t>64LU4c1nfjz1t4VnGhagcg</t>
  </si>
  <si>
    <t>1989 (Taylor's Version)</t>
  </si>
  <si>
    <t>4UwqOWDpdeIDVQDuKT6iza</t>
  </si>
  <si>
    <t>You Are In Love (Taylor's Version)</t>
  </si>
  <si>
    <t>71BqAINEnezjQfxE4VuJfq</t>
  </si>
  <si>
    <t>Slut!" (Taylor's Version) (From The Vault)"</t>
  </si>
  <si>
    <t>1hjRhYpWyqDpPahmSlUTlc</t>
  </si>
  <si>
    <t>Style (Taylor's Version)</t>
  </si>
  <si>
    <t>5QVVjX0ZItqlVpEuVCM9Yg</t>
  </si>
  <si>
    <t>This Love (Taylor‚Äôs Version)</t>
  </si>
  <si>
    <t>2ByBBvpR9b7IynvRmnG7kG</t>
  </si>
  <si>
    <t>Clean (Taylor's Version)</t>
  </si>
  <si>
    <t>1Iq8oo9XkmmvCQiGOfORiz</t>
  </si>
  <si>
    <t>Is It Over Now? (Taylor's Version) (From The Vault)</t>
  </si>
  <si>
    <t>1lb0KfG9EyfSBsEifTUtXY</t>
  </si>
  <si>
    <t>someday i'll get it</t>
  </si>
  <si>
    <t>Alek Olsen</t>
  </si>
  <si>
    <t>2YXww1viuuKZPi458rdopk</t>
  </si>
  <si>
    <t>1hWsTtpwrPGLqI8cDX3sWr</t>
  </si>
  <si>
    <t>Stay</t>
  </si>
  <si>
    <t>0LPSySmrxlYS3sViv9Ljed</t>
  </si>
  <si>
    <t>3RWl1dP90FXmZDUeIAO20j</t>
  </si>
  <si>
    <t>if u think i'm pretty</t>
  </si>
  <si>
    <t>6qGsOOm1b2ZwG58fQp617s</t>
  </si>
  <si>
    <t>0sPs2Nm4rPaM79v3IiG2iY</t>
  </si>
  <si>
    <t>Dance With Me</t>
  </si>
  <si>
    <t>0JomwpPnb5fjYzjreZkvgc</t>
  </si>
  <si>
    <t>3VDscoFlf37ByuqWBPt0j6</t>
  </si>
  <si>
    <t>DIZZYNUMB</t>
  </si>
  <si>
    <t>NEVE</t>
  </si>
  <si>
    <t>7e9KQMkQtaMUMwMCX5U4Xv</t>
  </si>
  <si>
    <t>0rKWJnmo6Q0ovoPOLoLm0t</t>
  </si>
  <si>
    <t>TOO MUCH</t>
  </si>
  <si>
    <t>7gCggwpSuqUmVzWniLdpKR</t>
  </si>
  <si>
    <t>01ppKlDRCmPpusO3yNrSRY</t>
  </si>
  <si>
    <t>TELEFONO NUEVO</t>
  </si>
  <si>
    <t>4FftCsAcXXD1nFO9RFUNFO</t>
  </si>
  <si>
    <t>nadie sabe lo que va a pasar ma√±ana</t>
  </si>
  <si>
    <t>4pcafPzLDSqQktqSpxHL3E</t>
  </si>
  <si>
    <t>THUNDER Y LIGHTNING</t>
  </si>
  <si>
    <t>5ixdmTpCmH5diBA1j154wN</t>
  </si>
  <si>
    <t>UN PREVIEW</t>
  </si>
  <si>
    <t>0rDQZJtSGgsB2rdkObpdFa</t>
  </si>
  <si>
    <t>VOU 787</t>
  </si>
  <si>
    <t>3mRF0YNsDdFKFnxwg16hSz</t>
  </si>
  <si>
    <t>VUELVE CANDY B</t>
  </si>
  <si>
    <t>4Jc7252S1P99DjQ1lNGEOc</t>
  </si>
  <si>
    <t>CYBERTRUCK</t>
  </si>
  <si>
    <t>6vh4S1z08AjGipGAEsV62e</t>
  </si>
  <si>
    <t>EUROPA :)</t>
  </si>
  <si>
    <t>3nNmRE0DxHC6ZaKkrpUumS</t>
  </si>
  <si>
    <t>FINA</t>
  </si>
  <si>
    <t>2sTDlCxmuZCTDKKk9f1qus</t>
  </si>
  <si>
    <t>WHERE SHE GOES</t>
  </si>
  <si>
    <t>3wsokSlQMEqbZ955nGiD8t</t>
  </si>
  <si>
    <t>abcdefu (HYPERTECHNO Remix)</t>
  </si>
  <si>
    <t>7MQ1JhTnupMypRlwXdn3Nd</t>
  </si>
  <si>
    <t>1C7lXfx4Y5maVl4AgUVlHA</t>
  </si>
  <si>
    <t>ACHO PR</t>
  </si>
  <si>
    <t>3NhstUmrlhaN1M6hP8zMbb</t>
  </si>
  <si>
    <t>BABY NUEVA</t>
  </si>
  <si>
    <t>5qzLdvRViHUrRNdkpakG7C</t>
  </si>
  <si>
    <t>BATICANO</t>
  </si>
  <si>
    <t>31MNHKE86sEXzIglbGQ6mu</t>
  </si>
  <si>
    <t>Got Me Started</t>
  </si>
  <si>
    <t>Troye Sivan</t>
  </si>
  <si>
    <t>5UcGyEltve5psjxSRsHx8E</t>
  </si>
  <si>
    <t>Something To Give Each Other</t>
  </si>
  <si>
    <t>1U3A66OHQyTu4N2QTMsP86</t>
  </si>
  <si>
    <t>GRACIAS POR NADA</t>
  </si>
  <si>
    <t>4qSEvFGCpde73gqIuq3sho</t>
  </si>
  <si>
    <t>HIBIKI</t>
  </si>
  <si>
    <t>7ucEkWU0SVy0XFdfXESgfY</t>
  </si>
  <si>
    <t>LOS PITS</t>
  </si>
  <si>
    <t>3TYOH7ta0101NYssoH5GlU</t>
  </si>
  <si>
    <t>MERCEDES CAROTA</t>
  </si>
  <si>
    <t>4MjDJD8cW7iVeWInc2Bdyj</t>
  </si>
  <si>
    <t>MONACO</t>
  </si>
  <si>
    <t>1ODFVLQszq0hCOdZtqV5wq</t>
  </si>
  <si>
    <t>MR. OCTOBER</t>
  </si>
  <si>
    <t>23d8v6tU6lR77pFKsApMtF</t>
  </si>
  <si>
    <t>NADIE SABE</t>
  </si>
  <si>
    <t>39L3LdlHS3gqB62HPWaJRg</t>
  </si>
  <si>
    <t>NO ME QUIERO CASAR</t>
  </si>
  <si>
    <t>0nuszfz2u3hjdCDaNhc4m2</t>
  </si>
  <si>
    <t>One in a Million - Alok Remix</t>
  </si>
  <si>
    <t>Bebe Rexha</t>
  </si>
  <si>
    <t>73bk5G6KNwb6gF1rjBXa4o</t>
  </si>
  <si>
    <t>One in a Million (Alok Remix)</t>
  </si>
  <si>
    <t>1Fav4xZn60uGM3XmiHJmvT</t>
  </si>
  <si>
    <t>One Of Your Girls</t>
  </si>
  <si>
    <t>5PsQkSZdGgr9jnuSKzSi5s</t>
  </si>
  <si>
    <t>7iQXYTyuG13aoeHxGG28Nh</t>
  </si>
  <si>
    <t>PERRO NEGRO</t>
  </si>
  <si>
    <t>1YnChEM51BVZ5dRhbVFEMl</t>
  </si>
  <si>
    <t>SEDA</t>
  </si>
  <si>
    <t>1yeB8MUNeLo9Ek1UEpsyz6</t>
  </si>
  <si>
    <t>Rich Baby Daddy (feat. Sexyy Red &amp; SZA)</t>
  </si>
  <si>
    <t>4czdORdCWP9umpbhFXK2fW</t>
  </si>
  <si>
    <t>For All The Dogs</t>
  </si>
  <si>
    <t>6gcuJpHu0Ey30D5WR76y98</t>
  </si>
  <si>
    <t>You &amp; Me</t>
  </si>
  <si>
    <t>1Vzh3fTdh0R0evafCcpNpL</t>
  </si>
  <si>
    <t>JENNIE Special Single [You &amp; Me]</t>
  </si>
  <si>
    <t>7aqfrAY2p9BUSiupwk3svU</t>
  </si>
  <si>
    <t>First Person Shooter (feat. J. Cole)</t>
  </si>
  <si>
    <t>3BUcoSTQjI1tJIKCKynOTt</t>
  </si>
  <si>
    <t>Beggin'</t>
  </si>
  <si>
    <t>2H3Su9vYYRW6vq1ZVuEYwQ</t>
  </si>
  <si>
    <t>2YSzYUF3jWqb9YP9VXmpjE</t>
  </si>
  <si>
    <t>IDGAF (feat. Yeat)</t>
  </si>
  <si>
    <t>6ehWdR7cGDXnT7aKEASJxE</t>
  </si>
  <si>
    <t>3D (feat. Jack Harlow)</t>
  </si>
  <si>
    <t>4DKnznk5VbGVvAOYBbQrZJ</t>
  </si>
  <si>
    <t>3w8qTyOMX9vmm4aKYVl4uS</t>
  </si>
  <si>
    <t>Mahrex of Isoko</t>
  </si>
  <si>
    <t>Mahrex</t>
  </si>
  <si>
    <t>0ui6M2D9ZHDIxuXruIQGra</t>
  </si>
  <si>
    <t>Blackowl</t>
  </si>
  <si>
    <t>68SmyiqELVaDMCvoFgrJ8b</t>
  </si>
  <si>
    <t>abuse me</t>
  </si>
  <si>
    <t>2j3E5LIErtfMHBkopQiuKJ</t>
  </si>
  <si>
    <t>2hGjDO3JSEh4haZlRTFrPd</t>
  </si>
  <si>
    <t>ÁÑ°Ë©†Âî±È≠îË°ì</t>
  </si>
  <si>
    <t>Ëó§Êæ§ÊÖ∂Êòå</t>
  </si>
  <si>
    <t>7Hj3o4iLjM6UeDxd9qTC5i</t>
  </si>
  <si>
    <t>„ÄéÁÑ°ËÅ∑Ëª¢Áîü ÔΩûÁï∞‰∏ñÁïåË°å„Å£„Åü„ÇâÊú¨Ê∞ó„Å†„ÅôÔΩû„Äè Á¨¨ÔºíÊúü „Ç™„É™„Ç∏„Éä„É´„Éª„Çµ„Ç¶„É≥„Éâ„Éà„É©„ÉÉ„ÇØ</t>
  </si>
  <si>
    <t>1KkpePfeGP7qrmBpm3UQK0</t>
  </si>
  <si>
    <t>This Kiss</t>
  </si>
  <si>
    <t>Faith Hill</t>
  </si>
  <si>
    <t>0O8rIGQw6iWro7i701Gj1v</t>
  </si>
  <si>
    <t>90's Drive - Pop</t>
  </si>
  <si>
    <t>1rNSCrsOoWyhKH4g47mehU</t>
  </si>
  <si>
    <t>Super Graphic Ultra Modern Girl</t>
  </si>
  <si>
    <t>0EiI8ylL0FmWWpgHVTsZjZ</t>
  </si>
  <si>
    <t>The Rise and Fall of a Midwest Princess</t>
  </si>
  <si>
    <t>6rjuKpPydT2SxN15TZpV7r</t>
  </si>
  <si>
    <t>500lbs</t>
  </si>
  <si>
    <t>Lil Tecca</t>
  </si>
  <si>
    <t>melodic rap, rap</t>
  </si>
  <si>
    <t>4EURMuWFiLLRmQYoH5cgiE</t>
  </si>
  <si>
    <t>TEC</t>
  </si>
  <si>
    <t>4rlQza35DE4Prh5yonxnCs</t>
  </si>
  <si>
    <t>After Midnight</t>
  </si>
  <si>
    <t>7dJYggqjKo71KI9sLzqCs8</t>
  </si>
  <si>
    <t>Agora Hills</t>
  </si>
  <si>
    <t>6DmPNcfpkXBVRJsEIJY9tl</t>
  </si>
  <si>
    <t>Scarlet</t>
  </si>
  <si>
    <t>1XTY6rA7XQosc0ynkkE9kN</t>
  </si>
  <si>
    <t>Black Friday</t>
  </si>
  <si>
    <t>Tom Odell</t>
  </si>
  <si>
    <t>0BdmqjXLz0L6gF78ldUYHp</t>
  </si>
  <si>
    <t>6dA1JQt3f3meGzahhNN75m</t>
  </si>
  <si>
    <t>California</t>
  </si>
  <si>
    <t>3WSOUb3U7tqURbBSgZTrZX</t>
  </si>
  <si>
    <t>5KtvumPgVZmt8wg9xONE0T</t>
  </si>
  <si>
    <t>Picture You</t>
  </si>
  <si>
    <t>1k2pQc5i348DCHwbn5KTdc</t>
  </si>
  <si>
    <t>Pink Pony Club</t>
  </si>
  <si>
    <t>7FOgcfdz9Nx5V9lCNXdBYv</t>
  </si>
  <si>
    <t>Red Wine Supernova</t>
  </si>
  <si>
    <t>32fSZSbxeVoiZShMQKLc6Z</t>
  </si>
  <si>
    <t>My Kink Is Karma</t>
  </si>
  <si>
    <t>4LKYOetuIF5c9XjeLBL9av</t>
  </si>
  <si>
    <t>Naked In Manhattan</t>
  </si>
  <si>
    <t>0q8TNCQhwnDwnzq38IVV4l</t>
  </si>
  <si>
    <t>Guilty Pleasure</t>
  </si>
  <si>
    <t>4xdBrk0nFZaP54vvZj0yx7</t>
  </si>
  <si>
    <t>HOT TO GO!</t>
  </si>
  <si>
    <t>0OvO2X2Q3i98dc5RcgEN3x</t>
  </si>
  <si>
    <t>Jungle</t>
  </si>
  <si>
    <t>6YFH6hee6fTJjlRddtl8gN</t>
  </si>
  <si>
    <t>4ROYC4vHfPZ28mqz0eLrzL</t>
  </si>
  <si>
    <t>Kaleidoscope</t>
  </si>
  <si>
    <t>6GdUMm5xMw9hJckIc0qsGb</t>
  </si>
  <si>
    <t>Coffee</t>
  </si>
  <si>
    <t>53IRnAWx13PYmoVYtemUBS</t>
  </si>
  <si>
    <t>Femininomenon</t>
  </si>
  <si>
    <t>6393yGahSJ9slVdOwSxOVR</t>
  </si>
  <si>
    <t>0XKconI47eiBP6qPYHsx9f</t>
  </si>
  <si>
    <t>56y1jOTK0XSvJzVv9vHQBK</t>
  </si>
  <si>
    <t>Paint The Town Red</t>
  </si>
  <si>
    <t>1bBez9PNvkJPW08bU7NYta</t>
  </si>
  <si>
    <t>5PyDJG7SQRgWXefgexqIge</t>
  </si>
  <si>
    <t>4yJ1fD1LvIVtTDOu4NyKLU</t>
  </si>
  <si>
    <t>cross my heart</t>
  </si>
  <si>
    <t>1MpZGsYzbDWKLwfJOijcVA</t>
  </si>
  <si>
    <t>1oTDLswJ3yehL9bhMH7nbJ</t>
  </si>
  <si>
    <t>Showed Me (How I Fell In Love With You)</t>
  </si>
  <si>
    <t>0Q0rJ81u7O4EFCpqkcwJJ2</t>
  </si>
  <si>
    <t>Silence Between Songs</t>
  </si>
  <si>
    <t>6w9QpMgklmBSHfFY1rbzkJ</t>
  </si>
  <si>
    <t>Where Are You Now</t>
  </si>
  <si>
    <t>Mazdem</t>
  </si>
  <si>
    <t>techengue, latin house</t>
  </si>
  <si>
    <t>5xsHVvnIUKelZq51nbqmoe</t>
  </si>
  <si>
    <t>3dj4wgM3cPeuLwMNHDuBon</t>
  </si>
  <si>
    <t>The Door</t>
  </si>
  <si>
    <t>7nacKlk586eLRBSIsrk9DB</t>
  </si>
  <si>
    <t>I've Tried Everything But Therapy (Part 1)</t>
  </si>
  <si>
    <t>3FjK86616FbluOfTxNK2gY</t>
  </si>
  <si>
    <t>ANXIETY (feat. Doechii)</t>
  </si>
  <si>
    <t>Sleepy Hallow</t>
  </si>
  <si>
    <t>brooklyn drill, new york drill</t>
  </si>
  <si>
    <t>2Qq4N5lYtsZspF2QFLKcbY</t>
  </si>
  <si>
    <t>Boy Meets World</t>
  </si>
  <si>
    <t>3rUGC1vUpkDG9CZFHMur1t</t>
  </si>
  <si>
    <t>3UOV8XvCwMKaATRNXrYCjN</t>
  </si>
  <si>
    <t>1CiUBoCGZ30QPqlh2RlSmr</t>
  </si>
  <si>
    <t>ily - tiktok version</t>
  </si>
  <si>
    <t>kirkiimad</t>
  </si>
  <si>
    <t>4NKJO6Xro42ccWSmSMzZgb</t>
  </si>
  <si>
    <t>ily</t>
  </si>
  <si>
    <t>17phhZDn6oGtzMe56NuWvj</t>
  </si>
  <si>
    <t>0WIv5qV41y6YjjB9V1biuC</t>
  </si>
  <si>
    <t>Made For Me</t>
  </si>
  <si>
    <t>Muni Long</t>
  </si>
  <si>
    <t>2VIJu8iWncUpGcv64UOxnv</t>
  </si>
  <si>
    <t>3vkCueOmm7xQDoJ17W1Pm3</t>
  </si>
  <si>
    <t>My Love Mine All Mine</t>
  </si>
  <si>
    <t>Mitski</t>
  </si>
  <si>
    <t>2Cn1d2KgbkAqbZCJ1RzdkA</t>
  </si>
  <si>
    <t>The Land Is Inhospitable and So Are We</t>
  </si>
  <si>
    <t>75c2zaSdDBSX0A8Jyvm4fO</t>
  </si>
  <si>
    <t>older</t>
  </si>
  <si>
    <t>1CRkQ0NwUlzM4052uaZbtn</t>
  </si>
  <si>
    <t>75EIDyYc0excxUOzold15R</t>
  </si>
  <si>
    <t>older sped up</t>
  </si>
  <si>
    <t>2AaO1InfzOtp7lxCa7lRVs</t>
  </si>
  <si>
    <t>Perpetualll</t>
  </si>
  <si>
    <t>witch house, electroclash, darkwave</t>
  </si>
  <si>
    <t>2mJEEk26r4bUkNX7hcfLwM</t>
  </si>
  <si>
    <t>1kBxioGjH3oHJyihNfaP3r</t>
  </si>
  <si>
    <t>Around The World (La La La La)</t>
  </si>
  <si>
    <t>4GOZlPiKMRmt1Ld6Fb7lMd</t>
  </si>
  <si>
    <t>34sOdxWu9FljH84UXdRwu1</t>
  </si>
  <si>
    <t>1xJHno7SmdVtZAtXbdbDZp</t>
  </si>
  <si>
    <t>GUTS</t>
  </si>
  <si>
    <t>3IX0yuEVvDbnqUwMBB3ouC</t>
  </si>
  <si>
    <t>5sp71CUt0jXRNqHblPGp7b</t>
  </si>
  <si>
    <t>53dtP2iUMvaF28JZcHnFuU</t>
  </si>
  <si>
    <t>0rUmKjw54o4qy2wqJbjZNq</t>
  </si>
  <si>
    <t>Look What You've Done</t>
  </si>
  <si>
    <t>Dybbukk</t>
  </si>
  <si>
    <t>6hJveOyCIemFO2oH7a9aPA</t>
  </si>
  <si>
    <t>26QLJMK8G0M06sk7h7Fkse</t>
  </si>
  <si>
    <t>5CscrLqFBgPfZR8fGtikov</t>
  </si>
  <si>
    <t>43iIQbw5hx986dUEZbr3eN</t>
  </si>
  <si>
    <t>From The Start</t>
  </si>
  <si>
    <t>Laufey</t>
  </si>
  <si>
    <t>1rpCHilZQkw84A3Y9czvMO</t>
  </si>
  <si>
    <t>Bewitched</t>
  </si>
  <si>
    <t>2gyxAWHebV7xPYVxqoi86f</t>
  </si>
  <si>
    <t>6W9l02gRsXVxzIuQC1oc1X</t>
  </si>
  <si>
    <t>7fesNTgTEMEH0ye8MOgEDY</t>
  </si>
  <si>
    <t>3Nl5OkkmS5DaBZvuYofpAt</t>
  </si>
  <si>
    <t>1kuGVB7EU95pJObxwvfwKS</t>
  </si>
  <si>
    <t>6QT6j7rKt7Vk3IuV2AUO9W</t>
  </si>
  <si>
    <t>79DPYZ6x8FfzgSgPoPhpC3</t>
  </si>
  <si>
    <t>Last Time I Saw You</t>
  </si>
  <si>
    <t>1e26jDA4kEIjhgaMUf8mH1</t>
  </si>
  <si>
    <t>6f08saOLZyQr0ulFKUzFeL</t>
  </si>
  <si>
    <t>Easy On My Heart</t>
  </si>
  <si>
    <t>4HW5Zf1o0eOxIfQETZFqab</t>
  </si>
  <si>
    <t>1pqjOgonZC2T3bB9JAl3Uz</t>
  </si>
  <si>
    <t>Everybody Supports Women</t>
  </si>
  <si>
    <t>6axSQcj67PcWeaIHrMftzM</t>
  </si>
  <si>
    <t>4PuyRfHs2CeC5O45QOOG1v</t>
  </si>
  <si>
    <t>girls like me don't cry</t>
  </si>
  <si>
    <t>67I5JCawURoWbkuALVMenv</t>
  </si>
  <si>
    <t>5mjYQaktjmjcMKcUIcqz4s</t>
  </si>
  <si>
    <t>Kenya Grace</t>
  </si>
  <si>
    <t>18ogtNq9F7DmMkNYO6Xb4k</t>
  </si>
  <si>
    <t>1dH92pP3jTYak6uPoG9OyV</t>
  </si>
  <si>
    <t>Zoro vs Mihawk</t>
  </si>
  <si>
    <t>Sonya Belousova</t>
  </si>
  <si>
    <t>soundtrack, medieval</t>
  </si>
  <si>
    <t>3SpAbtsIKZ9omjpDCPUQKJ</t>
  </si>
  <si>
    <t>One Piece (Soundtrack from the Netflix Series)</t>
  </si>
  <si>
    <t>6iF4RgIjDvDqyW13PezSj3</t>
  </si>
  <si>
    <t>Single Soon</t>
  </si>
  <si>
    <t>6EejduBuRYb7rzJaD2YCqO</t>
  </si>
  <si>
    <t>0duALa6UlxVWqEqpmhv73p</t>
  </si>
  <si>
    <t>A Lot More Free</t>
  </si>
  <si>
    <t>3Sh0mtX324JgZ6UXvzgD47</t>
  </si>
  <si>
    <t>3Ipu6e4dwxdt8lmSI27ZFx</t>
  </si>
  <si>
    <t>About You Now (How I Feel)</t>
  </si>
  <si>
    <t>4a22kWJ4n6KE7apkohVxKp</t>
  </si>
  <si>
    <t>7DswEZZthZ6piQpL25qGAM</t>
  </si>
  <si>
    <t>On My Mama</t>
  </si>
  <si>
    <t>Victoria Mon√©t</t>
  </si>
  <si>
    <t>6WlGOgNNtpwFt2gfRFfqgZ</t>
  </si>
  <si>
    <t>JAGUAR II</t>
  </si>
  <si>
    <t>6MZqPtmhyVsE7AcNxi2IUC</t>
  </si>
  <si>
    <t>Code Red</t>
  </si>
  <si>
    <t>Darci</t>
  </si>
  <si>
    <t>2JCIdveMkl6k4YdAqEMEBx</t>
  </si>
  <si>
    <t>Escape Cycle</t>
  </si>
  <si>
    <t>2tQew7pG4IhgNGplOSNIj7</t>
  </si>
  <si>
    <t>Daydreamin'</t>
  </si>
  <si>
    <t>2VSBGJ8bUuNgmOYXHIQagM</t>
  </si>
  <si>
    <t>Yours Truly (Tenth Anniversary Edition)</t>
  </si>
  <si>
    <t>55owCz7823hXvvTm3apoZ9</t>
  </si>
  <si>
    <t>Dying Star (feat. Ethel Cain)</t>
  </si>
  <si>
    <t>4xZP0Vuf4DNK7wsp3ZKbQ0</t>
  </si>
  <si>
    <t>WEEDKILLER</t>
  </si>
  <si>
    <t>1Onx2O64wzyA7ZzOsBBqBJ</t>
  </si>
  <si>
    <t>The Way (feat. Mac Miller)</t>
  </si>
  <si>
    <t>0Nfh4u0J4bajcyp5pzaWCx</t>
  </si>
  <si>
    <t>Used To Be Young</t>
  </si>
  <si>
    <t>1Ev3d9zcHORaPdzCQnWFrA</t>
  </si>
  <si>
    <t>5UkqH9t76GxI48YHA0thsy</t>
  </si>
  <si>
    <t>Honeymoon Avenue</t>
  </si>
  <si>
    <t>4KULAymBBJcPRpk1yO4dOG</t>
  </si>
  <si>
    <t>I Remember Everything (feat. Kacey Musgraves)</t>
  </si>
  <si>
    <t>6PbnGueEO6LGodPfvNldYf</t>
  </si>
  <si>
    <t>79BvfNXgpx5GyUkNcmX3CB</t>
  </si>
  <si>
    <t>You Were a Dream</t>
  </si>
  <si>
    <t>3TguXmUsKx3W6JUrQ2du3E</t>
  </si>
  <si>
    <t>2dRfUOeTVpr4V4PmmqGkpm</t>
  </si>
  <si>
    <t>Dark World Theme (The Legend of Zelda)</t>
  </si>
  <si>
    <t>Zelda</t>
  </si>
  <si>
    <t>0JJAfVZtn3EvZnXSQrpLSh</t>
  </si>
  <si>
    <t>The Legend of Zelda</t>
  </si>
  <si>
    <t>7DSAEUvxU8FajXtRloy8M0</t>
  </si>
  <si>
    <t>5DvJgsMLbaR1HmAI6VhfcQ</t>
  </si>
  <si>
    <t>Endless Summer Vacation</t>
  </si>
  <si>
    <t>1ZJwhLQLt2quexYKP2Q3gk</t>
  </si>
  <si>
    <t>Flowers (Demo)</t>
  </si>
  <si>
    <t>6eiNVtWCRsU7N6JDPXFI2W</t>
  </si>
  <si>
    <t>Handstand</t>
  </si>
  <si>
    <t>3ZaEs1O8BG581qYPHpQ8d6</t>
  </si>
  <si>
    <t>I Smoked Away My Brain (I'm God x Demons Mashup) (feat. Imogen Heap &amp; Clams Casino)</t>
  </si>
  <si>
    <t>A$AP Rocky</t>
  </si>
  <si>
    <t>3eb4GbFzAMjgoRAuuSkoLo</t>
  </si>
  <si>
    <t>4LRxmh62YHxSHL4hGLq0ln</t>
  </si>
  <si>
    <t>Island</t>
  </si>
  <si>
    <t>0LbZLBBZI1NfaDgb4dx0UD</t>
  </si>
  <si>
    <t>Jaded</t>
  </si>
  <si>
    <t>2nS3U5Sl9t1dTKwqpdd6hf</t>
  </si>
  <si>
    <t>Baby Don‚Äôt Hurt Me</t>
  </si>
  <si>
    <t>Fransii</t>
  </si>
  <si>
    <t>458cNDsNqLjxk7T8LTHoAE</t>
  </si>
  <si>
    <t>1yampU2t2LNWzEsCpUgHYJ</t>
  </si>
  <si>
    <t>River</t>
  </si>
  <si>
    <t>1nSfvLVhsozMHS7rCF1BTi</t>
  </si>
  <si>
    <t>Rose Colored Lenses</t>
  </si>
  <si>
    <t>0Gb6pfKdfoQ17jUqx1Yohc</t>
  </si>
  <si>
    <t>Wildcard</t>
  </si>
  <si>
    <t>1sHRnn8zuTMusee3ahseXC</t>
  </si>
  <si>
    <t>Wonder Woman</t>
  </si>
  <si>
    <t>3LNRi4UytUnez6T0hFb4x3</t>
  </si>
  <si>
    <t>You</t>
  </si>
  <si>
    <t>0cVyQfDyRnMJ0V3rjjdlU3</t>
  </si>
  <si>
    <t>Lil Boo Thang</t>
  </si>
  <si>
    <t>Paul Russell</t>
  </si>
  <si>
    <t>1j5AROUr8rq5xb2CXDIH1c</t>
  </si>
  <si>
    <t>6QSR2OrZOICOXfFB5Wswt1</t>
  </si>
  <si>
    <t>Muddy Feet (feat. Sia)</t>
  </si>
  <si>
    <t>265jHUE2zMARKwtIhkknsS</t>
  </si>
  <si>
    <t>Numb</t>
  </si>
  <si>
    <t>1lsyqdZBLouj2ptjqHDE5Y</t>
  </si>
  <si>
    <t>The Best Songs of All Time - Greatest Hits</t>
  </si>
  <si>
    <t>3DoSolxGSDoV7G7MtcIPiZ</t>
  </si>
  <si>
    <t>Thousand Miles (feat. Brandi Carlile)</t>
  </si>
  <si>
    <t>41WQUSINanQHfhfKpFDsms</t>
  </si>
  <si>
    <t>4C2Y3Y2x2PbOqwdNBuLjP3</t>
  </si>
  <si>
    <t>Violet Chemistry</t>
  </si>
  <si>
    <t>2BtFhZlm9Sz5FAiYIjChUl</t>
  </si>
  <si>
    <t>Irish Goodbye (feat. Vic Fuentes of Pierce The Veil)</t>
  </si>
  <si>
    <t>523PqkfY2F5mtL1Rdg0g84</t>
  </si>
  <si>
    <t>5XVdHRf4CAJ2Jm0uMIy5qY</t>
  </si>
  <si>
    <t>La V√≠ctima</t>
  </si>
  <si>
    <t>30KJEN3ICjhYsZ1NgunRCr</t>
  </si>
  <si>
    <t>7d3XwrEdbPpu6tqMYZzqur</t>
  </si>
  <si>
    <t>Raw Raw</t>
  </si>
  <si>
    <t>3Y2P7XucE49CCp6zjtqilF</t>
  </si>
  <si>
    <t>Shy</t>
  </si>
  <si>
    <t>59NraMJsLaMCVtwXTSia8i</t>
  </si>
  <si>
    <t>cass√∂</t>
  </si>
  <si>
    <t>5MU0RmBSpoSxOPYBfcobDc</t>
  </si>
  <si>
    <t>3XB5uhhlYSnkxpSihkNQwh</t>
  </si>
  <si>
    <t>QLONA</t>
  </si>
  <si>
    <t>1f2q2JQ3GFwIrWch2JLC0u</t>
  </si>
  <si>
    <t>MA√ëANA SER√Å BONITO (BICHOTA SEASON)</t>
  </si>
  <si>
    <t>3aNxfCcd9EohIxKmcQv1zn</t>
  </si>
  <si>
    <t>Timmy Trumpet</t>
  </si>
  <si>
    <t>melbourne bounce, big room</t>
  </si>
  <si>
    <t>1JjGogI2XIeKZK0UOSJQaY</t>
  </si>
  <si>
    <t>4YQgOgIElFtEvwJQ9ArWL7</t>
  </si>
  <si>
    <t>FŒõSHION</t>
  </si>
  <si>
    <t>Britney Manson</t>
  </si>
  <si>
    <t>7umRaDZ9FqTaL2EWZvGMEX</t>
  </si>
  <si>
    <t>19kHhX6f6EfLU7rcO3RqjO</t>
  </si>
  <si>
    <t>Back On 74</t>
  </si>
  <si>
    <t>5xnXOCf5aZgZ43DgGN4EDv</t>
  </si>
  <si>
    <t>Volcano</t>
  </si>
  <si>
    <t>2i8f4VnnBjy0yDqH2C452a</t>
  </si>
  <si>
    <t>3SHq2tBWWsAG6NEOMKZSj0</t>
  </si>
  <si>
    <t>1F0w3LvvUK0ltYjGyKShWV</t>
  </si>
  <si>
    <t>Dream Walk - Instrumental Version</t>
  </si>
  <si>
    <t>Borislav Slavov</t>
  </si>
  <si>
    <t>medieval</t>
  </si>
  <si>
    <t>6JR4qLOXu96krMWxBTpXSR</t>
  </si>
  <si>
    <t>Baldur's Gate 3 (Original Game Soundtrack)</t>
  </si>
  <si>
    <t>2sfyCks2pCYrutBLaAScGe</t>
  </si>
  <si>
    <t>Endless Summer (LUM!X Remix)</t>
  </si>
  <si>
    <t>3RoaCuBXnv3ehgethBtNHV</t>
  </si>
  <si>
    <t>4PK8w6i17WXWz8pS7CabBQ</t>
  </si>
  <si>
    <t>The Power - Orchestral Version</t>
  </si>
  <si>
    <t>4IQrCJJiiwBx8G5v6GtMwe</t>
  </si>
  <si>
    <t>I Want to Live - Classical Version</t>
  </si>
  <si>
    <t>2q6qX08PGZHRHyJwcWjTHb</t>
  </si>
  <si>
    <t>Last Light</t>
  </si>
  <si>
    <t>7EYOUUPVKKnJ1ZC05KvQit</t>
  </si>
  <si>
    <t>Main Theme, Pt. 2</t>
  </si>
  <si>
    <t>6AhPqnecwhUB6MsLM2fOaY</t>
  </si>
  <si>
    <t>Main Theme, Pt. 3</t>
  </si>
  <si>
    <t>0xKMPC2v7aCDZs0PBlIUSe</t>
  </si>
  <si>
    <t>Who Are You</t>
  </si>
  <si>
    <t>2IGMVunIBsBLtEQyoI1Mu7</t>
  </si>
  <si>
    <t>54dZypaXHAIDzBe9ujAZ63</t>
  </si>
  <si>
    <t>2wBknFtpATOG4LDG3BzIzI</t>
  </si>
  <si>
    <t>Safe and Sound - Niklas Dee &amp; Luca-Dante Spadafora Remix</t>
  </si>
  <si>
    <t>Neptunica</t>
  </si>
  <si>
    <t>0B7sAo6TCAyMhwQGTtU2FK</t>
  </si>
  <si>
    <t>Safe and Sound (Niklas Dee &amp; Luca-Dante Spadafora Remix)</t>
  </si>
  <si>
    <t>2EyV4tcO9jl9r0tYGeF7EP</t>
  </si>
  <si>
    <t>Heartburn (8D Audio)</t>
  </si>
  <si>
    <t>Tenseoh</t>
  </si>
  <si>
    <t>3X3TIaPD3JkNR1QvanenPg</t>
  </si>
  <si>
    <t>Heartburn (Remixes)</t>
  </si>
  <si>
    <t>2CvW5vgsllD73cdT5Npqtr</t>
  </si>
  <si>
    <t>Heartburn (Slowed + Reverb)</t>
  </si>
  <si>
    <t>5qLX1qtb9lJjblp0Uc6ejF</t>
  </si>
  <si>
    <t>Pink (Bad Day) [From Barbie The Album]</t>
  </si>
  <si>
    <t>Lizzo</t>
  </si>
  <si>
    <t>4Np4Y9DtFQYc3MlgOst3gb</t>
  </si>
  <si>
    <t>Pink (From Barbie The Album)</t>
  </si>
  <si>
    <t>3uMO7jmdXxwSijvxNXDgE4</t>
  </si>
  <si>
    <t>Overdrive</t>
  </si>
  <si>
    <t>6r1lh7fHMB499vGKtIyJLy</t>
  </si>
  <si>
    <t>AUSTIN</t>
  </si>
  <si>
    <t>444vevlQjTnKioLLncteGv</t>
  </si>
  <si>
    <t>Something Real</t>
  </si>
  <si>
    <t>5oJw81e2Tzr2rC0lHXnDPb</t>
  </si>
  <si>
    <t>Speedometer</t>
  </si>
  <si>
    <t>6wOmmoM5nyS6mOyzo9wDjC</t>
  </si>
  <si>
    <t>Buyer Beware</t>
  </si>
  <si>
    <t>0Q7MbQjst29ZhyR3sDA2uq</t>
  </si>
  <si>
    <t>Casablanca</t>
  </si>
  <si>
    <t>68X1jyzJU7n5bCGitlwsVc</t>
  </si>
  <si>
    <t>7jvtmQ3onpWeUm7dyFSSSc</t>
  </si>
  <si>
    <t>Chemical</t>
  </si>
  <si>
    <t>4GL9GMX9t7Qkprvf1YighZ</t>
  </si>
  <si>
    <t>CIRCUS MAXIMUS (feat. The Weeknd &amp; Swae Lee)</t>
  </si>
  <si>
    <t>Travis Scott</t>
  </si>
  <si>
    <t>18NOKLkZETa4sWwLMIm0UZ</t>
  </si>
  <si>
    <t>UTOPIA</t>
  </si>
  <si>
    <t>22dUzMFttcR3uU17NcOAIv</t>
  </si>
  <si>
    <t>Desire (with Sam Smith)</t>
  </si>
  <si>
    <t>Calvin Harris</t>
  </si>
  <si>
    <t>3XDtRvXV5DR1xZfvcneG2C</t>
  </si>
  <si>
    <t>42VsgItocQwOQC3XWZ8JNA</t>
  </si>
  <si>
    <t>FE!N (feat. Playboi Carti)</t>
  </si>
  <si>
    <t>5cbI0HJrTDb0njDk653bcN</t>
  </si>
  <si>
    <t>Goth (Slowed + Reverb)</t>
  </si>
  <si>
    <t>Sidewalks and Skeletons</t>
  </si>
  <si>
    <t>witch house, darkwave</t>
  </si>
  <si>
    <t>7FcVJdKdyryXNniCPg75fi</t>
  </si>
  <si>
    <t>4qtxILwBcAHEHbG7R0xF4r</t>
  </si>
  <si>
    <t>Hold My Breath</t>
  </si>
  <si>
    <t>6wsqVwoiVH2kde4k4KKAFU</t>
  </si>
  <si>
    <t>I KNOW ?</t>
  </si>
  <si>
    <t>26EjM7ZMAnWOKPAuKNOX24</t>
  </si>
  <si>
    <t>Laugh It Off</t>
  </si>
  <si>
    <t>1i9lZvlaDdWDPyXEE95aiq</t>
  </si>
  <si>
    <t>TELEKINESIS (feat. SZA &amp; Future)</t>
  </si>
  <si>
    <t>0cuNKdwaFrDJ4G1hYxI6aI</t>
  </si>
  <si>
    <t>Texas Tea</t>
  </si>
  <si>
    <t>5aIVCx5tnk0ntmdiinnYvw</t>
  </si>
  <si>
    <t>22sXXkKgjEuawIFL1e1tRw</t>
  </si>
  <si>
    <t>67nepsnrcZkowTxMWigSbb</t>
  </si>
  <si>
    <t>MELTDOWN (feat. Drake)</t>
  </si>
  <si>
    <t>3pI3nzi2Y0Iyj1nATDOeQV</t>
  </si>
  <si>
    <t>Mourning</t>
  </si>
  <si>
    <t>6V1TqJxtw3P0ouCKICvl9l</t>
  </si>
  <si>
    <t>Novacandy</t>
  </si>
  <si>
    <t>4D1k6x4MXTaSnljSvAXhaf</t>
  </si>
  <si>
    <t>GMFU (w/ 6arelyhuman)</t>
  </si>
  <si>
    <t>0BkF8h20ihtHhQrvhg7b4E</t>
  </si>
  <si>
    <t>0hLViaNKbz0Q897bGpcyIS</t>
  </si>
  <si>
    <t>Another Love x Summertime Sadness - Sped Up</t>
  </si>
  <si>
    <t>Prasewon</t>
  </si>
  <si>
    <t>41RuwzjS0LzzjlIPFttvAD</t>
  </si>
  <si>
    <t>Another Love x Summertime Sadness (Sped Up)</t>
  </si>
  <si>
    <t>7mQ20wIKA1WGuvgMtSBl3D</t>
  </si>
  <si>
    <t>Suffocation - Sped Up</t>
  </si>
  <si>
    <t>noturgf</t>
  </si>
  <si>
    <t>3Y1VOkLwQTMpERO9TveOws</t>
  </si>
  <si>
    <t>Suffocation (Sped Up)</t>
  </si>
  <si>
    <t>0U19E71w5rrYTwnqOTVKrp</t>
  </si>
  <si>
    <t>Trinity</t>
  </si>
  <si>
    <t>0rwbMKjNkp4ehQTwf9V2Jk</t>
  </si>
  <si>
    <t>Oppenheimer (Original Motion Picture Soundtrack)</t>
  </si>
  <si>
    <t>5Pt5PdAOOXLdYiXAIl68K6</t>
  </si>
  <si>
    <t>WATATI (feat. Aldo Ranks)</t>
  </si>
  <si>
    <t>0BaIaHcyBXuOWeM4Aas4EW</t>
  </si>
  <si>
    <t>Barbie The Album</t>
  </si>
  <si>
    <t>1w4ft7YXphWqyk6DpaY290</t>
  </si>
  <si>
    <t>Happy For You</t>
  </si>
  <si>
    <t>1hcMAsc4rcjWvZ3rKPCkuH</t>
  </si>
  <si>
    <t>0hABacr1yTSleOlPKpIWBb</t>
  </si>
  <si>
    <t>Hey Blondie</t>
  </si>
  <si>
    <t>Dominic Fike</t>
  </si>
  <si>
    <t>6Tv4vYGT0mjnqkHdRpyxbg</t>
  </si>
  <si>
    <t>43evTNhnbi70nlOVZ8Q5sK</t>
  </si>
  <si>
    <t>Journey To The Real World</t>
  </si>
  <si>
    <t>5L3ecxQnQ9qTBmnLQiwf0C</t>
  </si>
  <si>
    <t>K-POP</t>
  </si>
  <si>
    <t>10eNMeTimUzAKLhCOpIUlb</t>
  </si>
  <si>
    <t>2YXGbxICUdOUJe9OPlicy1</t>
  </si>
  <si>
    <t>Pink</t>
  </si>
  <si>
    <t>09I8yYd9egMHOLDRFenYrV</t>
  </si>
  <si>
    <t>Quantum Mechanics</t>
  </si>
  <si>
    <t>6QS24xFgmG0XPxsmFhGTYS</t>
  </si>
  <si>
    <t>Silver Platter</t>
  </si>
  <si>
    <t>Khalid</t>
  </si>
  <si>
    <t>3NO0uDaqtPzSSU9GAj39hC</t>
  </si>
  <si>
    <t>Sleepless (feat. GoldFord)</t>
  </si>
  <si>
    <t>Restricted</t>
  </si>
  <si>
    <t>hard techno, hypertechno</t>
  </si>
  <si>
    <t>3748XL91ovL1Tpni1BWAor</t>
  </si>
  <si>
    <t>7GRv55NwkjxU2ysJLwzC9c</t>
  </si>
  <si>
    <t>Speed Drive</t>
  </si>
  <si>
    <t>7nYZlOq4JtGeF9fs8Zs66j</t>
  </si>
  <si>
    <t>A Lowly Shoe Salesman</t>
  </si>
  <si>
    <t>6932XE7HnGtDvB0kgMDPdZ</t>
  </si>
  <si>
    <t>Angel</t>
  </si>
  <si>
    <t>7F3q1XtxXjKFoTyo14fGQn</t>
  </si>
  <si>
    <t>Barbie Dreams (feat. Kaliii)</t>
  </si>
  <si>
    <t>FIFTY FIFTY</t>
  </si>
  <si>
    <t>2tQG2nFEHhWsH05kFKlC4A</t>
  </si>
  <si>
    <t>Barbie World (with Aqua)</t>
  </si>
  <si>
    <t>1Q98DdOmQlFrIaldR4MOVl</t>
  </si>
  <si>
    <t>BIRTH OF VENUS</t>
  </si>
  <si>
    <t>Banshee</t>
  </si>
  <si>
    <t>trap metal</t>
  </si>
  <si>
    <t>1VBKFrSZ7JSMAfBNz2nAcX</t>
  </si>
  <si>
    <t>3r6wuvcMPjtIWlYdkpdMPM</t>
  </si>
  <si>
    <t>butterflies</t>
  </si>
  <si>
    <t>GAYLE</t>
  </si>
  <si>
    <t>4VnDmjYCZkyeqeb0NIKqdA</t>
  </si>
  <si>
    <t>Can You Hear The Music</t>
  </si>
  <si>
    <t>7lcuUkp4LjPflvzPjemDzw</t>
  </si>
  <si>
    <t>Choose Your Fighter</t>
  </si>
  <si>
    <t>Ava Max</t>
  </si>
  <si>
    <t>3NQtYTbGk64fHf8ZIppj69</t>
  </si>
  <si>
    <t>Destroyer Of Worlds</t>
  </si>
  <si>
    <t>2pdbNPIBRuAyspK97Blj0a</t>
  </si>
  <si>
    <t>Forever &amp; Again</t>
  </si>
  <si>
    <t>28NzgzNmoHRsFKihGxpmmV</t>
  </si>
  <si>
    <t>Man I Am</t>
  </si>
  <si>
    <t>6iOuLRFr7G2bvUSOtYx4jw</t>
  </si>
  <si>
    <t>Meeting Kitty</t>
  </si>
  <si>
    <t>5KtDo0LvaAVjRXrIFrYgUF</t>
  </si>
  <si>
    <t>Monsoon (feat. Tokio Hotel)</t>
  </si>
  <si>
    <t>VIZE</t>
  </si>
  <si>
    <t>1vDHV4XiihKINCQhWX04O6</t>
  </si>
  <si>
    <t>2kYnBtnKKO3fPvGK73Ppo9</t>
  </si>
  <si>
    <t>Mr. Brightside</t>
  </si>
  <si>
    <t>The Killers</t>
  </si>
  <si>
    <t>alternative rock</t>
  </si>
  <si>
    <t>1UCq004Z2Sjl5We1S0OOF6</t>
  </si>
  <si>
    <t>Summer Hits 2000-2022</t>
  </si>
  <si>
    <t>3G9Yl95jGxSQHs9VnyBwKF</t>
  </si>
  <si>
    <t>Push (From Barbie The Album)</t>
  </si>
  <si>
    <t>Ryan Gosling</t>
  </si>
  <si>
    <t>694IwHsLbe9Eu9ANJBbR9w</t>
  </si>
  <si>
    <t>7oEQMrBcT9kvJF1mJpk5IP</t>
  </si>
  <si>
    <t>Bubblegum</t>
  </si>
  <si>
    <t>Cigarettes After Sex</t>
  </si>
  <si>
    <t>dream pop</t>
  </si>
  <si>
    <t>6EIC2a6khsh1h1DfG8WlBW</t>
  </si>
  <si>
    <t>7x9aauaA9cu6tyfpHnqDLo</t>
  </si>
  <si>
    <t>Seven (feat. Latto)</t>
  </si>
  <si>
    <t>53985D8g3JcGBoULSOYYKX</t>
  </si>
  <si>
    <t>3xIMkM5LgbVDkpO74O3Np3</t>
  </si>
  <si>
    <t>Rush</t>
  </si>
  <si>
    <t>35N2XoH2rveqI5FAB30HSf</t>
  </si>
  <si>
    <t>3O0WP95w6trTVFcNUC9oMw</t>
  </si>
  <si>
    <t>Wanna Do It</t>
  </si>
  <si>
    <t>K!llx</t>
  </si>
  <si>
    <t>4Nm0pr3Fr88FYrnYLJui6z</t>
  </si>
  <si>
    <t>6wf7Yu7cxBSPrRlWeSeK0Q</t>
  </si>
  <si>
    <t>What Was I Made For? [From The Motion Picture Barbie"]"</t>
  </si>
  <si>
    <t>3AafSrFIbJPH6BJHiJm1Cd</t>
  </si>
  <si>
    <t>1VP3Sl3UqXFDvWi8tOKle1</t>
  </si>
  <si>
    <t>Springsteen</t>
  </si>
  <si>
    <t>Eric Church</t>
  </si>
  <si>
    <t>0nNeZehK2PNhzqxpCzqO2k</t>
  </si>
  <si>
    <t>Country Mix</t>
  </si>
  <si>
    <t>5sdQOyqq2IDhvmx2lHOpwd</t>
  </si>
  <si>
    <t>Super Shy</t>
  </si>
  <si>
    <t>NewJeans</t>
  </si>
  <si>
    <t>5V729UqvhwNOcMejx0m55I</t>
  </si>
  <si>
    <t>NewJeans 'Super Shy'</t>
  </si>
  <si>
    <t>6XbtvPmIpyCbjuT0e8cQtp</t>
  </si>
  <si>
    <t>Columbia</t>
  </si>
  <si>
    <t>Quevedo</t>
  </si>
  <si>
    <t>07kam1Dks7GIucbSelfvyX</t>
  </si>
  <si>
    <t>2GWCZJWundoYi5IloWIgTX</t>
  </si>
  <si>
    <t>eyes don't lie</t>
  </si>
  <si>
    <t>55XQzGrXvQgpVWAn7mL7CT</t>
  </si>
  <si>
    <t>0MVflYwPIchxoyb2WCaRyF</t>
  </si>
  <si>
    <t>FUCK UP MY MAKE UP</t>
  </si>
  <si>
    <t>Sorana</t>
  </si>
  <si>
    <t>6mNc406rR3OORVgsBmUgwc</t>
  </si>
  <si>
    <t>71DSaeKtXQaMAqnvMT7Uoc</t>
  </si>
  <si>
    <t>Mona Lisa</t>
  </si>
  <si>
    <t>2T7LuxZRr6SQMgABLtoYTH</t>
  </si>
  <si>
    <t>Sunburn</t>
  </si>
  <si>
    <t>5HUQPQ9E1a4er4UhB8C7Rc</t>
  </si>
  <si>
    <t>Dollhouse (with Lily Rose Depp)</t>
  </si>
  <si>
    <t>10SppFk45za4CHPEiiuQaD</t>
  </si>
  <si>
    <t>The Idol Episode 5 Part 2 (Music from the HBO Original Series)</t>
  </si>
  <si>
    <t>0nYVpZvDHwkalBG2cLfQ6A</t>
  </si>
  <si>
    <t>Daylight</t>
  </si>
  <si>
    <t>Meric Again</t>
  </si>
  <si>
    <t>4lgm7ElEHHq6qByLCTrr0o</t>
  </si>
  <si>
    <t>1HACm8dpVpqDnJy6TLZJgu</t>
  </si>
  <si>
    <t>Redlight (feat. Teezo Touchdown)</t>
  </si>
  <si>
    <t>BETWEEN FRIENDS</t>
  </si>
  <si>
    <t>63ub9Mu2sxcHPPSxpBspMR</t>
  </si>
  <si>
    <t>Smiley</t>
  </si>
  <si>
    <t>6TURPlJoVlJBtTwFZo0RUr</t>
  </si>
  <si>
    <t>Worship</t>
  </si>
  <si>
    <t>Ari Abdul</t>
  </si>
  <si>
    <t>6vX3fRpUBbJ5KD9ipuiIeZ</t>
  </si>
  <si>
    <t>00E0Z2jrF7reoHps4zcbWQ</t>
  </si>
  <si>
    <t>Car Keys (Ayla)</t>
  </si>
  <si>
    <t>1yUD0trOHc8dudwm9VAiHs</t>
  </si>
  <si>
    <t>3ytMGJUOv7KvVpOSAow62b</t>
  </si>
  <si>
    <t>The Legend of Ashitaka - from 'Princess Mononoke'</t>
  </si>
  <si>
    <t>Joe Hisaishi</t>
  </si>
  <si>
    <t>japanese classical, anime</t>
  </si>
  <si>
    <t>561qUZZO6f2sILHUMlXmlM</t>
  </si>
  <si>
    <t>A Symphonic Celebration - Music from the Studio Ghibli Films of Hayao Miyazaki</t>
  </si>
  <si>
    <t>3k79jB4aGmMDUQzEwa46Rz</t>
  </si>
  <si>
    <t>5kqfR7EuGbyp8x27Pr1kY9</t>
  </si>
  <si>
    <t>5VxmI3IdgAxWVvUnJoLuY2</t>
  </si>
  <si>
    <t>Speed Drive (From Barbie The Album)</t>
  </si>
  <si>
    <t>6MLx7SZjcmMHNUJc1Tcir0</t>
  </si>
  <si>
    <t>6AjiC6ZSglAeusQABB6LTj</t>
  </si>
  <si>
    <t>T-Rex (from the Netflix Film Nimona")"</t>
  </si>
  <si>
    <t>5Q5ZxN5xo2Gw5Ddf6Sjs07</t>
  </si>
  <si>
    <t>1WZbJ0oi3g5YLBNY44PZnk</t>
  </si>
  <si>
    <t>Faded</t>
  </si>
  <si>
    <t>1XVPXHVy3m0WKfwihW3bV5</t>
  </si>
  <si>
    <t>0Igw6SgBwALHqblZxaX14w</t>
  </si>
  <si>
    <t>Foreign Escape</t>
  </si>
  <si>
    <t>3ICpzfXsflBKy33YoVZYhe</t>
  </si>
  <si>
    <t>7BHy2ewm97h3omtCyq2I3H</t>
  </si>
  <si>
    <t>Ard Skellig Village (From 'Witcher 3')</t>
  </si>
  <si>
    <t>3wudYTDiJdoHEgNdKvy74h</t>
  </si>
  <si>
    <t>Journey to Skellige</t>
  </si>
  <si>
    <t>741UUVE2kuITl0c6zuqqbO</t>
  </si>
  <si>
    <t>Barbie World (with Aqua) [From Barbie The Album]</t>
  </si>
  <si>
    <t>5CM66hwjlbZ06LhONWXOAs</t>
  </si>
  <si>
    <t>7CyPwkp0oE8Ro9Dd5CUDjW</t>
  </si>
  <si>
    <t>7tzVd1fwkxsorytCBjEJkU</t>
  </si>
  <si>
    <t>The Idol Episode 4 (Music from the HBO Original Series)</t>
  </si>
  <si>
    <t>3fXy7UkU64qm5ezMBf0CTh</t>
  </si>
  <si>
    <t>Lucid Dream</t>
  </si>
  <si>
    <t>2KTqJJVzXUalakSm6HcTdA</t>
  </si>
  <si>
    <t>6LPi5m37Sv2N7N3ZdzH51T</t>
  </si>
  <si>
    <t>Two people</t>
  </si>
  <si>
    <t>78YYcghEDz2dHRx0EcDGXZ</t>
  </si>
  <si>
    <t>Good Riddance (Deluxe)</t>
  </si>
  <si>
    <t>33uKUpu9ZXsHhcxRLoxnWI</t>
  </si>
  <si>
    <t>I know it won't work</t>
  </si>
  <si>
    <t>11xC6P3iKYpFThT6Ce1KdG</t>
  </si>
  <si>
    <t>Attention</t>
  </si>
  <si>
    <t>38xgBOLAcKoYWMSXWUDH1E</t>
  </si>
  <si>
    <t>4rXLjWdF2ZZpXCVTfWcshS</t>
  </si>
  <si>
    <t>fukumean</t>
  </si>
  <si>
    <t>5qmZefgh78fN3jsyPPlvuw</t>
  </si>
  <si>
    <t>a Gift &amp; a Curse</t>
  </si>
  <si>
    <t>23RoR84KodL5HWvUTneQ1w</t>
  </si>
  <si>
    <t>(It Goes Like) Nanana - Edit</t>
  </si>
  <si>
    <t>Peggy Gou</t>
  </si>
  <si>
    <t>2LVDNOUUy2g8517ZEtQIcK</t>
  </si>
  <si>
    <t>(It Goes Like) Nanana [Edit]</t>
  </si>
  <si>
    <t>2abAetbkLHci6r1JhyWx8e</t>
  </si>
  <si>
    <t>Family (with Suzanna Son)</t>
  </si>
  <si>
    <t>2SQvwkhFgWxdf2q0ZZvpQi</t>
  </si>
  <si>
    <t>The Idol Episode 2 (Music from the HBO Original Series)</t>
  </si>
  <si>
    <t>4p16E9c9Ig6xFMGS3Y82mT</t>
  </si>
  <si>
    <t>Pour Your Heart Out (feat. 070 Shake)</t>
  </si>
  <si>
    <t>RL Grime</t>
  </si>
  <si>
    <t>edm trap</t>
  </si>
  <si>
    <t>3IqciDNeCpyycdfxs6AA6T</t>
  </si>
  <si>
    <t>0XiEn429suWEQ6Ph5SWnar</t>
  </si>
  <si>
    <t>Lost at Sea</t>
  </si>
  <si>
    <t>Rob Grant</t>
  </si>
  <si>
    <t>7kwav2MO9gEBS55o0Ui3n9</t>
  </si>
  <si>
    <t>Lost At Sea</t>
  </si>
  <si>
    <t>7D4z1XXjCNn82NITgTTmLE</t>
  </si>
  <si>
    <t>Love Will F You Up</t>
  </si>
  <si>
    <t>Laci Kay Somers</t>
  </si>
  <si>
    <t>3SdAijqXWD1ApHzDmrs2zc</t>
  </si>
  <si>
    <t>3yn01PcU95PTbiZ3xvop2j</t>
  </si>
  <si>
    <t>Call Your Mom</t>
  </si>
  <si>
    <t>Noah Kahan</t>
  </si>
  <si>
    <t>1pb3je8gXTs5dpRRTKhHRC</t>
  </si>
  <si>
    <t>Stick Season (We'll All Be Here Forever)</t>
  </si>
  <si>
    <t>5CKYzhLLkBckGiNjE5DGj9</t>
  </si>
  <si>
    <t>High</t>
  </si>
  <si>
    <t>4HSpsmFE2ODfPnEEcIhqwy</t>
  </si>
  <si>
    <t>0837Am3wsBxCmfxo1DiFmz</t>
  </si>
  <si>
    <t>Hollywood Bowl</t>
  </si>
  <si>
    <t>50ObiBT0yVAbtYKYRlD27Q</t>
  </si>
  <si>
    <t>From Persephone</t>
  </si>
  <si>
    <t>Kiki Rockwell</t>
  </si>
  <si>
    <t>0sxjVtCBiHWdZLWyndytPJ</t>
  </si>
  <si>
    <t>Rituals On The Bank Of A Familiar River</t>
  </si>
  <si>
    <t>1JgknGBbrfmEHeOZH051SS</t>
  </si>
  <si>
    <t>ecstacy (slowed)</t>
  </si>
  <si>
    <t>SUICIDAL-IDOL</t>
  </si>
  <si>
    <t>hyperpop</t>
  </si>
  <si>
    <t>6KLSjdqyjISLUhW8bx0Bqi</t>
  </si>
  <si>
    <t>6piYLIOh4x7xDsXuKRj8aA</t>
  </si>
  <si>
    <t>This Is How We Roll</t>
  </si>
  <si>
    <t>Florida Georgia Line</t>
  </si>
  <si>
    <t>country, pop country, acoustic country</t>
  </si>
  <si>
    <t>1cLPPI2wuFaMW8EIKsav5O</t>
  </si>
  <si>
    <t>Best Of 2010's Country</t>
  </si>
  <si>
    <t>6WzRpISELf3YglGAh7TXcG</t>
  </si>
  <si>
    <t>Popular (with Playboi Carti &amp; Madonna) - From The Idol Vol. 1 (Music from the HBO Original Series)</t>
  </si>
  <si>
    <t>5O0zUvdnJr0RbWzLFneN2i</t>
  </si>
  <si>
    <t>Popular (Music from the HBO Original Series)</t>
  </si>
  <si>
    <t>5VMAbJY1gwOmmQPgfsFCZr</t>
  </si>
  <si>
    <t>Bruise</t>
  </si>
  <si>
    <t>5QWeJmTLGFlvrwg3BmFQHL</t>
  </si>
  <si>
    <t>What's up</t>
  </si>
  <si>
    <t>37CoOXIsgF3NzbK1zHZetk</t>
  </si>
  <si>
    <t>Mona Lisa (Spider-Man: Across the Spider-Verse)</t>
  </si>
  <si>
    <t>57bOm4y0cT0j9Kwl7Osasj</t>
  </si>
  <si>
    <t>0JZ1ABjN8q7TNwMP39NjvU</t>
  </si>
  <si>
    <t>Not Fair</t>
  </si>
  <si>
    <t>57jsctxgXIlNnaWtZpjweW</t>
  </si>
  <si>
    <t>5AqiaZwhmC6dIbgWrD5SzV</t>
  </si>
  <si>
    <t>Peso Pluma: Bzrp Music Sessions, Vol. 55</t>
  </si>
  <si>
    <t>Bizarrap</t>
  </si>
  <si>
    <t>argentine trap, trap latino, urbano latino</t>
  </si>
  <si>
    <t>5dKPhEYBhP8j85HcxQfaw6</t>
  </si>
  <si>
    <t>0rMuFOja3DhVSuXQeae25C</t>
  </si>
  <si>
    <t>Sleep</t>
  </si>
  <si>
    <t>49rPIZxBEwNFxZSdhcjiMr</t>
  </si>
  <si>
    <t>2FDTHlrBguDzQkp7PVj16Q</t>
  </si>
  <si>
    <t>Sprinter</t>
  </si>
  <si>
    <t>Dave</t>
  </si>
  <si>
    <t>grime, uk grime, uk drill, drill</t>
  </si>
  <si>
    <t>5l0QlaI3wdZpE7ggoO5Rwg</t>
  </si>
  <si>
    <t>1LAjq3eXl8x0NNc7b9NHDB</t>
  </si>
  <si>
    <t>This Feeling</t>
  </si>
  <si>
    <t>3PE5Orjcbkojb1KuTs33nX</t>
  </si>
  <si>
    <t>7kXbkpu6QzRdSl15PzjJx3</t>
  </si>
  <si>
    <t>Silence</t>
  </si>
  <si>
    <t>28VqRVTfC8uUDvznujudi0</t>
  </si>
  <si>
    <t>4zmKGsrXjLmljb5fTaBTot</t>
  </si>
  <si>
    <t>Snow On The Beach (feat. More Lana Del Rey)</t>
  </si>
  <si>
    <t>1fnJ7k0bllNfL1kVdNVW1A</t>
  </si>
  <si>
    <t>Midnights (The Til Dawn Edition)</t>
  </si>
  <si>
    <t>5LrN7yUQAzvthd4QujgPFr</t>
  </si>
  <si>
    <t>Here With Me</t>
  </si>
  <si>
    <t>3rrrTOHiXGzuW4FP7t0O1A</t>
  </si>
  <si>
    <t>Petals to Thorns</t>
  </si>
  <si>
    <t>5I0wEGsO9TmvLQEKCypr6Y</t>
  </si>
  <si>
    <t>Do What I Do</t>
  </si>
  <si>
    <t>1XgDcbfNverLwxAXcy1sP3</t>
  </si>
  <si>
    <t>3zoL4UuuYftHC3Y6p9b1pi</t>
  </si>
  <si>
    <t>0xBscHpR8cx44lUwRAsftQ</t>
  </si>
  <si>
    <t>6T7FXSuXykeGktMLGp8WgE</t>
  </si>
  <si>
    <t>All My Life (feat. J. Cole)</t>
  </si>
  <si>
    <t>Lil Durk</t>
  </si>
  <si>
    <t>6ciIG1XKTlVIn0Yl8rvsce</t>
  </si>
  <si>
    <t>Almost Healed</t>
  </si>
  <si>
    <t>1vYXt7VSjH9JIM5oRRo7vA</t>
  </si>
  <si>
    <t>Dance The Night - From Barbie The Album</t>
  </si>
  <si>
    <t>5cH7FqB7JD5q1tJXJ7FHYu</t>
  </si>
  <si>
    <t>Dance The Night (From Barbie The Album)</t>
  </si>
  <si>
    <t>7hR6bRFeirCpk1mdd18Z6N</t>
  </si>
  <si>
    <t>See You Again - okay okay, la la la part loop</t>
  </si>
  <si>
    <t>ImXgine</t>
  </si>
  <si>
    <t>5Gp0KtUh4aBc1zq3R0qH3H</t>
  </si>
  <si>
    <t>See You Again (okay okay, la la la part loop)</t>
  </si>
  <si>
    <t>5jCi4osOJNbYevVMSl2Lee</t>
  </si>
  <si>
    <t>Energy Vampires</t>
  </si>
  <si>
    <t>Shanin Blake</t>
  </si>
  <si>
    <t>2eg5syqQEvNHX7lKoMuTuO</t>
  </si>
  <si>
    <t>49Kxx28h1wmlw6McZ9xfxE</t>
  </si>
  <si>
    <t>DIFFERENT</t>
  </si>
  <si>
    <t>3XbnjCc9lPs0JgPym6Z6Mz</t>
  </si>
  <si>
    <t>3iHzKA9HlXf5wsGdsrsnSA</t>
  </si>
  <si>
    <t>Forget Me</t>
  </si>
  <si>
    <t>0ECSyPejfD7oL95dD3jgoi</t>
  </si>
  <si>
    <t>Broken By Desire To Be Heavenly Sent</t>
  </si>
  <si>
    <t>6GGtHZgBycCgGBUhZo81xe</t>
  </si>
  <si>
    <t>Say Yes To Heaven</t>
  </si>
  <si>
    <t>Lana Del Rey</t>
  </si>
  <si>
    <t>alternative pop, indie pop</t>
  </si>
  <si>
    <t>6jVg0POvGYH1Pt6lISl3ok</t>
  </si>
  <si>
    <t>4mxiv6HQfhqgIuN5iOONQd</t>
  </si>
  <si>
    <t>Granite</t>
  </si>
  <si>
    <t>Sleep Token</t>
  </si>
  <si>
    <t>progressive metal, metalcore</t>
  </si>
  <si>
    <t>1gjugH97doz3HktiEjx2vY</t>
  </si>
  <si>
    <t>Take Me Back To Eden</t>
  </si>
  <si>
    <t>60ewVMmFN7yaCRj1B4xKoS</t>
  </si>
  <si>
    <t>1UXk3tqoiztm67jUI7muv9</t>
  </si>
  <si>
    <t>6l8mgVN9Xf1hiDIFGA6CTE</t>
  </si>
  <si>
    <t>AMERICA HAS A PROBLEM (feat. Kendrick Lamar)</t>
  </si>
  <si>
    <t>2x4aShbWkdZ1h8sfO23yZN</t>
  </si>
  <si>
    <t>1vvcEHQdaUTvWt0EIUYcFK</t>
  </si>
  <si>
    <t>Angel Pt. 1 (feat. Jimin of BTS, JVKE &amp; Muni Long)</t>
  </si>
  <si>
    <t>Kodak Black</t>
  </si>
  <si>
    <t>3hPyxRi49jls3gU6Si8JdF</t>
  </si>
  <si>
    <t>3DBJE1Zndql25OGUQSv7aD</t>
  </si>
  <si>
    <t>A Year Ago</t>
  </si>
  <si>
    <t>James Arthur</t>
  </si>
  <si>
    <t>4mXHsCQ4aRccewmcKUxIBJ</t>
  </si>
  <si>
    <t>7iHS8LZMgCl6q2agTKhi3j</t>
  </si>
  <si>
    <t>Love You Like A Love Song</t>
  </si>
  <si>
    <t>0dk9CaL7kk66f0Z4DIM7aI</t>
  </si>
  <si>
    <t>1Ukxccao1BlWrPhYkcXbwZ</t>
  </si>
  <si>
    <t>1BOZNMzXTIkz8nUfGCxfpe</t>
  </si>
  <si>
    <t>2wSqyrYBIUT4GHEq82a7p7</t>
  </si>
  <si>
    <t>Bubbly</t>
  </si>
  <si>
    <t>34wl04yj9vtN7FSlDMCzv1</t>
  </si>
  <si>
    <t>2vp7R84OmVjhqES3ShmxrM</t>
  </si>
  <si>
    <t>Nightmares</t>
  </si>
  <si>
    <t>Teddy</t>
  </si>
  <si>
    <t>13CmrUATgFyxu58rIkILZK</t>
  </si>
  <si>
    <t>Dreams &amp; Nightmares</t>
  </si>
  <si>
    <t>3iRoXGFrF8O0jTul6LAmus</t>
  </si>
  <si>
    <t>Under Your Spell</t>
  </si>
  <si>
    <t>Snow Strippers</t>
  </si>
  <si>
    <t>56hrhzHAOsm5C7kSXzF4kh</t>
  </si>
  <si>
    <t>April Mixtape 3</t>
  </si>
  <si>
    <t>07kPTchc4mhslGur0QF6lj</t>
  </si>
  <si>
    <t>Wir haben den Winter √ºberlebt</t>
  </si>
  <si>
    <t>JEREMIAS</t>
  </si>
  <si>
    <t>16j5gY7gqDM1phRVqzgrbL</t>
  </si>
  <si>
    <t>0BJq75IdLPWnFWG0TLwoN2</t>
  </si>
  <si>
    <t>By The End Of The Night - southstar Remix</t>
  </si>
  <si>
    <t>Ellie Goulding</t>
  </si>
  <si>
    <t>3LpSBl8LPPFkoUeY6uLrZ3</t>
  </si>
  <si>
    <t>By The End Of The Night (southstar Remix)</t>
  </si>
  <si>
    <t>2fxf6o5ZqGdOAaWYzjBhpa</t>
  </si>
  <si>
    <t>Chain$aw (Remix)</t>
  </si>
  <si>
    <t>NXI</t>
  </si>
  <si>
    <t>1azcFDyJI3U77j2uxCiGr6</t>
  </si>
  <si>
    <t>5ANlPglVB8zidL9UW5e3mc</t>
  </si>
  <si>
    <t>The Way You Love Me</t>
  </si>
  <si>
    <t>2izvuxJZ0wqpVH5pt6C64e</t>
  </si>
  <si>
    <t>Hit Anni 2000</t>
  </si>
  <si>
    <t>0W2Qjv8DW7km6LHtiqNNub</t>
  </si>
  <si>
    <t>Headache</t>
  </si>
  <si>
    <t>64quoSDYu7sZEXuMyXPIqQ</t>
  </si>
  <si>
    <t>5pNFibJLq7dvoDVIIcQBkn</t>
  </si>
  <si>
    <t>Hot In It (feat. Charli XCX)</t>
  </si>
  <si>
    <t>1Pl9ZGXwayXPg5qRVpYo74</t>
  </si>
  <si>
    <t>DRIVE</t>
  </si>
  <si>
    <t>4NZkwpYuSVe8ki1UH4xNtz</t>
  </si>
  <si>
    <t>5Mn04JTuqg6pCwXQhgGbC3</t>
  </si>
  <si>
    <t>1rZsn9K890Goymfl7YIdgY</t>
  </si>
  <si>
    <t>Mermaids</t>
  </si>
  <si>
    <t>Florence + The Machine</t>
  </si>
  <si>
    <t>baroque pop</t>
  </si>
  <si>
    <t>6a15PoOmOueHCdogzhHRbh</t>
  </si>
  <si>
    <t>Dance Fever (Complete Edition)</t>
  </si>
  <si>
    <t>3j11iDncb7ZeDMw7lFucqM</t>
  </si>
  <si>
    <t>The Motto</t>
  </si>
  <si>
    <t>4VMRsbfZzd3SfQtaJ1Wpwi</t>
  </si>
  <si>
    <t>Double Fantasy (with Future)</t>
  </si>
  <si>
    <t>0Ct52rooGyvjv6qXrBPNzm</t>
  </si>
  <si>
    <t>Double Fantasy</t>
  </si>
  <si>
    <t>4Q3lMzpZ7wtBLddoSwfMaW</t>
  </si>
  <si>
    <t>Let It Go</t>
  </si>
  <si>
    <t>2K8XQhKYTdELqMiIt7V4es</t>
  </si>
  <si>
    <t>4e6TmHCC4PRUj75knNplNP</t>
  </si>
  <si>
    <t>Mangu</t>
  </si>
  <si>
    <t>Fourtwnty</t>
  </si>
  <si>
    <t>indonesian indie, indonesian pop, indie</t>
  </si>
  <si>
    <t>6XVW3zoK1nmskW7drvHy9h</t>
  </si>
  <si>
    <t>Nalar</t>
  </si>
  <si>
    <t>33Mo6kVD7zhrYQnD03nBj0</t>
  </si>
  <si>
    <t>Big Boy (Sped Up) - Remix</t>
  </si>
  <si>
    <t>Xanemusic</t>
  </si>
  <si>
    <t>4JL0ZznYj1ebteH1OlQ31d</t>
  </si>
  <si>
    <t>Big Boy (Sped Up) [Remix]</t>
  </si>
  <si>
    <t>6pD0ufEQq0xdHSsRbg9LBK</t>
  </si>
  <si>
    <t>un x100to</t>
  </si>
  <si>
    <t>Grupo Frontera</t>
  </si>
  <si>
    <t>cumbia norte√±a, banda, norte√±o, m√∫sica mexicana, corrido, corridos tumbados, grupera, tejano, ranchera, corridos b√©licos</t>
  </si>
  <si>
    <t>7aGzSSUD8S6IhPCsZSiuMT</t>
  </si>
  <si>
    <t>2BMhTcquomJgCq3MfNkY1P</t>
  </si>
  <si>
    <t>Want U Back</t>
  </si>
  <si>
    <t>37YWIL8h1u1TZIzbKTETRA</t>
  </si>
  <si>
    <t>5w40ZYhbBMAlHYNDaVJIUu</t>
  </si>
  <si>
    <t>7qcSUc5Af63mhfTF60KTEA</t>
  </si>
  <si>
    <t>1GHjVV6Dv353VCjzAZKkUV</t>
  </si>
  <si>
    <t>Coincidence - Sped Up</t>
  </si>
  <si>
    <t>Rosse</t>
  </si>
  <si>
    <t>0YiNeZCJUJLOl6xUekCBFV</t>
  </si>
  <si>
    <t>1odExI7RdWc4BT515LTAwj</t>
  </si>
  <si>
    <t>David Kushner</t>
  </si>
  <si>
    <t>6NcI39WPu4kY6Tul11nhSv</t>
  </si>
  <si>
    <t>4h4Em3iM0Vp45KD7b5wW3Z</t>
  </si>
  <si>
    <t>90s Better</t>
  </si>
  <si>
    <t>3b372lvrEJ7mE1pFsDwBo5</t>
  </si>
  <si>
    <t>10AhOhGxdcRN90qlFGmoHP</t>
  </si>
  <si>
    <t>Who We Love (feat. Ed Sheeran)</t>
  </si>
  <si>
    <t>5BNUgsVK7qqfFnV046qHfW</t>
  </si>
  <si>
    <t>Gloria (Special Edition)</t>
  </si>
  <si>
    <t>5BQ4FGvfzNpfjg2RHcc0Vs</t>
  </si>
  <si>
    <t>Gloria</t>
  </si>
  <si>
    <t>4HgxrKTxCQUSR9qcuLycUN</t>
  </si>
  <si>
    <t>Heavenly Sent</t>
  </si>
  <si>
    <t>0C7x2CuGep5Vd90Dvf30M0</t>
  </si>
  <si>
    <t>How Do You Sleep? - Live From The Royal Albert Hall</t>
  </si>
  <si>
    <t>4HtKg96D9ya97kDEnfKiuV</t>
  </si>
  <si>
    <t>How To Cry</t>
  </si>
  <si>
    <t>0rqtmKms6Wv2yvLrK4CrKH</t>
  </si>
  <si>
    <t>Hurting Interlude</t>
  </si>
  <si>
    <t>2m9sMrdX6IrjCH4ioODy7a</t>
  </si>
  <si>
    <t>I'm Not Here To Make Friends</t>
  </si>
  <si>
    <t>6kkmFuIQHCSc4xxd92fLiU</t>
  </si>
  <si>
    <t>I'm Not The Only One - Live From The Royal Albert Hall</t>
  </si>
  <si>
    <t>4cTafvpYaCM3u41plC0eK4</t>
  </si>
  <si>
    <t>Kissing You</t>
  </si>
  <si>
    <t>1t4G4h7uqANRBY75nsrwtl</t>
  </si>
  <si>
    <t>Perfect (feat. Jessie Reyez)</t>
  </si>
  <si>
    <t>7oUwkHK056PfswC11jK2a6</t>
  </si>
  <si>
    <t>Six Shots</t>
  </si>
  <si>
    <t>41qam5MCYe9vBnSmX3FeOH</t>
  </si>
  <si>
    <t>Stay With Me - Live From The Royal Albert Hall</t>
  </si>
  <si>
    <t>7BazXL0aiygMDuV2Ycx6aU</t>
  </si>
  <si>
    <t>Dancing With A Stranger - Live From The Royal Albert Hall</t>
  </si>
  <si>
    <t>0OsuHhPPArdFzJGuIAacnN</t>
  </si>
  <si>
    <t>Desperado</t>
  </si>
  <si>
    <t>Raghav</t>
  </si>
  <si>
    <t>desi pop, bollywood, hindi indie, desi</t>
  </si>
  <si>
    <t>52ujyfltTvDak6aBG9CNQu</t>
  </si>
  <si>
    <t>2FJSdvTnEMykNjCs6CKfuI</t>
  </si>
  <si>
    <t>Dorothy's Interlude</t>
  </si>
  <si>
    <t>3ZKDfVjmrkkcO3YFCRKdtU</t>
  </si>
  <si>
    <t>Gimme (feat. Koffee &amp; Jessie Reyez)</t>
  </si>
  <si>
    <t>6zbFdd9rFfZjWrvj4tiJa3</t>
  </si>
  <si>
    <t>Too Good At Goodbyes - Live From The Royal Albert Hall</t>
  </si>
  <si>
    <t>59Qn1jFsY0qCNJqEvyvqdZ</t>
  </si>
  <si>
    <t>Unholy (feat. Kim Petras)</t>
  </si>
  <si>
    <t>1mLkmVH9jcPZ7lr5D3i7Sb</t>
  </si>
  <si>
    <t>Unholy (feat. Kim Petras) - Live From The Royal Albert Hall</t>
  </si>
  <si>
    <t>0nj10HgZ07ALWmo7NFbUrQ</t>
  </si>
  <si>
    <t>Lose You</t>
  </si>
  <si>
    <t>2Y3QGTKn5Nlxw5pYIYqKos</t>
  </si>
  <si>
    <t>Lose You - Live From The Royal Albert Hall</t>
  </si>
  <si>
    <t>4drTfZwGTDNrbg3dQ17d0w</t>
  </si>
  <si>
    <t>Love Me More</t>
  </si>
  <si>
    <t>6uHyUNwt9h4Q1Um222MDai</t>
  </si>
  <si>
    <t>No God</t>
  </si>
  <si>
    <t>2NbsBSshscKIPRG3kwBbfo</t>
  </si>
  <si>
    <t>Never Felt So Alone</t>
  </si>
  <si>
    <t>33JqWTchq6piiQddrRIvJX</t>
  </si>
  <si>
    <t>7qj97WrWb7U4vfw7eDITTs</t>
  </si>
  <si>
    <t>Behind These Hazel Eyes</t>
  </si>
  <si>
    <t>31mnepf2dsr3nlpYApdhwc</t>
  </si>
  <si>
    <t>7aRCf5cLOFN1U7kvtChY1G</t>
  </si>
  <si>
    <t>Search &amp; Rescue</t>
  </si>
  <si>
    <t>67WUCOjyl44d8fAFzHONjW</t>
  </si>
  <si>
    <t>6h6HgJ66laDl6bY8W59Jdn</t>
  </si>
  <si>
    <t>29xmDbpP6xSw3Bs1d6YPHa</t>
  </si>
  <si>
    <t>3BKD1PwArikchz2Zrlp1qi</t>
  </si>
  <si>
    <t>Baby Don't Hurt Me</t>
  </si>
  <si>
    <t>327tc3Eruk1HP1w62iqROy</t>
  </si>
  <si>
    <t>6bbjMFCiXYhTRCfclucV4S</t>
  </si>
  <si>
    <t>VOID</t>
  </si>
  <si>
    <t>Melanie Martinez</t>
  </si>
  <si>
    <t>6lbrHERXve89hrxuCpsJOg</t>
  </si>
  <si>
    <t>PORTALS (Deluxe)</t>
  </si>
  <si>
    <t>3u9PAti8muEXXvEjeFpQK0</t>
  </si>
  <si>
    <t>WHARF TALK (feat. A$AP Rocky)</t>
  </si>
  <si>
    <t>1GG6U2SSJPHO6XsFiBzxYv</t>
  </si>
  <si>
    <t>CALL ME IF YOU GET LOST: The Estate Sale</t>
  </si>
  <si>
    <t>4mWbFYZ9P14Ulf1LIFZGhH</t>
  </si>
  <si>
    <t>06 Gucci (feat. DaBaby &amp; 21 Savage)</t>
  </si>
  <si>
    <t>Gucci Mane</t>
  </si>
  <si>
    <t>southern hip hop, rap, trap</t>
  </si>
  <si>
    <t>6K67robZZpglKEFuNQWtsr</t>
  </si>
  <si>
    <t>3XOmSRuEEq7rK4XNzWQdyT</t>
  </si>
  <si>
    <t>4 Morant (Better Luck Next Time)</t>
  </si>
  <si>
    <t>Com Truise</t>
  </si>
  <si>
    <t>synthwave, chillwave, vaporwave</t>
  </si>
  <si>
    <t>7njHOwYjouefEKp1XbTx95</t>
  </si>
  <si>
    <t>Brokendate</t>
  </si>
  <si>
    <t>6OfOzTitafSnsaunQLuNFw</t>
  </si>
  <si>
    <t>DOGTOOTH</t>
  </si>
  <si>
    <t>5XgiTDXIMbw4biUJs5BUMl</t>
  </si>
  <si>
    <t>Porsches in Spanish</t>
  </si>
  <si>
    <t>Larry June</t>
  </si>
  <si>
    <t>1AJrpzYu5KAbDSvmyiIUhr</t>
  </si>
  <si>
    <t>The Great Escape</t>
  </si>
  <si>
    <t>6n0hVfRh3nBTAEFoPMDnGT</t>
  </si>
  <si>
    <t>When the Starlight's Gone</t>
  </si>
  <si>
    <t>Nostalgic Feeling</t>
  </si>
  <si>
    <t>3qsSpmoYiXKUp4hmakuINy</t>
  </si>
  <si>
    <t>6Gpim0VEZc2UZRVcapsWIv</t>
  </si>
  <si>
    <t>love me</t>
  </si>
  <si>
    <t>687klfdVWV7wVtVzHZpEx8</t>
  </si>
  <si>
    <t>0judK8TqYfvwUohBngUxrE</t>
  </si>
  <si>
    <t>1pdqT6DBwIA0WElEspOA0v</t>
  </si>
  <si>
    <t>76NLHv4D8SuERENtBaqrKA</t>
  </si>
  <si>
    <t>Love Is Beautifully Painful - Ghost Duet Version</t>
  </si>
  <si>
    <t>Darkrose</t>
  </si>
  <si>
    <t>6bQ4W8uGKShemNworalIj6</t>
  </si>
  <si>
    <t>Love Is Beautifully Painful (Ghost Duet Version)</t>
  </si>
  <si>
    <t>4qG7hWhljsqqENL5PaLA2z</t>
  </si>
  <si>
    <t>Let The Light In (feat. Father John Misty)</t>
  </si>
  <si>
    <t>5HOHne1wzItQlIYmLXLYfZ</t>
  </si>
  <si>
    <t>Did you know that there's a tunnel under Ocean Blvd</t>
  </si>
  <si>
    <t>3Ua0m0YmEjrMi9XErKcNiR</t>
  </si>
  <si>
    <t>Like Crazy</t>
  </si>
  <si>
    <t>4xc3Lc9yASZgEJGH7acWMB</t>
  </si>
  <si>
    <t>FACE</t>
  </si>
  <si>
    <t>1o82DwNisONAd2mu1RcGE6</t>
  </si>
  <si>
    <t>Margaret (feat. Bleachers)</t>
  </si>
  <si>
    <t>4hpLMnWNEtMQGCqydit1WK</t>
  </si>
  <si>
    <t>I Ain‚Äôt Worried</t>
  </si>
  <si>
    <t>NEMESIS</t>
  </si>
  <si>
    <t>3kJq6sJF3eJWSxMioaEMCQ</t>
  </si>
  <si>
    <t>1zASWE0kHPLq6KdstRGXwa</t>
  </si>
  <si>
    <t>The Kinks</t>
  </si>
  <si>
    <t>proto-punk, baroque pop</t>
  </si>
  <si>
    <t>3pMMPsGXOpkvX3m21YCGX5</t>
  </si>
  <si>
    <t>The Journey - Pt. 1</t>
  </si>
  <si>
    <t>0HEzuLLojblUOaUSdmJ9gl</t>
  </si>
  <si>
    <t>07bsRv0pcpbG4zJeLsUs1p</t>
  </si>
  <si>
    <t>Eyes Closed</t>
  </si>
  <si>
    <t>43qfLpwe6sEOEqxVmOHRu0</t>
  </si>
  <si>
    <t>1Lo0QY9cvc8sUB2vnIOxDT</t>
  </si>
  <si>
    <t>Fast Car</t>
  </si>
  <si>
    <t>5Uly85dJHHDfHQCsyUQ8gw</t>
  </si>
  <si>
    <t>Gettin' Old</t>
  </si>
  <si>
    <t>5YbGrhQCpOT4aOTlFgACke</t>
  </si>
  <si>
    <t>SunKissing</t>
  </si>
  <si>
    <t>Hailee Steinfeld</t>
  </si>
  <si>
    <t>7lAb1k0oyiwz7WONpINl5A</t>
  </si>
  <si>
    <t>3hU9W3drI6DjpQnvx53osT</t>
  </si>
  <si>
    <t>2 seater</t>
  </si>
  <si>
    <t>67CW3pOkOhn5ugepbhxCJ4</t>
  </si>
  <si>
    <t>609E1JCInJncactoMmkDon</t>
  </si>
  <si>
    <t>BESO</t>
  </si>
  <si>
    <t>ROSAL√çA</t>
  </si>
  <si>
    <t>latin</t>
  </si>
  <si>
    <t>50uChhk7AKkzDKytDixjYW</t>
  </si>
  <si>
    <t>RR</t>
  </si>
  <si>
    <t>3MlEryrxCKZkcfX18ZLX96</t>
  </si>
  <si>
    <t>Candy Necklace (feat. Jon Batiste)</t>
  </si>
  <si>
    <t>23Yf8RodzTmiLqR0nIB8EN</t>
  </si>
  <si>
    <t>I've Been Drinking More Alcohol for the Past Five Days</t>
  </si>
  <si>
    <t>JW Velly</t>
  </si>
  <si>
    <t>5RNUxKdFTqfPcyFfSyIG4s</t>
  </si>
  <si>
    <t>2Ggr9IfS70wYQacW8nZKPG</t>
  </si>
  <si>
    <t>labour</t>
  </si>
  <si>
    <t>4h7ERA3MzqEh9B3edziLAn</t>
  </si>
  <si>
    <t>7ABLbnD53cQK00mhcaOUVG</t>
  </si>
  <si>
    <t>LALA</t>
  </si>
  <si>
    <t>Myke Towers</t>
  </si>
  <si>
    <t>reggaeton, trap latino, urbano latino</t>
  </si>
  <si>
    <t>3puAvurwvtvi1rodndIPW8</t>
  </si>
  <si>
    <t>LA VIDA ES UNA</t>
  </si>
  <si>
    <t>4Lfp5tapFcY87K1z5s8d4E</t>
  </si>
  <si>
    <t>pirate song</t>
  </si>
  <si>
    <t>mehro</t>
  </si>
  <si>
    <t>3pcb6cs5ZquBAOiZXuQQRA</t>
  </si>
  <si>
    <t>Dark Corners and Alchemy</t>
  </si>
  <si>
    <t>2UW7JaomAMuX9pZrjVpHAU</t>
  </si>
  <si>
    <t>La Bebe - Remix</t>
  </si>
  <si>
    <t>Yng Lvcas</t>
  </si>
  <si>
    <t>reggaeton mexa, reggaeton, electro corridos, dembow belico</t>
  </si>
  <si>
    <t>6aBVGuOUEuX18rHxyDWbti</t>
  </si>
  <si>
    <t>La Bebe (Remix)</t>
  </si>
  <si>
    <t>19ItuvrZfTudwC6S5lkDH3</t>
  </si>
  <si>
    <t>The Machine</t>
  </si>
  <si>
    <t>Reed Wonder</t>
  </si>
  <si>
    <t>0cDcH04KfQpQe5cEo6agvL</t>
  </si>
  <si>
    <t>73RbfOTJIjHzi2pcVHjeHM</t>
  </si>
  <si>
    <t>What It Is (Solo Version)</t>
  </si>
  <si>
    <t>71MqBkcflJ1Rz1SHo8XSi5</t>
  </si>
  <si>
    <t>What It Is (Versions)</t>
  </si>
  <si>
    <t>09rAJ1Q1NNJSaUKEW3X9P6</t>
  </si>
  <si>
    <t>Crying On The Dancefloor</t>
  </si>
  <si>
    <t>Sam Feldt</t>
  </si>
  <si>
    <t>4IUv9dcdWGXkug84xuIwX7</t>
  </si>
  <si>
    <t>6PkxSIt2TYLMFa8ybyngVP</t>
  </si>
  <si>
    <t>Eat Your Young</t>
  </si>
  <si>
    <t>5mS9VJU9Lv7YfQtu6bqKmt</t>
  </si>
  <si>
    <t>2Zo1PcszsT9WQ0ANntJbID</t>
  </si>
  <si>
    <t>2g4aJTa5ejGpp0O0GKzWAQ</t>
  </si>
  <si>
    <t>emails i can‚Äôt send fwd:</t>
  </si>
  <si>
    <t>3dnP0JxCgygwQH9Gm7q7nb</t>
  </si>
  <si>
    <t>Ella Baila Sola</t>
  </si>
  <si>
    <t>Eslabon Armado</t>
  </si>
  <si>
    <t>corridos tumbados, sad sierre√±o, corrido, sierre√±o, m√∫sica mexicana, corridos b√©licos</t>
  </si>
  <si>
    <t>3Mm1P5CEEAiuJqBclr2EyU</t>
  </si>
  <si>
    <t>7F96KtKIOWDuK7ElvMLlne</t>
  </si>
  <si>
    <t>Above the Clouds</t>
  </si>
  <si>
    <t>0N0hk3tH9gOUDX0NkHIbNl</t>
  </si>
  <si>
    <t>4W4fNrZYkobj539TOWsLO2</t>
  </si>
  <si>
    <t>Die For You (with Ariana Grande) - Remix</t>
  </si>
  <si>
    <t>35dut3ICqF3NEDkjxfzJJ1</t>
  </si>
  <si>
    <t>Starboy (Deluxe)</t>
  </si>
  <si>
    <t>4DHcnVTT87F0zZhRPYmZ3B</t>
  </si>
  <si>
    <t>0HiZ8fNXwJOQcrf5iflrdz</t>
  </si>
  <si>
    <t>5eTaQYBE1yrActixMAeLcZ</t>
  </si>
  <si>
    <t>Miracle (with Ellie Goulding)</t>
  </si>
  <si>
    <t>22UyygZceCIfoE0RhENgKx</t>
  </si>
  <si>
    <t>1joXqptvn9OgoDbXA1S3p7</t>
  </si>
  <si>
    <t>Outta my head</t>
  </si>
  <si>
    <t>0xsbdCQqV9Rl4K0d82aOe0</t>
  </si>
  <si>
    <t>6GuyIXoGIaTw1Pg6Ug9enJ</t>
  </si>
  <si>
    <t>Find Your People</t>
  </si>
  <si>
    <t>Drew Holcomb &amp; The Neighbors</t>
  </si>
  <si>
    <t>christian folk</t>
  </si>
  <si>
    <t>1a2RJNW9AkEtgK4Pt3hUlY</t>
  </si>
  <si>
    <t>7hVDhEHFrZRuaZRg6pzPcF</t>
  </si>
  <si>
    <t>Fingers blues</t>
  </si>
  <si>
    <t>Gary O'Slide</t>
  </si>
  <si>
    <t>southern gothic</t>
  </si>
  <si>
    <t>7JhTlHuk4lt3ylNQMIDAY4</t>
  </si>
  <si>
    <t>Vagabond</t>
  </si>
  <si>
    <t>7MlDNspYwfqnHxORufupwq</t>
  </si>
  <si>
    <t>Sex, Drugs, Etc.</t>
  </si>
  <si>
    <t>Beach Weather</t>
  </si>
  <si>
    <t>7gA8QSNSZvHUYC9feFpeLj</t>
  </si>
  <si>
    <t>Pineapple Sunrise</t>
  </si>
  <si>
    <t>7brwHNQOIkksblcpwaVBvL</t>
  </si>
  <si>
    <t>A Place In The Dark</t>
  </si>
  <si>
    <t>Klaas</t>
  </si>
  <si>
    <t>3mMAancciIstM6xJ2xYv0X</t>
  </si>
  <si>
    <t>5CRnOqHHcREG9NPtq7xHge</t>
  </si>
  <si>
    <t>Burn Bridges (with Lute, Cozz, REASON &amp; Arin Ray)</t>
  </si>
  <si>
    <t>Dreamville</t>
  </si>
  <si>
    <t>4V6qjHa2otWYkYHB6bdO1S</t>
  </si>
  <si>
    <t>Creed III: The Soundtrack</t>
  </si>
  <si>
    <t>0JmnkIqdlnUzPaf8sqBRs3</t>
  </si>
  <si>
    <t>Moonlight</t>
  </si>
  <si>
    <t>5OZ44LaqZbpP3m9B3oT8br</t>
  </si>
  <si>
    <t>Red Moon In Venus</t>
  </si>
  <si>
    <t>7K3BhSpAxZBznislvUMVtn</t>
  </si>
  <si>
    <t>Last Night</t>
  </si>
  <si>
    <t>6i7mF7whyRJuLJ4ogbH2wh</t>
  </si>
  <si>
    <t>One Thing At A Time</t>
  </si>
  <si>
    <t>3eKIv8Unt9jWpDYgVbVYIx</t>
  </si>
  <si>
    <t>Single Player</t>
  </si>
  <si>
    <t>French The Kid</t>
  </si>
  <si>
    <t>uk drill, drill, grime, uk grime</t>
  </si>
  <si>
    <t>1GneUvQfEE0xn4z2UCNjQr</t>
  </si>
  <si>
    <t>0YYftFKuZmU06epZRCYuYO</t>
  </si>
  <si>
    <t>You for Me</t>
  </si>
  <si>
    <t>6OU7EFtbj258KWnSd0SJFo</t>
  </si>
  <si>
    <t>Every Cloud - Silver Linings</t>
  </si>
  <si>
    <t>2g9dhCaJiK7D0FOgZ9vJlR</t>
  </si>
  <si>
    <t>Pretty Girls Walk (with Coi Leray) - Remix</t>
  </si>
  <si>
    <t>Big Boss Vette</t>
  </si>
  <si>
    <t>3jmmKIPtYmaC8XsDmVIO1W</t>
  </si>
  <si>
    <t>Pretty Girls Walk (Remix)</t>
  </si>
  <si>
    <t>2Tw463vi8DMqkr2EiLYfZM</t>
  </si>
  <si>
    <t>Never Let Me Down Again</t>
  </si>
  <si>
    <t>Jessica Mazin</t>
  </si>
  <si>
    <t>1dJGmqeJGPl9jZrmoc0h5j</t>
  </si>
  <si>
    <t>The Last of Us: Season 1 (Soundtrack from the HBO Original Series)</t>
  </si>
  <si>
    <t>4unEKanhrUiSOMqja8Euw5</t>
  </si>
  <si>
    <t>The Last of Us</t>
  </si>
  <si>
    <t>1DmW5Ep6ywYwxc2HMT5BG6</t>
  </si>
  <si>
    <t>Tattoo</t>
  </si>
  <si>
    <t>Loreen</t>
  </si>
  <si>
    <t>europop</t>
  </si>
  <si>
    <t>0LRTS7FyYLppkDLOZT02Xp</t>
  </si>
  <si>
    <t>0DWdj2oZMBFSzRsi2Cvfzf</t>
  </si>
  <si>
    <t>TQG</t>
  </si>
  <si>
    <t>4kS7bSuU0Jm9LYMosFU2x5</t>
  </si>
  <si>
    <t>MA√ëANA SER√Å BONITO</t>
  </si>
  <si>
    <t>6d2bkGmpzE0sfajoHLDcQa</t>
  </si>
  <si>
    <t>When War Comes</t>
  </si>
  <si>
    <t>3ODj1uWvIT7kuNDlbnngmg</t>
  </si>
  <si>
    <t>Œ¶nx</t>
  </si>
  <si>
    <t>6IadkySzhPNWU0ZrXhVimN</t>
  </si>
  <si>
    <t>In Ash</t>
  </si>
  <si>
    <t>7LCWMz5qhflYOFta2pkrBE</t>
  </si>
  <si>
    <t>7FbrGaHYVDmfr7KoLIZnQ7</t>
  </si>
  <si>
    <t>Cupid - Twin Ver.</t>
  </si>
  <si>
    <t>5letLUZIFsQikJYShfGNs4</t>
  </si>
  <si>
    <t>The Beginning: Cupid</t>
  </si>
  <si>
    <t>7oDd86yk8itslrA9HRP2ki</t>
  </si>
  <si>
    <t>Die For You - Remix</t>
  </si>
  <si>
    <t>6Exo0MYoL3XammoTDeihFy</t>
  </si>
  <si>
    <t>Die For You (Remix)</t>
  </si>
  <si>
    <t>0KzwaviUTiTsCr4YHJvymx</t>
  </si>
  <si>
    <t>menace</t>
  </si>
  <si>
    <t>mazie</t>
  </si>
  <si>
    <t>3mKs4imLrMH2rq2CTrSKlt</t>
  </si>
  <si>
    <t>blotter baby</t>
  </si>
  <si>
    <t>2i2gDpKKWjvnRTOZRhaPh2</t>
  </si>
  <si>
    <t>1y8Yw0NDcP2qxbZufIXt7u</t>
  </si>
  <si>
    <t>3PcpJD8HqRaCDZrEtKdH9h</t>
  </si>
  <si>
    <t>Pollute the Mainstream</t>
  </si>
  <si>
    <t>52NGJPcLUzQq5w7uv4e5gf</t>
  </si>
  <si>
    <t>Private Landing (feat. Justin Bieber &amp; Future)</t>
  </si>
  <si>
    <t>26z5llzd194mcCZHADWd6k</t>
  </si>
  <si>
    <t>Love Sick</t>
  </si>
  <si>
    <t>5JFZ9Dn9Br9d0C3BEaO75L</t>
  </si>
  <si>
    <t>Back for More</t>
  </si>
  <si>
    <t>1yHVHoz6Ny29gbbWJYVnFt</t>
  </si>
  <si>
    <t>Heaven</t>
  </si>
  <si>
    <t>Niall Horan</t>
  </si>
  <si>
    <t>6IbldUF7xzRJuUDEApUCS3</t>
  </si>
  <si>
    <t>1SRw5p2lVAi7RGlHEmZg66</t>
  </si>
  <si>
    <t>Favorite Song</t>
  </si>
  <si>
    <t>Toosii</t>
  </si>
  <si>
    <t>4XiUZULpVS6gTgKKU7KTX5</t>
  </si>
  <si>
    <t>4ni2PRjuIORNFXvWB74SqX</t>
  </si>
  <si>
    <t>notre dame</t>
  </si>
  <si>
    <t>6FG85HWGBfk6AbHszOjuSN</t>
  </si>
  <si>
    <t>0aOFLVzkfXPuh8j8v3sShe</t>
  </si>
  <si>
    <t>2425ixzDuL4Oy9WEDsKnEp</t>
  </si>
  <si>
    <t>6qXGfKR1JHtH18PbT15k6F</t>
  </si>
  <si>
    <t>BANANA SHAKE (SPED UP)</t>
  </si>
  <si>
    <t>HUS</t>
  </si>
  <si>
    <t>shibuya-kei</t>
  </si>
  <si>
    <t>1vRxza3P5wbnqfieA27DAn</t>
  </si>
  <si>
    <t>0rZdOyJG891IkhfI8jA9K0</t>
  </si>
  <si>
    <t>smells like teen spirit - slowed + reverb</t>
  </si>
  <si>
    <t>sl≈ç</t>
  </si>
  <si>
    <t>0DIb3dbnweowHxG7lKM3Es</t>
  </si>
  <si>
    <t>3iBgrkexCzVuPy4O9vx7Mf</t>
  </si>
  <si>
    <t>Glue Song</t>
  </si>
  <si>
    <t>3KmSMUwyrakryureTNI4U8</t>
  </si>
  <si>
    <t>1WXKO7Zy52KtX0S1OtUpB6</t>
  </si>
  <si>
    <t>ELECTRA</t>
  </si>
  <si>
    <t>6nCPQIZWM5GLoZIdxTQU68</t>
  </si>
  <si>
    <t>2ciUfM94fjrChfHnfw2aOu</t>
  </si>
  <si>
    <t>Grasslands Vivarium</t>
  </si>
  <si>
    <t>chuck e. myers 'sea'</t>
  </si>
  <si>
    <t>7zh839yQHDgZJASAuDmnpi</t>
  </si>
  <si>
    <t>Hogwarts Legacy (Original Video Game Soundtrack)</t>
  </si>
  <si>
    <t>4qo9LENdtfUNacDVvcigIc</t>
  </si>
  <si>
    <t>Hog's Head Jig</t>
  </si>
  <si>
    <t>6maTPqynTmrkWIralgGaoP</t>
  </si>
  <si>
    <t>If We Ever Broke Up</t>
  </si>
  <si>
    <t>Mae Stephens</t>
  </si>
  <si>
    <t>4eadTzshRApGna6Ppz5XwO</t>
  </si>
  <si>
    <t>7HdXRMw14roDx2a0COWk3M</t>
  </si>
  <si>
    <t>This Is Why</t>
  </si>
  <si>
    <t>Paramore</t>
  </si>
  <si>
    <t>6tG8sCK4htJOLjlWwb7gZB</t>
  </si>
  <si>
    <t>373gDROnujxNTFa1FojYIl</t>
  </si>
  <si>
    <t>Lost</t>
  </si>
  <si>
    <t>7bN4OM5mtWq0UrAxdN6qMC</t>
  </si>
  <si>
    <t>5NRtdsFFlmyE8qDMgS08PE</t>
  </si>
  <si>
    <t>Running Out Of Time</t>
  </si>
  <si>
    <t>7aDxQPHQmH5YZGf9yxIRnn</t>
  </si>
  <si>
    <t>Falling Apart</t>
  </si>
  <si>
    <t>2S3AX5LheTOPfraEZPW6Ff</t>
  </si>
  <si>
    <t>7gJynFtygTiif6xdoipmUm</t>
  </si>
  <si>
    <t>Forget You (with Gabry Ponte)</t>
  </si>
  <si>
    <t>4tSBBYZHikk7WnaZclkZ0i</t>
  </si>
  <si>
    <t>5VRVc5Cq5MbKJG5llJ8XvH</t>
  </si>
  <si>
    <t>Careful (From The Original Motion Picture Magic Mike's Last Dance")"</t>
  </si>
  <si>
    <t>Lucky Daye</t>
  </si>
  <si>
    <t>1TzD43H8N0nGO5GRIvlDge</t>
  </si>
  <si>
    <t>0FA4wrjDJvJTTU8AepZTup</t>
  </si>
  <si>
    <t>Watch This - ARIZONATEARS Pluggnb Remix</t>
  </si>
  <si>
    <t>Lil Uzi Vert</t>
  </si>
  <si>
    <t>3VvPLpCZR5viLBFTbzm6E1</t>
  </si>
  <si>
    <t>Watch This (ARIZONATEARS Pluggnb Remix)</t>
  </si>
  <si>
    <t>28jxbNPen4D4nfLb12XUPY</t>
  </si>
  <si>
    <t>Mystery Man</t>
  </si>
  <si>
    <t>Âä†Ëó§ÈÅî‰πü</t>
  </si>
  <si>
    <t>0tNFMwQRWZkDuxxhbrBZti</t>
  </si>
  <si>
    <t>„ÄåTRIGUN STAMPEDE„Äç Original Soundtrack 1</t>
  </si>
  <si>
    <t>5Ui4Uo6k3Dqwczb3bnNACT</t>
  </si>
  <si>
    <t>NOMAN‚ÄôS LAND</t>
  </si>
  <si>
    <t>4VdpblJiDOFIaHv8DBexqN</t>
  </si>
  <si>
    <t>Love Theme (from Cinema Paradiso")"</t>
  </si>
  <si>
    <t>Ennio Morricone</t>
  </si>
  <si>
    <t>376RpFh3WhZN3ecZ5mk68F</t>
  </si>
  <si>
    <t>3Ea8cCWHFBWy8XaDRO7fK7</t>
  </si>
  <si>
    <t>1zAVgTm4FHv0QYhrgtqHBy</t>
  </si>
  <si>
    <t>3QUbaXCfksmF19lW32BQE0</t>
  </si>
  <si>
    <t>Boy's a Liar</t>
  </si>
  <si>
    <t>6cVfHBcp3AdpYY0bBglkLN</t>
  </si>
  <si>
    <t>Boy's a liar Pt. 2</t>
  </si>
  <si>
    <t>6AQbmUe0Qwf5PZnt4HmTXv</t>
  </si>
  <si>
    <t>5mHdCZtVyb4DcJw8799hZp</t>
  </si>
  <si>
    <t>Escapism.</t>
  </si>
  <si>
    <t>3U8n8LzBx2o9gYXvvNq4uH</t>
  </si>
  <si>
    <t>My 21st Century Blues</t>
  </si>
  <si>
    <t>6PgZyb7IjK9W1x1y1TEeoR</t>
  </si>
  <si>
    <t>Genesis (Sped Up) - My Heart Will Never Fell Will Never See</t>
  </si>
  <si>
    <t>6YFDY0LZpsXgU2tvhO5bY0</t>
  </si>
  <si>
    <t>1oOamzG57yPWa5PTxXguDt</t>
  </si>
  <si>
    <t>missin something</t>
  </si>
  <si>
    <t>Zach Templar</t>
  </si>
  <si>
    <t>1ulPzOYjb3Ez1S3HUn4glH</t>
  </si>
  <si>
    <t>orange blood</t>
  </si>
  <si>
    <t>2t72CxYehpJ02QAfMoTSDq</t>
  </si>
  <si>
    <t>House Song</t>
  </si>
  <si>
    <t>Searows</t>
  </si>
  <si>
    <t>4EdhaA14KbeH2HtLLFIkpG</t>
  </si>
  <si>
    <t>59uQI0PADDKeE6UZDTJEe8</t>
  </si>
  <si>
    <t>7fOmdhRrRohTzToL617xkk</t>
  </si>
  <si>
    <t>3 Songs At A Time Sampler</t>
  </si>
  <si>
    <t>2p6Fh5ruk8YUaO43huubHW</t>
  </si>
  <si>
    <t>Collide (Sped Up Remix)</t>
  </si>
  <si>
    <t>Justine Skye</t>
  </si>
  <si>
    <t>0FvZIwN0AHWYQVyuS3KR7H</t>
  </si>
  <si>
    <t>Dark Side</t>
  </si>
  <si>
    <t>0bmVH05tjN9jVh3kB1TfpR</t>
  </si>
  <si>
    <t>In This Darkness</t>
  </si>
  <si>
    <t>1mDPBagNyFaAuiTT7kUJBQ</t>
  </si>
  <si>
    <t>6kajsvd2uhLyAcaz9ai1e4</t>
  </si>
  <si>
    <t>Euphoria</t>
  </si>
  <si>
    <t>3YzcIlOPKOHM1Zh6zjfbQ7</t>
  </si>
  <si>
    <t>2SiAcexM2p1yX6joESbehd</t>
  </si>
  <si>
    <t>LLYLM</t>
  </si>
  <si>
    <t>44mKxp7RB6x5O19VWqEXEm</t>
  </si>
  <si>
    <t>4sx6NRwL6Ol3V6m9exwGlQ</t>
  </si>
  <si>
    <t>LOVE AGAIN</t>
  </si>
  <si>
    <t>3z53jSP5i9bCPVOu3PARM8</t>
  </si>
  <si>
    <t>559SdaPI7mqy9IQiscuaMj</t>
  </si>
  <si>
    <t>Sure Thing - Sped Up</t>
  </si>
  <si>
    <t>Miguel</t>
  </si>
  <si>
    <t>0IrjdFRneYtHj0CwmAphDT</t>
  </si>
  <si>
    <t>Sure Thing (Sped Up)</t>
  </si>
  <si>
    <t>6clDsO8HwhHEgJDDp88VdL</t>
  </si>
  <si>
    <t>Two Tens (feat. Anderson .Paak)</t>
  </si>
  <si>
    <t>Cordae</t>
  </si>
  <si>
    <t>32iVvfIYkmugGRxcTlzYjr</t>
  </si>
  <si>
    <t>3jEwcGvrpycRZ5XSspZ5vJ</t>
  </si>
  <si>
    <t>VANISH. - Slowed + Reverb</t>
  </si>
  <si>
    <t>SUNDERWORLD</t>
  </si>
  <si>
    <t>0I5Adw2feM8diZgzsIXpWO</t>
  </si>
  <si>
    <t>VANISH. (Slowed + Reverb)</t>
  </si>
  <si>
    <t>0eJmsdfbAOM1KD0w50EhlD</t>
  </si>
  <si>
    <t>SUPERMODEL</t>
  </si>
  <si>
    <t>2KUaR4K36tSliwAoUA1gcs</t>
  </si>
  <si>
    <t>RUSH!</t>
  </si>
  <si>
    <t>7exHT4swWOKL5addPeqkLP</t>
  </si>
  <si>
    <t>THE LONELIEST</t>
  </si>
  <si>
    <t>4SmhvwAHcPS07SfLUSOJnt</t>
  </si>
  <si>
    <t>Us and Pigs</t>
  </si>
  <si>
    <t>0qoWzc62jWceify6jMxXDt</t>
  </si>
  <si>
    <t>6ab8aFARxn63vq6KiTGnSz</t>
  </si>
  <si>
    <t>DON'T WANNA SLEEP</t>
  </si>
  <si>
    <t>44Xyja7xYPlVC6v2CeweSi</t>
  </si>
  <si>
    <t>5UHHuxxYFnuE5KBbpl4Hzu</t>
  </si>
  <si>
    <t>HONEY (ARE U COMING?)</t>
  </si>
  <si>
    <t>3wLMnrlPtVSADxalu9kIxK</t>
  </si>
  <si>
    <t>5UdJ8CYTtVk5zzqhbPMA18</t>
  </si>
  <si>
    <t>IF NOT FOR YOU</t>
  </si>
  <si>
    <t>2psPo5syHobyRjH1shxFsf</t>
  </si>
  <si>
    <t>KOOL KIDS</t>
  </si>
  <si>
    <t>1khwSRuqim7TyvlCD7WDyy</t>
  </si>
  <si>
    <t>MARK CHAPMAN</t>
  </si>
  <si>
    <t>086THPnabbu1zfDjRsxpoN</t>
  </si>
  <si>
    <t>MONEY ON THE DASH - SPED UP</t>
  </si>
  <si>
    <t>Elley Duh√©</t>
  </si>
  <si>
    <t>1nlaLDMPSzXL8G5LPBDhwd</t>
  </si>
  <si>
    <t>MONEY ON THE DASH</t>
  </si>
  <si>
    <t>0T0vseuNB4KC8opkrCLNbc</t>
  </si>
  <si>
    <t>NLE Choppa</t>
  </si>
  <si>
    <t>5eo1sGPwe7pPucD3DjOyzf</t>
  </si>
  <si>
    <t>2KReCz1L5XkGIBhDncQ5VZ</t>
  </si>
  <si>
    <t>BABY SAID</t>
  </si>
  <si>
    <t>71tM20RVoYqUUs9EDOso2v</t>
  </si>
  <si>
    <t>OWN MY MIND</t>
  </si>
  <si>
    <t>16HsEMkim07LboMyhR81eu</t>
  </si>
  <si>
    <t>READ YOUR DIARY</t>
  </si>
  <si>
    <t>6BQrmjAgPfPTwILoFEK3Hd</t>
  </si>
  <si>
    <t>I Wish you Roses</t>
  </si>
  <si>
    <t>2XCrHIlpS6yq2Lix46lOPi</t>
  </si>
  <si>
    <t>6805Xr4nOuqWO0eYaKyk8A</t>
  </si>
  <si>
    <t>Ashes</t>
  </si>
  <si>
    <t>3JdHk4XSqPxk3RocdRqoLv</t>
  </si>
  <si>
    <t>2lWc1iJlz2NVcStV5fbtPG</t>
  </si>
  <si>
    <t>Clouds</t>
  </si>
  <si>
    <t>BUNT.</t>
  </si>
  <si>
    <t>2ArRQNLxf9t0O0gvmG5Vsj</t>
  </si>
  <si>
    <t>0yLdNVWF3Srea0uzk55zFn</t>
  </si>
  <si>
    <t>7I0tjwFtxUwBC1vgyeMAax</t>
  </si>
  <si>
    <t>4FAKtPVycI4DxoOHC01YqD</t>
  </si>
  <si>
    <t>Yandel 150</t>
  </si>
  <si>
    <t>Yandel</t>
  </si>
  <si>
    <t>reggaeton, urbano latino, latin</t>
  </si>
  <si>
    <t>5xefnzEqKIWnmTWYFzekGZ</t>
  </si>
  <si>
    <t>Resistencia</t>
  </si>
  <si>
    <t>2ty6DmPnxVPpEFuB23XM0x</t>
  </si>
  <si>
    <t>Kill Bill - Sped Up Version</t>
  </si>
  <si>
    <t>63nEYsFMdabB1qkWCOhsv7</t>
  </si>
  <si>
    <t>Kill Bill</t>
  </si>
  <si>
    <t>7vuqyEt5hBBxSuakZBZLiK</t>
  </si>
  <si>
    <t>7v4TdbrbAnwBEsyPCQpYnL</t>
  </si>
  <si>
    <t>4nrPB8O7Y7wsOCJdgXkthe</t>
  </si>
  <si>
    <t>Shakira: Bzrp Music Sessions, Vol. 53</t>
  </si>
  <si>
    <t>1gi2iwr1l8IUyHYHxi01pg</t>
  </si>
  <si>
    <t>40TZnaw4eDPChJNHw2Swf3</t>
  </si>
  <si>
    <t>Let U Go</t>
  </si>
  <si>
    <t>0TC7kk9aS65YztJnAcEeYR</t>
  </si>
  <si>
    <t>0yUaLqhsVsguBpoOPL4cO7</t>
  </si>
  <si>
    <t>In Ha Mood</t>
  </si>
  <si>
    <t>0CQzO0dUktGpymhtvrIXqW</t>
  </si>
  <si>
    <t>1rcnbeovJnCUHDwImmpTNp</t>
  </si>
  <si>
    <t>Chamber of Reflection</t>
  </si>
  <si>
    <t>Your Anxiety Buddy</t>
  </si>
  <si>
    <t>5Vfm2TAYbm6cLoyyAva8D9</t>
  </si>
  <si>
    <t>0lI2P9LXHly1ZszJYc7dsf</t>
  </si>
  <si>
    <t>Supergirl</t>
  </si>
  <si>
    <t>Dream Chaos</t>
  </si>
  <si>
    <t>5pjwNXDg3vALkItIHRsaft</t>
  </si>
  <si>
    <t>5qpXZ45eZA3VX3qe76tmqh</t>
  </si>
  <si>
    <t>The Hills X Creepin X The Color Violet</t>
  </si>
  <si>
    <t>LonelyEve</t>
  </si>
  <si>
    <t>0mXeV8wmRQpT7OxUw71WX6</t>
  </si>
  <si>
    <t>5ZQ2slXNqImBi0SdomcjYN</t>
  </si>
  <si>
    <t>Back That Up To The Beat - demo version</t>
  </si>
  <si>
    <t>Madonna</t>
  </si>
  <si>
    <t>2gDxombRu8s5Acs8EPKpqt</t>
  </si>
  <si>
    <t>Back That Up To The Beat</t>
  </si>
  <si>
    <t>3r8RuvgbX9s7ammBn07D3W</t>
  </si>
  <si>
    <t>Ditto</t>
  </si>
  <si>
    <t>7bnqo1fdJU9nSfXQd3bSMe</t>
  </si>
  <si>
    <t>4L03SfsFvN3oNmeF1uY9yr</t>
  </si>
  <si>
    <t>Mama Luna‚Äôs Cat Rescue</t>
  </si>
  <si>
    <t>Heitor Pereira</t>
  </si>
  <si>
    <t>5sjzDKKxr1CNZhmC6h5WH4</t>
  </si>
  <si>
    <t>Puss in Boots: The Last Wish (Original Motion Picture Soundtrack)</t>
  </si>
  <si>
    <t>3uxdBOY4eCts8eOS03J9Qf</t>
  </si>
  <si>
    <t>j's lullaby (darlin' i'd wait for you)</t>
  </si>
  <si>
    <t>Delaney Bailey</t>
  </si>
  <si>
    <t>7oODsnDx7Pccntmf78OzQM</t>
  </si>
  <si>
    <t>(i would have followed you)</t>
  </si>
  <si>
    <t>0WLWoJc7VqyICKdVrR6jCd</t>
  </si>
  <si>
    <t>all this time</t>
  </si>
  <si>
    <t>Toby Mai</t>
  </si>
  <si>
    <t>5uGBG87oMU7ZRkoJXSiL7r</t>
  </si>
  <si>
    <t>5wyx1vOwOlFnUmVWWCAe8n</t>
  </si>
  <si>
    <t>Bounty Hunter</t>
  </si>
  <si>
    <t>1QmLBiH8zjaw3iriRkbOdt</t>
  </si>
  <si>
    <t>Buy Me a Boat</t>
  </si>
  <si>
    <t>Chris Janson</t>
  </si>
  <si>
    <t>2y2vtPZDKk85ZBsYzbiJnT</t>
  </si>
  <si>
    <t>Country Radio Hits</t>
  </si>
  <si>
    <t>3zkyus0njMCL6phZmNNEeN</t>
  </si>
  <si>
    <t>LET GO</t>
  </si>
  <si>
    <t>uk drill, drill, uk grime, grime</t>
  </si>
  <si>
    <t>1QYPAEk2Ksj3WPv3mvoDnL</t>
  </si>
  <si>
    <t>7iFw1GrPSKTP7V8wr2HL7O</t>
  </si>
  <si>
    <t>Happiness Is Simple</t>
  </si>
  <si>
    <t>Simon Franglen</t>
  </si>
  <si>
    <t>4M2Mf4pmARKGVT9MLCe3HA</t>
  </si>
  <si>
    <t>Avatar: The Way of Water (Original Motion Picture Soundtrack)</t>
  </si>
  <si>
    <t>7dstLFiyNkxcLJVj8q76Ch</t>
  </si>
  <si>
    <t>bloody mary (lady gaga) - sped up version</t>
  </si>
  <si>
    <t>sped up viral</t>
  </si>
  <si>
    <t>44Hl219mevJkdTGOCEeLb7</t>
  </si>
  <si>
    <t>bloody mary (lady gaga) [sped up version]</t>
  </si>
  <si>
    <t>1a7tOEheXeaSNathZW4Gzk</t>
  </si>
  <si>
    <t>Hanging With Wolves</t>
  </si>
  <si>
    <t>31ItlZnLUC9S5wChTbE8Ew</t>
  </si>
  <si>
    <t>3OHfY25tqY28d16oZczHc8</t>
  </si>
  <si>
    <t>07w0rG5TETcyihsEIZR3qG</t>
  </si>
  <si>
    <t>SOS</t>
  </si>
  <si>
    <t>5Y35SjAfXjjG0sFQ3KOxmm</t>
  </si>
  <si>
    <t>Nobody Gets Me</t>
  </si>
  <si>
    <t>2wSTnntOPRi7aQneobFtU4</t>
  </si>
  <si>
    <t>Shirt</t>
  </si>
  <si>
    <t>4iZ4pt7kvcaH6Yo8UoZ4s2</t>
  </si>
  <si>
    <t>Snooze</t>
  </si>
  <si>
    <t>6RQ5IwG7uADz9LDWliJGjU</t>
  </si>
  <si>
    <t>Special</t>
  </si>
  <si>
    <t>55ccsX7MhCOtw4AlN1juZM</t>
  </si>
  <si>
    <t>what do i do when i'm broken?</t>
  </si>
  <si>
    <t>Meka</t>
  </si>
  <si>
    <t>7zLGrbFWb9lIG4Z4c0mcj8</t>
  </si>
  <si>
    <t>7GGgftep0Q8TZzL07qhPbc</t>
  </si>
  <si>
    <t>Let You Go</t>
  </si>
  <si>
    <t>24YVPCC5LJcCdunIKVJqdv</t>
  </si>
  <si>
    <t>1Qrg8KqiBpW07V7PNxwwwL</t>
  </si>
  <si>
    <t>1nrVofqDRs7cpWXJ49qTnP</t>
  </si>
  <si>
    <t>2VOZniNxFIDl8ydLltrMNb</t>
  </si>
  <si>
    <t>4parxQfGC25WtlVVAm5S9q</t>
  </si>
  <si>
    <t>26b3oVLrRUaaybJulow9kz</t>
  </si>
  <si>
    <t>People</t>
  </si>
  <si>
    <t>Libianca</t>
  </si>
  <si>
    <t>afrobeats, afrobeat</t>
  </si>
  <si>
    <t>5Hmh6N8oisrcuZKa8EY5dn</t>
  </si>
  <si>
    <t>2dHHgzDwk4BJdRwy9uXhTO</t>
  </si>
  <si>
    <t>Creepin' (with The Weeknd &amp; 21 Savage)</t>
  </si>
  <si>
    <t>7txGsnDSqVMoRl6RQ9XyZP</t>
  </si>
  <si>
    <t>HEROES &amp; VILLAINS</t>
  </si>
  <si>
    <t>4WuOWVnAqvEQxgSRrspBgt</t>
  </si>
  <si>
    <t>Niagara Falls (Foot or 2) [with Travis Scott &amp; 21 Savage]</t>
  </si>
  <si>
    <t>0vjeOZ3Ft5jvAi9SBFJm1j</t>
  </si>
  <si>
    <t>Superhero (Heroes &amp; Villains) [with Future &amp; Chris Brown]</t>
  </si>
  <si>
    <t>2Hh3ETdQKrmSI3QS0hme7g</t>
  </si>
  <si>
    <t>Too Many Nights (feat. Don Toliver &amp; with Future)</t>
  </si>
  <si>
    <t>5wG3HvLhF6Y5KTGlK0IW3J</t>
  </si>
  <si>
    <t>Trance (with Travis Scott &amp; Young Thug)</t>
  </si>
  <si>
    <t>2mnXxnrX5vCGolNkaFvVeM</t>
  </si>
  <si>
    <t>La Jumpa</t>
  </si>
  <si>
    <t>Arc√°ngel</t>
  </si>
  <si>
    <t>2AvuFDqTlnxvYhyVaLU6NY</t>
  </si>
  <si>
    <t>SR. SANTOS</t>
  </si>
  <si>
    <t>3NanY0K4okhIQzL33U5Ad8</t>
  </si>
  <si>
    <t>5Kdlc7Kds94W7UFFg6Me0N</t>
  </si>
  <si>
    <t>Boy's a liar</t>
  </si>
  <si>
    <t>6UN73IYd0hZxLi8wFPMQij</t>
  </si>
  <si>
    <t>Players</t>
  </si>
  <si>
    <t>Coi Leray</t>
  </si>
  <si>
    <t>4cAAsw7mPkGt15GXQzWlrM</t>
  </si>
  <si>
    <t>1MkvOuWOCDTkGE8CtobmHI</t>
  </si>
  <si>
    <t>Somewhere Only We Know - Sped Up</t>
  </si>
  <si>
    <t>DJ Tec</t>
  </si>
  <si>
    <t>7u8AD3xJhLIrXwJP6mwd9t</t>
  </si>
  <si>
    <t>Somewhere Only We Know</t>
  </si>
  <si>
    <t>6ssrPy7Oy7FDFQcMlQ6Hw8</t>
  </si>
  <si>
    <t>Way Down We Go</t>
  </si>
  <si>
    <t>Ashris</t>
  </si>
  <si>
    <t>7juh490fl889nnoOtH9hDw</t>
  </si>
  <si>
    <t>3ah2iIRAY7R3xbh1c8hKrW</t>
  </si>
  <si>
    <t>Theme from Glass Onion</t>
  </si>
  <si>
    <t>Nathan Johnson</t>
  </si>
  <si>
    <t>5nuS5QjHS8xqhmRZvVNUus</t>
  </si>
  <si>
    <t>Glass Onion: A Knives Out Mystery (Original Motion Picture Soundtrack)</t>
  </si>
  <si>
    <t>5WxVXxCMRnvxUKFq40ELwq</t>
  </si>
  <si>
    <t>1bdKI997loh6G68NED2cwX</t>
  </si>
  <si>
    <t>Escapism. (Sped Up)</t>
  </si>
  <si>
    <t>4rPJSqrov3zqGwXlemLBMw</t>
  </si>
  <si>
    <t>Escapism. - Sped Up</t>
  </si>
  <si>
    <t>6J3Yay84inLJ6b37lpaHFi</t>
  </si>
  <si>
    <t>Taurus (feat. Naomi Wild) - From The Motion Picture Taurus</t>
  </si>
  <si>
    <t>5g4O8fSfK5bfRiDRV0mYhd</t>
  </si>
  <si>
    <t>3dd9uXh41vmFLO3UvqLJL6</t>
  </si>
  <si>
    <t>Wednesday Main Titles</t>
  </si>
  <si>
    <t>Danny Elfman</t>
  </si>
  <si>
    <t>2uuGxhpcN88ctFFHAYOzxF</t>
  </si>
  <si>
    <t>Wednesday (Original Series Soundtrack)</t>
  </si>
  <si>
    <t>1RDvyOk4WtPCtoqciJwVn8</t>
  </si>
  <si>
    <t>Dreamers [Music from the FIFA World Cup Qatar 2022 Official Soundtrack]</t>
  </si>
  <si>
    <t>0gr5OmB74UhoANEXwYT3gE</t>
  </si>
  <si>
    <t>2xMY0vcPCP5GHHqom5i6Gl</t>
  </si>
  <si>
    <t>do you really want to hurt me?</t>
  </si>
  <si>
    <t>7vXNMveRwef98O1M6I3Lrb</t>
  </si>
  <si>
    <t>young forever (extended)</t>
  </si>
  <si>
    <t>2egNpOad1kRNG32VE5uHtF</t>
  </si>
  <si>
    <t>Pinar Toprak</t>
  </si>
  <si>
    <t>77qpAPLvKnFn8IpB53401F</t>
  </si>
  <si>
    <t>Slumberland (Soundtrack from the Netflix Film)</t>
  </si>
  <si>
    <t>09ebOfQz3i1Zau3bcaf4wR</t>
  </si>
  <si>
    <t>Entering the Sea of Nightmares</t>
  </si>
  <si>
    <t>3jAxxKORmAO2E9OMFIAkn9</t>
  </si>
  <si>
    <t>Slumberland</t>
  </si>
  <si>
    <t>3EB55SI5yEPH0ZMnAQ92KD</t>
  </si>
  <si>
    <t>Bedtime Story</t>
  </si>
  <si>
    <t>7Dekq6iKoxruKtRadG2Vvg</t>
  </si>
  <si>
    <t>The Parting Glass</t>
  </si>
  <si>
    <t>2RH1Silot6FETUkum9EiOT</t>
  </si>
  <si>
    <t>Nemo &amp; Dad Reunite</t>
  </si>
  <si>
    <t>2SNV1bSGrJQDClVMA7toTZ</t>
  </si>
  <si>
    <t>Notification</t>
  </si>
  <si>
    <t>7CEOihKJSJop6YIPb3jYiK</t>
  </si>
  <si>
    <t>Say My Name</t>
  </si>
  <si>
    <t>Jay Bird</t>
  </si>
  <si>
    <t>tech house</t>
  </si>
  <si>
    <t>0AUTh4kWzfkea9XZbudbVt</t>
  </si>
  <si>
    <t>7MepBxqi5osoK9YjuLwuQ2</t>
  </si>
  <si>
    <t>I dont care how long it takes (speedup)</t>
  </si>
  <si>
    <t>Mehmet tekinol</t>
  </si>
  <si>
    <t>3u5eJv8az9QGdHtgEZYtYA</t>
  </si>
  <si>
    <t>1lA7jxtCfl44wlbQd8P3Wq</t>
  </si>
  <si>
    <t>Turn Me On</t>
  </si>
  <si>
    <t>72IKEV071Ey9gLkEB8hMAV</t>
  </si>
  <si>
    <t>7GXY8BJNXf2fK4aATVswz8</t>
  </si>
  <si>
    <t>Svartalfheim (feat. Eiv√∏r)</t>
  </si>
  <si>
    <t>Bear McCreary</t>
  </si>
  <si>
    <t>celtic, soundtrack</t>
  </si>
  <si>
    <t>7LmeRZOi905AochW9J9FAA</t>
  </si>
  <si>
    <t>God of War Ragnar√∂k (Original Soundtrack)</t>
  </si>
  <si>
    <t>6eGTqJ4IpQPqPrMMjCbdt2</t>
  </si>
  <si>
    <t>Pull of the Light (feat. Eiv√∏r)</t>
  </si>
  <si>
    <t>404eOIgbr1qdzcJ7BE1Xtz</t>
  </si>
  <si>
    <t>Raeb's Lament</t>
  </si>
  <si>
    <t>0KpEDWbmuNuO3endHVL0oZ</t>
  </si>
  <si>
    <t>Giantess of Ironwood</t>
  </si>
  <si>
    <t>4mowfIHVIYRoepbExd1cwu</t>
  </si>
  <si>
    <t>God of War Ragnar√∂k (feat. Eiv√∏r)</t>
  </si>
  <si>
    <t>0yIfmL323f1ECR1X86RRXs</t>
  </si>
  <si>
    <t>Huldra Brothers</t>
  </si>
  <si>
    <t>0bLjwGh7rtnDZrwbmF31ge</t>
  </si>
  <si>
    <t>A Son's Path</t>
  </si>
  <si>
    <t>1bDbXMyjaUIooNwFE9wn0N</t>
  </si>
  <si>
    <t>Rich Flex</t>
  </si>
  <si>
    <t>5MS3MvWHJ3lOZPLiMxzOU6</t>
  </si>
  <si>
    <t>Her Loss</t>
  </si>
  <si>
    <t>00WLowvlN5cjkYpQV6pjo4</t>
  </si>
  <si>
    <t>Die For You</t>
  </si>
  <si>
    <t>39VuC5rYQHAnR6xQwm1WDk</t>
  </si>
  <si>
    <t>SMITHEREENS</t>
  </si>
  <si>
    <t>7iVHRWUwWqrGwjotzYewWe</t>
  </si>
  <si>
    <t>flannel</t>
  </si>
  <si>
    <t>7lNwTREIbdqfWAhTbFVOE7</t>
  </si>
  <si>
    <t>4ewazQLXFTDC8XvCbhvtXs</t>
  </si>
  <si>
    <t>Glimpse of Us</t>
  </si>
  <si>
    <t>2hEnymoejldpuxSdTnkard</t>
  </si>
  <si>
    <t>6BePGk3eCan4FqaW2X8Qy3</t>
  </si>
  <si>
    <t>77wWx9sOCJiy0wcn0P44NO</t>
  </si>
  <si>
    <t>3gusTYNjxkTmYMmDlEKM8V</t>
  </si>
  <si>
    <t>aquatic ambience (slowed + reverb)</t>
  </si>
  <si>
    <t>Scizzie</t>
  </si>
  <si>
    <t>36pd0bw6SNtAY14hpi8ErA</t>
  </si>
  <si>
    <t>aquatic ambience (Remixes)</t>
  </si>
  <si>
    <t>5OsHySqSwYLLfot5EswbON</t>
  </si>
  <si>
    <t>Altitude</t>
  </si>
  <si>
    <t>3q6BNwqgHKVzXzAv2ZV6tD</t>
  </si>
  <si>
    <t>Her Love Still Haunts Me Like a Ghost</t>
  </si>
  <si>
    <t>6azVi5ToFHo6KfKs6SstAC</t>
  </si>
  <si>
    <t>Bad Idea</t>
  </si>
  <si>
    <t>Dove Cameron</t>
  </si>
  <si>
    <t>7toU4cKKa2d6AVUjrappDo</t>
  </si>
  <si>
    <t>3sLTYBYs6lJsFK84t2X7wt</t>
  </si>
  <si>
    <t>Bathroom</t>
  </si>
  <si>
    <t>2JxPgHghyuG0SKNy8htBWg</t>
  </si>
  <si>
    <t>Exscape</t>
  </si>
  <si>
    <t>35ovElsgyAtQwYPYnZJECg</t>
  </si>
  <si>
    <t>Lift Me Up - From Black Panther: Wakanda Forever - Music From and Inspired By</t>
  </si>
  <si>
    <t>Rihanna</t>
  </si>
  <si>
    <t>pop, r&amp;b</t>
  </si>
  <si>
    <t>3Zzv75PyROH6AMeXN1Yr1h</t>
  </si>
  <si>
    <t>Lift Me Up (From Black Panther: Wakanda Forever - Music From and Inspired By)</t>
  </si>
  <si>
    <t>34ZAzO78a5DAVNrYIGWcPm</t>
  </si>
  <si>
    <t>6Kqm5aSp69hTaOHTx38hsD</t>
  </si>
  <si>
    <t>2LtCEKs68u3RpNh4wybCF8</t>
  </si>
  <si>
    <t>Hotel</t>
  </si>
  <si>
    <t>37vVp2sWHuuIBOSl1NswP6</t>
  </si>
  <si>
    <t>i'm yours</t>
  </si>
  <si>
    <t>3Q25UtV9pHu7onNcKwmmZ3</t>
  </si>
  <si>
    <t>4sFGNz4MYpGoz53ZGCwsiE</t>
  </si>
  <si>
    <t>i'm yours sped up</t>
  </si>
  <si>
    <t>5arYSbxUTnHVVxpdn8P4GV</t>
  </si>
  <si>
    <t>H.O.L.Y.</t>
  </si>
  <si>
    <t>1msQFQuEJqUQCTzy98V2oI</t>
  </si>
  <si>
    <t>Cleaning Music</t>
  </si>
  <si>
    <t>6PaWZ0PIMxx15YBgCohvXY</t>
  </si>
  <si>
    <t>Gilded Lily</t>
  </si>
  <si>
    <t>Cults</t>
  </si>
  <si>
    <t>1FUaSRyu5LIj1QpMXRncxt</t>
  </si>
  <si>
    <t>Offering</t>
  </si>
  <si>
    <t>5L1WMbYfNFkmlyG407ke6S</t>
  </si>
  <si>
    <t>1vSELIji55iJOeDXNHng2b</t>
  </si>
  <si>
    <t>6wAFvJPpTZVirBKGZ4EnMW</t>
  </si>
  <si>
    <t>Glitch</t>
  </si>
  <si>
    <t>3lS1y25WAhcqJDATJK70Mq</t>
  </si>
  <si>
    <t>Midnights (3am Edition)</t>
  </si>
  <si>
    <t>5kiZGSxgqPdv6rbqL9THdd</t>
  </si>
  <si>
    <t>High Infidelity</t>
  </si>
  <si>
    <t>4g2c7NoTWAOSYDy44l9nub</t>
  </si>
  <si>
    <t>Lavender Haze</t>
  </si>
  <si>
    <t>3UMrglJeju5yWyYIW6o99b</t>
  </si>
  <si>
    <t>The Great War</t>
  </si>
  <si>
    <t>0jvo9CjnbR0lYUDTSNTMiu</t>
  </si>
  <si>
    <t>Bejeweled</t>
  </si>
  <si>
    <t>7gVWKBcfIW93YxNBi3ApIE</t>
  </si>
  <si>
    <t>You're On Your Own, Kid</t>
  </si>
  <si>
    <t>199E1RRrVmVTQqBXih5qRC</t>
  </si>
  <si>
    <t>Maroon</t>
  </si>
  <si>
    <t>6Nl7KyvjkFncGsjB49SxLl</t>
  </si>
  <si>
    <t>Midnight Rain</t>
  </si>
  <si>
    <t>0QHEIqNKsMoOY5urbzN48u</t>
  </si>
  <si>
    <t>Made You Look</t>
  </si>
  <si>
    <t>Meghan Trainor</t>
  </si>
  <si>
    <t>4LVa9bljQRvLYpWr8qyaXs</t>
  </si>
  <si>
    <t>Takin' It Back</t>
  </si>
  <si>
    <t>3eX0NZfLtGzoLUxPNvRfqm</t>
  </si>
  <si>
    <t>151w1FgRZfnKZA9FEcg9Z3</t>
  </si>
  <si>
    <t>Midnights</t>
  </si>
  <si>
    <t>7FmYn9e7KHMXcxqGSj9LjH</t>
  </si>
  <si>
    <t>Mastermind</t>
  </si>
  <si>
    <t>3rWDp9tBPQR9z6U5YyRSK4</t>
  </si>
  <si>
    <t>0wavGRldH0AWyu2zvTz8zb</t>
  </si>
  <si>
    <t>Sweet Nothing</t>
  </si>
  <si>
    <t>1xwAWUI6Dj0WGC3KiUPN0O</t>
  </si>
  <si>
    <t>Vigilante Shit</t>
  </si>
  <si>
    <t>7KokYm8cMIXCsGVmUvKtqf</t>
  </si>
  <si>
    <t>Karma</t>
  </si>
  <si>
    <t>5jQI2r1RdgtuT8S3iG8zFC</t>
  </si>
  <si>
    <t>2y6u1FsY2HSuSsn0cemmqu</t>
  </si>
  <si>
    <t>You Should Be Here</t>
  </si>
  <si>
    <t>Cole Swindell</t>
  </si>
  <si>
    <t>6xajE2di8hP5Rseil7V3fb</t>
  </si>
  <si>
    <t>Single Saturday Night - Country Songs</t>
  </si>
  <si>
    <t>4D7BCuvgdJlYvlX5WlN54t</t>
  </si>
  <si>
    <t>0heeNYlwOGuUSe7TgUD27B</t>
  </si>
  <si>
    <t>Question...?</t>
  </si>
  <si>
    <t>0V3wPSX9ygBnCm8psDIegu</t>
  </si>
  <si>
    <t>Anti-Hero</t>
  </si>
  <si>
    <t>5eZin4PL4EZpemG7Vi6Qvq</t>
  </si>
  <si>
    <t>4moVP48t9bji7djUc5VOvi</t>
  </si>
  <si>
    <t>6G12ZafqofSq7YtrMqUm76</t>
  </si>
  <si>
    <t>Monoton√≠a</t>
  </si>
  <si>
    <t>Shakira</t>
  </si>
  <si>
    <t>latin pop</t>
  </si>
  <si>
    <t>5pJtcJojr98hbb6KF0ImMe</t>
  </si>
  <si>
    <t>5z6sjOsFlyoyjIt58BozF2</t>
  </si>
  <si>
    <t>meet me in the pale moonlight</t>
  </si>
  <si>
    <t>marble fade</t>
  </si>
  <si>
    <t>2U6rPiZGOOvqji5HKLwbab</t>
  </si>
  <si>
    <t>0yQAqMvw9tFOEli7EpFBLT</t>
  </si>
  <si>
    <t>Nori Brandyfoot</t>
  </si>
  <si>
    <t>1zCtGVGxobce9FJXXLe1V2</t>
  </si>
  <si>
    <t>The Lord of the Rings: The Rings of Power (Season One: Amazon Original Series Soundtrack)</t>
  </si>
  <si>
    <t>1fDFHXcykq4iw8Gg7s5hG9</t>
  </si>
  <si>
    <t>About You</t>
  </si>
  <si>
    <t>The 1975</t>
  </si>
  <si>
    <t>6dVCpQ7oGJD1oYs2fv1t5M</t>
  </si>
  <si>
    <t>Being Funny In A Foreign Language</t>
  </si>
  <si>
    <t>4OYsT3QxyyFchLCO9nDmZh</t>
  </si>
  <si>
    <t>Durin IV</t>
  </si>
  <si>
    <t>0vbp3qthXlRVsLXTbPrkX1</t>
  </si>
  <si>
    <t>Gladiator</t>
  </si>
  <si>
    <t>Jann</t>
  </si>
  <si>
    <t>64PdJips9zx6e7Qev1Np01</t>
  </si>
  <si>
    <t>0mflMxspEfB0VbI1kyLiAv</t>
  </si>
  <si>
    <t>Stick Season</t>
  </si>
  <si>
    <t>50ZenUP4O2Q5eCy2NRNvuz</t>
  </si>
  <si>
    <t>5gai8pjmX0756SfAOPnEZE</t>
  </si>
  <si>
    <t>Khazad-d√ªm</t>
  </si>
  <si>
    <t>42JkixtxgfPZGOd5GrWqqZ</t>
  </si>
  <si>
    <t>Where You Go</t>
  </si>
  <si>
    <t>0jP18bu1avrxkE9lzDwyqz</t>
  </si>
  <si>
    <t>4v5wIF908EDFp556SNDOfz</t>
  </si>
  <si>
    <t>Your Love Was A Gift</t>
  </si>
  <si>
    <t>Mykki Blanco</t>
  </si>
  <si>
    <t>5Rp7lUCN6NbLirhc505A1j</t>
  </si>
  <si>
    <t>Stay Close To Music</t>
  </si>
  <si>
    <t>5Z2MiIZ5I3jJvvmeWMLbOQ</t>
  </si>
  <si>
    <t>3omkMn8vbTKOebb9ABbqyb</t>
  </si>
  <si>
    <t>Escapism. / The Thrill Is Gone.</t>
  </si>
  <si>
    <t>74loibzxXRL875X20kenvk</t>
  </si>
  <si>
    <t>Poland</t>
  </si>
  <si>
    <t>Lil Yachty</t>
  </si>
  <si>
    <t>5LZiWbqOpj6g8uxSHch12S</t>
  </si>
  <si>
    <t>5Hp4xFihdOE2dmDzxWcBFb</t>
  </si>
  <si>
    <t>All By Myself</t>
  </si>
  <si>
    <t>3lAmnw0gNntYuTltwETnSn</t>
  </si>
  <si>
    <t>3tS55qdfVFF7VkQTyWunnG</t>
  </si>
  <si>
    <t>All of Human Knowledge Made Us Dumb</t>
  </si>
  <si>
    <t>5pdyFxgI8cpTdopiWx4stf</t>
  </si>
  <si>
    <t>1Ame8XTX6QHY0l0ahqUhgv</t>
  </si>
  <si>
    <t>1DFNeS38zvoPkx9wwMEwbc</t>
  </si>
  <si>
    <t>0Njbfdqov90zIfAXZl7hIf</t>
  </si>
  <si>
    <t>HUSH</t>
  </si>
  <si>
    <t>6zvckLWDs3GtRAll4b0Cvl</t>
  </si>
  <si>
    <t>Fallen Angel</t>
  </si>
  <si>
    <t>2GfQhXyoUXYTkMHDXJhCU5</t>
  </si>
  <si>
    <t>Iron Lung</t>
  </si>
  <si>
    <t>King Gizzard &amp; The Lizard Wizard</t>
  </si>
  <si>
    <t>neo-psychedelic, psychedelic rock</t>
  </si>
  <si>
    <t>2nPbslvl01lfELsFHTKp0s</t>
  </si>
  <si>
    <t>Ice, Death, Planets, Lungs, Mushrooms And Lava</t>
  </si>
  <si>
    <t>5BDZ8atcxq0QHGn66YwTwh</t>
  </si>
  <si>
    <t>just wanna rock - Sped Up Version</t>
  </si>
  <si>
    <t>sped up nightcore</t>
  </si>
  <si>
    <t>7u8Cd4sL0qRPr48vGjI5Ji</t>
  </si>
  <si>
    <t>just wanna rock (Lil Uzi Vert) [Sped Up Version]</t>
  </si>
  <si>
    <t>48qgXl0CQUVYJVn6xv0rsP</t>
  </si>
  <si>
    <t>Nothing Changed</t>
  </si>
  <si>
    <t>4Lo6GJMW4ctfhtuCqMkn1O</t>
  </si>
  <si>
    <t>46cdw28EXOhDPnD1emDC6T</t>
  </si>
  <si>
    <t>SNAP - High and Fast</t>
  </si>
  <si>
    <t>Rosa Linn</t>
  </si>
  <si>
    <t>3CVEB0FPk25Ds64ALgxjH7</t>
  </si>
  <si>
    <t>SNAP PACK</t>
  </si>
  <si>
    <t>6qmvAJSUfVGMubvI2awW7p</t>
  </si>
  <si>
    <t>uh oh</t>
  </si>
  <si>
    <t>0m9hqW0RDEHPNXxhiFUGSq</t>
  </si>
  <si>
    <t>4JvUOwtUo9Jps39hEApetL</t>
  </si>
  <si>
    <t>Whole World Depressed</t>
  </si>
  <si>
    <t>1S00uPXyy6E6Qv6uOXzZ0S</t>
  </si>
  <si>
    <t>Tales of Euphoria</t>
  </si>
  <si>
    <t>1il2TGB3AX2hHxmJNcKtMj</t>
  </si>
  <si>
    <t>H i j o D e L a L u n a (Orchestra)</t>
  </si>
  <si>
    <t>ExtraaaVibe</t>
  </si>
  <si>
    <t>6CHRoLipyiuHYyWCRfPiOJ</t>
  </si>
  <si>
    <t>78dtqFPt7cvYgS2zTXtZKV</t>
  </si>
  <si>
    <t>Summertime Sadness - Sped Up</t>
  </si>
  <si>
    <t>29PibmV31F3q6DRVq7gzZc</t>
  </si>
  <si>
    <t>Summertime Sadness (Sped Up)</t>
  </si>
  <si>
    <t>5MZTbo1le4oNXF1EedvzKC</t>
  </si>
  <si>
    <t>My Name Is Skyler White, Yo</t>
  </si>
  <si>
    <t>'Ery Noice</t>
  </si>
  <si>
    <t>1ZFxAYRjawmyphFHE2rPvL</t>
  </si>
  <si>
    <t>0Bfr92yPEr9KocUpWP8xmh</t>
  </si>
  <si>
    <t>Matwhashneesh</t>
  </si>
  <si>
    <t>Cairokee</t>
  </si>
  <si>
    <t>egyptian pop, egyptian hip hop, arabic hip hop, mahraganat</t>
  </si>
  <si>
    <t>6ucy4v9cUETA0yRQx8D34F</t>
  </si>
  <si>
    <t>Roma</t>
  </si>
  <si>
    <t>7yZc2gKENILqeJWofabYNF</t>
  </si>
  <si>
    <t>Nefsy Ahbek</t>
  </si>
  <si>
    <t>0EF1EE8zusg3Y869e56JFd</t>
  </si>
  <si>
    <t>Rio Romeo</t>
  </si>
  <si>
    <t>3fIxJzinc2MADbgfkLrmYY</t>
  </si>
  <si>
    <t>Good God!</t>
  </si>
  <si>
    <t>13E54FVYV7fzEfZhtrKn0K</t>
  </si>
  <si>
    <t>Tarantino</t>
  </si>
  <si>
    <t>4R7m6ZnA6GpuVikRKj2DGY</t>
  </si>
  <si>
    <t>Th√©r√®se</t>
  </si>
  <si>
    <t>Maya Hawke</t>
  </si>
  <si>
    <t>53RbAh13qFqN6wKraRLipl</t>
  </si>
  <si>
    <t>MOSS</t>
  </si>
  <si>
    <t>6CU68VwcV10VfulVQMfj3X</t>
  </si>
  <si>
    <t>Ana Negm</t>
  </si>
  <si>
    <t>4vIbws1xp082bv0zl8vLaJ</t>
  </si>
  <si>
    <t>Basrah w Atooh</t>
  </si>
  <si>
    <t>3foAgkfOvNK13ZImQWdGwp</t>
  </si>
  <si>
    <t>Zaman El Kalam</t>
  </si>
  <si>
    <t>5odlY52u43F5BjByhxg7wg</t>
  </si>
  <si>
    <t>golden hour</t>
  </si>
  <si>
    <t>JVKE</t>
  </si>
  <si>
    <t>69AaAkdktFGnk9POmHENkT</t>
  </si>
  <si>
    <t>this is what ____ feels like (Vol. 1-4)</t>
  </si>
  <si>
    <t>1GKqff6G0zabRInKN9Vz1S</t>
  </si>
  <si>
    <t>James Dean</t>
  </si>
  <si>
    <t>1JBv0j7SZPNHhV96XaDF9X</t>
  </si>
  <si>
    <t>Johnny Cash</t>
  </si>
  <si>
    <t>7zE6sykTrQkXMaiZTZJSFJ</t>
  </si>
  <si>
    <t>Costarica</t>
  </si>
  <si>
    <t>64UXkp5qVMJduPib0auZnn</t>
  </si>
  <si>
    <t>Roberto</t>
  </si>
  <si>
    <t>5GDhHuLpmneh1DCMyKMJp3</t>
  </si>
  <si>
    <t>1EBmjew9K69csBqRxI8BeO</t>
  </si>
  <si>
    <t>Samurai</t>
  </si>
  <si>
    <t>2HafqoJbgXdtjwCOvNEF14</t>
  </si>
  <si>
    <t>Si No Est√°s</t>
  </si>
  <si>
    <t>i√±igo quintero</t>
  </si>
  <si>
    <t>66k6EGkPtYoN44anGIsEPW</t>
  </si>
  <si>
    <t>38T0tPVZHcPZyhtOcCP7pF</t>
  </si>
  <si>
    <t>STAR WALKIN' (League of Legends Worlds Anthem)</t>
  </si>
  <si>
    <t>Lil Nas X</t>
  </si>
  <si>
    <t>0aIy6J8M9yHTnjtRu81Nr9</t>
  </si>
  <si>
    <t>3nqQXoyQOWXiESFLlDF1hG</t>
  </si>
  <si>
    <t>0gX9tkL5njRax8ymWcXARi</t>
  </si>
  <si>
    <t>78Sw5GDo6AlGwTwanjXbGh</t>
  </si>
  <si>
    <t>0OuoHWf8yB0TPzoBWw1R1S</t>
  </si>
  <si>
    <t>7JWeTWbbNaJ84MKdRNSpTn</t>
  </si>
  <si>
    <t>where is my mind - sped up + reverb</t>
  </si>
  <si>
    <t>pearl</t>
  </si>
  <si>
    <t>1alcSYUU2NH04AiRkU0rZW</t>
  </si>
  <si>
    <t>0JzG1wJuB4v9UPkSE7LMXi</t>
  </si>
  <si>
    <t>0ykf7jcx3yY49RpkIO1byF</t>
  </si>
  <si>
    <t>5dz3MYiN5LrRpMvSSoF4VW</t>
  </si>
  <si>
    <t>Talk to Me</t>
  </si>
  <si>
    <t>307mZsIfrXq3jjTMKXb3ol</t>
  </si>
  <si>
    <t>3oJcdlAbl6jAD0JNHhrlsl</t>
  </si>
  <si>
    <t>Die A Happy Man</t>
  </si>
  <si>
    <t>Thomas Rhett</t>
  </si>
  <si>
    <t>country, acoustic country, pop country</t>
  </si>
  <si>
    <t>6Pmx78TLD8ElbBvZp5GqRA</t>
  </si>
  <si>
    <t>Best Country 2022</t>
  </si>
  <si>
    <t>3qhlB30KknSejmIvZZLjOD</t>
  </si>
  <si>
    <t>End of Beginning</t>
  </si>
  <si>
    <t>Djo</t>
  </si>
  <si>
    <t>4JDXBZdRPId4devseaAOKH</t>
  </si>
  <si>
    <t>DECIDE</t>
  </si>
  <si>
    <t>4bCPIiB3tV9oPW2NUXVeh2</t>
  </si>
  <si>
    <t>Enemies</t>
  </si>
  <si>
    <t>5d5gdCeJbaJyBijHdsrZbL</t>
  </si>
  <si>
    <t>7gRFDGEzF9UkBV233yv2dc</t>
  </si>
  <si>
    <t>Shut Down</t>
  </si>
  <si>
    <t>0kbZ4ZNRs76sSFeGUEErFM</t>
  </si>
  <si>
    <t>BORN PINK</t>
  </si>
  <si>
    <t>31mzt4ZV8C0f52pIz1NSwd</t>
  </si>
  <si>
    <t>Shut up My Moms Calling (Sped up)</t>
  </si>
  <si>
    <t>Hotel Ugly</t>
  </si>
  <si>
    <t>0h2GcVhEPwh1mrRg3MSa3A</t>
  </si>
  <si>
    <t>1UPB5rYJ0bzn6mNSoAHrZC</t>
  </si>
  <si>
    <t>You'll Be in My Heart</t>
  </si>
  <si>
    <t>NIKI</t>
  </si>
  <si>
    <t>indonesian r&amp;b</t>
  </si>
  <si>
    <t>7GZpa8xckIRPFIbT49B4zZ</t>
  </si>
  <si>
    <t>You'll Be In My Heart</t>
  </si>
  <si>
    <t>4yhzZ9ESp4UwnJqImyMR3A</t>
  </si>
  <si>
    <t>Mary On A Cross - slowed + reverb</t>
  </si>
  <si>
    <t>1BbfbJZan9d1srv8aHavom</t>
  </si>
  <si>
    <t>[MESSAGE FROM THE CLERGY]</t>
  </si>
  <si>
    <t>6IyoLWzljeR3ldQo4KWHT6</t>
  </si>
  <si>
    <t>Out th√´ way</t>
  </si>
  <si>
    <t>6Xo2PDEoQKzCndIbks2kvu</t>
  </si>
  <si>
    <t>Lyf√´</t>
  </si>
  <si>
    <t>2iiJOgkKOCyb7ZPeqUNpud</t>
  </si>
  <si>
    <t>Elden Ring</t>
  </si>
  <si>
    <t>Tsukasa Saitoh</t>
  </si>
  <si>
    <t>6WWL32UxPnjrIWlgLdzoir</t>
  </si>
  <si>
    <t>Elden Ring (Original Soundtrack)</t>
  </si>
  <si>
    <t>5uSFGgIfHMT3osrAd9n9ym</t>
  </si>
  <si>
    <t>50IWCes196EP2nWO6i4I67</t>
  </si>
  <si>
    <t>70krvvezXaAUim8wvWb9Fb</t>
  </si>
  <si>
    <t>Gustixa</t>
  </si>
  <si>
    <t>2Zk5trKpYHY4YSvBtpYffS</t>
  </si>
  <si>
    <t>5XNsPRT2EPgVUu4ESXc0B8</t>
  </si>
  <si>
    <t>Cry For You</t>
  </si>
  <si>
    <t>Whoopa</t>
  </si>
  <si>
    <t>4wr6NvqoARQMkndJFOnUEA</t>
  </si>
  <si>
    <t>5EpkyTNrxvsueT6z41bINu</t>
  </si>
  <si>
    <t>Sex, Drugs, Etc (Sped Up)</t>
  </si>
  <si>
    <t>ylsounds</t>
  </si>
  <si>
    <t>4AOSxHH0Y6stXdfPM6LyK6</t>
  </si>
  <si>
    <t>Calm Sped Ups</t>
  </si>
  <si>
    <t>2cWjptVqIiakuWdzlM36qy</t>
  </si>
  <si>
    <t>That's My Kind Of Night</t>
  </si>
  <si>
    <t>Luke Bryan</t>
  </si>
  <si>
    <t>0I6ukSqut4omggvIiK7NLZ</t>
  </si>
  <si>
    <t>Country Festival</t>
  </si>
  <si>
    <t>5hnGrTBaEsdukpDF6aZg8a</t>
  </si>
  <si>
    <t>How Do I Say Goodbye</t>
  </si>
  <si>
    <t>3cptxwPFf3Ioj7I3AVX3mp</t>
  </si>
  <si>
    <t>6nStBZGqGgTR87MrBpNza0</t>
  </si>
  <si>
    <t>HEARTBEAT</t>
  </si>
  <si>
    <t>7cLRRJ3fRfyExOHOIwcLDy</t>
  </si>
  <si>
    <t>72yP0DUlWPyH8P7IoxskwN</t>
  </si>
  <si>
    <t>Hold Me Closer</t>
  </si>
  <si>
    <t>Elton John</t>
  </si>
  <si>
    <t>4QQWpCEX4BxMXwRQmtkKY6</t>
  </si>
  <si>
    <t>4uUG5RXrOk84mYEfFvj3cK</t>
  </si>
  <si>
    <t>I'm Good (Blue)</t>
  </si>
  <si>
    <t>7M842DMhYVALrXsw3ty7B3</t>
  </si>
  <si>
    <t>6ZjuBJah2xFEl4z3X20di3</t>
  </si>
  <si>
    <t>Nachts wach (Lila Wolken Bootleg)</t>
  </si>
  <si>
    <t>Miksu / Macloud</t>
  </si>
  <si>
    <t>german hip hop, german indie, german indie pop</t>
  </si>
  <si>
    <t>3iHDtutprAk1q5Fe55till</t>
  </si>
  <si>
    <t>Nachts wach (Remix EP)</t>
  </si>
  <si>
    <t>6QVYYSKyGWpTv9zmo9eMJ6</t>
  </si>
  <si>
    <t>Shut Up and Listen - Sped Up Version</t>
  </si>
  <si>
    <t>Nicholas Bonnin</t>
  </si>
  <si>
    <t>20rBiCHjGF4GlMZbZ4DZp2</t>
  </si>
  <si>
    <t>Shut Up and Listen (Sped Up Version)</t>
  </si>
  <si>
    <t>0WtM2NBVQNNJLh6scP13H8</t>
  </si>
  <si>
    <t>Calm Down (with Selena Gomez)</t>
  </si>
  <si>
    <t>Rema</t>
  </si>
  <si>
    <t>afrobeats, afrobeat, afropop, afropiano</t>
  </si>
  <si>
    <t>2b2GHWESCWEuHiCZ2Skedp</t>
  </si>
  <si>
    <t>7EyhPjrJzjx0fk2i7vUJCS</t>
  </si>
  <si>
    <t>Pink Venom</t>
  </si>
  <si>
    <t>5bKmRG1QsggSXoHxYUnPIY</t>
  </si>
  <si>
    <t>6VhuP99TE6gYNQRJIlAWFD</t>
  </si>
  <si>
    <t>Until I Found You</t>
  </si>
  <si>
    <t>Stephen Sanchez</t>
  </si>
  <si>
    <t>6BUPtXbb2tspYnkVdg5Ef7</t>
  </si>
  <si>
    <t>Easy On My Eyes</t>
  </si>
  <si>
    <t>0j3mqDTK4Z6lvrLzFCUUz6</t>
  </si>
  <si>
    <t>Good Looking</t>
  </si>
  <si>
    <t>78rO0EfpVs1RPfpxzF6kUz</t>
  </si>
  <si>
    <t>0YiqstoUoXgePF6Oi7ySra</t>
  </si>
  <si>
    <t>3KbFwkQrN5NnjwhBA7htPz</t>
  </si>
  <si>
    <t>6bTbMMEShyGyrcuIwtBlpA</t>
  </si>
  <si>
    <t>Living Hell</t>
  </si>
  <si>
    <t>Bella Poarch</t>
  </si>
  <si>
    <t>4W8QhTVggLgkJLdsXLLnnz</t>
  </si>
  <si>
    <t>Dolls EP</t>
  </si>
  <si>
    <t>3TKakBgJaTH5INk0WhU4xP</t>
  </si>
  <si>
    <t>0bbp2pnr07VBdkjMkAMtN3</t>
  </si>
  <si>
    <t>4C6Uex2ILwJi9sZXRdmqXp</t>
  </si>
  <si>
    <t>Super Freaky Girl</t>
  </si>
  <si>
    <t>0h5MuD9O9o1VoN07mQmwMQ</t>
  </si>
  <si>
    <t>39JofJHEtg8I4fSyo7Imft</t>
  </si>
  <si>
    <t>B.O.T.A. (Baddest Of Them All) - Edit</t>
  </si>
  <si>
    <t>Eliza Rose</t>
  </si>
  <si>
    <t>2lQgd3Svp1ZWAzZPLobAPK</t>
  </si>
  <si>
    <t>B.O.T.A. (Baddest Of Them All)</t>
  </si>
  <si>
    <t>4UGvqm3e7UElrrriPtnhwz</t>
  </si>
  <si>
    <t>Habits</t>
  </si>
  <si>
    <t>Genevieve Stokes</t>
  </si>
  <si>
    <t>4KKuhABzFkGE9UAucodfUo</t>
  </si>
  <si>
    <t>4Iu8WjkHCEoN0iFOmbiKPq</t>
  </si>
  <si>
    <t>I'll Be There</t>
  </si>
  <si>
    <t>2CY7EGiqVXlLDw7Mx0ZVQX</t>
  </si>
  <si>
    <t>5UVuNesgreHU8rfS3Rc00q</t>
  </si>
  <si>
    <t>Altyn</t>
  </si>
  <si>
    <t>framed</t>
  </si>
  <si>
    <t>6C6Rv6NFyonYWOv3X0LdGF</t>
  </si>
  <si>
    <t>0hDBEvnqzHNwo76x4zhK4D</t>
  </si>
  <si>
    <t>Reason</t>
  </si>
  <si>
    <t>XO TEAM</t>
  </si>
  <si>
    <t>493wwRaczJ8cCq4qkXsP2H</t>
  </si>
  <si>
    <t>276MhcYATKs1STKNYPTpBV</t>
  </si>
  <si>
    <t>Power (feat. Pussy Riot)</t>
  </si>
  <si>
    <t>Siiickbrain</t>
  </si>
  <si>
    <t>6D5oMj8FoS2TpFDDraNpyy</t>
  </si>
  <si>
    <t>Bullet Train (Original Motion Picture Soundtrack)</t>
  </si>
  <si>
    <t>4EpdhdsbhHQ3CXXuqqwHyQ</t>
  </si>
  <si>
    <t>Stayin' Alive</t>
  </si>
  <si>
    <t>Avu-chan</t>
  </si>
  <si>
    <t>6EJM2LrfhSq0xwaef7gH9u</t>
  </si>
  <si>
    <t>Sukiyaki</t>
  </si>
  <si>
    <t>Kyu Sakamoto</t>
  </si>
  <si>
    <t>kayokyoku, enka</t>
  </si>
  <si>
    <t>0bgzd4uUev0uxakoXedZKO</t>
  </si>
  <si>
    <t>Sweet Thang</t>
  </si>
  <si>
    <t>Shuggie Otis</t>
  </si>
  <si>
    <t>73vIOb4Q7YN6HeJTbscRx5</t>
  </si>
  <si>
    <t>Oliver Tree</t>
  </si>
  <si>
    <t>32G4vFNwLJQjpzkOoGEUUo</t>
  </si>
  <si>
    <t>0xzI1KAr0Yd9tv8jlIk3sn</t>
  </si>
  <si>
    <t>Bad Decisions (with BTS &amp; Snoop Dogg)</t>
  </si>
  <si>
    <t>benny blanco</t>
  </si>
  <si>
    <t>2km2gV8HN1lk1e1GEDl7SN</t>
  </si>
  <si>
    <t>48hIV9koX3CYeJ0IiT57wI</t>
  </si>
  <si>
    <t>I Just Want To Celebrate</t>
  </si>
  <si>
    <t>Rare Earth</t>
  </si>
  <si>
    <t>motown, acid rock</t>
  </si>
  <si>
    <t>7z2DKGAsPPdxOwTzMaVYD4</t>
  </si>
  <si>
    <t>Kill Me Pretty</t>
  </si>
  <si>
    <t>Tamio Okuda</t>
  </si>
  <si>
    <t>j-pop, kayokyoku, j-rock</t>
  </si>
  <si>
    <t>1w7cgGZR86yWz1pA2puVJD</t>
  </si>
  <si>
    <t>HEATED</t>
  </si>
  <si>
    <t>6FJxoadUE4JNVwWHghBwnb</t>
  </si>
  <si>
    <t>RENAISSANCE</t>
  </si>
  <si>
    <t>1MpCaOeUWhox2Fgigbe1cL</t>
  </si>
  <si>
    <t>I'M THAT GIRL</t>
  </si>
  <si>
    <t>3HyR1j49TY5ACP2lseF1jx</t>
  </si>
  <si>
    <t>SUMMER RENAISSANCE</t>
  </si>
  <si>
    <t>1LCm0lFnEsxR2oPqyHLGX9</t>
  </si>
  <si>
    <t>THIQUE</t>
  </si>
  <si>
    <t>0Fl4eWzVaMUOdXcOrj6F1q</t>
  </si>
  <si>
    <t>VIRGO'S GROOVE</t>
  </si>
  <si>
    <t>6ufcuVInt0ocHrUimDjGlb</t>
  </si>
  <si>
    <t>PLASTIC OFF THE SOFA</t>
  </si>
  <si>
    <t>4DByEumlGTZKSzuVEZ35eo</t>
  </si>
  <si>
    <t>PURE/HONEY</t>
  </si>
  <si>
    <t>13SP8QV7MiwFUG90Po5JdD</t>
  </si>
  <si>
    <t>Star Shopping (Slowed)</t>
  </si>
  <si>
    <t>48OXCCXQbG0c5NwsSTcDgp</t>
  </si>
  <si>
    <t>1Hohk6AufHZOrrhMXZppax</t>
  </si>
  <si>
    <t>ALIEN SUPERSTAR</t>
  </si>
  <si>
    <t>3k4CoiIQXiNBrwrmbBMDxj</t>
  </si>
  <si>
    <t>ALL UP IN YOUR MIND</t>
  </si>
  <si>
    <t>2XMAWynSTIst5KmLSv0Npf</t>
  </si>
  <si>
    <t>AMERICA HAS A PROBLEM</t>
  </si>
  <si>
    <t>5pyoxDZ1PX0KxBxiRVxA4U</t>
  </si>
  <si>
    <t>BREAK MY SOUL</t>
  </si>
  <si>
    <t>2mqTtvbKxH7SoEQ2oGAnsA</t>
  </si>
  <si>
    <t>CHURCH GIRL</t>
  </si>
  <si>
    <t>0mKGwFMHzTprtS2vpR3b6s</t>
  </si>
  <si>
    <t>COZY</t>
  </si>
  <si>
    <t>1xzi1Jcr7mEi9K2RfzLOqS</t>
  </si>
  <si>
    <t>CUFF IT</t>
  </si>
  <si>
    <t>0314PeD1sQNonfVWix3B2K</t>
  </si>
  <si>
    <t>ENERGY (feat. Beam)</t>
  </si>
  <si>
    <t>5YLGlPYkZBDXieMwzVve7g</t>
  </si>
  <si>
    <t>MOVE (feat. Grace Jones &amp; Tems)</t>
  </si>
  <si>
    <t>5ildQOEKmJuWGl2vRkFdYc</t>
  </si>
  <si>
    <t>DESPECH√Å</t>
  </si>
  <si>
    <t>5omNd3Mkij9C3ZeW19rRmv</t>
  </si>
  <si>
    <t>2V51qB57s4u2qyVRGbmhQn</t>
  </si>
  <si>
    <t>Everything The Finest</t>
  </si>
  <si>
    <t>IAMMAG</t>
  </si>
  <si>
    <t>4KvCRzVX3IcOUmG3SwFFbG</t>
  </si>
  <si>
    <t>7x3PDe2wqgIoGEApGslnKN</t>
  </si>
  <si>
    <t>Perfect Day (From Better Call Saul")"</t>
  </si>
  <si>
    <t>Dresage</t>
  </si>
  <si>
    <t>1VBjgL4L7XSEzfwS2aJOhz</t>
  </si>
  <si>
    <t>3k7XdOax96YAFfQ9Io5s9M</t>
  </si>
  <si>
    <t>Running Up That Hill (A Deal With God) - Piano Version</t>
  </si>
  <si>
    <t>Henry Smith</t>
  </si>
  <si>
    <t>0DorLK7XCFmEX2VykO2Ch2</t>
  </si>
  <si>
    <t>Running Up That Hill (A Deal With God) [Piano Version]</t>
  </si>
  <si>
    <t>6pPLhloHxLWiMlAT5Xn1gw</t>
  </si>
  <si>
    <t>Talk 2 Me</t>
  </si>
  <si>
    <t>4StdgB0YaIYLGhhXBLuoWl</t>
  </si>
  <si>
    <t>JAMIE</t>
  </si>
  <si>
    <t>1dB1kzLOjTcmSHttRd8bnV</t>
  </si>
  <si>
    <t>I GUESS I'M IN LOVE</t>
  </si>
  <si>
    <t>Clinton Kane</t>
  </si>
  <si>
    <t>4PgSvMUqxOsCTXqR1GPij3</t>
  </si>
  <si>
    <t>MAYBE SOMEDAY IT'LL ALL BE OK</t>
  </si>
  <si>
    <t>4kJT7Yj6Za01KfKHjb7mZE</t>
  </si>
  <si>
    <t>Fall in Love with You.</t>
  </si>
  <si>
    <t>3rb0tMq42WfggucPm0HHkA</t>
  </si>
  <si>
    <t>Bad Memories (feat. Elley Duh√© &amp; FAST BOY)</t>
  </si>
  <si>
    <t>MEDUZA</t>
  </si>
  <si>
    <t>44aG7QLYLGotCTlu5Fc2J7</t>
  </si>
  <si>
    <t>5SHpuW2qjkQtFRpE6P9Nks</t>
  </si>
  <si>
    <t>The 30th</t>
  </si>
  <si>
    <t>1YPWxMpQEC8kcOuefgXbhj</t>
  </si>
  <si>
    <t>Guitar Songs</t>
  </si>
  <si>
    <t>3GYlZ7tbxLOxe6ewMNVTkw</t>
  </si>
  <si>
    <t>TV</t>
  </si>
  <si>
    <t>3LtpKP5abr2qqjunvjlX5i</t>
  </si>
  <si>
    <t>Doja</t>
  </si>
  <si>
    <t>6oECjagksATHu2UaclXrq1</t>
  </si>
  <si>
    <t>6fcwTf51NfFQ4C8eq7a04K</t>
  </si>
  <si>
    <t>Love Is All Around</t>
  </si>
  <si>
    <t>1XF2T62qgfZ9dOxj2wSAj0</t>
  </si>
  <si>
    <t>1xK59OXxi2TAAAbmZK0kBL</t>
  </si>
  <si>
    <t>Romantic Homicide</t>
  </si>
  <si>
    <t>4B3FsNFguOEJ4TWEsct83B</t>
  </si>
  <si>
    <t>74RYb1C6FZnrcUCN3tv6mq</t>
  </si>
  <si>
    <t>Those Eyes - Sped Up</t>
  </si>
  <si>
    <t>New West</t>
  </si>
  <si>
    <t>5RJIIyrcgf6MRI6iBInGtB</t>
  </si>
  <si>
    <t>Those Eyes Alternate Versions</t>
  </si>
  <si>
    <t>41P6Tnd8KIHqON0QIydx6a</t>
  </si>
  <si>
    <t>the perfect pair</t>
  </si>
  <si>
    <t>2rhNQbqRNxiNQkDXTffe1V</t>
  </si>
  <si>
    <t>Beatopia</t>
  </si>
  <si>
    <t>0Hnm7mnmqOLCIgvbMpM4Ev</t>
  </si>
  <si>
    <t>Maui Wowie</t>
  </si>
  <si>
    <t>Kid Cudi</t>
  </si>
  <si>
    <t>2blXZboio9DF8VC39LmUag</t>
  </si>
  <si>
    <t>A Kid Named Cudi</t>
  </si>
  <si>
    <t>23CMRsLRGVCDwCzDtYMq6p</t>
  </si>
  <si>
    <t>Mentally Cheating</t>
  </si>
  <si>
    <t>Natalie Jane</t>
  </si>
  <si>
    <t>1q5UUWraL06jPz0jbVBP1M</t>
  </si>
  <si>
    <t>6dgUya35uo964z7GZXM07g</t>
  </si>
  <si>
    <t>Nonsense</t>
  </si>
  <si>
    <t>5kDmlA2g9Y1YCbNo2Ufxlz</t>
  </si>
  <si>
    <t>emails i can't send</t>
  </si>
  <si>
    <t>7v2sHmJnOKnOSqBijE3KdG</t>
  </si>
  <si>
    <t>One Dance - 8D Audio</t>
  </si>
  <si>
    <t>(((())))</t>
  </si>
  <si>
    <t>2ScXU2KEGUhZyywrz3uZOK</t>
  </si>
  <si>
    <t>2rmwqU7yzTvzkiaRV53DpT</t>
  </si>
  <si>
    <t>2 Be Loved (Am I Ready)</t>
  </si>
  <si>
    <t>1NgFBv1PxMG1zhFDW1OrRr</t>
  </si>
  <si>
    <t>4k6Uh1HXdhtusDW5y8Gbvy</t>
  </si>
  <si>
    <t>Steve Lacy</t>
  </si>
  <si>
    <t>3Ks0eeH0GWpY4AU20D5HPD</t>
  </si>
  <si>
    <t>Gemini Rights</t>
  </si>
  <si>
    <t>32FhTAAjKZaBein150o3Px</t>
  </si>
  <si>
    <t>because i liked a boy</t>
  </si>
  <si>
    <t>6zJejIfVYLgjud3lTk4DLB</t>
  </si>
  <si>
    <t>SNAP</t>
  </si>
  <si>
    <t>2nzuzJvr3yowqbPaYjEYof</t>
  </si>
  <si>
    <t>4OmfWzukSVD140NiAIEjem</t>
  </si>
  <si>
    <t>Static</t>
  </si>
  <si>
    <t>5lfWrciYtohtIMVDVZd0Rf</t>
  </si>
  <si>
    <t>Stay With Me (with Justin Timberlake, Halsey, &amp; Pharrell)</t>
  </si>
  <si>
    <t>62SWIKrov7HPXU0Jpc6LY1</t>
  </si>
  <si>
    <t>3mmA9C8Gt8xojss3bVHrgC</t>
  </si>
  <si>
    <t>City of Gods</t>
  </si>
  <si>
    <t>Fivio Foreign</t>
  </si>
  <si>
    <t>brooklyn drill, new york drill, drill, uk drill</t>
  </si>
  <si>
    <t>46DRsAo3y1uAjYnYFFobCb</t>
  </si>
  <si>
    <t>B.I.B.L.E.</t>
  </si>
  <si>
    <t>2qLyo5FeWquE7HBUbcVnEy</t>
  </si>
  <si>
    <t>emails i can‚Äôt send</t>
  </si>
  <si>
    <t>6GD1eomgaGT1Epto6Q5eAo</t>
  </si>
  <si>
    <t>0NoJBJgQc3fM2gesNXp7dS</t>
  </si>
  <si>
    <t>0kRU3miiIJCzGkviEwU90m</t>
  </si>
  <si>
    <t>Behind the Moon</t>
  </si>
  <si>
    <t>1qCOccM3lTlzp2G6ZpJto9</t>
  </si>
  <si>
    <t>2mPXui72mlIYR5sQUPZXwP</t>
  </si>
  <si>
    <t>Come Back Home - From Purple Hearts""</t>
  </si>
  <si>
    <t>Sofia Carson</t>
  </si>
  <si>
    <t>2O6Q9yickLm8XJfvy1SPdx</t>
  </si>
  <si>
    <t>Come Back Home (From Purple Hearts")"</t>
  </si>
  <si>
    <t>472hXpVZiOiQf9eyzS6B22</t>
  </si>
  <si>
    <t>Prelude to the Sea</t>
  </si>
  <si>
    <t>Mark Mancina</t>
  </si>
  <si>
    <t>0hkOK7oNx1B7OFwFLQGKfx</t>
  </si>
  <si>
    <t>The Sea Beast (Soundtrack from the Netflix Film)</t>
  </si>
  <si>
    <t>7gp55pwQMGqJazsKi9H7uq</t>
  </si>
  <si>
    <t>Someday</t>
  </si>
  <si>
    <t>2tTmW7RDtMQtBk7m2rYeSw</t>
  </si>
  <si>
    <t>Quevedo: Bzrp Music Sessions, Vol. 52</t>
  </si>
  <si>
    <t>4PNqWiJAfjj32hVvlchV5u</t>
  </si>
  <si>
    <t>3lCCkv3JqiNhkMQUDPTAPm</t>
  </si>
  <si>
    <t>Into Your Arms</t>
  </si>
  <si>
    <t>Felax</t>
  </si>
  <si>
    <t>2F3RHrchSTics0PFrRFEZZ</t>
  </si>
  <si>
    <t>Black Rose</t>
  </si>
  <si>
    <t>6sDfeHgrQvvBFdg88Qq8TM</t>
  </si>
  <si>
    <t>AUSMACHT</t>
  </si>
  <si>
    <t>german pop, german indie</t>
  </si>
  <si>
    <t>1uJ0u1MAN1yfCnc2O7edPO</t>
  </si>
  <si>
    <t>54ipXppHLA8U4yqpOFTUhr</t>
  </si>
  <si>
    <t>Bones</t>
  </si>
  <si>
    <t>Imagine Dragons</t>
  </si>
  <si>
    <t>6yiXkzHvC0OTmhfDQOEWtS</t>
  </si>
  <si>
    <t>Mercury - Acts 1 &amp; 2</t>
  </si>
  <si>
    <t>3Z7CaxQkqbIs1rewKi6v4W</t>
  </si>
  <si>
    <t>6R7Yy0sY9N8PNUhseegr2Q</t>
  </si>
  <si>
    <t>Hot In It</t>
  </si>
  <si>
    <t>1XP6izZrqT8FsMaLKDAnUP</t>
  </si>
  <si>
    <t>Too Late To Love You</t>
  </si>
  <si>
    <t>2asDslP57oQT3SnErAPyRE</t>
  </si>
  <si>
    <t>5CM4UuQ9Gnd6K2YyKGPMoK</t>
  </si>
  <si>
    <t>69JpAhN3XgLkOsJ7MCtW4V</t>
  </si>
  <si>
    <t>22VtvEbttc3y0MuekCm7Sb</t>
  </si>
  <si>
    <t>Obi-Wan</t>
  </si>
  <si>
    <t>John Williams</t>
  </si>
  <si>
    <t>2hDDDUl05cnWTrheIVVCma</t>
  </si>
  <si>
    <t>Obi-Wan Kenobi (Original Soundtrack)</t>
  </si>
  <si>
    <t>0mBP9X2gPCuapvpZ7TGDk3</t>
  </si>
  <si>
    <t>Left and Right (Feat. Jung Kook of BTS)</t>
  </si>
  <si>
    <t>Charlie Puth</t>
  </si>
  <si>
    <t>soft pop, pop</t>
  </si>
  <si>
    <t>4LyiYe4wZ6XwzUne79hidF</t>
  </si>
  <si>
    <t>4t0niaO4hHvwt5MGFhO355</t>
  </si>
  <si>
    <t>New Friends</t>
  </si>
  <si>
    <t>7KPGc4EY7GvmZ58NDnKdtW</t>
  </si>
  <si>
    <t>4axSuOg3BqsowKjRpj59RU</t>
  </si>
  <si>
    <t>Carolina - From The Motion Picture ‚ÄúWhere The Crawdads Sing‚Äù</t>
  </si>
  <si>
    <t>5Bwg2XxrjTlrNy6BC7KQZf</t>
  </si>
  <si>
    <t>Carolina (From The Motion Picture ‚ÄúWhere The Crawdads Sing‚Äù)</t>
  </si>
  <si>
    <t>3sy0GshTtIcovnmWxsXBqN</t>
  </si>
  <si>
    <t>the one</t>
  </si>
  <si>
    <t>Chloe Isabella</t>
  </si>
  <si>
    <t>25P4fTjRhHyiKqgSG47zLF</t>
  </si>
  <si>
    <t>notes</t>
  </si>
  <si>
    <t>5NDad2eRVKQug7eO2RikcU</t>
  </si>
  <si>
    <t>Eazy</t>
  </si>
  <si>
    <t>The Game</t>
  </si>
  <si>
    <t>west coast hip hop</t>
  </si>
  <si>
    <t>6UuTGDogbsJ7fvTGaucOVw</t>
  </si>
  <si>
    <t>1ghqDkglrXPcxgRobBmLVW</t>
  </si>
  <si>
    <t>5OLmG74MrpjwnlWLffN35A</t>
  </si>
  <si>
    <t>2KukL7UlQ8TdvpaA7bY3ZJ</t>
  </si>
  <si>
    <t>5JgCaA43ECaGeqbPEo6WUP</t>
  </si>
  <si>
    <t>3F5CgOj3wFlRv51JsHbxhe</t>
  </si>
  <si>
    <t>Jimmy Cooks (feat. 21 Savage)</t>
  </si>
  <si>
    <t>3cf4iSSKd8ffTncbtKljXw</t>
  </si>
  <si>
    <t>Honestly, Nevermind</t>
  </si>
  <si>
    <t>4rmVZajAF7PkrCagGPHbqa</t>
  </si>
  <si>
    <t>Sticky</t>
  </si>
  <si>
    <t>1LIvdWNdKmHvU0FJvw2diN</t>
  </si>
  <si>
    <t>Big City Life</t>
  </si>
  <si>
    <t>Luude</t>
  </si>
  <si>
    <t>drum and bass</t>
  </si>
  <si>
    <t>5Z9UyG6AYfNphE7UJGXifC</t>
  </si>
  <si>
    <t>7N1bEUVuQo8HHuikDgJ10c</t>
  </si>
  <si>
    <t>Maybe My Soulmate Died</t>
  </si>
  <si>
    <t>iamnotshane</t>
  </si>
  <si>
    <t>0sCKHcwHvwtLYuaBNfE6BL</t>
  </si>
  <si>
    <t>10xV5l9nhLvFpR8mqzs0bL</t>
  </si>
  <si>
    <t>3SBeYxkc3Ce7lanK0f3epk</t>
  </si>
  <si>
    <t>4cacyP5c3PMlfnyjpg13xW</t>
  </si>
  <si>
    <t>Betty (Get Money)</t>
  </si>
  <si>
    <t>Yung Gravy</t>
  </si>
  <si>
    <t>3FEQZNn34v3EdxrVKi9pZF</t>
  </si>
  <si>
    <t>3aBGKDiAAvH2H7HLOyQ4US</t>
  </si>
  <si>
    <t>36azJR65BLNOng9MkKAtxE</t>
  </si>
  <si>
    <t>2xZ0zfuDTv5LxLhEgD82PG</t>
  </si>
  <si>
    <t>Awkward</t>
  </si>
  <si>
    <t>6FKP2O0oOvZlDkF0gyTjiJ</t>
  </si>
  <si>
    <t>Ctrl (Deluxe)</t>
  </si>
  <si>
    <t>75yRQ1RE96bpNPhQvcOveR</t>
  </si>
  <si>
    <t>Laura Karpman</t>
  </si>
  <si>
    <t>1f6HDHbyMsSLFqomt40gmV</t>
  </si>
  <si>
    <t>6zc1W5CuZER3AbTvRCfLoa</t>
  </si>
  <si>
    <t>Insane</t>
  </si>
  <si>
    <t>50MzJhO0pMjTsfpeOmZ1so</t>
  </si>
  <si>
    <t>Twelve Carat Toothache (Deluxe)</t>
  </si>
  <si>
    <t>0O6u0VJ46W86TxN9wgyqDj</t>
  </si>
  <si>
    <t>I Like You (A Happier Song) (with Doja Cat)</t>
  </si>
  <si>
    <t>3HHNR44YbP7XogMVwzbodx</t>
  </si>
  <si>
    <t>Twelve Carat Toothache</t>
  </si>
  <si>
    <t>0bZL9EEh4nCiuRomDhMjwT</t>
  </si>
  <si>
    <t>Jenny From The Block</t>
  </si>
  <si>
    <t>03M2hC29lmLarzSiw8Sznt</t>
  </si>
  <si>
    <t>7yzNPyUl2lrFPJKup1PaR1</t>
  </si>
  <si>
    <t>K3Pt - AGTHA Remix</t>
  </si>
  <si>
    <t>AGTHA</t>
  </si>
  <si>
    <t>6HEa6aOypSwNgG6e3OajFG</t>
  </si>
  <si>
    <t>K3Pt (AGTHA Remix)</t>
  </si>
  <si>
    <t>6R9c642Hs3tOdLowjYaWt2</t>
  </si>
  <si>
    <t>Love/Hate Letter To Alcohol (with Fleet Foxes)</t>
  </si>
  <si>
    <t>1oc92BMKYkNxK17C2GtyRM</t>
  </si>
  <si>
    <t>Distraction</t>
  </si>
  <si>
    <t>Polo G</t>
  </si>
  <si>
    <t>30OwIxHqQILQ9vwd86sD3o</t>
  </si>
  <si>
    <t>3ElGRG3DqSzzkh1b2wnbzf</t>
  </si>
  <si>
    <t>We Could Be Together (feat. Daddy DJ)</t>
  </si>
  <si>
    <t>7xgmfo0gHFJk9DNdOfqBNn</t>
  </si>
  <si>
    <t>3Y2MvObZdPakD1X71KOxCD</t>
  </si>
  <si>
    <t>Teenage Dream</t>
  </si>
  <si>
    <t>Stephen Dawes</t>
  </si>
  <si>
    <t>0FPqPpVTND59rpe6YsNnyz</t>
  </si>
  <si>
    <t>2FdzIRCqzjhdxP5W99FSvS</t>
  </si>
  <si>
    <t>Bo Burnham</t>
  </si>
  <si>
    <t>comedy</t>
  </si>
  <si>
    <t>1m44SygOrmURyQXnYYq59H</t>
  </si>
  <si>
    <t>THE INSIDE OUTTAKES</t>
  </si>
  <si>
    <t>03W2WiY9OSnUI4F9dy9L60</t>
  </si>
  <si>
    <t>Watermelon</t>
  </si>
  <si>
    <t>John + Jane Q. Public</t>
  </si>
  <si>
    <t>27V04EIO90mLb00XnNlKHd</t>
  </si>
  <si>
    <t>Dinner in America Soundtrack</t>
  </si>
  <si>
    <t>06JvOZ39sK8D8SqiqfaxDU</t>
  </si>
  <si>
    <t>True Love</t>
  </si>
  <si>
    <t>Kanye West</t>
  </si>
  <si>
    <t>1YA0gAfV91LkDq1DODSCbc</t>
  </si>
  <si>
    <t>4bt7eqP7mfWduRBKEpCAzM</t>
  </si>
  <si>
    <t>chaotic</t>
  </si>
  <si>
    <t>5fhTetHew6Eph6HfQ9O5gJ</t>
  </si>
  <si>
    <t>i used to think i could fly</t>
  </si>
  <si>
    <t>7fYRg3CEbk6rNCuzNzMT06</t>
  </si>
  <si>
    <t>Potion (with Dua Lipa &amp; Young Thug)</t>
  </si>
  <si>
    <t>1V6HksALLzO5ihpU3YVqJc</t>
  </si>
  <si>
    <t>6k7HtWuprjQmulpo4OpieI</t>
  </si>
  <si>
    <t>Spiracle</t>
  </si>
  <si>
    <t>Flower Face</t>
  </si>
  <si>
    <t>ambient folk</t>
  </si>
  <si>
    <t>75nZGvjStgCUavXcsYsXf7</t>
  </si>
  <si>
    <t>The Shark in Your Water</t>
  </si>
  <si>
    <t>21q7CKtaPCdcKOORC8wGeV</t>
  </si>
  <si>
    <t>Gettin' You Home</t>
  </si>
  <si>
    <t>Chris Young</t>
  </si>
  <si>
    <t>2OdHiKjB1za9UrIaarQWEi</t>
  </si>
  <si>
    <t>Summer Country</t>
  </si>
  <si>
    <t>74BfFG9qR85KXxN49esFVA</t>
  </si>
  <si>
    <t>Main Titles (You‚Äôve Been Called Back to Top Gun)</t>
  </si>
  <si>
    <t>Harold Faltermeyer</t>
  </si>
  <si>
    <t>synthpop</t>
  </si>
  <si>
    <t>3tjIKRAPBy5Qu4z8F5HmBz</t>
  </si>
  <si>
    <t>Top Gun: Maverick (Music From The Motion Picture)</t>
  </si>
  <si>
    <t>5ww2BF9slyYgNOk37BlC4u</t>
  </si>
  <si>
    <t>La Bachata</t>
  </si>
  <si>
    <t>Manuel Turizo</t>
  </si>
  <si>
    <t>reggaeton, pop urbano, latin, colombian pop</t>
  </si>
  <si>
    <t>1TpGeAzOJgAGdPkcWl95r2</t>
  </si>
  <si>
    <t>4jevNJy9qN3476kh0N3eQT</t>
  </si>
  <si>
    <t>U in my head</t>
  </si>
  <si>
    <t>6dhw4niyr5sFUsU4LSRfUl</t>
  </si>
  <si>
    <t>4j6kId9QIqhoXvqHKgSKa0</t>
  </si>
  <si>
    <t>Grapejuice</t>
  </si>
  <si>
    <t>Harry Styles</t>
  </si>
  <si>
    <t>pop rock, soft rock, synthpop</t>
  </si>
  <si>
    <t>5r36AJ6VOJtp00oxSkBZ5h</t>
  </si>
  <si>
    <t>Harry's House</t>
  </si>
  <si>
    <t>0QNNd0qMCDbraS1nQPg3aA</t>
  </si>
  <si>
    <t>HOTEL LOBBY (Unc &amp; Phew)</t>
  </si>
  <si>
    <t>0zWZX428gMb9vSBUMRdDiy</t>
  </si>
  <si>
    <t>2NcQic8JxdjAlAHuNbOIRE</t>
  </si>
  <si>
    <t>Keep Driving</t>
  </si>
  <si>
    <t>1qEmFfgcLObUfQm0j1W2CK</t>
  </si>
  <si>
    <t>Late Night Talking</t>
  </si>
  <si>
    <t>4Dvkj6JhhA12EX05fT7y2e</t>
  </si>
  <si>
    <t>As It Was</t>
  </si>
  <si>
    <t>6qj02zSeEJGWZ4c0dn5QzJ</t>
  </si>
  <si>
    <t>Boyfriends</t>
  </si>
  <si>
    <t>3i058E8uxTsYqJ5NWZzqSj</t>
  </si>
  <si>
    <t>Little Freak</t>
  </si>
  <si>
    <t>1mw0RgNXIpYRyyCdBQbLgA</t>
  </si>
  <si>
    <t>Love Of My Life</t>
  </si>
  <si>
    <t>6uvh0In7u1Xn4HgxOfAn8O</t>
  </si>
  <si>
    <t>Matilda</t>
  </si>
  <si>
    <t>5LYMamLv12UPbemOaTPyeV</t>
  </si>
  <si>
    <t>Music For a Sushi Restaurant</t>
  </si>
  <si>
    <t>35TyJIMR3xRouUuo2sjS6v</t>
  </si>
  <si>
    <t>Cinema</t>
  </si>
  <si>
    <t>69w5X6uTrOaWM32IetSzvO</t>
  </si>
  <si>
    <t>Daydreaming</t>
  </si>
  <si>
    <t>51Zw1cKDgkad0CXv23HCMU</t>
  </si>
  <si>
    <t>0rzaRSujxA0bKyjJl6vHYq</t>
  </si>
  <si>
    <t>Satellite</t>
  </si>
  <si>
    <t>4qtdkdTY1t3RmlmSbWykzR</t>
  </si>
  <si>
    <t>Stay the Night</t>
  </si>
  <si>
    <t>3CwmVVPOCIC3hpWWSEF0xQ</t>
  </si>
  <si>
    <t>27ZZdyTSQWI7Cug2d2PkqV</t>
  </si>
  <si>
    <t>BILLIE EILISH.</t>
  </si>
  <si>
    <t>Armani White</t>
  </si>
  <si>
    <t>4MajX5vPeY4cX5pv6rf0sA</t>
  </si>
  <si>
    <t>1UcyzhmBDfdw07DiuT7DEG</t>
  </si>
  <si>
    <t>The Perfect Girl - The Motion Retrowave Remix</t>
  </si>
  <si>
    <t>Mareux</t>
  </si>
  <si>
    <t>darkwave, cold wave</t>
  </si>
  <si>
    <t>6LtIcRhkNqGdXl2OESjDPE</t>
  </si>
  <si>
    <t>The Perfect Girl (The Motion Retrowave Remix)</t>
  </si>
  <si>
    <t>5TdvqBeEp4O7S8atGCUKOg</t>
  </si>
  <si>
    <t>Take You There</t>
  </si>
  <si>
    <t>7CbzLKLCGuFzPLddvvTbLW</t>
  </si>
  <si>
    <t>0z2BVrzRVNvmnFF37mDhev</t>
  </si>
  <si>
    <t>4ohh1zQ4yybSK9FS7LLyDE</t>
  </si>
  <si>
    <t>Dance Fever</t>
  </si>
  <si>
    <t>6eQARsls2o0rLd6ee12Z5c</t>
  </si>
  <si>
    <t>Caviar</t>
  </si>
  <si>
    <t>Two Feet</t>
  </si>
  <si>
    <t>7q1CcQco23wrR3dpVd87kL</t>
  </si>
  <si>
    <t>Shape &amp; Form</t>
  </si>
  <si>
    <t>0Sn0hAaE5yQxyduDZuqWoY</t>
  </si>
  <si>
    <t>Your Guilty Pleasure</t>
  </si>
  <si>
    <t>Henry Verus</t>
  </si>
  <si>
    <t>3Wicqw4vojPJ7Um7DaK9Qi</t>
  </si>
  <si>
    <t>Vanity</t>
  </si>
  <si>
    <t>2jewIxd57lQyXWpAvBDAYg</t>
  </si>
  <si>
    <t>Gravity</t>
  </si>
  <si>
    <t>4h9wh7iOZ0GGn8QVp4RAOB</t>
  </si>
  <si>
    <t>I Ain't Worried</t>
  </si>
  <si>
    <t>OneRepublic</t>
  </si>
  <si>
    <t>04PEOM6kIEeq9lRp1asNP2</t>
  </si>
  <si>
    <t>I Ain‚Äôt Worried (Music From The Motion Picture Top Gun: Maverick")"</t>
  </si>
  <si>
    <t>6gI9b2VsoWhjhIuIeToDVs</t>
  </si>
  <si>
    <t>Die Hard</t>
  </si>
  <si>
    <t>1atjqOZTCdrjxjMyCPZc2g</t>
  </si>
  <si>
    <t>Mr. Morale &amp; The Big Steppers</t>
  </si>
  <si>
    <t>5xwBIieMMFUmLDgvG4DjFe</t>
  </si>
  <si>
    <t>Fall In Love Alone</t>
  </si>
  <si>
    <t>Stacey Ryan</t>
  </si>
  <si>
    <t>0ASnNAycI0eu91gMm9Jfe4</t>
  </si>
  <si>
    <t>2C0c1BuoguwjFFbgq5xAnT</t>
  </si>
  <si>
    <t>My Life</t>
  </si>
  <si>
    <t>7o6ZqDkitrak5YhaFGpcKV</t>
  </si>
  <si>
    <t>0fX4oNGBWO3dSGUZcVdVV2</t>
  </si>
  <si>
    <t>N95</t>
  </si>
  <si>
    <t>79ONNoS4M9tfIA1mYLBYVX</t>
  </si>
  <si>
    <t>6wTNs055Zhho6ngtbxFS2O</t>
  </si>
  <si>
    <t>Kl√∏n</t>
  </si>
  <si>
    <t>drift phonk</t>
  </si>
  <si>
    <t>7coKFIZ84uHdwCYjnpzv9h</t>
  </si>
  <si>
    <t>28GCbKgjlVD9eDmasGbe0T</t>
  </si>
  <si>
    <t>Me Fui de Vacaciones</t>
  </si>
  <si>
    <t>3RQQmkQEvNCY4prGKE6oc5</t>
  </si>
  <si>
    <t>Un Verano Sin Ti</t>
  </si>
  <si>
    <t>6Sq7ltF9Qa7SNFBsV5Cogx</t>
  </si>
  <si>
    <t>Me Porto Bonito</t>
  </si>
  <si>
    <t>6Xom58OOXk2SoU711L2IXO</t>
  </si>
  <si>
    <t>Moscow Mule</t>
  </si>
  <si>
    <t>7fPSEiiNsZ5JybOoXLkaZN</t>
  </si>
  <si>
    <t>My Mind</t>
  </si>
  <si>
    <t>2ccGlDnYg0D9qAZHDq55Vm</t>
  </si>
  <si>
    <t>I Can't Let Go</t>
  </si>
  <si>
    <t>31i56LZnwE6uSu3exoHjtB</t>
  </si>
  <si>
    <t>Neverita</t>
  </si>
  <si>
    <t>3k3NWokhRRkEPhCzPmV8TW</t>
  </si>
  <si>
    <t>Ojitos Lindos</t>
  </si>
  <si>
    <t>0E0DRHf5PfMeor0ZCwB3oT</t>
  </si>
  <si>
    <t>Otro Atardecer</t>
  </si>
  <si>
    <t>5kVZxyMY1gfdCLiChsfjn1</t>
  </si>
  <si>
    <t>Yo No Soy Celoso</t>
  </si>
  <si>
    <t>41oY4WCTj5kccfesTVFnvN</t>
  </si>
  <si>
    <t>Tarot</t>
  </si>
  <si>
    <t>1IHWl5LamUGEuP4ozKQSXZ</t>
  </si>
  <si>
    <t>Tit√≠ Me Pregunt√≥</t>
  </si>
  <si>
    <t>6VrQTLzzuyGIYjUDe4kAZk</t>
  </si>
  <si>
    <t>Un Coco</t>
  </si>
  <si>
    <t>5CzixCxDkRXX9mScCmah8O</t>
  </si>
  <si>
    <t>Un Ratito</t>
  </si>
  <si>
    <t>18HOjcvTVV7W8YzBuOsAPS</t>
  </si>
  <si>
    <t>0hquQWY3xvYqN4qtiquniF</t>
  </si>
  <si>
    <t>Vegas (From the Original Motion Picture Soundtrack ELVIS)</t>
  </si>
  <si>
    <t>2Q5DPv9uliinOBSdNooIe3</t>
  </si>
  <si>
    <t>0xbjgV88co01Kw4PmuBdQU</t>
  </si>
  <si>
    <t>We Can Talk Baby</t>
  </si>
  <si>
    <t>5pnjNZGtnD1q9fXgUnUREM</t>
  </si>
  <si>
    <t>0oKaKOvtog33LDVkPSd8dX</t>
  </si>
  <si>
    <t>A Gift Of A Thistle - From Braveheart""</t>
  </si>
  <si>
    <t>Eric Heitmann</t>
  </si>
  <si>
    <t>2n4LAjm6AuhgmJAoayl5iX</t>
  </si>
  <si>
    <t>A Gift Of A Thistle (From Braveheart")"</t>
  </si>
  <si>
    <t>0wihfILRNOwE2156Shezc8</t>
  </si>
  <si>
    <t>Agosto</t>
  </si>
  <si>
    <t>2uflssWlCaJ6CbTMOsUpNI</t>
  </si>
  <si>
    <t>Aguacero</t>
  </si>
  <si>
    <t>44XjoNvtwevktFKjvVe1vH</t>
  </si>
  <si>
    <t>Andrea</t>
  </si>
  <si>
    <t>71wFwRo8xGc4lrcyKwsvba</t>
  </si>
  <si>
    <t>Callaita</t>
  </si>
  <si>
    <t>1dm6z1fWB0cErMszU25dy2</t>
  </si>
  <si>
    <t>Despu√©s de la Playa</t>
  </si>
  <si>
    <t>4d4ZXH4dr5bYfgErHiZCX2</t>
  </si>
  <si>
    <t>Dos Mil 16</t>
  </si>
  <si>
    <t>0LnS7aOdOdI1dNKZqdOLz4</t>
  </si>
  <si>
    <t>2eE8BVirX9VF8Di9hD90iw</t>
  </si>
  <si>
    <t>Come Home The Kids Miss You</t>
  </si>
  <si>
    <t>5Eax0qFko2dh7Rl2lYs3bx</t>
  </si>
  <si>
    <t>Efecto</t>
  </si>
  <si>
    <t>0UvZcEfpzVyx47QsRbjyBz</t>
  </si>
  <si>
    <t>El Apag√≥n</t>
  </si>
  <si>
    <t>2NMjggapJcXXM7WccGEBUO</t>
  </si>
  <si>
    <t>Ens√©√±ame a Bailar</t>
  </si>
  <si>
    <t>4tYFy8ALRjIZvnvSLw5lxN</t>
  </si>
  <si>
    <t>Party</t>
  </si>
  <si>
    <t>3SM7uIYEz3v3BGy9RHp7oU</t>
  </si>
  <si>
    <t>In My Room</t>
  </si>
  <si>
    <t>Chance Pe√±a</t>
  </si>
  <si>
    <t>1tI6mIu9HHp0OuD0U0i9AB</t>
  </si>
  <si>
    <t>1797zYiX4cKosMH836X9Gt</t>
  </si>
  <si>
    <t>La Corriente</t>
  </si>
  <si>
    <t>7IBLt4Qarf4JDLxIQDv2O5</t>
  </si>
  <si>
    <t>D.M.B.</t>
  </si>
  <si>
    <t>1o13E5QES3KCOg85oF0KNa</t>
  </si>
  <si>
    <t>58VTP6KnZs12PcAj5rMJ4W</t>
  </si>
  <si>
    <t>the fruits</t>
  </si>
  <si>
    <t>48ssTnnFOCIP17sRaFNqu1</t>
  </si>
  <si>
    <t>4EoYnF033J1LJiAnHp6V1f</t>
  </si>
  <si>
    <t>The Nights</t>
  </si>
  <si>
    <t>Ascence</t>
  </si>
  <si>
    <t>499QzgI0x5nltc2aHSqJHu</t>
  </si>
  <si>
    <t>59nOXPmaKlBfGMDeOVGrIK</t>
  </si>
  <si>
    <t>WAIT FOR U (feat. Drake &amp; Tems)</t>
  </si>
  <si>
    <t>6tE9Dnp2zInFij4jKssysL</t>
  </si>
  <si>
    <t>I NEVER LIKED YOU</t>
  </si>
  <si>
    <t>1ei3hzQmrgealgRKFxIcWn</t>
  </si>
  <si>
    <t>In The Stars</t>
  </si>
  <si>
    <t>6dSmXsyGAnFtq048IFhiYd</t>
  </si>
  <si>
    <t>0sb8ClU3CLoNblxkpmOKzA</t>
  </si>
  <si>
    <t>Maybe You‚Äôre The Problem</t>
  </si>
  <si>
    <t>1dMRk6VwatQfygRRqaWtZg</t>
  </si>
  <si>
    <t>4WCAb7rGU70hyx3m9joKCx</t>
  </si>
  <si>
    <t>up at night (feat. justin bieber)</t>
  </si>
  <si>
    <t>1fZRXWVJVe07UcD4GowJ8j</t>
  </si>
  <si>
    <t>blue water road</t>
  </si>
  <si>
    <t>4WWqf2Ldy7NxPTdgG5d96C</t>
  </si>
  <si>
    <t>The King</t>
  </si>
  <si>
    <t>Robin Carolan</t>
  </si>
  <si>
    <t>6BYwH7XRUN5foD9RcDYaQE</t>
  </si>
  <si>
    <t>The Northman (Original Motion Picture Soundtrack)</t>
  </si>
  <si>
    <t>7B9EW6x4jhEb6fuR8tIXYg</t>
  </si>
  <si>
    <t>The Land of the Rus</t>
  </si>
  <si>
    <t>1r8ZCjfrQxoy2wVaBUbpwg</t>
  </si>
  <si>
    <t>THOUSAND MILES</t>
  </si>
  <si>
    <t>5x23D06mbAdtkU9N9JrZyf</t>
  </si>
  <si>
    <t>4O9SCLct6FPveu0y7cxxKO</t>
  </si>
  <si>
    <t>To the Games</t>
  </si>
  <si>
    <t>0MrqfxsQCRWnAtceAmhkAv</t>
  </si>
  <si>
    <t>Top Of The World</t>
  </si>
  <si>
    <t>Dorothy</t>
  </si>
  <si>
    <t>258YZ2TUzI1SJBU626eYFc</t>
  </si>
  <si>
    <t>Gifts From The Holy Ghost</t>
  </si>
  <si>
    <t>1Y3LN4zO1Edc2EluIoSPJN</t>
  </si>
  <si>
    <t>Until I Found You (with Em Beihold) - Em Beihold Version</t>
  </si>
  <si>
    <t>7ARtQpvnPN2ucbmVHngLOs</t>
  </si>
  <si>
    <t>Until I Found You (Em Beihold Version)</t>
  </si>
  <si>
    <t>57numRuLPDSKzLiwf9Q9sO</t>
  </si>
  <si>
    <t>Valkyrie</t>
  </si>
  <si>
    <t>30XBkzzcubUJLANeXM4D0C</t>
  </si>
  <si>
    <t>I‚Äôm Tired (with Zendaya) - Bonus Track</t>
  </si>
  <si>
    <t>Labrinth</t>
  </si>
  <si>
    <t>43tSLc6ZxW8TTRLrBO0SU1</t>
  </si>
  <si>
    <t>EUPHORIA SEASON 2 OFFICIAL SCORE (FROM THE HBO ORIGINAL SERIES)</t>
  </si>
  <si>
    <t>7EQ53PDO7z8I2StTUP7BA8</t>
  </si>
  <si>
    <t>Iceland</t>
  </si>
  <si>
    <t>6TpOpsgXwMvm0bSkdq27EC</t>
  </si>
  <si>
    <t>Gaia</t>
  </si>
  <si>
    <t>4tuqA7qbVsPukqsYPPrcF7</t>
  </si>
  <si>
    <t>Omnium Gatherum</t>
  </si>
  <si>
    <t>4icnlpI5IbZcRO9mpixVVW</t>
  </si>
  <si>
    <t>Where You Are (feat. WILLOW)</t>
  </si>
  <si>
    <t>1wFiFlS50SnyKPAIcBzAQN</t>
  </si>
  <si>
    <t>Where you are (feat. WILLOW)</t>
  </si>
  <si>
    <t>4RF4iaYoM1XBbdvmC6zRtD</t>
  </si>
  <si>
    <t>Lilith</t>
  </si>
  <si>
    <t>Saint Avangeline</t>
  </si>
  <si>
    <t>4p5V21sNL5vwaU4JEvAhjp</t>
  </si>
  <si>
    <t>Gardener of Eden</t>
  </si>
  <si>
    <t>7dSZ6zGTQx66c2GF91xCrb</t>
  </si>
  <si>
    <t>PROVENZA</t>
  </si>
  <si>
    <t>1wLB2bnCl2m5m9M9g8r93Y</t>
  </si>
  <si>
    <t>2rurDawMfoKP4uHyb2kJBt</t>
  </si>
  <si>
    <t>Te Felicito</t>
  </si>
  <si>
    <t>6gQKAYf3TJM9sppw3AtbHH</t>
  </si>
  <si>
    <t>7xcU6jomyxCkWHazhRp4W6</t>
  </si>
  <si>
    <t>PLEASE</t>
  </si>
  <si>
    <t>3CdaspeVshcV4SSy4R0N1r</t>
  </si>
  <si>
    <t>1r6qzxz77Tvbrvqd1Q1MIN</t>
  </si>
  <si>
    <t>3mF3LQfPAiw2gAuj0BrzPG</t>
  </si>
  <si>
    <t>Collide (Remix Pack)</t>
  </si>
  <si>
    <t>3vivz6HB6mf5ELpDFjl9Lb</t>
  </si>
  <si>
    <t>End Song - from We're All Going to the World's Fair" Soundtrack"</t>
  </si>
  <si>
    <t>Alex G</t>
  </si>
  <si>
    <t>4kRBRBATKhUrKKLmkB9inz</t>
  </si>
  <si>
    <t>We're All Going to the World's Fair (Original Motion Picture Soundtrack)</t>
  </si>
  <si>
    <t>2rY8Gs6QwdvQvx9mbUGRLn</t>
  </si>
  <si>
    <t>Flatliner</t>
  </si>
  <si>
    <t>3qDHse4s5dUBzClUVcRmdg</t>
  </si>
  <si>
    <t>Country Summer Vibes</t>
  </si>
  <si>
    <t>27UPUoSlHZUo11BTf5dKeJ</t>
  </si>
  <si>
    <t>HELP</t>
  </si>
  <si>
    <t>6CydFdcFJFwqV5yXUR8LRb</t>
  </si>
  <si>
    <t>7AYP21Q4qnxw2WxETEvSRb</t>
  </si>
  <si>
    <t>2W5QlcRZ0zCwFk3pSK6PZd</t>
  </si>
  <si>
    <t>6YHDQXIMTpcBHfsUqsvSgx</t>
  </si>
  <si>
    <t>Cape Cabo</t>
  </si>
  <si>
    <t>Player1</t>
  </si>
  <si>
    <t>76eaxTAvRMbAlDqP6cQ7zY</t>
  </si>
  <si>
    <t>1PckUlxKqWQs3RlWXVBLw3</t>
  </si>
  <si>
    <t>About Damn Time</t>
  </si>
  <si>
    <t>4JApkbiesQxv5drdEZRlZC</t>
  </si>
  <si>
    <t>3FkeNbs9Zeiqkr3WkbOiGp</t>
  </si>
  <si>
    <t>Envolver</t>
  </si>
  <si>
    <t>Anitta</t>
  </si>
  <si>
    <t>brazilian pop, funk pop, brazilian funk, funk carioca</t>
  </si>
  <si>
    <t>2TPl41Riu1SDbHoxhCIo2D</t>
  </si>
  <si>
    <t>Versions of Me</t>
  </si>
  <si>
    <t>5Ev6YOpand1Q0biFfpNUdj</t>
  </si>
  <si>
    <t>Clair de Lune (Pied au Piano)</t>
  </si>
  <si>
    <t>Son Lux</t>
  </si>
  <si>
    <t>6dJKjotJRGEE9rmGgmxDWu</t>
  </si>
  <si>
    <t>Everything Everywhere All at Once (Original Motion Picture Soundtrack)</t>
  </si>
  <si>
    <t>6BdTBc4oUViXi5ioBxMKe6</t>
  </si>
  <si>
    <t>Fence</t>
  </si>
  <si>
    <t>1rDQ4oMwGJI7B4tovsBOxc</t>
  </si>
  <si>
    <t>First Class</t>
  </si>
  <si>
    <t>4uVXrwE4aSV2L2aqAHSOXa</t>
  </si>
  <si>
    <t>0ZClN9JcY9c54uDyWz2CWd</t>
  </si>
  <si>
    <t>KYANU</t>
  </si>
  <si>
    <t>nightcore, hypertechno</t>
  </si>
  <si>
    <t>6JjNXt6066BWqEP8EjaAt4</t>
  </si>
  <si>
    <t>3fuyYaLhZ2RoP9eWpvfP1H</t>
  </si>
  <si>
    <t>A New Kind Of Love - Demo</t>
  </si>
  <si>
    <t>Frou Frou</t>
  </si>
  <si>
    <t>484SKRaXGq7m9VV0rmSyeb</t>
  </si>
  <si>
    <t>A New Kind Of Love (Demo)</t>
  </si>
  <si>
    <t>2L9N0zZnd37dwF0clgxMGI</t>
  </si>
  <si>
    <t>ceilings</t>
  </si>
  <si>
    <t>68L5xVV9wydotfDXEik7eD</t>
  </si>
  <si>
    <t>five seconds flat</t>
  </si>
  <si>
    <t>20UK2eUwlRzNuW60gzITuj</t>
  </si>
  <si>
    <t>This Is A Life</t>
  </si>
  <si>
    <t>3M0Q7Zf7WIWA3DErPigGg8</t>
  </si>
  <si>
    <t>This Is How I Fight</t>
  </si>
  <si>
    <t>7EP1xNKQBdzUP3OGK6iHRV</t>
  </si>
  <si>
    <t>Waymond Cries</t>
  </si>
  <si>
    <t>6ATny9d6fJ7O3dbIR3Pknj</t>
  </si>
  <si>
    <t>Specks Of Time</t>
  </si>
  <si>
    <t>72BP8GgwyHJK1mtZUpgYkm</t>
  </si>
  <si>
    <t>Let Me Go</t>
  </si>
  <si>
    <t>5Xg5bGbWHToIMSsqWxOsej</t>
  </si>
  <si>
    <t>NO ESCAPE</t>
  </si>
  <si>
    <t>HEALTH</t>
  </si>
  <si>
    <t>noise rock, industrial, witch house, industrial rock, industrial metal</t>
  </si>
  <si>
    <t>4pk3IXbfaU0cK7oHuEdbEJ</t>
  </si>
  <si>
    <t>DISCO4 :: PART II</t>
  </si>
  <si>
    <t>4pjqoQgiGYbAhaN8T8eJGj</t>
  </si>
  <si>
    <t>Now We‚Äôre Cookin‚Äô</t>
  </si>
  <si>
    <t>4q3MCb3lKLl4zxRyZFjGE2</t>
  </si>
  <si>
    <t>Opera Fight</t>
  </si>
  <si>
    <t>26MJjeJ0NSOQDKeZzrEFMl</t>
  </si>
  <si>
    <t>hate to be lame</t>
  </si>
  <si>
    <t>7M5JS9e946uHG6XZ8nMeyw</t>
  </si>
  <si>
    <t>I Love You</t>
  </si>
  <si>
    <t>6uS9K2IQSjfd2QzSBUqv0O</t>
  </si>
  <si>
    <t>In Another Life</t>
  </si>
  <si>
    <t>2DB4DdfCFMw1iaR6JaR03a</t>
  </si>
  <si>
    <t>Bam Bam (feat. Ed Sheeran)</t>
  </si>
  <si>
    <t>Camila Cabello</t>
  </si>
  <si>
    <t>4urxMitPAkjyey14LeuWSX</t>
  </si>
  <si>
    <t>Familia</t>
  </si>
  <si>
    <t>5EioJrDfnqs6OiCTRxSGn1</t>
  </si>
  <si>
    <t>Ain't No Grave</t>
  </si>
  <si>
    <t>Anna Calvi</t>
  </si>
  <si>
    <t>3T3przz4Szk0vu6RSsncmk</t>
  </si>
  <si>
    <t>4DyfOU0eiwkHIbUT0bU2DX</t>
  </si>
  <si>
    <t>That's How Horses Are</t>
  </si>
  <si>
    <t>Thom Yorke</t>
  </si>
  <si>
    <t>4zZGOQCObrrQfGazMLy0Q7</t>
  </si>
  <si>
    <t>5.17 / That's How Horses Are</t>
  </si>
  <si>
    <t>5K3SJuYEkvvrLbzOjPyRi1</t>
  </si>
  <si>
    <t>BABYDOLL (Speed)</t>
  </si>
  <si>
    <t>0qMwROWsV0fT5hBqkH1per</t>
  </si>
  <si>
    <t>4FYWOYqOF9lbb1JcZFDT67</t>
  </si>
  <si>
    <t>Cool for the Summer - Sped Up (Nightcore)</t>
  </si>
  <si>
    <t>Demi Lovato</t>
  </si>
  <si>
    <t>410MZofhiv240ybaWhUxpc</t>
  </si>
  <si>
    <t>Cool for the Summer [Sped Up (Nightcore)]</t>
  </si>
  <si>
    <t>0yp3TvJNlG50Q4tAHWNCRm</t>
  </si>
  <si>
    <t>Enjoy the Silence</t>
  </si>
  <si>
    <t>Depeche Mode</t>
  </si>
  <si>
    <t>new wave, synthpop, darkwave</t>
  </si>
  <si>
    <t>0c2eDi1S58XzaqxwOC1FMZ</t>
  </si>
  <si>
    <t>Violator | The 12 Singles"</t>
  </si>
  <si>
    <t>4zN21mbAuaD0WqtmaTZZeP</t>
  </si>
  <si>
    <t>Ferrari</t>
  </si>
  <si>
    <t>James Hype</t>
  </si>
  <si>
    <t>house, tech house</t>
  </si>
  <si>
    <t>6moZ4sNThthUAwCklyuPY8</t>
  </si>
  <si>
    <t>66MhEsUuahsQOxNR4RJv9Z</t>
  </si>
  <si>
    <t>You - Live</t>
  </si>
  <si>
    <t>534enKHcsPhMQOc0TM2yhw</t>
  </si>
  <si>
    <t>ATTENTION: MILEY LIVE</t>
  </si>
  <si>
    <t>0U1W2LZVUX7qTm7dDpqxh6</t>
  </si>
  <si>
    <t>When You're Gone</t>
  </si>
  <si>
    <t>4EGVr9mSwFPoqvDMkiahJp</t>
  </si>
  <si>
    <t>4LRPiXqCikLlN15c3yImP7</t>
  </si>
  <si>
    <t>2pqdSWeJVsXAhHFuVLzuA8</t>
  </si>
  <si>
    <t>6HJizCbaqaEQG1eLjn341Z</t>
  </si>
  <si>
    <t>Hurtless</t>
  </si>
  <si>
    <t>1WKIR7hhHN1DvJPn09gIST</t>
  </si>
  <si>
    <t>131SfRMv57LKf8xtaSt39k</t>
  </si>
  <si>
    <t>Who Do You Want</t>
  </si>
  <si>
    <t>3z1PH2HpzbwJ18IVQAKxst</t>
  </si>
  <si>
    <t>4pi1G1x8tl9VfdD9bL3maT</t>
  </si>
  <si>
    <t>Big Energy</t>
  </si>
  <si>
    <t>Latto</t>
  </si>
  <si>
    <t>4vjE6Rgl5z6K2PhrAtIA7O</t>
  </si>
  <si>
    <t>4jv496BJYJpMijIavxxTqJ</t>
  </si>
  <si>
    <t>P.A.I.N.</t>
  </si>
  <si>
    <t>Vida</t>
  </si>
  <si>
    <t>4kdVekcWJHpdLrVuftXQIV</t>
  </si>
  <si>
    <t>3jwQt00cvkN57H6ZR75W2K</t>
  </si>
  <si>
    <t>RUNRUNRUN</t>
  </si>
  <si>
    <t>1GyQLjSuRSi6jcnn8YOusV</t>
  </si>
  <si>
    <t>5QGhOS4dpiSdcwuqnWzpxE</t>
  </si>
  <si>
    <t>LOOKATME</t>
  </si>
  <si>
    <t>05sLsId1SGFrPDJFf09rrS</t>
  </si>
  <si>
    <t>Power</t>
  </si>
  <si>
    <t>25wdC7CJmCJPgnKw9rYquJ</t>
  </si>
  <si>
    <t>maybe (feat. Bring Me The Horizon)</t>
  </si>
  <si>
    <t>3sKZHtQoq3tPtkXbT8PJAc</t>
  </si>
  <si>
    <t>mainstream sellout</t>
  </si>
  <si>
    <t>0QPRDC97rIQB3Jh3hrVJoH</t>
  </si>
  <si>
    <t>4Cv9qCS1q3FDyyRFHGyc1g</t>
  </si>
  <si>
    <t>6VIYEyjNW71NnIGEduf8D8</t>
  </si>
  <si>
    <t>Remind Me</t>
  </si>
  <si>
    <t>Tom Grennan</t>
  </si>
  <si>
    <t>0fL8J5En5o6sd8vSHAbKGt</t>
  </si>
  <si>
    <t>11M8c9SHQYpd8DOrmcu25k</t>
  </si>
  <si>
    <t>Beg for You (feat. Rina Sawayama)</t>
  </si>
  <si>
    <t>1QqipMXWzJhr6yfcNKTp8B</t>
  </si>
  <si>
    <t>CRASH</t>
  </si>
  <si>
    <t>70AYiGbc4mWZGEqiipBBDb</t>
  </si>
  <si>
    <t>CANDY</t>
  </si>
  <si>
    <t>6jbtHi5R0jMXoliU2OS0lo</t>
  </si>
  <si>
    <t>MOTOMAMI</t>
  </si>
  <si>
    <t>1CfuBY3BDdKpooQ9L5zgUc</t>
  </si>
  <si>
    <t>Cigarettes</t>
  </si>
  <si>
    <t>Juice WRLD</t>
  </si>
  <si>
    <t>melodic rap, emo rap</t>
  </si>
  <si>
    <t>1typPCwqyXMfFpvDZAyKew</t>
  </si>
  <si>
    <t>Fighting Demons (Deluxe)</t>
  </si>
  <si>
    <t>03tkoHY4zggSmNK4SXvHMc</t>
  </si>
  <si>
    <t>Ê•Ω„Åó„ÅÑÊó•Â∏∏~~„ÉØ„ÉéÂõΩÁ∑®~~</t>
  </si>
  <si>
    <t>Kohei Tanaka</t>
  </si>
  <si>
    <t>0DyIQWyWWthQ3f9xRP1hXa</t>
  </si>
  <si>
    <t>ONE PIECE „Ç™„É™„Ç∏„Éä„É´„Çµ„Ç¶„É≥„Éâ„Éà„É©„ÉÉ„ÇØWANOKUNI""</t>
  </si>
  <si>
    <t>1116IjCqwjydbV6V0twTEQ</t>
  </si>
  <si>
    <t>The Thunder-Fire Dragon Roars</t>
  </si>
  <si>
    <t>Yasuharu Takanashi</t>
  </si>
  <si>
    <t>3ksMU0uVKKlBDqPjmaot0v</t>
  </si>
  <si>
    <t>FAIRY TAIL SOUNDTRACK ARCHIVES 2009-2013</t>
  </si>
  <si>
    <t>7mFj0LlWtEJaEigguaWqYh</t>
  </si>
  <si>
    <t>Sweetest Pie</t>
  </si>
  <si>
    <t>4qw41n8iWrdR70Ui3hYBPv</t>
  </si>
  <si>
    <t>1gH1h30wkQdd9zhY3j7a8T</t>
  </si>
  <si>
    <t>THE SHADE</t>
  </si>
  <si>
    <t>Rex Orange County</t>
  </si>
  <si>
    <t>2yI4m5Yu2tl8v0It5P9WVz</t>
  </si>
  <si>
    <t>WHO CARES?</t>
  </si>
  <si>
    <t>06vNG6CiV4k8oNA0wUUAO7</t>
  </si>
  <si>
    <t>Until I Found You - Piano Version</t>
  </si>
  <si>
    <t>6126tYz1txFtCrM0pDbEhc</t>
  </si>
  <si>
    <t>Until I Found You (Piano Version)</t>
  </si>
  <si>
    <t>0HqZX76SFLDz2aW8aiqi7G</t>
  </si>
  <si>
    <t>1Q9SnHWPNEjVM0LrBFvJ1q</t>
  </si>
  <si>
    <t>4xAmbn7xiy6wGOs4oaxv70</t>
  </si>
  <si>
    <t>Call Me Little Sunshine</t>
  </si>
  <si>
    <t>3fn4HfVz5dhmE0PG24rh6h</t>
  </si>
  <si>
    <t>IMPERA</t>
  </si>
  <si>
    <t>1TDeDFUYHjZKLsO6bzoVg1</t>
  </si>
  <si>
    <t>OPEN A WINDOW (feat. Tyler, The Creator)</t>
  </si>
  <si>
    <t>23CKxEwKWsLs6LD5poGOLM</t>
  </si>
  <si>
    <t>Over</t>
  </si>
  <si>
    <t>6eiCnBFhY8yvhLjZzjIsxQ</t>
  </si>
  <si>
    <t>Candydrip</t>
  </si>
  <si>
    <t>6kPHLqruR1nV94OKtmgOnQ</t>
  </si>
  <si>
    <t>Waiting For Tonight</t>
  </si>
  <si>
    <t>Cabuizee</t>
  </si>
  <si>
    <t>49fPnv2cBE7CkVT3CTVRPn</t>
  </si>
  <si>
    <t>0QBzMgT7NIeoCYy3sJCof1</t>
  </si>
  <si>
    <t>6FIMt58naoGYrOe4Wn2P3n</t>
  </si>
  <si>
    <t>3TW9Gg4sl2K3Xa9ETyJxhF</t>
  </si>
  <si>
    <t>Can't Stop</t>
  </si>
  <si>
    <t>Bare Up</t>
  </si>
  <si>
    <t>4GHDragU7VWJ7FWMW63EgQ</t>
  </si>
  <si>
    <t>531KGXtBroSrOX9LVmiIgc</t>
  </si>
  <si>
    <t>1WLS1NrOlbDIl760hVeeUi</t>
  </si>
  <si>
    <t>6LtHYDgYHRCHoKK3snfr2w</t>
  </si>
  <si>
    <t>28phJkFTSPLnwo555dFLKu</t>
  </si>
  <si>
    <t>5ff77CZZUpY8Gvu5GuA6vb</t>
  </si>
  <si>
    <t>HAUNTED</t>
  </si>
  <si>
    <t>4QhZwVQuNbbXtMgjp2Ngp2</t>
  </si>
  <si>
    <t>2ER7HL3wKh5e7eKWwz02fS</t>
  </si>
  <si>
    <t>Mystery Key - Eyedress Remix</t>
  </si>
  <si>
    <t>Provoker</t>
  </si>
  <si>
    <t>darkwave, lo-fi indie, post-punk, cold wave</t>
  </si>
  <si>
    <t>0HVg3wxAiBilevHzR1euOx</t>
  </si>
  <si>
    <t>Mystery Key (Eyedress Remix)</t>
  </si>
  <si>
    <t>0rdhOCfkQkOoxgShrMh7gJ</t>
  </si>
  <si>
    <t>BABYDOLL</t>
  </si>
  <si>
    <t>1f7TBi6D38CzFbaXUPmgvY</t>
  </si>
  <si>
    <t>7fZBQnc0zXwVybgCIrQQil</t>
  </si>
  <si>
    <t>Belly Dancer</t>
  </si>
  <si>
    <t>2npvQTpyjLtapBWTNTNlqn</t>
  </si>
  <si>
    <t>4qgMPzf9QOETWQFUcFkHD4</t>
  </si>
  <si>
    <t>Love Me</t>
  </si>
  <si>
    <t>RealestK</t>
  </si>
  <si>
    <t>7hgekZLPc8OHgk8kAaPkel</t>
  </si>
  <si>
    <t>1U38o4k2hNJ4m26BMZRPEi</t>
  </si>
  <si>
    <t>1R6rQ0KEPpwh1nipYBJHIt</t>
  </si>
  <si>
    <t>7BhmwvCdQZNwuQXSHw5TzP</t>
  </si>
  <si>
    <t>Headlights (feat. KIDDO)</t>
  </si>
  <si>
    <t>61SLEqJbw0XtTOmXUXAoEW</t>
  </si>
  <si>
    <t>2iHsdUnmKGIuc9oRE3DfgJ</t>
  </si>
  <si>
    <t>House On Fire</t>
  </si>
  <si>
    <t>Mimi Webb</t>
  </si>
  <si>
    <t>4zZ3DDacL1IvmaozxYEGuL</t>
  </si>
  <si>
    <t>6g6FfeozIEkVUXecpSq16Q</t>
  </si>
  <si>
    <t>Elon Musk (feat. Gunna)</t>
  </si>
  <si>
    <t>DDG</t>
  </si>
  <si>
    <t>5AviR59jAHiYp4Up3hj0bw</t>
  </si>
  <si>
    <t>403J2ArGAXfFE6H1Ip14zB</t>
  </si>
  <si>
    <t>Uncharted</t>
  </si>
  <si>
    <t>Ramin Djawadi</t>
  </si>
  <si>
    <t>3VXjsE6bQdoqThN3jS8wL9</t>
  </si>
  <si>
    <t>Uncharted (Original Motion Picture Soundtrack)</t>
  </si>
  <si>
    <t>1ipnbmNWOpIRIVDWiZzNpV</t>
  </si>
  <si>
    <t>Tangled - Kingdom Dance (Tavern Edition)</t>
  </si>
  <si>
    <t>Colm R. McGuinness</t>
  </si>
  <si>
    <t>sea shanties, celtic</t>
  </si>
  <si>
    <t>2RyyO2q3J5nPrkoBWWA64m</t>
  </si>
  <si>
    <t>6VTnxajMD15WSIkbrtpw7e</t>
  </si>
  <si>
    <t>Catwoman</t>
  </si>
  <si>
    <t>Michael Giacchino</t>
  </si>
  <si>
    <t>02xaXNo7Mvj1jBipVisNiF</t>
  </si>
  <si>
    <t>Catwoman (from The Batman")"</t>
  </si>
  <si>
    <t>6Sqx6YNOsNbtWSwkjDuQhK</t>
  </si>
  <si>
    <t>nature song</t>
  </si>
  <si>
    <t>6JgG3hdJeiBNHruSyKEho4</t>
  </si>
  <si>
    <t>2WzAAerBvZvvFXgUpSwHZ9</t>
  </si>
  <si>
    <t>MIDNIGHT</t>
  </si>
  <si>
    <t>PLAYAMANE</t>
  </si>
  <si>
    <t>5nWRdZWdSXAMvLTZFxuD2W</t>
  </si>
  <si>
    <t>6N1K5OVVCopBjGViHs2IvP</t>
  </si>
  <si>
    <t>The Joker And The Queen (feat. Taylor Swift)</t>
  </si>
  <si>
    <t>0vkAczpFKCazPKaoLtnBr0</t>
  </si>
  <si>
    <t>27mMvmKRyrsz7i2cfTMgSQ</t>
  </si>
  <si>
    <t>They Wanna Fuck</t>
  </si>
  <si>
    <t>Kim Petras</t>
  </si>
  <si>
    <t>4rs52z8T5zPbsa5HM75tua</t>
  </si>
  <si>
    <t>Slut Pop</t>
  </si>
  <si>
    <t>59CfNbkERJ3NoTXDvoURjj</t>
  </si>
  <si>
    <t>Boyfriend</t>
  </si>
  <si>
    <t>4jUfPmvZGiRRJwULbfk1dc</t>
  </si>
  <si>
    <t>1ri9ZUkBJVFUdgwzCnfcYs</t>
  </si>
  <si>
    <t>MAMIII</t>
  </si>
  <si>
    <t>Becky G</t>
  </si>
  <si>
    <t>reggaeton, latin</t>
  </si>
  <si>
    <t>6GHUywBU0u92lg0Dhrt40R</t>
  </si>
  <si>
    <t>58rSMgjsjINUMUzHCyPYts</t>
  </si>
  <si>
    <t>Ocean</t>
  </si>
  <si>
    <t>2Yc0eyztM2jUtAgmB793eI</t>
  </si>
  <si>
    <t>5Rdwzi6JgoYZp6AvH1ceCj</t>
  </si>
  <si>
    <t>My Name Isn't Katherine</t>
  </si>
  <si>
    <t>1Ct0Q2DpQ7TjqdG3Ys453S</t>
  </si>
  <si>
    <t>Inside Voices / Outside Voices</t>
  </si>
  <si>
    <t>3sa06xVNmLLYIxdNNmVQN8</t>
  </si>
  <si>
    <t>Where Did You Go? (feat. MNEK)</t>
  </si>
  <si>
    <t>Jax Jones</t>
  </si>
  <si>
    <t>5vSLX6JljaSXuRY2Wqi6xL</t>
  </si>
  <si>
    <t>Where Did You Go (feat. MNEK)</t>
  </si>
  <si>
    <t>0IuVhCflrQPMGRrOyoY5RW</t>
  </si>
  <si>
    <t>she's all i wanna be</t>
  </si>
  <si>
    <t>51oWPUjnGhecw62V8LDXK8</t>
  </si>
  <si>
    <t>0wSjnoZ9DwNALD7QjCMtYJ</t>
  </si>
  <si>
    <t>TGIF (feat. Tom Morello)</t>
  </si>
  <si>
    <t>2mTi5x0gW64QWPg2weiifi</t>
  </si>
  <si>
    <t>The Muck</t>
  </si>
  <si>
    <t>5DgMOfCM7ifytnuRYiXk1p</t>
  </si>
  <si>
    <t>Visa</t>
  </si>
  <si>
    <t>Idreesi</t>
  </si>
  <si>
    <t>arabic hip hop</t>
  </si>
  <si>
    <t>3P8w1yapiWK6BP9jgKzg3S</t>
  </si>
  <si>
    <t>140FZc81yT89NfXsooPWWW</t>
  </si>
  <si>
    <t>Weirdo</t>
  </si>
  <si>
    <t>5mMoKKuuPNGDBvwiN7tmot</t>
  </si>
  <si>
    <t>Four Letter Words</t>
  </si>
  <si>
    <t>0p0IQMLbsnOvpnwW4505bJ</t>
  </si>
  <si>
    <t>The Riddler</t>
  </si>
  <si>
    <t>7fJecMMgRJymUBb5YU5LwL</t>
  </si>
  <si>
    <t>The Riddler (from The Batman")"</t>
  </si>
  <si>
    <t>5ZNj8iQFmW1pGjAjT3TMy1</t>
  </si>
  <si>
    <t>GRIM REAPER</t>
  </si>
  <si>
    <t>Lil God Dan</t>
  </si>
  <si>
    <t>5AsKz3RTNhijgn95BOdclP</t>
  </si>
  <si>
    <t>219slQu3ALbTSAe9P22hvE</t>
  </si>
  <si>
    <t>Happiest Year</t>
  </si>
  <si>
    <t>Jaymes Young</t>
  </si>
  <si>
    <t>5NE8n9E4dMUFvOUZo0tv6p</t>
  </si>
  <si>
    <t>Feel Something (Deluxe)</t>
  </si>
  <si>
    <t>6QFCgioM2ZDxCEadWUes2b</t>
  </si>
  <si>
    <t>(Pick Me Up) Euphoria - From Euphoria" An HBO Original Series"</t>
  </si>
  <si>
    <t>James Blake</t>
  </si>
  <si>
    <t>1zSMkbRmwnGZ8s2IbRnTKT</t>
  </si>
  <si>
    <t>(Pick Me Up) Euphoria [From Euphoria" An HBO Original Series]"</t>
  </si>
  <si>
    <t>5Fw2jZDnkv3k49Uq5NDLjg</t>
  </si>
  <si>
    <t>Locked Eyes</t>
  </si>
  <si>
    <t>Casual Sex</t>
  </si>
  <si>
    <t>5fdAKBsYlPNbYu6lblH2jw</t>
  </si>
  <si>
    <t>4nAkPawzPeuy6V5h3ML8Ks</t>
  </si>
  <si>
    <t>Monument Valley</t>
  </si>
  <si>
    <t>1GkkGdsXQIhDAzxmJjyoA2</t>
  </si>
  <si>
    <t>Mississippi Boy</t>
  </si>
  <si>
    <t>3o9kpgkIcffx0iSwxhuNI2</t>
  </si>
  <si>
    <t>Numb Little Bug</t>
  </si>
  <si>
    <t>Em Beihold</t>
  </si>
  <si>
    <t>20zaiRxxUfDqdCKsdSo7HM</t>
  </si>
  <si>
    <t>2noNS9pSdi95Mw7ul7LGS1</t>
  </si>
  <si>
    <t>Osmose</t>
  </si>
  <si>
    <t>0wrQDxvQVcpYy0eI4H3lvy</t>
  </si>
  <si>
    <t>Superhuman (with K.Flay)</t>
  </si>
  <si>
    <t>Party Favor</t>
  </si>
  <si>
    <t>1zioXc4GU8Ogo2AcoX3jRV</t>
  </si>
  <si>
    <t>0hs3unYvc0bFG2NgheFdkO</t>
  </si>
  <si>
    <t>The Batman</t>
  </si>
  <si>
    <t>17zHcTl1W5UB4G7kr6e838</t>
  </si>
  <si>
    <t>The Batman (from The Batman")"</t>
  </si>
  <si>
    <t>1XkRprkVY9ntVC7KzHrlaZ</t>
  </si>
  <si>
    <t>The Book of Boba Fett</t>
  </si>
  <si>
    <t>36qgdmFn1KjBOSG55PB1Ju</t>
  </si>
  <si>
    <t>1G1R0XgChe18Zr1o6tlmN6</t>
  </si>
  <si>
    <t>Watercolor Eyes - From ‚ÄúEuphoria‚Äù An HBO Original Series</t>
  </si>
  <si>
    <t>12fNudihprFoc3Jj5nGFkF</t>
  </si>
  <si>
    <t>Watercolor Eyes (From ‚ÄúEuphoria‚Äù An HBO Original Series)</t>
  </si>
  <si>
    <t>5zHX1aFxP5p10NI4L1nkai</t>
  </si>
  <si>
    <t>You Keep Me Crawling</t>
  </si>
  <si>
    <t>AURORA</t>
  </si>
  <si>
    <t>norwegian pop, art pop</t>
  </si>
  <si>
    <t>2HPgGJnpimfmFPMjP0syqY</t>
  </si>
  <si>
    <t>The Gods We Can Touch</t>
  </si>
  <si>
    <t>1BSMpVGWs3v5BZKnAQziAc</t>
  </si>
  <si>
    <t>Light Switch</t>
  </si>
  <si>
    <t>6PBwTu4IgZMQNTKtrgxzZQ</t>
  </si>
  <si>
    <t>3AVXwaOGCEL8cmBecfcsFJ</t>
  </si>
  <si>
    <t>4RRj9PqBj79OFDB2ydM7qs</t>
  </si>
  <si>
    <t>Light Switch (Instrumental)</t>
  </si>
  <si>
    <t>5QcAVWXiPZKwPKROCadd7O</t>
  </si>
  <si>
    <t>„Éü„É™„ÇπÁ•ûËÅñÂõΩ</t>
  </si>
  <si>
    <t>1oPlAPkVErLoGM8owunDZ6</t>
  </si>
  <si>
    <t>„ÄéÁÑ°ËÅ∑Ëª¢Áîü ÔΩûÁï∞‰∏ñÁïåË°å„Å£„Åü„ÇâÊú¨Ê∞ó„Å†„ÅôÔΩû„Äè „Ç™„É™„Ç∏„Éä„É´„Éª„Çµ„Ç¶„É≥„Éâ„Éà„É©„ÉÉ„ÇØ2</t>
  </si>
  <si>
    <t>3tT0edvgS4R76tEAUV2fVz</t>
  </si>
  <si>
    <t>Streets Vacation Bible School</t>
  </si>
  <si>
    <t>XXKATUSJINSUX</t>
  </si>
  <si>
    <t>0WBl1uLSKKqGqTyg2XkUwj</t>
  </si>
  <si>
    <t>1GsSM1Fju5J1Fsu51jEsTg</t>
  </si>
  <si>
    <t>tears in the club (feat. the weeknd)</t>
  </si>
  <si>
    <t>3G77BQuJy3jahjdkKQNNNM</t>
  </si>
  <si>
    <t>CAPRISONGS</t>
  </si>
  <si>
    <t>5zuYZxEWupGzIwlRY6KnNB</t>
  </si>
  <si>
    <t>3wgC0MRKuYvaq61TdIpc11</t>
  </si>
  <si>
    <t>3LnpBazWpD31QMTn6LgVGv</t>
  </si>
  <si>
    <t>pushin P (feat. Young Thug)</t>
  </si>
  <si>
    <t>4oxmme6i4mypSt2DDzPTsW</t>
  </si>
  <si>
    <t>DS4EVER</t>
  </si>
  <si>
    <t>5x2qaRAkD9nwiechyghoSz</t>
  </si>
  <si>
    <t>and i'd go a thousand miles</t>
  </si>
  <si>
    <t>084HFOuyGVdNrKQvR6Tdcm</t>
  </si>
  <si>
    <t>1nH2PkJL1XoUq8oE6tBZoU</t>
  </si>
  <si>
    <t>2nLOHgzXzwFEpl62zAgCEC</t>
  </si>
  <si>
    <t>Dawn FM</t>
  </si>
  <si>
    <t>0mL82sxCRjrs3br407IdJh</t>
  </si>
  <si>
    <t>Is There Someone Else?</t>
  </si>
  <si>
    <t>2D4dV2KXDTszzJ3p3cFqhA</t>
  </si>
  <si>
    <t>Less Than Zero</t>
  </si>
  <si>
    <t>2SLwbpExuoBDZBpjfefCtV</t>
  </si>
  <si>
    <t>Out of Time</t>
  </si>
  <si>
    <t>0DhvbmscwStZ6KyORk9w5j</t>
  </si>
  <si>
    <t>Rascal Flatts</t>
  </si>
  <si>
    <t>4qAaZDNsHYYskIFK49hC2c</t>
  </si>
  <si>
    <t>Sad Country</t>
  </si>
  <si>
    <t>3yMC1KsTwh0ceXdIe4QQAQ</t>
  </si>
  <si>
    <t>Fingers Crossed</t>
  </si>
  <si>
    <t>Lauren Spencer Smith</t>
  </si>
  <si>
    <t>7i5dqey54xo8F2flVer0yY</t>
  </si>
  <si>
    <t>7jqWQnp2usYfyGwWJrQT0c</t>
  </si>
  <si>
    <t>LO LA</t>
  </si>
  <si>
    <t>3mYZwWudsw8wbgiFzKig7c</t>
  </si>
  <si>
    <t>22xZyUMKiPPYshak6ixabl</t>
  </si>
  <si>
    <t>Meet Me in The Pale Moonlight</t>
  </si>
  <si>
    <t>WhiteBuffs</t>
  </si>
  <si>
    <t>52dPoJcDrfQLra6DULpHwy</t>
  </si>
  <si>
    <t>5902W4uHWzhtOff1UK7the</t>
  </si>
  <si>
    <t>When I‚Äôm Gone (with Katy Perry)</t>
  </si>
  <si>
    <t>Alesso</t>
  </si>
  <si>
    <t>5itVTi6rI3MlOcWBxROxd9</t>
  </si>
  <si>
    <t>6YJafO3sMQmcyxNT6AzOjK</t>
  </si>
  <si>
    <t>Doja - 4 Morant</t>
  </si>
  <si>
    <t>JuMa44</t>
  </si>
  <si>
    <t>0Y4MxZrRSwTWD9N9kphvWQ</t>
  </si>
  <si>
    <t>64TXVfsZvY48VDRDxjQsYD</t>
  </si>
  <si>
    <t>Stop</t>
  </si>
  <si>
    <t>AJ Mitchell</t>
  </si>
  <si>
    <t>4LwfbL1AP49SGWXsPPJGRF</t>
  </si>
  <si>
    <t>SKYVIEW (Deluxe)</t>
  </si>
  <si>
    <t>2SabxRgV7VMc1LRHgw0HIo</t>
  </si>
  <si>
    <t>nuts (feat. rainy bear)</t>
  </si>
  <si>
    <t>6BLWg8PQC0yCeCeWSddKaI</t>
  </si>
  <si>
    <t>7Ettk6tYui5ucUeRlEyZE3</t>
  </si>
  <si>
    <t>N√§chte in der Trap</t>
  </si>
  <si>
    <t>Beyazz</t>
  </si>
  <si>
    <t>german hip hop</t>
  </si>
  <si>
    <t>3tS6A4usXaNuGClGR4itVK</t>
  </si>
  <si>
    <t>5Z55fSa40aCWHg7nFufpSU</t>
  </si>
  <si>
    <t>Love &amp; Validation - Single Edit</t>
  </si>
  <si>
    <t>Boys Noize</t>
  </si>
  <si>
    <t>57rOBn6Ak0sfv8okcOGhk9</t>
  </si>
  <si>
    <t>Love &amp; Validation</t>
  </si>
  <si>
    <t>46Ykbossnav7MND8qCJcGR</t>
  </si>
  <si>
    <t>Don't Look Up - Main Title Theme</t>
  </si>
  <si>
    <t>Nicholas Britell</t>
  </si>
  <si>
    <t>6HCz7HiX96XF6tm7sACnM7</t>
  </si>
  <si>
    <t>Don't Look Up (Soundtrack from the Netflix Film)</t>
  </si>
  <si>
    <t>3azJifCSqg9fRij2yKIbWz</t>
  </si>
  <si>
    <t>The Color Violet</t>
  </si>
  <si>
    <t>Tory Lanez</t>
  </si>
  <si>
    <t>5Gm2XKBgnlzd6qTi7LE1z2</t>
  </si>
  <si>
    <t>Alone At Prom</t>
  </si>
  <si>
    <t>3rdAz1fbUfZxYgaCviYhRo</t>
  </si>
  <si>
    <t>Todo De Ti</t>
  </si>
  <si>
    <t>Rauw Alejandro</t>
  </si>
  <si>
    <t>reggaeton, urbano latino, trap latino, latin</t>
  </si>
  <si>
    <t>2Nt6MDJXfoxQ22tIQgWXIh</t>
  </si>
  <si>
    <t>VICE VERSA</t>
  </si>
  <si>
    <t>31YHdtc3RN5X8JYIaNm1Lp</t>
  </si>
  <si>
    <t>Hawkeye's Theme</t>
  </si>
  <si>
    <t>Christophe Beck</t>
  </si>
  <si>
    <t>6kEKPX5fzADIWcFc33qawM</t>
  </si>
  <si>
    <t>1au2UduxcvHfa0fZS3Szci</t>
  </si>
  <si>
    <t>Lavender Sunflower</t>
  </si>
  <si>
    <t>6VQHxCQin559T3EGjxNNv5</t>
  </si>
  <si>
    <t>Zankyou Sanka (Demon Slayer Piano)</t>
  </si>
  <si>
    <t>Aleta</t>
  </si>
  <si>
    <t>2C2VoHBYUGV9WulZKMw0MA</t>
  </si>
  <si>
    <t>5RBOcBpJXaNnHCGViJmYhh</t>
  </si>
  <si>
    <t>The Perfect Girl</t>
  </si>
  <si>
    <t>2JnZQM70jbT0J1Xq0qgl24</t>
  </si>
  <si>
    <t>337205OvZD52eTGmSxbjWJ</t>
  </si>
  <si>
    <t>Toxic</t>
  </si>
  <si>
    <t>43qkaJA9guEhSOuuNaNd8o</t>
  </si>
  <si>
    <t>4h4QlmocP3IuwYEj2j14p8</t>
  </si>
  <si>
    <t>Sunroof</t>
  </si>
  <si>
    <t>Nicky Youre</t>
  </si>
  <si>
    <t>0VaHnwzDug4AcDkejYDUl5</t>
  </si>
  <si>
    <t>5dXWFMwD7I7zXsInONVl0H</t>
  </si>
  <si>
    <t>I Hate U</t>
  </si>
  <si>
    <t>1hJUh5y1ggqqGsCivnRmHw</t>
  </si>
  <si>
    <t>14nNemG2GpRL2vTgMO9QDE</t>
  </si>
  <si>
    <t>Living Rooms</t>
  </si>
  <si>
    <t>5ajnqokZWzTySQgUt2RgLW</t>
  </si>
  <si>
    <t>HIGH FASHION</t>
  </si>
  <si>
    <t>0sTlGEld0h8kIPZaKDYUf4</t>
  </si>
  <si>
    <t>Notion</t>
  </si>
  <si>
    <t>The Rare Occasions</t>
  </si>
  <si>
    <t>4Uf8BVznefnd2xZm2nRFUx</t>
  </si>
  <si>
    <t>0zqBZqm5czQ3A4EoSdKFHj</t>
  </si>
  <si>
    <t>Man On The Moon</t>
  </si>
  <si>
    <t>3KrkQ77DF9OUB0aOzKFYOF</t>
  </si>
  <si>
    <t>World Of Walker</t>
  </si>
  <si>
    <t>3GVKyOV4r96dYPpNY6uVba</t>
  </si>
  <si>
    <t>New Frnd</t>
  </si>
  <si>
    <t>Zaid Khaled</t>
  </si>
  <si>
    <t>arabic hip hop, egyptian hip hop, egyptian pop</t>
  </si>
  <si>
    <t>0VWeRrQLG3qifPlk81lQAB</t>
  </si>
  <si>
    <t>Tayarat o Sayarat</t>
  </si>
  <si>
    <t>3RfTeIrWS8LNrfHYwechtt</t>
  </si>
  <si>
    <t>7xb8OvPMTdDSELqdWcddA0</t>
  </si>
  <si>
    <t>28VbwtsYnj85UEODGpQRem</t>
  </si>
  <si>
    <t>Alone, Pt. II</t>
  </si>
  <si>
    <t>0BrEYBgoQkDtIPdzV70GOP</t>
  </si>
  <si>
    <t>Hunger</t>
  </si>
  <si>
    <t>7gPS8inApFkprD1D1lhOep</t>
  </si>
  <si>
    <t>2zpZkOV7sD9C4Cv0cukoHV</t>
  </si>
  <si>
    <t>Always Been You</t>
  </si>
  <si>
    <t>1VhOdgOjIARBn6SoNyeQDa</t>
  </si>
  <si>
    <t>65zIby9Z03d1bhGvLNJNrA</t>
  </si>
  <si>
    <t>Soaked</t>
  </si>
  <si>
    <t>Shy Smith</t>
  </si>
  <si>
    <t>6cd80qsoUsGCmHasCswGhW</t>
  </si>
  <si>
    <t>4qXKkOZ691yYgQu4Lunrds</t>
  </si>
  <si>
    <t>Enemy feat. J.I.D. (from the series Arcane League of Legends)</t>
  </si>
  <si>
    <t>3MdiH74FL8mhlbnR6DcqJd</t>
  </si>
  <si>
    <t>Arcane League of Legends (Soundtrack from the Animated Series)</t>
  </si>
  <si>
    <t>09u787BYeYIGd2mFIJ505t</t>
  </si>
  <si>
    <t>Cry Your Heart Out</t>
  </si>
  <si>
    <t>Adele</t>
  </si>
  <si>
    <t>21jF5jlMtzo94wbxmJ18aa</t>
  </si>
  <si>
    <t>46IZ0fSY2mpAiktS3KOqds</t>
  </si>
  <si>
    <t>2sHYMLUd4nVLxHPKY05Ein</t>
  </si>
  <si>
    <t>Habibi - Albanian Remix</t>
  </si>
  <si>
    <t>Ricky Rich</t>
  </si>
  <si>
    <t>3WOsyRdlR3qA5BhKW3Ffkj</t>
  </si>
  <si>
    <t>Habibi (Albanian Remix)</t>
  </si>
  <si>
    <t>6bGMSP3H9YqkmaLnaJTIoF</t>
  </si>
  <si>
    <t>Hold On</t>
  </si>
  <si>
    <t>6v0UJD4a2FtleHeSYVX02A</t>
  </si>
  <si>
    <t>I Drink Wine</t>
  </si>
  <si>
    <t>10ImcQk9tihY1EKMDIbvXJ</t>
  </si>
  <si>
    <t>To Be Loved</t>
  </si>
  <si>
    <t>0ReW6nVTHr6Q12TYb5DGyc</t>
  </si>
  <si>
    <t>Dxvn.</t>
  </si>
  <si>
    <t>dark r&amp;b, trap soul</t>
  </si>
  <si>
    <t>1qKCzt6WD7GWJ8n5P6cItI</t>
  </si>
  <si>
    <t>2j3GxEsbNYNeEzz86wDY4J</t>
  </si>
  <si>
    <t>Love Is A Game</t>
  </si>
  <si>
    <t>2DuPBbS5mIldXnh7Wum8Cy</t>
  </si>
  <si>
    <t>My Little Love</t>
  </si>
  <si>
    <t>3Kkjo3cT83cw09VJyrLNwX</t>
  </si>
  <si>
    <t>Oh My God</t>
  </si>
  <si>
    <t>13CVSGLSFl4UxpDVR6u3dq</t>
  </si>
  <si>
    <t>Strangers By Nature</t>
  </si>
  <si>
    <t>2c6xRsQBv7pynuhYhWoHxo</t>
  </si>
  <si>
    <t>Woman Like Me</t>
  </si>
  <si>
    <t>496vIKS2INz840xZaKncvR</t>
  </si>
  <si>
    <t>All Night Parking (with Erroll Garner) Interlude</t>
  </si>
  <si>
    <t>6w8ZPYdnGajyfPddTWdthN</t>
  </si>
  <si>
    <t>Can I Get It</t>
  </si>
  <si>
    <t>4chCYhp95erqgHFXRfBR24</t>
  </si>
  <si>
    <t>The Moon's Song</t>
  </si>
  <si>
    <t>Olivia Fern</t>
  </si>
  <si>
    <t>2PmmITeNV6y4SD9UALQsq6</t>
  </si>
  <si>
    <t>Calling Us Home</t>
  </si>
  <si>
    <t>5OFf5pzpIcdstWwAhv5YXE</t>
  </si>
  <si>
    <t>right here</t>
  </si>
  <si>
    <t>0aPzug6VeXcedSM4yJyqId</t>
  </si>
  <si>
    <t>32ZGcotUVtU3Zfz9lmM8Mi</t>
  </si>
  <si>
    <t>Praise God</t>
  </si>
  <si>
    <t>2Wiyo7LzdeBCsVZiRA6vVZ</t>
  </si>
  <si>
    <t>Donda (Deluxe)</t>
  </si>
  <si>
    <t>4IQkfUsrwXol38VV3U7t7T</t>
  </si>
  <si>
    <t>Run (feat. Ed Sheeran) (Taylor‚Äôs Version) (From The Vault)</t>
  </si>
  <si>
    <t>6kZ42qRrzov54LcAk4onW9</t>
  </si>
  <si>
    <t>Red (Taylor's Version)</t>
  </si>
  <si>
    <t>4TMhakloPMPS84lNHNTSa3</t>
  </si>
  <si>
    <t>Smells Like Teen Spirit - Remastered 2021</t>
  </si>
  <si>
    <t>Nirvana</t>
  </si>
  <si>
    <t>grunge, rock</t>
  </si>
  <si>
    <t>5eA0qtE7Yu29XiMlwoby2G</t>
  </si>
  <si>
    <t>Nevermind (30th Anniversary Super Deluxe)</t>
  </si>
  <si>
    <t>5enxwA8aAbwZbf5qCHORXi</t>
  </si>
  <si>
    <t>All Too Well (10 Minute Version) (Taylor's Version) (From The Vault)</t>
  </si>
  <si>
    <t>3nsfB1vus2qaloUdcBZvDu</t>
  </si>
  <si>
    <t>All Too Well (Taylor's Version)</t>
  </si>
  <si>
    <t>05GsNucq8Bngd9fnd4fRa0</t>
  </si>
  <si>
    <t>Begin Again (Taylor's Version)</t>
  </si>
  <si>
    <t>7J4b3LVCIGO4CMBDFLPoP6</t>
  </si>
  <si>
    <t>Holy Ground (Taylor's Version)</t>
  </si>
  <si>
    <t>4pryE6cN2gFL1FVF5fYINl</t>
  </si>
  <si>
    <t>Leave The Door Open</t>
  </si>
  <si>
    <t>Bruno Mars</t>
  </si>
  <si>
    <t>4VZ7jhV0wHpoNPCB7Vmiml</t>
  </si>
  <si>
    <t>An Evening With Silk Sonic</t>
  </si>
  <si>
    <t>3S7HNKPakdwNEBFIVTL6dZ</t>
  </si>
  <si>
    <t>Treacherous (Taylor's Version)</t>
  </si>
  <si>
    <t>3z6XUommYDWPHeFhmhhT6j</t>
  </si>
  <si>
    <t>Message In A Bottle (Taylor's Version) (From The Vault)</t>
  </si>
  <si>
    <t>3IAfUEeaXRX9s9UdKOJrFI</t>
  </si>
  <si>
    <t>6UsualeqgzPnb8cfaQ5nL7</t>
  </si>
  <si>
    <t>7sMBvZCSUl99bJLXZaLa0b</t>
  </si>
  <si>
    <t>Smokin Out The Window</t>
  </si>
  <si>
    <t>2qLI9pIjubUQMlpdmid2sE</t>
  </si>
  <si>
    <t>6dmXZ9B5HdFAyzHeTneYBK</t>
  </si>
  <si>
    <t>LA FAMA (with The Weeknd)</t>
  </si>
  <si>
    <t>39LyZrNGkbc2IUeVOhwmGU</t>
  </si>
  <si>
    <t>1LPSkqVhWVRUkKE03YUkpB</t>
  </si>
  <si>
    <t>5vUnjhBzRJJIAOJPde6zDx</t>
  </si>
  <si>
    <t>TO THE MOON</t>
  </si>
  <si>
    <t>JNR CHOI</t>
  </si>
  <si>
    <t>70uNWLPkbci5L1bZI1Mzp6</t>
  </si>
  <si>
    <t>0fkHdHiGkus3r5aPMqYMKa</t>
  </si>
  <si>
    <t>What We Leave Behind</t>
  </si>
  <si>
    <t>Kupla</t>
  </si>
  <si>
    <t>lo-fi hip hop, lo-fi, lo-fi beats</t>
  </si>
  <si>
    <t>2UE6MfNwEfarYLKvs85Gq0</t>
  </si>
  <si>
    <t>2g1QPpTd4o8gTAapxEUPnz</t>
  </si>
  <si>
    <t>Dirty Thoughts</t>
  </si>
  <si>
    <t>Chloe Adams</t>
  </si>
  <si>
    <t>5bQZRw0e4UHu3KrkGrVKto</t>
  </si>
  <si>
    <t>31MQR9rOHRXyg4J01hRY1h</t>
  </si>
  <si>
    <t>5nXW8DTden7uHd0eyZengc</t>
  </si>
  <si>
    <t>4mIHgQ3ofK2RK34UdbqMbe</t>
  </si>
  <si>
    <t>Ambition For Cash</t>
  </si>
  <si>
    <t>7snqOEQEtKqxJw3NTGml6i</t>
  </si>
  <si>
    <t>Yellow Tape 2</t>
  </si>
  <si>
    <t>08SB2OtZkaliju77WYEKxk</t>
  </si>
  <si>
    <t>No Love (with SZA)</t>
  </si>
  <si>
    <t>Summer Walker</t>
  </si>
  <si>
    <t>4lPqFAvgmG97pxyxQsyCQx</t>
  </si>
  <si>
    <t>Still Over It</t>
  </si>
  <si>
    <t>00Blm7zeNqgYLPtW6zg8cj</t>
  </si>
  <si>
    <t>One Right Now (with The Weeknd)</t>
  </si>
  <si>
    <t>6fgSKdHloRioPrZ9oJC7FH</t>
  </si>
  <si>
    <t>One Right Now</t>
  </si>
  <si>
    <t>18asYwWugKjjsihZ0YvRxO</t>
  </si>
  <si>
    <t>278z9UXJaMNDH9Bel9uAxV</t>
  </si>
  <si>
    <t>53Ezw4ouI36OXQ7suzcnm7</t>
  </si>
  <si>
    <t>Su Sonrisa Su Carita Sus Manitas</t>
  </si>
  <si>
    <t>Dj Pegamento</t>
  </si>
  <si>
    <t>bolero, chicha</t>
  </si>
  <si>
    <t>6OWIS7LP982kHGUuQslkYQ</t>
  </si>
  <si>
    <t>5mugT9d5ag9RIDfZjFdpPS</t>
  </si>
  <si>
    <t>Aguas da Amazonia: Japur√° River</t>
  </si>
  <si>
    <t>Philip Glass</t>
  </si>
  <si>
    <t>minimalism, classical, neoclassical</t>
  </si>
  <si>
    <t>5vypb8nVoqWkBEGYhEkUDb</t>
  </si>
  <si>
    <t>Landscapes: Minimalism</t>
  </si>
  <si>
    <t>4A8cWXxKfIL3lAyUDzXbCF</t>
  </si>
  <si>
    <t>Super Gremlin</t>
  </si>
  <si>
    <t>0kxA9Bc8pamypR5GYXmeti</t>
  </si>
  <si>
    <t>Sniper Gang Presents Syko Bob &amp; Snapkatt: Nightmare Babies</t>
  </si>
  <si>
    <t>4NgherJDfCXWBZBYheM4jK</t>
  </si>
  <si>
    <t>WASTE</t>
  </si>
  <si>
    <t>KXLLSWXTCH</t>
  </si>
  <si>
    <t>3yKGB4IYu6MeLkhFJFn9eI</t>
  </si>
  <si>
    <t>DISORDER</t>
  </si>
  <si>
    <t>4PazDqTv3SUmxs3Dm6VxUr</t>
  </si>
  <si>
    <t>Make Me Feel</t>
  </si>
  <si>
    <t>10ggyf6nl59slBZ9xbstFk</t>
  </si>
  <si>
    <t>6GomT970rCOkKAyyrwJeZi</t>
  </si>
  <si>
    <t>Move Your Body</t>
  </si>
  <si>
    <t>√ñwnboss</t>
  </si>
  <si>
    <t>4l9wMVL4XAM5jPMXP5RAbL</t>
  </si>
  <si>
    <t>1r9xUipOqoNwggBpENDsvJ</t>
  </si>
  <si>
    <t>Enemy (with JID) - from the series Arcane League of Legends</t>
  </si>
  <si>
    <t>1bTgKomQYSkKYPD9UI9W4b</t>
  </si>
  <si>
    <t>Enemy (with JID) [from the series Arcane League of Legends]</t>
  </si>
  <si>
    <t>3rmo8F54jFF8OgYsqTxm5d</t>
  </si>
  <si>
    <t>32iAEBstCjauDhyKpGjTuq</t>
  </si>
  <si>
    <t>=</t>
  </si>
  <si>
    <t>50nfwKoDiSYg8zOCREWAm5</t>
  </si>
  <si>
    <t>7rglLriMNBPAyuJOMGwi39</t>
  </si>
  <si>
    <t>Cold Heart - PNAU Remix</t>
  </si>
  <si>
    <t>7wHczdY0ek3FHnfVhk10om</t>
  </si>
  <si>
    <t>The Lockdown Sessions</t>
  </si>
  <si>
    <t>7iqQz931tn59mK6IZ3knRx</t>
  </si>
  <si>
    <t>Dealer</t>
  </si>
  <si>
    <t>2wwCc6fcyhp1tfY3J6Javr</t>
  </si>
  <si>
    <t>Blue Banisters</t>
  </si>
  <si>
    <t>6LEvbOHlHZFFSwPSzOiaP1</t>
  </si>
  <si>
    <t>Deep End</t>
  </si>
  <si>
    <t>0mJwAIg5rs8dA6J96yiDwT</t>
  </si>
  <si>
    <t>6pZ9Nj3vzj1RW4ZkR9GcQ9</t>
  </si>
  <si>
    <t>Living Legend</t>
  </si>
  <si>
    <t>2gpWyfu7eZ01zzncHpxOtA</t>
  </si>
  <si>
    <t>Moth To A Flame (with The Weeknd)</t>
  </si>
  <si>
    <t>Swedish House Mafia</t>
  </si>
  <si>
    <t>3udIvIqyBG1RrHxXrUZDoK</t>
  </si>
  <si>
    <t>Moth To A Flame</t>
  </si>
  <si>
    <t>2LQGoKFKkZ9yk3UeYFj2xo</t>
  </si>
  <si>
    <t>Black Bathing Suit</t>
  </si>
  <si>
    <t>0xqHkO5570zlGpLpCnd4MG</t>
  </si>
  <si>
    <t>Good Without</t>
  </si>
  <si>
    <t>7kYQPT7i8PrKsTG3dsXe4r</t>
  </si>
  <si>
    <t>Seven Shades of Heartbreak</t>
  </si>
  <si>
    <t>5TJEBoTCDbJXiKMdCN9pd3</t>
  </si>
  <si>
    <t>3O52AkvWUCF7MfkfLfnobb</t>
  </si>
  <si>
    <t>4M9kHcpZQZNzRnAhIQ1YLM</t>
  </si>
  <si>
    <t>The World Is Mine</t>
  </si>
  <si>
    <t>55jVI9kGeE9GL2hmtr0pel</t>
  </si>
  <si>
    <t>2p1J64qv855SGsv3pBlsnP</t>
  </si>
  <si>
    <t>the last beautiful thing I saw is the thing that blinded me</t>
  </si>
  <si>
    <t>5fd9MZCAgFrU3CdhMRpaZB</t>
  </si>
  <si>
    <t>4N2LGoEJi3aGDgEAnsjtBz</t>
  </si>
  <si>
    <t>Walked Through Hell</t>
  </si>
  <si>
    <t>Anson Seabra</t>
  </si>
  <si>
    <t>5iABQiExFiKUfLj2LKH59m</t>
  </si>
  <si>
    <t>Feeling For My Life</t>
  </si>
  <si>
    <t>23BO6YozrAXUta1buxFZ80</t>
  </si>
  <si>
    <t>Humankind</t>
  </si>
  <si>
    <t>Coldplay</t>
  </si>
  <si>
    <t>06mXfvDsRZNfnsGZvX2zpb</t>
  </si>
  <si>
    <t>Music Of The Spheres</t>
  </si>
  <si>
    <t>1Vrj9Vcbb0lOG94pQbYvzv</t>
  </si>
  <si>
    <t>Just for Me</t>
  </si>
  <si>
    <t>65YAjLCn7Jp33nJpOxIPMe</t>
  </si>
  <si>
    <t>to hell with it</t>
  </si>
  <si>
    <t>4S4QJfBGGrC8jRIjJHf1Ka</t>
  </si>
  <si>
    <t>Pain</t>
  </si>
  <si>
    <t>46HNZY1i7O6jwTA7Slo2PI</t>
  </si>
  <si>
    <t>My Universe</t>
  </si>
  <si>
    <t>3Ul2bybV4pRlLdSIgNmIri</t>
  </si>
  <si>
    <t>Nezuko Theme</t>
  </si>
  <si>
    <t>Samuel Kim</t>
  </si>
  <si>
    <t>79p7J8nZxxLKyJBk4aentO</t>
  </si>
  <si>
    <t>Demon Slayer: Epic Collection Vol.2</t>
  </si>
  <si>
    <t>4t2F57l6kWrg6lX8dnMoxg</t>
  </si>
  <si>
    <t>Tschick</t>
  </si>
  <si>
    <t>verifiziert</t>
  </si>
  <si>
    <t>german indie, german indie pop</t>
  </si>
  <si>
    <t>6hSLVHhr0flPnSHYmUNlxd</t>
  </si>
  <si>
    <t>0gplL1WMoJ6iYaPgMCL0gX</t>
  </si>
  <si>
    <t>224jZ4sUX7OhAuMwaxp86S</t>
  </si>
  <si>
    <t>6vW6R25Gp5dbXKShm40gfg</t>
  </si>
  <si>
    <t>Cold (feat. CADE)</t>
  </si>
  <si>
    <t>613TIKn6gw8IGd1CBQUTa9</t>
  </si>
  <si>
    <t>Long Days Away EP</t>
  </si>
  <si>
    <t>5rW7qTn83sCKtqBoneJs63</t>
  </si>
  <si>
    <t>edamame</t>
  </si>
  <si>
    <t>6iMshsixZe8oMteQdln5kp</t>
  </si>
  <si>
    <t>eat ya veggies</t>
  </si>
  <si>
    <t>7wvo89jxI2T4coy9yIvZWM</t>
  </si>
  <si>
    <t>Get You Down</t>
  </si>
  <si>
    <t>4FKOLaEGqA7ZFYYW5r4X9z</t>
  </si>
  <si>
    <t>Seventeen Going Under (Deluxe)</t>
  </si>
  <si>
    <t>78SCmQ8A7KQSMdkem2SwBP</t>
  </si>
  <si>
    <t>MAMMAMIA</t>
  </si>
  <si>
    <t>7lVXNBav3Z8oA4jGk62Gme</t>
  </si>
  <si>
    <t>5rF6YUIlgiat22OT1lWspJ</t>
  </si>
  <si>
    <t>Seventeen Going Under</t>
  </si>
  <si>
    <t>0VnKOTCpqOzTG8BXkiyQEe</t>
  </si>
  <si>
    <t>Charmer And The Snake</t>
  </si>
  <si>
    <t>The Velveteers</t>
  </si>
  <si>
    <t>3QJ2obeLQY61RE4vVLLilH</t>
  </si>
  <si>
    <t>Nightmare Daydream</t>
  </si>
  <si>
    <t>4yNoUQkYf1QF8iYlEzNynH</t>
  </si>
  <si>
    <t>Who Want Smoke?? (feat. G Herbo, Lil Durk &amp; 21 Savage)</t>
  </si>
  <si>
    <t>Nardo Wick</t>
  </si>
  <si>
    <t>5aSofcF0U90UxJaDr62r6X</t>
  </si>
  <si>
    <t>60F6pgM6H6miNr5AmjxwjL</t>
  </si>
  <si>
    <t>Fallen Star</t>
  </si>
  <si>
    <t>The Neighbourhood</t>
  </si>
  <si>
    <t>6GzXN4CWv0p5jIMKRU0ZBZ</t>
  </si>
  <si>
    <t>7yOSV5LeMewr6WucyuhSAF</t>
  </si>
  <si>
    <t>Poor Girl Blues</t>
  </si>
  <si>
    <t>Myriam Gendron</t>
  </si>
  <si>
    <t>6oiCb2nWtmJgn4fRJEo2zL</t>
  </si>
  <si>
    <t>Ma d√©lire - Songs of love, lost &amp; found</t>
  </si>
  <si>
    <t>0LGWB4tRfoMrdgqB7jQ1EM</t>
  </si>
  <si>
    <t>JNL</t>
  </si>
  <si>
    <t>future bass, pinoy hip hop</t>
  </si>
  <si>
    <t>6e2syrMZLfMlCNlyWAvrAZ</t>
  </si>
  <si>
    <t>5W8HXMOMLtXLz0RGKUtnlZ</t>
  </si>
  <si>
    <t>Last One Standing (feat. Polo G, Mozzy &amp; Eminem) - From Venom: Let There Be Carnage</t>
  </si>
  <si>
    <t>Skylar Grey</t>
  </si>
  <si>
    <t>2ZaFqYD9a3U6qJhyS2LDRf</t>
  </si>
  <si>
    <t>7fy6O1FnOQb4rKRFX9DbLy</t>
  </si>
  <si>
    <t>Through the Valley</t>
  </si>
  <si>
    <t>Ashley Johnson</t>
  </si>
  <si>
    <t>2SOJkkY1edgKG56QAGXerh</t>
  </si>
  <si>
    <t>The Last of Us Part II: Covers and Rarities</t>
  </si>
  <si>
    <t>39limMlZ5B25XM1FhNqa02</t>
  </si>
  <si>
    <t>Flux</t>
  </si>
  <si>
    <t>Poppy</t>
  </si>
  <si>
    <t>2rnbGp9o1lJ0T77RBU1bCC</t>
  </si>
  <si>
    <t>61Emqg95O9zo1GNOcyxq4Y</t>
  </si>
  <si>
    <t>For Tonight</t>
  </si>
  <si>
    <t>GIVƒíON</t>
  </si>
  <si>
    <t>5cAd6WOG1zVNQ2KDCOLtuf</t>
  </si>
  <si>
    <t>6f5ExP43esnvdKPddwKXJH</t>
  </si>
  <si>
    <t>Better Days (NEIKED x Mae Muller x Polo G)</t>
  </si>
  <si>
    <t>NEIKED</t>
  </si>
  <si>
    <t>2wcv0lHk5fUYyNGKugGa7q</t>
  </si>
  <si>
    <t>1DOgkaR5Gqa8JtPEIbQORC</t>
  </si>
  <si>
    <t>5AnJbiMebwoHI7mwgbhv2H</t>
  </si>
  <si>
    <t>1Ov37jtRQ2YNAe8HzfczkL</t>
  </si>
  <si>
    <t>5hxKw2PurC0i1VVJMAntDU</t>
  </si>
  <si>
    <t>5Z9KJZvQzH6PFmb8SNkxuk</t>
  </si>
  <si>
    <t>INDUSTRY BABY (feat. Jack Harlow)</t>
  </si>
  <si>
    <t>6pOiDiuDQqrmo5DbG0ZubR</t>
  </si>
  <si>
    <t>MONTERO</t>
  </si>
  <si>
    <t>289C9vPHlZczskHeL6K7Hy</t>
  </si>
  <si>
    <t>ISSUES</t>
  </si>
  <si>
    <t>Daniel Di Angelo</t>
  </si>
  <si>
    <t>64lq3pG29uQcgZT7YU3HP7</t>
  </si>
  <si>
    <t>1SC5rEoYDGUK4NfG82494W</t>
  </si>
  <si>
    <t>MONTERO (Call Me By Your Name)</t>
  </si>
  <si>
    <t>0e8nrvls4Qqv5Rfa2UhqmO</t>
  </si>
  <si>
    <t>THATS WHAT I WANT</t>
  </si>
  <si>
    <t>75MNhvTCCKsST3YqqUiU9r</t>
  </si>
  <si>
    <t>531c37GGv5IvddCvBv3sWT</t>
  </si>
  <si>
    <t>6bQfNiqyCX7UaQSvVVGo4I</t>
  </si>
  <si>
    <t>5kFCfioZraFsRWpoitQjmx</t>
  </si>
  <si>
    <t>4pvQuMznanQIoAVshVwxLc</t>
  </si>
  <si>
    <t>Stereo Love</t>
  </si>
  <si>
    <t>UMAII</t>
  </si>
  <si>
    <t>3qiXcoNgxREGNOxFgdacdV</t>
  </si>
  <si>
    <t>66x45Yh9x397PWpxMX0ZDT</t>
  </si>
  <si>
    <t>UN DIA (ONE DAY)</t>
  </si>
  <si>
    <t>J Balvin</t>
  </si>
  <si>
    <t>11GmvpYnbgK0rSryPaV5BP</t>
  </si>
  <si>
    <t>JOSE</t>
  </si>
  <si>
    <t>5tRnzF4v2KL72QQdCjopyt</t>
  </si>
  <si>
    <t>Black Out Days - Future Islands Remix (Slowed)</t>
  </si>
  <si>
    <t>Phantogram</t>
  </si>
  <si>
    <t>51DQUyUCSwUuIErPPGUcFj</t>
  </si>
  <si>
    <t>Black Out Days [Future Islands Remix (Slowed)]</t>
  </si>
  <si>
    <t>45OX2jjEw1l7lOFJfDP9fv</t>
  </si>
  <si>
    <t>MONEY</t>
  </si>
  <si>
    <t>4ASxFYWyk2216OloHoaSh8</t>
  </si>
  <si>
    <t>LALISA</t>
  </si>
  <si>
    <t>4PYfFHKfjYz6dwAtZhBy1z</t>
  </si>
  <si>
    <t>Obsessed With You</t>
  </si>
  <si>
    <t>1gXyOc0Unev5AqD9X248v9</t>
  </si>
  <si>
    <t>3QFInJAm9eyaho5vBzxInN</t>
  </si>
  <si>
    <t>family ties (with Kendrick Lamar)</t>
  </si>
  <si>
    <t>Baby Keem</t>
  </si>
  <si>
    <t>3r46DPIQeBQbjvjjV5mXGg</t>
  </si>
  <si>
    <t>The Melodic Blue</t>
  </si>
  <si>
    <t>5SixeLvPsYpk7qq9lo5xYg</t>
  </si>
  <si>
    <t>Have Mercy</t>
  </si>
  <si>
    <t>Chl√∂e</t>
  </si>
  <si>
    <t>4N8qhDeqx8AHoEhMnYEC2Y</t>
  </si>
  <si>
    <t>3wlLknnMtD8yZ0pCtCeeK4</t>
  </si>
  <si>
    <t>Angel Baby</t>
  </si>
  <si>
    <t>3BEyTV6T5pYl2pOPchkN3E</t>
  </si>
  <si>
    <t>0k1WUmIRnG3xU6fvvDVfRG</t>
  </si>
  <si>
    <t>Way 2 Sexy (with Future &amp; Young Thug)</t>
  </si>
  <si>
    <t>3SpBlxme9WbeQdI9kx7KAV</t>
  </si>
  <si>
    <t>Certified Lover Boy</t>
  </si>
  <si>
    <t>2BcMwX1MPV6ZHP4tUT9uq6</t>
  </si>
  <si>
    <t>Knife Talk (with 21 Savage ft. Project Pat)</t>
  </si>
  <si>
    <t>1HhNoOuqm1a5MXYEgAFl8o</t>
  </si>
  <si>
    <t>4fZIyJn2wKb51QPNnWYnqt</t>
  </si>
  <si>
    <t>Mercury - Act 1</t>
  </si>
  <si>
    <t>40iJIUlhi6renaREYGeIDS</t>
  </si>
  <si>
    <t>Fair Trade (with Travis Scott)</t>
  </si>
  <si>
    <t>5efTda0aHZNWNB5srlwFmK</t>
  </si>
  <si>
    <t>Sour Switchblade</t>
  </si>
  <si>
    <t>Elita</t>
  </si>
  <si>
    <t>6AmDiiRIuWbd4y9LqMcvDY</t>
  </si>
  <si>
    <t>7ckfO3Cerf6OsNgdHBqf1b</t>
  </si>
  <si>
    <t>Drive You Insane</t>
  </si>
  <si>
    <t>2WiVHQzHLzSJqUAhHyF3G1</t>
  </si>
  <si>
    <t>0U1X5zc0wvbT6C3YQEpK0q</t>
  </si>
  <si>
    <t>Xu Shang-Chi</t>
  </si>
  <si>
    <t>Joel P West</t>
  </si>
  <si>
    <t>72LIvmrUE6L6bBO5gzvbya</t>
  </si>
  <si>
    <t>Shang-Chi and the Legend of the Ten Rings (Original Score)</t>
  </si>
  <si>
    <t>0T5iIrXA4p5GsubkhuBIKV</t>
  </si>
  <si>
    <t>18CtLoAMTr7F8ngtuM6D8i</t>
  </si>
  <si>
    <t>0WSEq9Ko4kFPt8yo3ICd6T</t>
  </si>
  <si>
    <t>5CnpZV3q5BcESefcB3WJmz</t>
  </si>
  <si>
    <t>Donda</t>
  </si>
  <si>
    <t>6Hfu9sc7jvv6coyy2LlzBF</t>
  </si>
  <si>
    <t>Hurricane</t>
  </si>
  <si>
    <t>5RhFmJifQe83FpQ6ZFFTZ5</t>
  </si>
  <si>
    <t>I am not a woman, I'm a god</t>
  </si>
  <si>
    <t>Halsey</t>
  </si>
  <si>
    <t>3sq0hRtlT2SYeYajr5Cx22</t>
  </si>
  <si>
    <t>If I Can‚Äôt Have Love, I Want Power</t>
  </si>
  <si>
    <t>6fhG2KJgwO7CrNflRaRmvp</t>
  </si>
  <si>
    <t>Dandelions - slowed + reverb</t>
  </si>
  <si>
    <t>Ruth B.</t>
  </si>
  <si>
    <t>0W26SC6AcPdqk1Hz5hfWnj</t>
  </si>
  <si>
    <t>Dandelions (slowed + reverb)</t>
  </si>
  <si>
    <t>1MZtr7IH5qtjIkqrXj8WOJ</t>
  </si>
  <si>
    <t>Essence (feat. Justin Bieber &amp; Tems)</t>
  </si>
  <si>
    <t>Wizkid</t>
  </si>
  <si>
    <t>afrobeats, afrobeat, afropop, azonto, afroswing, afro r&amp;b, afropiano</t>
  </si>
  <si>
    <t>6bCs4XCCkm9cTwlswlu0VD</t>
  </si>
  <si>
    <t>Made In Lagos: Deluxe Edition</t>
  </si>
  <si>
    <t>73W5aXorr5vxrySFcoZqIN</t>
  </si>
  <si>
    <t>Renegade</t>
  </si>
  <si>
    <t>Big Red Machine</t>
  </si>
  <si>
    <t>3YbMxdapL6mvSQjosFkc0T</t>
  </si>
  <si>
    <t>How Long Do You Think It's Gonna Last?</t>
  </si>
  <si>
    <t>7nLEVh4vIhKOKNAFqQ1koF</t>
  </si>
  <si>
    <t>Problems</t>
  </si>
  <si>
    <t>DeathbyRomy</t>
  </si>
  <si>
    <t>4SmLiMThmp5f4dCTOsIguj</t>
  </si>
  <si>
    <t>Songs For My Funeral</t>
  </si>
  <si>
    <t>6xlOnm5MITIKtixzJW8R0j</t>
  </si>
  <si>
    <t>DARKSIDE</t>
  </si>
  <si>
    <t>Neoni</t>
  </si>
  <si>
    <t>2npzGBEPDOfVLN8ajYm3pZ</t>
  </si>
  <si>
    <t>Wars In A Wonderland</t>
  </si>
  <si>
    <t>2np7Y8nCXdRvGgsltFvPLi</t>
  </si>
  <si>
    <t>Ain‚Äôt the One</t>
  </si>
  <si>
    <t>0oHhYM69vlVo13LITqUCc6</t>
  </si>
  <si>
    <t>6vLo5eCDESe7LD9X2fonKt</t>
  </si>
  <si>
    <t>–ê–ö–£–õ–ê</t>
  </si>
  <si>
    <t>OZORA</t>
  </si>
  <si>
    <t>2jDSkkgw7HrooVzQRH3VmH</t>
  </si>
  <si>
    <t>–í –û–¢–õ–ò–ß–ò–ï –û–¢ –¢–ï–ë–Ø, –•–ê–†–î–ö–û–† –ù–ò–ö–û–ì–î–ê –ù–ï –£–ú–†–Å–¢</t>
  </si>
  <si>
    <t>6zSpb8dQRaw0M1dK8PBwQz</t>
  </si>
  <si>
    <t>5D8Rdb09BkmHscEGSWAlA6</t>
  </si>
  <si>
    <t>Cold Heart (PNAU Remix)</t>
  </si>
  <si>
    <t>24rtNj8f9HJAObY2J0ZvYo</t>
  </si>
  <si>
    <t>Darkkk Red - Slowed Version</t>
  </si>
  <si>
    <t>Cassanova</t>
  </si>
  <si>
    <t>2LxE6ZVLkIeUNhsSm1Tbe8</t>
  </si>
  <si>
    <t>Darkkk Red (Slowed Version)</t>
  </si>
  <si>
    <t>4b1bX5IIemRlU1FA5CtSWP</t>
  </si>
  <si>
    <t>Everyone Sucks But You (feat. K.Flay)</t>
  </si>
  <si>
    <t>Matt and Kim</t>
  </si>
  <si>
    <t>1M2Ca96OYdgxY6b7Mwb2Um</t>
  </si>
  <si>
    <t>3NKUFgqI2sMrtIRGx5IHwx</t>
  </si>
  <si>
    <t>sweater weather / i wanna be your girlfriend</t>
  </si>
  <si>
    <t>untrusted</t>
  </si>
  <si>
    <t>0qIf8fFHicF0fUrCZcltwl</t>
  </si>
  <si>
    <t>4j5ffIFh7bFT7GZciP1TCy</t>
  </si>
  <si>
    <t>10,000 Hours (with Justin Bieber)</t>
  </si>
  <si>
    <t>Dan + Shay</t>
  </si>
  <si>
    <t>7L8IHgiomfEpxOm61vgPTm</t>
  </si>
  <si>
    <t>Good Things</t>
  </si>
  <si>
    <t>4fouWK6XVHhzl78KzQ1UjL</t>
  </si>
  <si>
    <t>abcdefu</t>
  </si>
  <si>
    <t>6tUQPKlpR4x1gjrXTtOImI</t>
  </si>
  <si>
    <t>6Dy1jexKYriXAVG6evyUTJ</t>
  </si>
  <si>
    <t>OUT OUT (feat. Charli XCX &amp; Saweetie)</t>
  </si>
  <si>
    <t>Joel Corry</t>
  </si>
  <si>
    <t>dance pop</t>
  </si>
  <si>
    <t>5wJb3DBSoSMKYJA8TrNKi8</t>
  </si>
  <si>
    <t>68HocO7fx9z0MgDU0ZPHro</t>
  </si>
  <si>
    <t>Every Summertime</t>
  </si>
  <si>
    <t>2HPj0XZe9WduSsyKTQqgVa</t>
  </si>
  <si>
    <t>0awKSn8GziBuAXDeHp2Bm8</t>
  </si>
  <si>
    <t>Little Things</t>
  </si>
  <si>
    <t>Adri√°n Berenguer</t>
  </si>
  <si>
    <t>3zhCB9rhuT1Gd68NT0IKIZ</t>
  </si>
  <si>
    <t>Immaterial</t>
  </si>
  <si>
    <t>4ka1FkKAMde6dQAFFMXKac</t>
  </si>
  <si>
    <t>i hope ur miserable until ur dead</t>
  </si>
  <si>
    <t>3dv1xXXFHlv3WNSNsSZ93d</t>
  </si>
  <si>
    <t>21AJQhGZpujjZQXByZAXpr</t>
  </si>
  <si>
    <t>REPEAT IT (with Gunna)</t>
  </si>
  <si>
    <t>0hTvuLmKKMWoBWgPPrpUKF</t>
  </si>
  <si>
    <t>REPEAT IT</t>
  </si>
  <si>
    <t>6M3PsepEj5gyJoIi7Xvr7u</t>
  </si>
  <si>
    <t>Take My Breath - Single Version</t>
  </si>
  <si>
    <t>4lBrDelXR6Sn0k54a7UWMz</t>
  </si>
  <si>
    <t>Take My Breath</t>
  </si>
  <si>
    <t>4yMMsS5QaEcsHZkKwdEyLv</t>
  </si>
  <si>
    <t>Love Potions</t>
  </si>
  <si>
    <t>BJ Lips</t>
  </si>
  <si>
    <t>7l7A0JXx3s5pEdOPv9X7mk</t>
  </si>
  <si>
    <t>Cum n Cocaine</t>
  </si>
  <si>
    <t>4ak9GGe6afmi2HbxEjvhIC</t>
  </si>
  <si>
    <t>Male Fantasy</t>
  </si>
  <si>
    <t>0JGOiO34nwfUdDrD612dOp</t>
  </si>
  <si>
    <t>Happier Than Ever</t>
  </si>
  <si>
    <t>3YUMWmx8EJq0DurfuIwoGh</t>
  </si>
  <si>
    <t>my future</t>
  </si>
  <si>
    <t>38GBNKZUhfBkk3oNlWzRYd</t>
  </si>
  <si>
    <t>NDA</t>
  </si>
  <si>
    <t>4PGBgDZAcUpAapDtfdX5Np</t>
  </si>
  <si>
    <t>Nothing Else Matters - Jungle Cruise Version Part 1</t>
  </si>
  <si>
    <t>James Newton Howard</t>
  </si>
  <si>
    <t>0QVHqbXNWF56DkR6gv1jgq</t>
  </si>
  <si>
    <t>Jungle Cruise (Original Motion Picture Soundtrack)</t>
  </si>
  <si>
    <t>20R4HfKloPKgXDqU7UKk3x</t>
  </si>
  <si>
    <t>Therefore I Am</t>
  </si>
  <si>
    <t>5jhBwnqzNNrENXnYrAdoCe</t>
  </si>
  <si>
    <t>Everybody Dies</t>
  </si>
  <si>
    <t>4HOryCnbme0zBnF8LWij3f</t>
  </si>
  <si>
    <t>Getting Older</t>
  </si>
  <si>
    <t>3uUuGVFu1V7jTQL60S1r8z</t>
  </si>
  <si>
    <t>Lost Frequencies</t>
  </si>
  <si>
    <t>5YrOK7zze6egKg9a8WRcnD</t>
  </si>
  <si>
    <t>042Sl6Mn83JHyLEqdK7uI0</t>
  </si>
  <si>
    <t>Your Power</t>
  </si>
  <si>
    <t>5uSG6fUPRaehaV820zcpsK</t>
  </si>
  <si>
    <t>OverHeated</t>
  </si>
  <si>
    <t>3svQyBBIXXWRWilvEpyC5S</t>
  </si>
  <si>
    <t>A Steamer to Brazil</t>
  </si>
  <si>
    <t>2M45VfmTG2tJ9eh1s5Qoa5</t>
  </si>
  <si>
    <t>Absolutely Exhausting</t>
  </si>
  <si>
    <t>1SuaBI4tZVxucYmJoTVgC0</t>
  </si>
  <si>
    <t>Bad Girls Do It Well</t>
  </si>
  <si>
    <t>2fdUR0ClZEOIWbps76E9TK</t>
  </si>
  <si>
    <t>656neoAxvwrA9812K99kTO</t>
  </si>
  <si>
    <t>Rosenfeld</t>
  </si>
  <si>
    <t>5tsg5PG0T1EqXg2Fetgd9J</t>
  </si>
  <si>
    <t>0FfqyjhB6Kspvit1oOo7ax</t>
  </si>
  <si>
    <t>GOLDWING</t>
  </si>
  <si>
    <t>5XsAal7ZcWg1I5T4NcRjkv</t>
  </si>
  <si>
    <t>Halley's Comet</t>
  </si>
  <si>
    <t>4RVwu0g32PAqgUiJoXsdF8</t>
  </si>
  <si>
    <t>7bcy34fBT2ap1L4bfPsl9q</t>
  </si>
  <si>
    <t>I Didn't Change My Number</t>
  </si>
  <si>
    <t>4o8w2detJfT45mdxIJ6hVb</t>
  </si>
  <si>
    <t>Just A Little While</t>
  </si>
  <si>
    <t>The 502s</t>
  </si>
  <si>
    <t>3IOaxvwYaDmoQ36meh2niy</t>
  </si>
  <si>
    <t>32BeYxKPrig1LefHsC0Xuo</t>
  </si>
  <si>
    <t>Happier Than Ever - Edit</t>
  </si>
  <si>
    <t>2kzPJWrTjVKEYWWhowXLnz</t>
  </si>
  <si>
    <t>Happier Than Ever (Edit)</t>
  </si>
  <si>
    <t>5yJ8ZbAqFOq6wM9Il9ZcUV</t>
  </si>
  <si>
    <t>i've never felt so alone - slowed &amp; filtered</t>
  </si>
  <si>
    <t>Rising6</t>
  </si>
  <si>
    <t>3We4wRAewbK5dGGhFphglt</t>
  </si>
  <si>
    <t>i've never felt so alone (slowed &amp; filtered)</t>
  </si>
  <si>
    <t>27NovPIUIRrOZoCHxABJwK</t>
  </si>
  <si>
    <t>622NFw5Yk0OReMJ2XWcXUh</t>
  </si>
  <si>
    <t>1058fW9H3fZA6QjYCdOBad</t>
  </si>
  <si>
    <t>Don't Go Yet</t>
  </si>
  <si>
    <t>4gxhWdfO9qAogokjIc2bPZ</t>
  </si>
  <si>
    <t>5RIRHXgn989GJETIkTGUKi</t>
  </si>
  <si>
    <t>Lost Control</t>
  </si>
  <si>
    <t>2 VIVE</t>
  </si>
  <si>
    <t>7fOmWtAHmMciezLF56lKbl</t>
  </si>
  <si>
    <t>5PjdY0CKGZdEuoNab3yDmX</t>
  </si>
  <si>
    <t>STAY (with Justin Bieber)</t>
  </si>
  <si>
    <t>4bZJWQhHKJckFLJuYdvyX2</t>
  </si>
  <si>
    <t>F*CK LOVE 3: OVER YOU</t>
  </si>
  <si>
    <t>0VgeoGrGRgHnfGUzaNbXN6</t>
  </si>
  <si>
    <t>Drunk On A Plane</t>
  </si>
  <si>
    <t>Dierks Bentley</t>
  </si>
  <si>
    <t>3RZIWadADCebxF9RXclZ87</t>
  </si>
  <si>
    <t>Poolside Country</t>
  </si>
  <si>
    <t>46am3SVKsB2TAeGJz8EVZI</t>
  </si>
  <si>
    <t>Let Me Love You</t>
  </si>
  <si>
    <t>Eric McKenna</t>
  </si>
  <si>
    <t>0ay6X8HjsXot8Zrc1EB2tj</t>
  </si>
  <si>
    <t>7brBeAX3RT0CMh3qbTBrIP</t>
  </si>
  <si>
    <t>Blouse</t>
  </si>
  <si>
    <t>32ium7Cxb1Xwp2MLzH2459</t>
  </si>
  <si>
    <t>Sling</t>
  </si>
  <si>
    <t>14Bcv6siTBPw3TlP84dasC</t>
  </si>
  <si>
    <t>Holiday</t>
  </si>
  <si>
    <t>KSI</t>
  </si>
  <si>
    <t>41jQTuRYzHH58MwygrUxty</t>
  </si>
  <si>
    <t>All Over The Place (Platinum VIP Edition)</t>
  </si>
  <si>
    <t>1Mgvh8p8Kqm8H4MTC0UgBC</t>
  </si>
  <si>
    <t>Let Go - Slowed</t>
  </si>
  <si>
    <t>23toljGIfdeTDKRUKVZN34</t>
  </si>
  <si>
    <t>Let Go (Slowed)</t>
  </si>
  <si>
    <t>5Bae6mOTUD1buSLTI6jJor</t>
  </si>
  <si>
    <t>Dragons</t>
  </si>
  <si>
    <t>Neal Acree</t>
  </si>
  <si>
    <t>68tyASq318lxMjtqRolGng</t>
  </si>
  <si>
    <t>Overwatch: Animated Shorts</t>
  </si>
  <si>
    <t>7vIDhgD7WWTMpvgJebImoN</t>
  </si>
  <si>
    <t>All For Me</t>
  </si>
  <si>
    <t>6i1OieEQCZaMlQZZ44VLON</t>
  </si>
  <si>
    <t>RY RY WORLD</t>
  </si>
  <si>
    <t>5aXfGM7WVcqyAvqnL7k0y3</t>
  </si>
  <si>
    <t>Remember - Acoustic</t>
  </si>
  <si>
    <t>Becky Hill</t>
  </si>
  <si>
    <t>6tMWod3p4ojBLD8g2KzhtM</t>
  </si>
  <si>
    <t>Remember (Acoustic)</t>
  </si>
  <si>
    <t>5HCyWlXZPP0y6Gqq8TgA20</t>
  </si>
  <si>
    <t>4QLAtpLNUsHEYrcHXmMIZZ</t>
  </si>
  <si>
    <t>40uMIn2zJLAQhNXghRjBed</t>
  </si>
  <si>
    <t>Motley Crew</t>
  </si>
  <si>
    <t>4tokbQaFXRrq8keVGBD9vb</t>
  </si>
  <si>
    <t>4VZoV9VDa9fbAu9bLNjJL3</t>
  </si>
  <si>
    <t>This Is Revenge</t>
  </si>
  <si>
    <t>Hiroaki Tsutsumi</t>
  </si>
  <si>
    <t>6lID68aa8NjuRNUpoAQq1d</t>
  </si>
  <si>
    <t>Tokyo Revengers Original Soundtrack</t>
  </si>
  <si>
    <t>0UGqF8JS1529GlEN1WSzAi</t>
  </si>
  <si>
    <t>Tokyo Revengers -Main Theme-</t>
  </si>
  <si>
    <t>3mbsIdjARxCAWHf1rW93sd</t>
  </si>
  <si>
    <t>Very Full</t>
  </si>
  <si>
    <t>Tom Hiddleston</t>
  </si>
  <si>
    <t>5Wc11R3nufO8ZAFFhvBGEe</t>
  </si>
  <si>
    <t>5T7DUEeAj0hkMLTzIlDCRz</t>
  </si>
  <si>
    <t>Loki Green Theme</t>
  </si>
  <si>
    <t>Natalie Holt</t>
  </si>
  <si>
    <t>6QCfnCytpO5LsPSS2RO88q</t>
  </si>
  <si>
    <t>pain</t>
  </si>
  <si>
    <t>25oEprOhBXct5yYNt6u7Ld</t>
  </si>
  <si>
    <t>castles</t>
  </si>
  <si>
    <t>57gJuIuFG7QcCcSObSxQir</t>
  </si>
  <si>
    <t>past the castle walls</t>
  </si>
  <si>
    <t>4p3WczKLm6G2DHv2NnoCFk</t>
  </si>
  <si>
    <t>CASTLES II</t>
  </si>
  <si>
    <t>1i5VGJwl7gFw0hQP4dVDgK</t>
  </si>
  <si>
    <t>your favorite dress</t>
  </si>
  <si>
    <t>4PBXjrqtjZmYtt37kB7px5</t>
  </si>
  <si>
    <t>2lYt2cQkAJRTpQ8BHMBbgz</t>
  </si>
  <si>
    <t>Glorious Purpose</t>
  </si>
  <si>
    <t>0T8ynQex2Kac6tBozo8M7a</t>
  </si>
  <si>
    <t>If I Don't Make It Back</t>
  </si>
  <si>
    <t>Tracy Lawrence</t>
  </si>
  <si>
    <t>country, classic country, traditional country</t>
  </si>
  <si>
    <t>5cLx8tvDR7lBjjktnoHGtI</t>
  </si>
  <si>
    <t>July 4th Country</t>
  </si>
  <si>
    <t>4zXZ5Mq2L6jnsOsTssgRh8</t>
  </si>
  <si>
    <t>Hush</t>
  </si>
  <si>
    <t>5TkaDC4mYSLBvdG6UrIB0v</t>
  </si>
  <si>
    <t>CINEMA</t>
  </si>
  <si>
    <t>0FFsgUoFibYISzMxuGS61W</t>
  </si>
  <si>
    <t>I Don't Do Drugs (feat. Ariana Grande)</t>
  </si>
  <si>
    <t>1nAQbHeOWTfQzbOoFrvndW</t>
  </si>
  <si>
    <t>Planet Her</t>
  </si>
  <si>
    <t>77MdvMx9L4ZQuLhhn3o21h</t>
  </si>
  <si>
    <t>If the World Was Ending (feat. Julia Michaels)</t>
  </si>
  <si>
    <t>JP Saxe</t>
  </si>
  <si>
    <t>538BxdI7oOQykSkEtyjhUD</t>
  </si>
  <si>
    <t>Dangerous Levels of Introspection</t>
  </si>
  <si>
    <t>5CC5krEgwJXuoA0F9scOFg</t>
  </si>
  <si>
    <t>Imagine</t>
  </si>
  <si>
    <t>3DarAbFujv6eYNliUTyqtz</t>
  </si>
  <si>
    <t>Kiss Me More (feat. SZA)</t>
  </si>
  <si>
    <t>0W6I02J9xcqK8MtSeosEXb</t>
  </si>
  <si>
    <t>Get Into It (Yuh)</t>
  </si>
  <si>
    <t>5lAnYvAIkSDNXqfo7DyFUm</t>
  </si>
  <si>
    <t>Ain't Shit</t>
  </si>
  <si>
    <t>45Nc6nYgV3yBvAeRaZt689</t>
  </si>
  <si>
    <t>Alone</t>
  </si>
  <si>
    <t>6PQ88X9TkUIAUIZJHW2upE</t>
  </si>
  <si>
    <t>01NhUvviMytvV12pmJiDZH</t>
  </si>
  <si>
    <t>7y3xU9vEC1s8DSuuoSYKih</t>
  </si>
  <si>
    <t>Been Like This</t>
  </si>
  <si>
    <t>6Uj1ctrBOjOas8xZXGqKk4</t>
  </si>
  <si>
    <t>Woman</t>
  </si>
  <si>
    <t>0k4d5YPDr1r7FX77VdqWez</t>
  </si>
  <si>
    <t>You Right</t>
  </si>
  <si>
    <t>6Q9IUoBTNLHgBib1FSFGbj</t>
  </si>
  <si>
    <t>Love To Dream</t>
  </si>
  <si>
    <t>0CsR9Y9SnC6ZWmekmVqSHz</t>
  </si>
  <si>
    <t>Naked</t>
  </si>
  <si>
    <t>3Vi5XqYrmQgOYBajMWSvCi</t>
  </si>
  <si>
    <t>Need to Know</t>
  </si>
  <si>
    <t>1ayV64ur8VWgc6OPtPRl1q</t>
  </si>
  <si>
    <t>Options (feat. JID)</t>
  </si>
  <si>
    <t>2HolBGR6tpiWI80MXoV1dJ</t>
  </si>
  <si>
    <t>Payday (feat. Young Thug)</t>
  </si>
  <si>
    <t>3WOZcIibmurJult4Z7Wfce</t>
  </si>
  <si>
    <t>Spin Me Around</t>
  </si>
  <si>
    <t>5fwSHlTEWpluwOM0Sxnh5k</t>
  </si>
  <si>
    <t>Pepas</t>
  </si>
  <si>
    <t>Farruko</t>
  </si>
  <si>
    <t>reggaeton, trap latino</t>
  </si>
  <si>
    <t>2A5ksnhz7YWbRLvFMjX1j1</t>
  </si>
  <si>
    <t>1LmN9SSHISbtp9LoaR5ZVJ</t>
  </si>
  <si>
    <t>Payphone</t>
  </si>
  <si>
    <t>5x7JzoE4A3DwwU6FPt8qws</t>
  </si>
  <si>
    <t>Overexposed</t>
  </si>
  <si>
    <t>3qxzozdGFaBxQ0X4HkrMr0</t>
  </si>
  <si>
    <t>The Rose Song - From High School Musical: The Musical: The Series (Season 2)""</t>
  </si>
  <si>
    <t>6TeOuy8VtjfYy52ntsnu1m</t>
  </si>
  <si>
    <t>The Rose Song [From High School Musical: The Musical: The Series (Season 2)"]"</t>
  </si>
  <si>
    <t>2LJ4IEWN81ZvSQpSnWhIjN</t>
  </si>
  <si>
    <t>Hometown Slow</t>
  </si>
  <si>
    <t>Foxilitus</t>
  </si>
  <si>
    <t>5RywhygexMVO4VI2anVt2k</t>
  </si>
  <si>
    <t>31sSFHIe4NaxltVFOEIcTa</t>
  </si>
  <si>
    <t>working</t>
  </si>
  <si>
    <t>4iCcsBlzVQVZoJzxBvhuyS</t>
  </si>
  <si>
    <t>6YnoM7vjNoilLxWRslJ1d4</t>
  </si>
  <si>
    <t>TVA - From Loki"/Score"</t>
  </si>
  <si>
    <t>685u0IYysvl0qWJumxvCnj</t>
  </si>
  <si>
    <t>TVA (From Loki")"</t>
  </si>
  <si>
    <t>6h7AmUi3ghBeEfsZygAxOd</t>
  </si>
  <si>
    <t>Venus Fly Trap</t>
  </si>
  <si>
    <t>5fa6oWFXuvaVkY49mfOsRd</t>
  </si>
  <si>
    <t>Ancient Dreams In A Modern Land</t>
  </si>
  <si>
    <t>23Gdeg8PHxK7YymMcuG0A2</t>
  </si>
  <si>
    <t>2I0LPpmyvAwnXvCuBf3Pcy</t>
  </si>
  <si>
    <t>Butterfly 3000</t>
  </si>
  <si>
    <t>1R1ihosU2CSEaSw8e5ZF6E</t>
  </si>
  <si>
    <t>Ancient Dreams in a Modern Land</t>
  </si>
  <si>
    <t>5zFglKYiknIxks8geR8rcL</t>
  </si>
  <si>
    <t>Beautiful Mistakes (feat. Megan Thee Stallion)</t>
  </si>
  <si>
    <t>1pCA38N6MkLlthXtAOvZTU</t>
  </si>
  <si>
    <t>JORDI (Deluxe)</t>
  </si>
  <si>
    <t>2prnn41CblB8B4yWACDljP</t>
  </si>
  <si>
    <t>Love Tonight (David Guetta Remix Edit)</t>
  </si>
  <si>
    <t>Shouse</t>
  </si>
  <si>
    <t>2HYufzr6XUqSurRZdY0D9w</t>
  </si>
  <si>
    <t>Love Tonight (David Guetta Remix)</t>
  </si>
  <si>
    <t>4cktbXiXOapiLBMprHFErI</t>
  </si>
  <si>
    <t>5RXycwlyNdmAYB5srQ4lk2</t>
  </si>
  <si>
    <t>All Eyes On Me (Song Only)</t>
  </si>
  <si>
    <t>35qVMfUfBN6q2xzm9rZn5a</t>
  </si>
  <si>
    <t>INSIDE</t>
  </si>
  <si>
    <t>2xXNLutYAOELYVObYb1C1S</t>
  </si>
  <si>
    <t>As the World Caves In</t>
  </si>
  <si>
    <t>Sarah Cothran</t>
  </si>
  <si>
    <t>0RiimwsSMUsxrBu0RsyuRH</t>
  </si>
  <si>
    <t>0DwVfCYLrVXgvejYbWwZAd</t>
  </si>
  <si>
    <t>Break It Off</t>
  </si>
  <si>
    <t>5q84FQfWp3Q7XnoMlzLRD3</t>
  </si>
  <si>
    <t>1mWdTewIgB3gtBM3TOSFhB</t>
  </si>
  <si>
    <t>Butter</t>
  </si>
  <si>
    <t>BTS</t>
  </si>
  <si>
    <t>0PBQ3Cp6NG8WX0G9KQVNMP</t>
  </si>
  <si>
    <t>Butter (Hotter, Sweeter, Cooler)</t>
  </si>
  <si>
    <t>7kykl0pcJjoDhuL9Minuh9</t>
  </si>
  <si>
    <t>YAC Alma Mater - From High School Musical: The Musical: The Series (Season 2)"/Nini Version"</t>
  </si>
  <si>
    <t>49FiXLGSYfX9TKAOND3S6l</t>
  </si>
  <si>
    <t>YAC Alma Mater [From High School Musical: The Musical: The Series (Season 2)"/Nini Version]"</t>
  </si>
  <si>
    <t>2JPLbjOn0wPCngEot2STUS</t>
  </si>
  <si>
    <t>Yonaguni</t>
  </si>
  <si>
    <t>6VSOIs13DaSG2IPilNviX5</t>
  </si>
  <si>
    <t>5ajjAnNRh8bxFvaVHzpPjh</t>
  </si>
  <si>
    <t>Reckless</t>
  </si>
  <si>
    <t>5lVImnUah94yoxXy2H1qo7</t>
  </si>
  <si>
    <t>3GzP5kZnidYHNScG7wDGHd</t>
  </si>
  <si>
    <t>Loki</t>
  </si>
  <si>
    <t>Jared Moreno Luna</t>
  </si>
  <si>
    <t>3Qh1xtbRZVsayJc7hq25cE</t>
  </si>
  <si>
    <t>71JGK9HPfjQNtKq5AhgbTg</t>
  </si>
  <si>
    <t>Granted - From High School Musical: The Musical: The Series (Season 2)""</t>
  </si>
  <si>
    <t>6MWhePcEWDnC3dG4tJumu7</t>
  </si>
  <si>
    <t>Granted [From High School Musical: The Musical: The Series (Season 2)"]"</t>
  </si>
  <si>
    <t>0kFFvTvmSgJeNkVKPFaplu</t>
  </si>
  <si>
    <t>Something About You</t>
  </si>
  <si>
    <t>Eyedress</t>
  </si>
  <si>
    <t>16W9q4d4jeOqHsWqXvNQnU</t>
  </si>
  <si>
    <t>52WNLNRoqy6OuWl4OeouZA</t>
  </si>
  <si>
    <t>The Way Life Goes Slowed</t>
  </si>
  <si>
    <t>0ap2k93wJI7YnyeDxGchK3</t>
  </si>
  <si>
    <t>0nZkXIhuH183AKwF1LAZUy</t>
  </si>
  <si>
    <t>The Best Part - From High School Musical: The Musical: The Series (Season 2)""</t>
  </si>
  <si>
    <t>2QvIqoT72oNaNuIrWR3FjC</t>
  </si>
  <si>
    <t>The Best Part [From High School Musical: The Musical: The Series (Season 2)"]"</t>
  </si>
  <si>
    <t>0rrZNf3kegFA9mK9BBb9sC</t>
  </si>
  <si>
    <t>Sedona</t>
  </si>
  <si>
    <t>5MtrsPbY07fIaOp8ydWN9L</t>
  </si>
  <si>
    <t>3PNaaKLGYYn1ULNZXyMuWM</t>
  </si>
  <si>
    <t>Shut Up and Listen</t>
  </si>
  <si>
    <t>6ESObhLkBvTh4CXm9wMdwQ</t>
  </si>
  <si>
    <t>7kFpKnpUZUNLtKilcYkqGH</t>
  </si>
  <si>
    <t>7g3hstCTIsh4yF947tnP0O</t>
  </si>
  <si>
    <t>Happy Mississippi</t>
  </si>
  <si>
    <t>1uBsu3PbD2909UBIfEMLvK</t>
  </si>
  <si>
    <t>Jumpin' Jack Flash</t>
  </si>
  <si>
    <t>The Rolling Stones</t>
  </si>
  <si>
    <t>classic rock, rock</t>
  </si>
  <si>
    <t>10OB4Z0KBJtCayAX7Gk57m</t>
  </si>
  <si>
    <t>Jumpin' Jack Flash / Child Of The Moon</t>
  </si>
  <si>
    <t>68HyvTUsmlpH1UJo9tn5v3</t>
  </si>
  <si>
    <t>The Cranberries</t>
  </si>
  <si>
    <t>4UkEvuAF0oirvH9HUAWSnk</t>
  </si>
  <si>
    <t>The Best 90s Album In The World...Ever!</t>
  </si>
  <si>
    <t>6AqOQs7guYFyHrZH9Dc6vT</t>
  </si>
  <si>
    <t>Cloud 9 (Slowed)</t>
  </si>
  <si>
    <t>Rohan Saridena</t>
  </si>
  <si>
    <t>4DFzbuLWOZ5JYsxDDrKdwy</t>
  </si>
  <si>
    <t>0UKUfxIkDAMZz7hMdiVX3m</t>
  </si>
  <si>
    <t>Cover Me In Sunshine</t>
  </si>
  <si>
    <t>P!nk</t>
  </si>
  <si>
    <t>061vVdNVxwouz0INdQeOkn</t>
  </si>
  <si>
    <t>All I Know So Far: Setlist</t>
  </si>
  <si>
    <t>6HU7h9RYOaPRFeh0R3UeAr</t>
  </si>
  <si>
    <t>deja vu</t>
  </si>
  <si>
    <t>6s84u2TUpR3wdUv4NgKA2j</t>
  </si>
  <si>
    <t>SOUR</t>
  </si>
  <si>
    <t>5brqycdRAwb83pNZFmIEap</t>
  </si>
  <si>
    <t>Depth</t>
  </si>
  <si>
    <t>Rising Appalachia</t>
  </si>
  <si>
    <t>6vTN13K1RirdadI7XVaF6k</t>
  </si>
  <si>
    <t>The Lost Mystique of Being in the Know</t>
  </si>
  <si>
    <t>5wANPM4fQCJwkGd4rN57mH</t>
  </si>
  <si>
    <t>drivers license</t>
  </si>
  <si>
    <t>2TOzTqQXNmR2zDJXihjZ2e</t>
  </si>
  <si>
    <t>enough for you</t>
  </si>
  <si>
    <t>5JCoSi02qi3jJeHdZXMmR8</t>
  </si>
  <si>
    <t>favorite crime</t>
  </si>
  <si>
    <t>4ZtFanR9U6ndgddUvNcjcG</t>
  </si>
  <si>
    <t>good 4 u</t>
  </si>
  <si>
    <t>2tGvwE8GcFKwNdAXMnlbfl</t>
  </si>
  <si>
    <t>happier</t>
  </si>
  <si>
    <t>1zejeOnykpCoyVSit6Bwp3</t>
  </si>
  <si>
    <t>hope ur ok</t>
  </si>
  <si>
    <t>0MMyJUC3WNnFS1lit5pTjk</t>
  </si>
  <si>
    <t>jealousy, jealousy</t>
  </si>
  <si>
    <t>4qu63nuBpdn0qHUHuObEj1</t>
  </si>
  <si>
    <t>Leave Before You Love Me (with Jonas Brothers)</t>
  </si>
  <si>
    <t>66JuK41D3LpkbX3HCTGcQk</t>
  </si>
  <si>
    <t>Leave Before You Love Me</t>
  </si>
  <si>
    <t>4f1i7W0iP45UyVfp9g27K8</t>
  </si>
  <si>
    <t>Record Year</t>
  </si>
  <si>
    <t>38k5ZsA7286Lg1VGuY80Ek</t>
  </si>
  <si>
    <t>Country Rock Hits</t>
  </si>
  <si>
    <t>5CZ40GBx1sQ9agT82CLQCT</t>
  </si>
  <si>
    <t>traitor</t>
  </si>
  <si>
    <t>4wcBRRpIfesgcyUtis7PEg</t>
  </si>
  <si>
    <t>1 step forward, 3 steps back</t>
  </si>
  <si>
    <t>6SRsiMl7w1USE4mFqrOhHC</t>
  </si>
  <si>
    <t>brutal</t>
  </si>
  <si>
    <t>6FpdEqPmZ9aXIXiDi0Ke0f</t>
  </si>
  <si>
    <t>1C5RVpJJ2IAn92JeZwFF8j</t>
  </si>
  <si>
    <t>5K6Ssv4Z3zRvxt0P6EKUAP</t>
  </si>
  <si>
    <t>Heartbreak Anthem (with David Guetta &amp; Little Mix)</t>
  </si>
  <si>
    <t>Galantis</t>
  </si>
  <si>
    <t>6kBuGNoOGE7uiPhN82dcJ1</t>
  </si>
  <si>
    <t>7EkWXAI1wn8Ii883ecd9xr</t>
  </si>
  <si>
    <t>Surf Curse</t>
  </si>
  <si>
    <t>5WjaIWthUR3AjA0UYG3jR5</t>
  </si>
  <si>
    <t>7B7ntJ0B84LVY1CljRSB0o</t>
  </si>
  <si>
    <t>Enter the Bad Batch - From Star Wars: The Bad Batch"/Score"</t>
  </si>
  <si>
    <t>Kevin Kiner</t>
  </si>
  <si>
    <t>3LWyxWlbxnBdru77X1GrEQ</t>
  </si>
  <si>
    <t>Enter the Bad Batch (From Star Wars: The Bad Batch")"</t>
  </si>
  <si>
    <t>6PERP62TejQjgHu81OHxgM</t>
  </si>
  <si>
    <t>3rMjL8NA5Wh2hbMNk2fSlY</t>
  </si>
  <si>
    <t>3hj5xQ4sjdClPT86i7vvpn</t>
  </si>
  <si>
    <t>Anything Goes</t>
  </si>
  <si>
    <t>7q44ZwKqpu6wV7zgOLAOhG</t>
  </si>
  <si>
    <t>Best Of 2000s Country</t>
  </si>
  <si>
    <t>5W8jRrZ6tWrTrqnKRtIQBf</t>
  </si>
  <si>
    <t>p r i d e . i s . t h e . d e v i l (with Lil Baby)</t>
  </si>
  <si>
    <t>J. Cole</t>
  </si>
  <si>
    <t>4JAvwK4APPArjIsOdGoJXX</t>
  </si>
  <si>
    <t>The Off-Season</t>
  </si>
  <si>
    <t>1TZv3bujNaYz646eezRE91</t>
  </si>
  <si>
    <t>Seeing Green (with Drake &amp; Lil Wayne)</t>
  </si>
  <si>
    <t>2upw5IrzeqKApIQZyx5o6r</t>
  </si>
  <si>
    <t>Beam Me Up Scotty</t>
  </si>
  <si>
    <t>4x5YzxjrF9wvIIXJV7TveC</t>
  </si>
  <si>
    <t>Till Forever Falls Apart</t>
  </si>
  <si>
    <t>Ashe</t>
  </si>
  <si>
    <t>5eCmZVM5Kspu2B1cyVdSqq</t>
  </si>
  <si>
    <t>Ashlyn</t>
  </si>
  <si>
    <t>69HzZ3ti9DLwb0GdWCGYSo</t>
  </si>
  <si>
    <t>Moral of the Story</t>
  </si>
  <si>
    <t>6mwKDTLtoNyWc1zw9UH2nM</t>
  </si>
  <si>
    <t>I Need Somebody Who Can Love Me at My Worst</t>
  </si>
  <si>
    <t>DJ Gotta</t>
  </si>
  <si>
    <t>43dWK2moNER5DEHePxDJed</t>
  </si>
  <si>
    <t>2UbVnbE5FH6008mAm6Mmgw</t>
  </si>
  <si>
    <t>Run</t>
  </si>
  <si>
    <t>4d0a5uamW9NWRc1KXFeErI</t>
  </si>
  <si>
    <t>5pfbrI3FOkCUBFnIJnVWtD</t>
  </si>
  <si>
    <t>I Can't Handle Change (Slowed)</t>
  </si>
  <si>
    <t>mrs.tissue</t>
  </si>
  <si>
    <t>6TGqSOHim4g5ishsRUtFU9</t>
  </si>
  <si>
    <t>0VzBKgimNRMauaqzT2rEnS</t>
  </si>
  <si>
    <t>Go Down Deh (feat. Sean Paul &amp; Shaggy)</t>
  </si>
  <si>
    <t>Spice</t>
  </si>
  <si>
    <t>dancehall, soca, shatta, ragga</t>
  </si>
  <si>
    <t>7LtfkzsGno2TsHLCkEa8BD</t>
  </si>
  <si>
    <t>6rYgEHuyhO064Lgj48qlIe</t>
  </si>
  <si>
    <t>I'll Call You Mine</t>
  </si>
  <si>
    <t>69p42ovQdwmYPLUsAQpeNn</t>
  </si>
  <si>
    <t>if i could make it go quiet</t>
  </si>
  <si>
    <t>32XaqPVTVkkuOiOPQZ3SpA</t>
  </si>
  <si>
    <t>midnight love</t>
  </si>
  <si>
    <t>30UszgTxEuJVG5SUFyBffT</t>
  </si>
  <si>
    <t>Even When/The Best Part - From High School Musical: The Musical: The Series (Season 2)""</t>
  </si>
  <si>
    <t>2YLKW3LB4P1cEersm5YpAL</t>
  </si>
  <si>
    <t>Even When/The Best Part [From High School Musical: The Musical: The Series (Season 2)"]"</t>
  </si>
  <si>
    <t>4r1AqGpB9YrXV2ivcrqfJY</t>
  </si>
  <si>
    <t>.</t>
  </si>
  <si>
    <t>6GFrELGVKBXRcrTNkwjSfF</t>
  </si>
  <si>
    <t>Body And Mind</t>
  </si>
  <si>
    <t>1sbEeUY8KsdvgiQi26JBFz</t>
  </si>
  <si>
    <t>POPSTAR (feat. Drake)</t>
  </si>
  <si>
    <t>DJ Khaled</t>
  </si>
  <si>
    <t>5kE2OAuUYGBqqzscqgBXXf</t>
  </si>
  <si>
    <t>KHALED KHALED</t>
  </si>
  <si>
    <t>4EoE743bWWiZ4ttkdPCNbA</t>
  </si>
  <si>
    <t>Rue</t>
  </si>
  <si>
    <t>1Zz0sHugKITBf0ItiuhmkK</t>
  </si>
  <si>
    <t>so sch√∂n</t>
  </si>
  <si>
    <t>CRO</t>
  </si>
  <si>
    <t>german hip hop, german indie, german pop, german indie pop</t>
  </si>
  <si>
    <t>0vC7eOkhy4vQVm36mPMvkC</t>
  </si>
  <si>
    <t>trip</t>
  </si>
  <si>
    <t>7EHEVPIFS6mOq4BOhlVL3i</t>
  </si>
  <si>
    <t>letzter song</t>
  </si>
  <si>
    <t>4J3biLjC3kOx2h82QTnNHK</t>
  </si>
  <si>
    <t>ALLES DOPE</t>
  </si>
  <si>
    <t>1QL7nSDZCwZMnbisV4KOXt</t>
  </si>
  <si>
    <t>t r a n s p a r e n t s o u l feat. Travis Barker</t>
  </si>
  <si>
    <t>WILLOW</t>
  </si>
  <si>
    <t>4ar4zcVlbYDYKgq5wEdq0T</t>
  </si>
  <si>
    <t>11cnlFaQKMhe5R95CN7PsV</t>
  </si>
  <si>
    <t>Unpunishable</t>
  </si>
  <si>
    <t>Ethel Cain</t>
  </si>
  <si>
    <t>1Q4UcRCYPn6u0pNHioOYjs</t>
  </si>
  <si>
    <t>Inbred</t>
  </si>
  <si>
    <t>37BZB0z9T8Xu7U3e65qxFy</t>
  </si>
  <si>
    <t>Save Your Tears (with Ariana Grande) (Remix)</t>
  </si>
  <si>
    <t>2fyOpT5c9kxR8zbDh6UtXh</t>
  </si>
  <si>
    <t>Save Your Tears (Remix)</t>
  </si>
  <si>
    <t>4ZWjY5RhT2C23v06YNyICs</t>
  </si>
  <si>
    <t>The Beginning</t>
  </si>
  <si>
    <t>Alisa Okehazama</t>
  </si>
  <si>
    <t>5QYGsl05fLEEE4fUjz4rkt</t>
  </si>
  <si>
    <t>Jujutsu Kaisen (Original Television Soundtrack)</t>
  </si>
  <si>
    <t>11KHnqxnmOx8W5PyplVGrO</t>
  </si>
  <si>
    <t>Techno Syndrome 2021 (Mortal Kombat)</t>
  </si>
  <si>
    <t>Benjamin Wallfisch</t>
  </si>
  <si>
    <t>6kQ0c1VshLvKCEHnHhsuvY</t>
  </si>
  <si>
    <t>Mortal Kombat (Original Motion Picture Soundtrack)</t>
  </si>
  <si>
    <t>6rTInqW3YECMkQsBEHw4sd</t>
  </si>
  <si>
    <t>Solid (feat. Drake)</t>
  </si>
  <si>
    <t>Young Stoner Life</t>
  </si>
  <si>
    <t>3ihwKkIMJWmmp1huNH0iWC</t>
  </si>
  <si>
    <t>Slime Language 2</t>
  </si>
  <si>
    <t>2ex32ejeIdqj8jGoZgRldy</t>
  </si>
  <si>
    <t>How Do You Break A Heart</t>
  </si>
  <si>
    <t>Forrest Finn</t>
  </si>
  <si>
    <t>2KYGGhadCSwUphHvIk0FVH</t>
  </si>
  <si>
    <t>How Do You Break a Heart</t>
  </si>
  <si>
    <t>09yItO0N246XPP2j55EpYO</t>
  </si>
  <si>
    <t>Fire</t>
  </si>
  <si>
    <t>6wPnQigsvCXa5LrMfEuU6K</t>
  </si>
  <si>
    <t>Max Maco Is Dead Right?</t>
  </si>
  <si>
    <t>3M89zvwwb1jtDUDKYNsdiA</t>
  </si>
  <si>
    <t>Calabria (feat. Lunis &amp; Lujavo)</t>
  </si>
  <si>
    <t>Dance Fruits Music</t>
  </si>
  <si>
    <t>deep house, slap house</t>
  </si>
  <si>
    <t>29lm3KjzCeCV07CHGT8R7n</t>
  </si>
  <si>
    <t>2cc8Sw1OnCuA5bV8nqWqpE</t>
  </si>
  <si>
    <t>Regard</t>
  </si>
  <si>
    <t>6cWawCk4DohREQA42eEOe1</t>
  </si>
  <si>
    <t>5YL553x8sHderRBDlm3NM3</t>
  </si>
  <si>
    <t>White Horse (Taylor‚Äôs Version)</t>
  </si>
  <si>
    <t>4hDok0OAJd57SGIT8xuWJH</t>
  </si>
  <si>
    <t>Fearless (Taylor's Version)</t>
  </si>
  <si>
    <t>4CHpVfAhuxNJ3ibExe6kxO</t>
  </si>
  <si>
    <t>You All Over Me (feat. Maren Morris) (Taylor‚Äôs Version) (From The Vault)</t>
  </si>
  <si>
    <t>1qrpoAMXodY6895hGKoUpA</t>
  </si>
  <si>
    <t>You Belong With Me (Taylor‚Äôs Version)</t>
  </si>
  <si>
    <t>6iiAfo4wTA2CVC3Uwx9uh8</t>
  </si>
  <si>
    <t>You‚Äôre Not Sorry (Taylor‚Äôs Version)</t>
  </si>
  <si>
    <t>550erGcdD9n6PnwxrvYqZT</t>
  </si>
  <si>
    <t>Hey Stephen (Taylor‚Äôs Version)</t>
  </si>
  <si>
    <t>2m3ObD945KvpE5y9A1eUWm</t>
  </si>
  <si>
    <t>Jump Then Fall (Taylor‚Äôs Version)</t>
  </si>
  <si>
    <t>748mdHapucXQri7IAO8yFK</t>
  </si>
  <si>
    <t>1OnzqJTL9bwe4kvaLxRYxt</t>
  </si>
  <si>
    <t>51A8eKvvZz9uydvIZ7xRSV</t>
  </si>
  <si>
    <t>Superstar (Taylor‚Äôs Version)</t>
  </si>
  <si>
    <t>0k0vFacOHNuArLWMiH60p7</t>
  </si>
  <si>
    <t>Tell Me Why (Taylor‚Äôs Version)</t>
  </si>
  <si>
    <t>7eResoqEJJAVTkQYSqvO3P</t>
  </si>
  <si>
    <t>That‚Äôs When (feat. Keith Urban) (Taylor‚Äôs Version) (From The Vault)</t>
  </si>
  <si>
    <t>6ON9UuIq49xXY9GPmHIYRp</t>
  </si>
  <si>
    <t>The Best Day (Taylor‚Äôs Version)</t>
  </si>
  <si>
    <t>1cSFlSBdpT4F5vb1frQ231</t>
  </si>
  <si>
    <t>The Other Side Of The Door (Taylor‚Äôs Version)</t>
  </si>
  <si>
    <t>22bPsP2jCgbLUvh82U0Z3M</t>
  </si>
  <si>
    <t>The Way I Loved You (Taylor‚Äôs Version)</t>
  </si>
  <si>
    <t>2JoJrsEV15OzbijS47lids</t>
  </si>
  <si>
    <t>Today Was A Fairytale (Taylor‚Äôs Version)</t>
  </si>
  <si>
    <t>0tQ9vBYpldCuikPsbgOVKA</t>
  </si>
  <si>
    <t>Untouchable (Taylor‚Äôs Version)</t>
  </si>
  <si>
    <t>34V9RiEPe8MNdU32qJsJa1</t>
  </si>
  <si>
    <t>We Were Happy (Taylor‚Äôs Version) (From The Vault)</t>
  </si>
  <si>
    <t>7HC7R2D8WjXVcUHJyEGjRs</t>
  </si>
  <si>
    <t>Breathe (feat. Colbie Caillat) (Taylor‚Äôs Version)</t>
  </si>
  <si>
    <t>4qUijfYU8EoIWiY6oSyrgT</t>
  </si>
  <si>
    <t>Bye Bye Baby (Taylor‚Äôs Version) (From The Vault)</t>
  </si>
  <si>
    <t>3ExweHKZF9B752DPQByRVT</t>
  </si>
  <si>
    <t>Change (Taylor‚Äôs Version)</t>
  </si>
  <si>
    <t>6YvqWjhGD8mB5QXcbcUKtx</t>
  </si>
  <si>
    <t>Love Story (Taylor‚Äôs Version)</t>
  </si>
  <si>
    <t>2CYVETnhM9aytqrazYYwrK</t>
  </si>
  <si>
    <t>Mr. Perfectly Fine (Taylor‚Äôs Version) (From The Vault)</t>
  </si>
  <si>
    <t>1n2wszmJyVkw6FHqyLnQsY</t>
  </si>
  <si>
    <t>Come In With The Rain (Taylor‚Äôs Version)</t>
  </si>
  <si>
    <t>4uuEGH5SVuzkkSFjo2DEiY</t>
  </si>
  <si>
    <t>Don‚Äôt You (Taylor‚Äôs Version) (From The Vault)</t>
  </si>
  <si>
    <t>77sMIMlNaSURUAXq5coCxE</t>
  </si>
  <si>
    <t>Fearless (Taylor‚Äôs Version)</t>
  </si>
  <si>
    <t>2nqio0SfWg6gh2eCtfuMa5</t>
  </si>
  <si>
    <t>Fifteen (Taylor‚Äôs Version)</t>
  </si>
  <si>
    <t>01QdEx6kFr78ZejhQtWR5m</t>
  </si>
  <si>
    <t>Forever &amp; Always (Piano Version) (Taylor‚Äôs Version)</t>
  </si>
  <si>
    <t>1msEuwSBneBKpVCZQcFTsU</t>
  </si>
  <si>
    <t>Forever &amp; Always (Taylor‚Äôs Version)</t>
  </si>
  <si>
    <t>1VEUiSaTs78NhvS2o0kIO1</t>
  </si>
  <si>
    <t>A NEW KIND OF LOVE</t>
  </si>
  <si>
    <t>Nightlite</t>
  </si>
  <si>
    <t>4ZWekkU0hQg9YURdf3vERp</t>
  </si>
  <si>
    <t>71dBdx7gW4cX5a6CMDoAmB</t>
  </si>
  <si>
    <t>Breakaway</t>
  </si>
  <si>
    <t>Weisser Quiff</t>
  </si>
  <si>
    <t>74CYl06zRWrPRi0neiyE5z</t>
  </si>
  <si>
    <t>3J8EOeKLTLXORtWPpOU5bE</t>
  </si>
  <si>
    <t>Calling My Phone</t>
  </si>
  <si>
    <t>Lil Tjay</t>
  </si>
  <si>
    <t>brooklyn drill, melodic rap</t>
  </si>
  <si>
    <t>3MEKpJ7wSSp6Z661ThjrUJ</t>
  </si>
  <si>
    <t>Destined 2 Win</t>
  </si>
  <si>
    <t>4yyX2Iu4xJjW9xMvBZKSBi</t>
  </si>
  <si>
    <t>Met Him Last Night (feat. Ariana Grande)</t>
  </si>
  <si>
    <t>3XsdVkuj3zMVHPRvodOgeE</t>
  </si>
  <si>
    <t>Dancing With The Devil‚Ä¶The Art of Starting Over (Expanded Edition)</t>
  </si>
  <si>
    <t>67BtfxlNbhBmCDR2L2l8qd</t>
  </si>
  <si>
    <t>2Hjcfw8zHN4dJDZJGOzLd6</t>
  </si>
  <si>
    <t>4jPy3l0RUwlUI9T5XHBW2m</t>
  </si>
  <si>
    <t>Mood (feat. iann dior)</t>
  </si>
  <si>
    <t>24kGoldn</t>
  </si>
  <si>
    <t>270o30h7cAlEhBnbuSpFZq</t>
  </si>
  <si>
    <t>El Dorado</t>
  </si>
  <si>
    <t>2wkIdVB8HsWyMur3Q4shlZ</t>
  </si>
  <si>
    <t>wish i loved you in the 90s</t>
  </si>
  <si>
    <t>1BaHo66NCQNx6ku0hPn9bR</t>
  </si>
  <si>
    <t>TOO YOUNG TO BE SAD</t>
  </si>
  <si>
    <t>4l0RmWt52FxpVxMNni6i63</t>
  </si>
  <si>
    <t>you broke me first</t>
  </si>
  <si>
    <t>2ng0NW0HhJK0KTNZzZajRv</t>
  </si>
  <si>
    <t>r u ok</t>
  </si>
  <si>
    <t>2E8IlL26PwtZq7CqAHBBUw</t>
  </si>
  <si>
    <t>rubberband</t>
  </si>
  <si>
    <t>4X3Br7EVc8oy44zUwU1z5w</t>
  </si>
  <si>
    <t>slower</t>
  </si>
  <si>
    <t>3XhcWzFQHoCiyxJGPnLwi2</t>
  </si>
  <si>
    <t>Start Again</t>
  </si>
  <si>
    <t>Kujah</t>
  </si>
  <si>
    <t>2KywifDCN8atbErPNUpVr2</t>
  </si>
  <si>
    <t>6CYT0souHUHKTO4EMzTUFg</t>
  </si>
  <si>
    <t>bad ones</t>
  </si>
  <si>
    <t>1WvrDdouh6C51In1SdATbq</t>
  </si>
  <si>
    <t>BICHOTA</t>
  </si>
  <si>
    <t>5CS8E6JVACItYto4OOJoPW</t>
  </si>
  <si>
    <t>KG0516</t>
  </si>
  <si>
    <t>03ERnTvSV5fy8WAyvA4uNP</t>
  </si>
  <si>
    <t>Big Gangsta</t>
  </si>
  <si>
    <t>Kevin Gates</t>
  </si>
  <si>
    <t>6wO4VuzPpcIfh4W8AOjUPI</t>
  </si>
  <si>
    <t>0dKg2vGC1hFqcK5LGTaKzX</t>
  </si>
  <si>
    <t>Tusa</t>
  </si>
  <si>
    <t>137mSruegm1u6x9NvwiagR</t>
  </si>
  <si>
    <t>Unstable (feat. The Kid LAROI)</t>
  </si>
  <si>
    <t>5dGWwsZ9iB2Xc3UKR0gif2</t>
  </si>
  <si>
    <t>3WIifw9lqdgSZpt9renBAg</t>
  </si>
  <si>
    <t>Yosemite</t>
  </si>
  <si>
    <t>6QeosPQpJckkW0Obir5RT8</t>
  </si>
  <si>
    <t>Chemtrails Over The Country Club</t>
  </si>
  <si>
    <t>776AftMmFFAWUIEAb3lHhw</t>
  </si>
  <si>
    <t>ZITTI E BUONI</t>
  </si>
  <si>
    <t>7KF1Ain9mYYlg5M46g0i4A</t>
  </si>
  <si>
    <t>Teatro d'ira - Vol. I</t>
  </si>
  <si>
    <t>1nahzW3kfMuwReTka28tH5</t>
  </si>
  <si>
    <t>6Xgq7MvZiet0hVi3KaDSgJ</t>
  </si>
  <si>
    <t>Holy (feat. Chance The Rapper)</t>
  </si>
  <si>
    <t>4pt5fDVTg5GhEvEtlz9dKk</t>
  </si>
  <si>
    <t>I WANNA BE YOUR SLAVE</t>
  </si>
  <si>
    <t>3S8jK1mGzQi24ilFb45DAZ</t>
  </si>
  <si>
    <t>Lonely (with benny blanco)</t>
  </si>
  <si>
    <t>27UcQ6dAvQrgH9C880rCM3</t>
  </si>
  <si>
    <t>Love You Different (feat. BEAM)</t>
  </si>
  <si>
    <t>2tB9OFgAHjAds3cqquLlvp</t>
  </si>
  <si>
    <t>Loved By You (feat. Burna Boy)</t>
  </si>
  <si>
    <t>680qLWCMRfR6evrNNBCE9e</t>
  </si>
  <si>
    <t>MLK Interlude</t>
  </si>
  <si>
    <t>-</t>
  </si>
  <si>
    <t>3T03rPwlL8NVk1yIaxeD8U</t>
  </si>
  <si>
    <t>Off My Face</t>
  </si>
  <si>
    <t>0oaY19dUwZimIgzn3ZZLZO</t>
  </si>
  <si>
    <t>2 Much</t>
  </si>
  <si>
    <t>2WnAKZefdRHxtBEkRjFOHC</t>
  </si>
  <si>
    <t>Anyone</t>
  </si>
  <si>
    <t>6F2r4HgpJnvKDmkN6JEN6J</t>
  </si>
  <si>
    <t>As I Am (feat. Khalid)</t>
  </si>
  <si>
    <t>1xFkcJjWuLlq8CIymwSTw9</t>
  </si>
  <si>
    <t>buzzkill</t>
  </si>
  <si>
    <t>MOTHICA</t>
  </si>
  <si>
    <t>3GWDTDhstbhNxfyZJKwqVU</t>
  </si>
  <si>
    <t>forever fifteen</t>
  </si>
  <si>
    <t>4iJyoBOLtHqaGxP12qzhQI</t>
  </si>
  <si>
    <t>Peaches (feat. Daniel Caesar &amp; Giveon)</t>
  </si>
  <si>
    <t>3buwFfY33H32wfZ6X9poV3</t>
  </si>
  <si>
    <t>Somebody</t>
  </si>
  <si>
    <t>7eZXAeqqdLDrAp2MvrPzWn</t>
  </si>
  <si>
    <t>Jhen√© Aiko</t>
  </si>
  <si>
    <t>6zp8MKrhIwSdZojADmIDim</t>
  </si>
  <si>
    <t>Sailing Soul(s)</t>
  </si>
  <si>
    <t>7HMz8o0m7ASQ3ImFPfhWTY</t>
  </si>
  <si>
    <t>CORALINE</t>
  </si>
  <si>
    <t>6TZitk9QD7531Jl1TT7TeH</t>
  </si>
  <si>
    <t>Dance Till We Die</t>
  </si>
  <si>
    <t>1dBBmAddRRIw6GwF7dPz6z</t>
  </si>
  <si>
    <t>Dark But Just A Game</t>
  </si>
  <si>
    <t>5NU40QTlXrDUJzDBdv79bg</t>
  </si>
  <si>
    <t>Deserve You</t>
  </si>
  <si>
    <t>7aely3H8kMj9o0gt6vXHE1</t>
  </si>
  <si>
    <t>Die For You (feat. Dominic Fike)</t>
  </si>
  <si>
    <t>7mI9rsiQgHVlXjnbmbYgO5</t>
  </si>
  <si>
    <t>funhouse</t>
  </si>
  <si>
    <t>5dPz35akJjPqb17yeqNwqH</t>
  </si>
  <si>
    <t>0w1dwXfG5z6Xjjgj524JkD</t>
  </si>
  <si>
    <t>2p24lqlIGdDXaLVff4NwH8</t>
  </si>
  <si>
    <t>I Miss You</t>
  </si>
  <si>
    <t>blink-182</t>
  </si>
  <si>
    <t>pop punk, punk, rock, skate punk, emo</t>
  </si>
  <si>
    <t>7qGJS3upTyt5Ad1MeslTg2</t>
  </si>
  <si>
    <t>Goodbye Songs</t>
  </si>
  <si>
    <t>079Ey5uxL04AKPQgVQwx5h</t>
  </si>
  <si>
    <t>Baila Conmigo (with Rauw Alejandro)</t>
  </si>
  <si>
    <t>2jGa3OwXatFYQAIS7OV7k9</t>
  </si>
  <si>
    <t>Revelaci√≥n - EP</t>
  </si>
  <si>
    <t>6nRmVG5SgwxkEEOzImCId6</t>
  </si>
  <si>
    <t>BED (I got a bed but I'd rather be in yours tonight)</t>
  </si>
  <si>
    <t>Anthem Hits Platinum</t>
  </si>
  <si>
    <t>0m44d7ItuCrZD6CPZrjjpx</t>
  </si>
  <si>
    <t>65OVbaJR5O1RmwOQx0875b</t>
  </si>
  <si>
    <t>Wants and Needs (feat. Lil Baby)</t>
  </si>
  <si>
    <t>5LuoozUhs2pl3glZeAJl89</t>
  </si>
  <si>
    <t>Scary Hours 2</t>
  </si>
  <si>
    <t>09rBX6mQFN1GFJgfqUQak5</t>
  </si>
  <si>
    <t>Why Do You Love Me</t>
  </si>
  <si>
    <t>Charlotte Lawrence</t>
  </si>
  <si>
    <t>0UkABhrJ1PM3iQ1NxAxDsq</t>
  </si>
  <si>
    <t>Charlotte</t>
  </si>
  <si>
    <t>4u4NyuceXP7Uzh7XFJKCr1</t>
  </si>
  <si>
    <t>1btu3XEwHsImFreF8dVV6J</t>
  </si>
  <si>
    <t>46u5B2WN4wryYLZuMAOmI4</t>
  </si>
  <si>
    <t>Hurts So Good</t>
  </si>
  <si>
    <t>Astrid S</t>
  </si>
  <si>
    <t>norwegian pop</t>
  </si>
  <si>
    <t>0inJNc0fFD60UAIdFbnedW</t>
  </si>
  <si>
    <t>Leave It Beautiful (Complete)</t>
  </si>
  <si>
    <t>7MAibcTli4IisCtbHKrGMh</t>
  </si>
  <si>
    <t>7dfPqXck6BB9wpThrVYBss</t>
  </si>
  <si>
    <t>3Umh6PJHtxIi1FTMliXQ72</t>
  </si>
  <si>
    <t>Letters from Home</t>
  </si>
  <si>
    <t>John Michael Montgomery</t>
  </si>
  <si>
    <t>country, classic country</t>
  </si>
  <si>
    <t>0JJnEQIUKUKIzFolsQ5B7Q</t>
  </si>
  <si>
    <t>00's US Hits</t>
  </si>
  <si>
    <t>7CHNIK6EGjnwpWkSpx6JZe</t>
  </si>
  <si>
    <t>Medicine</t>
  </si>
  <si>
    <t>6K8gvUTwVftCa3gd0MFtI4</t>
  </si>
  <si>
    <t>4nyY8oVjbX2d4qzlpiVM5n</t>
  </si>
  <si>
    <t>Ruin My Life</t>
  </si>
  <si>
    <t>Zara Larsson</t>
  </si>
  <si>
    <t>79y7DSLFQH3907u4ysOMGr</t>
  </si>
  <si>
    <t>Poster Girl</t>
  </si>
  <si>
    <t>2769RhOZs0ezRncRW1vryp</t>
  </si>
  <si>
    <t>6hjheUnJ3Gp8ll5DuE1VUz</t>
  </si>
  <si>
    <t>0b18g3G5spr4ZCkz7Y6Q0Q</t>
  </si>
  <si>
    <t>Rasputin</t>
  </si>
  <si>
    <t>Majestic</t>
  </si>
  <si>
    <t>6PzYuR9c0CYCPJTnqylPhd</t>
  </si>
  <si>
    <t>5UY8jf31X2hJkiAualFTyh</t>
  </si>
  <si>
    <t>Selfish</t>
  </si>
  <si>
    <t>1TKYO9znkrY14VayHze05r</t>
  </si>
  <si>
    <t>Life Support</t>
  </si>
  <si>
    <t>3gIMOdOuqPb0ngihSVkuQx</t>
  </si>
  <si>
    <t>Never Enough</t>
  </si>
  <si>
    <t>73w7az92DF6Xw1taumKWpj</t>
  </si>
  <si>
    <t>Max Maco Is Dead Right? (1-4)</t>
  </si>
  <si>
    <t>4y3g40TWe7fCWCayJZuGvw</t>
  </si>
  <si>
    <t>Good In Goodbye</t>
  </si>
  <si>
    <t>645Exr2lJIO45Guht3qyIa</t>
  </si>
  <si>
    <t>Gasoline (feat. Taylor Swift)</t>
  </si>
  <si>
    <t>396EJBtUzseofX2YCBJVvM</t>
  </si>
  <si>
    <t>Women In Music Pt. III</t>
  </si>
  <si>
    <t>7nUcblVth02Le1VMt0ji9F</t>
  </si>
  <si>
    <t>Do Not Seek Absolution</t>
  </si>
  <si>
    <t>David Ferguson</t>
  </si>
  <si>
    <t>2zrs5y8YIgPQAyW81vpfSh</t>
  </si>
  <si>
    <t>The Music of Red Dead Redemption 2: The Housebuilding EP</t>
  </si>
  <si>
    <t>7enfaPLtX5sDkToQch7Qzo</t>
  </si>
  <si>
    <t>He's So Good</t>
  </si>
  <si>
    <t>Trash Boat</t>
  </si>
  <si>
    <t>pop punk, emo, queercore</t>
  </si>
  <si>
    <t>2oT1rOIQQ8GDcQLA0Hh7Vl</t>
  </si>
  <si>
    <t>6JE6R5U2Sr6sXubMWK6Ifr</t>
  </si>
  <si>
    <t>Suga Suga</t>
  </si>
  <si>
    <t>Lofi Fruits Music</t>
  </si>
  <si>
    <t>337cf0jQsibJt22a8XxKA9</t>
  </si>
  <si>
    <t>Concentrate Your Mind</t>
  </si>
  <si>
    <t>2MJz8BxxMsERULatmBikDH</t>
  </si>
  <si>
    <t>At My Worst</t>
  </si>
  <si>
    <t>Pink Sweat$</t>
  </si>
  <si>
    <t>74UvOvL6L4tZbYFtY759ZG</t>
  </si>
  <si>
    <t>PINK PLANET</t>
  </si>
  <si>
    <t>5kRkmlTg652iibMYaq7JJo</t>
  </si>
  <si>
    <t>Outer Space</t>
  </si>
  <si>
    <t>bands&lt;3</t>
  </si>
  <si>
    <t>3HmcmIkuG4aoRWKp4FHkWw</t>
  </si>
  <si>
    <t>1diS6nkxMQc3wwC4G1j0bh</t>
  </si>
  <si>
    <t>We're Good</t>
  </si>
  <si>
    <t>0JeyP8r2hBxYIoxXv11XiX</t>
  </si>
  <si>
    <t>Future Nostalgia (The Moonlight Edition)</t>
  </si>
  <si>
    <t>33kxP9sQOzB3fRL8zl17uK</t>
  </si>
  <si>
    <t>The Hills</t>
  </si>
  <si>
    <t>5L5evi5tJPh8WaEFAQp7Tp</t>
  </si>
  <si>
    <t>The Highlights</t>
  </si>
  <si>
    <t>1FFShrKUIq1JiOLiZbg2JC</t>
  </si>
  <si>
    <t>The Morning</t>
  </si>
  <si>
    <t>79UJTjTabqsQUhLkTJlSit</t>
  </si>
  <si>
    <t>What's Up?</t>
  </si>
  <si>
    <t>4 Non Blondes</t>
  </si>
  <si>
    <t>6DicUtwr6mr9kpVnFGiJFt</t>
  </si>
  <si>
    <t>90s Pop Hits</t>
  </si>
  <si>
    <t>37NfmgIw3hLatdtt7c8PNm</t>
  </si>
  <si>
    <t>Love Me Harder</t>
  </si>
  <si>
    <t>67HlBRWRSjAHY2ujn6eOan</t>
  </si>
  <si>
    <t>Often</t>
  </si>
  <si>
    <t>2bk3kDxxFLHafZDuw06Fxs</t>
  </si>
  <si>
    <t>1cQ3LIkZE68pMSnPhZWXLu</t>
  </si>
  <si>
    <t>Earned It (Fifty Shades Of Grey)</t>
  </si>
  <si>
    <t>7graOvVPwjmSFwJ3rHoPDt</t>
  </si>
  <si>
    <t>Heartless</t>
  </si>
  <si>
    <t>23Gv9vq4FurPK6np6xX0Bi</t>
  </si>
  <si>
    <t>I Feel It Coming</t>
  </si>
  <si>
    <t>1F65jvOrItxUyNK30z6Yht</t>
  </si>
  <si>
    <t>In Your Eyes</t>
  </si>
  <si>
    <t>6pdyvJQkPkwo2WoDH7tFHO</t>
  </si>
  <si>
    <t>Killshot - Slowed + Reverb</t>
  </si>
  <si>
    <t>Magdalena Bay</t>
  </si>
  <si>
    <t>4Ey0ngdLf4iXL84gdv0zjA</t>
  </si>
  <si>
    <t>Killshot (Slowed + Reverb)</t>
  </si>
  <si>
    <t>1m5kZFmm90hPXzXr1Hpsne</t>
  </si>
  <si>
    <t>2xUuzDqjpXP0kwqZ5wGpVv</t>
  </si>
  <si>
    <t>After Hours</t>
  </si>
  <si>
    <t>0djfvA3c8AxxlQolu6zn6K</t>
  </si>
  <si>
    <t>Blinding Lights</t>
  </si>
  <si>
    <t>11FvynPeozvRw769iN9kV7</t>
  </si>
  <si>
    <t>Call Out My Name</t>
  </si>
  <si>
    <t>463Zbb2V5mG4mFflg2RS41</t>
  </si>
  <si>
    <t>Can't Feel My Face</t>
  </si>
  <si>
    <t>2B88kyD8JVMOHXdja0mFvx</t>
  </si>
  <si>
    <t>Wicked Games</t>
  </si>
  <si>
    <t>6huNf4dutXRjJyGn7f5BPS</t>
  </si>
  <si>
    <t>Pray For Me</t>
  </si>
  <si>
    <t>06fglfpCAtDtmlyfJYgA01</t>
  </si>
  <si>
    <t>Save Your Tears</t>
  </si>
  <si>
    <t>38JOdzBE9kPj5UhKtqIIqQ</t>
  </si>
  <si>
    <t>Starboy</t>
  </si>
  <si>
    <t>7sq2z9oX2S0CvgTqCZ0ko4</t>
  </si>
  <si>
    <t>Strange</t>
  </si>
  <si>
    <t>Celeste</t>
  </si>
  <si>
    <t>3bqEvlGHE4amqPGZtdMnep</t>
  </si>
  <si>
    <t>Not Your Muse (Deluxe)</t>
  </si>
  <si>
    <t>6xTp4nC8NBRSYMxGqIikSh</t>
  </si>
  <si>
    <t>Caroline</t>
  </si>
  <si>
    <t>Arlo Parks</t>
  </si>
  <si>
    <t>42joEEymK7EIHODfNB4yug</t>
  </si>
  <si>
    <t>Collapsed In Sunbeams</t>
  </si>
  <si>
    <t>7029PpV3DYkpqVVI9hOhGL</t>
  </si>
  <si>
    <t>In My Box</t>
  </si>
  <si>
    <t>Bonalt &amp; Hadi</t>
  </si>
  <si>
    <t>4qeWLn250v6texIBLreJ0L</t>
  </si>
  <si>
    <t>0psS4i5YooJrXfDnGvWRLi</t>
  </si>
  <si>
    <t>Lo Vas A Olvidar (with ROSAL√çA)</t>
  </si>
  <si>
    <t>4E8puNI8tw7cXz6YJkwMew</t>
  </si>
  <si>
    <t>5uEYRdEIh9Bo4fpjDd4Na9</t>
  </si>
  <si>
    <t>Goosebumps - Remix</t>
  </si>
  <si>
    <t>3SdFuYwyWoq7kuaHdTDcyD</t>
  </si>
  <si>
    <t>Goosebumps (Remix)</t>
  </si>
  <si>
    <t>1jR9XTpUeT6a82Yz4GNCCo</t>
  </si>
  <si>
    <t>Cry (feat. Grimes)</t>
  </si>
  <si>
    <t>438ToDoVaJH5aTIXXrlDyI</t>
  </si>
  <si>
    <t>DEMIDEVIL</t>
  </si>
  <si>
    <t>2g1KggY9PKvsoEAOaiz4xx</t>
  </si>
  <si>
    <t>Daisy</t>
  </si>
  <si>
    <t>4cG7HUWYHBV6R6tHn1gxrl</t>
  </si>
  <si>
    <t>Friday (feat. Mufasa &amp; Hypeman) - Dopamine Re-Edit</t>
  </si>
  <si>
    <t>Riton</t>
  </si>
  <si>
    <t>39qsmsNRXjVaFqTZj9af0j</t>
  </si>
  <si>
    <t>6Sjl4KtCBxaJza3BTTXJE6</t>
  </si>
  <si>
    <t>Ghost Boy</t>
  </si>
  <si>
    <t>Jacob Tillberg</t>
  </si>
  <si>
    <t>2dxaM8v9ePtEClr7KiJl8z</t>
  </si>
  <si>
    <t>68LpavDZpwmB39dWM3opUq</t>
  </si>
  <si>
    <t>Carrion Comfort</t>
  </si>
  <si>
    <t>aeseaes</t>
  </si>
  <si>
    <t>5Nrd1huLFrRbhBlD43UJiQ</t>
  </si>
  <si>
    <t>Shapeshifter</t>
  </si>
  <si>
    <t>11ZulcYY4lowvcQm4oe3VJ</t>
  </si>
  <si>
    <t>Slumber Party (feat. Princess Nokia)</t>
  </si>
  <si>
    <t>5YaskwnGDZFDRipaqzbwQx</t>
  </si>
  <si>
    <t>Your Love (9PM)</t>
  </si>
  <si>
    <t>ATB</t>
  </si>
  <si>
    <t>7F9yYqHRtIZnEGF2tANI4b</t>
  </si>
  <si>
    <t>3ES6cLKSNuWCZgL0X7BHSv</t>
  </si>
  <si>
    <t>Colors</t>
  </si>
  <si>
    <t>2XK3ZZKQOJnOwEYYN3ODEC</t>
  </si>
  <si>
    <t>4dnmtQPnXU993aEUGp0bY8</t>
  </si>
  <si>
    <t>5m849a2zFiUwL9tFS7h7sW</t>
  </si>
  <si>
    <t>3mQDTYp5hLDefYufQhWbo2</t>
  </si>
  <si>
    <t>Arid night</t>
  </si>
  <si>
    <t>0bnhjrfpPXBzweqWbxRfMP</t>
  </si>
  <si>
    <t>Arid Night</t>
  </si>
  <si>
    <t>6sQckd3Z8NPxVVKUnavY1F</t>
  </si>
  <si>
    <t>‚Äòtis the damn season</t>
  </si>
  <si>
    <t>6AORtDjduMM3bupSWzbTSG</t>
  </si>
  <si>
    <t>evermore (deluxe version)</t>
  </si>
  <si>
    <t>2etHQJxIbV0soyPhelVs9Y</t>
  </si>
  <si>
    <t>Best Friend (feat. Doja Cat)</t>
  </si>
  <si>
    <t>Saweetie</t>
  </si>
  <si>
    <t>28Yv9BE6ZI6dccK0sxbEq4</t>
  </si>
  <si>
    <t>1gcyHQpBQ1lfXGdhZmWrHP</t>
  </si>
  <si>
    <t>champagne problems</t>
  </si>
  <si>
    <t>3Dby3p1m6IOZn2gIIqECgK</t>
  </si>
  <si>
    <t>gold rush</t>
  </si>
  <si>
    <t>55Vf4bimc1Rtfg0PAQRAo2</t>
  </si>
  <si>
    <t>happiness</t>
  </si>
  <si>
    <t>1kdWw77ZpYOkhxeuhzU1j6</t>
  </si>
  <si>
    <t>it‚Äôs time to go - bonus track</t>
  </si>
  <si>
    <t>43Ykum9T72UOPhBN31grpN</t>
  </si>
  <si>
    <t>ivy</t>
  </si>
  <si>
    <t>6lCvK2AR2uOKkVFCVlAzzm</t>
  </si>
  <si>
    <t>tolerate it</t>
  </si>
  <si>
    <t>0MyfdGptOUnUnGzJmiyCOG</t>
  </si>
  <si>
    <t>VIRUS - Odd Mob Remix</t>
  </si>
  <si>
    <t>GEN.KLOUD</t>
  </si>
  <si>
    <t>7BIq8KJwrUVHaRsDNY5glN</t>
  </si>
  <si>
    <t>AUTONOMY (REMIXES)</t>
  </si>
  <si>
    <t>5VYWxXUpxuxEmCqMLDqICo</t>
  </si>
  <si>
    <t>long story short</t>
  </si>
  <si>
    <t>5uICWmZTLkpEVbK22PBP6e</t>
  </si>
  <si>
    <t>marjorie</t>
  </si>
  <si>
    <t>6uwfVkaOM1mcMkFmSn35ix</t>
  </si>
  <si>
    <t>no body, no crime (feat. HAIM)</t>
  </si>
  <si>
    <t>6a8aUhYbaQBUI8PcJ5ZmQ6</t>
  </si>
  <si>
    <t>closure</t>
  </si>
  <si>
    <t>2awNGIJHodfLZSClB3PYhz</t>
  </si>
  <si>
    <t>coney island (feat. The National)</t>
  </si>
  <si>
    <t>52OkpDsU6MmPx1AwGOb6Ap</t>
  </si>
  <si>
    <t>cowboy like me</t>
  </si>
  <si>
    <t>66tOfHVH3aUrscg8vExRV4</t>
  </si>
  <si>
    <t>dorothea</t>
  </si>
  <si>
    <t>6Wlq9rqkxrqj5Kls4Kw14H</t>
  </si>
  <si>
    <t>evermore (feat. Bon Iver)</t>
  </si>
  <si>
    <t>3zwMVvkBe2qIKDObWgXw4N</t>
  </si>
  <si>
    <t>right where you left me - bonus track</t>
  </si>
  <si>
    <t>2gVhfX2Gy1T9kDuS9azrF7</t>
  </si>
  <si>
    <t>willow</t>
  </si>
  <si>
    <t>3Ofmpyhv5UAQ70mENzB277</t>
  </si>
  <si>
    <t>Astronaut In The Ocean</t>
  </si>
  <si>
    <t>Masked Wolf</t>
  </si>
  <si>
    <t>7vus4Q8r5DS2Dl1JClxEsA</t>
  </si>
  <si>
    <t>1BG8OMufimq5K3t0xn39Al</t>
  </si>
  <si>
    <t>Oh No I Hope I Don't Fall...</t>
  </si>
  <si>
    <t>IndieHay</t>
  </si>
  <si>
    <t>5Rt5o1vliErMBeqb5G3l6g</t>
  </si>
  <si>
    <t>7fA9qOYwh3KXAMK1Eb27DC</t>
  </si>
  <si>
    <t>let all the poisons that lurk in the mud seep out</t>
  </si>
  <si>
    <t>Kelsey Lu</t>
  </si>
  <si>
    <t>alternative r&amp;b, art pop</t>
  </si>
  <si>
    <t>7e8P3IXeJq44CRqYI4tUim</t>
  </si>
  <si>
    <t>7zLMYtNJcabv4h4wBnjNQI</t>
  </si>
  <si>
    <t>M3tamorphosis (feat. Kid Cudi)</t>
  </si>
  <si>
    <t>2QRedhP5RmKJiJ1i8VgDGR</t>
  </si>
  <si>
    <t>Whole Lotta Red</t>
  </si>
  <si>
    <t>15JRvf02KKGHKgC31jrpuh</t>
  </si>
  <si>
    <t>Meh</t>
  </si>
  <si>
    <t>7ejepEh5DJ79YI6owGRfkk</t>
  </si>
  <si>
    <t>New N3on</t>
  </si>
  <si>
    <t>4txKMpsSfZRV6durPuHVq0</t>
  </si>
  <si>
    <t>New Tank</t>
  </si>
  <si>
    <t>6i6whmV36EJmxs5zFahMrb</t>
  </si>
  <si>
    <t>No Sl33p</t>
  </si>
  <si>
    <t>03rcC8SVxCa9UdY5qgkITe</t>
  </si>
  <si>
    <t>Not PLaying</t>
  </si>
  <si>
    <t>3dl8bSF08LQfCf4T6CCksf</t>
  </si>
  <si>
    <t>On That Time</t>
  </si>
  <si>
    <t>5uYqmEN6TAAE8ss8YmprNV</t>
  </si>
  <si>
    <t>Teen X (feat. Future)</t>
  </si>
  <si>
    <t>4CzhtKifG867Lu5DNQVBSA</t>
  </si>
  <si>
    <t>Vamp Anthem</t>
  </si>
  <si>
    <t>0F13K9dwYH2zpTWiR8d628</t>
  </si>
  <si>
    <t>Go2DaMoon (feat. Kanye West)</t>
  </si>
  <si>
    <t>3YJJjQPAbDT7mGpX3WtQ9A</t>
  </si>
  <si>
    <t>Good Days</t>
  </si>
  <si>
    <t>781cKhbTPwLnPmo9BALQl7</t>
  </si>
  <si>
    <t>1BpKJw4RZxaFB88NE5uxXf</t>
  </si>
  <si>
    <t>ILoveUIHateU</t>
  </si>
  <si>
    <t>0cgD36xPIJBdKUNJRHYDgP</t>
  </si>
  <si>
    <t>JumpOutTheHouse</t>
  </si>
  <si>
    <t>2iqHcRoOfLl1fXCf1bGO0J</t>
  </si>
  <si>
    <t>King Vamp</t>
  </si>
  <si>
    <t>4CYTQpr2jc4uBScYvpEK2w</t>
  </si>
  <si>
    <t>Beno!</t>
  </si>
  <si>
    <t>08dz3ygXyFur6bL7Au8u8J</t>
  </si>
  <si>
    <t>1Bg2CNZw6S4e9cGWPmi0uI</t>
  </si>
  <si>
    <t>Place</t>
  </si>
  <si>
    <t>5fSZXFOZfPVW9gvnnG4ZVW</t>
  </si>
  <si>
    <t>Punk Monk</t>
  </si>
  <si>
    <t>3cWmqvMwVQKDigWLSZ3w9h</t>
  </si>
  <si>
    <t>Rockstar Made</t>
  </si>
  <si>
    <t>29TPjc8wxfz4XMn21O7VsZ</t>
  </si>
  <si>
    <t>Sky</t>
  </si>
  <si>
    <t>1eMNW1HQjF1dbb4GtnmpaX</t>
  </si>
  <si>
    <t>Slay3r</t>
  </si>
  <si>
    <t>2lLG56qpLP3UbcLuzMvkWX</t>
  </si>
  <si>
    <t>Stop Breathing</t>
  </si>
  <si>
    <t>78YTl0P96kBCBXUSzKoqAm</t>
  </si>
  <si>
    <t>7rbalRuIx7sIXFHYTphE0n</t>
  </si>
  <si>
    <t>Die4Guy</t>
  </si>
  <si>
    <t>1xVVYE1ahLotRpppJViVzs</t>
  </si>
  <si>
    <t>F33l Lik3 Dyin</t>
  </si>
  <si>
    <t>1lw4FrPr3Y8R7Q1Mro2TMe</t>
  </si>
  <si>
    <t>Still Trappin'</t>
  </si>
  <si>
    <t>33lOYXjswrDuzTqTNJYSWy</t>
  </si>
  <si>
    <t>The Voice</t>
  </si>
  <si>
    <t>3rgH821Aov4K0fAkIcHKos</t>
  </si>
  <si>
    <t>Main Theme</t>
  </si>
  <si>
    <t>Adam Skorupa</t>
  </si>
  <si>
    <t>1DAOXRhkCCdVKMoQW3WbaO</t>
  </si>
  <si>
    <t>Green Hell (Official Soundtrack)</t>
  </si>
  <si>
    <t>7zx1i0jGcFwMBurajgKlO7</t>
  </si>
  <si>
    <t>Black Magic</t>
  </si>
  <si>
    <t>Jonasu</t>
  </si>
  <si>
    <t>5AK6JW4lDEomh8p9LdTSV3</t>
  </si>
  <si>
    <t>17zEBtrjKKa2hwk9CxWIkX</t>
  </si>
  <si>
    <t>MARCELINE</t>
  </si>
  <si>
    <t>0NBvXFLdqzROOO4O5KhhNf</t>
  </si>
  <si>
    <t>1oQDxrvz8PAxAAs0Sl1dcX</t>
  </si>
  <si>
    <t>I Don't Want This Night To End</t>
  </si>
  <si>
    <t>4a4OT9y3kV3S36HHf5Zj9q</t>
  </si>
  <si>
    <t>Best Country Of The Decade: 2011-2020</t>
  </si>
  <si>
    <t>5BK0uqwY9DNfZ630STAEaq</t>
  </si>
  <si>
    <t>2Xoteh7uEpea4TohMxjtaq</t>
  </si>
  <si>
    <t>evermore</t>
  </si>
  <si>
    <t>73YUReisjb3A9ActdLLjJQ</t>
  </si>
  <si>
    <t>5VoBizwMwcd2D68EfqxDbO</t>
  </si>
  <si>
    <t>Over the Influence</t>
  </si>
  <si>
    <t>2JyArayVlT6t3MVWLLdSwZ</t>
  </si>
  <si>
    <t>Chip Chrome &amp; The Mono-Tones (Deluxe)</t>
  </si>
  <si>
    <t>6ZPhBXgckw0S3k0zjn2NGJ</t>
  </si>
  <si>
    <t>Silver Lining</t>
  </si>
  <si>
    <t>0VF7YLIxSQKyNiFL3X6MmN</t>
  </si>
  <si>
    <t>0ZLuW8uOXdFNWcI40C0OC2</t>
  </si>
  <si>
    <t>5g2INX6dnMIJG0xKygXwF3</t>
  </si>
  <si>
    <t>Thats What They All Say</t>
  </si>
  <si>
    <t>0lx2cLdOt3piJbcaXIV74f</t>
  </si>
  <si>
    <t>0PurA4JVJ8YQgSVopY8fn6</t>
  </si>
  <si>
    <t>2o2sgVJIgFXk8GQjWTgI6U</t>
  </si>
  <si>
    <t>6pV1lc8lIc8ARNB6KsZukt</t>
  </si>
  <si>
    <t>Never Fade Away (SAMURAI Cover)</t>
  </si>
  <si>
    <t>P.T. Adamczyk</t>
  </si>
  <si>
    <t>1B2QrHbMox8vPXUY7rXAFp</t>
  </si>
  <si>
    <t>Cyberpunk 2077 - Original Score</t>
  </si>
  <si>
    <t>5FGKhXCg3YBXioy6rkWZM5</t>
  </si>
  <si>
    <t>BooHoo</t>
  </si>
  <si>
    <t>0sY6ZUTh4yoctD8VIXz339</t>
  </si>
  <si>
    <t>3qyveovuSWvxXEMICuLlp3</t>
  </si>
  <si>
    <t>Cherry Flavoured</t>
  </si>
  <si>
    <t>3k7ne7VmH43ZPWxPdvPUgR</t>
  </si>
  <si>
    <t>3O5osWf1rSoKMwe6E9ZaXP</t>
  </si>
  <si>
    <t>3IZRXXbuyjqogpb6pYfNX9</t>
  </si>
  <si>
    <t>Fix You</t>
  </si>
  <si>
    <t>2gpSxguAfYcELdEO68g7Nj</t>
  </si>
  <si>
    <t>Most Streamed Songs (Biggest Tracks Ever)</t>
  </si>
  <si>
    <t>3Uo7WG0vmLQ07WB4BDwy7D</t>
  </si>
  <si>
    <t>5jmVg7rwRcgd6ARPAeYNSm</t>
  </si>
  <si>
    <t>6NriykdkRrjQMZo1sfVYUo</t>
  </si>
  <si>
    <t>5cBvwieT5RLB9Ro2OOjBoI</t>
  </si>
  <si>
    <t>Whistle</t>
  </si>
  <si>
    <t>Hoodie Forester</t>
  </si>
  <si>
    <t>7buBQLrD5Yxd4CFrfqHdns</t>
  </si>
  <si>
    <t>6ZuahEctZD6w75peme58hm</t>
  </si>
  <si>
    <t>Wonder</t>
  </si>
  <si>
    <t>3Lp4JKk2ZgNkybMRS3eZR5</t>
  </si>
  <si>
    <t>0f8eRy9A0n6zXpKSHSCAEp</t>
  </si>
  <si>
    <t>Infrunami</t>
  </si>
  <si>
    <t>6m5qlaMzLtNsQDj3DQY5ji</t>
  </si>
  <si>
    <t>The Lo-Fis</t>
  </si>
  <si>
    <t>1HbA4N1MiOsPthALesGFR1</t>
  </si>
  <si>
    <t>Monster (Shawn Mendes &amp; Justin Bieber)</t>
  </si>
  <si>
    <t>52hwNmVAvpdcEfF1VY6SB2</t>
  </si>
  <si>
    <t>Nothing's Gonna Hurt You Baby - From Promising Young Woman" Soundtrack"</t>
  </si>
  <si>
    <t>Donna Missal</t>
  </si>
  <si>
    <t>58gdv0EuhcZ2auHfEBm4mL</t>
  </si>
  <si>
    <t>Promising Young Woman (Original Motion Picture Soundtrack)</t>
  </si>
  <si>
    <t>6tDDoYIxWvMLTdKpjFkc1B</t>
  </si>
  <si>
    <t>telepat√≠a</t>
  </si>
  <si>
    <t>00wSTrFxoSzA7eeS1UxHgd</t>
  </si>
  <si>
    <t>Sin Miedo (del Amor y Otros Demonios) ‚àû</t>
  </si>
  <si>
    <t>1Zl8Bd5JBcpCLPZoI23UCP</t>
  </si>
  <si>
    <t>The Journey Begins</t>
  </si>
  <si>
    <t>Jordan Seigel</t>
  </si>
  <si>
    <t>6Hvhg2DNn8ECerbfhHpDXe</t>
  </si>
  <si>
    <t>Half Brothers (Original Motion Picture Soundtrack)</t>
  </si>
  <si>
    <t>3ZapannD8BcNgyMheNdAaw</t>
  </si>
  <si>
    <t>Time Fades Away</t>
  </si>
  <si>
    <t>3KouPtRhUUT2e7XZ89jtzk</t>
  </si>
  <si>
    <t>05XtOl4zvDiOXcHjtTMIqd</t>
  </si>
  <si>
    <t>Toxic - From Promising Young Woman" Soundtrack"</t>
  </si>
  <si>
    <t>Anthony Willis</t>
  </si>
  <si>
    <t>1dIWPXMX4kRHj6Dt2DStUQ</t>
  </si>
  <si>
    <t>Chosen (feat. Ty Dolla $ign)</t>
  </si>
  <si>
    <t>Blxst</t>
  </si>
  <si>
    <t>7AwrgenNcTAJlJF3pKL0Qr</t>
  </si>
  <si>
    <t>No Love Lost (Deluxe)</t>
  </si>
  <si>
    <t>0M11MdOLbUyEVJkK20JhBz</t>
  </si>
  <si>
    <t>Best I Ever Had</t>
  </si>
  <si>
    <t>LAUREL</t>
  </si>
  <si>
    <t>61ZQJ6dJ18bfyTmj0A33uG</t>
  </si>
  <si>
    <t>PETROL BLOOM</t>
  </si>
  <si>
    <t>1daDRI9ahBonbWD8YcxOIB</t>
  </si>
  <si>
    <t>Angels Like You</t>
  </si>
  <si>
    <t>5BRhg6NSEZOj0BR6Iz56fR</t>
  </si>
  <si>
    <t>Plastic Hearts</t>
  </si>
  <si>
    <t>37PJvlIfYWqEX6fgjHlnTf</t>
  </si>
  <si>
    <t>WTF Do I Know</t>
  </si>
  <si>
    <t>4MzXwWMhyBbmu6hOcLVD49</t>
  </si>
  <si>
    <t>D√ÅKITI</t>
  </si>
  <si>
    <t>2d9BCZeAAhiZWPpbX9aPCW</t>
  </si>
  <si>
    <t>EL √öLTIMO TOUR DEL MUNDO</t>
  </si>
  <si>
    <t>1Tip6R4swhC7E6hgILBjrE</t>
  </si>
  <si>
    <t>Edge of Midnight (Midnight Sky Remix) (feat. Stevie Nicks)</t>
  </si>
  <si>
    <t>4v8jmsVox8VwU5js3JHOJZ</t>
  </si>
  <si>
    <t>Gimme What I Want</t>
  </si>
  <si>
    <t>6qCsKKS7Ol63SJW3LOIX5R</t>
  </si>
  <si>
    <t>2Oycxb8QbPkpHTo8ZrmG0B</t>
  </si>
  <si>
    <t>Prisoner (feat. Dua Lipa)</t>
  </si>
  <si>
    <t>5GK1GYXH16RdfmltogHhAk</t>
  </si>
  <si>
    <t>Heart Of Glass (Live from the iHeart Festival)</t>
  </si>
  <si>
    <t>2LseyBkPJv7r7wCt2yMEgX</t>
  </si>
  <si>
    <t>2XIc1pqjXV3Cr2BQUGNBck</t>
  </si>
  <si>
    <t>LA NOCHE DE ANOCHE</t>
  </si>
  <si>
    <t>4i2qxFEVVUi8yOYoxB8TCX</t>
  </si>
  <si>
    <t>Midnight Sky</t>
  </si>
  <si>
    <t>1M7qLcfozANPcMKfgMEHOt</t>
  </si>
  <si>
    <t>Never Be Me</t>
  </si>
  <si>
    <t>4U34WsyOvppOMnRfq7DuOy</t>
  </si>
  <si>
    <t>Night Crawling (feat. Billy Idol)</t>
  </si>
  <si>
    <t>4MGexoZc12lqE0hYkq9YYx</t>
  </si>
  <si>
    <t>august - the long pond studio sessions</t>
  </si>
  <si>
    <t>0PZ7lAru5FDFHuirTkWe9Z</t>
  </si>
  <si>
    <t>folklore: the long pond studio sessions (from the Disney+ special) [deluxe edition]</t>
  </si>
  <si>
    <t>3EPgWM1zfTSzEc0z4AwWTM</t>
  </si>
  <si>
    <t>cardigan - the long pond studio sessions</t>
  </si>
  <si>
    <t>5KByGq0JijSSDcy0qzuINs</t>
  </si>
  <si>
    <t>invisible string - the long pond studio sessions</t>
  </si>
  <si>
    <t>6mqyTq948oap5AkyTsd6XF</t>
  </si>
  <si>
    <t>the lakes - the long pond studio sessions</t>
  </si>
  <si>
    <t>6pn6lXv8UjpMFAo9znYOUC</t>
  </si>
  <si>
    <t>Levitating</t>
  </si>
  <si>
    <t>5HaIikztvnTIwx2QA5YsmX</t>
  </si>
  <si>
    <t>Levitating EP</t>
  </si>
  <si>
    <t>71bVLWfQwDmvr1IhkvnsgK</t>
  </si>
  <si>
    <t>May We All</t>
  </si>
  <si>
    <t>4i6olxzWoJ27X15Cf8lmFD</t>
  </si>
  <si>
    <t>McGraw Machine Hits: 2013-2019</t>
  </si>
  <si>
    <t>2Z8yfpFX0ZMavHkcIeHiO1</t>
  </si>
  <si>
    <t>3yVVL2EYLp8g7gT08VvYKy</t>
  </si>
  <si>
    <t>5QDLhrAOJJdNAmCTJ8xMyW</t>
  </si>
  <si>
    <t>Dynamite</t>
  </si>
  <si>
    <t>6nYfHQnvkvOTNHnOhDT3sr</t>
  </si>
  <si>
    <t>BE</t>
  </si>
  <si>
    <t>1TSJsPnpjyUFsffwekaUUg</t>
  </si>
  <si>
    <t>Highway Don't Care</t>
  </si>
  <si>
    <t>Tim McGraw</t>
  </si>
  <si>
    <t>2qOj8IXOEWL9EouGvGBTph</t>
  </si>
  <si>
    <t>Human Nature</t>
  </si>
  <si>
    <t>Babeheaven</t>
  </si>
  <si>
    <t>5lQ1jNr2gktMSkGpGVmFlN</t>
  </si>
  <si>
    <t>Home for Now</t>
  </si>
  <si>
    <t>5HsPn6gWnDyW70FGOMHkg1</t>
  </si>
  <si>
    <t>Humble And Kind</t>
  </si>
  <si>
    <t>39xDxmvMjrPLPakxZm0osw</t>
  </si>
  <si>
    <t>McGraw Machine Hits: 2013-2019 (Big Machine Radio Release Special)</t>
  </si>
  <si>
    <t>5JqZ3oqF00jkT81foAFvqg</t>
  </si>
  <si>
    <t>3hUh17FzYZwwZyNjU9B3vL</t>
  </si>
  <si>
    <t>0Nzivfp90nH1WCPAMm7PV4</t>
  </si>
  <si>
    <t>389VFKfgX6qu3L25ctkEFj</t>
  </si>
  <si>
    <t>High School Musical: The Musical: The Holiday Special (Original Soundtrack)</t>
  </si>
  <si>
    <t>3GZoWLVbmxcBys6g0DLFLf</t>
  </si>
  <si>
    <t>Supalonely (feat. Gus Dapperton)</t>
  </si>
  <si>
    <t>BENEE</t>
  </si>
  <si>
    <t>4KKRAmQ0ksj32l7mrgLOcF</t>
  </si>
  <si>
    <t>Hey u x</t>
  </si>
  <si>
    <t>43DWqm8pDSMB2SyWCvAaIY</t>
  </si>
  <si>
    <t>The First Departure</t>
  </si>
  <si>
    <t>Sarah Schachner</t>
  </si>
  <si>
    <t>14p9JmhV36K6jzhyqrXmUl</t>
  </si>
  <si>
    <t>Assassin's Creed Valhalla (Original Game Soundtrack)</t>
  </si>
  <si>
    <t>54bFM56PmE4YLRnqpW6Tha</t>
  </si>
  <si>
    <t>5G58VVE9ub1KE01Mvbd8XM</t>
  </si>
  <si>
    <t>1J14CdDAvBTE1AJYUOwl6C</t>
  </si>
  <si>
    <t>Arcade</t>
  </si>
  <si>
    <t>Duncan Laurence</t>
  </si>
  <si>
    <t>4fEgAL4ge9hHhxVDCUZbeF</t>
  </si>
  <si>
    <t>Small Town Boy (Track By Track)</t>
  </si>
  <si>
    <t>3sPz0HlbbJsiTL1jrrrxGT</t>
  </si>
  <si>
    <t>New York's Only Spider-Man</t>
  </si>
  <si>
    <t>John Paesano</t>
  </si>
  <si>
    <t>6CaxswOwsM2r7jchhSyTb8</t>
  </si>
  <si>
    <t>Marvel‚Äôs Spider-Man: Miles Morales (Original Video Game Soundtrack)</t>
  </si>
  <si>
    <t>4kTliHBy7w2SOMtm8qMmOW</t>
  </si>
  <si>
    <t>I'm Ready</t>
  </si>
  <si>
    <t>Jaden</t>
  </si>
  <si>
    <t>3xHzVzvqtHw5KTjfGvMJjm</t>
  </si>
  <si>
    <t>Dark Materials: Between the Worlds</t>
  </si>
  <si>
    <t>Lorne Balfe</t>
  </si>
  <si>
    <t>46agdd4SXq9zRZDgNrOML1</t>
  </si>
  <si>
    <t>The Musical Anthology of His Dark Materials Series 2</t>
  </si>
  <si>
    <t>1nYzjrdVQ8RpF93M0jPFW7</t>
  </si>
  <si>
    <t>Remember That Night?</t>
  </si>
  <si>
    <t>Sara Kays</t>
  </si>
  <si>
    <t>239r63fqY8PyWX9WcgwNzP</t>
  </si>
  <si>
    <t>27OeeYzk6klgBh83TSvGMA</t>
  </si>
  <si>
    <t>WITHOUT YOU</t>
  </si>
  <si>
    <t>3YjfdLdpQcVI72uKhooZst</t>
  </si>
  <si>
    <t>F*CK LOVE (SAVAGE)</t>
  </si>
  <si>
    <t>1gG9fnbcUM5BE3So7h9h2w</t>
  </si>
  <si>
    <t>:)</t>
  </si>
  <si>
    <t>Glitter Party</t>
  </si>
  <si>
    <t>5yVpUjfgg40hScAoGMN0sg</t>
  </si>
  <si>
    <t>45rpQzLQWofg1S8ULBuEVk</t>
  </si>
  <si>
    <t>The Space Ocean</t>
  </si>
  <si>
    <t>5Pamrcnyyntyeh5F68gQ1S</t>
  </si>
  <si>
    <t>Details Vanish</t>
  </si>
  <si>
    <t>6Im9k8u9iIzKMrmV7BWtlF</t>
  </si>
  <si>
    <t>34+35</t>
  </si>
  <si>
    <t>3euz4vS7ezKGnNSwgyvKcd</t>
  </si>
  <si>
    <t>Positions</t>
  </si>
  <si>
    <t>6ft4hAq6yde8jPZY2i5zLr</t>
  </si>
  <si>
    <t>Paradise (feat. Dermot Kennedy)</t>
  </si>
  <si>
    <t>15sy3XQFShOFiDpKoxByyA</t>
  </si>
  <si>
    <t>35mvY5S1H3J2QZyna3TFe0</t>
  </si>
  <si>
    <t>positions</t>
  </si>
  <si>
    <t>3UoULw70kMsiVXxW0L3A33</t>
  </si>
  <si>
    <t>pov</t>
  </si>
  <si>
    <t>4DM0ul4JO8IV2r2BCFIVQd</t>
  </si>
  <si>
    <t>Sadness is a pretty girl</t>
  </si>
  <si>
    <t>14gkWVFMwdxBMyqBw1wmIg</t>
  </si>
  <si>
    <t>safety net (feat. Ty Dolla $ign)</t>
  </si>
  <si>
    <t>3ko9jEHNt4O5fjKN65ULJp</t>
  </si>
  <si>
    <t>shut up</t>
  </si>
  <si>
    <t>2IKJtXeR5UsaUjZB46fTOK</t>
  </si>
  <si>
    <t>six thirty</t>
  </si>
  <si>
    <t>47EiUVwUp4C9fGccaPuUCS</t>
  </si>
  <si>
    <t>43dl8hP5uNN9s6YeeJA5fv</t>
  </si>
  <si>
    <t>1hJIbOjWpid6LtnozHmzRS</t>
  </si>
  <si>
    <t>Diamonds</t>
  </si>
  <si>
    <t>5XCBX16KNYsAe7V5hQV9mC</t>
  </si>
  <si>
    <t>Love Goes</t>
  </si>
  <si>
    <t>7t3Xdbufg7q2onVsR8RBdY</t>
  </si>
  <si>
    <t>Fire On Fire</t>
  </si>
  <si>
    <t>08Nnk6KXrcIS8vZOGbPUby</t>
  </si>
  <si>
    <t>Hit Me Right</t>
  </si>
  <si>
    <t>Johnny Goth</t>
  </si>
  <si>
    <t>1ji5VvsY621bB4egsnt2KN</t>
  </si>
  <si>
    <t>The Great Awakening</t>
  </si>
  <si>
    <t>7Dx9Z6Aon1qPS2N0rHSWTe</t>
  </si>
  <si>
    <t>just like magic</t>
  </si>
  <si>
    <t>7CAbF0By0Fpnbiu6Xn5ZF7</t>
  </si>
  <si>
    <t>Kingslayer (feat. BABYMETAL)</t>
  </si>
  <si>
    <t>Bring Me The Horizon</t>
  </si>
  <si>
    <t>metalcore, emo, screamo, rock, post-hardcore</t>
  </si>
  <si>
    <t>0e1WaSNDZnoPixaxDNdWo4</t>
  </si>
  <si>
    <t>POST HUMAN: SURVIVAL HORROR</t>
  </si>
  <si>
    <t>4FeP0Abj8U7gwYpoFYXplw</t>
  </si>
  <si>
    <t>Taste the Whip</t>
  </si>
  <si>
    <t>Jeremiah Sand</t>
  </si>
  <si>
    <t>0IkMOwdyDGXEsudmukEcMF</t>
  </si>
  <si>
    <t>Lift it Down</t>
  </si>
  <si>
    <t>1whfVLMKWqAX3uk97VXsNN</t>
  </si>
  <si>
    <t>west side</t>
  </si>
  <si>
    <t>6NYtLvyThMT0oALFdJFdzq</t>
  </si>
  <si>
    <t>love language</t>
  </si>
  <si>
    <t>5GkQIP5mWPi4KZLLXeuFTT</t>
  </si>
  <si>
    <t>motive (with Doja Cat)</t>
  </si>
  <si>
    <t>6u7gmPOz7pzzaeR9xSBpsR</t>
  </si>
  <si>
    <t>my hair</t>
  </si>
  <si>
    <t>0sci7ppTZFm4mjcH3nu8yO</t>
  </si>
  <si>
    <t>nasty</t>
  </si>
  <si>
    <t>0q85C1JiECyYIQthz1posA</t>
  </si>
  <si>
    <t>obvious</t>
  </si>
  <si>
    <t>7E1jVNoWuemqUryI4FxsVD</t>
  </si>
  <si>
    <t>off the table (with The Weeknd)</t>
  </si>
  <si>
    <t>76Z5C4wzPKRAvAnEiEsxhC</t>
  </si>
  <si>
    <t>The Best I Ever Had</t>
  </si>
  <si>
    <t>Limi</t>
  </si>
  <si>
    <t>3Bly4EGJvvJ7f5mn5zetJ3</t>
  </si>
  <si>
    <t>7cIYAXTyHq64VdRo1INRbZ</t>
  </si>
  <si>
    <t>ÿ≥ÿ™ŸÅŸÑŸä ŸÅŸÑŸàÿ≥Ÿä</t>
  </si>
  <si>
    <t>Shehab</t>
  </si>
  <si>
    <t>28HCjePRZ008qSYWcbY7zH</t>
  </si>
  <si>
    <t>0Bnh732W1DVmnXtV6mhk1U</t>
  </si>
  <si>
    <t>You're Gloating</t>
  </si>
  <si>
    <t>Carlos Rafael Rivera</t>
  </si>
  <si>
    <t>231jHEPm8jXsPThyoMfB7T</t>
  </si>
  <si>
    <t>The Queen's Gambit (Music from the Netflix Limited Series)</t>
  </si>
  <si>
    <t>6gyGLer8oKn0yxB659mGB0</t>
  </si>
  <si>
    <t>Take It, It's Yours</t>
  </si>
  <si>
    <t>4zV3Og5KgrNyZEhzrZzwuk</t>
  </si>
  <si>
    <t>Too Close</t>
  </si>
  <si>
    <t>Sir Chloe</t>
  </si>
  <si>
    <t>5N9MQLXbiA8hYWsej7y8Sz</t>
  </si>
  <si>
    <t>Party Favors</t>
  </si>
  <si>
    <t>7igeByaBM0MgGsgXtNxDJ7</t>
  </si>
  <si>
    <t>3jqEvfiu2ENgmgzZq27zbi</t>
  </si>
  <si>
    <t>2a2X0YHfFZtH3CuuNJy1JF</t>
  </si>
  <si>
    <t>0Vcu9I1RkUF1VYSVeYwLhR</t>
  </si>
  <si>
    <t>1iBljl6IFBU6OkUMJVKMbn</t>
  </si>
  <si>
    <t>Animal</t>
  </si>
  <si>
    <t>4PwWESSlTwzvw9B7bmtTLS</t>
  </si>
  <si>
    <t>anything</t>
  </si>
  <si>
    <t>2Qt8Z1LB3Fsrf6nhBNsvUJ</t>
  </si>
  <si>
    <t>songs</t>
  </si>
  <si>
    <t>6bdq6oMieSnPmcwrolEQgV</t>
  </si>
  <si>
    <t>Beth's Story</t>
  </si>
  <si>
    <t>48rZVgAGm0OlbbxjikCpqm</t>
  </si>
  <si>
    <t>Michelle</t>
  </si>
  <si>
    <t>11hEwcy9LMEvzAlOYAFhkK</t>
  </si>
  <si>
    <t>not a lot, just forever</t>
  </si>
  <si>
    <t>1qBXkDmnMZXaumaaxwmdYu</t>
  </si>
  <si>
    <t>First Day At School</t>
  </si>
  <si>
    <t>7Gdn94u4xTxoIpfq2rZci9</t>
  </si>
  <si>
    <t>1i8dJGpKO0xQiKGCVslJqB</t>
  </si>
  <si>
    <t>half return</t>
  </si>
  <si>
    <t>75yY1Ghs6E32WC4kSikXRJ</t>
  </si>
  <si>
    <t>Is Everybody Going Crazy?</t>
  </si>
  <si>
    <t>Nothing But Thieves</t>
  </si>
  <si>
    <t>6afyaK8ihj33Chr7A7LqNI</t>
  </si>
  <si>
    <t>Moral Panic</t>
  </si>
  <si>
    <t>3aniWcwiiYKHpm3F5TdeKD</t>
  </si>
  <si>
    <t>Teardrops</t>
  </si>
  <si>
    <t>4U4nKoTy4lsQlUoaGqg8U4</t>
  </si>
  <si>
    <t>0BV0AYGLVlu2SdjN3J9twp</t>
  </si>
  <si>
    <t>Fed Up</t>
  </si>
  <si>
    <t>Ghostemane</t>
  </si>
  <si>
    <t>3gEv1vpsDgaEo4TLuu0Lwz</t>
  </si>
  <si>
    <t>ANTI-ICON</t>
  </si>
  <si>
    <t>3AzjbbGTCDMsOsXKYBkWVg</t>
  </si>
  <si>
    <t>Wish That You Would</t>
  </si>
  <si>
    <t>I.U</t>
  </si>
  <si>
    <t>5ZvA7zCIQxozsY904c8A73</t>
  </si>
  <si>
    <t>4y4spB9m0Q6026KfkAvy9Q</t>
  </si>
  <si>
    <t>3P5WIUJO0Ots1lQx09TOxk</t>
  </si>
  <si>
    <t>2ChOMSamIbDfZ4lA9yAiRA</t>
  </si>
  <si>
    <t>Outerspace</t>
  </si>
  <si>
    <t>7bsOI4rnJwXDog3k81sfmQ</t>
  </si>
  <si>
    <t>5ybk0RVtJLh63xcoMyLoTQ</t>
  </si>
  <si>
    <t>Judas Effect</t>
  </si>
  <si>
    <t>Vestron Vulture</t>
  </si>
  <si>
    <t>darkwave, post-punk, cold wave, synthwave, witch house</t>
  </si>
  <si>
    <t>4Pw2O8WwC12Bq1O3md5fvd</t>
  </si>
  <si>
    <t>Lionheart</t>
  </si>
  <si>
    <t>6qomQtETB8ovqxCJzwJS74</t>
  </si>
  <si>
    <t>ONR</t>
  </si>
  <si>
    <t>1CsySBcBQluO4aoT5uuTx5</t>
  </si>
  <si>
    <t>5SWnsxjhdcEDc7LJjq9UHk</t>
  </si>
  <si>
    <t>Runnin</t>
  </si>
  <si>
    <t>6wTyGUWGCilBFZ837k5aRi</t>
  </si>
  <si>
    <t>SAVAGE MODE II</t>
  </si>
  <si>
    <t>5KCbr5ndeby4y4ggthdiAb</t>
  </si>
  <si>
    <t>7vif3nVzXURIrjGjHeHytB</t>
  </si>
  <si>
    <t>271bNJw8s9aL0EqxBZY56P</t>
  </si>
  <si>
    <t>Think I'm Crazy</t>
  </si>
  <si>
    <t>40wbg2c9OHt1KPPxsD0Dy1</t>
  </si>
  <si>
    <t>727Z2S2mtNH46CbP9EWPwY</t>
  </si>
  <si>
    <t>If You Love Her</t>
  </si>
  <si>
    <t>Forest Blakk</t>
  </si>
  <si>
    <t>spoken word</t>
  </si>
  <si>
    <t>5hgwPA78vCrhEDaTazNMyR</t>
  </si>
  <si>
    <t>1Ph96WpdjNlwD6iKRE2Xa3</t>
  </si>
  <si>
    <t>More Than Friends</t>
  </si>
  <si>
    <t>Aidan Bissett</t>
  </si>
  <si>
    <t>4enAteB9DBZD3W9jmAaYYc</t>
  </si>
  <si>
    <t>6EPxapAlha7pEyn5kXgW3R</t>
  </si>
  <si>
    <t>lonely</t>
  </si>
  <si>
    <t>57lgFncHBYu5E3igZnuCJK</t>
  </si>
  <si>
    <t>Tickets To My Downfall</t>
  </si>
  <si>
    <t>5TUZhrb8UaaA76NhzZax2Z</t>
  </si>
  <si>
    <t>Lost in Translation</t>
  </si>
  <si>
    <t>4uNgt1uQs6wZRm4giB3shX</t>
  </si>
  <si>
    <t>Chip Chrome &amp; The Mono-Tones</t>
  </si>
  <si>
    <t>18jbMG8etanCMt6C5wFRDa</t>
  </si>
  <si>
    <t>Lotta True Crime</t>
  </si>
  <si>
    <t>Penelope Scott</t>
  </si>
  <si>
    <t>49iT8dV8hZ5o7bqpOI5yfI</t>
  </si>
  <si>
    <t>Public Void</t>
  </si>
  <si>
    <t>7kDUspsoYfLkWnZR7qwHZl</t>
  </si>
  <si>
    <t>my ex's best friend (with blackbear)</t>
  </si>
  <si>
    <t>1eTdTVIxLlhHwwA50vEzZa</t>
  </si>
  <si>
    <t>nothing inside (feat. iann dior)</t>
  </si>
  <si>
    <t>7D0VClhoNONSsdPYWwcTej</t>
  </si>
  <si>
    <t>Numbers</t>
  </si>
  <si>
    <t>75sm9IEmN01J5MsyZr4Cw1</t>
  </si>
  <si>
    <t>After School EP</t>
  </si>
  <si>
    <t>2iVsPIS2yjS4xhs5Rdy65O</t>
  </si>
  <si>
    <t>jawbreaker</t>
  </si>
  <si>
    <t>7Ct4wK3Fpp8vvZGcWy4NCP</t>
  </si>
  <si>
    <t>kevin and barracuda - interlude</t>
  </si>
  <si>
    <t>67tybpBeEdUuHKnsZBR5FE</t>
  </si>
  <si>
    <t>Kill Them With Kindness</t>
  </si>
  <si>
    <t>IDLES</t>
  </si>
  <si>
    <t>post-punk, punk, noise rock</t>
  </si>
  <si>
    <t>20O6GKv8VfyvL4Gy0TAJs7</t>
  </si>
  <si>
    <t>Ultra Mono</t>
  </si>
  <si>
    <t>69LvvkHnFFnX3d5eNObtMo</t>
  </si>
  <si>
    <t>kiss kiss</t>
  </si>
  <si>
    <t>7os53rdrgA0OU6xC5xJruX</t>
  </si>
  <si>
    <t>concert for aliens</t>
  </si>
  <si>
    <t>4XfI7M5gLwEY84gYiH4RDD</t>
  </si>
  <si>
    <t>Devil's Advocate</t>
  </si>
  <si>
    <t>3k0YJnqMKRZb8swo86vCkq</t>
  </si>
  <si>
    <t>drunk face</t>
  </si>
  <si>
    <t>0mfHN9LcAPidSI3JCPqYml</t>
  </si>
  <si>
    <t>Feel Better</t>
  </si>
  <si>
    <t>1VSuFS7PahCN3SWbOcQ98m</t>
  </si>
  <si>
    <t>forget me too (feat. Halsey)</t>
  </si>
  <si>
    <t>4kDgnKgZTX6puRz9EoNjle</t>
  </si>
  <si>
    <t>title track</t>
  </si>
  <si>
    <t>41ltleYVuvEjnqiygy2rQ3</t>
  </si>
  <si>
    <t>WWIII</t>
  </si>
  <si>
    <t>1vuUbnY82fCNjfzqjLmblw</t>
  </si>
  <si>
    <t>all I know (feat. Trippie Redd)</t>
  </si>
  <si>
    <t>5rGUAs7Oamox7PY4P42Qzv</t>
  </si>
  <si>
    <t>banyan tree - interlude</t>
  </si>
  <si>
    <t>1dLXLETYiZohIZWnse4ypG</t>
  </si>
  <si>
    <t>Better</t>
  </si>
  <si>
    <t>7MkNlHw0O8KKr3yJ3RtgVW</t>
  </si>
  <si>
    <t>6mADjHs6FXdroPzEGW6KVJ</t>
  </si>
  <si>
    <t>bloody valentine</t>
  </si>
  <si>
    <t>33cYcQm6naYAywTtdnrdxP</t>
  </si>
  <si>
    <t>Call On Me - Ryan Riback Remix</t>
  </si>
  <si>
    <t>Starley</t>
  </si>
  <si>
    <t>4GRFvUhCOPOEE1sgJFANuy</t>
  </si>
  <si>
    <t>One Of One</t>
  </si>
  <si>
    <t>40iocOzytrqaRn5RbGPDNp</t>
  </si>
  <si>
    <t>0RFgKcpWImLWmK9WSSHAiC</t>
  </si>
  <si>
    <t>play this when i'm gone</t>
  </si>
  <si>
    <t>7IL8PSVwLOJxqYne6azxQv</t>
  </si>
  <si>
    <t>Pretty Boy</t>
  </si>
  <si>
    <t>1iJsVkrrId99kTJSZBrwHJ</t>
  </si>
  <si>
    <t>5F1ZmucV0uJY14y2dYKePa</t>
  </si>
  <si>
    <t>Sanctuary</t>
  </si>
  <si>
    <t>6YKk4wlKdACRITGKmGnoIm</t>
  </si>
  <si>
    <t>Nectar</t>
  </si>
  <si>
    <t>5xlntPcXIDzcpHZjpQKcU2</t>
  </si>
  <si>
    <t>The Bakery</t>
  </si>
  <si>
    <t>7ndwJvNRNljkK9r4JLNcX2</t>
  </si>
  <si>
    <t>K-12 (After School ‚Äì Deluxe Edition)</t>
  </si>
  <si>
    <t>3mKYIAjkfQk0mjrMRATPCx</t>
  </si>
  <si>
    <t>dark until september.</t>
  </si>
  <si>
    <t>will hyde</t>
  </si>
  <si>
    <t>0Lvecac3cAYnrGPUpIrfMg</t>
  </si>
  <si>
    <t>dark until september. (alternate versions.)</t>
  </si>
  <si>
    <t>7DnAm9FOTWE3cUvso43HhI</t>
  </si>
  <si>
    <t>Sweet but Psycho</t>
  </si>
  <si>
    <t>26c7MmQ4w8EAvVLb4jilaM</t>
  </si>
  <si>
    <t>Heaven &amp; Hell</t>
  </si>
  <si>
    <t>1KixkQVDUHggZMU9dUobgm</t>
  </si>
  <si>
    <t>My Head &amp; My Heart</t>
  </si>
  <si>
    <t>5u1n1kITHCxxp8twBcZxWy</t>
  </si>
  <si>
    <t>4hR7jjsPvRwwcHx8ntJSQS</t>
  </si>
  <si>
    <t>Holy</t>
  </si>
  <si>
    <t>7a53HqqArd4b9NF4XAmlbI</t>
  </si>
  <si>
    <t>Kings &amp; Queens</t>
  </si>
  <si>
    <t>6f3Slt0GbA2bPZlz0aIFXN</t>
  </si>
  <si>
    <t>The Business</t>
  </si>
  <si>
    <t>2adSO4KU3FDjeM1PXCRDZm</t>
  </si>
  <si>
    <t>0G2xfxc8pWcHJ5tUVALSrq</t>
  </si>
  <si>
    <t>DON'T CHASE THE DEAD</t>
  </si>
  <si>
    <t>3VOlp4Dion1qjjvhmuDZvV</t>
  </si>
  <si>
    <t>WE ARE CHAOS</t>
  </si>
  <si>
    <t>2HCxusSmxO6vcEf41cbGXY</t>
  </si>
  <si>
    <t>Sky Ferreira</t>
  </si>
  <si>
    <t>1h81fExuUWbFElcVHk5x9Q</t>
  </si>
  <si>
    <t>6EmBYjrpI0VLFxG3TCawNv</t>
  </si>
  <si>
    <t>Wild</t>
  </si>
  <si>
    <t>Penthox</t>
  </si>
  <si>
    <t>7DH0DrUmVXRelcuFz46UWU</t>
  </si>
  <si>
    <t>0zzVTGyRrWpQu8Fr28NRAv</t>
  </si>
  <si>
    <t>OK Not To Be OK</t>
  </si>
  <si>
    <t>3wCtCJ8O6SlGBWYfzAlsb2</t>
  </si>
  <si>
    <t>5hKlxxRX96eR2Oi0auituc</t>
  </si>
  <si>
    <t>My Wish</t>
  </si>
  <si>
    <t>6APtXJ6vUP4qaHZW7uyTzr</t>
  </si>
  <si>
    <t>Country Wedding Songs</t>
  </si>
  <si>
    <t>1385PRUkznPuahQGBjIzAy</t>
  </si>
  <si>
    <t>Head Over Boots</t>
  </si>
  <si>
    <t>Jon Pardi</t>
  </si>
  <si>
    <t>18TRgewXFlbLC8zgUgiMma</t>
  </si>
  <si>
    <t>Hot Country Hits</t>
  </si>
  <si>
    <t>7Bar1kLTmsRmH6FCKKMEyU</t>
  </si>
  <si>
    <t>Hit Different</t>
  </si>
  <si>
    <t>4xmJCh7ct63QvQ5wRc44db</t>
  </si>
  <si>
    <t>0twDAXczv1xpsH27t2fNO7</t>
  </si>
  <si>
    <t>Floats</t>
  </si>
  <si>
    <t>4gIpB8cVzo1fJYTGZCTtPQ</t>
  </si>
  <si>
    <t>3zKxgW0eUAw1v4m7eZcrns</t>
  </si>
  <si>
    <t>THE PLAN</t>
  </si>
  <si>
    <t>3XVZnD9SKNPcN3YJvho9Y7</t>
  </si>
  <si>
    <t>Tenet (Original Motion Picture Soundtrack) [Deluxe Edition]</t>
  </si>
  <si>
    <t>2DQNYMRjisN3KAPj1bEwOI</t>
  </si>
  <si>
    <t>Lemonade (feat. Gunna, Don Toliver &amp; NAV)</t>
  </si>
  <si>
    <t>Internet Money</t>
  </si>
  <si>
    <t>6U5j597olXfdjtd6wHd3Cu</t>
  </si>
  <si>
    <t>B4 The Storm</t>
  </si>
  <si>
    <t>7hxHWCCAIIxFLCzvDgnQHX</t>
  </si>
  <si>
    <t>2vGU0DOcfsDee0euvhl1iZ</t>
  </si>
  <si>
    <t>1IIV8jglA0klVZy17q665k</t>
  </si>
  <si>
    <t>Never Really Over</t>
  </si>
  <si>
    <t>47zMF6LrXQ8odi6Xv1unC0</t>
  </si>
  <si>
    <t>Smile</t>
  </si>
  <si>
    <t>7uTrA7T7ZXPonAcLee3Ou9</t>
  </si>
  <si>
    <t>Gimme a Minute</t>
  </si>
  <si>
    <t>PVRIS</t>
  </si>
  <si>
    <t>40J4xZREcFpeJVnXDXntvk</t>
  </si>
  <si>
    <t>Use Me</t>
  </si>
  <si>
    <t>6OJogoHnrl8bdsgt2Wv8xi</t>
  </si>
  <si>
    <t>Hallucinations</t>
  </si>
  <si>
    <t>3B4etxytImrRKQgV3XHjnR</t>
  </si>
  <si>
    <t>Harleys In Hawaii</t>
  </si>
  <si>
    <t>2J4P46vCFm1rPkNkp9pZWX</t>
  </si>
  <si>
    <t>Ice Cream (with Selena Gomez)</t>
  </si>
  <si>
    <t>2VBb4LRcRSACOfJWRUgVZl</t>
  </si>
  <si>
    <t>58AGoOGbwsQMhBbH0eFLRR</t>
  </si>
  <si>
    <t>Over Now (with The Weeknd)</t>
  </si>
  <si>
    <t>3GPiefSRSOxqTrgKJIB7RL</t>
  </si>
  <si>
    <t>6Bna8jsMoiOBZicaSKyLer</t>
  </si>
  <si>
    <t>A Girl Called Jazz</t>
  </si>
  <si>
    <t>2dgjB3JJGYRQwFlipMS50d</t>
  </si>
  <si>
    <t>5tiZBnx5IvETA0Pj3gELjn</t>
  </si>
  <si>
    <t>me &amp; ur ghost</t>
  </si>
  <si>
    <t>blackbear</t>
  </si>
  <si>
    <t>4UxlLk460BnmQlRV3WiORh</t>
  </si>
  <si>
    <t>everything means nothing</t>
  </si>
  <si>
    <t>27u7t9d7ZQoyjsCROHuZJ3</t>
  </si>
  <si>
    <t>Tick Tock (feat. 24kGoldn)</t>
  </si>
  <si>
    <t>Clean Bandit</t>
  </si>
  <si>
    <t>3tuAs968COA2vxKjiLvmxr</t>
  </si>
  <si>
    <t>1yoMvmasuxZfqHEipJhRbp</t>
  </si>
  <si>
    <t>Haw√°i</t>
  </si>
  <si>
    <t>Maluma</t>
  </si>
  <si>
    <t>0p2yf6DucEgvj8Uk8KXJJv</t>
  </si>
  <si>
    <t>PAPI JUANCHO</t>
  </si>
  <si>
    <t>6jRq8gaZhMUyy5RclRPcAf</t>
  </si>
  <si>
    <t>hot girl bummer</t>
  </si>
  <si>
    <t>0v1x6rN6JHRapa03JElljE</t>
  </si>
  <si>
    <t>3zWmE5c3alhuoPLphxjMVd</t>
  </si>
  <si>
    <t>5vGLcdRuSbUhD8ScwsGSdA</t>
  </si>
  <si>
    <t>Whoopty</t>
  </si>
  <si>
    <t>CJ</t>
  </si>
  <si>
    <t>dembow</t>
  </si>
  <si>
    <t>5oBYG6dEI2Er6EeLnmonGE</t>
  </si>
  <si>
    <t>1EXa37LpSvi3OQ9UYQ28rD</t>
  </si>
  <si>
    <t>epiphany</t>
  </si>
  <si>
    <t>1pzvBxYgT6OVwJLtHkrdQK</t>
  </si>
  <si>
    <t>folklore (deluxe version)</t>
  </si>
  <si>
    <t>5S4aYQAJOwJMAamANWlICO</t>
  </si>
  <si>
    <t>exile (feat. Bon Iver)</t>
  </si>
  <si>
    <t>0RP1kqoSPkVXsKiQNhMKzV</t>
  </si>
  <si>
    <t>mad woman</t>
  </si>
  <si>
    <t>2I8YAEA1VmCuP1wkJHMpTw</t>
  </si>
  <si>
    <t>mirrorball</t>
  </si>
  <si>
    <t>5P2bHCDM2tsgIaYWsZMhu5</t>
  </si>
  <si>
    <t>my tears ricochet</t>
  </si>
  <si>
    <t>6nK2pIKFcRc5frrZKHgsiT</t>
  </si>
  <si>
    <t>august</t>
  </si>
  <si>
    <t>3IhtE4fkytdrtEfV34UzkD</t>
  </si>
  <si>
    <t>betty</t>
  </si>
  <si>
    <t>0KRYCBwIpWYFNrXOmXbyUh</t>
  </si>
  <si>
    <t>cardigan</t>
  </si>
  <si>
    <t>0YeDG5HnKnG7jpArkzsSPa</t>
  </si>
  <si>
    <t>hoax</t>
  </si>
  <si>
    <t>6DrLROM5MG9bxWHeEG5elq</t>
  </si>
  <si>
    <t>illicit affairs</t>
  </si>
  <si>
    <t>2ehRU518I0hYqMGQnk4lDY</t>
  </si>
  <si>
    <t>invisible string</t>
  </si>
  <si>
    <t>6JlI8Ay77m4nJvZTHvfT1J</t>
  </si>
  <si>
    <t>peace</t>
  </si>
  <si>
    <t>76mOLcXOjOEhyY4mMF1l3r</t>
  </si>
  <si>
    <t>seven</t>
  </si>
  <si>
    <t>4pfrrhvplbJZAIsfosGWQP</t>
  </si>
  <si>
    <t>the 1</t>
  </si>
  <si>
    <t>0eFQWVz0qIxDOvhLpZ40P7</t>
  </si>
  <si>
    <t>the lakes - bonus track</t>
  </si>
  <si>
    <t>2olxzvoFI9IpxqFeUv7WOX</t>
  </si>
  <si>
    <t>the last great american dynasty</t>
  </si>
  <si>
    <t>7cm50Lw03k6VvRauJtkyTj</t>
  </si>
  <si>
    <t>this is me trying</t>
  </si>
  <si>
    <t>27ycaQnQAxaPiyeg3nr2aB</t>
  </si>
  <si>
    <t>7z5fmW3FDD6jlpJtwMXV51</t>
  </si>
  <si>
    <t>2SAqBLGA283SUiwJ3xOUVI</t>
  </si>
  <si>
    <t>Laugh Now Cry Later (feat. Lil Durk)</t>
  </si>
  <si>
    <t>0qGdc7fNq9RNIPEzZufa43</t>
  </si>
  <si>
    <t>4HffeEF97c6UxNePgbuECW</t>
  </si>
  <si>
    <t>Pancakes for Dinner</t>
  </si>
  <si>
    <t>2PullXMROSpzCdFdzEmFhy</t>
  </si>
  <si>
    <t>Give Me A Minute</t>
  </si>
  <si>
    <t>3bX7A4AvhUp9OXGXh7KPX6</t>
  </si>
  <si>
    <t>Ridin' Solo</t>
  </si>
  <si>
    <t>Jason Derulo</t>
  </si>
  <si>
    <t>1mbNqu5D67Ry2N9aJFMxTj</t>
  </si>
  <si>
    <t>Jason Derulo (10th Anniversary Deluxe)</t>
  </si>
  <si>
    <t>44pBlSEASFjEdU3qEHhbFs</t>
  </si>
  <si>
    <t>Romantic Lover</t>
  </si>
  <si>
    <t>02U2T90QXPo4XaFUvYURaf</t>
  </si>
  <si>
    <t>Let's Skip to the Wedding</t>
  </si>
  <si>
    <t>1Z0cZI0UzNbP9L8MzzGxqf</t>
  </si>
  <si>
    <t>Walk Em Down (feat. Roddy Ricch)</t>
  </si>
  <si>
    <t>4dsMe3EBC8xURaxMhyorgf</t>
  </si>
  <si>
    <t>Top Shotta</t>
  </si>
  <si>
    <t>4Oun2ylbjFKMPTiaSbbCih</t>
  </si>
  <si>
    <t>WAP (feat. Megan Thee Stallion)</t>
  </si>
  <si>
    <t>2ogiazbrNEx0kQHGl5ZBTQ</t>
  </si>
  <si>
    <t>3USxtqRwSYz57Ewm6wWRMp</t>
  </si>
  <si>
    <t>Heat Waves</t>
  </si>
  <si>
    <t>Glass Animals</t>
  </si>
  <si>
    <t>5bfpRtBW7RNRdsm3tRyl3R</t>
  </si>
  <si>
    <t>Dreamland</t>
  </si>
  <si>
    <t>5KbTBSGUvgDg75gIVhUaAW</t>
  </si>
  <si>
    <t>Jealous</t>
  </si>
  <si>
    <t>7zw6nQHTwml1mVuQDf5V6k</t>
  </si>
  <si>
    <t>Break My Heart Again</t>
  </si>
  <si>
    <t>FINNEAS</t>
  </si>
  <si>
    <t>52Kcim8psSCfCJN2kktKDj</t>
  </si>
  <si>
    <t>Blood Harmony (Deluxe)</t>
  </si>
  <si>
    <t>70rFIfYN7lU6iTgUIVP42w</t>
  </si>
  <si>
    <t>0wypXkbH1LkcVRhlB9gvn5</t>
  </si>
  <si>
    <t>02MWAaffLxlfxAUY7c5dvx</t>
  </si>
  <si>
    <t>0KTj6k94XZh0c6IEMfxeWV</t>
  </si>
  <si>
    <t>Dreamland (+ Bonus Levels)</t>
  </si>
  <si>
    <t>0TRmtiR9q6XnYDzXmoMpGC</t>
  </si>
  <si>
    <t>All My Heroes - Radio Edit</t>
  </si>
  <si>
    <t>47ivZmuVI0HboDeCl6uOZv</t>
  </si>
  <si>
    <t>All My Heroes</t>
  </si>
  <si>
    <t>2ygvZOXrIeVL4xZmAWJT2C</t>
  </si>
  <si>
    <t>3oxhQpF3Twbkl18oQYfnh5</t>
  </si>
  <si>
    <t>5RgNhmyaWYtuIioRVoQzMR</t>
  </si>
  <si>
    <t>Tadow - Edit</t>
  </si>
  <si>
    <t>Masego</t>
  </si>
  <si>
    <t>5JCPRHXnXWoyjcVxwpIzLt</t>
  </si>
  <si>
    <t>Tadow</t>
  </si>
  <si>
    <t>7kt9e9LFSpN1zQtYEl19o1</t>
  </si>
  <si>
    <t>2fenSS68JI1h4Fo296JfGr</t>
  </si>
  <si>
    <t>folklore</t>
  </si>
  <si>
    <t>0EhpEsp4L0oRGM0vmeaN5e</t>
  </si>
  <si>
    <t>UN DIA (ONE DAY) (Feat. Tainy)</t>
  </si>
  <si>
    <t>6aqSlutLYNpzSsK4dV5jTr</t>
  </si>
  <si>
    <t>6Z0sHILAQuUsmZQ7pMe90N</t>
  </si>
  <si>
    <t>We Belong</t>
  </si>
  <si>
    <t>0G3ymPrE8xNHDtBk30XGs9</t>
  </si>
  <si>
    <t>4pvb0WLRcMtbPGmtejJJ6y</t>
  </si>
  <si>
    <t>7aGyRfJWtLqgJaZoG9lJhE</t>
  </si>
  <si>
    <t>Mad at Disney</t>
  </si>
  <si>
    <t>salem ilese</t>
  </si>
  <si>
    <t>1xWYSg7J7pxTZ113CJVy1P</t>
  </si>
  <si>
    <t>3tjFYV6RSFtuktYl3ZtYcq</t>
  </si>
  <si>
    <t>4YMnOf4a7obOcN1Gy2QEuM</t>
  </si>
  <si>
    <t>1MgV7FIyNxIG7WzMRJV5HC</t>
  </si>
  <si>
    <t>3kwgqoBqTwoAH4nT29TYrq</t>
  </si>
  <si>
    <t>Nobody's Love</t>
  </si>
  <si>
    <t>2cDt5R89HP8ZCXhNAmZs27</t>
  </si>
  <si>
    <t>3hUxzQpSfdDqwM3ZTFQY0K</t>
  </si>
  <si>
    <t>4R2kfaDFhslZEMJqAFNpdd</t>
  </si>
  <si>
    <t>2NmsngXHeC1GQ9wWrzhOMf</t>
  </si>
  <si>
    <t>6UIyhFQSjHNz55mYzwzpjW</t>
  </si>
  <si>
    <t>7G5wrLysw3vqnq5fgT6Hqj</t>
  </si>
  <si>
    <t>59qrUpoplZxbIZxk6X0Bm3</t>
  </si>
  <si>
    <t>Take You Dancing</t>
  </si>
  <si>
    <t>3II80i5KpS38r0QjNzu8ly</t>
  </si>
  <si>
    <t>0qUcpOOna3kkrwfqky85e1</t>
  </si>
  <si>
    <t>Eyes Blue Like The Atlantic (feat. Subvrbs)</t>
  </si>
  <si>
    <t>Sista Prod</t>
  </si>
  <si>
    <t>5UYjxc4HIYeesKS0WJlhEI</t>
  </si>
  <si>
    <t>2GjMaJ7DacMIkgoe8oMXGg</t>
  </si>
  <si>
    <t>Close To Me</t>
  </si>
  <si>
    <t>7hCfgsycCFH4bBjEfUwh3S</t>
  </si>
  <si>
    <t>Brightest Blue</t>
  </si>
  <si>
    <t>6Ph8QwsRfZunN5e1GGBIqa</t>
  </si>
  <si>
    <t>Hurt</t>
  </si>
  <si>
    <t>1HmWQo43Gt8BR2dylfv3o4</t>
  </si>
  <si>
    <t>Ugly is Beautiful</t>
  </si>
  <si>
    <t>6EDO9iiTtwNv6waLwa1UUq</t>
  </si>
  <si>
    <t>5nNtpPsSUgb9Hlb3dF1gXa</t>
  </si>
  <si>
    <t>0QJRDx111g3E2GfM24DMyo</t>
  </si>
  <si>
    <t>Addicts (feat. M Huncho)</t>
  </si>
  <si>
    <t>Unknown T</t>
  </si>
  <si>
    <t>uk drill, drill, grime, uk grime, afroswing</t>
  </si>
  <si>
    <t>1ayupZtO3Z583NZ4HNPRmg</t>
  </si>
  <si>
    <t>Rise Above Hate</t>
  </si>
  <si>
    <t>32JsaB5xXJxJCTg0vWlGTj</t>
  </si>
  <si>
    <t>Lord Shimura</t>
  </si>
  <si>
    <t>Ilan Eshkeri</t>
  </si>
  <si>
    <t>6N9upMTvxPR79tutqclKtq</t>
  </si>
  <si>
    <t>Ghost of Tsushima (Music from the Video Game)</t>
  </si>
  <si>
    <t>35RJhm1pEovTBwnNR0zWad</t>
  </si>
  <si>
    <t>GREECE (feat. Drake)</t>
  </si>
  <si>
    <t>3O6ywzP5LE5msmuBBTpaIN</t>
  </si>
  <si>
    <t>15og0pCEcTFWEXOFKdcJlU</t>
  </si>
  <si>
    <t>Hate Me</t>
  </si>
  <si>
    <t>44va7sFuK8IGzrj0BIX8kK</t>
  </si>
  <si>
    <t>3HsFSrIsbO54TFDfG66pZm</t>
  </si>
  <si>
    <t>By the Sword</t>
  </si>
  <si>
    <t>iamjakehill</t>
  </si>
  <si>
    <t>3kdQLkOoQY2TtZflmtlyRa</t>
  </si>
  <si>
    <t>5meVa5klVlJalupZTvv5XX</t>
  </si>
  <si>
    <t>2UZw04wDxLVceADw2Gi1Qy</t>
  </si>
  <si>
    <t>minor</t>
  </si>
  <si>
    <t>4nyF5lmSziBAt7ESAUjpbx</t>
  </si>
  <si>
    <t>I miss you, I‚Äôm sorry</t>
  </si>
  <si>
    <t>5V8QKyt40AbgQXIhGwhT5f</t>
  </si>
  <si>
    <t>like u</t>
  </si>
  <si>
    <t>1eZnRqTe2zwOAcIspWbtFU</t>
  </si>
  <si>
    <t>2U5WueTLIK5WJLD7mvDODv</t>
  </si>
  <si>
    <t>Wishing Well</t>
  </si>
  <si>
    <t>6n9DKpOxwifT5hOXtgLZSL</t>
  </si>
  <si>
    <t>Legends Never Die</t>
  </si>
  <si>
    <t>2Y0wPrPQBrGhoLn14xRYCG</t>
  </si>
  <si>
    <t>Come &amp; Go (with Marshmello)</t>
  </si>
  <si>
    <t>7x4ASXYEKfQBCewcZhK776</t>
  </si>
  <si>
    <t>Ay, DiOs M√≠o!</t>
  </si>
  <si>
    <t>1mMUBQXa70gHyUjK0Q0u63</t>
  </si>
  <si>
    <t>5f1joOtoMeyppIcJGZQvqJ</t>
  </si>
  <si>
    <t>Be Like That - feat. Swae Lee &amp; Khalid</t>
  </si>
  <si>
    <t>Kane Brown</t>
  </si>
  <si>
    <t>7MKfE4IRGdrH5bMkqaZ2Tp</t>
  </si>
  <si>
    <t>Be Like That (feat. Swae Lee &amp; Khalid)</t>
  </si>
  <si>
    <t>6wQlQrTY5mVS8EGaFZVwVF</t>
  </si>
  <si>
    <t>Smile (with The Weeknd)</t>
  </si>
  <si>
    <t>4Lxseh0wN7N0ljiOh8KwbU</t>
  </si>
  <si>
    <t>5Cje8lHuyJG88V5Rvx21mm</t>
  </si>
  <si>
    <t>0PvFJmanyNQMseIFrU708S</t>
  </si>
  <si>
    <t>For The Night (feat. Lil Baby &amp; DaBaby)</t>
  </si>
  <si>
    <t>Pop Smoke</t>
  </si>
  <si>
    <t>brooklyn drill, new york drill, drill</t>
  </si>
  <si>
    <t>7e7t0MCrNDcJZsPwUKjmOc</t>
  </si>
  <si>
    <t>Shoot For The Stars Aim For The Moon</t>
  </si>
  <si>
    <t>4wosxLl0mAqhneDzya2MfY</t>
  </si>
  <si>
    <t>Head &amp; Heart (feat. MNEK)</t>
  </si>
  <si>
    <t>4w554Y1ts3lmzhn7hpfLBJ</t>
  </si>
  <si>
    <t>62SxKnRm6b1A4p9UNsxOdG</t>
  </si>
  <si>
    <t>Somebody That I Used To Know (Live at The Songroom)</t>
  </si>
  <si>
    <t>Monty Cotton</t>
  </si>
  <si>
    <t>0UqiDpppceG96nRy6vmKQw</t>
  </si>
  <si>
    <t>Live at The Songroom S02e09</t>
  </si>
  <si>
    <t>1H7KnK26kc1YyellpbINEn</t>
  </si>
  <si>
    <t>The Woo (feat. 50 Cent &amp; Roddy Ricch)</t>
  </si>
  <si>
    <t>1tkg4EHVoqnhR6iFEXb60y</t>
  </si>
  <si>
    <t>What You Know Bout Love</t>
  </si>
  <si>
    <t>6CDzDgIUqeDY5g8ujExx2f</t>
  </si>
  <si>
    <t>69K1zrf6TkXHdYUO8n2qVi</t>
  </si>
  <si>
    <t>3vAn0qZzdyuHamcrpkfiX3</t>
  </si>
  <si>
    <t>How You Like That</t>
  </si>
  <si>
    <t>19LMUlWN7xU2NW80pZSeuH</t>
  </si>
  <si>
    <t>2MbdDtCv5LUVjYy9RuGTgC</t>
  </si>
  <si>
    <t>WHATS POPPIN (feat. DaBaby, Tory Lanez &amp; Lil Wayne) - Remix</t>
  </si>
  <si>
    <t>36jrqYRpGVpJqztuqCii22</t>
  </si>
  <si>
    <t>0j1Ia2lQWrcXrQZI4AdJlk</t>
  </si>
  <si>
    <t>IDK You Yet</t>
  </si>
  <si>
    <t>Alexander 23</t>
  </si>
  <si>
    <t>2MV7PrKdCcislKUAPMyEA2</t>
  </si>
  <si>
    <t>IDK You Yet (Live on Piano)</t>
  </si>
  <si>
    <t>0NsG1b9koK74vTJ2VJUJQU</t>
  </si>
  <si>
    <t>The Last of Us Part II</t>
  </si>
  <si>
    <t>0tNUmClLcWptIcnoCXpPUC</t>
  </si>
  <si>
    <t>The Last of Us Part II (Original Soundtrack)</t>
  </si>
  <si>
    <t>2xB46Bj9HZ4cr058yN4Pla</t>
  </si>
  <si>
    <t>4v0IxMbMN975IfxFHzgK9d</t>
  </si>
  <si>
    <t>Artist 2.0 (Deluxe)</t>
  </si>
  <si>
    <t>4NCsrTzgVfsDo8nWyP8PPc</t>
  </si>
  <si>
    <t>RITMO (Bad Boys For Life)</t>
  </si>
  <si>
    <t>Black Eyed Peas</t>
  </si>
  <si>
    <t>2eORe6u9TPXYisYshyXVeH</t>
  </si>
  <si>
    <t>Translation</t>
  </si>
  <si>
    <t>5BN59BDczcpxstFKILIH0q</t>
  </si>
  <si>
    <t>Savior Complex</t>
  </si>
  <si>
    <t>Phoebe Bridgers</t>
  </si>
  <si>
    <t>6Pp6qGEywDdofgFC1oFbSH</t>
  </si>
  <si>
    <t>Punisher</t>
  </si>
  <si>
    <t>46RNrAkGsqWTDrv2ZPOAbx</t>
  </si>
  <si>
    <t>Moon Song</t>
  </si>
  <si>
    <t>7e1wImUVVnqhznANL4usUb</t>
  </si>
  <si>
    <t>No Heaven No Hell</t>
  </si>
  <si>
    <t>Antony Genn</t>
  </si>
  <si>
    <t>5QqSvGI8NO1d870iJhqZi8</t>
  </si>
  <si>
    <t>Peaky Blinders Series 4 Original Score</t>
  </si>
  <si>
    <t>6AzKhCHOms83jvNVLsz0Bt</t>
  </si>
  <si>
    <t>Djadja (feat. Maluma) - Remix</t>
  </si>
  <si>
    <t>Aya Nakamura</t>
  </si>
  <si>
    <t>french r&amp;b, pop urbaine</t>
  </si>
  <si>
    <t>0hUQJNECak9L5Baf75HfeV</t>
  </si>
  <si>
    <t>1xQ6trAsedVPCdbtDAmk0c</t>
  </si>
  <si>
    <t>Savage Love (Laxed - Siren Beat)</t>
  </si>
  <si>
    <t>Jawsh 685</t>
  </si>
  <si>
    <t>1XMw3pBrYeXzNXZXc84DNw</t>
  </si>
  <si>
    <t>36iEamAz0VOJaFJjwraUyr</t>
  </si>
  <si>
    <t>BAMBAM</t>
  </si>
  <si>
    <t>√Ñngie</t>
  </si>
  <si>
    <t>5b50YJ7eITD5L13AO5D9sD</t>
  </si>
  <si>
    <t>Not Pushing Daisies</t>
  </si>
  <si>
    <t>5fQktIRonwXwj9IVTQ3Z3f</t>
  </si>
  <si>
    <t>Heat Waves Slowed Reverb</t>
  </si>
  <si>
    <t>Farizki</t>
  </si>
  <si>
    <t>1ODy4AVPRrF3ZRKpU1FPxH</t>
  </si>
  <si>
    <t>6A25J9As7towpxovYryAWr</t>
  </si>
  <si>
    <t>Such a Whore (Stellular Remix)</t>
  </si>
  <si>
    <t>JVLA</t>
  </si>
  <si>
    <t>50FPtqYZf0YuJMOUFc8Pkg</t>
  </si>
  <si>
    <t>0I6KbNBU6XlbkuwN9nyuIC</t>
  </si>
  <si>
    <t>U.N.I.T.Y.</t>
  </si>
  <si>
    <t>Queen Latifah</t>
  </si>
  <si>
    <t>musicals, east coast hip hop</t>
  </si>
  <si>
    <t>7xq2EeUC8NPxClCe8M4UOX</t>
  </si>
  <si>
    <t>Black Music Month Playlist</t>
  </si>
  <si>
    <t>4aOOExMBUyxKnEYb39SrTg</t>
  </si>
  <si>
    <t>Riot</t>
  </si>
  <si>
    <t>XXXTENTACION</t>
  </si>
  <si>
    <t>0G3uruzIfqEMKmuI8vGZ42</t>
  </si>
  <si>
    <t>7ju97lgwC2rKQ6wwsf9no9</t>
  </si>
  <si>
    <t>Rain On Me (with Ariana Grande)</t>
  </si>
  <si>
    <t>05c49JgPmL4Uz2ZeqRx5SP</t>
  </si>
  <si>
    <t>Chromatica</t>
  </si>
  <si>
    <t>4PxJaIHhSmMEDuQbRjd308</t>
  </si>
  <si>
    <t>sex scenes and video games</t>
  </si>
  <si>
    <t>Grady</t>
  </si>
  <si>
    <t>0kl5WlV5aL2X4aho9KQXP3</t>
  </si>
  <si>
    <t>a place we can always go.</t>
  </si>
  <si>
    <t>1IWNylpZ477gIVUDpJL66u</t>
  </si>
  <si>
    <t>Sour Candy (with BLACKPINK)</t>
  </si>
  <si>
    <t>1sgDyuLooyvEML4oHspNza</t>
  </si>
  <si>
    <t>Lose Somebody</t>
  </si>
  <si>
    <t>7tcs1X9pzFvcLOPuhCstQJ</t>
  </si>
  <si>
    <t>7yBbV2k2S2uhaQc24NF2xt</t>
  </si>
  <si>
    <t>Stupid Love</t>
  </si>
  <si>
    <t>3FU6urUVsgXa6RBuV2PdRk</t>
  </si>
  <si>
    <t>Heartless (feat. Morgan Wallen)</t>
  </si>
  <si>
    <t>2Om5VEKaBd4Afht33ToQGD</t>
  </si>
  <si>
    <t>Diplo Presents Thomas Wesley: Chapter 1 - Snake Oil</t>
  </si>
  <si>
    <t>1kKYjjfNYxE0YYgLa7vgVY</t>
  </si>
  <si>
    <t>Higher Love</t>
  </si>
  <si>
    <t>4w47S36wQGBhGg073q3nt7</t>
  </si>
  <si>
    <t>TKN (feat. Travis Scott)</t>
  </si>
  <si>
    <t>4KEOAWBMpvJrIZ7tQfx44i</t>
  </si>
  <si>
    <t>3S2aU4rUZXbVOxyVzgzXQ5</t>
  </si>
  <si>
    <t>ÿ¥Ÿäÿ±ÿßÿ™ŸàŸÜ</t>
  </si>
  <si>
    <t>0aB2clpFGE0NgXtRKtO5PS</t>
  </si>
  <si>
    <t>0kVbqPkUBwEMcUmXw4ZuMX</t>
  </si>
  <si>
    <t>Where Are You?</t>
  </si>
  <si>
    <t>6C5hxAtgOfXCIpfxuPnvm1</t>
  </si>
  <si>
    <t>24ySl2hOPGCDcxBxFIqWBu</t>
  </si>
  <si>
    <t>4TqgXMSSTwP3RCo3MMSR6t</t>
  </si>
  <si>
    <t>3fGnrtrtL1IHSX9t4DKOYf</t>
  </si>
  <si>
    <t>Cornelia Street - Live From Paris</t>
  </si>
  <si>
    <t>4CF0YV0iNyfKoDt9jHbGj7</t>
  </si>
  <si>
    <t>Cornelia Street (Live From Paris)</t>
  </si>
  <si>
    <t>4uqh9bualXNHXXwO2wPorc</t>
  </si>
  <si>
    <t>Daisies</t>
  </si>
  <si>
    <t>2m5J1DUH7hJpPSOromIqpN</t>
  </si>
  <si>
    <t>2RdEC8Ff83WkX7kDVCHseE</t>
  </si>
  <si>
    <t>party 4 u</t>
  </si>
  <si>
    <t>3a9qH2VEsSiOZvMrjaS0Nu</t>
  </si>
  <si>
    <t>how i'm feeling now</t>
  </si>
  <si>
    <t>77fvnWALKJR0ws1VUx09CY</t>
  </si>
  <si>
    <t>X (with KAROL G)</t>
  </si>
  <si>
    <t>0i96PtPJV65ddxsfMfo45F</t>
  </si>
  <si>
    <t>XV</t>
  </si>
  <si>
    <t>1FKFLWFa7fVoftc7UmYhDC</t>
  </si>
  <si>
    <t>Temperature Rising</t>
  </si>
  <si>
    <t>3lalGt6k7JM3tIji1Xbgmk</t>
  </si>
  <si>
    <t>6J2LdBN97cDWn0MLxYh9HB</t>
  </si>
  <si>
    <t>July</t>
  </si>
  <si>
    <t>Noah Cyrus</t>
  </si>
  <si>
    <t>5Gn3fFzlWL89j0hGumtXb5</t>
  </si>
  <si>
    <t>THE END OF EVERYTHING</t>
  </si>
  <si>
    <t>6U1iuA5QfzYRPJxvdcxqtf</t>
  </si>
  <si>
    <t>Lonely</t>
  </si>
  <si>
    <t>7xbWAw3LMgRMn4omR5yVn3</t>
  </si>
  <si>
    <t>3LhriqAiHJYw7rxvtlkvQc</t>
  </si>
  <si>
    <t>5Qsp8mtshe70DX7EYbWZGo</t>
  </si>
  <si>
    <t>Wrong Direction</t>
  </si>
  <si>
    <t>1UPxmm7vKXqA7tO7Y3XklR</t>
  </si>
  <si>
    <t>Half Written Story</t>
  </si>
  <si>
    <t>1IIKrJVP1C9N7iPtG6eOsK</t>
  </si>
  <si>
    <t>Go Crazy</t>
  </si>
  <si>
    <t>7fZKtzZAsfH0kzeTivu5TG</t>
  </si>
  <si>
    <t>Slime &amp; B</t>
  </si>
  <si>
    <t>4HBZA5flZLE435QTztThqH</t>
  </si>
  <si>
    <t>Stuck with U (with Justin Bieber)</t>
  </si>
  <si>
    <t>5mUdh6YWnUvf0MfklEk1oi</t>
  </si>
  <si>
    <t>Stuck with U</t>
  </si>
  <si>
    <t>5nexAvWNhwg51EavnDgViy</t>
  </si>
  <si>
    <t>6ROLwnmW9pOioLned0DaP3</t>
  </si>
  <si>
    <t>It Was Good Until It Wasn't</t>
  </si>
  <si>
    <t>2W0p1EYsUUy7OWNj68coug</t>
  </si>
  <si>
    <t>Up All Night</t>
  </si>
  <si>
    <t>2ZR5PK6hobhfSDNXfSbigo</t>
  </si>
  <si>
    <t>Cleaning At Home - Country Edition</t>
  </si>
  <si>
    <t>5m0yZ33oOy0yYBtdTXuxQe</t>
  </si>
  <si>
    <t>Low Down</t>
  </si>
  <si>
    <t>Lil Baby</t>
  </si>
  <si>
    <t>6uhEg4ASZYLIilZFCBFy1r</t>
  </si>
  <si>
    <t>My Turn (Deluxe)</t>
  </si>
  <si>
    <t>3Q4gttWQ6hxqWOa3tHoTNi</t>
  </si>
  <si>
    <t>Not You Too (feat. Chris Brown)</t>
  </si>
  <si>
    <t>6OQ9gBfg5EXeNAEwGSs6jK</t>
  </si>
  <si>
    <t>Dark Lane Demo Tapes</t>
  </si>
  <si>
    <t>4NUhcsz9E1LrBe8nXLZqzp</t>
  </si>
  <si>
    <t>It Almost Worked</t>
  </si>
  <si>
    <t>TV Girl</t>
  </si>
  <si>
    <t>4p3eRdoK7W7z0tz8OWA3JM</t>
  </si>
  <si>
    <t>The Night in Question: French Exit Outtakes</t>
  </si>
  <si>
    <t>3Z8FwOEN59mRMxDCtb8N0A</t>
  </si>
  <si>
    <t>Be Kind (with Halsey)</t>
  </si>
  <si>
    <t>1eleCBhP2R8TXEDquvybwC</t>
  </si>
  <si>
    <t>4wVOKKEHUJxHCFFNUWDn0B</t>
  </si>
  <si>
    <t>Chicago Freestyle (feat. Giveon)</t>
  </si>
  <si>
    <t>5v4GgrXPMghOnBBLmveLac</t>
  </si>
  <si>
    <t>Savage Remix (feat. Beyonc√©)</t>
  </si>
  <si>
    <t>6M4VOF1ExBRii1x20Pk0GR</t>
  </si>
  <si>
    <t>6AGOKlMZWLCaEJGnaROtF9</t>
  </si>
  <si>
    <t>Put Your Records On</t>
  </si>
  <si>
    <t>Ritt Momney</t>
  </si>
  <si>
    <t>6K7559pAYrNCJwsv1uIIK7</t>
  </si>
  <si>
    <t>2PKqwOJE9GWpZVEOReRrUA</t>
  </si>
  <si>
    <t>Return of the Mack (Mark Morrison vs. Bad Royale)</t>
  </si>
  <si>
    <t>Mark Morrison</t>
  </si>
  <si>
    <t>7uF3sq4XmkzvlKT62tr3sq</t>
  </si>
  <si>
    <t>0dj8C2Ts0KMqZzzHWmJ400</t>
  </si>
  <si>
    <t>Bloody Nose</t>
  </si>
  <si>
    <t>The Used</t>
  </si>
  <si>
    <t>emo, screamo, post-hardcore, pop punk</t>
  </si>
  <si>
    <t>1QJlmXocw1DO8JjU56Rqwx</t>
  </si>
  <si>
    <t>Heartwork</t>
  </si>
  <si>
    <t>39Yp9wwQiSRIDOvrVg7mbk</t>
  </si>
  <si>
    <t>THE SCOTTS</t>
  </si>
  <si>
    <t>7q6zjWaLw8bN5nYiBWjrus</t>
  </si>
  <si>
    <t>4A0YuzcYuEEP8A3oEZTddL</t>
  </si>
  <si>
    <t>TRRST</t>
  </si>
  <si>
    <t>IC3PEAK</t>
  </si>
  <si>
    <t>witch house</t>
  </si>
  <si>
    <t>2Ji9U33Ljqdm4RdlBKXteF</t>
  </si>
  <si>
    <t>–î–æ –°–≤–∏–¥–∞–Ω–∏—è</t>
  </si>
  <si>
    <t>0FVuyC9RP5MACjp4lgU3qZ</t>
  </si>
  <si>
    <t>I'm God</t>
  </si>
  <si>
    <t>Clams Casino</t>
  </si>
  <si>
    <t>cloud rap</t>
  </si>
  <si>
    <t>66eXLlqksAwNndmHaHWtCq</t>
  </si>
  <si>
    <t>Instrumental Relics</t>
  </si>
  <si>
    <t>5RqR4ZCCKJDcBLIn4sih9l</t>
  </si>
  <si>
    <t>Party Girl</t>
  </si>
  <si>
    <t>StaySolidRocky</t>
  </si>
  <si>
    <t>4NPX54YtocHqTOq6yXDEFM</t>
  </si>
  <si>
    <t>7ytR5pFWmSjzHJIeQkgog4</t>
  </si>
  <si>
    <t>ROCKSTAR (feat. Roddy Ricch)</t>
  </si>
  <si>
    <t>DaBaby</t>
  </si>
  <si>
    <t>623PL2MBg50Br5dLXC9E9e</t>
  </si>
  <si>
    <t>BLAME IT ON BABY</t>
  </si>
  <si>
    <t>7uuE9r7VhxFm4YuxAHlD4K</t>
  </si>
  <si>
    <t>Endorphine</t>
  </si>
  <si>
    <t>TheDoDo</t>
  </si>
  <si>
    <t>6NXTCMg4iFotpfmxp7Cf8S</t>
  </si>
  <si>
    <t>0jT8Nl0shPS8115is0wD2Q</t>
  </si>
  <si>
    <t>Favorito</t>
  </si>
  <si>
    <t>Camilo</t>
  </si>
  <si>
    <t>colombian pop, pop urbano</t>
  </si>
  <si>
    <t>6xS6mQz1fQZ6eZE654J15I</t>
  </si>
  <si>
    <t>Por Primera Vez</t>
  </si>
  <si>
    <t>45bE4HXI0AwGZXfZtMp8JR</t>
  </si>
  <si>
    <t>1RWiRfdNZKDe8VXzzf2VEc</t>
  </si>
  <si>
    <t>4b93D55xv3YCH5mT4p6HPn</t>
  </si>
  <si>
    <t>Ocean Drive</t>
  </si>
  <si>
    <t>Duke Dumont</t>
  </si>
  <si>
    <t>6AlOjPdNpM41lMVSjjsrUM</t>
  </si>
  <si>
    <t>Duality</t>
  </si>
  <si>
    <t>1fipvP2zmef6vN2IwXfJhY</t>
  </si>
  <si>
    <t>I‚Äôm Ready (with Demi Lovato)</t>
  </si>
  <si>
    <t>44msshHeN6irJ1md7GVSlU</t>
  </si>
  <si>
    <t>1aS3BzYaUDJaOdqixzknaz</t>
  </si>
  <si>
    <t>Up next: A few songs</t>
  </si>
  <si>
    <t>Spotify</t>
  </si>
  <si>
    <t>6nGrpXQPK0ndmZCAkXpCbN</t>
  </si>
  <si>
    <t>Daily Wellness</t>
  </si>
  <si>
    <t>5yPkpUpSwSSfjjt8FfIrDk</t>
  </si>
  <si>
    <t>Longest Time</t>
  </si>
  <si>
    <t>Precedence</t>
  </si>
  <si>
    <t>5NKxMM4LrwyKDy9QjqgP50</t>
  </si>
  <si>
    <t>OMW</t>
  </si>
  <si>
    <t>7eYyjIDEnKyw2P9uF1u16X</t>
  </si>
  <si>
    <t>Out of Touch</t>
  </si>
  <si>
    <t>14wf185UxfNbSy8dwt4r4q</t>
  </si>
  <si>
    <t>MAMACITA</t>
  </si>
  <si>
    <t>39kXbkUjh0IIyoGBnlGX9V</t>
  </si>
  <si>
    <t>5ruzrDWcT0vuJIOMW7gMnW</t>
  </si>
  <si>
    <t>The Adults Are Talking</t>
  </si>
  <si>
    <t>The Strokes</t>
  </si>
  <si>
    <t>garage rock, indie rock, alternative rock</t>
  </si>
  <si>
    <t>2xkZV2Hl1Omi8rk2D7t5lN</t>
  </si>
  <si>
    <t>The New Abnormal</t>
  </si>
  <si>
    <t>2t0wwvR15fc3K1ey8OiOaN</t>
  </si>
  <si>
    <t>Selfless</t>
  </si>
  <si>
    <t>2XW3vH6ZqMHvlzUSfhWW2X</t>
  </si>
  <si>
    <t>BALI</t>
  </si>
  <si>
    <t>Rich Brian</t>
  </si>
  <si>
    <t>indonesian hip hop</t>
  </si>
  <si>
    <t>4v2bKZ6N2dnWfn5y2ZbQ4f</t>
  </si>
  <si>
    <t>4xqIYGwwZTEem9U8A42SPF</t>
  </si>
  <si>
    <t>Broke In A Minute</t>
  </si>
  <si>
    <t>2TbrXjwWklhT7JrC5sdUkf</t>
  </si>
  <si>
    <t>The New Toronto 3</t>
  </si>
  <si>
    <t>4QnC1bIaMSfDQvF4XDhV5M</t>
  </si>
  <si>
    <t>3rA5CgccCbmCnJEzwGnDea</t>
  </si>
  <si>
    <t>Rare (Deluxe)</t>
  </si>
  <si>
    <t>6xZ4Q2k2ompmDppyeESIY8</t>
  </si>
  <si>
    <t>Level of Concern</t>
  </si>
  <si>
    <t>4h3HXlnt6lryGzGbWmcFuY</t>
  </si>
  <si>
    <t>7DyPHYkcnkHpPNUrEwitdf</t>
  </si>
  <si>
    <t>The Long Run</t>
  </si>
  <si>
    <t>ELIH</t>
  </si>
  <si>
    <t>0th1ViV5ctuDetl2ZSpUkf</t>
  </si>
  <si>
    <t>127QTOFJsJQp5LbJbu3A1y</t>
  </si>
  <si>
    <t>Toosie Slide</t>
  </si>
  <si>
    <t>3xIwVbGJuAcovYIhzbLO3J</t>
  </si>
  <si>
    <t>18XtVNT6ySpgmdqtJ2gesa</t>
  </si>
  <si>
    <t>The Fields of Ard Skellig (From The Witcher 3")"</t>
  </si>
  <si>
    <t>Christine Slagman</t>
  </si>
  <si>
    <t>4vc5SyoKVjY0G4hi6zo1or</t>
  </si>
  <si>
    <t>A Witcher's Journey</t>
  </si>
  <si>
    <t>5YqwUfaeH6cs4lMjYoM77g</t>
  </si>
  <si>
    <t>Kaer Morhen</t>
  </si>
  <si>
    <t>5idsEzxjeekla54j0jHYUE</t>
  </si>
  <si>
    <t>Good In Bed</t>
  </si>
  <si>
    <t>5lKlFlReHOLShQKyRv6AL9</t>
  </si>
  <si>
    <t>Future Nostalgia</t>
  </si>
  <si>
    <t>2MUKw7zEirXqdZZ3xC4hOf</t>
  </si>
  <si>
    <t>Hallucinate</t>
  </si>
  <si>
    <t>3FAJ6O0NOHQV8Mc5Ri6ENp</t>
  </si>
  <si>
    <t>Heartbreak Anniversary</t>
  </si>
  <si>
    <t>1zHR48K6XtWYm6bhrw4J6C</t>
  </si>
  <si>
    <t>TAKE TIME</t>
  </si>
  <si>
    <t>39LLxExYz6ewLAcYrzQQyP</t>
  </si>
  <si>
    <t>7fJJK56U9fHixgO0HQkhtI</t>
  </si>
  <si>
    <t>5nujrmhLynf4yMoMtj8AQF</t>
  </si>
  <si>
    <t>Levitating (feat. DaBaby)</t>
  </si>
  <si>
    <t>1imMjt1YGNebtrtTAprKV7</t>
  </si>
  <si>
    <t>4POHzEwNTCYaIvqCUp3NnO</t>
  </si>
  <si>
    <t>Old Me</t>
  </si>
  <si>
    <t>5 Seconds of Summer</t>
  </si>
  <si>
    <t>0vX2Jo5xhltAA7kVdW2hwO</t>
  </si>
  <si>
    <t>CALM</t>
  </si>
  <si>
    <t>7toYVidBIpAmM8Ife3LGrP</t>
  </si>
  <si>
    <t>Physical</t>
  </si>
  <si>
    <t>5Pc594FhDA2Fa2prE75GT0</t>
  </si>
  <si>
    <t>Pretty Please</t>
  </si>
  <si>
    <t>4HDCLYli2SUdkq9OjmvhSD</t>
  </si>
  <si>
    <t>BELIEVE IT</t>
  </si>
  <si>
    <t>PARTYNEXTDOOR</t>
  </si>
  <si>
    <t>dark r&amp;b, r&amp;b, trap soul</t>
  </si>
  <si>
    <t>2T8UlI17u5hwTqu6zkpkW7</t>
  </si>
  <si>
    <t>PARTYMOBILE</t>
  </si>
  <si>
    <t>2F5nK70URbVjwao6lRwX0P</t>
  </si>
  <si>
    <t>Boys Will Be Boys</t>
  </si>
  <si>
    <t>59CrwNtNqzOmODXRxwaknc</t>
  </si>
  <si>
    <t>Break My Heart</t>
  </si>
  <si>
    <t>4GE0As8SVSjCMVYkRaaWwJ</t>
  </si>
  <si>
    <t>Cool</t>
  </si>
  <si>
    <t>1AVtceapuF36oZqI9gzp0o</t>
  </si>
  <si>
    <t>Don't Start Now</t>
  </si>
  <si>
    <t>2bjUEg4jBtKBlPdNrTAppI</t>
  </si>
  <si>
    <t>Easier</t>
  </si>
  <si>
    <t>46K4raQPIGem3N031upNj9</t>
  </si>
  <si>
    <t>3F1P0QzdXtBz0MXy7KIO5w</t>
  </si>
  <si>
    <t>Fever</t>
  </si>
  <si>
    <t>3mC8VlVBwdVxCTq4cYZr64</t>
  </si>
  <si>
    <t>2rRJrJEo19S2J82BDsQ3F7</t>
  </si>
  <si>
    <t>Falling</t>
  </si>
  <si>
    <t>Trevor Daniel</t>
  </si>
  <si>
    <t>1Hy76RlNvOHe6cpih1RxXq</t>
  </si>
  <si>
    <t>Nicotine</t>
  </si>
  <si>
    <t>1raaNykBg1bDnWENUiglUA</t>
  </si>
  <si>
    <t>368tzVdeju4vLSY8PHnQUs</t>
  </si>
  <si>
    <t>3I6mlb3kwpZ7wwlO6SqHnm</t>
  </si>
  <si>
    <t>Departure</t>
  </si>
  <si>
    <t>Alexey Omelchuk</t>
  </si>
  <si>
    <t>1WWW60sb6bTikzNd1PUzSf</t>
  </si>
  <si>
    <t>Metro 2033 (Official Soundtrack)</t>
  </si>
  <si>
    <t>5QO79kh1waicV47BqGRL3g</t>
  </si>
  <si>
    <t>4yP0hdKOZPNshxUOjY0cZj</t>
  </si>
  <si>
    <t>1oFAF1hdPOickyHgbuRjyX</t>
  </si>
  <si>
    <t>Save Your Tears (Remix) (with Ariana Grande) - Bonus Track</t>
  </si>
  <si>
    <t>4ZyeHIgdujClXSjC2cSqSb</t>
  </si>
  <si>
    <t>After Hours (Deluxe)</t>
  </si>
  <si>
    <t>6bnF93Rx87YqUBLSgjiMU8</t>
  </si>
  <si>
    <t>4xqrdfXkTW4T0RauPLv3WA</t>
  </si>
  <si>
    <t>Heather</t>
  </si>
  <si>
    <t>2CMlkzFI2oDAy5MbyV7OV5</t>
  </si>
  <si>
    <t>Kid Krow</t>
  </si>
  <si>
    <t>7szuecWAPwGoV1e5vGu8tl</t>
  </si>
  <si>
    <t>0jHWM2GRtH258HIsmBlznw</t>
  </si>
  <si>
    <t>LSD</t>
  </si>
  <si>
    <t>3PgIC64l3tutsaE363IKzQ</t>
  </si>
  <si>
    <t>6KfoDhO4XUWSbnyKjNp9c4</t>
  </si>
  <si>
    <t>Maniac</t>
  </si>
  <si>
    <t>2p8IUWQDrpjuFltbdgLOag</t>
  </si>
  <si>
    <t>0VjIjW4GlUZAMYd2vXMi3b</t>
  </si>
  <si>
    <t>7wTqEW5nrMhvyEhEyTnOMd</t>
  </si>
  <si>
    <t>The Cut That Always Bleeds</t>
  </si>
  <si>
    <t>3dcnmfPABxjJbB4VCvUS8f</t>
  </si>
  <si>
    <t>Song of Storms (Zelda: Ocarina of Time)</t>
  </si>
  <si>
    <t>Jonas Lefvert</t>
  </si>
  <si>
    <t>3CxGdTzPkqEHlCgEmCPEOu</t>
  </si>
  <si>
    <t>Game Themes for Guitar (Original Game Soundtrack)</t>
  </si>
  <si>
    <t>4IHiN5A0ythEPmWIKSc7gc</t>
  </si>
  <si>
    <t>3gk5LmXVewb5mo4FWHuZI6</t>
  </si>
  <si>
    <t>0EIxLAgV5FNxKQiqI4n923</t>
  </si>
  <si>
    <t>Pink Reprise</t>
  </si>
  <si>
    <t>08bklULvFx9PF8X7o07fsa</t>
  </si>
  <si>
    <t>Star Wars Main Title &amp; A Galaxy Divided</t>
  </si>
  <si>
    <t>10YZRQdDel04sE4hn2UGRg</t>
  </si>
  <si>
    <t>Star Wars: The Clone Wars - The Final Season (Episodes 1-4) [Original Soundtrack]</t>
  </si>
  <si>
    <t>4S2uhQE8L9V6p7rj7SiauJ</t>
  </si>
  <si>
    <t>Suicidal (feat. Juice WRLD) - Remix</t>
  </si>
  <si>
    <t>YNW Melly</t>
  </si>
  <si>
    <t>4WE4KsdoZbISWStEzfcxvH</t>
  </si>
  <si>
    <t>04c6EIcUvkRv3xWrBol3J1</t>
  </si>
  <si>
    <t>Felt like playing guitar and not singing part 2</t>
  </si>
  <si>
    <t>14CF8uYWS5hV0Qvy5GAFqU</t>
  </si>
  <si>
    <t>Grey</t>
  </si>
  <si>
    <t>0LJTfmgOMvlLd0u4HU9twm</t>
  </si>
  <si>
    <t>Killshot</t>
  </si>
  <si>
    <t>5OsXAPcYYYNTtkFuuB8TDc</t>
  </si>
  <si>
    <t>A Little Rhythm and a Wicked Feeling</t>
  </si>
  <si>
    <t>67JgbuqPg9YC1RfahNnr7j</t>
  </si>
  <si>
    <t>44 Lies</t>
  </si>
  <si>
    <t>5nj7iytZfhPMn7hZ1Kzn00</t>
  </si>
  <si>
    <t>BBY</t>
  </si>
  <si>
    <t>29Q7B99CvWw145Eq4nAB5D</t>
  </si>
  <si>
    <t>Call Me, I Still Love You</t>
  </si>
  <si>
    <t>7cS8eqcw4EQraaGYcUAANo</t>
  </si>
  <si>
    <t>Lost The Game</t>
  </si>
  <si>
    <t>02IzyNFIbOqr7HruSSPXuI</t>
  </si>
  <si>
    <t>Maria</t>
  </si>
  <si>
    <t>07MDkzWARZaLEdKxo6yArG</t>
  </si>
  <si>
    <t>Meet Me At Our Spot</t>
  </si>
  <si>
    <t>THE ANXIETY</t>
  </si>
  <si>
    <t>2kZyqn4Cmr78D74K9TcO4K</t>
  </si>
  <si>
    <t>0DrFTaAX2srXPkuag35djb</t>
  </si>
  <si>
    <t>Nice To Meet Ya</t>
  </si>
  <si>
    <t>5gdoRB1AUsGnScCuZ8gmPp</t>
  </si>
  <si>
    <t>Heartbreak Weather</t>
  </si>
  <si>
    <t>6EiWoREzkK9nqFdrxkuzmK</t>
  </si>
  <si>
    <t>Back 2 Back</t>
  </si>
  <si>
    <t>MONYQ</t>
  </si>
  <si>
    <t>3jyFBXaNrG6A95GRgrYjqX</t>
  </si>
  <si>
    <t>6QZf9ZiKtvyvg7TdNeW4k1</t>
  </si>
  <si>
    <t>Ku's First Flight</t>
  </si>
  <si>
    <t>Gareth Coker</t>
  </si>
  <si>
    <t>0BRICN5TGMT1WqFcZkYOaF</t>
  </si>
  <si>
    <t>Ori and the Will of the Wisps (Original Soundtrack Recording)</t>
  </si>
  <si>
    <t>2IHLaN6wwYKQ3S24NsQqpA</t>
  </si>
  <si>
    <t>I Love Me</t>
  </si>
  <si>
    <t>3VKVZ7PvA64NtVJChPGDaH</t>
  </si>
  <si>
    <t>4vjpLMyL3ZO6aphdYr8XYw</t>
  </si>
  <si>
    <t>i'm so tired...</t>
  </si>
  <si>
    <t>Lauv</t>
  </si>
  <si>
    <t>6EgJXcGqaUvgZIF9bqPXfP</t>
  </si>
  <si>
    <t>~how i'm feeling~</t>
  </si>
  <si>
    <t>09PGubKAMryhOWv1LHpCYz</t>
  </si>
  <si>
    <t>fuck, i'm lonely</t>
  </si>
  <si>
    <t>4UwpZj3TX1cymAooiwY1oB</t>
  </si>
  <si>
    <t>The Winds of Skellige</t>
  </si>
  <si>
    <t>2S0LoZMlxF4Be0rBG2G0Jj</t>
  </si>
  <si>
    <t>6iWEhoALoBFnQMNVhYY0Sc</t>
  </si>
  <si>
    <t>You're Somebody Else</t>
  </si>
  <si>
    <t>flora cash</t>
  </si>
  <si>
    <t>0C61FN9PR7AocB3A0E4Fvw</t>
  </si>
  <si>
    <t>Baby, It's Okay</t>
  </si>
  <si>
    <t>1JRwTqV7Gc434iacyjeBkt</t>
  </si>
  <si>
    <t>Gold</t>
  </si>
  <si>
    <t>Nu</t>
  </si>
  <si>
    <t>organic house</t>
  </si>
  <si>
    <t>3yBYb0se7h0KrT269d5dpP</t>
  </si>
  <si>
    <t>5zDUEANdsPkm0eEbMfTnOm</t>
  </si>
  <si>
    <t>Dianna Lopez</t>
  </si>
  <si>
    <t>4jB7sUlJGltgdQI6aUY5Za</t>
  </si>
  <si>
    <t>6NfrH0ANGmgBXyxgV2PeXt</t>
  </si>
  <si>
    <t>La Dif√≠cil</t>
  </si>
  <si>
    <t>5lJqux7orBlA1QzyiBGti1</t>
  </si>
  <si>
    <t>YHLQMDLG</t>
  </si>
  <si>
    <t>2DEZmgHKAvm41k4J3R2E9Y</t>
  </si>
  <si>
    <t>Safaera</t>
  </si>
  <si>
    <t>6lkIxqlCsnY3EW6ZobZbXi</t>
  </si>
  <si>
    <t>Drugs (feat. Two Feet)</t>
  </si>
  <si>
    <t>UPSAHL</t>
  </si>
  <si>
    <t>4zSzVopSMLbhqAbvwkuM1u</t>
  </si>
  <si>
    <t>7MW0vSCN9g2T5eConVGEsO</t>
  </si>
  <si>
    <t>Water Witch</t>
  </si>
  <si>
    <t>The Secret Sisters</t>
  </si>
  <si>
    <t>southern gothic, americana</t>
  </si>
  <si>
    <t>3grv66GSazERZLzTlS8LrA</t>
  </si>
  <si>
    <t>Saturn Return</t>
  </si>
  <si>
    <t>463PQggkmk5tTw8ug0ahOX</t>
  </si>
  <si>
    <t>The Other Side (from Trolls World Tour)</t>
  </si>
  <si>
    <t>50ZTMRi6Biq1i1pWbcaKaJ</t>
  </si>
  <si>
    <t>6kxXgUyPMsP43mbXAMVjWY</t>
  </si>
  <si>
    <t>On Fire</t>
  </si>
  <si>
    <t>metr</t>
  </si>
  <si>
    <t>46kIHDdMy2hk7D3V4cH6pP</t>
  </si>
  <si>
    <t>43DBhwmvfhWTQwBRmJsafC</t>
  </si>
  <si>
    <t>My Name is Dark - Art Mix</t>
  </si>
  <si>
    <t>Grimes</t>
  </si>
  <si>
    <t>art pop</t>
  </si>
  <si>
    <t>4zyqNfmTrnvUejh8M1IEh9</t>
  </si>
  <si>
    <t>Miss Anthropocene (Deluxe Edition)</t>
  </si>
  <si>
    <t>3IB5qOeMayvpOdHxYCL5tZ</t>
  </si>
  <si>
    <t>ON (Feat. Sia)</t>
  </si>
  <si>
    <t>6mJZTV8lCqnwftYZa94bXS</t>
  </si>
  <si>
    <t>MAP OF THE SOUL : 7</t>
  </si>
  <si>
    <t>75SAtkKp2YrhrvdFndcg6G</t>
  </si>
  <si>
    <t>Outlaw</t>
  </si>
  <si>
    <t>79dlgKKLKP8rnfMgPE2aHe</t>
  </si>
  <si>
    <t>57HMPC2XM3UKQ0KFfwRTKZ</t>
  </si>
  <si>
    <t>I Think I'm Falling for You</t>
  </si>
  <si>
    <t>cowboy</t>
  </si>
  <si>
    <t>6nDxl438DImh98io0GdT4M</t>
  </si>
  <si>
    <t>MEMORIES</t>
  </si>
  <si>
    <t>3KeOFns3LGJuh1lapMm9eA</t>
  </si>
  <si>
    <t>Violence - Original Mix</t>
  </si>
  <si>
    <t>6KF3l0dtaqHanpwJVmz3mB</t>
  </si>
  <si>
    <t>Devil I Know</t>
  </si>
  <si>
    <t>Allie X</t>
  </si>
  <si>
    <t>47wRFo2As9zFmg6E5VVa8H</t>
  </si>
  <si>
    <t>Cape God</t>
  </si>
  <si>
    <t>59OLI17MahTupGhjyxaslJ</t>
  </si>
  <si>
    <t>Fresh Laundry</t>
  </si>
  <si>
    <t>4J8jmljF3FvpyhPjyB1fae</t>
  </si>
  <si>
    <t>2Y2x6SBDwwKD0L2FUwBz4z</t>
  </si>
  <si>
    <t>ÊΩÆÊµÅ</t>
  </si>
  <si>
    <t>Yutaka Yamada</t>
  </si>
  <si>
    <t>2OTjy0OveEEJkcf0sSbhkX</t>
  </si>
  <si>
    <t>„Äå„É¥„Ç£„É≥„É©„É≥„Éâ„Éª„Çµ„Ç¨„Äç„Ç™„É™„Ç∏„Éä„É´„Éª„Çµ„Ç¶„É≥„Éâ„Éà„É©„ÉÉ„ÇØ</t>
  </si>
  <si>
    <t>4TQkS2ytQlwl2t88aCSCJv</t>
  </si>
  <si>
    <t>Ëã±ÈõÑ</t>
  </si>
  <si>
    <t>4ejyZ4uJEXUURcgKp1kP8v</t>
  </si>
  <si>
    <t>1wSmi4DMuPu5fG7xtyspT2</t>
  </si>
  <si>
    <t>0D7eykyg5URU7E9vr7exZW</t>
  </si>
  <si>
    <t>Circus Freak</t>
  </si>
  <si>
    <t>xoxomyah</t>
  </si>
  <si>
    <t>2W54LDjjHXLJSL0YZjxeC5</t>
  </si>
  <si>
    <t>Controlled Chaos</t>
  </si>
  <si>
    <t>5h3sUmbwEdFkxejGryYhj6</t>
  </si>
  <si>
    <t>Declaration</t>
  </si>
  <si>
    <t>Cailin Russo</t>
  </si>
  <si>
    <t>7t04xptRT83AnNFdsajTYQ</t>
  </si>
  <si>
    <t>The Drama</t>
  </si>
  <si>
    <t>5hM5arv9KDbCHS0k9uqwjr</t>
  </si>
  <si>
    <t>Borderline</t>
  </si>
  <si>
    <t>31qVWUdRrlb8thMvts0yYL</t>
  </si>
  <si>
    <t>The Slow Rush</t>
  </si>
  <si>
    <t>0Q72W5zoeGzEwznb5l0pVl</t>
  </si>
  <si>
    <t>BAMBARA</t>
  </si>
  <si>
    <t>post-punk, noise rock</t>
  </si>
  <si>
    <t>4hqAoF4UXuLOXCPQkbeW0J</t>
  </si>
  <si>
    <t>0mO6oS60RST2sWmN2FKknP</t>
  </si>
  <si>
    <t>One More Hour</t>
  </si>
  <si>
    <t>4umIPjkehX1r7uhmGvXiSV</t>
  </si>
  <si>
    <t>Intentions (feat. Quavo)</t>
  </si>
  <si>
    <t>63iWSELt9V1kV6RSMxN7Ii</t>
  </si>
  <si>
    <t>5Ed7pmWTQvNYtKpEPi6HiM</t>
  </si>
  <si>
    <t>LAST FOUR WORDS</t>
  </si>
  <si>
    <t>BEXEY</t>
  </si>
  <si>
    <t>3pykFAuV0KrCrZnfmNgIod</t>
  </si>
  <si>
    <t>BLOOD, MAGIC &amp; DIAMONDS.</t>
  </si>
  <si>
    <t>73SpzrcaHk0RQPFP73vqVR</t>
  </si>
  <si>
    <t>No Time To Die</t>
  </si>
  <si>
    <t>5sXSHscDjBez8VF20cSyad</t>
  </si>
  <si>
    <t>5FdE9hALukJ6ivdFXbCGEj</t>
  </si>
  <si>
    <t>supermarket</t>
  </si>
  <si>
    <t>carwash</t>
  </si>
  <si>
    <t>1I00sBmH4cpFAbEPr33t1S</t>
  </si>
  <si>
    <t>3hxIUxnT27p5WcmjGUXNwx</t>
  </si>
  <si>
    <t>Shut up My Moms Calling</t>
  </si>
  <si>
    <t>4qVzNqB4cskFInYfrC7P0S</t>
  </si>
  <si>
    <t>1aL8pl9MP08ePajlxInB6U</t>
  </si>
  <si>
    <t>Jedi: Fallen Order Main Theme</t>
  </si>
  <si>
    <t>7BzjbDcAlVmYZUOY0l4gvf</t>
  </si>
  <si>
    <t>Star Wars: Epic Collection</t>
  </si>
  <si>
    <t>7eJMfftS33KTjuF7lTsMCx</t>
  </si>
  <si>
    <t>death bed (coffee for your head)</t>
  </si>
  <si>
    <t>Powfu</t>
  </si>
  <si>
    <t>2p9gK2BcdrloHNJwarc9gc</t>
  </si>
  <si>
    <t>2CzUlaKN1mvb0szagSR3ux</t>
  </si>
  <si>
    <t>Fuck The World (Summer in London)</t>
  </si>
  <si>
    <t>Brent Faiyaz</t>
  </si>
  <si>
    <t>3vi20DRHkqv4HyVg9Rt9wC</t>
  </si>
  <si>
    <t>Fuck The World</t>
  </si>
  <si>
    <t>792HwhrdO3ErRKL5yRe4Ge</t>
  </si>
  <si>
    <t>Invincible</t>
  </si>
  <si>
    <t>4MZnolldq7ciKKlbVDzLm5</t>
  </si>
  <si>
    <t>Meet The Woo 2</t>
  </si>
  <si>
    <t>6Flu33CZc4xS2gkA6cRcNh</t>
  </si>
  <si>
    <t>Texas Sun</t>
  </si>
  <si>
    <t>Khruangbin</t>
  </si>
  <si>
    <t>neo-psychedelic</t>
  </si>
  <si>
    <t>5BAukn6AWk5tubfqjtN8gd</t>
  </si>
  <si>
    <t>4YneWRHcvEq3fkKeVJxT1c</t>
  </si>
  <si>
    <t>Sleepless</t>
  </si>
  <si>
    <t>5UBZrHko0XC8C4HFr2fyTn</t>
  </si>
  <si>
    <t>1I8X8liS0DhuIbxRfBWjDO</t>
  </si>
  <si>
    <t>Lonely Gun</t>
  </si>
  <si>
    <t>Cyn</t>
  </si>
  <si>
    <t>3wITH77YIxYdtVv1W4W1SI</t>
  </si>
  <si>
    <t>Birds of Prey: The Album</t>
  </si>
  <si>
    <t>2crj7gvqeaerI0FEIEh0V9</t>
  </si>
  <si>
    <t>Joke's On You</t>
  </si>
  <si>
    <t>2m7N9drPuIWPZGofPPMGBp</t>
  </si>
  <si>
    <t>2MqaQfeuanwWhfrJAK8P7K</t>
  </si>
  <si>
    <t>Bad Memory</t>
  </si>
  <si>
    <t>22LAwLoDA5b4AaGSkg6bKW</t>
  </si>
  <si>
    <t>Blueberry Faygo</t>
  </si>
  <si>
    <t>Lil Mosey</t>
  </si>
  <si>
    <t>2a1AHCq835BXUcX1aTTWqQ</t>
  </si>
  <si>
    <t>Certified Hitmaker</t>
  </si>
  <si>
    <t>0CDUUxU4MSg53nUbZF1ZRA</t>
  </si>
  <si>
    <t>Experiment On Me</t>
  </si>
  <si>
    <t>0m4owjJfbhz8xgK5CXJwMz</t>
  </si>
  <si>
    <t>Feeling Good</t>
  </si>
  <si>
    <t>Sofi Tukker</t>
  </si>
  <si>
    <t>5f04IVo2fdXfCo1asRh84S</t>
  </si>
  <si>
    <t>Sway With Me (with GALXARA)</t>
  </si>
  <si>
    <t>0TrPqhAMoaKUFLR7iYDokf</t>
  </si>
  <si>
    <t>Know Your Worth</t>
  </si>
  <si>
    <t>0uLz2ygHQAtLknyGasJOr5</t>
  </si>
  <si>
    <t>1djQJxMeggP8vhG85tFfQi</t>
  </si>
  <si>
    <t>Strawberry Kisses</t>
  </si>
  <si>
    <t>Olivia Herdt</t>
  </si>
  <si>
    <t>2RXwtSaM4NcdtcufE4hq3n</t>
  </si>
  <si>
    <t>Soft Letters</t>
  </si>
  <si>
    <t>2slqvGLwzZZYsT4K4Y1GBC</t>
  </si>
  <si>
    <t>Only The Young - Featured in Miss Americana</t>
  </si>
  <si>
    <t>5LGsh3kexUfi3qkIIxb8vK</t>
  </si>
  <si>
    <t>Only The Young (Featured in Miss Americana)</t>
  </si>
  <si>
    <t>4LKZw770RZcgXgBnqhvJbU</t>
  </si>
  <si>
    <t>Dance Monkey</t>
  </si>
  <si>
    <t>SERA</t>
  </si>
  <si>
    <t>3B4XoaPVXegtGltfmCTS9n</t>
  </si>
  <si>
    <t>4UGOaZPk8uBm74Pc7hueQi</t>
  </si>
  <si>
    <t>Everytime You Leave</t>
  </si>
  <si>
    <t>5tdmyKWNxDlCvYCdJQKGoS</t>
  </si>
  <si>
    <t>The Witcher (Music from the Netflix Original Series)</t>
  </si>
  <si>
    <t>1hDwBeBz3G5xVYftAjK2BQ</t>
  </si>
  <si>
    <t>Geralt of Rivia</t>
  </si>
  <si>
    <t>7gu99i0zbE2SIKzXkKW8ZA</t>
  </si>
  <si>
    <t>Round of Applause</t>
  </si>
  <si>
    <t>7l97ElWmIdVHWUaOeeU5ZC</t>
  </si>
  <si>
    <t>that way</t>
  </si>
  <si>
    <t>1fK6nUQDMeIciyfhAADix8</t>
  </si>
  <si>
    <t>all the things i never said</t>
  </si>
  <si>
    <t>2KMLGJ1mPfRE4GNdL92rl3</t>
  </si>
  <si>
    <t>Toss A Coin To Your Witcher</t>
  </si>
  <si>
    <t>2qAeePocTLxtiEzVQJAmO9</t>
  </si>
  <si>
    <t>Winchester</t>
  </si>
  <si>
    <t>5s0C2aE1KHGSa6mVTKcMR3</t>
  </si>
  <si>
    <t>78qd8dvwea0Gosb6Fe6j3k</t>
  </si>
  <si>
    <t>Boss Bitch</t>
  </si>
  <si>
    <t>4pmyFpGicLLIgNPc1TQXKc</t>
  </si>
  <si>
    <t>3Ab1nd9rKvsFxI4NKVueZ2</t>
  </si>
  <si>
    <t>Avant Garden</t>
  </si>
  <si>
    <t>Madison Ryan</t>
  </si>
  <si>
    <t>60RxzS8EuFkCBsSApShX0U</t>
  </si>
  <si>
    <t>6FZDfxM3a3UCqtzo5pxSLZ</t>
  </si>
  <si>
    <t>Without Me</t>
  </si>
  <si>
    <t>68enXe5XcJdciSDAZr0Alr</t>
  </si>
  <si>
    <t>Manic</t>
  </si>
  <si>
    <t>7lidXGPXPYLNThITAOTlkK</t>
  </si>
  <si>
    <t>You should be sad</t>
  </si>
  <si>
    <t>42SOtYBdnfj9zEdZSlAq5k</t>
  </si>
  <si>
    <t>Finally // beautiful stranger</t>
  </si>
  <si>
    <t>4wNIkl5XGiAACjFBlDWuSd</t>
  </si>
  <si>
    <t>What A Man Gotta Do</t>
  </si>
  <si>
    <t>3SgvmlSsTrMuqICaOTlo0p</t>
  </si>
  <si>
    <t>7FIWs0pqAYbP91WWM0vlTQ</t>
  </si>
  <si>
    <t>Godzilla (feat. Juice WRLD)</t>
  </si>
  <si>
    <t>4otkd9As6YaxxEkIjXPiZ6</t>
  </si>
  <si>
    <t>Music To Be Murdered By</t>
  </si>
  <si>
    <t>1DWZUa5Mzf2BwzpHtgbHPY</t>
  </si>
  <si>
    <t>Good News</t>
  </si>
  <si>
    <t>Mac Miller</t>
  </si>
  <si>
    <t>5sY6UIQ32GqwMLAfSNEaXb</t>
  </si>
  <si>
    <t>Circles</t>
  </si>
  <si>
    <t>2D0FX6WiP1GKGL3yCdXxs7</t>
  </si>
  <si>
    <t>2Eu9J7STgsK7ojEDgXVN0A</t>
  </si>
  <si>
    <t>2Fy7HnmB6XcL9LAiEfI8EY</t>
  </si>
  <si>
    <t>The 2016 Fanfare (From Marvel Studios")"</t>
  </si>
  <si>
    <t>Just Kids</t>
  </si>
  <si>
    <t>1ZXylwgy32lXW5qcrL0HTG</t>
  </si>
  <si>
    <t>0V93bON7wh29gDWYD1AAo5</t>
  </si>
  <si>
    <t>Demons</t>
  </si>
  <si>
    <t>Hayley Kiyoko</t>
  </si>
  <si>
    <t>5hniheiwAhenz8L50qqD4r</t>
  </si>
  <si>
    <t>I'm Too Sensitive For This Shit</t>
  </si>
  <si>
    <t>5Xhqh4lwJPtMUTsdBztN1a</t>
  </si>
  <si>
    <t>Me Gusta</t>
  </si>
  <si>
    <t>4IcQ1ni07PmlOenqwf6MgG</t>
  </si>
  <si>
    <t>1RL0s8umQx2Bc7BIBuGFIB</t>
  </si>
  <si>
    <t>Peaceful Waters (From The Elder Scrolls III: Morrowind Original")"</t>
  </si>
  <si>
    <t>Collosia</t>
  </si>
  <si>
    <t>lo-fi</t>
  </si>
  <si>
    <t>6N6PoSlnuKbp5EoAFh7qad</t>
  </si>
  <si>
    <t>Morrowind Reimagined</t>
  </si>
  <si>
    <t>7HMmFQsKsljwTw8bS7lu19</t>
  </si>
  <si>
    <t>3YPFaTR7WMi1Hd4NVKdCJx</t>
  </si>
  <si>
    <t>0Ew6HikxOkDLjoTPQIN0BL</t>
  </si>
  <si>
    <t>Soft Currents</t>
  </si>
  <si>
    <t>Alexandra Savior</t>
  </si>
  <si>
    <t>6LbyR5pthd2ao8QwxzLtV8</t>
  </si>
  <si>
    <t>The Archer</t>
  </si>
  <si>
    <t>2JAE25n5JDyb3rp2ti0ql8</t>
  </si>
  <si>
    <t>Start of Something New - Nini Version</t>
  </si>
  <si>
    <t>4GgojLZOPRu8MdUVmjNRSI</t>
  </si>
  <si>
    <t>High School Musical: The Musical: The Series (Original Soundtrack)</t>
  </si>
  <si>
    <t>5yY9lUy8nbvjM1Uyo1Uqoc</t>
  </si>
  <si>
    <t>Life Is Good (feat. Drake)</t>
  </si>
  <si>
    <t>5uCEoLCj3ZZZ1EtzQdQWVl</t>
  </si>
  <si>
    <t>4l0Mvzj72xxOpRrp6h8nHi</t>
  </si>
  <si>
    <t>Lose You To Love Me</t>
  </si>
  <si>
    <t>58HvfVOeJY7lUuCqF0m3ly</t>
  </si>
  <si>
    <t>MIDDLE OF THE NIGHT</t>
  </si>
  <si>
    <t>4hYYpUC8Ewb74tP23Y1lmM</t>
  </si>
  <si>
    <t>6YYF7BRXYbGIHd3FLeU9R4</t>
  </si>
  <si>
    <t>Out of the Old</t>
  </si>
  <si>
    <t>1v6svH1Fyx9C1nIt1mA2DT</t>
  </si>
  <si>
    <t>41EgG6zD47crJxHLgD42CO</t>
  </si>
  <si>
    <t>Breaking Free - Nini, Ricky &amp; E.J. Version</t>
  </si>
  <si>
    <t>5Qh2q9g7iP4WXZofuX0WXZ</t>
  </si>
  <si>
    <t>Can't Help Myself</t>
  </si>
  <si>
    <t>6vGnPFWExk8QXcRmxaoX3e</t>
  </si>
  <si>
    <t>Wondering</t>
  </si>
  <si>
    <t>0fyNdwiOqyXyZ1OHhtRZ5y</t>
  </si>
  <si>
    <t>Just for a Moment</t>
  </si>
  <si>
    <t>7pURIWDHFOnYIS96vZE4vz</t>
  </si>
  <si>
    <t>What I've Been Looking For - Nini &amp; E.J. Version</t>
  </si>
  <si>
    <t>1LnKH18FenrRMcNnEKDgv1</t>
  </si>
  <si>
    <t>Guetto</t>
  </si>
  <si>
    <t>3HVaVYiqJKZeHyd8ZHRqoq</t>
  </si>
  <si>
    <t>0rvgGiIKX9EqH85S6RD83o</t>
  </si>
  <si>
    <t>Absence of Gravity</t>
  </si>
  <si>
    <t>Audio Dope</t>
  </si>
  <si>
    <t>lo-fi house</t>
  </si>
  <si>
    <t>6sjFHqI05wEVpsUGDOpbzn</t>
  </si>
  <si>
    <t>41L3O37CECZt3N7ziG2z7l</t>
  </si>
  <si>
    <t>Yummy</t>
  </si>
  <si>
    <t>1SN6N3fNkZk5oXQ9X46QZ3</t>
  </si>
  <si>
    <t>5Yc2A0YtK6PaXT8J1MQ0Rd</t>
  </si>
  <si>
    <t>Just for a Moment - From High School Musical: The Musical: The Series""</t>
  </si>
  <si>
    <t>7x6n2jztq7Zlff5xVCfzqB</t>
  </si>
  <si>
    <t>Just for a Moment (From High School Musical: The Musical: The Series")"</t>
  </si>
  <si>
    <t>5FAVZuimEijg8ogtTXFgHM</t>
  </si>
  <si>
    <t>Play It Again</t>
  </si>
  <si>
    <t>7qCSn65amnl3StXv2al86X</t>
  </si>
  <si>
    <t>Best Of The 10s: Country</t>
  </si>
  <si>
    <t>6gi6y1xwmVszDWkUqab1qw</t>
  </si>
  <si>
    <t>OUT WEST (feat. Young Thug)</t>
  </si>
  <si>
    <t>JACKBOYS</t>
  </si>
  <si>
    <t>1Sf8GsXG32t0jNrX11xqWx</t>
  </si>
  <si>
    <t>0bMbDctzMmTyK2j74j3nF3</t>
  </si>
  <si>
    <t>700MviIgFKNTldTXmOAFOr</t>
  </si>
  <si>
    <t>6TsRPIdwASJBXanGhftVjc</t>
  </si>
  <si>
    <t>Thomas Newman</t>
  </si>
  <si>
    <t>6HiTc4Cu7pOdO5mA8PInRs</t>
  </si>
  <si>
    <t>1917 (Original Motion Picture Soundtrack)</t>
  </si>
  <si>
    <t>5KqgCoUfSSqANtyVoHv6Ml</t>
  </si>
  <si>
    <t>Stay A Little Longer</t>
  </si>
  <si>
    <t>Brothers Osborne</t>
  </si>
  <si>
    <t>country, country rock</t>
  </si>
  <si>
    <t>6hS50PV0K45RAjVnoJ4f2g</t>
  </si>
  <si>
    <t>Best Country Of The Decade: 2010-2019</t>
  </si>
  <si>
    <t>4ea9w8c4ROqiZpJVhfBA3m</t>
  </si>
  <si>
    <t>Young Thug</t>
  </si>
  <si>
    <t>rap, melodic rap, trap</t>
  </si>
  <si>
    <t>24jAbLMFzCTlIv3kQ94HwK</t>
  </si>
  <si>
    <t>So Much Fun (Deluxe)</t>
  </si>
  <si>
    <t>44sVQfPdCTGM5JLBRHUngc</t>
  </si>
  <si>
    <t>Come Back to Us</t>
  </si>
  <si>
    <t>22IKKMdS3YT11q0If6nHoD</t>
  </si>
  <si>
    <t>Don't It</t>
  </si>
  <si>
    <t>Billy Currington</t>
  </si>
  <si>
    <t>3H7ihDc1dqLriiWXwsc2po</t>
  </si>
  <si>
    <t>Breaking Me</t>
  </si>
  <si>
    <t>3nBQlhUvErkw8DVpF47WAn</t>
  </si>
  <si>
    <t>5K9tfeoiztw94dyWzF39jq</t>
  </si>
  <si>
    <t>moment</t>
  </si>
  <si>
    <t>Vierre Cloud</t>
  </si>
  <si>
    <t>breakcore</t>
  </si>
  <si>
    <t>4FehFP4tVEFyT75LCTHl7m</t>
  </si>
  <si>
    <t>1lL5wgXpI3Wwn6Am13dQIj</t>
  </si>
  <si>
    <t>Finale</t>
  </si>
  <si>
    <t>26pelVOow8ODvBktJbDiua</t>
  </si>
  <si>
    <t>Star Wars: The Rise of Skywalker (Original Motion Picture Soundtrack)</t>
  </si>
  <si>
    <t>1ZMiCix7XSAbfAJlEZWMCp</t>
  </si>
  <si>
    <t>7xV2TzoaVc0ycW7fwBwAml</t>
  </si>
  <si>
    <t>Fine Line</t>
  </si>
  <si>
    <t>6VzcQuzTNTMFnJ6rBSaLH9</t>
  </si>
  <si>
    <t>7GCd2343jBECRPDYOAFI9c</t>
  </si>
  <si>
    <t>Friedrich Dances with Jo - from Little Women" Soundtrack"</t>
  </si>
  <si>
    <t>Alexandre Desplat</t>
  </si>
  <si>
    <t>2y8d4zbifvkrpASJeTMDnE</t>
  </si>
  <si>
    <t>Little Women (Original Motion Picture Soundtrack)</t>
  </si>
  <si>
    <t>4jAIqgrPjKLTY9Gbez25Qb</t>
  </si>
  <si>
    <t>Lights Up</t>
  </si>
  <si>
    <t>2RcMeNWqc5AUKCrlzMVYcf</t>
  </si>
  <si>
    <t>Little Women - from Little Women" Soundtrack"</t>
  </si>
  <si>
    <t>1FnJrD4ddWFNfCfKTiWY0w</t>
  </si>
  <si>
    <t>Young Love - from Little Women" Soundtrack"</t>
  </si>
  <si>
    <t>4RTmPGLfkrUJgfFAJOzWil</t>
  </si>
  <si>
    <t>Plumfield - from Little Women" Soundtrack"</t>
  </si>
  <si>
    <t>6SQLk9HSNketfgs2AyIiMs</t>
  </si>
  <si>
    <t>She</t>
  </si>
  <si>
    <t>3jjujdWJ72nww5eGnfs2E7</t>
  </si>
  <si>
    <t>Adore You</t>
  </si>
  <si>
    <t>5IhzJOXNE7ki0IIJbZbnGq</t>
  </si>
  <si>
    <t>Canyon Moon</t>
  </si>
  <si>
    <t>2IOFZdYYkFxEHVz1w34PoL</t>
  </si>
  <si>
    <t>Cherry</t>
  </si>
  <si>
    <t>4TCeFZNjGNQIpCuZmJkkE2</t>
  </si>
  <si>
    <t>God's Country</t>
  </si>
  <si>
    <t>Blake Shelton</t>
  </si>
  <si>
    <t>4Kd33JPxTOcjTM29FrKoyT</t>
  </si>
  <si>
    <t>Fully Loaded: God's Country</t>
  </si>
  <si>
    <t>45S5WTQEGOB1VHr1Q4FuPl</t>
  </si>
  <si>
    <t>5I2rnqzPEwhZyuiELA0hB1</t>
  </si>
  <si>
    <t>Jo Writes - from Little Women" Soundtrack"</t>
  </si>
  <si>
    <t>4xui9WfNYFy7DKZfFBzSQA</t>
  </si>
  <si>
    <t>Laurie and Jo on the Hill - from Little Women" Soundtrack"</t>
  </si>
  <si>
    <t>6iYMfxznTBlcVOgRHab2W0</t>
  </si>
  <si>
    <t>Sunflower, Vol. 6</t>
  </si>
  <si>
    <t>4ZdnjcqwFM6fSQCVAxFV3N</t>
  </si>
  <si>
    <t>The Beach - from Little Women" Soundtrack"</t>
  </si>
  <si>
    <t>5JiH89mHrv9oWHlD0T326z</t>
  </si>
  <si>
    <t>To Be So Lonely</t>
  </si>
  <si>
    <t>03mMSLEJCPoGJwQhHpN5y0</t>
  </si>
  <si>
    <t>Treat People With Kindness</t>
  </si>
  <si>
    <t>6UelLqGlWMcVH1E5c4H7lY</t>
  </si>
  <si>
    <t>Watermelon Sugar</t>
  </si>
  <si>
    <t>3H3r2nKWa3Yk5gt8xgmsEt</t>
  </si>
  <si>
    <t>5waiE6DS2ntWF3Q0yekJUm</t>
  </si>
  <si>
    <t>7f8AF7vkm2JdiAN5WSiiWU</t>
  </si>
  <si>
    <t>I Hate U &lt;3</t>
  </si>
  <si>
    <t>Slush Puppy</t>
  </si>
  <si>
    <t>2deKo8fEQG2ZafOyToUxm2</t>
  </si>
  <si>
    <t>1Y2xv06UOclv7HpuMSqFq1</t>
  </si>
  <si>
    <t>Giorno's Theme</t>
  </si>
  <si>
    <t>Friedrich Habetler</t>
  </si>
  <si>
    <t>3u83P30ClQvHMtkmDi4VEO</t>
  </si>
  <si>
    <t>3LHcAmB9JJ1pVsfTLersFD</t>
  </si>
  <si>
    <t>All Is On My Side</t>
  </si>
  <si>
    <t>3kL9oEBXN8ircCGfeczB0t</t>
  </si>
  <si>
    <t>2oejEp50ZzPuQTQ6v54Evp</t>
  </si>
  <si>
    <t>Call You Mine</t>
  </si>
  <si>
    <t>01GR4NL5O5CZM51k0aejKD</t>
  </si>
  <si>
    <t>World War Joy</t>
  </si>
  <si>
    <t>07KXEDMj78x68D884wgVEm</t>
  </si>
  <si>
    <t>High Fashion (feat. Mustard)</t>
  </si>
  <si>
    <t>Roddy Ricch</t>
  </si>
  <si>
    <t>52u4anZbHd6UInnmHRFzba</t>
  </si>
  <si>
    <t>Please Excuse Me for Being Antisocial</t>
  </si>
  <si>
    <t>5lZNun3sgfIsCrz15Lw5wS</t>
  </si>
  <si>
    <t>Ivar Travels the Silk Road</t>
  </si>
  <si>
    <t>Trevor Morris</t>
  </si>
  <si>
    <t>medieval, soundtrack</t>
  </si>
  <si>
    <t>0J8D2wbioOFsWSI3W2FjJK</t>
  </si>
  <si>
    <t>The Vikings Final Season (Music from the TV Series)</t>
  </si>
  <si>
    <t>1aXV8GrmQLvgoFtBPERP7E</t>
  </si>
  <si>
    <t>4keJsdw9XhEvimhIgXmtO1</t>
  </si>
  <si>
    <t>073ILU1C3APNRGF66VhtyA</t>
  </si>
  <si>
    <t>Liar</t>
  </si>
  <si>
    <t>3Vsbl0diFGw8HNSjG8ue9m</t>
  </si>
  <si>
    <t>Romance</t>
  </si>
  <si>
    <t>3yOlyBJuViE2YSGn3nVE1K</t>
  </si>
  <si>
    <t>My Oh My (feat. DaBaby)</t>
  </si>
  <si>
    <t>7A20WnLkjtZU2d7hIB6Ziu</t>
  </si>
  <si>
    <t>Start Wit Me (feat. Gunna)</t>
  </si>
  <si>
    <t>29JrmE89KgRyCxBIzq2Ocw</t>
  </si>
  <si>
    <t>Strip That Down (feat. Quavo)</t>
  </si>
  <si>
    <t>Liam Payne</t>
  </si>
  <si>
    <t>5pbvTLpIZB3XWRuUS9ZxHm</t>
  </si>
  <si>
    <t>LP1</t>
  </si>
  <si>
    <t>3g0mEQx3NTanacLseoP0Gw</t>
  </si>
  <si>
    <t>Takeaway</t>
  </si>
  <si>
    <t>0nbXyq5TXYPCO7pr3N8S4I</t>
  </si>
  <si>
    <t>The Box</t>
  </si>
  <si>
    <t>2VvirlkCrKMtmMJyJJSOx8</t>
  </si>
  <si>
    <t>pretty kitten</t>
  </si>
  <si>
    <t>Dua Saleh</t>
  </si>
  <si>
    <t>2QUUYnHejVdzcIp3pQPAEm</t>
  </si>
  <si>
    <t>3OOq1TNTXniaeOZotrH1tW</t>
  </si>
  <si>
    <t>Bosun Bill (Sea of Thieves) - Reclabs Version</t>
  </si>
  <si>
    <t>reclabs</t>
  </si>
  <si>
    <t>5TKvIcDnN10CHXe7weeHIx</t>
  </si>
  <si>
    <t>Bosun Bill (Sea of Thieves) [Reclabs Version]</t>
  </si>
  <si>
    <t>5XKZua8kqgHwcxeKiMIjge</t>
  </si>
  <si>
    <t>AirplaneMode</t>
  </si>
  <si>
    <t>BONES</t>
  </si>
  <si>
    <t>cloud rap, emo rap, horrorcore, trap metal, underground hip hop</t>
  </si>
  <si>
    <t>1vurSXXQeO0h4sy1BBDYrt</t>
  </si>
  <si>
    <t>IFeelLikeDirt</t>
  </si>
  <si>
    <t>0sf12qNH5qcw8qpgymFOqD</t>
  </si>
  <si>
    <t>2ZfHkwHuoAZrlz7RMj0PDz</t>
  </si>
  <si>
    <t>4Yxc55NX3tAXC2mHRAhtcW</t>
  </si>
  <si>
    <t>All I Want - From High School Musical: The Musical: The Series""</t>
  </si>
  <si>
    <t>5p3gSxNiXeYlPlztVAUjB2</t>
  </si>
  <si>
    <t>All I Want (From High School Musical: The Musical: The Series")"</t>
  </si>
  <si>
    <t>62aP9fBQKYKxi7PDXwcUAS</t>
  </si>
  <si>
    <t>ily (i love you baby) (feat. Emilee)</t>
  </si>
  <si>
    <t>Surf Mesa</t>
  </si>
  <si>
    <t>4MHHajvRTUHItDsvfdIC8B</t>
  </si>
  <si>
    <t>2gMXnyrvIjhVBUZwvLZDMP</t>
  </si>
  <si>
    <t>Before You Go</t>
  </si>
  <si>
    <t>2wiPF3m0ylst0JSk1IvZL8</t>
  </si>
  <si>
    <t>Divinely Uninspired To A Hellish Extent (Extended Edition)</t>
  </si>
  <si>
    <t>776xH04Us0YBTdspg6C1cP</t>
  </si>
  <si>
    <t>Side Effects</t>
  </si>
  <si>
    <t>Carlie Hanson</t>
  </si>
  <si>
    <t>3G8C4K6QdaeYeGmzUdp4gw</t>
  </si>
  <si>
    <t>6piAUJJQFD8oHDUr0b7l7q</t>
  </si>
  <si>
    <t>VALENTINO</t>
  </si>
  <si>
    <t>2eLpj5EDUhyAoTks8sxcKR</t>
  </si>
  <si>
    <t>DROPPED OUTTA COLLEGE</t>
  </si>
  <si>
    <t>6ap9lSRJ0iLriGLqoJ44cq</t>
  </si>
  <si>
    <t>CITY OF ANGELS</t>
  </si>
  <si>
    <t>1ZdhOMWyFR8Iv9eylMGYg2</t>
  </si>
  <si>
    <t>Mount Everest</t>
  </si>
  <si>
    <t>0FSsRH1jeZqKbGcHwq3UO0</t>
  </si>
  <si>
    <t>Imagination &amp; the Misfit Kid</t>
  </si>
  <si>
    <t>7ce20yLkzuXXLUhzIDoZih</t>
  </si>
  <si>
    <t>0488X5veBK6t3vSmIiTDJY</t>
  </si>
  <si>
    <t>1e9oZCCiX42nJl0AcqriVo</t>
  </si>
  <si>
    <t>659e2eKbsMH0vYCs5qgFmy</t>
  </si>
  <si>
    <t>4nK5YrxbMGZstTLbvj6Gxw</t>
  </si>
  <si>
    <t>Supalonely</t>
  </si>
  <si>
    <t>3ZJSoxsPMkNC9eb6gUn0Q8</t>
  </si>
  <si>
    <t>STELLA &amp; STEVE</t>
  </si>
  <si>
    <t>5Am6tsnSF2olM1bPpOdZRu</t>
  </si>
  <si>
    <t>walk away as the door slams - acoustic</t>
  </si>
  <si>
    <t>1r1Xt6oUnY3VMYbQb1U7CO</t>
  </si>
  <si>
    <t>EVERYBODY'S EVERYTHING</t>
  </si>
  <si>
    <t>0glTZHa9SxsDpeCQGc9AVs</t>
  </si>
  <si>
    <t>Live Forever</t>
  </si>
  <si>
    <t>2mIKaCZB2dlRWzRP7z2mwq</t>
  </si>
  <si>
    <t>When I Lie</t>
  </si>
  <si>
    <t>5Qq5biDqltl26JBdmSsZse</t>
  </si>
  <si>
    <t>Kiss This</t>
  </si>
  <si>
    <t>Aaron Tippin</t>
  </si>
  <si>
    <t>classic country, country, traditional country</t>
  </si>
  <si>
    <t>1vscdoJ0NqHEtqEMoZNCfB</t>
  </si>
  <si>
    <t>Old Country Hits</t>
  </si>
  <si>
    <t>7kuXNqy7yXiXhGzBcceCEG</t>
  </si>
  <si>
    <t>Amarillo By Morning</t>
  </si>
  <si>
    <t>George Strait</t>
  </si>
  <si>
    <t>country, classic country, traditional country, honky tonk</t>
  </si>
  <si>
    <t>4nsn9ftA0W71lBXZLgGXho</t>
  </si>
  <si>
    <t>AQUAFINA (feat. Rich The Kid)</t>
  </si>
  <si>
    <t>6NzFYtTePXtvszAjhyzKNg</t>
  </si>
  <si>
    <t>Belgium</t>
  </si>
  <si>
    <t>4EuGBkrWOuapwX9GSIVEB0</t>
  </si>
  <si>
    <t>Dirt On My Boots</t>
  </si>
  <si>
    <t>1iHPUub9fsspO1ecn1Pueq</t>
  </si>
  <si>
    <t>Good Morning Music: Country Jams</t>
  </si>
  <si>
    <t>4Am4agzcSdFnKLSEB56ODY</t>
  </si>
  <si>
    <t>ghost boy</t>
  </si>
  <si>
    <t>3GRSqlALWISqLeNncZMbpX</t>
  </si>
  <si>
    <t>Mean It</t>
  </si>
  <si>
    <t>4aoWQU2gSUjl4AZeCPSo1b</t>
  </si>
  <si>
    <t>64lsIF5pw0sJY0gV5kz0RN</t>
  </si>
  <si>
    <t>Can I Call You Tonight?</t>
  </si>
  <si>
    <t>Dayglow</t>
  </si>
  <si>
    <t>indie rock</t>
  </si>
  <si>
    <t>5PFzbdbZRNaoGLCHFPnmv3</t>
  </si>
  <si>
    <t>Fuzzybrain</t>
  </si>
  <si>
    <t>3ZCTVFBt2Brf31RLEnCkWJ</t>
  </si>
  <si>
    <t>everything i wanted</t>
  </si>
  <si>
    <t>4i3rAwPw7Ln2YrKDusaWyT</t>
  </si>
  <si>
    <t>6GfTYfb5eBLN1p1ByOsPmi</t>
  </si>
  <si>
    <t>Wondering - From High School Musical: The Musical: The Series""</t>
  </si>
  <si>
    <t>14fMbn20pipBmmHWtKWInz</t>
  </si>
  <si>
    <t>Wondering (From High School Musical: The Musical: The Series")"</t>
  </si>
  <si>
    <t>6tJFtthY0rI1x06qb8NjK0</t>
  </si>
  <si>
    <t>The Mandalorian</t>
  </si>
  <si>
    <t>4xFmHg5dYvaqmn9ZNQpjWL</t>
  </si>
  <si>
    <t>The Mandalorian: Chapter 1 (Original Score)</t>
  </si>
  <si>
    <t>2wHxzYr79APBJ27xP3dYZd</t>
  </si>
  <si>
    <t>You Feel Like Magic</t>
  </si>
  <si>
    <t>Charlie Peacock and Les Chanteuses</t>
  </si>
  <si>
    <t>1Yu7jkgLzkcp7I56alMQA2</t>
  </si>
  <si>
    <t>She Sang for Me, Vol. 1</t>
  </si>
  <si>
    <t>11iQs4QuiHrryZckfZpa3J</t>
  </si>
  <si>
    <t>The Mercy Seat</t>
  </si>
  <si>
    <t>Nick Cave &amp; The Bad Seeds</t>
  </si>
  <si>
    <t>2CiUZj1LepMPqQbnDik3Kq</t>
  </si>
  <si>
    <t>Peaky Blinders (Original Music From The TV Series)</t>
  </si>
  <si>
    <t>2uZkWDubNphtNJxUbvCLd7</t>
  </si>
  <si>
    <t>fallen alien</t>
  </si>
  <si>
    <t>3DMR3yM5crnt1dG9lLaMTZ</t>
  </si>
  <si>
    <t>MAGDALENE</t>
  </si>
  <si>
    <t>7x8pIrhMu9FCmqqHNyuH0P</t>
  </si>
  <si>
    <t>cellophane</t>
  </si>
  <si>
    <t>77tQQM8iEswfiSVLbTrFPX</t>
  </si>
  <si>
    <t>mary magdalene</t>
  </si>
  <si>
    <t>3wuR0YSNdT9rgWfFi1lctv</t>
  </si>
  <si>
    <t>Million Ways</t>
  </si>
  <si>
    <t>HRVY</t>
  </si>
  <si>
    <t>1xt2BkbHWFWZbQqP5iFHwe</t>
  </si>
  <si>
    <t>1XrO06cv4qlArKRx2SCOT3</t>
  </si>
  <si>
    <t>Somewhere On A Beach</t>
  </si>
  <si>
    <t>6GgkuXqghpeVZ0mhVeUM9h</t>
  </si>
  <si>
    <t>Boating Music Country</t>
  </si>
  <si>
    <t>2UVrIJBJVRPN9UgzShCJ5c</t>
  </si>
  <si>
    <t>I Think I Kinda, You Know - Duet</t>
  </si>
  <si>
    <t>1fgrILRm1bhM6oi3eK0eAs</t>
  </si>
  <si>
    <t>I Think I Kinda, You Know (From High School Musical: The Musical: The Series")"</t>
  </si>
  <si>
    <t>5DqdesEfbRyOlSS3Tf6c29</t>
  </si>
  <si>
    <t>It's You</t>
  </si>
  <si>
    <t>63Kr9mdWxT7mB2AKgf4rCa</t>
  </si>
  <si>
    <t>YOU</t>
  </si>
  <si>
    <t>7f5trao56t7sB7f14QDTmp</t>
  </si>
  <si>
    <t>Juicy</t>
  </si>
  <si>
    <t>1MmVkhiwTH0BkNOU3nw5d3</t>
  </si>
  <si>
    <t>Hot Pink</t>
  </si>
  <si>
    <t>7k4t7uLgtOxPwTpFmtJNTY</t>
  </si>
  <si>
    <t>7mKevNHhVnZER3BLgI8O4F</t>
  </si>
  <si>
    <t>1TMWcbxL5YF8rKsFHv5hAP</t>
  </si>
  <si>
    <t>Rules</t>
  </si>
  <si>
    <t>3Dv1eDb0MEgF93GpLXlucZ</t>
  </si>
  <si>
    <t>Say So</t>
  </si>
  <si>
    <t>60ynsPSSKe6O3sfwRnIBRf</t>
  </si>
  <si>
    <t>Streets</t>
  </si>
  <si>
    <t>2g0Bmi3kYEntusDP6xlAGZ</t>
  </si>
  <si>
    <t>striptease</t>
  </si>
  <si>
    <t>6NhhRbU9p26mbn5byjZ34h</t>
  </si>
  <si>
    <t>4g2WiijzSKzH8PApKDbadN</t>
  </si>
  <si>
    <t>Sleeping At Last</t>
  </si>
  <si>
    <t>4mVqE0sAXMG9DpfWxxLhsh</t>
  </si>
  <si>
    <t>Atlas: II</t>
  </si>
  <si>
    <t>5YUyW9opqNsMSEzzecZih1</t>
  </si>
  <si>
    <t>X</t>
  </si>
  <si>
    <t>Nicky Jam</t>
  </si>
  <si>
    <t>1CYQlkKE5Q0khU6eMwVAVt</t>
  </si>
  <si>
    <t>Intimo</t>
  </si>
  <si>
    <t>6zegtH6XXd2PDPLvy1Y0n2</t>
  </si>
  <si>
    <t>Don‚Äôt Call Me Angel (Charlie‚Äôs Angels) (with Miley Cyrus &amp; Lana Del Rey)</t>
  </si>
  <si>
    <t>4NBuascXb3uK0mFUYuJ63f</t>
  </si>
  <si>
    <t>Charlie's Angels (Original Motion Picture Soundtrack)</t>
  </si>
  <si>
    <t>7Hhq3Ejf01wyOMjuKRrRR7</t>
  </si>
  <si>
    <t>Antiphon</t>
  </si>
  <si>
    <t>1JwpzZlvXcne1s9SNXhiEW</t>
  </si>
  <si>
    <t>The King (Original Score from the Netflix Film)</t>
  </si>
  <si>
    <t>6WrI0LAC5M1Rw2MnX2ZvEg</t>
  </si>
  <si>
    <t>0ix3XtPV1LwmZADsprKxcp</t>
  </si>
  <si>
    <t>1mo6pWcIXljy3y1Kju5JWG</t>
  </si>
  <si>
    <t>Moving On</t>
  </si>
  <si>
    <t>2MjV1lZHkrNuPiyOOwJBTf</t>
  </si>
  <si>
    <t>GOTH ANGEL SINNER</t>
  </si>
  <si>
    <t>0ecC8p17cDNlxHXkuYqeR6</t>
  </si>
  <si>
    <t>Natalie Taylor</t>
  </si>
  <si>
    <t>5vplYu9dji5uOQdLutFfnf</t>
  </si>
  <si>
    <t>3p4hRhMcb6ch8OLtATMaLw</t>
  </si>
  <si>
    <t>Cry</t>
  </si>
  <si>
    <t>4uQ5kFmXQdCxz3WvM4UUzy</t>
  </si>
  <si>
    <t>2QpGZOhTCHHiKmpSO9FW4h</t>
  </si>
  <si>
    <t>Follow God</t>
  </si>
  <si>
    <t>0FgZKfoU2Br5sHOfvZKTI9</t>
  </si>
  <si>
    <t>JESUS IS KING</t>
  </si>
  <si>
    <t>1HfMVBKM75vxSfsQ5VefZ5</t>
  </si>
  <si>
    <t>3tBkjgxDqAwss76O1YHsSY</t>
  </si>
  <si>
    <t>2fmyrECK6bdfoGven0UMZx</t>
  </si>
  <si>
    <t>0cm9LOQUBK3JUgyoRj238z</t>
  </si>
  <si>
    <t>395KzBy0bkb57dEvg6cfzJ</t>
  </si>
  <si>
    <t>Falling Like The Stars</t>
  </si>
  <si>
    <t>43rHcWvKMlLGWMmJFjCk7I</t>
  </si>
  <si>
    <t>i don't think i love you anymore</t>
  </si>
  <si>
    <t>40o9ndikNL2d6j4w9hJP01</t>
  </si>
  <si>
    <t>0dkvbYmXYEPK7gGMdytmfI</t>
  </si>
  <si>
    <t>sex money feelings die - slowed version</t>
  </si>
  <si>
    <t>Lykke Li</t>
  </si>
  <si>
    <t>7bL1fTsGeOyxv29BNVtMb1</t>
  </si>
  <si>
    <t>sex money feelings die (slowed version)</t>
  </si>
  <si>
    <t>62vDrkBEyJYEOFj1ScBqM7</t>
  </si>
  <si>
    <t>Sin Pijama</t>
  </si>
  <si>
    <t>13MHW8hoLFjX7SaVEVmj3X</t>
  </si>
  <si>
    <t>MALA SANTA</t>
  </si>
  <si>
    <t>5B6Kjha6RRIMWGN7zGsAaT</t>
  </si>
  <si>
    <t>So Hot You're Hurting My Feelings</t>
  </si>
  <si>
    <t>Caroline Polachek</t>
  </si>
  <si>
    <t>4ClyeVlAKJJViIyfVW0yQD</t>
  </si>
  <si>
    <t>Pang</t>
  </si>
  <si>
    <t>0otRX6Z89qKkHkQ9OqJpKt</t>
  </si>
  <si>
    <t>Car's Outside</t>
  </si>
  <si>
    <t>2XU0oxnq2qxCpomAAuJY8K</t>
  </si>
  <si>
    <t>Tones And I</t>
  </si>
  <si>
    <t>0UywfDKYlyiu1b38DRrzYD</t>
  </si>
  <si>
    <t>Dance Monkey (Stripped Back) / Dance Monkey</t>
  </si>
  <si>
    <t>2kJwzbxV2ppxnQoYw4GLBZ</t>
  </si>
  <si>
    <t>7BrlhEO8dHiNmU8A1Ep9RZ</t>
  </si>
  <si>
    <t>5nCthAh3jt4xKuLJAifAaR</t>
  </si>
  <si>
    <t>30UjBkRwwBeCdspCGPBB8V</t>
  </si>
  <si>
    <t>1SROgqdmfCbOmJKehC7gNX</t>
  </si>
  <si>
    <t>Irelia, the Blade Dancer (From League of Legends: Season 8)</t>
  </si>
  <si>
    <t>League of Legends</t>
  </si>
  <si>
    <t>4KU0DROuCgQhGABoWvuH6E</t>
  </si>
  <si>
    <t>The Music of League of Legends: Season 8 (Original Game Soundtrack)</t>
  </si>
  <si>
    <t>6cy3ki60hLwimwIje7tALf</t>
  </si>
  <si>
    <t>6EobpC5SDFy5DF50dWNVGF</t>
  </si>
  <si>
    <t>1hnIpQ31ko7CPNhOXcFrsU</t>
  </si>
  <si>
    <t>Butcher's Bridge - Late Game (From League of Legends: Season 5)</t>
  </si>
  <si>
    <t>0AaYIwH5G6w82B8iKOWCCb</t>
  </si>
  <si>
    <t>The Music of League of Legends: Season 5 (Original Game Soundtrack)</t>
  </si>
  <si>
    <t>6klLvorLoo1sxvZcjJIY8I</t>
  </si>
  <si>
    <t>Make No Sense</t>
  </si>
  <si>
    <t>1nzUj7VkiaytMmf2KrhK2L</t>
  </si>
  <si>
    <t>AI YoungBoy 2</t>
  </si>
  <si>
    <t>696DnlkuDOXcMAnKlTgXXK</t>
  </si>
  <si>
    <t>ROXANNE</t>
  </si>
  <si>
    <t>Arizona Zervas</t>
  </si>
  <si>
    <t>6HJDrXs0hpebaRFKA1sF90</t>
  </si>
  <si>
    <t>24Yi9hE78yPEbZ4kxyoXAI</t>
  </si>
  <si>
    <t>Roses - Imanbek Remix</t>
  </si>
  <si>
    <t>SAINt JHN</t>
  </si>
  <si>
    <t>3GqSdhWjmMypMwPLtzoFYs</t>
  </si>
  <si>
    <t>Roses (Imanbek Remix)</t>
  </si>
  <si>
    <t>4tViDtaHuSLnh7HVJTrKhs</t>
  </si>
  <si>
    <t>Power Over Me</t>
  </si>
  <si>
    <t>Dermot Kennedy</t>
  </si>
  <si>
    <t>7jGNAMzrW5HMXdxl9XyBMG</t>
  </si>
  <si>
    <t>Without Fear</t>
  </si>
  <si>
    <t>2f0pn9DkEJwAzXApnFh5cr</t>
  </si>
  <si>
    <t>Someone To You</t>
  </si>
  <si>
    <t>BANNERS</t>
  </si>
  <si>
    <t>7jPoliCU7TRA13Wro32AOD</t>
  </si>
  <si>
    <t>Where The Shadow Ends</t>
  </si>
  <si>
    <t>6N22FZs2ZhPBYi3b9XPajV</t>
  </si>
  <si>
    <t>Still Don't Know My Name</t>
  </si>
  <si>
    <t>788r22Bhr3IHLTNPy8pZea</t>
  </si>
  <si>
    <t>Euphoria (Original Score from the HBO Series)</t>
  </si>
  <si>
    <t>4pfhgOylRLcBll5JjUsJZj</t>
  </si>
  <si>
    <t>Let's Fall in Love for the Night</t>
  </si>
  <si>
    <t>2b7DunZFOVCs0QgiTI1FJW</t>
  </si>
  <si>
    <t>Blood Harmony</t>
  </si>
  <si>
    <t>6PCSrc5dBKYHSQ3SutCqgw</t>
  </si>
  <si>
    <t>McKay &amp; Cassie</t>
  </si>
  <si>
    <t>4iddJAOsc6U0hJ3krSJAKn</t>
  </si>
  <si>
    <t>Nate Growing Up</t>
  </si>
  <si>
    <t>4Ta3PhWmY50ZLU1uhKFKPE</t>
  </si>
  <si>
    <t>Outnumbered</t>
  </si>
  <si>
    <t>7vxLj7MREliG5i5vSnqSVr</t>
  </si>
  <si>
    <t>1qgJNWnPIeK9rx7hF8JCPK</t>
  </si>
  <si>
    <t>Over It</t>
  </si>
  <si>
    <t>2t16D9V5FmmRAJjsSpwvZf</t>
  </si>
  <si>
    <t>When I R.I.P.</t>
  </si>
  <si>
    <t>096eU6V7NOWbfgIz7r153d</t>
  </si>
  <si>
    <t>WTF Are We Talking For</t>
  </si>
  <si>
    <t>3eekarcy7kvN4yt5ZFzltW</t>
  </si>
  <si>
    <t>HIGHEST IN THE ROOM</t>
  </si>
  <si>
    <t>2uDTi1PlpSpvAv7IRAoAEU</t>
  </si>
  <si>
    <t>5IgjP7X4th6nMNDh4akUHb</t>
  </si>
  <si>
    <t>Under The Influence</t>
  </si>
  <si>
    <t>3okhA6w5uau6ZNhnVpwVww</t>
  </si>
  <si>
    <t>Indigo (Extended)</t>
  </si>
  <si>
    <t>6potEImiklXkwD9qFzpu15</t>
  </si>
  <si>
    <t>6EtKlIQmGPB9SX8UjDJG5s</t>
  </si>
  <si>
    <t>Formula</t>
  </si>
  <si>
    <t>0Pa8sgK7rrFAOLoU10eC13</t>
  </si>
  <si>
    <t>Gangster</t>
  </si>
  <si>
    <t>2S2ASICVK0L1LtjaysKsel</t>
  </si>
  <si>
    <t>Defeated Clown</t>
  </si>
  <si>
    <t>Hildur Gu√∞nad√≥ttir</t>
  </si>
  <si>
    <t>drone, neoclassical</t>
  </si>
  <si>
    <t>16bF6lLLeVcBNgYNreGjYZ</t>
  </si>
  <si>
    <t>Joker (Original Motion Picture Soundtrack)</t>
  </si>
  <si>
    <t>4WiqPbWvLbv317E8fB4SJC</t>
  </si>
  <si>
    <t>Bathroom Dance</t>
  </si>
  <si>
    <t>40RaUosMp8ROAFVeqrKZGw</t>
  </si>
  <si>
    <t>Penny Taken to the Hospital</t>
  </si>
  <si>
    <t>5HaKAODFS4Md49bVyYSp1y</t>
  </si>
  <si>
    <t>Meeting Bruce Wayne</t>
  </si>
  <si>
    <t>3MTk8zTFCHgMei64ycr6GH</t>
  </si>
  <si>
    <t>There Will Be Blood</t>
  </si>
  <si>
    <t>1DHYrQEevTTen4mqPgaxfH</t>
  </si>
  <si>
    <t>TURN OFF THE LIGHT</t>
  </si>
  <si>
    <t>2kQ9udZ0v3H8PFSVmbY1Kq</t>
  </si>
  <si>
    <t>Darling</t>
  </si>
  <si>
    <t>D-Block Europe</t>
  </si>
  <si>
    <t>grime, uk drill</t>
  </si>
  <si>
    <t>4dnKBBeSoiEc39sCqItmWk</t>
  </si>
  <si>
    <t>PTSD</t>
  </si>
  <si>
    <t>7cyeGclH71MayOuQ7qtLFl</t>
  </si>
  <si>
    <t>BIG</t>
  </si>
  <si>
    <t>Young M.A</t>
  </si>
  <si>
    <t>1F1JJHhqMo5DETJkesqGpG</t>
  </si>
  <si>
    <t>Herstory in the Making</t>
  </si>
  <si>
    <t>6Ozh9Ok6h4Oi1wUSLtBseN</t>
  </si>
  <si>
    <t>BOP</t>
  </si>
  <si>
    <t>1NsTSXjVNE7XmZ8PmyW0wl</t>
  </si>
  <si>
    <t>KIRK</t>
  </si>
  <si>
    <t>72geHhNU5UA2hU1QgUzXdE</t>
  </si>
  <si>
    <t>Bury My Bones</t>
  </si>
  <si>
    <t>Whiskey Myers</t>
  </si>
  <si>
    <t>red dirt, texas country, southern rock, outlaw country, country, country rock</t>
  </si>
  <si>
    <t>2mvcTuW69CGtjWFFqg4Q1Z</t>
  </si>
  <si>
    <t>1iQDltZqI7BXnHrFy4Qo1k</t>
  </si>
  <si>
    <t>Trampoline (with ZAYN)</t>
  </si>
  <si>
    <t>SHAED</t>
  </si>
  <si>
    <t>5QqqBZmdQmY1MvlnpBkagB</t>
  </si>
  <si>
    <t>6iAoT64hoTLHjznFRa7C7p</t>
  </si>
  <si>
    <t>Ballad of a Thin Man</t>
  </si>
  <si>
    <t>Richard Hawley</t>
  </si>
  <si>
    <t>singer-songwriter</t>
  </si>
  <si>
    <t>7IovXZkKeCPMmDomGOcgvZ</t>
  </si>
  <si>
    <t>23TwR29GSeJBfXnXhmDlwR</t>
  </si>
  <si>
    <t>Crazy Story, Pt. 3</t>
  </si>
  <si>
    <t>King Von</t>
  </si>
  <si>
    <t>5BAggP8hO7VWDSTKkNGyCi</t>
  </si>
  <si>
    <t>Grandson, Vol. 1</t>
  </si>
  <si>
    <t>2b8fOow8UzyDFAE27YhOZM</t>
  </si>
  <si>
    <t>3nR9B40hYLKLcR0Eph3Goc</t>
  </si>
  <si>
    <t>6gH2V6XzhDXfTqml6c2w4Z</t>
  </si>
  <si>
    <t>Johanna</t>
  </si>
  <si>
    <t>7pF4a07flFvnyFUzZqn3Pv</t>
  </si>
  <si>
    <t>6V9fHiv84WlVTg7CSnIVY2</t>
  </si>
  <si>
    <t>Graveyard</t>
  </si>
  <si>
    <t>66QwiCFDLtRbrZ5Vs9wlL9</t>
  </si>
  <si>
    <t>6CltzquypraYIlWFp48m1O</t>
  </si>
  <si>
    <t>Hypersonic Missiles</t>
  </si>
  <si>
    <t>7FWCgfnTgupXdyBy51ME9m</t>
  </si>
  <si>
    <t>3WGJSY8JaGliVIJyMig5aS</t>
  </si>
  <si>
    <t>386IqvSuljaZsMjwDGGdLj</t>
  </si>
  <si>
    <t>Charli</t>
  </si>
  <si>
    <t>2RCUr24WkEe2r5Vv4oDKlN</t>
  </si>
  <si>
    <t>Blame It on Your Love (feat. Lizzo)</t>
  </si>
  <si>
    <t>2Wo6QQD1KMDWeFkkjLqwx5</t>
  </si>
  <si>
    <t>6XcYTEonLIpg9NpAbJnqrC</t>
  </si>
  <si>
    <t>2HZLXBOnaSRhXStMLrq9fD</t>
  </si>
  <si>
    <t>Mary On A Cross</t>
  </si>
  <si>
    <t>6eOWfFjfBPRsAW0ZS4sbaF</t>
  </si>
  <si>
    <t>Seven Inches Of Satanic Panic</t>
  </si>
  <si>
    <t>5g0HSob4PEq7M8blV6y70i</t>
  </si>
  <si>
    <t>Will We Talk?</t>
  </si>
  <si>
    <t>5IR4eSVnuXPu8pJtQuzC5I</t>
  </si>
  <si>
    <t>Flowers - RudeLies Remix</t>
  </si>
  <si>
    <t>4tyCsULyDybFPYAlQ02DvK</t>
  </si>
  <si>
    <t>Flowers (RudeLies Remix)</t>
  </si>
  <si>
    <t>21jGcNKet2qwijlDFuPiPb</t>
  </si>
  <si>
    <t>4g1ZRSobMefqF6nelkgibi</t>
  </si>
  <si>
    <t>Hollywood's Bleeding</t>
  </si>
  <si>
    <t>2C6WXnmZ66tHhHlnvwePiK</t>
  </si>
  <si>
    <t>Die For Me (feat. Future &amp; Halsey)</t>
  </si>
  <si>
    <t>6FcNLunvzsHCVVf4TGYULM</t>
  </si>
  <si>
    <t>Drama Club</t>
  </si>
  <si>
    <t>1KerGJUScYGffP3Mjmjz8c</t>
  </si>
  <si>
    <t>K-12</t>
  </si>
  <si>
    <t>0Xek5rqai2jcOWCYWJfVCF</t>
  </si>
  <si>
    <t>Enemies (feat. DaBaby)</t>
  </si>
  <si>
    <t>2J0NXdHr6MYvKDSxB7k3V2</t>
  </si>
  <si>
    <t>A Thousand Bad Times</t>
  </si>
  <si>
    <t>1YscJ7yVTlFxW3eF6pv5ba</t>
  </si>
  <si>
    <t>Allergic</t>
  </si>
  <si>
    <t>1HRTFytvp1Bs50ckTlL5qs</t>
  </si>
  <si>
    <t>bad idea!</t>
  </si>
  <si>
    <t>2PjloAS981jof5y1KEhOPb</t>
  </si>
  <si>
    <t>chapter 2</t>
  </si>
  <si>
    <t>0t3ZvGKlmYmVsDzBJAXK8C</t>
  </si>
  <si>
    <t>Goodbyes (feat. Young Thug)</t>
  </si>
  <si>
    <t>7sWRlDoTDX8geTR8zzr2vt</t>
  </si>
  <si>
    <t>6b2mfHMqWCA74XmUuVJm8r</t>
  </si>
  <si>
    <t>I Know</t>
  </si>
  <si>
    <t>1ckLp8lCl8LipXI0ypX72m</t>
  </si>
  <si>
    <t>I'm Gonna Be</t>
  </si>
  <si>
    <t>0KAzP1Rbp0Vz5pw8i1KDDI</t>
  </si>
  <si>
    <t>Internet</t>
  </si>
  <si>
    <t>0RiRZpuVRbi7oqRdSMwhQY</t>
  </si>
  <si>
    <t>Sunflower - Spider-Man: Into the Spider-Verse</t>
  </si>
  <si>
    <t>7CZyCXKG6d5ALeq41sLzbw</t>
  </si>
  <si>
    <t>Take What You Want (feat. Ozzy Osbourne &amp; Travis Scott)</t>
  </si>
  <si>
    <t>7xQAfvXzm3AkraOtGPWIZg</t>
  </si>
  <si>
    <t>Wow.</t>
  </si>
  <si>
    <t>05mDaV9Vb3wrzjF6OPZnhq</t>
  </si>
  <si>
    <t>Saint-Tropez</t>
  </si>
  <si>
    <t>4poybupy26pTWPr9zY1i7h</t>
  </si>
  <si>
    <t>Some Say</t>
  </si>
  <si>
    <t>Nea</t>
  </si>
  <si>
    <t>5pCAWYym13GcQN8CXEb89m</t>
  </si>
  <si>
    <t>5KE9b4x7Zj2A8XtbkqhqTe</t>
  </si>
  <si>
    <t>Staring At The Sun (feat. SZA)</t>
  </si>
  <si>
    <t>2cvOfKHOHgwQlLiuLKP2xR</t>
  </si>
  <si>
    <t>Myself</t>
  </si>
  <si>
    <t>12Fkyg9lpmaz2zmKOfw2Y2</t>
  </si>
  <si>
    <t>On The Road (feat. Meek Mill &amp; Lil Baby)</t>
  </si>
  <si>
    <t>57j65yC2HggQfmYNc6rdOK</t>
  </si>
  <si>
    <t>4AEKKY9Sny3Uj6U3ELK4Sl</t>
  </si>
  <si>
    <t>5USsRaiqL1RNKRm1fTJ3JM</t>
  </si>
  <si>
    <t>Bartender</t>
  </si>
  <si>
    <t>5XpEKORZ4y6OrCZSKsi46A</t>
  </si>
  <si>
    <t>Norman Fucking Rockwell!</t>
  </si>
  <si>
    <t>7oTE1KmtU2ml9zBhv9Reao</t>
  </si>
  <si>
    <t>2Xr1dTzJee307rmrkt8c0g</t>
  </si>
  <si>
    <t>love nwantiti (ah ah ah)</t>
  </si>
  <si>
    <t>CKay</t>
  </si>
  <si>
    <t>afrobeats, afrobeat, afro r&amp;b, afropop</t>
  </si>
  <si>
    <t>6lheAtw3IcJvflIhLbykih</t>
  </si>
  <si>
    <t>CKay The First</t>
  </si>
  <si>
    <t>2mdEsXPu8ZmkHRRtAdC09e</t>
  </si>
  <si>
    <t>Cinnamon Girl</t>
  </si>
  <si>
    <t>0Oqc0kKFsQ6MhFOLBNZIGX</t>
  </si>
  <si>
    <t>Doin' Time</t>
  </si>
  <si>
    <t>3lG6OtGDsYAOALxEmubQQm</t>
  </si>
  <si>
    <t>Happiness is a butterfly</t>
  </si>
  <si>
    <t>0fB77VOZ2FkQeKLv1DuEwp</t>
  </si>
  <si>
    <t>hope is a dangerous thing for a woman like me to have - but I have it</t>
  </si>
  <si>
    <t>1lOe9qE0vR9zwWQAOk6CoO</t>
  </si>
  <si>
    <t>Ransom</t>
  </si>
  <si>
    <t>1I6FpscJIfwf4T56VxGVsB</t>
  </si>
  <si>
    <t>We Love You Tecca</t>
  </si>
  <si>
    <t>4CJY3PaMOEGIvWFZ7gIlaD</t>
  </si>
  <si>
    <t>Sitting with Thoughts</t>
  </si>
  <si>
    <t>Salami Rose Joe Louis</t>
  </si>
  <si>
    <t>4qvZ2pUy4LN9nCZ7BHiHic</t>
  </si>
  <si>
    <t>Zdenka 2080</t>
  </si>
  <si>
    <t>7vRfxLcDDwgYW2WTrtEgUV</t>
  </si>
  <si>
    <t>The Next Best American Record</t>
  </si>
  <si>
    <t>3hwQhakFwm9soLEBnSDH17</t>
  </si>
  <si>
    <t>Venice Bitch</t>
  </si>
  <si>
    <t>5ZULALImTm80tzUbYQYM9d</t>
  </si>
  <si>
    <t>2pJXQvY0YeDvVJ9gMU9G7j</t>
  </si>
  <si>
    <t>The Kids Are Coming</t>
  </si>
  <si>
    <t>0l3vdL2Hjm6nSkYWDDzcxn</t>
  </si>
  <si>
    <t>Not Enough</t>
  </si>
  <si>
    <t>4YnhUpMBRBxMiKOAf201hZ</t>
  </si>
  <si>
    <t>Lapsus</t>
  </si>
  <si>
    <t>4ja2gzrNh9VNigzoXfmbwD</t>
  </si>
  <si>
    <t>Mariposa</t>
  </si>
  <si>
    <t>Peach Tree Rascals</t>
  </si>
  <si>
    <t>0vpGo2ef7QNOKQHtd7qZeh</t>
  </si>
  <si>
    <t>0uYPsl955ngOyNBzfp0EYg</t>
  </si>
  <si>
    <t>Take Control</t>
  </si>
  <si>
    <t>Old Gods of Asgard</t>
  </si>
  <si>
    <t>3Xcl0pytPYqJUSTi2S8jtI</t>
  </si>
  <si>
    <t>0vvG3fsZx0sb3pGvxj77Z4</t>
  </si>
  <si>
    <t>Rise up Dead Man (Instrumental)</t>
  </si>
  <si>
    <t>Port Sulphur Band</t>
  </si>
  <si>
    <t>3T5icm0oPKHn4ykCIRxLsi</t>
  </si>
  <si>
    <t>Hunt: Showdown (Original Game Soundtrack)</t>
  </si>
  <si>
    <t>4y5bvROuBDPr5fuwXbIBZR</t>
  </si>
  <si>
    <t>Paper Rings</t>
  </si>
  <si>
    <t>1NAmidJlEaVgA3MpcPFYGq</t>
  </si>
  <si>
    <t>Lover</t>
  </si>
  <si>
    <t>4AYtqFyFbX0Xkc2wtcygTr</t>
  </si>
  <si>
    <t>Soon You‚Äôll Get Better (feat. The Chicks)</t>
  </si>
  <si>
    <t>1LLXZFeAHK9R4xUramtUKw</t>
  </si>
  <si>
    <t>London Boy</t>
  </si>
  <si>
    <t>1dGr1c8CrMLDpV6mPbImSI</t>
  </si>
  <si>
    <t>2Rk4JlNc2TPmZe2af99d45</t>
  </si>
  <si>
    <t>ME! (feat. Brendon Urie of Panic! At The Disco)</t>
  </si>
  <si>
    <t>214nt20w5wOxJnY462klLw</t>
  </si>
  <si>
    <t>Miss Americana &amp; The Heartbreak Prince</t>
  </si>
  <si>
    <t>1SymEzIT3H8UZfibCs3TYi</t>
  </si>
  <si>
    <t>Afterglow</t>
  </si>
  <si>
    <t>4P9Q0GojKVXpRTJCaL3kyy</t>
  </si>
  <si>
    <t>All Of The Girls You Loved Before</t>
  </si>
  <si>
    <t>1Uauz6ql2dIPvIOH4JiuhD</t>
  </si>
  <si>
    <t>12M5uqx0ZuwkpLp5rJim1a</t>
  </si>
  <si>
    <t>Cornelia Street</t>
  </si>
  <si>
    <t>1BxfuPKGuaTgP7aM0Bbdwr</t>
  </si>
  <si>
    <t>1fzAuUVbzlhZ1lJAx9PtY6</t>
  </si>
  <si>
    <t>2dgFqt3w9xIQRjhPtwNk3D</t>
  </si>
  <si>
    <t>Death By A Thousand Cuts</t>
  </si>
  <si>
    <t>5hQSXkFgbxjZo9uCwd11so</t>
  </si>
  <si>
    <t>False God</t>
  </si>
  <si>
    <t>26wLOs3ZuHJa2Ihhx6QIE6</t>
  </si>
  <si>
    <t>Teeth</t>
  </si>
  <si>
    <t>1zbH0DnpYxaoqTojXNLQb6</t>
  </si>
  <si>
    <t>13 Reasons Why (Season 3)</t>
  </si>
  <si>
    <t>3pHkh7d0lzM2AldUtz2x37</t>
  </si>
  <si>
    <t>3RauEVgRgj1IuWdJ9fDs70</t>
  </si>
  <si>
    <t>The Man</t>
  </si>
  <si>
    <t>7aiClxsDWFRQ0Kzk5KI5ku</t>
  </si>
  <si>
    <t>37CqAwxTungNxKpIK5vSgE</t>
  </si>
  <si>
    <t>43rA71bccXFGD4C8GOpIlN</t>
  </si>
  <si>
    <t>I Forgot That You Existed</t>
  </si>
  <si>
    <t>2YWtcWi3a83pdEg3Gif4Pd</t>
  </si>
  <si>
    <t>I Think He Knows</t>
  </si>
  <si>
    <t>6eObMhagGCRnpIHn1E8vO8</t>
  </si>
  <si>
    <t>In Da Club</t>
  </si>
  <si>
    <t>50 Cent</t>
  </si>
  <si>
    <t>east coast hip hop, old school hip hop</t>
  </si>
  <si>
    <t>1R8a4hijjUy9NRZLNCYxRa</t>
  </si>
  <si>
    <t>00s Middle School Dance</t>
  </si>
  <si>
    <t>1SmiQ65iSAbPto6gPFlBYm</t>
  </si>
  <si>
    <t>It‚Äôs Nice To Have A Friend</t>
  </si>
  <si>
    <t>6RRNNciQGZEXnqk8SQ9yv5</t>
  </si>
  <si>
    <t>You Need To Calm Down</t>
  </si>
  <si>
    <t>7wak9OT6C6DXvkuXG8aBcK</t>
  </si>
  <si>
    <t>STONE WORLD</t>
  </si>
  <si>
    <t>7rphokb5ngFoll2nGwvcEY</t>
  </si>
  <si>
    <t>TV„Ç¢„Éã„É°„ÄåDr.STONE„Äç„Ç™„É™„Ç∏„Éä„É´„Çµ„Ç¶„É≥„Éâ„Éà„É©„ÉÉ„ÇØ</t>
  </si>
  <si>
    <t>36orMWv2PgvnzXsd5CJ0yL</t>
  </si>
  <si>
    <t>Post Malone (feat. RANI)</t>
  </si>
  <si>
    <t>45nsubB5EsRVWWqx0ED1ET</t>
  </si>
  <si>
    <t>44ADyYoY5liaRa3EOAl4uf</t>
  </si>
  <si>
    <t>Slide Away</t>
  </si>
  <si>
    <t>0SHGFAL8WZUvpWb5iLPp6E</t>
  </si>
  <si>
    <t>5MPPttjfGap2C6j6eKcO6J</t>
  </si>
  <si>
    <t>Baby (Lil Baby feat. DaBaby)</t>
  </si>
  <si>
    <t>Quality Control</t>
  </si>
  <si>
    <t>59zpaLOByFkJhc9D5Xqna9</t>
  </si>
  <si>
    <t>Quality Control: Control The Streets Volume 2</t>
  </si>
  <si>
    <t>4Il330n53GprIcAO2GzwTN</t>
  </si>
  <si>
    <t>Cross You Out (feat. Sky Ferreira)</t>
  </si>
  <si>
    <t>2JItaBXRJ79UDFxazDy6p3</t>
  </si>
  <si>
    <t>3s4mrPrEFFPF0LmAfutW0n</t>
  </si>
  <si>
    <t>The London (feat. J. Cole &amp; Travis Scott)</t>
  </si>
  <si>
    <t>1bnHPO4dKK7IjvgrtVBcQh</t>
  </si>
  <si>
    <t>So Much Fun</t>
  </si>
  <si>
    <t>0bSHwuTOZVJUXWT03H9oD2</t>
  </si>
  <si>
    <t>Succession (Main Title Theme)</t>
  </si>
  <si>
    <t>7IONINkxycqA3eIKlVZ7Bj</t>
  </si>
  <si>
    <t>Succession: Season 1 (HBO Original Series Soundtrack)</t>
  </si>
  <si>
    <t>4jR10JgmEFdS4kNq4DV5RC</t>
  </si>
  <si>
    <t>The Fine Art Of Conversation</t>
  </si>
  <si>
    <t>Woody Jackson</t>
  </si>
  <si>
    <t>2Gbv0Wjtwn9zQYMvWtTHnK</t>
  </si>
  <si>
    <t>The Music of Red Dead Redemption 2 (Original Score)</t>
  </si>
  <si>
    <t>0Rx0DJI556Ix5gBny6EWmn</t>
  </si>
  <si>
    <t>Bazzi</t>
  </si>
  <si>
    <t>4ZKdRW0AH9sxV09NmWsTkW</t>
  </si>
  <si>
    <t>Soul Searching</t>
  </si>
  <si>
    <t>4dCijzEgPnTwOYPCT3ATcL</t>
  </si>
  <si>
    <t>Red Dead Redemption</t>
  </si>
  <si>
    <t>5DSi7heBC8eTIFROBvttnp</t>
  </si>
  <si>
    <t>Season Of The Witch</t>
  </si>
  <si>
    <t>4K7RKXggxezOmccv1Uuviq</t>
  </si>
  <si>
    <t>Season Of The Witch (From The Motion Picture Scary Stories To Tell In The Dark")"</t>
  </si>
  <si>
    <t>5iFwAOB2TFkPJk8sMlxP8g</t>
  </si>
  <si>
    <t>PUBLIC</t>
  </si>
  <si>
    <t>2CxrZinzjDXZidyx5EP214</t>
  </si>
  <si>
    <t>2nJfOivqiAKX6r1gxu6QhT</t>
  </si>
  <si>
    <t>Mother Forgot</t>
  </si>
  <si>
    <t>Tora</t>
  </si>
  <si>
    <t>indie soul</t>
  </si>
  <si>
    <t>5H9SCsdObXs7uvVthC0rhq</t>
  </si>
  <si>
    <t>Can't Buy the Mood</t>
  </si>
  <si>
    <t>7KhHA3mzt7A3LFlOJEAKpI</t>
  </si>
  <si>
    <t>On My Way</t>
  </si>
  <si>
    <t>1CLDNcfuwhl9KUrervfOQu</t>
  </si>
  <si>
    <t>Live Fast (Japan Exclusive)</t>
  </si>
  <si>
    <t>7aIsf4K7rEuX8uRUYoFmuD</t>
  </si>
  <si>
    <t>Outlaws From The West</t>
  </si>
  <si>
    <t>4a6q8CR2hzLk2plDkSxkfD</t>
  </si>
  <si>
    <t>I.F.L.Y.</t>
  </si>
  <si>
    <t>3fJeJZlQVMCKZUw0BbPkSq</t>
  </si>
  <si>
    <t>American Venom</t>
  </si>
  <si>
    <t>4UCvXebVG7x8V3OG3MkP9u</t>
  </si>
  <si>
    <t>Blessed Are The Peacemakers</t>
  </si>
  <si>
    <t>71tjUqsaiFFKWpn8xhoPWh</t>
  </si>
  <si>
    <t>Blood Feuds, Ancient And Modern</t>
  </si>
  <si>
    <t>10hMM5nsZQf66ldBlgWBfG</t>
  </si>
  <si>
    <t>All For Us - from the HBO Original Series Euphoria</t>
  </si>
  <si>
    <t>6x4UQQ7TVOja89iXV047Zo</t>
  </si>
  <si>
    <t>All For Us (from the HBO Original Series Euphoria)</t>
  </si>
  <si>
    <t>0Ryd8975WihbObpp5cPW1t</t>
  </si>
  <si>
    <t>boyfriend (with Social House)</t>
  </si>
  <si>
    <t>3zVB99XMdbP9HTVNg0GJwV</t>
  </si>
  <si>
    <t>boyfriend</t>
  </si>
  <si>
    <t>7B3z0ySL9Rr0XvZEAjWZzM</t>
  </si>
  <si>
    <t>Sofia</t>
  </si>
  <si>
    <t>4kkVGtCqE2NiAKosri9Rnd</t>
  </si>
  <si>
    <t>Immunity</t>
  </si>
  <si>
    <t>0MPYUwNGF3D7dvBoAIlMVh</t>
  </si>
  <si>
    <t>Their First Time</t>
  </si>
  <si>
    <t>Adam Taylor</t>
  </si>
  <si>
    <t>2PBGnQ3ZG4X8wc9MRCiRyB</t>
  </si>
  <si>
    <t>The Handmaid's Tale (Deluxe Edition) [Original Series Soundtrack]</t>
  </si>
  <si>
    <t>5lw8Mgb4LyhriPIC86gV6e</t>
  </si>
  <si>
    <t>RNP (feat. Anderson .Paak)</t>
  </si>
  <si>
    <t>6Pb7PMZtW0fuEM1lCGvCDu</t>
  </si>
  <si>
    <t>The Lost Boy</t>
  </si>
  <si>
    <t>0blUx9xrqGMOo9ZZnNq3b3</t>
  </si>
  <si>
    <t>deep end - alt version</t>
  </si>
  <si>
    <t>40lqihqmkBdwM0QczKnoME</t>
  </si>
  <si>
    <t>still sad still sexy</t>
  </si>
  <si>
    <t>79s5XnCN4TJKTVMSmOx8Ep</t>
  </si>
  <si>
    <t>Dior</t>
  </si>
  <si>
    <t>6d1vGZsr6Uy3h9IigBpPAf</t>
  </si>
  <si>
    <t>Meet The Woo</t>
  </si>
  <si>
    <t>0fiijtFXDJ9MOVwgSaEQJ5</t>
  </si>
  <si>
    <t>Don't Give Up On Me</t>
  </si>
  <si>
    <t>Andy Grammer</t>
  </si>
  <si>
    <t>4NkgzNCOzuki4FuWUOY28R</t>
  </si>
  <si>
    <t>Na√Øve</t>
  </si>
  <si>
    <t>0KoiMHhqKLoL4xM54rcWYY</t>
  </si>
  <si>
    <t>Taki Taki (feat. Selena Gomez, Ozuna &amp; Cardi B)</t>
  </si>
  <si>
    <t>DJ Snake</t>
  </si>
  <si>
    <t>2MFS6WG6jnPAgvJpV3PehR</t>
  </si>
  <si>
    <t>Carte Blanche</t>
  </si>
  <si>
    <t>1SBuYdJK3a3NU55nGomgAe</t>
  </si>
  <si>
    <t>Kryptonite</t>
  </si>
  <si>
    <t>3 Doors Down</t>
  </si>
  <si>
    <t>post-grunge</t>
  </si>
  <si>
    <t>3jpYIjli4tGKeVlqCl5ipC</t>
  </si>
  <si>
    <t>Acoustic Back Porch Jam</t>
  </si>
  <si>
    <t>6wo37KVqFJhtuxPTpLCcfe</t>
  </si>
  <si>
    <t>Takeaway (feat. Lennon Stella)</t>
  </si>
  <si>
    <t>1JawI0XkEwmQ5Bwef3RMbq</t>
  </si>
  <si>
    <t>World War Joy...Takeaway</t>
  </si>
  <si>
    <t>45BBlVHECwB0uNt7BsJ97r</t>
  </si>
  <si>
    <t>Mrs Magic</t>
  </si>
  <si>
    <t>Strawberry Guy</t>
  </si>
  <si>
    <t>1q7N3YyxCng8awmwE3dNn5</t>
  </si>
  <si>
    <t>1Tu4cW8G9WgGrnqBRiieqh</t>
  </si>
  <si>
    <t>CODEPENDENCY</t>
  </si>
  <si>
    <t>Unaloon</t>
  </si>
  <si>
    <t>67rsufrdoAT9qRmNZy8eRn</t>
  </si>
  <si>
    <t>6CagMrZXJUdGGIw6Eaepos</t>
  </si>
  <si>
    <t>Exhale</t>
  </si>
  <si>
    <t>19KilSbbeHRFFZM7ChwTdP</t>
  </si>
  <si>
    <t>Singular Act II</t>
  </si>
  <si>
    <t>3cWI6Hj9LQ0MfMuhw9uSMc</t>
  </si>
  <si>
    <t>Lost Without You</t>
  </si>
  <si>
    <t>Freya Ridings</t>
  </si>
  <si>
    <t>3dcenoRctm8OAnqoCrQrLd</t>
  </si>
  <si>
    <t>5FkoSXiJPKTNyYgALRJFhD</t>
  </si>
  <si>
    <t>ORANGE SODA</t>
  </si>
  <si>
    <t>7Cw4LObzgnVqSlkuIyywtI</t>
  </si>
  <si>
    <t>DIE FOR MY BITCH</t>
  </si>
  <si>
    <t>6b2RcmUt1g9N9mQ3CbjX2Y</t>
  </si>
  <si>
    <t>7baaCf70tVcUBL2bbkuXjo</t>
  </si>
  <si>
    <t>0hVXuCcriWRGvwMV1r5Yn9</t>
  </si>
  <si>
    <t>I Don't Care (with Justin Bieber)</t>
  </si>
  <si>
    <t>Ed Sheeran &amp; Justin Bieber</t>
  </si>
  <si>
    <t>3oIFxDIo2fwuk4lwCmFZCx</t>
  </si>
  <si>
    <t>No.6 Collaborations Project</t>
  </si>
  <si>
    <t>6EOXpBcrUWT1EVeDuSJNgU</t>
  </si>
  <si>
    <t>I Like Myself (Most Of The Time)</t>
  </si>
  <si>
    <t>1CJDBCPg27ASz4eWE7oeNz</t>
  </si>
  <si>
    <t>Solutions</t>
  </si>
  <si>
    <t>51umGIauwIZln39b3hsso2</t>
  </si>
  <si>
    <t>Crash of Worlds</t>
  </si>
  <si>
    <t>Rocco DeLuca</t>
  </si>
  <si>
    <t>5Oli3gQJrHdahY7FDEoofW</t>
  </si>
  <si>
    <t>The Music of Red Dead Redemption 2 (Original Soundtrack)</t>
  </si>
  <si>
    <t>4wuCQX7JvAZLlrcmH4AeZF</t>
  </si>
  <si>
    <t>Cross Me (feat. Chance the Rapper &amp; PnB Rock)</t>
  </si>
  <si>
    <t>4LNzGPBRSsil7KtXkUdrfH</t>
  </si>
  <si>
    <t>Cruel World</t>
  </si>
  <si>
    <t>Josh Homme</t>
  </si>
  <si>
    <t>166Dyvfibu4SOygA4vub85</t>
  </si>
  <si>
    <t>Willie Nelson</t>
  </si>
  <si>
    <t>outlaw country, classic country, country, traditional country, honky tonk</t>
  </si>
  <si>
    <t>2OUGbfawPpASGZ9PMmOyaN</t>
  </si>
  <si>
    <t>DNA</t>
  </si>
  <si>
    <t>2J4T0IOIZjQhLzosKPR2PN</t>
  </si>
  <si>
    <t>Gimme</t>
  </si>
  <si>
    <t>0oXzdlZ9duItTwmJLXbAfo</t>
  </si>
  <si>
    <t>III</t>
  </si>
  <si>
    <t>0POuQCMT4zyRzB2MjbzVaI</t>
  </si>
  <si>
    <t>Bad Vibes</t>
  </si>
  <si>
    <t>70eFcWOvlMObDhURTqT4Fv</t>
  </si>
  <si>
    <t>Beautiful People (feat. Khalid)</t>
  </si>
  <si>
    <t>5CX4rQiuGCP7Vi8U0bbcLj</t>
  </si>
  <si>
    <t>Love Come Back</t>
  </si>
  <si>
    <t>Daniel Lanois</t>
  </si>
  <si>
    <t>7cqWFAUdvAs0cBu3dIXu58</t>
  </si>
  <si>
    <t>2VCeQfecKMpctfC5zdgyWO</t>
  </si>
  <si>
    <t>Mountain Banjo</t>
  </si>
  <si>
    <t>Rhiannon Giddens</t>
  </si>
  <si>
    <t>folk, americana, southern gothic, bluegrass</t>
  </si>
  <si>
    <t>24PduPUSUwJrs4AQvPcOG9</t>
  </si>
  <si>
    <t>Mountain Finale</t>
  </si>
  <si>
    <t>6wMkJ6KmhuN1oe1Kvtz7PN</t>
  </si>
  <si>
    <t>Mountain Hymn</t>
  </si>
  <si>
    <t>56yAmF92h7CXRWsrVUxTzf</t>
  </si>
  <si>
    <t>Oh My Lovely</t>
  </si>
  <si>
    <t>7kUzkS03Ov7VU43VvFCVoF</t>
  </si>
  <si>
    <t>Red</t>
  </si>
  <si>
    <t>4vUmTMuQqjdnvlZmAH61Qk</t>
  </si>
  <si>
    <t>South of the Border (feat. Camila Cabello &amp; Cardi B)</t>
  </si>
  <si>
    <t>4YzzeycRmg12c4SzgJDrFx</t>
  </si>
  <si>
    <t>Table Top</t>
  </si>
  <si>
    <t>5ui44u6tEnipuke1eKYpMI</t>
  </si>
  <si>
    <t>That's The Way It Is</t>
  </si>
  <si>
    <t>3okk47CKOqAm1TXmVPzNYf</t>
  </si>
  <si>
    <t>Unshaken</t>
  </si>
  <si>
    <t>D'Angelo</t>
  </si>
  <si>
    <t>neo soul</t>
  </si>
  <si>
    <t>3BUT32qmBXmlqp3EJkgRfp</t>
  </si>
  <si>
    <t>Remember</t>
  </si>
  <si>
    <t>7e8y48Z2fkJNGBOKSECCeS</t>
  </si>
  <si>
    <t>The Lion King (Original Motion Picture Soundtrack)</t>
  </si>
  <si>
    <t>5Uym8nZf9WyDsxPuum3ntT</t>
  </si>
  <si>
    <t>Roulette</t>
  </si>
  <si>
    <t>0bJIHF1Or1YBLFBMwv53K2</t>
  </si>
  <si>
    <t>Hotel Diablo</t>
  </si>
  <si>
    <t>0s8vpu2GVH8MNX2Er3xNYt</t>
  </si>
  <si>
    <t>Sex Drive</t>
  </si>
  <si>
    <t>6CVrnuMvknlW7OXmY1zgX4</t>
  </si>
  <si>
    <t>Death In My Pocket</t>
  </si>
  <si>
    <t>2jRmKc69qzGKzGU9SdH5u7</t>
  </si>
  <si>
    <t>el Diablo</t>
  </si>
  <si>
    <t>5WZ4qFbz1x2vELPg8S7vza</t>
  </si>
  <si>
    <t>FLOOR 13</t>
  </si>
  <si>
    <t>0YP8kt3sAYTj6eEyesreQH</t>
  </si>
  <si>
    <t>Glass House (feat. Naomi Wild)</t>
  </si>
  <si>
    <t>0uFNdjWpogmaJYp2zlNJj5</t>
  </si>
  <si>
    <t>Hollywood Whore</t>
  </si>
  <si>
    <t>2gTdDMpNxIRFSiu7HutMCg</t>
  </si>
  <si>
    <t>I Think I'm OKAY (with YUNGBLUD &amp; Travis Barker)</t>
  </si>
  <si>
    <t>4WZpl5GUvuzXr54h1Dr7vz</t>
  </si>
  <si>
    <t>Truck Norris Interlude</t>
  </si>
  <si>
    <t>581geNTL8gGJE3MEPY5tcE</t>
  </si>
  <si>
    <t>Waste Love (feat. Madison Love)</t>
  </si>
  <si>
    <t>2ipqXnu9eUA11VerUdiqjg</t>
  </si>
  <si>
    <t>1SGXy6nRTOJmY22vC6JwHE</t>
  </si>
  <si>
    <t>A Message From The Count</t>
  </si>
  <si>
    <t>1xGxSCtX96DB7inpF2wKIS</t>
  </si>
  <si>
    <t>Burning Memories (feat. Lil Skies)</t>
  </si>
  <si>
    <t>37AGgp9VP8TVJBfEat74Bj</t>
  </si>
  <si>
    <t>Candy (feat. Trippie Redd)</t>
  </si>
  <si>
    <t>4evmHXcjt3bTUHD1cvny97</t>
  </si>
  <si>
    <t>3E12WU80fDMyu7GyIAx7wJ</t>
  </si>
  <si>
    <t>1TQXIltqoZ5XXyfCbAeSQQ</t>
  </si>
  <si>
    <t>Dancing With Your Ghost</t>
  </si>
  <si>
    <t>Sasha Alex Sloan</t>
  </si>
  <si>
    <t>3I677CWVoiOsbMxOQzjShB</t>
  </si>
  <si>
    <t>2Y9v6F9vFK9Z8KAoFwAj9Z</t>
  </si>
  <si>
    <t>Far From Home Suite Home</t>
  </si>
  <si>
    <t>7dHHxnqokv90t6wVqTEk6F</t>
  </si>
  <si>
    <t>Spider-Man: Far from Home (Original Motion Picture Soundtrack)</t>
  </si>
  <si>
    <t>3j84U36KvLeXNDPv4t5pI8</t>
  </si>
  <si>
    <t>Pure Water (with Migos)</t>
  </si>
  <si>
    <t>Mustard</t>
  </si>
  <si>
    <t>2WrNHOba5u6P9S9xEboaUy</t>
  </si>
  <si>
    <t>Perfect Ten</t>
  </si>
  <si>
    <t>51Fjme0JiitpyXKuyQiCDo</t>
  </si>
  <si>
    <t>Lalala</t>
  </si>
  <si>
    <t>Y2K</t>
  </si>
  <si>
    <t>4WlC4FXhonJhNTXCQPGP3r</t>
  </si>
  <si>
    <t>3tbwvC8nj6ZjRSHWeDfBdK</t>
  </si>
  <si>
    <t>Makeup</t>
  </si>
  <si>
    <t>Landon Cube</t>
  </si>
  <si>
    <t>1BWmyZNJdlGmbHqWgsDntN</t>
  </si>
  <si>
    <t>Orange</t>
  </si>
  <si>
    <t>6XHVuErjQ4XNm6nDPVCxVX</t>
  </si>
  <si>
    <t>No Guidance (feat. Drake)</t>
  </si>
  <si>
    <t>1BfLzaTFI5qKsAAk0Ae6aV</t>
  </si>
  <si>
    <t>Indigo</t>
  </si>
  <si>
    <t>5zgkOLH6HfY5w8thZoS2jP</t>
  </si>
  <si>
    <t>No Wind Resistance!</t>
  </si>
  <si>
    <t>Kinneret</t>
  </si>
  <si>
    <t>0k7dBuSv2qW747vD7XGGEr</t>
  </si>
  <si>
    <t>DMZ</t>
  </si>
  <si>
    <t>4hyVrAsoKKjxAvQjPRt0ai</t>
  </si>
  <si>
    <t>Love Your Voice</t>
  </si>
  <si>
    <t>JONY</t>
  </si>
  <si>
    <t>0NcthPhd70vrFBXmZw4U7Q</t>
  </si>
  <si>
    <t>–°–ø–∏—Å–æ–∫ —Ç–≤–æ–∏—Ö –º—ã—Å–ª–µ–π</t>
  </si>
  <si>
    <t>18wCJcoFmXZ0jfrFhF6cYS</t>
  </si>
  <si>
    <t>0nkyBztSulCRM2vlPR2GF1</t>
  </si>
  <si>
    <t>02dRkCEc8Q5ch4TTcnLxOn</t>
  </si>
  <si>
    <t>Nothing Breaks Like a Heart (feat. Miley Cyrus)</t>
  </si>
  <si>
    <t>Mark Ronson</t>
  </si>
  <si>
    <t>6vdLdzihSWxV8FgWU2GSvA</t>
  </si>
  <si>
    <t>Late Night Feelings</t>
  </si>
  <si>
    <t>0F7FA14euOIX8KcbEturGH</t>
  </si>
  <si>
    <t>Old Town Road</t>
  </si>
  <si>
    <t>4IRiXE5NROxknUSAUSjMoO</t>
  </si>
  <si>
    <t>2YpeDb67231RjR0MgVLzsG</t>
  </si>
  <si>
    <t>Old Town Road (feat. Billy Ray Cyrus) - Remix</t>
  </si>
  <si>
    <t>2raLqJ4Zi5tI1mV6sbz1EK</t>
  </si>
  <si>
    <t>Exodus Blues</t>
  </si>
  <si>
    <t>Metro Exodus</t>
  </si>
  <si>
    <t>48skMic15wV2zu4HAOx28s</t>
  </si>
  <si>
    <t>Metro Exodus Soundtrack</t>
  </si>
  <si>
    <t>4no0eHn4fEB7tN1yZSXMma</t>
  </si>
  <si>
    <t>C7osure (You Like)</t>
  </si>
  <si>
    <t>2flxduIqEbsicdmPyj1WVW</t>
  </si>
  <si>
    <t>Imagination</t>
  </si>
  <si>
    <t>Foster The People</t>
  </si>
  <si>
    <t>5LbiR8iqC4hYeIKifnmVqc</t>
  </si>
  <si>
    <t>6fTt0CH2t0mdeB2N9XFG5r</t>
  </si>
  <si>
    <t>Panini</t>
  </si>
  <si>
    <t>0TK2YIli7K1leLovkQiNik</t>
  </si>
  <si>
    <t>Se√±orita</t>
  </si>
  <si>
    <t>2ZaX1FdZCwchXl1QZiD4O4</t>
  </si>
  <si>
    <t>06wMMYvmlT9pgJgIctB46Q</t>
  </si>
  <si>
    <t>So Free</t>
  </si>
  <si>
    <t>Alex Serra</t>
  </si>
  <si>
    <t>5TDehxSjzWraYDIzAjtxi6</t>
  </si>
  <si>
    <t>In The Real World</t>
  </si>
  <si>
    <t>6v3KW9xbzN5yKLt9YKDYA2</t>
  </si>
  <si>
    <t>0xzScN8P3hQAz3BT3YYX5w</t>
  </si>
  <si>
    <t>Shawn Mendes (Deluxe)</t>
  </si>
  <si>
    <t>2bT1PH7Cw3J9p3t7nlXCdh</t>
  </si>
  <si>
    <t>If I Can't Have You</t>
  </si>
  <si>
    <t>5ry2OE6R2zPQFDO85XkgRb</t>
  </si>
  <si>
    <t>Money In The Grave (Drake ft. Rick Ross)</t>
  </si>
  <si>
    <t>00HZxSA1sOS9T3nA950sg4</t>
  </si>
  <si>
    <t>The Best In The World Pack</t>
  </si>
  <si>
    <t>4qX18Am6dJZg0ovgddL7w6</t>
  </si>
  <si>
    <t>Hardcore High</t>
  </si>
  <si>
    <t>Juju</t>
  </si>
  <si>
    <t>7FUJDqWr0PvHJyIJeCsswA</t>
  </si>
  <si>
    <t>Bling Bling</t>
  </si>
  <si>
    <t>4vrsodmVqmZ0OvK6ZJTj2r</t>
  </si>
  <si>
    <t>1U0oIiRwopraqJzYVDDYGv</t>
  </si>
  <si>
    <t>Table Top (From the Music of Red Dead Redemption 2)</t>
  </si>
  <si>
    <t>1dCeTKR5OsVP4uayEYFwuR</t>
  </si>
  <si>
    <t>Lit (feat. A$AP Ferg)</t>
  </si>
  <si>
    <t>Octavian</t>
  </si>
  <si>
    <t>grime, uk grime, afroswing</t>
  </si>
  <si>
    <t>0EmCH3tGiC9pjgIhxsqg4e</t>
  </si>
  <si>
    <t>Endorphins</t>
  </si>
  <si>
    <t>2Lumsra3kuU61wXkEKzKaK</t>
  </si>
  <si>
    <t>Disco</t>
  </si>
  <si>
    <t>46LE2xR4e92aVvo1QlUiS3</t>
  </si>
  <si>
    <t>0DiDStADDVh3SvAsoJAFMk</t>
  </si>
  <si>
    <t>Only Human</t>
  </si>
  <si>
    <t>1Uf67JAtkVWfdydzFFqNF2</t>
  </si>
  <si>
    <t>Happiness Begins</t>
  </si>
  <si>
    <t>22vgEDb5hykfaTwLuskFGD</t>
  </si>
  <si>
    <t>Sucker</t>
  </si>
  <si>
    <t>2toVe5hfuIi97ytDPDbQFt</t>
  </si>
  <si>
    <t>Taste (feat. Offset)</t>
  </si>
  <si>
    <t>Tyga</t>
  </si>
  <si>
    <t>6hHIX3lfGKnZ2ji41YZMVV</t>
  </si>
  <si>
    <t>Legendary</t>
  </si>
  <si>
    <t>1vYh9x8UmFTLbXiizk9Qc5</t>
  </si>
  <si>
    <t>I Believe</t>
  </si>
  <si>
    <t>6uFn47ACjqYkc0jADwEdj1</t>
  </si>
  <si>
    <t>Pop Out (feat. Lil Tjay)</t>
  </si>
  <si>
    <t>26ztFK3E69j5THJQdyxC5w</t>
  </si>
  <si>
    <t>Die A Legend</t>
  </si>
  <si>
    <t>2x0RZdkZcD8QRI53XT4GI5</t>
  </si>
  <si>
    <t>SOS (feat. Aloe Blacc)</t>
  </si>
  <si>
    <t>Avicii</t>
  </si>
  <si>
    <t>6Ad1E9vl75ZB3Ir87zwXIJ</t>
  </si>
  <si>
    <t>TIM</t>
  </si>
  <si>
    <t>4tc97Wa8SP5f9gaaOar8Kq</t>
  </si>
  <si>
    <t>Mother's Daughter</t>
  </si>
  <si>
    <t>45wbw92Z6V8G8iPKFzSEPN</t>
  </si>
  <si>
    <t>SHE IS COMING</t>
  </si>
  <si>
    <t>6UVZo6UKUZC1J2KPP3IIwQ</t>
  </si>
  <si>
    <t>yes &amp; no</t>
  </si>
  <si>
    <t>XYL√ò</t>
  </si>
  <si>
    <t>7oq0WKmeG97JxVBn3ggwp4</t>
  </si>
  <si>
    <t>2vWBUC9djv6BtiGlmKiQaH</t>
  </si>
  <si>
    <t>YKWIM?</t>
  </si>
  <si>
    <t>Yot Club</t>
  </si>
  <si>
    <t>60jUlxAOAcsiQUEW0XLroT</t>
  </si>
  <si>
    <t>Bipolar</t>
  </si>
  <si>
    <t>5XZw1AA2w7Y5WZI9YQrMhi</t>
  </si>
  <si>
    <t>Good Omens Opening Title</t>
  </si>
  <si>
    <t>David Arnold</t>
  </si>
  <si>
    <t>7oDE1GRatrvFpNfeppRdOt</t>
  </si>
  <si>
    <t>Good Omens (Original Television Soundtrack)</t>
  </si>
  <si>
    <t>7HvFEJxUMSKnfcZVJcRtur</t>
  </si>
  <si>
    <t>Brianna and Roger Theme</t>
  </si>
  <si>
    <t>5txUaOE0Skafk1JBkyzc7V</t>
  </si>
  <si>
    <t>Outlander: Season 4 (Original Television Soundtrack)</t>
  </si>
  <si>
    <t>0uZd8cKaTyNogTREourFY5</t>
  </si>
  <si>
    <t>Cattitude (feat. RuPaul)</t>
  </si>
  <si>
    <t>7M4YAXOOg1XbWx03jg7t62</t>
  </si>
  <si>
    <t>3VyjsVV24RmBIbWJAeUJNu</t>
  </si>
  <si>
    <t>No Idea</t>
  </si>
  <si>
    <t>1jAxVdQ2FFtbHu6kLNM0au</t>
  </si>
  <si>
    <t>6gTbAJOvivFXwkOEhSIOtS</t>
  </si>
  <si>
    <t>Sarcoma</t>
  </si>
  <si>
    <t>Killstation</t>
  </si>
  <si>
    <t>emo rap, trap metal, cloud rap, horrorcore</t>
  </si>
  <si>
    <t>6vEqNDFYyv3rakykPzpYwu</t>
  </si>
  <si>
    <t>The Two of Us Are Dying</t>
  </si>
  <si>
    <t>0VpEX8ib3wE7u8NOw4szU6</t>
  </si>
  <si>
    <t>Eyes Off You</t>
  </si>
  <si>
    <t>PRETTYMUCH</t>
  </si>
  <si>
    <t>2eiprRNqzj5s3IPLvKsF6z</t>
  </si>
  <si>
    <t>Phases - EP</t>
  </si>
  <si>
    <t>1K3VVOhHLQ9WQGTeYVroYj</t>
  </si>
  <si>
    <t>Under the Bridge</t>
  </si>
  <si>
    <t>Project North</t>
  </si>
  <si>
    <t>uk grime</t>
  </si>
  <si>
    <t>1zyFbSzCtu6nIwy8F1fgDq</t>
  </si>
  <si>
    <t>1aDklx1GaBqHFowCzz63wU</t>
  </si>
  <si>
    <t>The Night King</t>
  </si>
  <si>
    <t>3AOeatEAPjy1CKtdkaXaDq</t>
  </si>
  <si>
    <t>Game Of Thrones: Season 8 (Music from the HBO Series)</t>
  </si>
  <si>
    <t>0mjAU3yKR1QnXnHtjGJqTM</t>
  </si>
  <si>
    <t>Rescue Me</t>
  </si>
  <si>
    <t>57BhVBJbVPfIbwLANO5fSe</t>
  </si>
  <si>
    <t>7qEHsqek33rTcFNT9PFqLf</t>
  </si>
  <si>
    <t>Someone You Loved</t>
  </si>
  <si>
    <t>5658aM19fA3JVwTK6eQX70</t>
  </si>
  <si>
    <t>Divinely Uninspired To A Hellish Extent</t>
  </si>
  <si>
    <t>4Of7rzpRpV1mWRbhp5rAqG</t>
  </si>
  <si>
    <t>Bruises</t>
  </si>
  <si>
    <t>0fv2KH6hac06J86hBUTcSf</t>
  </si>
  <si>
    <t>NEW MAGIC WAND</t>
  </si>
  <si>
    <t>5zi7WsKlIiUXv09tbGLKsE</t>
  </si>
  <si>
    <t>IGOR</t>
  </si>
  <si>
    <t>340UVheS8z3ncW9TTUhAbc</t>
  </si>
  <si>
    <t>Nightmare</t>
  </si>
  <si>
    <t>4KaiavWFhR7j9tY1f7V6UL</t>
  </si>
  <si>
    <t>12OLyHDxt6dqlAybSPFBK3</t>
  </si>
  <si>
    <t>0pEkK8MqbmGSX7fT8WLMbR</t>
  </si>
  <si>
    <t>Grace</t>
  </si>
  <si>
    <t>60iSKGrGazRzICtMjADNSM</t>
  </si>
  <si>
    <t>Hold Me While You Wait</t>
  </si>
  <si>
    <t>7EAMXbLcL0qXmciM5SwMh2</t>
  </si>
  <si>
    <t>Heart To Heart</t>
  </si>
  <si>
    <t>Mac DeMarco</t>
  </si>
  <si>
    <t>indie, lo-fi indie</t>
  </si>
  <si>
    <t>67PsnkYVPNpEsZffyTWGgW</t>
  </si>
  <si>
    <t>Here Comes The Cowboy</t>
  </si>
  <si>
    <t>7M2tXmeS15NAzEn7ABFeBg</t>
  </si>
  <si>
    <t>Homicide (feat. Eminem)</t>
  </si>
  <si>
    <t>Logic</t>
  </si>
  <si>
    <t>0XLwImzaZEtqHE4NHAepDz</t>
  </si>
  <si>
    <t>Confessions of a Dangerous Mind</t>
  </si>
  <si>
    <t>3HVWdVOQ0ZA45FuZGSfvns</t>
  </si>
  <si>
    <t>5Nux7ozBJ5KJ02QYWwrneR</t>
  </si>
  <si>
    <t>2GThBgzZoZfz0lx1JjBwfe</t>
  </si>
  <si>
    <t>Those Eyes</t>
  </si>
  <si>
    <t>4iRLB4gc24HFvjwRc8hDdg</t>
  </si>
  <si>
    <t>6bsNvJgf6TCrBenHz1Odzs</t>
  </si>
  <si>
    <t>Tom's Diner</t>
  </si>
  <si>
    <t>Suzanne Vega</t>
  </si>
  <si>
    <t>2zd6YQN1Y6m8XMpTWsd24S</t>
  </si>
  <si>
    <t>Pop 90s</t>
  </si>
  <si>
    <t>4zwq3QUKgMNk0NSLl7fpbP</t>
  </si>
  <si>
    <t>Why Why Why Why Why</t>
  </si>
  <si>
    <t>SAULT</t>
  </si>
  <si>
    <t>57EkTny9UjqpLhFzMO4Hdb</t>
  </si>
  <si>
    <t>1B62o4CbdL9ckGvwsz2cgn</t>
  </si>
  <si>
    <t>Where's My Love</t>
  </si>
  <si>
    <t>SYML</t>
  </si>
  <si>
    <t>7Lwn8CSE6bv6VYScebUGiz</t>
  </si>
  <si>
    <t>4CxFN5zON70B3VOPBYbd6P</t>
  </si>
  <si>
    <t>you were good to me</t>
  </si>
  <si>
    <t>Jeremy Zucker</t>
  </si>
  <si>
    <t>16mjtcKPxpQ4ajFHmJ0hJC</t>
  </si>
  <si>
    <t>brent</t>
  </si>
  <si>
    <t>6LsAAHotRLMOHfCsSfYCsz</t>
  </si>
  <si>
    <t>1J2BrRxtQjVUa7X9Ne99xD</t>
  </si>
  <si>
    <t>6NWq3JOKCQ21Av7y2q5RFb</t>
  </si>
  <si>
    <t>Three Trees</t>
  </si>
  <si>
    <t>6LIH8eD8t7ZGsEXD2RtCfP</t>
  </si>
  <si>
    <t>5qmq61DAAOUaW8AUo8xKhh</t>
  </si>
  <si>
    <t>Truth Hurts</t>
  </si>
  <si>
    <t>74gSdSHe71q7urGWMMn3qB</t>
  </si>
  <si>
    <t>Cuz I Love You (Deluxe)</t>
  </si>
  <si>
    <t>18uOcUO5mNEYHHigeXPgQM</t>
  </si>
  <si>
    <t>Mine</t>
  </si>
  <si>
    <t>Slayyyter</t>
  </si>
  <si>
    <t>3SQr5VHmYRkAGGMTCBbbnP</t>
  </si>
  <si>
    <t>6aYjVWuTtLWjRu1OYK9a6h</t>
  </si>
  <si>
    <t>Maiden Voyage - Original Game Soundtrack</t>
  </si>
  <si>
    <t>Sea of Thieves</t>
  </si>
  <si>
    <t>sea shanties</t>
  </si>
  <si>
    <t>453hA9f1yOdt4NvigpkTLg</t>
  </si>
  <si>
    <t>Maiden Voyage (Original Game Soundtrack)</t>
  </si>
  <si>
    <t>1wcAKUbAyMRy0uSsFbyiCv</t>
  </si>
  <si>
    <t>Mice</t>
  </si>
  <si>
    <t>Billie Marten</t>
  </si>
  <si>
    <t>6hGu9RB3CDDdorBicf4dMo</t>
  </si>
  <si>
    <t>Feeding Seahorses by Hand</t>
  </si>
  <si>
    <t>6lLDL0dGG00wcyo1yQTnUY</t>
  </si>
  <si>
    <t>When I Lie (Remix) (feat. Ty Dolla $ign)</t>
  </si>
  <si>
    <t>00xUnMv4KFgxTBvNMsUy3T</t>
  </si>
  <si>
    <t>For The Throne (Music Inspired by the HBO Series Game of Thrones)</t>
  </si>
  <si>
    <t>0TXNKTzawI6VgLoA9UauRp</t>
  </si>
  <si>
    <t>When You Love Someone</t>
  </si>
  <si>
    <t>James TW</t>
  </si>
  <si>
    <t>3GNzXsFbzdwM0WKCZtgeNP</t>
  </si>
  <si>
    <t>Chapters</t>
  </si>
  <si>
    <t>0jsXpJsdXhnwnwnCLKjYLF</t>
  </si>
  <si>
    <t>Vanilla Baby</t>
  </si>
  <si>
    <t>6ws029JdM7CyhLgxto9MSU</t>
  </si>
  <si>
    <t>1a6cjaKC4XUAGiP3rFFyhu</t>
  </si>
  <si>
    <t>Hurt (RAC Mix)</t>
  </si>
  <si>
    <t>7Feaw9WAEREY0DUOSXJLOM</t>
  </si>
  <si>
    <t>Summer Days (feat. Macklemore &amp; Patrick Stump of Fall Out Boy)</t>
  </si>
  <si>
    <t>Martin Garrix</t>
  </si>
  <si>
    <t>edm, progressive house, electronica</t>
  </si>
  <si>
    <t>0xbuJLlb5afBcmCpdOaszR</t>
  </si>
  <si>
    <t>5TTXEcfsYLh6fTarLaevTi</t>
  </si>
  <si>
    <t>lowkey</t>
  </si>
  <si>
    <t>6a1p03zluxNwXTVdm9IStw</t>
  </si>
  <si>
    <t>5FaYt71ZRpG1nO6mX8JQ1m</t>
  </si>
  <si>
    <t>Too Much</t>
  </si>
  <si>
    <t>6NLWgp3R9U9v8KMueE6i9C</t>
  </si>
  <si>
    <t>Blood</t>
  </si>
  <si>
    <t>3HWzoMvoF3TQfYg4UPszDq</t>
  </si>
  <si>
    <t>2KJjOBX280F3hZZE1xO33O</t>
  </si>
  <si>
    <t>Cuz I Love You (Super Deluxe)</t>
  </si>
  <si>
    <t>7vMENgdWQAAYyu0SLztoSp</t>
  </si>
  <si>
    <t>Atlantic</t>
  </si>
  <si>
    <t>4Y6GIje3GErVRIq1Ff5BJq</t>
  </si>
  <si>
    <t>Black Madonna</t>
  </si>
  <si>
    <t>Cage The Elephant</t>
  </si>
  <si>
    <t>2VuZJsJBPLwg9BeQFQle8G</t>
  </si>
  <si>
    <t>Social Cues</t>
  </si>
  <si>
    <t>0X1VFWzml1YdSOOkxzOK0G</t>
  </si>
  <si>
    <t>Poor Fake</t>
  </si>
  <si>
    <t>57SyANdHRgpxdOiRxt2RU0</t>
  </si>
  <si>
    <t>Pushin Against the Wind</t>
  </si>
  <si>
    <t>5bWpoR6bbx1J49ZIrrpS11</t>
  </si>
  <si>
    <t>5QHnugYt2n8sLiKfAADwJ5</t>
  </si>
  <si>
    <t>Sick Of You</t>
  </si>
  <si>
    <t>DNMO</t>
  </si>
  <si>
    <t>33LKDlHI6zxl8uzLfUYv6P</t>
  </si>
  <si>
    <t>Definition Forbidden</t>
  </si>
  <si>
    <t>7InHgiDyJ0GtvnIVslWNPK</t>
  </si>
  <si>
    <t>I'm Not In Love</t>
  </si>
  <si>
    <t>0k664IuFwVP557Gnx7RhIl</t>
  </si>
  <si>
    <t>Juice</t>
  </si>
  <si>
    <t>6dFFcYQ8VhifgdKgYY5LYL</t>
  </si>
  <si>
    <t>Cuz I Love You</t>
  </si>
  <si>
    <t>0I3bfW30dhP6uB4fgBPXkm</t>
  </si>
  <si>
    <t>Why Knock For You</t>
  </si>
  <si>
    <t>0o2Sdhds3vTjXRfJZBTzLm</t>
  </si>
  <si>
    <t>Days Gone</t>
  </si>
  <si>
    <t>Nathan Whitehead</t>
  </si>
  <si>
    <t>2koUTJvJTFzOs8mresqtle</t>
  </si>
  <si>
    <t>Days Gone (Original Soundtrack)</t>
  </si>
  <si>
    <t>1EvFahLuLZ0vSVZo8YR3G9</t>
  </si>
  <si>
    <t>Due West</t>
  </si>
  <si>
    <t>4Cw9dVBeODFRbi7JoZIk95</t>
  </si>
  <si>
    <t>Foreign Car</t>
  </si>
  <si>
    <t>6KgBpzTuTRPebChN0VTyzV</t>
  </si>
  <si>
    <t>Good as Hell</t>
  </si>
  <si>
    <t>7hBV0wo7cDHZQLYnuOJ312</t>
  </si>
  <si>
    <t>100eDEmpWV5YGVCqHI0leU</t>
  </si>
  <si>
    <t>Audio (feat. Sia, Diplo, and Labrinth)</t>
  </si>
  <si>
    <t>Sia</t>
  </si>
  <si>
    <t>0ujHQ5WCLuKJQXOqXpGtpf</t>
  </si>
  <si>
    <t>LABRINTH, SIA &amp; DIPLO PRESENT... LSD</t>
  </si>
  <si>
    <t>4a9tbd947vo9K8Vti9JwcI</t>
  </si>
  <si>
    <t>Boy With Luv (feat. Halsey)</t>
  </si>
  <si>
    <t>2KqlAl1Kl5fZvbFgJ0qFB6</t>
  </si>
  <si>
    <t>MAP OF THE SOUL : PERSONA</t>
  </si>
  <si>
    <t>6Ijmj8Z0L31hCp5pLZnT5U</t>
  </si>
  <si>
    <t>Men I Trust</t>
  </si>
  <si>
    <t>bedroom pop, indie pop</t>
  </si>
  <si>
    <t>1HMR6PG5Su7p0JjRws7NBb</t>
  </si>
  <si>
    <t>4lJNen4SMTIJMahALc3DcB</t>
  </si>
  <si>
    <t>Thunderclouds (feat. Sia, Diplo, and Labrinth)</t>
  </si>
  <si>
    <t>5ZS3gQ3D51mOjSgwJH6hGN</t>
  </si>
  <si>
    <t>USAliens</t>
  </si>
  <si>
    <t>321NRBoH8ZJTvfErFxYYi3</t>
  </si>
  <si>
    <t>GARAGEB&amp;</t>
  </si>
  <si>
    <t>4TlbZgqxhJ6uN3tpVyjw90</t>
  </si>
  <si>
    <t>Genius (feat. Sia, Diplo, and Labrinth) - Lil Wayne Remix</t>
  </si>
  <si>
    <t>197Cfcl1BI9Q0ZuxKt1Zah</t>
  </si>
  <si>
    <t>Girls &amp; Boys</t>
  </si>
  <si>
    <t>5wIjM4q7oIgiLqn8Qfoyxh</t>
  </si>
  <si>
    <t>Keisha &amp; Becky - Remix</t>
  </si>
  <si>
    <t>Russ Millions</t>
  </si>
  <si>
    <t>5zab8YLQV8MOXSTpcK6mT3</t>
  </si>
  <si>
    <t>Keisha &amp; Becky (Remix)</t>
  </si>
  <si>
    <t>6GqYyrBzHkrE8PJCO6nPId</t>
  </si>
  <si>
    <t>Diamond Thug</t>
  </si>
  <si>
    <t>6C97cDlZPNtq0yl7aAcG1H</t>
  </si>
  <si>
    <t>Apastron</t>
  </si>
  <si>
    <t>62Q3cgreMtAKJnjmqSSwsh</t>
  </si>
  <si>
    <t>Don't Preach to Me</t>
  </si>
  <si>
    <t>The Skallywags</t>
  </si>
  <si>
    <t>0aoABQXnbgYYeIRlcwk7Ls</t>
  </si>
  <si>
    <t>Estate of Intent</t>
  </si>
  <si>
    <t>51EMSRpNm9Rg5rGViVCczv</t>
  </si>
  <si>
    <t>Andromeda</t>
  </si>
  <si>
    <t>Weyes Blood</t>
  </si>
  <si>
    <t>art pop, baroque pop</t>
  </si>
  <si>
    <t>0Cuqhgy8vm96JEkBY3polk</t>
  </si>
  <si>
    <t>Titanic Rising</t>
  </si>
  <si>
    <t>339Y993TrFyWyO438be0RY</t>
  </si>
  <si>
    <t>6KT8x5oqZJl9CcnM66hddo</t>
  </si>
  <si>
    <t>Free Spirit</t>
  </si>
  <si>
    <t>6TqXcAFInzjp0bODyvrWEq</t>
  </si>
  <si>
    <t>Talk (feat. Disclosure)</t>
  </si>
  <si>
    <t>5ACZOGjT6I5He0pDZED56Z</t>
  </si>
  <si>
    <t>Wannabe</t>
  </si>
  <si>
    <t>why mona</t>
  </si>
  <si>
    <t>5VMaKMyX5OTgrmHwvOVJZ1</t>
  </si>
  <si>
    <t>7ESVUmmcGp2EmYEdEcLPsd</t>
  </si>
  <si>
    <t>Crazy Girl - Single Version</t>
  </si>
  <si>
    <t>Eli Young Band</t>
  </si>
  <si>
    <t>country, texas country, red dirt, acoustic country</t>
  </si>
  <si>
    <t>5u7W89BRauNZFgr6DuV4Mg</t>
  </si>
  <si>
    <t>This Is Eli Young Band: Greatest Hits (Big Machine Radio Release Special)</t>
  </si>
  <si>
    <t>0tMSssfxAL2oV8Vri0mFHE</t>
  </si>
  <si>
    <t>listen before i go</t>
  </si>
  <si>
    <t>0S0KGZnfBGSIssfF54WSJh</t>
  </si>
  <si>
    <t>WHEN WE ALL FALL ASLEEP, WHERE DO WE GO?</t>
  </si>
  <si>
    <t>3Tc57t9l2O8FwQZtQOvPXK</t>
  </si>
  <si>
    <t>my strange addiction</t>
  </si>
  <si>
    <t>0rQtoQXQfwpDW0c7Fw1NeM</t>
  </si>
  <si>
    <t>!!!!!!!</t>
  </si>
  <si>
    <t>6X29iaaazwho3ab7GNue5r</t>
  </si>
  <si>
    <t>6IRdLKIyS4p7XNiP8r6rsx</t>
  </si>
  <si>
    <t>all the good girls go to hell</t>
  </si>
  <si>
    <t>2Fxmhks0bxGSBdJ92vM42m</t>
  </si>
  <si>
    <t>bad guy</t>
  </si>
  <si>
    <t>4SSnFejRGlZikf02HLewEF</t>
  </si>
  <si>
    <t>bury a friend</t>
  </si>
  <si>
    <t>3LgWsmilsrWXiPYQFRD0T7</t>
  </si>
  <si>
    <t>goodbye</t>
  </si>
  <si>
    <t>6CcJMwBtXByIz4zQLzFkKc</t>
  </si>
  <si>
    <t>i love you</t>
  </si>
  <si>
    <t>7qEKqBCD2vE5vIBsrUitpD</t>
  </si>
  <si>
    <t>ilomilo</t>
  </si>
  <si>
    <t>43zdsphuZLzwA9k4DJhU0I</t>
  </si>
  <si>
    <t>when the party's over</t>
  </si>
  <si>
    <t>3Fj47GNK2kUF0uaEDgXLaD</t>
  </si>
  <si>
    <t>wish you were gay</t>
  </si>
  <si>
    <t>4QIo4oxwzzafcBWkKjDpXY</t>
  </si>
  <si>
    <t>xanny</t>
  </si>
  <si>
    <t>3XF5xLJHOQQRbWya6hBp7d</t>
  </si>
  <si>
    <t>you should see me in a crown</t>
  </si>
  <si>
    <t>0azYFpHmf1Hj3BamFyPgxB</t>
  </si>
  <si>
    <t>The Rising of the Shield Hero</t>
  </si>
  <si>
    <t>Kevin Penkin</t>
  </si>
  <si>
    <t>4bNzfhuvOUiTFv2Jsm8xeK</t>
  </si>
  <si>
    <t>TV„Ç¢„Éã„É°„ÄåÁõæ„ÅÆÂãáËÄÖ„ÅÆÊàê„Çä‰∏ä„Åå„Çä„Äç„Ç™„É™„Ç∏„Éä„É´„Éª„Çµ„Ç¶„É≥„Éâ„Éà„É©„ÉÉ„ÇØ ‚ÄúDusk‚Äù</t>
  </si>
  <si>
    <t>4sMJLV1RGANrF5XNNL0VfM</t>
  </si>
  <si>
    <t>Resonance of Church</t>
  </si>
  <si>
    <t>2I4RBS5SI7sg7KSN5dc1Sf</t>
  </si>
  <si>
    <t>Kansas</t>
  </si>
  <si>
    <t>2Ho9wQd5xy4ENu6ict4yX2</t>
  </si>
  <si>
    <t>Campbell 1-1</t>
  </si>
  <si>
    <t>4weECAXdoKkMHYsEVKWGQX</t>
  </si>
  <si>
    <t>Cartwheel</t>
  </si>
  <si>
    <t>1FvOiE8MGWB8MUCAPvro3h</t>
  </si>
  <si>
    <t>6qUFkYctUITXkByoa80xbi</t>
  </si>
  <si>
    <t>1i4oNDGl8ur1kHZsHQ3XQ1</t>
  </si>
  <si>
    <t>Daddy</t>
  </si>
  <si>
    <t>Lafawndah</t>
  </si>
  <si>
    <t>3TJytf0pGdE091GmE0z4Rc</t>
  </si>
  <si>
    <t>Ancestor Boy</t>
  </si>
  <si>
    <t>08unC8N1V1dEcqiyi06g6W</t>
  </si>
  <si>
    <t>Dead of Night</t>
  </si>
  <si>
    <t>Orville Peck</t>
  </si>
  <si>
    <t>alt country</t>
  </si>
  <si>
    <t>3950FHVErcINW3tjRgjebQ</t>
  </si>
  <si>
    <t>Pony</t>
  </si>
  <si>
    <t>57RA3JGafJm5zRtKJiKPIm</t>
  </si>
  <si>
    <t>Are You Bored Yet? (feat. Clairo)</t>
  </si>
  <si>
    <t>Wallows</t>
  </si>
  <si>
    <t>7eed9MBclFPjjjvotfR2e9</t>
  </si>
  <si>
    <t>Nothing Happens</t>
  </si>
  <si>
    <t>5qrSlOut2rNAWv3ubArkNy</t>
  </si>
  <si>
    <t>Be Alright</t>
  </si>
  <si>
    <t>61G7KL6rpj167r6H4CzS8C</t>
  </si>
  <si>
    <t>A Place We Knew</t>
  </si>
  <si>
    <t>6w8pFOKn42O418qwcQElZ3</t>
  </si>
  <si>
    <t>Waves</t>
  </si>
  <si>
    <t>1ugQtcwmKOXvKAYzhjncmv</t>
  </si>
  <si>
    <t>Half A Man</t>
  </si>
  <si>
    <t>5rAUZy2eDdegBxUVYxePK2</t>
  </si>
  <si>
    <t>In The End - Mellen Gi Remix</t>
  </si>
  <si>
    <t>Tommee Profitt</t>
  </si>
  <si>
    <t>4ogDiddFmcxnT4PC9lVEoV</t>
  </si>
  <si>
    <t>In The End</t>
  </si>
  <si>
    <t>5naar7XewEOAjOywIp6Jjq</t>
  </si>
  <si>
    <t>Remember When</t>
  </si>
  <si>
    <t>4kHHBrUi49P8KWjmpLXJqb</t>
  </si>
  <si>
    <t>Borderlands 2 - This Ain't No Place For No Hero ( Short Change Hero) - Main Theme</t>
  </si>
  <si>
    <t>Geek Music</t>
  </si>
  <si>
    <t>5lmcreB8gWUQI2vafUexh4</t>
  </si>
  <si>
    <t>4n7jnSxVLd8QioibtTDBDq</t>
  </si>
  <si>
    <t>1bcvtuHyO79DNAOOhHEkEm</t>
  </si>
  <si>
    <t>4DcsVmrZKyKWhNOKbMMMQH</t>
  </si>
  <si>
    <t>Next</t>
  </si>
  <si>
    <t>Shaker</t>
  </si>
  <si>
    <t>6ahOMHF2dFpewKWkK41YHd</t>
  </si>
  <si>
    <t>1iIWEIXzaEmvj01drmh0fM</t>
  </si>
  <si>
    <t>Pas De Deux</t>
  </si>
  <si>
    <t>Michael Abels</t>
  </si>
  <si>
    <t>6SE0OIDlE90d80JOK0z9Ti</t>
  </si>
  <si>
    <t>Us (Original Motion Picture Soundtrack)</t>
  </si>
  <si>
    <t>2mPoUsnXJBJlR9mrGTuyIN</t>
  </si>
  <si>
    <t>Superman March - From "Superman" / Live at Walt Disney Concert Hall, Los Angeles / 2019</t>
  </si>
  <si>
    <t>1bMwyCHGWSlF866IqpYnK5</t>
  </si>
  <si>
    <t>Celebrating John Williams (Live at Walt Disney Concert Hall, Los Angeles / 2019)</t>
  </si>
  <si>
    <t>7yFhA2fUsL2oIMWlw5DaHQ</t>
  </si>
  <si>
    <t>The Bones</t>
  </si>
  <si>
    <t>Maren Morris</t>
  </si>
  <si>
    <t>3XpxioqzCTiqOSuHTXuaGf</t>
  </si>
  <si>
    <t>GIRL</t>
  </si>
  <si>
    <t>2vXKRlJBXyOcvZYTdNeckS</t>
  </si>
  <si>
    <t>Lost in the Fire (feat. The Weeknd)</t>
  </si>
  <si>
    <t>Gesaffelstein</t>
  </si>
  <si>
    <t>0JA38Ekhsv43y2lBj5GQkQ</t>
  </si>
  <si>
    <t>Hyperion</t>
  </si>
  <si>
    <t>6Hj9jySrnFppAI0sEMCZpJ</t>
  </si>
  <si>
    <t>Robbery</t>
  </si>
  <si>
    <t>1GYVNOzwhx1nMcIJDogSNp</t>
  </si>
  <si>
    <t>Death Race For Love</t>
  </si>
  <si>
    <t>0B2OZFdJA1bXfdHAjPBVJj</t>
  </si>
  <si>
    <t>He Yama Yo</t>
  </si>
  <si>
    <t>Curawaka</t>
  </si>
  <si>
    <t>0CAnO4Qerzpg25CPvoJ4ZW</t>
  </si>
  <si>
    <t>Call of the Wild</t>
  </si>
  <si>
    <t>4y5Rc93eja2ysUeGlDNQeM</t>
  </si>
  <si>
    <t>Western Canyon</t>
  </si>
  <si>
    <t>3vkG8xqDkFwvvyKXLORvJQ</t>
  </si>
  <si>
    <t>Wide Open Space</t>
  </si>
  <si>
    <t>1Xi84slp6FryDSCbzq4UCD</t>
  </si>
  <si>
    <t>7BISGeB7QwhqRIadxuLHfG</t>
  </si>
  <si>
    <t>4ZT9FnbFu1PaBfV3itxiqT</t>
  </si>
  <si>
    <t>I</t>
  </si>
  <si>
    <t>Lil Skies</t>
  </si>
  <si>
    <t>47FalEKu0of8GExDtZBkxT</t>
  </si>
  <si>
    <t>Shelby</t>
  </si>
  <si>
    <t>4y3OI86AEP6PQoDE6olYhO</t>
  </si>
  <si>
    <t>4W0r9HOcuCC6Vh7aze2hwi</t>
  </si>
  <si>
    <t>2gwkD6igEhQbDQegRCcdoB</t>
  </si>
  <si>
    <t>Suge</t>
  </si>
  <si>
    <t>0O1PJ0t69iTO5yWrIeIga0</t>
  </si>
  <si>
    <t>Baby On Baby</t>
  </si>
  <si>
    <t>5oBk95lUYgWwbLtNPt5sX4</t>
  </si>
  <si>
    <t>The Dragon Prince ‚Äì Main Title</t>
  </si>
  <si>
    <t>Frederik Wiedmann</t>
  </si>
  <si>
    <t>2L1icor6gLLVt3OYhY2jyD</t>
  </si>
  <si>
    <t>The Dragon Prince, Season 1 (A Netflix Original Series Soundtrack)</t>
  </si>
  <si>
    <t>0cdLXNrKZaeEEtia0tKvWS</t>
  </si>
  <si>
    <t>Apex Legends: Main Theme</t>
  </si>
  <si>
    <t>Stephen Barton</t>
  </si>
  <si>
    <t>3hYzCtvSB0hmozcZZtBMDd</t>
  </si>
  <si>
    <t>Apex Legends (Original Soundtrack)</t>
  </si>
  <si>
    <t>7pMRoGLEJuFM2wl5pt0R99</t>
  </si>
  <si>
    <t>Legacy (feat. Travis Scott &amp; 21 Savage)</t>
  </si>
  <si>
    <t>Offset</t>
  </si>
  <si>
    <t>6bPpXqJRpjwy0hLyUGtzYc</t>
  </si>
  <si>
    <t>FATHER OF 4</t>
  </si>
  <si>
    <t>535Eu9XbyGqLfUK3RPP7z2</t>
  </si>
  <si>
    <t>Night Drive</t>
  </si>
  <si>
    <t>hxnry</t>
  </si>
  <si>
    <t>2XPKpJK6vyWQxvKSOsYBHu</t>
  </si>
  <si>
    <t>6ZRuF2n1CQxyxxAAWsKJOy</t>
  </si>
  <si>
    <t>Nights Like This (feat. Ty Dolla $ign)</t>
  </si>
  <si>
    <t>73ZvpuYhKDr2FW4vlPsTpW</t>
  </si>
  <si>
    <t>While We Wait</t>
  </si>
  <si>
    <t>4TWflhgevIGo448fWc6mQq</t>
  </si>
  <si>
    <t>Red Room</t>
  </si>
  <si>
    <t>14PWHDV87nXiSuClZDsEYC</t>
  </si>
  <si>
    <t>Richard Millie Plain</t>
  </si>
  <si>
    <t>1oUzjom2A9xtyRM1SdOAGj</t>
  </si>
  <si>
    <t>Drip or Drown 2</t>
  </si>
  <si>
    <t>6PfI6EeLNiNGVAVg11nv7D</t>
  </si>
  <si>
    <t>Speed It Up</t>
  </si>
  <si>
    <t>0PG9fbaaHFHfre2gUVo7AN</t>
  </si>
  <si>
    <t>Please Me</t>
  </si>
  <si>
    <t>5a4sJJ3qjn6hqRsvm0Veso</t>
  </si>
  <si>
    <t>4L9Ds4mpD3SuYoWwFUlv16</t>
  </si>
  <si>
    <t>Simple</t>
  </si>
  <si>
    <t>64nhe9s692yKECAoMcEQ8U</t>
  </si>
  <si>
    <t>Can't Say I Ain't Country</t>
  </si>
  <si>
    <t>58OIhH8VeCWrZTpKdVTM6y</t>
  </si>
  <si>
    <t>The Day That Wasn‚Äôt</t>
  </si>
  <si>
    <t>Jeff Russo</t>
  </si>
  <si>
    <t>604e2Fbswe2x1F4A9KzyKs</t>
  </si>
  <si>
    <t>The Umbrella Academy (Original Series Soundtrack)</t>
  </si>
  <si>
    <t>40HBFpLPcNekSMF0izOffw</t>
  </si>
  <si>
    <t>The Umbrella Academy</t>
  </si>
  <si>
    <t>29f11nLUcMYQ2Ndbnb7N0o</t>
  </si>
  <si>
    <t>Dancing With A Stranger (With Normani) - Acoustic</t>
  </si>
  <si>
    <t>0JtZ4dyxvzFUCjeVrgPkHZ</t>
  </si>
  <si>
    <t>Dancing With A Stranger (With Normani) [Acoustic]</t>
  </si>
  <si>
    <t>1bhtZtnt0HybEeZQIUB8Vk</t>
  </si>
  <si>
    <t>Homecoming</t>
  </si>
  <si>
    <t>7dHauLZ1m08BKQ2NHXo9mq</t>
  </si>
  <si>
    <t>Klaus</t>
  </si>
  <si>
    <t>6wHgUWX3xTlD1rnRymlMbA</t>
  </si>
  <si>
    <t>Lethal</t>
  </si>
  <si>
    <t>3NnxAFMDddW7ONlfeyUgAf</t>
  </si>
  <si>
    <t>2nC3QhMI9reBIOWutbU3Tj</t>
  </si>
  <si>
    <t>4yKwChgdGpJzf2nn3nPHfP</t>
  </si>
  <si>
    <t>27356GVuMPFWiJSZCragoM</t>
  </si>
  <si>
    <t>make up</t>
  </si>
  <si>
    <t>2fYhqwDWXjbpjaIJPEfKFw</t>
  </si>
  <si>
    <t>thank u, next</t>
  </si>
  <si>
    <t>4uTvPEr01pjTbZgl7jcKBD</t>
  </si>
  <si>
    <t>NASA</t>
  </si>
  <si>
    <t>1TEL6MlSSVLSdhOSddidlJ</t>
  </si>
  <si>
    <t>needy</t>
  </si>
  <si>
    <t>5Wgeij4HPNIKuKBU8dCZjM</t>
  </si>
  <si>
    <t>Jessica Pratt</t>
  </si>
  <si>
    <t>2tFHdeHcBUojQlo6oYzGBs</t>
  </si>
  <si>
    <t>Quiet Signs</t>
  </si>
  <si>
    <t>3e9HZxeyfWwjeyPAMmWSSQ</t>
  </si>
  <si>
    <t>39LmTF9RgyakzSYX8txrow</t>
  </si>
  <si>
    <t>imagine</t>
  </si>
  <si>
    <t>4T652DlATVHe0jdLKaN3Bw</t>
  </si>
  <si>
    <t>in my head</t>
  </si>
  <si>
    <t>6cSDNYoWlMxzVfJLn6H301</t>
  </si>
  <si>
    <t>Crazy Girls</t>
  </si>
  <si>
    <t>TOOPOOR</t>
  </si>
  <si>
    <t>154oJT2twqCFdna5UI2MyE</t>
  </si>
  <si>
    <t>3wFLWP0FcIqHK1wb1CPthQ</t>
  </si>
  <si>
    <t>fake smile</t>
  </si>
  <si>
    <t>2vdBo4ALPYbHRUPKgtE5iC</t>
  </si>
  <si>
    <t>ghostin</t>
  </si>
  <si>
    <t>6ocbgoVGwYJhOv1GgI9NsF</t>
  </si>
  <si>
    <t>7 rings</t>
  </si>
  <si>
    <t>51PLHw6xSnlzsbTs8z2Gie</t>
  </si>
  <si>
    <t>As the World Turns</t>
  </si>
  <si>
    <t>5Il6Oe7lr5XM7A0cWbVQtr</t>
  </si>
  <si>
    <t>bad idea</t>
  </si>
  <si>
    <t>2hloaUoRonYssMuqLCBLTX</t>
  </si>
  <si>
    <t>bloodline</t>
  </si>
  <si>
    <t>4kV4N9D1iKVxx1KLvtTpjS</t>
  </si>
  <si>
    <t>break up with your girlfriend, i'm bored</t>
  </si>
  <si>
    <t>0rTV5WefWd1J3OwIheTzxM</t>
  </si>
  <si>
    <t>Talk</t>
  </si>
  <si>
    <t>58kvvQvx6OtLqEDhqYSzyM</t>
  </si>
  <si>
    <t>3TETmhGNWOcquUTtcr6RIR</t>
  </si>
  <si>
    <t>The House of the Rising Sun</t>
  </si>
  <si>
    <t>The Animals</t>
  </si>
  <si>
    <t>classic rock</t>
  </si>
  <si>
    <t>2GkmC6hsvA8854l5kLsTOg</t>
  </si>
  <si>
    <t>The House of the Rising Sun: Best of The Animals</t>
  </si>
  <si>
    <t>7g6bcYfxETVC37hzhErGvv</t>
  </si>
  <si>
    <t>Third Date</t>
  </si>
  <si>
    <t>John Powell</t>
  </si>
  <si>
    <t>1IamQGaFLZXFR2pp8zw8Zo</t>
  </si>
  <si>
    <t>How to Train Your Dragon: The Hidden World (Original Motion Picture Soundtrack)</t>
  </si>
  <si>
    <t>3H4bCkngAaTh279khVoV5p</t>
  </si>
  <si>
    <t>Once There Were Dragons</t>
  </si>
  <si>
    <t>6habFhsOp2NvshLv26DqMb</t>
  </si>
  <si>
    <t>Despacito</t>
  </si>
  <si>
    <t>Luis Fonsi</t>
  </si>
  <si>
    <t>5C0YLr4OoRGFDaqdMQmkeH</t>
  </si>
  <si>
    <t>VIDA</t>
  </si>
  <si>
    <t>0mlAOSILGRys2IbvyOT5VJ</t>
  </si>
  <si>
    <t>√âchame La Culpa</t>
  </si>
  <si>
    <t>0e8aaWrJHYYKZilbqmqNxs</t>
  </si>
  <si>
    <t>DEVILISH</t>
  </si>
  <si>
    <t>Chase Atlantic</t>
  </si>
  <si>
    <t>4KJwyWKB1FRpJxZWgkfbz5</t>
  </si>
  <si>
    <t>DON'T TRY THIS</t>
  </si>
  <si>
    <t>5WtfUKzXircvW8l5aaVZWT</t>
  </si>
  <si>
    <t>What A Time (feat. Niall Horan)</t>
  </si>
  <si>
    <t>Julia Michaels</t>
  </si>
  <si>
    <t>1xJ7jIK1tT0aVoJw1fPE6r</t>
  </si>
  <si>
    <t>Inner Monologue Part 1</t>
  </si>
  <si>
    <t>2JvzF1RMd7lE3KmFlsyZD8</t>
  </si>
  <si>
    <t>MIDDLE CHILD</t>
  </si>
  <si>
    <t>3XzSOIE6zGLliuqsVGLmUc</t>
  </si>
  <si>
    <t>6rW6FUhOATT7dBnup6UVHx</t>
  </si>
  <si>
    <t>Pools</t>
  </si>
  <si>
    <t>6ydahDQDBR6C2isdOZxf4f</t>
  </si>
  <si>
    <t>5WHTFyqSii0lmT9R21abT8</t>
  </si>
  <si>
    <t>Don't Call Me Up</t>
  </si>
  <si>
    <t>Mabel</t>
  </si>
  <si>
    <t>0syM7OUAhV7S6XmOa4nLUZ</t>
  </si>
  <si>
    <t>Ivy To Roses (Mixtape)</t>
  </si>
  <si>
    <t>4kLKUg9loAHamNWmSywA4H</t>
  </si>
  <si>
    <t>0EyWYj1NsLsaFPpuJkcdIe</t>
  </si>
  <si>
    <t>Help with the Russians</t>
  </si>
  <si>
    <t>Tyler Bates</t>
  </si>
  <si>
    <t>4xdjnwp7G9KgHjqeAXF9av</t>
  </si>
  <si>
    <t>The Punisher: Season 2 (Original Soundtrack)</t>
  </si>
  <si>
    <t>4aVmfly4CkmibiRLn5AHc2</t>
  </si>
  <si>
    <t>a dream is a wish your heart makes</t>
  </si>
  <si>
    <t>Christina Perri</t>
  </si>
  <si>
    <t>3xl0OvcSlc9Mwe5ToaFtD3</t>
  </si>
  <si>
    <t>songs for carmella: lullabies &amp; sing-a-longs</t>
  </si>
  <si>
    <t>159ip0G1kN9u68FsczBhLj</t>
  </si>
  <si>
    <t>a dream is a wish your heart makes (sing-a-long)</t>
  </si>
  <si>
    <t>6XDcPFkoOIq7HSYPPsISMK</t>
  </si>
  <si>
    <t>a thousand years (lullaby)</t>
  </si>
  <si>
    <t>0fpC8u0M88v0DDIZJ4VHHq</t>
  </si>
  <si>
    <t>a thousand years (lullaby) [sing-a-long]</t>
  </si>
  <si>
    <t>4XzkS1hmMdenBmmbLbjorO</t>
  </si>
  <si>
    <t>remember me</t>
  </si>
  <si>
    <t>7abUe1ZCGHIMtIAnGKBbSo</t>
  </si>
  <si>
    <t>remember me (sing-a-long)</t>
  </si>
  <si>
    <t>7lztvN7UHRDsMEf8ooKvUS</t>
  </si>
  <si>
    <t>stay awake</t>
  </si>
  <si>
    <t>1SMb9R9lWqJYCDFWIj8vnY</t>
  </si>
  <si>
    <t>stay awake (sing-a-long)</t>
  </si>
  <si>
    <t>4cNpO3kF8rqcH8G3huFCJp</t>
  </si>
  <si>
    <t>you are my sunshine</t>
  </si>
  <si>
    <t>5wtOHGEoLWLfQyqskk7C6s</t>
  </si>
  <si>
    <t>you are my sunshine (sing-a-long)</t>
  </si>
  <si>
    <t>0tShdTlRbZas6OFwEkX56U</t>
  </si>
  <si>
    <t>you mean the whole wide world to me</t>
  </si>
  <si>
    <t>4xD54NS4r4CCwuyIrYMEtV</t>
  </si>
  <si>
    <t>you mean the whole wide world to me (sing-a-long)</t>
  </si>
  <si>
    <t>0AZ6Tdl0UvOWTMngIffzDS</t>
  </si>
  <si>
    <t>you've got a friend in me</t>
  </si>
  <si>
    <t>2Lt3LhlDf1dAKsZfzCZsIF</t>
  </si>
  <si>
    <t>you've got a friend in me (sing-a-long)</t>
  </si>
  <si>
    <t>5e0726B3tYcuFnXXQ630Q7</t>
  </si>
  <si>
    <t>dream a little dream of me</t>
  </si>
  <si>
    <t>5Ia3op6iA6g4Sv19Lorm4a</t>
  </si>
  <si>
    <t>dream a little dream of me (sing-a-long)</t>
  </si>
  <si>
    <t>7fmVIBMLYiXRtTFOlxv90i</t>
  </si>
  <si>
    <t>til there was you</t>
  </si>
  <si>
    <t>4MfUR0Jx3uOdnqodR2JLGF</t>
  </si>
  <si>
    <t>til there was you (sing-a-long)</t>
  </si>
  <si>
    <t>3mPn97K8T07095yVSpYr6d</t>
  </si>
  <si>
    <t>tonight you belong to me (feat. Paul &amp; Carmella Costabile)</t>
  </si>
  <si>
    <t>1f9HYCR1ead1mNn5WsnMEn</t>
  </si>
  <si>
    <t>tonight you belong to me (sing-a-long)</t>
  </si>
  <si>
    <t>6zYuVnHTZQbFSQ9BAhhf9S</t>
  </si>
  <si>
    <t>i hate u, i love u (feat. olivia o'brien)</t>
  </si>
  <si>
    <t>gnash</t>
  </si>
  <si>
    <t>2UqlRqWxfYnlQFEgNoot7v</t>
  </si>
  <si>
    <t>we</t>
  </si>
  <si>
    <t>6Qs4SXO9dwPj5GKvVOv8Ki</t>
  </si>
  <si>
    <t>Dancing With A Stranger (with Normani)</t>
  </si>
  <si>
    <t>1V9oE8bVilClrk5naqyyvL</t>
  </si>
  <si>
    <t>65JsZjtcpCGHddnu5Em7ie</t>
  </si>
  <si>
    <t>Dust on The Road</t>
  </si>
  <si>
    <t>Roberto Diana</t>
  </si>
  <si>
    <t>5QgcNH93kzdWgSlw5bIUd7</t>
  </si>
  <si>
    <t>7tGEAA1f8MydT7eVbbO9Zy</t>
  </si>
  <si>
    <t>WHEN I WAS OLDER - Music Inspired By The Film ROMA</t>
  </si>
  <si>
    <t>0LgnntyagLdfW5Dz2OSYHU</t>
  </si>
  <si>
    <t>WHEN I WAS OLDER (Music Inspired By The Film ROMA)</t>
  </si>
  <si>
    <t>1Cv1YLb4q0RzL6pybtaMLo</t>
  </si>
  <si>
    <t>Sunday Best</t>
  </si>
  <si>
    <t>Surfaces</t>
  </si>
  <si>
    <t>3mMWlBGocBwsS1Q0o9wvlc</t>
  </si>
  <si>
    <t>Where the Light Is</t>
  </si>
  <si>
    <t>5aozioXEMgxyttOvxCsckp</t>
  </si>
  <si>
    <t>5esDxI1Ii86YJV3O3P1p9R</t>
  </si>
  <si>
    <t>747MaVDuuzwkpKx0rlnOnZ</t>
  </si>
  <si>
    <t>Rise</t>
  </si>
  <si>
    <t>Yaima</t>
  </si>
  <si>
    <t>3qYVQgnzc7tOPVK33EKUvF</t>
  </si>
  <si>
    <t>Antidote</t>
  </si>
  <si>
    <t>2t8yVaLvJ0RenpXUIAC52d</t>
  </si>
  <si>
    <t>a lot</t>
  </si>
  <si>
    <t>007DWn799UWvfY1wwZeENR</t>
  </si>
  <si>
    <t>i am &gt; i was</t>
  </si>
  <si>
    <t>3c4e5bs1Y9txBubMx2al9G</t>
  </si>
  <si>
    <t>Back to Life - 80s Remix</t>
  </si>
  <si>
    <t>5uaGbt3JKOTJRBcB2EYf4x</t>
  </si>
  <si>
    <t>Back to Life (from Bumblebee")"</t>
  </si>
  <si>
    <t>3Ol2xnObFdKV9pmRD2t9x8</t>
  </si>
  <si>
    <t>Look Back at It</t>
  </si>
  <si>
    <t>3r5hf3Cj3EMh1C2saQ8jyt</t>
  </si>
  <si>
    <t>Hoodie SZN</t>
  </si>
  <si>
    <t>2qGfZAgDe1pV2y5xJAhi6R</t>
  </si>
  <si>
    <t>Slime Belief</t>
  </si>
  <si>
    <t>3o5se5blwiAdJPk8yAw1EQ</t>
  </si>
  <si>
    <t>Realer</t>
  </si>
  <si>
    <t>3vWzyGTu6Ovo1GdrcJqH6e</t>
  </si>
  <si>
    <t>Scared of the Dark (feat. XXXTENTACION)</t>
  </si>
  <si>
    <t>Lil Wayne</t>
  </si>
  <si>
    <t>35s58BRTGAEWztPo9WqCIs</t>
  </si>
  <si>
    <t>Spider-Man: Into the Spider-Verse (Soundtrack From &amp; Inspired by the Motion Picture)</t>
  </si>
  <si>
    <t>5F2AuFzEiuAQD0JVNjVJQz</t>
  </si>
  <si>
    <t>Let Go</t>
  </si>
  <si>
    <t>Beau Young Prince</t>
  </si>
  <si>
    <t>3fMNMAP51H7NywqzoukIRy</t>
  </si>
  <si>
    <t>7HhDjsXxVeXTOewlUukgVx</t>
  </si>
  <si>
    <t>0FZ4Dmg8jJJAPJnvBIzD9z</t>
  </si>
  <si>
    <t>ZEZE (feat. Travis Scott &amp; Offset)</t>
  </si>
  <si>
    <t>5n1GSzC1Reao29ScnpLYqp</t>
  </si>
  <si>
    <t>Dying to Live</t>
  </si>
  <si>
    <t>3KkXRkHbMCARz0aVfEt68P</t>
  </si>
  <si>
    <t>7cFFhb9Wz2ZXLSpEk2VDKd</t>
  </si>
  <si>
    <t>Way Up</t>
  </si>
  <si>
    <t>40Rpg3LkZwwzuHJ3GdjMma</t>
  </si>
  <si>
    <t>Gnarly (feat. Lil Pump)</t>
  </si>
  <si>
    <t>7pBsquIkbED6W6uSQJGbkn</t>
  </si>
  <si>
    <t>Vince Staples</t>
  </si>
  <si>
    <t>6SRWhUJcD2YKahCwHavz3X</t>
  </si>
  <si>
    <t>Darkside</t>
  </si>
  <si>
    <t>3nzuGtN3nXARvvecier4K0</t>
  </si>
  <si>
    <t>Different World</t>
  </si>
  <si>
    <t>3e7sxremeOE3wTySiOhGiP</t>
  </si>
  <si>
    <t>Dusk Till Dawn (feat. Sia) - Radio Edit</t>
  </si>
  <si>
    <t>1DF9B2hfwX4EdgEFwGcRwh</t>
  </si>
  <si>
    <t>Icarus Falls</t>
  </si>
  <si>
    <t>698ItKASDavgwZ3WjaWjtz</t>
  </si>
  <si>
    <t>285pBltuF7vW8TeWk8hdRR</t>
  </si>
  <si>
    <t>Lucid Dreams</t>
  </si>
  <si>
    <t>6tkjU4Umpo79wwkgPMV3nZ</t>
  </si>
  <si>
    <t>Goodbye &amp; Good Riddance</t>
  </si>
  <si>
    <t>7FGq80cy8juXBCD2nrqdWU</t>
  </si>
  <si>
    <t>Eastside (with Halsey &amp; Khalid)</t>
  </si>
  <si>
    <t>7dQ734EW0iLvQfF6vBFNiZ</t>
  </si>
  <si>
    <t>FRIENDS KEEP SECRETS</t>
  </si>
  <si>
    <t>0w6X9iRKrMyDpRRtbu4tE0</t>
  </si>
  <si>
    <t>Hymn for the Weekend - Live in Buenos Aires</t>
  </si>
  <si>
    <t>19CvkGjYpifkdwgVJSbog2</t>
  </si>
  <si>
    <t>Live in Buenos Aires</t>
  </si>
  <si>
    <t>1ZuNmHmJn8QiS9kRYZuLNJ</t>
  </si>
  <si>
    <t>Wait a Minute!</t>
  </si>
  <si>
    <t>2G4BowCb2oGMU2bfCdiWLq</t>
  </si>
  <si>
    <t>Coldest Winter</t>
  </si>
  <si>
    <t>2G1tXoGBaEMJ7FKGnkf6ud</t>
  </si>
  <si>
    <t>Wake Up in the Sky</t>
  </si>
  <si>
    <t>5xqQtdlJUY7Fg4BMp13LrX</t>
  </si>
  <si>
    <t>Evil Genius</t>
  </si>
  <si>
    <t>10eXsD5sfI2xBPLz4elMlB</t>
  </si>
  <si>
    <t>Moment Of Respite</t>
  </si>
  <si>
    <t>Mikolai Stroinski</t>
  </si>
  <si>
    <t>3dB7GJBPHfEPtaQ38yLBpX</t>
  </si>
  <si>
    <t>Thronebreaker: The Witcher Tales (Original Game Soundtrack)</t>
  </si>
  <si>
    <t>1UaYT2vE5plDKPD8kKOVGQ</t>
  </si>
  <si>
    <t>Hela</t>
  </si>
  <si>
    <t>David Garc√≠a D√≠az</t>
  </si>
  <si>
    <t>1ihHcMdKtZ3qY5eRXYxcl8</t>
  </si>
  <si>
    <t>Hellblade: Senua's Sacrifice (Original Soundtrack)</t>
  </si>
  <si>
    <t>6roFHBn0kFsj0H0ud7gSTn</t>
  </si>
  <si>
    <t>Dillion</t>
  </si>
  <si>
    <t>1ThmUihH9dF8EV08ku5AXN</t>
  </si>
  <si>
    <t>Faucet Failure</t>
  </si>
  <si>
    <t>Ski Mask The Slump God</t>
  </si>
  <si>
    <t>0z0z4DcXhHiobX5ZKAw8Qn</t>
  </si>
  <si>
    <t>STOKELEY</t>
  </si>
  <si>
    <t>72gv4zhNvRVdQA0eOenCal</t>
  </si>
  <si>
    <t>Symphony (feat. Zara Larsson)</t>
  </si>
  <si>
    <t>1MvF4ulZKH7SaDQs9rE5nc</t>
  </si>
  <si>
    <t>What Is Love? (Deluxe Edition)</t>
  </si>
  <si>
    <t>577YBGuskWkVDCxZrLRB4v</t>
  </si>
  <si>
    <t>Pure Cocaine</t>
  </si>
  <si>
    <t>4iF44RCCybJtkBkMoqrLW2</t>
  </si>
  <si>
    <t>Street Gossip</t>
  </si>
  <si>
    <t>2hrUO4drrO63i7FYbCLBl2</t>
  </si>
  <si>
    <t>Rockabye (feat. Sean Paul &amp; Anne-Marie)</t>
  </si>
  <si>
    <t>3NuK5xMlSlB6K2Qp16zf3h</t>
  </si>
  <si>
    <t>Solo (feat. Demi Lovato)</t>
  </si>
  <si>
    <t>2IRZnDFmlqMuOrYOLnZZyc</t>
  </si>
  <si>
    <t>Going Bad (feat. Drake)</t>
  </si>
  <si>
    <t>Meek Mill</t>
  </si>
  <si>
    <t>6UYZEYjpN1DYRW0kqFy9ZE</t>
  </si>
  <si>
    <t>Championships</t>
  </si>
  <si>
    <t>6WmIyn2fx1PKQ0XDpYj4VR</t>
  </si>
  <si>
    <t>Love It If We Made It</t>
  </si>
  <si>
    <t>6PWXKiakqhI17mTYM4y6oY</t>
  </si>
  <si>
    <t>A Brief Inquiry Into Online Relationships</t>
  </si>
  <si>
    <t>27rdGxbavYJeBphck5MZAF</t>
  </si>
  <si>
    <t>2hBfao8GWZwHlUGDB8HVQO</t>
  </si>
  <si>
    <t>74lnM5V6ecvoTPV0fvptx9</t>
  </si>
  <si>
    <t>Nuketown (feat. Juice WRLD)</t>
  </si>
  <si>
    <t>4WzhjxvLP95y7AMDy0Atwb</t>
  </si>
  <si>
    <t>Out Of Love</t>
  </si>
  <si>
    <t>Alessia Cara</t>
  </si>
  <si>
    <t>0LzVdypBGpn6dGuHqVGwwt</t>
  </si>
  <si>
    <t>The Pains Of Growing</t>
  </si>
  <si>
    <t>0Hijswm0F2WNL0vN5e4CyE</t>
  </si>
  <si>
    <t>Let You Love Me</t>
  </si>
  <si>
    <t>Rita Ora</t>
  </si>
  <si>
    <t>3hvk0iS7XgtSQdf7zfVTLF</t>
  </si>
  <si>
    <t>Phoenix (Deluxe)</t>
  </si>
  <si>
    <t>1UDCuS38KBxXufAkkNNgVX</t>
  </si>
  <si>
    <t>Hey, Soul Sister</t>
  </si>
  <si>
    <t>Train</t>
  </si>
  <si>
    <t>1bNlBFmUkqsRu6Fsa9jzAV</t>
  </si>
  <si>
    <t>Feel Good Friday</t>
  </si>
  <si>
    <t>6ZiSScoPLyeZyIudUBip1V</t>
  </si>
  <si>
    <t>Anywhere</t>
  </si>
  <si>
    <t>1BYZxKSf0aTxp8ZFoeyM3d</t>
  </si>
  <si>
    <t>we fell in love in october</t>
  </si>
  <si>
    <t>4oRcMHsdNG9IAF3xwv1kWu</t>
  </si>
  <si>
    <t>we fell in love in october / forget her</t>
  </si>
  <si>
    <t>6IPwKM3fUUzlElbvKw2sKl</t>
  </si>
  <si>
    <t>7vud0sY43VTv28MbWiglDa</t>
  </si>
  <si>
    <t>we fell in love in october / October Passed Me By</t>
  </si>
  <si>
    <t>2aPTvyE09vUCRwVvj0I8WK</t>
  </si>
  <si>
    <t>Sundress</t>
  </si>
  <si>
    <t>3AlyvIIMZyT5LjWFeK5LSl</t>
  </si>
  <si>
    <t>7KncmixRfCnvzSsKZnlHt8</t>
  </si>
  <si>
    <t>35pJYaery52xdW7eQIA2uy</t>
  </si>
  <si>
    <t>Dead Boys - EP</t>
  </si>
  <si>
    <t>222B3aljXx6fFwKmFjuBED</t>
  </si>
  <si>
    <t>Woman Like Me (feat. Nicki Minaj)</t>
  </si>
  <si>
    <t>Little Mix</t>
  </si>
  <si>
    <t>7Ho8gAx4haSxv1eFLQwvTj</t>
  </si>
  <si>
    <t>LM5 (Deluxe)</t>
  </si>
  <si>
    <t>5K59YTZ8u12zJbvrpOFLgS</t>
  </si>
  <si>
    <t>Would I</t>
  </si>
  <si>
    <t>Maggie Lindemann</t>
  </si>
  <si>
    <t>6e0tNN2yk9nQpqqt2whyAb</t>
  </si>
  <si>
    <t>4IhKLu7Vk3j2TLmnFPl6To</t>
  </si>
  <si>
    <t>Water Fountain</t>
  </si>
  <si>
    <t>Alec Benjamin</t>
  </si>
  <si>
    <t>6jKZplJpy21R5lHaYHHjmZ</t>
  </si>
  <si>
    <t>Narrated For You</t>
  </si>
  <si>
    <t>2qxmye6gAegTMjLKEBoR3d</t>
  </si>
  <si>
    <t>Let Me Down Slowly</t>
  </si>
  <si>
    <t>4K3gM7kzX4POAfrs71HomN</t>
  </si>
  <si>
    <t>Lookalike</t>
  </si>
  <si>
    <t>16pubXUlqRziVWRsT6lLNz</t>
  </si>
  <si>
    <t>Sunset Season</t>
  </si>
  <si>
    <t>7pT6WSg4PCt4mr5ZFyUfsF</t>
  </si>
  <si>
    <t>If We Have Each Other</t>
  </si>
  <si>
    <t>3WzNy6b7PZIlWbiyZcVj8d</t>
  </si>
  <si>
    <t>I Put a Spell on You</t>
  </si>
  <si>
    <t>Sylvia Black</t>
  </si>
  <si>
    <t>5yxIeBwhxzGOOzinVpjMsg</t>
  </si>
  <si>
    <t>6zZhlOWizcEG1T7zsTdI6N</t>
  </si>
  <si>
    <t>IDGAF</t>
  </si>
  <si>
    <t>52JymrguPgkmmwLaWIusst</t>
  </si>
  <si>
    <t>Come Over When You're Sober, Pt. 2</t>
  </si>
  <si>
    <t>3P3pw6C19j31Rnzgo3JG7o</t>
  </si>
  <si>
    <t>Perfect Strangers</t>
  </si>
  <si>
    <t>Jonas Blue</t>
  </si>
  <si>
    <t>2xZSrcBmvMw9Y8hac6xU7L</t>
  </si>
  <si>
    <t>Blue</t>
  </si>
  <si>
    <t>5ZSl6gDoV6bPPxzmLeneV9</t>
  </si>
  <si>
    <t>1FBi1YWCAxlRmfuUbMINqO</t>
  </si>
  <si>
    <t>Runaway</t>
  </si>
  <si>
    <t>0H1Had94fszD13qsFsP1U5</t>
  </si>
  <si>
    <t>Sex with My Ex</t>
  </si>
  <si>
    <t>3xUsaaH6oCG1w8kD1oGhGW</t>
  </si>
  <si>
    <t>Social Climb</t>
  </si>
  <si>
    <t>I DONT KNOW HOW BUT THEY FOUND ME</t>
  </si>
  <si>
    <t>6JmnnC2r3mvEFugTomuxWG</t>
  </si>
  <si>
    <t>1981 Extended Play</t>
  </si>
  <si>
    <t>28bTPsU7iAILCcL02TrVUO</t>
  </si>
  <si>
    <t>Do It All The Time</t>
  </si>
  <si>
    <t>7GR2ZDBAdqiRPeuoRc6nnX</t>
  </si>
  <si>
    <t>Do It For Me</t>
  </si>
  <si>
    <t>6m1lFZkvFsGKQIiL2JH10T</t>
  </si>
  <si>
    <t>1SN1vSPsr4V4tIUTR3s8YW</t>
  </si>
  <si>
    <t>75lcPkAkUsKWHGBlGM476R</t>
  </si>
  <si>
    <t>1400 / 999 Freestyle</t>
  </si>
  <si>
    <t>Trippie Redd</t>
  </si>
  <si>
    <t>6qRbGZqJ3aQY8N8bcHc1ug</t>
  </si>
  <si>
    <t>A Love Letter To You 3</t>
  </si>
  <si>
    <t>6akBF8JWM8lrpqejdwIfYI</t>
  </si>
  <si>
    <t>16 Lines</t>
  </si>
  <si>
    <t>4hs2FbesB8qo6H5Berbikd</t>
  </si>
  <si>
    <t>Absinthe</t>
  </si>
  <si>
    <t>2RSHsoi04658QL5xgQVov3</t>
  </si>
  <si>
    <t>Bad Liar</t>
  </si>
  <si>
    <t>3JfSxDfmwS5OeHPwLSkrfr</t>
  </si>
  <si>
    <t>Origins (Deluxe)</t>
  </si>
  <si>
    <t>1zRdhBRqRnMSLkZTODa5OL</t>
  </si>
  <si>
    <t>Be Like You (feat. Broods)</t>
  </si>
  <si>
    <t>Whethan</t>
  </si>
  <si>
    <t>4oN0HoJVDsVKwJmquYy7d2</t>
  </si>
  <si>
    <t>Life of a Wallflower, Vol. 1</t>
  </si>
  <si>
    <t>3kwKL0TkuPdt4kpAyaBezI</t>
  </si>
  <si>
    <t>Bleed Magic</t>
  </si>
  <si>
    <t>3EfBbEWfFUDzNh9r0LWIo3</t>
  </si>
  <si>
    <t>Choke</t>
  </si>
  <si>
    <t>7jEyX4bqaCSdMN4D4JNnVj</t>
  </si>
  <si>
    <t>Mama</t>
  </si>
  <si>
    <t>2FY7b99s15jUprqC0M5NCT</t>
  </si>
  <si>
    <t>Natural</t>
  </si>
  <si>
    <t>52iLDrSoRtf9lcgFuLVfqE</t>
  </si>
  <si>
    <t>Older</t>
  </si>
  <si>
    <t>2mTA1YzwWs39JdjSIQNCBS</t>
  </si>
  <si>
    <t>3ug5dY9lQ5LZCQvFn6H7Ep</t>
  </si>
  <si>
    <t>On My Own</t>
  </si>
  <si>
    <t>7qPAxUGwVRhtt9vSMqyGP9</t>
  </si>
  <si>
    <t>Bedroom EP</t>
  </si>
  <si>
    <t>5qCQyPB2MEICEcSC8WVbNx</t>
  </si>
  <si>
    <t>White Girl</t>
  </si>
  <si>
    <t>7Buwh9QtKvKm3UasCwHDGA</t>
  </si>
  <si>
    <t>2TIlqbIneP0ZY1O0EzYLlc</t>
  </si>
  <si>
    <t>0NVQ9k3wKmuK6T02lLMl6y</t>
  </si>
  <si>
    <t>Breach</t>
  </si>
  <si>
    <t>1fewSx2d5KIZ04wsooEBOz</t>
  </si>
  <si>
    <t>Space Cadet (feat. Gunna)</t>
  </si>
  <si>
    <t>3IO8IPjwXuzPJnoaqkwYrj</t>
  </si>
  <si>
    <t>NOT ALL HEROES WEAR CAPES (Deluxe)</t>
  </si>
  <si>
    <t>0JidtrxZkPKGlqc8rbE5lB</t>
  </si>
  <si>
    <t>Valleys</t>
  </si>
  <si>
    <t>Honors</t>
  </si>
  <si>
    <t>5ffDmmCZHSnH4XhU7XHLQx</t>
  </si>
  <si>
    <t>22ykS8KWpd2r4zcRZ0XMK5</t>
  </si>
  <si>
    <t>Dreamcatcher (feat. Swae Lee &amp; Travis Scott)</t>
  </si>
  <si>
    <t>0AluA5RNsa4Cx6XRhf2hWZ</t>
  </si>
  <si>
    <t>10 Freaky Girls (with 21 Savage)</t>
  </si>
  <si>
    <t>7Gxn5gM3Qi6cYPn4zaWNNb</t>
  </si>
  <si>
    <t>Moonlight Ride</t>
  </si>
  <si>
    <t>Isaac Chambers</t>
  </si>
  <si>
    <t>dub</t>
  </si>
  <si>
    <t>3XpO7Ti1qVHTs7w28IA4lR</t>
  </si>
  <si>
    <t>2rPE9A1vEgShuZxxzR2tZH</t>
  </si>
  <si>
    <t>684W6NpKllEexqQlGqetCi</t>
  </si>
  <si>
    <t>6eMeqiSoQYtM8u3vvfth21</t>
  </si>
  <si>
    <t>Stuck with Me</t>
  </si>
  <si>
    <t>0ODLCdHBFVvKwJGeSfd1jy</t>
  </si>
  <si>
    <t>Hard To Imagine The Neighbourhood Ever Changing</t>
  </si>
  <si>
    <t>2wXioTynVwrEWYRv6R6vEj</t>
  </si>
  <si>
    <t>Void</t>
  </si>
  <si>
    <t>113xf7t4qNM7038YJvauik</t>
  </si>
  <si>
    <t>Nervous</t>
  </si>
  <si>
    <t>2Wj1cS0hUzWrQPzYgZJj94</t>
  </si>
  <si>
    <t>Noise</t>
  </si>
  <si>
    <t>3dMPLD8cuzTtFLv8E7homA</t>
  </si>
  <si>
    <t>75iJMOH4oBobiRiBJVdw2m</t>
  </si>
  <si>
    <t>2xql0pid3EUwW38AsywxhV</t>
  </si>
  <si>
    <t>Reflections</t>
  </si>
  <si>
    <t>1zkXUXNHpYQTcXZAaZbeEp</t>
  </si>
  <si>
    <t>Roll Call</t>
  </si>
  <si>
    <t>6TA5aymvVrtiPVbuAwmPIc</t>
  </si>
  <si>
    <t>Scary Love</t>
  </si>
  <si>
    <t>2K7xn816oNHJZ0aVqdQsha</t>
  </si>
  <si>
    <t>Softcore</t>
  </si>
  <si>
    <t>4ymD0FxX1fnWszSu9rMAtD</t>
  </si>
  <si>
    <t>Beat Take 1 (feat. Ghostface Killah)</t>
  </si>
  <si>
    <t>0ruhQupkyGoUxmsExWXEoa</t>
  </si>
  <si>
    <t>Beautiful Oblivion (feat. IDK)</t>
  </si>
  <si>
    <t>06R52iJjs79uzkSppbCHi6</t>
  </si>
  <si>
    <t>Black Magic Woman</t>
  </si>
  <si>
    <t>VCTRYS</t>
  </si>
  <si>
    <t>11sai2KfAABG30NMQgkKYi</t>
  </si>
  <si>
    <t>3BQbwXb8lMLLRBeLl6HTu8</t>
  </si>
  <si>
    <t>7zwn1eykZtZ5LODrf7c0tS</t>
  </si>
  <si>
    <t>You Get Me So High</t>
  </si>
  <si>
    <t>0YNtAadZvKBBEFARtfoCV8</t>
  </si>
  <si>
    <t>Compass</t>
  </si>
  <si>
    <t>1Bhm5HNO1cq8olDbBmokyL</t>
  </si>
  <si>
    <t>Copines</t>
  </si>
  <si>
    <t>3jqQFIXUakuDXdhFVvI7Ko</t>
  </si>
  <si>
    <t>NAKAMURA</t>
  </si>
  <si>
    <t>7inCfDM4S3xsVzgOUqSJOH</t>
  </si>
  <si>
    <t>Dust</t>
  </si>
  <si>
    <t>0f7T8FO4ZM9XHpmncSUWND</t>
  </si>
  <si>
    <t>7uoFMmxln0GPXQ0AcCBXRq</t>
  </si>
  <si>
    <t>Snowman</t>
  </si>
  <si>
    <t>2vcGYJcPfXUmCdcXXqqukg</t>
  </si>
  <si>
    <t>Everyday Is Christmas (Deluxe Edition)</t>
  </si>
  <si>
    <t>3X3FzrA32EbYvu3n3526w4</t>
  </si>
  <si>
    <t>Play Destroy</t>
  </si>
  <si>
    <t>5QCXxPUwoOtxeZQmve6w2u</t>
  </si>
  <si>
    <t>Am I A Girl?</t>
  </si>
  <si>
    <t>4FMYawPobGOVURtUDCRZaz</t>
  </si>
  <si>
    <t>Stone Island</t>
  </si>
  <si>
    <t>Lil Lano</t>
  </si>
  <si>
    <t>07K8Ua3tkeXUhPc2eVBrND</t>
  </si>
  <si>
    <t>1a4CA0tFvzwUrx8UxwoU64</t>
  </si>
  <si>
    <t>Time Is Up</t>
  </si>
  <si>
    <t>6v3b2lQADc1ugsXvrqYZIB</t>
  </si>
  <si>
    <t>77c4paLmUbYWeW1NQ5DTPx</t>
  </si>
  <si>
    <t>Blackbird</t>
  </si>
  <si>
    <t>Lisa O'Neill</t>
  </si>
  <si>
    <t>6hGCF6U1vanh8KJZgAq66m</t>
  </si>
  <si>
    <t>Heard A Long Gone Song</t>
  </si>
  <si>
    <t>6rY5FAWxCdAGllYEOZMbjW</t>
  </si>
  <si>
    <t>SLOW DANCING IN THE DARK</t>
  </si>
  <si>
    <t>5mIImcsuqpiSXg8XvFr81I</t>
  </si>
  <si>
    <t>BALLADS 1</t>
  </si>
  <si>
    <t>4Y1igB1GDncJvt7ezbV3cW</t>
  </si>
  <si>
    <t>Suspirium</t>
  </si>
  <si>
    <t>2UehMLybYgLuuNHRNJpbCB</t>
  </si>
  <si>
    <t>Suspiria (Music for the Luca Guadagnino Film)</t>
  </si>
  <si>
    <t>3uqx1JmyAiuVk6YW0HSeAn</t>
  </si>
  <si>
    <t>Unmade</t>
  </si>
  <si>
    <t>1pV3J1Zk5mh20ncHiGlPhe</t>
  </si>
  <si>
    <t>I Want It</t>
  </si>
  <si>
    <t>2N7XbX9LzuJDlGOEvx5V6D</t>
  </si>
  <si>
    <t>Lost The Game &amp; I Want It</t>
  </si>
  <si>
    <t>2GGMabyHXnJmjY6CXhhB2e</t>
  </si>
  <si>
    <t>Money</t>
  </si>
  <si>
    <t>2drqVzCt52KiDxKgl0Rq0P</t>
  </si>
  <si>
    <t>43oK4OAWUsRZUDVeHtKI4U</t>
  </si>
  <si>
    <t>New Rules</t>
  </si>
  <si>
    <t>0obMz8EHnr3dg6NCUK4xWp</t>
  </si>
  <si>
    <t>Dua Lipa (Complete Edition)</t>
  </si>
  <si>
    <t>2xneniL4mcJebMJnkle3vY</t>
  </si>
  <si>
    <t>Karma - Sped Up</t>
  </si>
  <si>
    <t>3VZ4jpMK4wcOXv00lV48Qn</t>
  </si>
  <si>
    <t>Karma (Sped Up)</t>
  </si>
  <si>
    <t>2lOuvydCaSk8asn1HxBO9r</t>
  </si>
  <si>
    <t>Be the One</t>
  </si>
  <si>
    <t>3Phjn4zJ34ZiEVUngyccY5</t>
  </si>
  <si>
    <t>Beautiful Wreck</t>
  </si>
  <si>
    <t>M√ò</t>
  </si>
  <si>
    <t>52c2O1mvqnfAVjX9QNC5yd</t>
  </si>
  <si>
    <t>Forever Neverland</t>
  </si>
  <si>
    <t>61a0LXQA7wJ64CGzttDaN9</t>
  </si>
  <si>
    <t>Crybaby</t>
  </si>
  <si>
    <t>Destroy Boys</t>
  </si>
  <si>
    <t>riot grrrl, queercore</t>
  </si>
  <si>
    <t>7aTumdbpn2n1AG6CjCqvnR</t>
  </si>
  <si>
    <t>Make Room</t>
  </si>
  <si>
    <t>14SaZBTjxlorHJQxXh01Hu</t>
  </si>
  <si>
    <t>Girls Need Love (with Drake) - Remix</t>
  </si>
  <si>
    <t>4hTM8jZ8DCCqglmZUDMSPz</t>
  </si>
  <si>
    <t>Last Day Of Summer</t>
  </si>
  <si>
    <t>6zeeWid2sgw4lap2jV61PZ</t>
  </si>
  <si>
    <t>2Qxc2NJ7yPKVFRWi3llRr2</t>
  </si>
  <si>
    <t>Suncity</t>
  </si>
  <si>
    <t>0uI7yAKUf52Cn7y3sYyjiX</t>
  </si>
  <si>
    <t>3 Nights</t>
  </si>
  <si>
    <t>05jbNkYoEQdjVDHEHtg1gY</t>
  </si>
  <si>
    <t>Don't Forget About Me, Demos</t>
  </si>
  <si>
    <t>4squZv12LD9M8ooJfoVgZS</t>
  </si>
  <si>
    <t>Boo'd Up</t>
  </si>
  <si>
    <t>Ella Mai</t>
  </si>
  <si>
    <t>67ErXRS9s9pVG8JmFbrdJ0</t>
  </si>
  <si>
    <t>2f2hbFjim051DVx0o8o4rU</t>
  </si>
  <si>
    <t>Ellise</t>
  </si>
  <si>
    <t>3tZMuGcIqKDhj2fTK7L3qS</t>
  </si>
  <si>
    <t>Can You Keep a Secret?</t>
  </si>
  <si>
    <t>5FjY0HhXdLRXRkIEMd5xPQ</t>
  </si>
  <si>
    <t>The Landing</t>
  </si>
  <si>
    <t>Justin Hurwitz</t>
  </si>
  <si>
    <t>4NFpOHIv0hJa9of0IQsgKw</t>
  </si>
  <si>
    <t>First Man (Original Motion Picture Soundtrack)</t>
  </si>
  <si>
    <t>6CTWathupIiDs7U4InHnDA</t>
  </si>
  <si>
    <t>0maCwhZTO3PybhSiQcsjAf</t>
  </si>
  <si>
    <t>G.O.A.T.</t>
  </si>
  <si>
    <t>Polyphia</t>
  </si>
  <si>
    <t>math rock, djent, progressive metal, progressive rock</t>
  </si>
  <si>
    <t>1JYk1k73qSbXCCCciopZH7</t>
  </si>
  <si>
    <t>New Levels New Devils</t>
  </si>
  <si>
    <t>116H0KvKr2Zl4RPuVBruDO</t>
  </si>
  <si>
    <t>MIA (feat. Drake)</t>
  </si>
  <si>
    <t>0p0W4RXcnc59jgatcdZozO</t>
  </si>
  <si>
    <t>0BkvZes677Mcp5WVUQjRxD</t>
  </si>
  <si>
    <t>3XtuGV5BJAhCp82dBn0Gvd</t>
  </si>
  <si>
    <t>4ZLzoOkj0MPWrTLvooIuaa</t>
  </si>
  <si>
    <t>Get You The Moon (feat. Sn√∏w)</t>
  </si>
  <si>
    <t>Kina</t>
  </si>
  <si>
    <t>5LZSpPoBVBsh6kRSEKfPQ8</t>
  </si>
  <si>
    <t>5nzhL67GpF9szXWg5y509A</t>
  </si>
  <si>
    <t>Close Friends (Lil Baby &amp; Gunna)</t>
  </si>
  <si>
    <t>2yXnY2NiaZk9QiJJittS81</t>
  </si>
  <si>
    <t>Drip Harder</t>
  </si>
  <si>
    <t>16QjPRt5HYK0dnLGmGRCvf</t>
  </si>
  <si>
    <t>Deep End (Lil Baby &amp; Gunna)</t>
  </si>
  <si>
    <t>78QR3Wp35dqAhFEc2qAGjE</t>
  </si>
  <si>
    <t>Drip Too Hard (Lil Baby &amp; Gunna)</t>
  </si>
  <si>
    <t>26XaOsDMbl0e1cVKYfkz6w</t>
  </si>
  <si>
    <t>4G213yPh3BOt160iYP4ZsV</t>
  </si>
  <si>
    <t>68jISmZBEKis7eg5Ijr17k</t>
  </si>
  <si>
    <t>Felt Like Playing Guitar And Not Singing</t>
  </si>
  <si>
    <t>4ThJUigPBlok72LoKGk2g1</t>
  </si>
  <si>
    <t>A 20 Something Fuck</t>
  </si>
  <si>
    <t>7b2905bQNdxkXxkrzBSK3F</t>
  </si>
  <si>
    <t>Cat Power</t>
  </si>
  <si>
    <t>slowcore, singer-songwriter</t>
  </si>
  <si>
    <t>28SMXZ4p2uQGJZJpFXw8em</t>
  </si>
  <si>
    <t>Wanderer</t>
  </si>
  <si>
    <t>0p0jvYdazuWBMC8QacxpUH</t>
  </si>
  <si>
    <t>World Is Yours (Lil Baby &amp; Gunna)</t>
  </si>
  <si>
    <t>16mrdTSWwfVfOiZNw84tQC</t>
  </si>
  <si>
    <t>Hurt People</t>
  </si>
  <si>
    <t>3F57PtOdqRpD6euFYqtKXX</t>
  </si>
  <si>
    <t>I Am (Lil Baby &amp; Gunna)</t>
  </si>
  <si>
    <t>3aauaXWRgwCMoykMbI0Jq1</t>
  </si>
  <si>
    <t>I Feel Like I'm Drowning</t>
  </si>
  <si>
    <t>4t9vB7wIKWE5jIhjcztmmd</t>
  </si>
  <si>
    <t>Iris</t>
  </si>
  <si>
    <t>Pastel Ghost</t>
  </si>
  <si>
    <t>3sy3jRg8KrsGYNAuHPQnqk</t>
  </si>
  <si>
    <t>Ethereality</t>
  </si>
  <si>
    <t>1E1uGhNdBe6Dddbgs2KqtZ</t>
  </si>
  <si>
    <t>Jumpsuit</t>
  </si>
  <si>
    <t>621cXqrTSSJi1WqDMSLmbL</t>
  </si>
  <si>
    <t>Trench</t>
  </si>
  <si>
    <t>3nkA1BXQFsT1rP2rNzufhh</t>
  </si>
  <si>
    <t>KICK (feat. 6ix9ine)</t>
  </si>
  <si>
    <t>Jimilian</t>
  </si>
  <si>
    <t>dansk rap, dansk pop</t>
  </si>
  <si>
    <t>3DbdvzYJKr1OB5G8kSWJD8</t>
  </si>
  <si>
    <t>2rbDhOo9Fh61Bbu23T2qCk</t>
  </si>
  <si>
    <t>Always Remember Us This Way</t>
  </si>
  <si>
    <t>3edjzMAVB9RYRd4UcZBchx</t>
  </si>
  <si>
    <t>A Star Is Born Soundtrack (Without Dialogue)</t>
  </si>
  <si>
    <t>1yQvL8SzbF5JCroRKk9F07</t>
  </si>
  <si>
    <t>Belly (Lil Baby &amp; Gunna)</t>
  </si>
  <si>
    <t>7roKDmJDOzkpfGpUQJ5EnL</t>
  </si>
  <si>
    <t>Business Is Business (Lil Baby &amp; Gunna)</t>
  </si>
  <si>
    <t>23OXdR7YuUBVWh5hSnYJau</t>
  </si>
  <si>
    <t>Chlorine</t>
  </si>
  <si>
    <t>5wNLSF0W0NZyu9eRpufdqn</t>
  </si>
  <si>
    <t>Legend of the Eagle Bearer (Main Theme)</t>
  </si>
  <si>
    <t>The Flight</t>
  </si>
  <si>
    <t>19WTqbdqDMWMthZfkmxSbx</t>
  </si>
  <si>
    <t>Assassin's Creed Odyssey (Original Game Soundtrack)</t>
  </si>
  <si>
    <t>1xzBco0xcoJEDXktl7Jxrr</t>
  </si>
  <si>
    <t>Mo Bamba</t>
  </si>
  <si>
    <t>Sheck Wes</t>
  </si>
  <si>
    <t>15Id9Jrqab8IwHFirdrrLp</t>
  </si>
  <si>
    <t>MUDBOY</t>
  </si>
  <si>
    <t>4T7cJdrTRqOBESPYfvfj2x</t>
  </si>
  <si>
    <t>My Jeans (Lil Baby &amp; Gunna feat. Young Thug)</t>
  </si>
  <si>
    <t>6wWaVoUOzLQJHd3bWAUpdZ</t>
  </si>
  <si>
    <t>Never Recover (Lil Baby &amp; Gunna, Drake)</t>
  </si>
  <si>
    <t>6PoKfDY78ih5OveWirggRX</t>
  </si>
  <si>
    <t>Off White VLONE (Lil Baby &amp; Gunna feat. Lil Durk &amp; NAV)</t>
  </si>
  <si>
    <t>1jzOG0T6JjvaOoHgzl91Nd</t>
  </si>
  <si>
    <t>Style Stealer (Lil Baby &amp; Gunna)</t>
  </si>
  <si>
    <t>2Am26UXisQ91vBLYdqd7Pa</t>
  </si>
  <si>
    <t>Underdog (Lil Baby &amp; Gunna)</t>
  </si>
  <si>
    <t>3IUkGGNQ1Z5uUaY5yyRh9k</t>
  </si>
  <si>
    <t>Sakura</t>
  </si>
  <si>
    <t>7HLglWbzDheHZ3VZUbxGLC</t>
  </si>
  <si>
    <t>Seals Pills (Lil Baby &amp; Gunna)</t>
  </si>
  <si>
    <t>2VxeLyX666F8uXCJ0dZF8B</t>
  </si>
  <si>
    <t>Shallow</t>
  </si>
  <si>
    <t>4sLtOBOzn4s3GDUv3c5oJD</t>
  </si>
  <si>
    <t>A Star Is Born Soundtrack</t>
  </si>
  <si>
    <t>5p7ujcrUXASCNwRaWNHR1C</t>
  </si>
  <si>
    <t>0zzrCTzvL4ZmR42xF46Afm</t>
  </si>
  <si>
    <t>4GvdsVns332wQ3JsWAg2OV</t>
  </si>
  <si>
    <t>5rcJ5xCMYYLCgGilFDKRZl</t>
  </si>
  <si>
    <t>Stranger in the Alps (Deluxe Edition)</t>
  </si>
  <si>
    <t>5sDqPeUNRmwOLmkgR7nEgR</t>
  </si>
  <si>
    <t>Hearthstone Main Theme / Pull Up A Chair (From "Hearthstone: Heroes of Warcraft")</t>
  </si>
  <si>
    <t>Beyond The Guitar</t>
  </si>
  <si>
    <t>4LmVAipaf7goJYkIXJC9wC</t>
  </si>
  <si>
    <t>Guitar Covers, Vol. 3</t>
  </si>
  <si>
    <t>3pRlPYFhFUsLYY5Z5mQVhC</t>
  </si>
  <si>
    <t>The Hanging Tree (From "The Hunger Games: Mockingjay, Pt. 1")</t>
  </si>
  <si>
    <t>2lh1oweF854DdpfZMJc2UI</t>
  </si>
  <si>
    <t>Warbringers: Jaina - Daughter of the Sea (From "World of Warcraft: Battle for Azeroth")</t>
  </si>
  <si>
    <t>1qp0ptMXNg9hqLH8sk7cc2</t>
  </si>
  <si>
    <t>Sweet Lovin' - Radio Edit</t>
  </si>
  <si>
    <t>5rr0xAQfk01cPi1N37jX11</t>
  </si>
  <si>
    <t>Brighter Days</t>
  </si>
  <si>
    <t>4w8niZpiMy6qz1mntFA5uM</t>
  </si>
  <si>
    <t>Taki Taki (with Selena Gomez, Ozuna &amp; Cardi B)</t>
  </si>
  <si>
    <t>0ZHyvPke0EcVt6rYA8Ins3</t>
  </si>
  <si>
    <t>68fV7C9lxnAwhNdUxBndAE</t>
  </si>
  <si>
    <t>Soft Universe</t>
  </si>
  <si>
    <t>1jorKBzr3vs08LDggKCAyr</t>
  </si>
  <si>
    <t>Infections Of A Different Kind ‚Äì Step 1</t>
  </si>
  <si>
    <t>65gLJGey4u4KFFqoC5fzFJ</t>
  </si>
  <si>
    <t>Brother</t>
  </si>
  <si>
    <t>Kodaline</t>
  </si>
  <si>
    <t>1ITjhViDumL9llxAJYdKiC</t>
  </si>
  <si>
    <t>Politics of Living</t>
  </si>
  <si>
    <t>4JQF6pgdUMZbfnv2PNhXn2</t>
  </si>
  <si>
    <t>Onepiece - Overtaken - Main Theme</t>
  </si>
  <si>
    <t>4dAQGQCLXn1grjobb00fge</t>
  </si>
  <si>
    <t>2FweCwLyINI1VIfLKybH5c</t>
  </si>
  <si>
    <t>Onepiece - The Very, Very, Very Strongest - Main Theme</t>
  </si>
  <si>
    <t>3ktEy1KCcS2k2h9b2O42B5</t>
  </si>
  <si>
    <t>6xtcFXSo8H9BZN637BMVKS</t>
  </si>
  <si>
    <t>4INRJMYMJrSPsf5mbW26Fm</t>
  </si>
  <si>
    <t>37M3OdQDrqzHSYwgMC7Jgi</t>
  </si>
  <si>
    <t>Undo</t>
  </si>
  <si>
    <t>Transviolet</t>
  </si>
  <si>
    <t>5AtdfF7vloUWeywNW6GaRN</t>
  </si>
  <si>
    <t>Valley</t>
  </si>
  <si>
    <t>3kpYJjvM8Ja6btr5hEJLWc</t>
  </si>
  <si>
    <t>Venom - Music From The Motion Picture</t>
  </si>
  <si>
    <t>25zSh5FAL8kUh8z7ivwBH6</t>
  </si>
  <si>
    <t>Venom (Music From The Motion Picture)</t>
  </si>
  <si>
    <t>43TP6JCWXgkc2D7Xjz5hBr</t>
  </si>
  <si>
    <t>RAP DEVIL</t>
  </si>
  <si>
    <t>5YuscmEJSgkwWzBafTBKse</t>
  </si>
  <si>
    <t>BINGE</t>
  </si>
  <si>
    <t>3kIdjWDaZ9gs4v2iirkJie</t>
  </si>
  <si>
    <t>Spider-Man</t>
  </si>
  <si>
    <t>1Kx85IhG2J5vVOsNgDD8fw</t>
  </si>
  <si>
    <t>Marvel's Spider-Man (Original Video Game Soundtrack)</t>
  </si>
  <si>
    <t>6wXzZE46Rg3mYfRBHugjzy</t>
  </si>
  <si>
    <t>Sand</t>
  </si>
  <si>
    <t>J√≥hann J√≥hannsson</t>
  </si>
  <si>
    <t>neoclassical</t>
  </si>
  <si>
    <t>60f6ypxsKLEemkp4216Ood</t>
  </si>
  <si>
    <t>Mandy (Original Motion Picture Soundtrack)</t>
  </si>
  <si>
    <t>0YammaEkYSeo9vQYZ1OwS6</t>
  </si>
  <si>
    <t>5rbJtzuXtpIP0Ykk7ewIit</t>
  </si>
  <si>
    <t>4aBYzs8RxZMuqyOanNlf8I</t>
  </si>
  <si>
    <t>Like I Do</t>
  </si>
  <si>
    <t>0sTXvRbRyjFCoUbRo7CJ6S</t>
  </si>
  <si>
    <t>Mandy Love Theme</t>
  </si>
  <si>
    <t>7JVUZYDnD965mTMgMzWcQZ</t>
  </si>
  <si>
    <t>1IyPd065NkGaOL5Qe7XI9c</t>
  </si>
  <si>
    <t>Death and Ashes</t>
  </si>
  <si>
    <t>56ZH56Epw9peEHJvE1rFxu</t>
  </si>
  <si>
    <t>Forging the Beast</t>
  </si>
  <si>
    <t>0QIjsbm2fh1cJ45XO9eGqq</t>
  </si>
  <si>
    <t>7mkyc2BUahNfo0orKzqNGB</t>
  </si>
  <si>
    <t>0fNknOiIWtM4KzbtS4Kwa5</t>
  </si>
  <si>
    <t>Waste</t>
  </si>
  <si>
    <t>2JqnpexlO9dmvjUMCaLCLJ</t>
  </si>
  <si>
    <t>Love Someone</t>
  </si>
  <si>
    <t>Lukas Graham</t>
  </si>
  <si>
    <t>dansk pop</t>
  </si>
  <si>
    <t>0JcMyAnJRTisEjYf9xEwkf</t>
  </si>
  <si>
    <t>6Up545NUflOiXo8cEraH49</t>
  </si>
  <si>
    <t>You Say</t>
  </si>
  <si>
    <t>Lauren Daigle</t>
  </si>
  <si>
    <t>christian, worship, ccm, christian pop</t>
  </si>
  <si>
    <t>6pmoTLfsPpn0wisT3YFJSN</t>
  </si>
  <si>
    <t>Look Up Child</t>
  </si>
  <si>
    <t>72OI2uQwj4pHetYlCplkSi</t>
  </si>
  <si>
    <t>–ù–∞ –î–Ω–µ</t>
  </si>
  <si>
    <t>Molchat Doma</t>
  </si>
  <si>
    <t>post-punk, darkwave, cold wave, gothic rock</t>
  </si>
  <si>
    <t>1FHREwXgTQvqiG8q5KlRzc</t>
  </si>
  <si>
    <t>–≠—Ç–∞–∂–∏</t>
  </si>
  <si>
    <t>4S8d14HvHb70ImctNgVzQQ</t>
  </si>
  <si>
    <t>I Love It (&amp; Lil Pump)</t>
  </si>
  <si>
    <t>185Tm1g5U7eMOrm3m9SQUh</t>
  </si>
  <si>
    <t>I Love It</t>
  </si>
  <si>
    <t>2XSrt1dcuOXPgl3B4bxmBz</t>
  </si>
  <si>
    <t>Carrollton</t>
  </si>
  <si>
    <t>$uicideboy$</t>
  </si>
  <si>
    <t>emo rap, horrorcore, cloud rap, trap metal, underground hip hop</t>
  </si>
  <si>
    <t>2ivOxIKDHxEo6WMD9m3ytn</t>
  </si>
  <si>
    <t>I Want to Die In New Orleans</t>
  </si>
  <si>
    <t>4B4CQ84BBpHK5d02cWKUb0</t>
  </si>
  <si>
    <t>Never Fight A Man With A Perm</t>
  </si>
  <si>
    <t>2vBa3poU0e82yfPtxcn9lg</t>
  </si>
  <si>
    <t>Joy as an Act of Resistance.</t>
  </si>
  <si>
    <t>6jreFSOTUAViWjKyzOC4Kg</t>
  </si>
  <si>
    <t>REMEDY</t>
  </si>
  <si>
    <t>0LOJHhz9ybWLVMLucHYtCe</t>
  </si>
  <si>
    <t>4VJI2lzbzxiWakC9P35TZP</t>
  </si>
  <si>
    <t>I'm Scum</t>
  </si>
  <si>
    <t>2NjO87HyT80fsgejd3PLYW</t>
  </si>
  <si>
    <t>Dance To This (feat. Ariana Grande)</t>
  </si>
  <si>
    <t>3MYJYd73u0SatCnRVvRJ3M</t>
  </si>
  <si>
    <t>7JBAbcTwUmIdvFOAsx0D4t</t>
  </si>
  <si>
    <t>Wish</t>
  </si>
  <si>
    <t>4i2XIJtswPyQE6G46wpKpH</t>
  </si>
  <si>
    <t>Hunter</t>
  </si>
  <si>
    <t>37nOpaUof3d4Xsmr6moAiI</t>
  </si>
  <si>
    <t>Magic Shop</t>
  </si>
  <si>
    <t>43wFM1HquliY3iwKWzPN4y</t>
  </si>
  <si>
    <t>Love Yourself Áµê 'Answer'</t>
  </si>
  <si>
    <t>0nUftNWYvNCWnjiyeujCR8</t>
  </si>
  <si>
    <t>MIC Drop</t>
  </si>
  <si>
    <t>01380RE6UfsPSdiUIwrCoH</t>
  </si>
  <si>
    <t>MIC Drop (Steve Aoki Remix) (Full Length Edition)</t>
  </si>
  <si>
    <t>60nwvOMLA1uzLHz3CLp4Na</t>
  </si>
  <si>
    <t>Airplane pt.2</t>
  </si>
  <si>
    <t>453W8V5Ynwn6Tr28KuOwsO</t>
  </si>
  <si>
    <t>Anpanman</t>
  </si>
  <si>
    <t>2X3UgVLSA4wYriGIQyYmMA</t>
  </si>
  <si>
    <t>Answer : Love Myself</t>
  </si>
  <si>
    <t>64p6ua7zpf66s62StC2QLv</t>
  </si>
  <si>
    <t>Bad Boy (feat. Luana Kiara)</t>
  </si>
  <si>
    <t>Raaban</t>
  </si>
  <si>
    <t>2bSk6eLpsfqUBRZ0d0Yxax</t>
  </si>
  <si>
    <t>3xYfDSxJhRLDIb1fw71WTw</t>
  </si>
  <si>
    <t>Best Of Me</t>
  </si>
  <si>
    <t>3smbno1dKL410vC27M5KOS</t>
  </si>
  <si>
    <t>Tear</t>
  </si>
  <si>
    <t>4eP8Syl3aBEQw3Jy5Bhq0D</t>
  </si>
  <si>
    <t>The Truth Untold</t>
  </si>
  <si>
    <t>6bSwpQYEguyMlkCoWiBt3Y</t>
  </si>
  <si>
    <t>Trivia Êâø : Love</t>
  </si>
  <si>
    <t>4YDHRtzm0OGuieCTVQjVuk</t>
  </si>
  <si>
    <t>Trivia Ëµ∑ : Just Dance</t>
  </si>
  <si>
    <t>0mZI1NpihIVcho2f9MmqSW</t>
  </si>
  <si>
    <t>Trivia ËΩâ : Seesaw</t>
  </si>
  <si>
    <t>1rLkzFZdokhx6Wcs80uvnw</t>
  </si>
  <si>
    <t>Dimple</t>
  </si>
  <si>
    <t>2ngmiq1KoYn3x25VOmvd8F</t>
  </si>
  <si>
    <t>0RFxljd297sk7sKm5ZDD5J</t>
  </si>
  <si>
    <t>DNA (Pedal 2 LA Mix)</t>
  </si>
  <si>
    <t>6L88EH68XwlaXwvChlTS41</t>
  </si>
  <si>
    <t>Epiphany</t>
  </si>
  <si>
    <t>5YMXGBD6vcYP7IolemyLtK</t>
  </si>
  <si>
    <t>6a0gRYXKK0YU69cXaB2RrK</t>
  </si>
  <si>
    <t>FAKE LOVE</t>
  </si>
  <si>
    <t>1WjGvMbHE23jEipydV80Mu</t>
  </si>
  <si>
    <t>FAKE LOVE (Rocking Vibe Mix)</t>
  </si>
  <si>
    <t>1dS4l6xmdgEhCZTAhdOm4N</t>
  </si>
  <si>
    <t>Serendipity (Full Length Edition)</t>
  </si>
  <si>
    <t>2ApfJvLr7RbhJl6NOVhEu6</t>
  </si>
  <si>
    <t>Singularity</t>
  </si>
  <si>
    <t>4kZoZfj7IBg8eo1JZ2vsGO</t>
  </si>
  <si>
    <t>Go Go</t>
  </si>
  <si>
    <t>6FHVHycPPTQp6aAHjLhzFT</t>
  </si>
  <si>
    <t>7HYJqAMbKDJYRyEfUGOCBB</t>
  </si>
  <si>
    <t>I'm Fine</t>
  </si>
  <si>
    <t>54azQnjuDYDFfImXimGFsA</t>
  </si>
  <si>
    <t>IDOL</t>
  </si>
  <si>
    <t>5OCJzvD7sykQEKHH7qAC3C</t>
  </si>
  <si>
    <t>God is a woman</t>
  </si>
  <si>
    <t>3tx8gQqWbGwqIGZHqDNrGe</t>
  </si>
  <si>
    <t>Sweetener</t>
  </si>
  <si>
    <t>7BqHUALzNBTanL6OvsqmC1</t>
  </si>
  <si>
    <t>Happier</t>
  </si>
  <si>
    <t>2u4Yp2ADTKYPwFSBFL4ffa</t>
  </si>
  <si>
    <t>3NbTQ8ZbHU6MSEVUFAVCJ9</t>
  </si>
  <si>
    <t>better off</t>
  </si>
  <si>
    <t>5Z19ylxppfnfdP4JH0u8oj</t>
  </si>
  <si>
    <t>Break Up in the End</t>
  </si>
  <si>
    <t>2SxBuClrOCg8WZPXEDobmm</t>
  </si>
  <si>
    <t>All of It</t>
  </si>
  <si>
    <t>4OafepJy2teCjYJbvFE60J</t>
  </si>
  <si>
    <t>breathin</t>
  </si>
  <si>
    <t>33zcmmElV1YbRZe57biUjg</t>
  </si>
  <si>
    <t>Celoso</t>
  </si>
  <si>
    <t>Lele Pons</t>
  </si>
  <si>
    <t>0gXUZc4bTQzNqLvIyeObHm</t>
  </si>
  <si>
    <t>2qT1uLXPVPzGgFOx4jtEuo</t>
  </si>
  <si>
    <t>no tears left to cry</t>
  </si>
  <si>
    <t>6bTn1ovliI0OkjUNkiMBJq</t>
  </si>
  <si>
    <t>Nobody</t>
  </si>
  <si>
    <t>653wRjqO0GOZPQPcXpeAXD</t>
  </si>
  <si>
    <t>Be the Cowboy</t>
  </si>
  <si>
    <t>5N5k9nd479b1xpDZ4usjrg</t>
  </si>
  <si>
    <t>Promises (with Sam Smith)</t>
  </si>
  <si>
    <t>2tpWgbBdzjkaJVJzR4T8y1</t>
  </si>
  <si>
    <t>25sgk305KZfyuqVBQIahim</t>
  </si>
  <si>
    <t>7CdLU3GgPy1PH5FVsrPlyA</t>
  </si>
  <si>
    <t>0pM91oR6zMZcepPBklxO8Q</t>
  </si>
  <si>
    <t>Two Slow Dancers</t>
  </si>
  <si>
    <t>42cH7mrkfljkqkxA2Ip9Xq</t>
  </si>
  <si>
    <t>3jjsRKEsF42ccXf8kWR3nu</t>
  </si>
  <si>
    <t>Washing Machine Heart</t>
  </si>
  <si>
    <t>0WdR2AyLW1Drd3OUdwezM0</t>
  </si>
  <si>
    <t>everytime</t>
  </si>
  <si>
    <t>5vnpANH92iEajvGwE2oQ6r</t>
  </si>
  <si>
    <t>Real Friends</t>
  </si>
  <si>
    <t>61rwEPg49tCJFTXzyWgxJP</t>
  </si>
  <si>
    <t>5qHirGR7M9tdm6C17DlzSY</t>
  </si>
  <si>
    <t>REEL IT IN</t>
  </si>
  <si>
    <t>Amin√©</t>
  </si>
  <si>
    <t>4mwO9qIVmngSe7yR5Ios0I</t>
  </si>
  <si>
    <t>ONEPOINTFIVE</t>
  </si>
  <si>
    <t>3NhEEC4oE5hX6u8RCx6Q9m</t>
  </si>
  <si>
    <t>Messages From Her</t>
  </si>
  <si>
    <t>Sabrina Claudio</t>
  </si>
  <si>
    <t>7bcgkKns2rxVhrmw9EAmrs</t>
  </si>
  <si>
    <t>No Rain, No Flowers</t>
  </si>
  <si>
    <t>7E7HtKh5kZ78zJfm28stIn</t>
  </si>
  <si>
    <t>Main Theme - Ron</t>
  </si>
  <si>
    <t>Terence Blanchard</t>
  </si>
  <si>
    <t>jazz, latin jazz</t>
  </si>
  <si>
    <t>20kyUAdgJ3TxgO8cYlfACh</t>
  </si>
  <si>
    <t>BlacKkKlansman (Original Motion Picture Soundtrack)</t>
  </si>
  <si>
    <t>4BWJGWmzbjsnA94Weyi5j4</t>
  </si>
  <si>
    <t>4am</t>
  </si>
  <si>
    <t>4K5i1l5M44nXP81JK2HP8L</t>
  </si>
  <si>
    <t>3L4GsGLgxpHieVQH86H8bv</t>
  </si>
  <si>
    <t>Bed (feat. Ariana Grande)</t>
  </si>
  <si>
    <t>2acDkDTWdNFie1HjcFa4Ny</t>
  </si>
  <si>
    <t>Queen</t>
  </si>
  <si>
    <t>0c0YHn3DIQLl1opsQDd9kO</t>
  </si>
  <si>
    <t>Wish (feat. Trippie Redd) - Trippie Mix</t>
  </si>
  <si>
    <t>13rZDYWdAeJumf6UYYBdcL</t>
  </si>
  <si>
    <t>LIFE'S A TRIP</t>
  </si>
  <si>
    <t>7JhxHVb2I8VrsPtqRdXvHp</t>
  </si>
  <si>
    <t>Ron Meets FBI Agent</t>
  </si>
  <si>
    <t>4apiNNK0jp9uqn3JDG9My1</t>
  </si>
  <si>
    <t>Dark Knight Dummo</t>
  </si>
  <si>
    <t>214f4uAY0p2KgY7Fl4fBgk</t>
  </si>
  <si>
    <t>2MENUewcb6uNWJI6mDB3jq</t>
  </si>
  <si>
    <t>Warbringers: Jaina</t>
  </si>
  <si>
    <t>6RGo3x8m356uDSsoxRCKfw</t>
  </si>
  <si>
    <t>Battle For Azeroth: Warbringers</t>
  </si>
  <si>
    <t>20MuVazoNMv6xjKPnRFOxG</t>
  </si>
  <si>
    <t>WAKE UP</t>
  </si>
  <si>
    <t>41GuZcammIkupMPKH2OJ6I</t>
  </si>
  <si>
    <t>ASTROWORLD</t>
  </si>
  <si>
    <t>11kDth1aKUEUMq9r1pqyds</t>
  </si>
  <si>
    <t>5% TINT</t>
  </si>
  <si>
    <t>4MXhiYIRDMGAuvZc5IFTwC</t>
  </si>
  <si>
    <t>ASTROTHUNDER</t>
  </si>
  <si>
    <t>2cYqizR4lgvp4Qu6IQ3qGN</t>
  </si>
  <si>
    <t>BUTTERFLY EFFECT</t>
  </si>
  <si>
    <t>27a1mYSG5tYg7dmEjWBcmL</t>
  </si>
  <si>
    <t>CAN'T SAY</t>
  </si>
  <si>
    <t>7KZ5MMVgBVox9ycroB2UrI</t>
  </si>
  <si>
    <t>CAROUSEL</t>
  </si>
  <si>
    <t>7eBqSVxrzQZtK2mmgRG6lC</t>
  </si>
  <si>
    <t>Murder on My Mind</t>
  </si>
  <si>
    <t>7naY6j4wcgUxfHB98G79CW</t>
  </si>
  <si>
    <t>I AM YOU</t>
  </si>
  <si>
    <t>6BJbOXDlgVAXSaq6wYFYT2</t>
  </si>
  <si>
    <t>NC-17</t>
  </si>
  <si>
    <t>6OaVWaGfhXn70ZJfdVcabn</t>
  </si>
  <si>
    <t>NO BYSTANDERS</t>
  </si>
  <si>
    <t>58TaFP5j5i9swOf584yon2</t>
  </si>
  <si>
    <t>HOUSTONFORNICATION</t>
  </si>
  <si>
    <t>6vnfObZ4Ys70SBAtti1xZ9</t>
  </si>
  <si>
    <t>COFFEE BEAN</t>
  </si>
  <si>
    <t>4KYS9GK68yeuUJ8vJfPxrq</t>
  </si>
  <si>
    <t>WHO? WHAT!</t>
  </si>
  <si>
    <t>7lAK3oHbfEnvUQWosrMMpR</t>
  </si>
  <si>
    <t>YOSEMITE</t>
  </si>
  <si>
    <t>4SZepBIPDRwPaHIjAKwRDb</t>
  </si>
  <si>
    <t>R.I.P. SCREW</t>
  </si>
  <si>
    <t>5bJ1DrEM4hNCafcDd1oxHx</t>
  </si>
  <si>
    <t>Self Care</t>
  </si>
  <si>
    <t>5wtE5aLX5r7jOosmPhJhhk</t>
  </si>
  <si>
    <t>Swimming</t>
  </si>
  <si>
    <t>2xLMifQCjDGFmkHkpNLD9h</t>
  </si>
  <si>
    <t>SICKO MODE</t>
  </si>
  <si>
    <t>6NMtzpDQBTOfJwMzgMX0zl</t>
  </si>
  <si>
    <t>SKELETONS</t>
  </si>
  <si>
    <t>7wBJfHzpfI3032CSD7CE2m</t>
  </si>
  <si>
    <t>STARGAZING</t>
  </si>
  <si>
    <t>1xYpVRspgaLxdJLOTQkTjg</t>
  </si>
  <si>
    <t>STOP TRYING TO BE GOD</t>
  </si>
  <si>
    <t>4VUwkH455At9kENOfzTqmF</t>
  </si>
  <si>
    <t>Beautiful (feat. Camila Cabello)</t>
  </si>
  <si>
    <t>6hCR3zQtRH0IgookOYt771</t>
  </si>
  <si>
    <t>5WvAo7DNuPRmk4APhdPzi8</t>
  </si>
  <si>
    <t>No Brainer</t>
  </si>
  <si>
    <t>02drHFQa59AoJWU6DXSSjd</t>
  </si>
  <si>
    <t>7BobFYBxQki9axrrk1WtbD</t>
  </si>
  <si>
    <t>Flicker 2.0</t>
  </si>
  <si>
    <t>The Loft Club</t>
  </si>
  <si>
    <t>6QINoUpbiDJgO0s8FRmKpV</t>
  </si>
  <si>
    <t>5LIX0JWid6ASLhAikVo3Ah</t>
  </si>
  <si>
    <t>Red Roses - LIOHN's Tokyo Drift Remix</t>
  </si>
  <si>
    <t>3AUH2zQ2ywSUGTrRzKaODJ</t>
  </si>
  <si>
    <t>Red Roses (LIOHN's Tokyo Drift Remix)</t>
  </si>
  <si>
    <t>0X8qBbOo055El8ba1FRkIL</t>
  </si>
  <si>
    <t>Tear Me To Pieces</t>
  </si>
  <si>
    <t>MEG MYERS</t>
  </si>
  <si>
    <t>1R5NwXzxNPMFcUQAeh0Tfn</t>
  </si>
  <si>
    <t>Take Me To The Disco</t>
  </si>
  <si>
    <t>22MuigRpnwPjbAtUSTexb8</t>
  </si>
  <si>
    <t>Jealous Sea</t>
  </si>
  <si>
    <t>4b9IFxLkD10d3oYi6CzORf</t>
  </si>
  <si>
    <t>The Cliftlands</t>
  </si>
  <si>
    <t>Yasunori Nishiki</t>
  </si>
  <si>
    <t>japanese vgm</t>
  </si>
  <si>
    <t>7CY5mNBTBbHs1a4apdKCq6</t>
  </si>
  <si>
    <t>OCTOPATH TRAVELER Original Soundtrack</t>
  </si>
  <si>
    <t>7qcXUzPwoxSBFxjTbNrV0B</t>
  </si>
  <si>
    <t>The Gold - Phoebe Bridgers Version</t>
  </si>
  <si>
    <t>Manchester Orchestra</t>
  </si>
  <si>
    <t>5pCfjopxazLdvmLae6My9w</t>
  </si>
  <si>
    <t>The Gold (Phoebe Bridgers Version)</t>
  </si>
  <si>
    <t>6GvwPnXoM5HARQYcQvYkbU</t>
  </si>
  <si>
    <t>My Life is Going On - Alok, Jetlag Music, Hot-Q &amp; Wadd Remix</t>
  </si>
  <si>
    <t>Cecilia Krull</t>
  </si>
  <si>
    <t>2MTyzjE1gqySm3kDUznUOk</t>
  </si>
  <si>
    <t>My Life is Going On</t>
  </si>
  <si>
    <t>0d2iYfpKoM0QCKvcLCkBao</t>
  </si>
  <si>
    <t>7pkLXlFdpQDfmHujT2AbBK</t>
  </si>
  <si>
    <t>53k1gKFpKrDbktUzrB80f0</t>
  </si>
  <si>
    <t>Sesame Syrup</t>
  </si>
  <si>
    <t>66MRfhZmuTuyGCO1dJZTRB</t>
  </si>
  <si>
    <t>Crush</t>
  </si>
  <si>
    <t>5QozZMQY8pD7xRb0BMf2O7</t>
  </si>
  <si>
    <t>vacation bible school</t>
  </si>
  <si>
    <t>Ayesha Erotica</t>
  </si>
  <si>
    <t>20Jp8MaLDkKBUoWtOP70im</t>
  </si>
  <si>
    <t>horny.4u</t>
  </si>
  <si>
    <t>4HG1YiGBseVKzjyKcmAJen</t>
  </si>
  <si>
    <t>Summer Games</t>
  </si>
  <si>
    <t>1ATL5GLyefJaxhQzSPVrLX</t>
  </si>
  <si>
    <t>Scorpion</t>
  </si>
  <si>
    <t>2yg9UN4eo5eMVJ7OB4RWj3</t>
  </si>
  <si>
    <t>Survival</t>
  </si>
  <si>
    <t>4ksuI04WMvUnJbHQjgs3L5</t>
  </si>
  <si>
    <t>Talk Up (feat. Jay-Z)</t>
  </si>
  <si>
    <t>41a7dZcq30Ss5kPMayWRV0</t>
  </si>
  <si>
    <t>That‚Äôs How You Feel</t>
  </si>
  <si>
    <t>6G8kHiVZ1jW7vHMPVRNZU0</t>
  </si>
  <si>
    <t>Don‚Äôt Matter To Me (with Michael Jackson)</t>
  </si>
  <si>
    <t>3szf2z1Cy1QMrtHrbn8rz9</t>
  </si>
  <si>
    <t>Elevate</t>
  </si>
  <si>
    <t>5Psnhdkyanjpgc2P8A5TSM</t>
  </si>
  <si>
    <t>Emotionless</t>
  </si>
  <si>
    <t>44Du2IM1bGY7dicmLfXbUs</t>
  </si>
  <si>
    <t>Final Fantasy</t>
  </si>
  <si>
    <t>2WP8G2pdddDmnh1xbfKBOI</t>
  </si>
  <si>
    <t>Finesse</t>
  </si>
  <si>
    <t>09lmraDvzBT3pUQ2rUtJzK</t>
  </si>
  <si>
    <t>7rC5Pl8rQSX4myONQHYPBK</t>
  </si>
  <si>
    <t>Mob Ties</t>
  </si>
  <si>
    <t>3CA9pLiwRIGtUBiMjbZmRw</t>
  </si>
  <si>
    <t>Nice For What</t>
  </si>
  <si>
    <t>48QmG1dfvMuYLxMPt7KSRA</t>
  </si>
  <si>
    <t>No Lie</t>
  </si>
  <si>
    <t>Sean Paul</t>
  </si>
  <si>
    <t>dancehall</t>
  </si>
  <si>
    <t>5xrOcCoO3jkXRjHQjfESM6</t>
  </si>
  <si>
    <t>Mad Love The Prequel</t>
  </si>
  <si>
    <t>0TlLq3lA83rQOYtrqBqSct</t>
  </si>
  <si>
    <t>0zqy3ss4CwD6u4QPksS0nI</t>
  </si>
  <si>
    <t>8 Out Of 10</t>
  </si>
  <si>
    <t>3mvYQKm8h6M5K5h0nVPY9S</t>
  </si>
  <si>
    <t>After Dark (feat. Static Major &amp; Ty Dolla $ign)</t>
  </si>
  <si>
    <t>3EPXxR3ImUwfayaurPi3cm</t>
  </si>
  <si>
    <t>0YZLXTaHLcgl5UdtKDiUXD</t>
  </si>
  <si>
    <t>4n1bdaKwynQndm47x5HqWX</t>
  </si>
  <si>
    <t>Blue Tint</t>
  </si>
  <si>
    <t>1dUHF4RyMmMTveJ0Rby6Xm</t>
  </si>
  <si>
    <t>Can‚Äôt Take A Joke</t>
  </si>
  <si>
    <t>11L064movtyopGdLiX4sVg</t>
  </si>
  <si>
    <t>Peak</t>
  </si>
  <si>
    <t>4SUwJA3eUVNHExxMPEUhQe</t>
  </si>
  <si>
    <t>Ratchet Happy Birthday</t>
  </si>
  <si>
    <t>6cblRiEGDRNZgowcm951R3</t>
  </si>
  <si>
    <t>Sandra‚Äôs Rose</t>
  </si>
  <si>
    <t>6DCZcSspjsKoFjzjrWoCdn</t>
  </si>
  <si>
    <t>God's Plan</t>
  </si>
  <si>
    <t>3qN5qMTKyEEmiTZD38BNTT</t>
  </si>
  <si>
    <t>I'm Upset</t>
  </si>
  <si>
    <t>2G7V7zsVDxg1yRsu7Ew9RJ</t>
  </si>
  <si>
    <t>In My Feelings</t>
  </si>
  <si>
    <t>1Tnw0ItH1Macok8gblnPPd</t>
  </si>
  <si>
    <t>Is There More</t>
  </si>
  <si>
    <t>4c2xt1trwYZpMqPWY35Xi9</t>
  </si>
  <si>
    <t>7fuQc3IfjiB1gCqP9c1Xvy</t>
  </si>
  <si>
    <t>Marlboro Nights</t>
  </si>
  <si>
    <t>Lonely God</t>
  </si>
  <si>
    <t>67kzmAbAwzOWcLONoB8cg1</t>
  </si>
  <si>
    <t>4e4fqjx0Izh4svvTef1z7e</t>
  </si>
  <si>
    <t>Meant to Be (feat. Florida Georgia Line)</t>
  </si>
  <si>
    <t>4TOkZvtqNpg5UHyGxCn0mS</t>
  </si>
  <si>
    <t>Expectations</t>
  </si>
  <si>
    <t>1rqqCSm0Qe4I9rUvWncaom</t>
  </si>
  <si>
    <t>High Hopes</t>
  </si>
  <si>
    <t>Panic! At The Disco</t>
  </si>
  <si>
    <t>emo</t>
  </si>
  <si>
    <t>6ApYSpXF8GxZAgBTHDzYge</t>
  </si>
  <si>
    <t>Pray for the Wicked</t>
  </si>
  <si>
    <t>285jK9VYQKmijjcrjD4CRa</t>
  </si>
  <si>
    <t>I Like It</t>
  </si>
  <si>
    <t>6oRrfGcUeAwfX1lTdxZFFj</t>
  </si>
  <si>
    <t>04ZTP5KsCypmtCmQg5tH9R</t>
  </si>
  <si>
    <t>I'm a Mess</t>
  </si>
  <si>
    <t>42fw0rxRO2xbesF6mJfd4Y</t>
  </si>
  <si>
    <t>Tequila</t>
  </si>
  <si>
    <t>0g1F5eGVwX4Sxi1n8ojPkE</t>
  </si>
  <si>
    <t>5ow0sNF1zSqp71Ix5jEXWU</t>
  </si>
  <si>
    <t>Dancing in the Moonlight (feat. NEIMY)</t>
  </si>
  <si>
    <t>Jub√´l</t>
  </si>
  <si>
    <t>47hMwqG7KVLVzyMjgYUqxM</t>
  </si>
  <si>
    <t>2OqOBZa7eo6XHZaNBApdX9</t>
  </si>
  <si>
    <t>Passengers</t>
  </si>
  <si>
    <t>Roderic</t>
  </si>
  <si>
    <t>organic house, downtempo</t>
  </si>
  <si>
    <t>6dfRxH2hNzmQuk8a9T2m2q</t>
  </si>
  <si>
    <t>It All Depends</t>
  </si>
  <si>
    <t>3GJ4hzg4lrGwU51Y3VARbF</t>
  </si>
  <si>
    <t>Speechless</t>
  </si>
  <si>
    <t>3BsUcp4CFmJh39OKP4qbLx</t>
  </si>
  <si>
    <t>Bella Ciao - Versi√≥n Lenta de la M√∫sica Original de la Serie la Casa de Papel / Money Heist</t>
  </si>
  <si>
    <t>Manu Pilas</t>
  </si>
  <si>
    <t>55owwkfWzhEIEVocYhqD0c</t>
  </si>
  <si>
    <t>Bella Ciao (Versi√≥n Lenta de la M√∫sica Original de la Serie la Casa de Papel / Money Heist)</t>
  </si>
  <si>
    <t>0STK94RxUulYqWzwFlyAb5</t>
  </si>
  <si>
    <t>Sober</t>
  </si>
  <si>
    <t>4N04d4lvre3E3IbXugDWcA</t>
  </si>
  <si>
    <t>3T9CfDxFYqZWSKxd0BhZrb</t>
  </si>
  <si>
    <t>Wait</t>
  </si>
  <si>
    <t>1Li4rADxSxjT2g4xqUcMYh</t>
  </si>
  <si>
    <t>Red Pill Blues (Deluxe)</t>
  </si>
  <si>
    <t>0GxQ1A5L9xnMOytbP6eKBG</t>
  </si>
  <si>
    <t>What Lovers Do (feat. SZA)</t>
  </si>
  <si>
    <t>3nc420PXjTdBV5TN0gCFkS</t>
  </si>
  <si>
    <t>Ocean (feat. Khalid)</t>
  </si>
  <si>
    <t>1XQ6XbZ6ZM1V5iEtWlYDeH</t>
  </si>
  <si>
    <t>1w47gZOFLLt9voDEyK7fGd</t>
  </si>
  <si>
    <t>Bisexual</t>
  </si>
  <si>
    <t>GRLwood</t>
  </si>
  <si>
    <t>1R2Ky437vHsCBUGwKoVcmK</t>
  </si>
  <si>
    <t>4fWge1SW4BxQmPG9gHhEtT</t>
  </si>
  <si>
    <t>C-State</t>
  </si>
  <si>
    <t>2NlTOhsAamXOaZciOXbITb</t>
  </si>
  <si>
    <t>Cold (feat. Future)</t>
  </si>
  <si>
    <t>5o3GnrcFtvkdf3zFznuSbA</t>
  </si>
  <si>
    <t>Don't Wanna Know (feat. Kendrick Lamar)</t>
  </si>
  <si>
    <t>5N0VazKxOrBZhmJoGcZMbS</t>
  </si>
  <si>
    <t>Dry Your Tears</t>
  </si>
  <si>
    <t>Yorina</t>
  </si>
  <si>
    <t>2Q3JmoP3Ks61sf1GeaQCxB</t>
  </si>
  <si>
    <t>1MhXdlCQPnO56T57MfmaRm</t>
  </si>
  <si>
    <t>Ghost Of You</t>
  </si>
  <si>
    <t>2D0Hi3Jj6RFnpWDcSa0Otu</t>
  </si>
  <si>
    <t>Youngblood (Deluxe)</t>
  </si>
  <si>
    <t>6V1bu6o1Yo5ZXnsCJU8Ovk</t>
  </si>
  <si>
    <t>Girls Like You (feat. Cardi B) - Cardi B Version</t>
  </si>
  <si>
    <t>3ThQ5dvf9wlqB0C7evh5nH</t>
  </si>
  <si>
    <t>2iUXsYOEPhVqEBwsqP70rE</t>
  </si>
  <si>
    <t>Youngblood</t>
  </si>
  <si>
    <t>50mAmwzJAE4ruhXSctRyo5</t>
  </si>
  <si>
    <t>Silverberg</t>
  </si>
  <si>
    <t>3VV1HoS6ZW4WxHAEA1M6ed</t>
  </si>
  <si>
    <t>0g4fzRkbLeCDUCoe5iUOcf</t>
  </si>
  <si>
    <t>sex money feelings die</t>
  </si>
  <si>
    <t>28AjCPTvrM4gQIiwo0CEOE</t>
  </si>
  <si>
    <t>so sad so sexy</t>
  </si>
  <si>
    <t>0E9ZjEAyAwOXZ7wJC0PD33</t>
  </si>
  <si>
    <t>In My Mind</t>
  </si>
  <si>
    <t>Dynoro</t>
  </si>
  <si>
    <t>1c79SozES9Eb3Lzf9KVaIa</t>
  </si>
  <si>
    <t>0b11D9D0hMOYCIMN3OKreM</t>
  </si>
  <si>
    <t>Into Your Arms (feat. Ava Max)</t>
  </si>
  <si>
    <t>Witt Lowry</t>
  </si>
  <si>
    <t>0boA7GUGSxOMWwdnnTR0yI</t>
  </si>
  <si>
    <t>7DrluKkTviBwCc8AV3VGmf</t>
  </si>
  <si>
    <t>Clandestino</t>
  </si>
  <si>
    <t>1h1hnfRyc45IIDnxUCaGIf</t>
  </si>
  <si>
    <t>04OSnqlwlBJMvidYccraVz</t>
  </si>
  <si>
    <t>girls</t>
  </si>
  <si>
    <t>0UvjTChu7cW8uJ6Cwp8173</t>
  </si>
  <si>
    <t>4pIKFpwflOdhYNIRmPTj3E</t>
  </si>
  <si>
    <t>Dance Macabre</t>
  </si>
  <si>
    <t>6128JCa2uBqHWia5AzJOKV</t>
  </si>
  <si>
    <t>Prequelle</t>
  </si>
  <si>
    <t>7vgTNTaEz3CsBZ1N4YQalM</t>
  </si>
  <si>
    <t>2Ek1q2haOnxVqhvVKqMvJe</t>
  </si>
  <si>
    <t>ye</t>
  </si>
  <si>
    <t>1OArWxrw689jZXaJzSErbh</t>
  </si>
  <si>
    <t>Quiet, The Winter Harbor</t>
  </si>
  <si>
    <t>Mazzy Star</t>
  </si>
  <si>
    <t>dream pop, shoegaze, slowcore</t>
  </si>
  <si>
    <t>4bpU9t9wzqJcIg40bmMf3K</t>
  </si>
  <si>
    <t>Still EP</t>
  </si>
  <si>
    <t>6D7GVQWJ09EBxQlZqPgGIo</t>
  </si>
  <si>
    <t>The Punisher Main Theme (From The Punisher Netflix Series")"</t>
  </si>
  <si>
    <t>07w3dclT3ZkZSTBhYlqW88</t>
  </si>
  <si>
    <t>Guitar Covers, Vol. 2</t>
  </si>
  <si>
    <t>5jtVwwudFylRvCGrG4CbIm</t>
  </si>
  <si>
    <t>Tu Me Manques</t>
  </si>
  <si>
    <t>Okay Kaya</t>
  </si>
  <si>
    <t>0hox2EUyClXESGW5BupW8F</t>
  </si>
  <si>
    <t>Both</t>
  </si>
  <si>
    <t>5JOnQCQ9OGn7hY23aCkdlL</t>
  </si>
  <si>
    <t>Habitual Love</t>
  </si>
  <si>
    <t>2y13ifLsxsY1d5TiqX9KfS</t>
  </si>
  <si>
    <t>Misty Mountains (From The Hobbit: An Unexpected Journey")"</t>
  </si>
  <si>
    <t>3U21A07gAloCc4P7J8rxcn</t>
  </si>
  <si>
    <t>All Mine</t>
  </si>
  <si>
    <t>0HRdm9g6f8NS1SrmoUgtZf</t>
  </si>
  <si>
    <t>chanel</t>
  </si>
  <si>
    <t>sleepy dawg</t>
  </si>
  <si>
    <t>1c8FHrBnt1gBiU57SSHjHu</t>
  </si>
  <si>
    <t>2P91MQbaiQOfbiz9VqhqKQ</t>
  </si>
  <si>
    <t>I Like Me Better</t>
  </si>
  <si>
    <t>7lqieLm717j9Z8JrG7POkS</t>
  </si>
  <si>
    <t>I met you when I was 18. (the playlist)</t>
  </si>
  <si>
    <t>5zOAudPQIs5U8zP6LQGHmH</t>
  </si>
  <si>
    <t>MALAMENTE - Cap.1: Augurio</t>
  </si>
  <si>
    <t>2O7Zu2OPZzqehwh1wiO764</t>
  </si>
  <si>
    <t>MALAMENTE (Cap.1: Augurio)</t>
  </si>
  <si>
    <t>79esEXlqqmq0GPz0xQSZTV</t>
  </si>
  <si>
    <t>Lost In Japan</t>
  </si>
  <si>
    <t>2VP96XdMOKTXefI8Nui23s</t>
  </si>
  <si>
    <t>7COfe3P7KgfwDwIRB8LIDw</t>
  </si>
  <si>
    <t>Mi Gente</t>
  </si>
  <si>
    <t>5kprdYds6oZb4iSldfflOT</t>
  </si>
  <si>
    <t>Vibras</t>
  </si>
  <si>
    <t>7ycWLEP1GsNjVvcjawXz3z</t>
  </si>
  <si>
    <t>Praise The Lord (Da Shine) (feat. Skepta)</t>
  </si>
  <si>
    <t>3MATDdrpHmQCmuOcozZjDa</t>
  </si>
  <si>
    <t>TESTING</t>
  </si>
  <si>
    <t>3u1S1OmAUhx5DRlLrXqyp3</t>
  </si>
  <si>
    <t>3KjCdhPbjbLptyJzviKu4P</t>
  </si>
  <si>
    <t>1AqemxWsT0iGg5Lvkm16Bt</t>
  </si>
  <si>
    <t>Fukk Sleep (feat. FKA twigs)</t>
  </si>
  <si>
    <t>5SwEgzUFDHwpWHKrbnP32Z</t>
  </si>
  <si>
    <t>Youth feat. Khalid</t>
  </si>
  <si>
    <t>6AjREacSERvnQTe6GFTx3c</t>
  </si>
  <si>
    <t>21YnmkSDhUkmkkni22Svc4</t>
  </si>
  <si>
    <t>In My Blood</t>
  </si>
  <si>
    <t>6xbraxG0bSBOuAr5IUXmtM</t>
  </si>
  <si>
    <t>iSpy (feat. Lil Yachty)</t>
  </si>
  <si>
    <t>KYLE</t>
  </si>
  <si>
    <t>2c1ipXPsfn6ylm6PrQNuDU</t>
  </si>
  <si>
    <t>Light of Mine</t>
  </si>
  <si>
    <t>4kWO6O1BUXcZmaxitpVUwp</t>
  </si>
  <si>
    <t>Jackie Chan</t>
  </si>
  <si>
    <t>0vRcQquqBlFvnezWldWfmt</t>
  </si>
  <si>
    <t>2bSk87AVkCIIC3Bcligq1z</t>
  </si>
  <si>
    <t>Life Goes On</t>
  </si>
  <si>
    <t>7yf9ZJyHRbp8sHtpDKfPpt</t>
  </si>
  <si>
    <t>Harder Than Ever</t>
  </si>
  <si>
    <t>6vN77lE9LK6HP2DewaN6HZ</t>
  </si>
  <si>
    <t>Yes Indeed</t>
  </si>
  <si>
    <t>16XiTUC2rQvb5lmtOm3FYY</t>
  </si>
  <si>
    <t>Us</t>
  </si>
  <si>
    <t>James Bay</t>
  </si>
  <si>
    <t>08cprzGPjtLDvKMwtQh93R</t>
  </si>
  <si>
    <t>Electric Light</t>
  </si>
  <si>
    <t>514rhnksEwHUh6LxXsQ4Y9</t>
  </si>
  <si>
    <t>Back To You</t>
  </si>
  <si>
    <t>4RpgjxgSxcRwGNuWnImneN</t>
  </si>
  <si>
    <t>13 Reasons Why (Season 2)</t>
  </si>
  <si>
    <t>6nO3tr47nr2P7f3hXb8JIo</t>
  </si>
  <si>
    <t>Champion (feat. Travis Scott)</t>
  </si>
  <si>
    <t>NAV</t>
  </si>
  <si>
    <t>1hTrdWpdPEeXHQWc9GmpxZ</t>
  </si>
  <si>
    <t>RECKLESS</t>
  </si>
  <si>
    <t>6kPJZM97LwdG9QIsT7khp6</t>
  </si>
  <si>
    <t>1q7a5wZeti0neU2jDn8Dz3</t>
  </si>
  <si>
    <t>5IaHrVsrferBYDm0bDyABy</t>
  </si>
  <si>
    <t>0yd01cU78rnlFXq6vRxPSR</t>
  </si>
  <si>
    <t>2PlrYKsGndAMJ0qqVVPCoV</t>
  </si>
  <si>
    <t>4 Gold Chains - (feat. Clams Casino)</t>
  </si>
  <si>
    <t>3DoW9KcHndntkq2Xq5Bzm7</t>
  </si>
  <si>
    <t>4 Gold Chains (feat. Clams Casino)</t>
  </si>
  <si>
    <t>5cF0dROlMOK5uNZtivgu50</t>
  </si>
  <si>
    <t>0mZIUXje90JtHxPNzWsJNR</t>
  </si>
  <si>
    <t>Voicenotes</t>
  </si>
  <si>
    <t>5O9zs6G6RcB6yP1OKwnwiM</t>
  </si>
  <si>
    <t>Choppa Won't Miss (feat. Young Thug)</t>
  </si>
  <si>
    <t>7dAm8ShwJLFm9SaJ6Yc58O</t>
  </si>
  <si>
    <t>Die Lit</t>
  </si>
  <si>
    <t>7HsvTUJcXRQVK6QuALkAvW</t>
  </si>
  <si>
    <t>Top (feat. Pi'erre Bourne)</t>
  </si>
  <si>
    <t>1lsBTdE6MGsKeZCD6llNu7</t>
  </si>
  <si>
    <t>Done for Me (feat. Kehlani)</t>
  </si>
  <si>
    <t>1s9DTymg5UQrdorZf43JQm</t>
  </si>
  <si>
    <t>Fell In Luv (feat. Bryson Tiller)</t>
  </si>
  <si>
    <t>5nayhWICkQGMTkisxVMbRw</t>
  </si>
  <si>
    <t>FlatBed Freestyle</t>
  </si>
  <si>
    <t>500l6Cwe40hkPqS7Sf7ufY</t>
  </si>
  <si>
    <t>Foreign</t>
  </si>
  <si>
    <t>5wPyd3IQAZft1vmxoIqGrU</t>
  </si>
  <si>
    <t>Home (KOD)</t>
  </si>
  <si>
    <t>6wmAHw1szh5RCKSRjiXhPe</t>
  </si>
  <si>
    <t>How Long</t>
  </si>
  <si>
    <t>1JgkiUg9mSXSwcb5Gbi4Ur</t>
  </si>
  <si>
    <t>Lean 4 Real (feat. Skepta)</t>
  </si>
  <si>
    <t>2rPSFKzGeqUWwfcCFVkkq3</t>
  </si>
  <si>
    <t>Poke It Out (with Nicki Minaj)</t>
  </si>
  <si>
    <t>424qpX6swdUdhLq95cecNu</t>
  </si>
  <si>
    <t>Pull Up</t>
  </si>
  <si>
    <t>3L0IKstjUgDFVQAbQIRZRv</t>
  </si>
  <si>
    <t>R.I.P.</t>
  </si>
  <si>
    <t>45Ln3F9PRPYTXBcMFkZMzS</t>
  </si>
  <si>
    <t>R.I.P. Fredo (feat. Young Nudy) - Notice Me</t>
  </si>
  <si>
    <t>475jSz0H6U3duJyNiDS0tT</t>
  </si>
  <si>
    <t>Right Now (feat. Pi'erre Bourne)</t>
  </si>
  <si>
    <t>2BJSMvOGABRxokHKB0OI8i</t>
  </si>
  <si>
    <t>Shoota (feat. Lil Uzi Vert)</t>
  </si>
  <si>
    <t>4IO2X2YoXoUMv0M2rwomLC</t>
  </si>
  <si>
    <t>Long Time - Intro</t>
  </si>
  <si>
    <t>3K6U7TamNyVSWcFH8pCQHX</t>
  </si>
  <si>
    <t>Love Hurts (feat. Travis Scott)</t>
  </si>
  <si>
    <t>7AtBtwrKhz94hYXgGYyG58</t>
  </si>
  <si>
    <t>Middle Of The Summer (feat. Red Coldhearted)</t>
  </si>
  <si>
    <t>1oNcc2isuz7d3hc1fMoHqj</t>
  </si>
  <si>
    <t>Mileage (feat. Chief Keef)</t>
  </si>
  <si>
    <t>5pHJv0bgNsT9nPoK2BjNBn</t>
  </si>
  <si>
    <t>No Time (feat. Gunna)</t>
  </si>
  <si>
    <t>0syXbGoFZbTMXm8hGCEvW0</t>
  </si>
  <si>
    <t>Old Money</t>
  </si>
  <si>
    <t>4hQ6UGyWQIGJmHSo0J88JW</t>
  </si>
  <si>
    <t>Back To You - From 13 Reasons Why ‚Äì Season 2 Soundtrack</t>
  </si>
  <si>
    <t>3N7eWDCvfWv34xWNohdHjO</t>
  </si>
  <si>
    <t>Back To You (From 13 Reasons Why ‚Äì Season 2 Soundtrack)</t>
  </si>
  <si>
    <t>0F4FejjWi3bf5vGOkuQwPS</t>
  </si>
  <si>
    <t>0wylw2oByuJ6xLF3j0QoKL</t>
  </si>
  <si>
    <t>39sDitIeCMrVX2QyXHY46t</t>
  </si>
  <si>
    <t>Blue Hair</t>
  </si>
  <si>
    <t>5kFjYk3umY8Pu1lymIJLVy</t>
  </si>
  <si>
    <t>Death of a Party Girl</t>
  </si>
  <si>
    <t>2vVXZKnEIU5j0yVDGQX46l</t>
  </si>
  <si>
    <t>0b9oOr2ZgvyQu88wzixux9</t>
  </si>
  <si>
    <t>This Is America</t>
  </si>
  <si>
    <t>Childish Gambino</t>
  </si>
  <si>
    <t>7arx9qPJexCsDz67El4qvk</t>
  </si>
  <si>
    <t>1BuZAIO8WZpavWVbbq3Lci</t>
  </si>
  <si>
    <t>Powerglide (feat. Juicy J) - From SR3MM</t>
  </si>
  <si>
    <t>Rae Sremmurd</t>
  </si>
  <si>
    <t>4vLYreWxd2ptOAzPwTyBI3</t>
  </si>
  <si>
    <t>SR3MM</t>
  </si>
  <si>
    <t>5PIfH6BzcmH04RDmtzF0BN</t>
  </si>
  <si>
    <t>Outside Today</t>
  </si>
  <si>
    <t>6ee8lju8zGwQ6Pkr5tZSts</t>
  </si>
  <si>
    <t>Until Death Call My Name</t>
  </si>
  <si>
    <t>09IOPhEh1OMe0HD9b36FJk</t>
  </si>
  <si>
    <t>Over Now</t>
  </si>
  <si>
    <t>6trNtQUgC8cgbWcqoMYkOR</t>
  </si>
  <si>
    <t>beerbongs &amp; bentleys</t>
  </si>
  <si>
    <t>1GXABqvCDvQ58wPbkNhhzh</t>
  </si>
  <si>
    <t>6A6weHMYzpMdFyLwCBCOiS</t>
  </si>
  <si>
    <t>3swc6WTsr7rl9DqQKQA55C</t>
  </si>
  <si>
    <t>Psycho (feat. Ty Dolla $ign)</t>
  </si>
  <si>
    <t>7tySfDFfBiCjraLdoy6In5</t>
  </si>
  <si>
    <t>Put It on Me</t>
  </si>
  <si>
    <t>Matt Maeson</t>
  </si>
  <si>
    <t>0CibAyYN112OULmO1Rhpsv</t>
  </si>
  <si>
    <t>The Hearse</t>
  </si>
  <si>
    <t>0e7ipj03S05BNilyu5bRzt</t>
  </si>
  <si>
    <t>rockstar (feat. 21 Savage)</t>
  </si>
  <si>
    <t>0MrRAUcB8AZiB9ue2VOBYe</t>
  </si>
  <si>
    <t>Sugar Wraith</t>
  </si>
  <si>
    <t>4qWCFTuNnmGNdY4egtb4ZY</t>
  </si>
  <si>
    <t>Otherside</t>
  </si>
  <si>
    <t>2BgEsaKNfHUdlh97KmvFyo</t>
  </si>
  <si>
    <t>7lPoGKpCGgdKFAxpudhAH5</t>
  </si>
  <si>
    <t>Speak Your Mind (Deluxe)</t>
  </si>
  <si>
    <t>1D2L6MefbXon28PzIk9I3r</t>
  </si>
  <si>
    <t>92 Explorer</t>
  </si>
  <si>
    <t>7dt6x5M1jzdTEt8oCbisTK</t>
  </si>
  <si>
    <t>Better Now</t>
  </si>
  <si>
    <t>1ZemPoaj7LBj1RAQrb89EC</t>
  </si>
  <si>
    <t>Blame It On Me</t>
  </si>
  <si>
    <t>640xtSHjEUcnzSTtQEK8bN</t>
  </si>
  <si>
    <t>I Hope You Dance</t>
  </si>
  <si>
    <t>Lee Ann Womack</t>
  </si>
  <si>
    <t>1HznbldDRkwkk0afar75sI</t>
  </si>
  <si>
    <t>Graduation Mix 2018</t>
  </si>
  <si>
    <t>3mRLHiSHYtC8Hk7bzZdUs1</t>
  </si>
  <si>
    <t>Bishop Briggs</t>
  </si>
  <si>
    <t>1TTxcgs3zEngN0EB56yXzY</t>
  </si>
  <si>
    <t>Church Of Scars</t>
  </si>
  <si>
    <t>3lWzVNe1yFZlkeBBzUuZYu</t>
  </si>
  <si>
    <t>Bella Ciao - M√∫sica Original de la Serie la Casa de Papel/ Money Heist</t>
  </si>
  <si>
    <t>05Ng00IfiS6xeyQX8WtjHU</t>
  </si>
  <si>
    <t>Bella Ciao (M√∫sica Original de la Serie la Casa de Papel/ Money Heist)</t>
  </si>
  <si>
    <t>0u2P5u6lvoDfwTYjAADbn4</t>
  </si>
  <si>
    <t>lovely (with Khalid)</t>
  </si>
  <si>
    <t>2sBB17RXTamvj7Ncps15AK</t>
  </si>
  <si>
    <t>47JVgLUOFUp4iZ60wR5nv2</t>
  </si>
  <si>
    <t>Shades of Blue</t>
  </si>
  <si>
    <t>0IISH2eLnsPMmjjNwZEElq</t>
  </si>
  <si>
    <t>1AZFoli0qTFmgsnT5pZX9I</t>
  </si>
  <si>
    <t>Smile for You (From Sword Art Online -Ordinal Scale-")"</t>
  </si>
  <si>
    <t>daigoro789</t>
  </si>
  <si>
    <t>46TIniSnvWc8fLVzY7H0kB</t>
  </si>
  <si>
    <t>Sword Art Online Piano Collections</t>
  </si>
  <si>
    <t>2OJiL2xsAFEucNu8pFXWVd</t>
  </si>
  <si>
    <t>A Tender Feeling (From Sword Art Online")"</t>
  </si>
  <si>
    <t>7w3NjTXSpx5OuIMVJxYNdB</t>
  </si>
  <si>
    <t>Into The Badlands Theme</t>
  </si>
  <si>
    <t>Mike Shinoda</t>
  </si>
  <si>
    <t>6BuQEaqFHDS1u0qwf0Mykg</t>
  </si>
  <si>
    <t>Into The Badlands (Music From The AMC Original Series)</t>
  </si>
  <si>
    <t>65vCFEB6WnRdUpsW5FTSDS</t>
  </si>
  <si>
    <t>Easy (Baby Driver Mix)</t>
  </si>
  <si>
    <t>2HboT8LZZ1ur8IHxyTRkIL</t>
  </si>
  <si>
    <t>Baby Driver Volume 2: The Score for A Score</t>
  </si>
  <si>
    <t>3V8UKqhEK5zBkBb6d6ub8i</t>
  </si>
  <si>
    <t>Te Bot√© - Remix</t>
  </si>
  <si>
    <t>Nio Garcia</t>
  </si>
  <si>
    <t>reggaeton</t>
  </si>
  <si>
    <t>42wLKnuGyBLGWwH89lnimL</t>
  </si>
  <si>
    <t>Te Bot√© (Remix)</t>
  </si>
  <si>
    <t>6JhSNd1NSE8K9tjPHpf3Ig</t>
  </si>
  <si>
    <t>Main Titles</t>
  </si>
  <si>
    <t>Christopher Lennertz</t>
  </si>
  <si>
    <t>7himQScNwa5vdMEHRAmngZ</t>
  </si>
  <si>
    <t>Lost in Space (Original Series Soundtrack)</t>
  </si>
  <si>
    <t>2TXtN9MoV308Y0z1HvyTfV</t>
  </si>
  <si>
    <t>Jason Aldean</t>
  </si>
  <si>
    <t>0m3ZCK4dSvyq6KUzEWdMhE</t>
  </si>
  <si>
    <t>Rearview Town</t>
  </si>
  <si>
    <t>7uzmGiiJyRfuViKKK3lVmR</t>
  </si>
  <si>
    <t>5EEkfRgfYHiFu0lGur6Z6M</t>
  </si>
  <si>
    <t>COSMIC</t>
  </si>
  <si>
    <t>4kOlyvj9WiPrI4zpmzKAeA</t>
  </si>
  <si>
    <t>Change Your Mind</t>
  </si>
  <si>
    <t>ELI</t>
  </si>
  <si>
    <t>60PSfBhVSZFJj302rOs4DY</t>
  </si>
  <si>
    <t>1otG6j1WHNvl9WgXLWkHTo</t>
  </si>
  <si>
    <t>After The Storm (feat. Tyler, The Creator &amp; Bootsy Collins)</t>
  </si>
  <si>
    <t>4EPQtdq6vvwxuYeQTrwDVY</t>
  </si>
  <si>
    <t>Isolation</t>
  </si>
  <si>
    <t>0dIoGTQXDh1wVnhIiSyYEa</t>
  </si>
  <si>
    <t>Bartier Cardi (feat. 21 Savage)</t>
  </si>
  <si>
    <t>4KdtEKjY3Gi0mKiSdy96ML</t>
  </si>
  <si>
    <t>Invasion of Privacy</t>
  </si>
  <si>
    <t>2Yl4OmDby9iitgNWZPwxkd</t>
  </si>
  <si>
    <t>Be Careful</t>
  </si>
  <si>
    <t>00B7TZ0Xawar6NZ00JFomN</t>
  </si>
  <si>
    <t>Best Life (feat. Chance The Rapper)</t>
  </si>
  <si>
    <t>17Yq72h0p15OhCbZ5lJ5gd</t>
  </si>
  <si>
    <t>Bickenhead</t>
  </si>
  <si>
    <t>6KBYefIoo7KydImq1uUQlL</t>
  </si>
  <si>
    <t>Bodak Yellow</t>
  </si>
  <si>
    <t>1vBeIXlzbAieGoDqInav5j</t>
  </si>
  <si>
    <t>Money Bag</t>
  </si>
  <si>
    <t>7ef4DlsgrMEH11cDZd32M6</t>
  </si>
  <si>
    <t>One Kiss (with Dua Lipa)</t>
  </si>
  <si>
    <t>7GEzhoTiqcPYkOprWQu581</t>
  </si>
  <si>
    <t>6LOZws7T3jqZz78unPgFF9</t>
  </si>
  <si>
    <t>Dead To Me</t>
  </si>
  <si>
    <t>2qcG0nZ6S3zZV0UrkY5nFo</t>
  </si>
  <si>
    <t>Drip (feat. Migos)</t>
  </si>
  <si>
    <t>7p2ewixAShLpjDZrnzZK7c</t>
  </si>
  <si>
    <t>Get Up 10</t>
  </si>
  <si>
    <t>1f5PNhkNgUpvDEeZfcIlO1</t>
  </si>
  <si>
    <t>I Do (feat. SZA)</t>
  </si>
  <si>
    <t>58q2HKrzhC3ozto2nDdN4z</t>
  </si>
  <si>
    <t>474uVhyGgK5MtY9gMcDgGl</t>
  </si>
  <si>
    <t>It's Called: Freefall</t>
  </si>
  <si>
    <t>Rainbow Kitten Surprise</t>
  </si>
  <si>
    <t>7vXiklrUeffx5o2F8VYwm3</t>
  </si>
  <si>
    <t>How to: Friend, Love, Freefall</t>
  </si>
  <si>
    <t>3x4nDoh6geWh4RFCySk8q5</t>
  </si>
  <si>
    <t>L.I.F.T</t>
  </si>
  <si>
    <t>Emil Rottmayer</t>
  </si>
  <si>
    <t>7sQMtl5XhwneVW3GukpCEv</t>
  </si>
  <si>
    <t>Descend</t>
  </si>
  <si>
    <t>5DfWF0jqMgZDCiu9zJENTA</t>
  </si>
  <si>
    <t>Ring (feat. Kehlani)</t>
  </si>
  <si>
    <t>0CfmNX2TXk7yoJqHJiixnp</t>
  </si>
  <si>
    <t>She Bad</t>
  </si>
  <si>
    <t>74cVJfmK18rhWnscIpGXjt</t>
  </si>
  <si>
    <t>Thru Your Phone</t>
  </si>
  <si>
    <t>2lTtnKQgjbrBA1qnOFhBkP</t>
  </si>
  <si>
    <t>affection</t>
  </si>
  <si>
    <t>0S4Y2Jnwf3tjQRlcKTsGUE</t>
  </si>
  <si>
    <t>we just need some time together</t>
  </si>
  <si>
    <t>0ygr1n1Xk1UvWrzJXjVVng</t>
  </si>
  <si>
    <t>iloveyou</t>
  </si>
  <si>
    <t>5yfnAsPrvrjiLOhWFycNP4</t>
  </si>
  <si>
    <t>I'm Only a Fool for You</t>
  </si>
  <si>
    <t>5FCGsaqNKaYRPkqGCLcefN</t>
  </si>
  <si>
    <t>6QdnKD1zwEgyOWtkrdzlOF</t>
  </si>
  <si>
    <t>Hurt You</t>
  </si>
  <si>
    <t>4qZBW3f2Q8y0k1A84d4iAO</t>
  </si>
  <si>
    <t>My Dear Melancholy,</t>
  </si>
  <si>
    <t>1cKHdTo9u0ZymJdPGSh6nq</t>
  </si>
  <si>
    <t>I Was Never There</t>
  </si>
  <si>
    <t>5nFyaoBWwwMJ9fv33tZ2MB</t>
  </si>
  <si>
    <t>What I Need (feat. Kehlani)</t>
  </si>
  <si>
    <t>2oRkkW6ZudviRBd6mx4CfL</t>
  </si>
  <si>
    <t>2EgB4n6XyBsuNUbuarr4eG</t>
  </si>
  <si>
    <t>New Freezer (feat. Kendrick Lamar)</t>
  </si>
  <si>
    <t>Rich The Kid</t>
  </si>
  <si>
    <t>trap</t>
  </si>
  <si>
    <t>1Hno6CtKbaFNAEPjRHDrc6</t>
  </si>
  <si>
    <t>The World Is Yours</t>
  </si>
  <si>
    <t>5t3Vk8bRKylx4fjj7qlbib</t>
  </si>
  <si>
    <t>bitches broken hearts</t>
  </si>
  <si>
    <t>1Z0XtKcevvITZ5ydimkYcx</t>
  </si>
  <si>
    <t>09mEdoA6zrmBPgTEN5qXmN</t>
  </si>
  <si>
    <t>1VJwtWR6z7SpZRwipI12be</t>
  </si>
  <si>
    <t>Candy</t>
  </si>
  <si>
    <t>54tInqO543zy0Y5F2VsUQI</t>
  </si>
  <si>
    <t>Amala</t>
  </si>
  <si>
    <t>1ZAyjvIk9YiD76yYy0TEG6</t>
  </si>
  <si>
    <t>Plug Walk</t>
  </si>
  <si>
    <t>3uBFpIBCKd3ivep9tuWapB</t>
  </si>
  <si>
    <t>The Voice in My Heart</t>
  </si>
  <si>
    <t>1RITWu5USu7lcphTyWh6FY</t>
  </si>
  <si>
    <t>VIOLET EVERGARDEN: Automemories</t>
  </si>
  <si>
    <t>3WvPn9OHnjQzwyN8Zd1xLJ</t>
  </si>
  <si>
    <t>Never Coming Back</t>
  </si>
  <si>
    <t>0oWpxdUO7zU5PhrHQDqN8h</t>
  </si>
  <si>
    <t>Now That This Old World Is Ending</t>
  </si>
  <si>
    <t>Dan Romer</t>
  </si>
  <si>
    <t>1SHBTtjQvdlrWt3y7rtaHn</t>
  </si>
  <si>
    <t>Far Cry 5 (Original Game Soundtrack)</t>
  </si>
  <si>
    <t>4X9YfVcnf1TcwJ2EE72wx9</t>
  </si>
  <si>
    <t>When the Morning Light Shines In</t>
  </si>
  <si>
    <t>7wkBcI20lntbYCcNn3k8iQ</t>
  </si>
  <si>
    <t>I Can Love You Like That</t>
  </si>
  <si>
    <t>488SJLMO6mjBT9yKN23H1r</t>
  </si>
  <si>
    <t>Soft Piano Hits</t>
  </si>
  <si>
    <t>42bbDWZ8WmXTH7PkYAlGLu</t>
  </si>
  <si>
    <t>Hold My Girl</t>
  </si>
  <si>
    <t>George Ezra</t>
  </si>
  <si>
    <t>2NaulYO6lGXTyIzWTJvRJj</t>
  </si>
  <si>
    <t>Staying at Tamara's</t>
  </si>
  <si>
    <t>4jYkrLk6UvOfuwKRQKImCf</t>
  </si>
  <si>
    <t>Divinity - Original Sin 2 - Main Theme</t>
  </si>
  <si>
    <t>0xhIDcWedKalYBS9WjHk8E</t>
  </si>
  <si>
    <t>Divinity: Original Sin 2 (Original Soundtrack)</t>
  </si>
  <si>
    <t>6ruM3vVChkDA165VFgidhF</t>
  </si>
  <si>
    <t>Freak Like Me</t>
  </si>
  <si>
    <t>NoMBe</t>
  </si>
  <si>
    <t>17lrjQt4jEcU3YN41qocce</t>
  </si>
  <si>
    <t>They Might've Even Loved Me</t>
  </si>
  <si>
    <t>2Ggw6Fz6Uc9SQHWx1aNcwz</t>
  </si>
  <si>
    <t>Rivellon</t>
  </si>
  <si>
    <t>075yunM0zgzQvPk2oqSLaN</t>
  </si>
  <si>
    <t>4ofwffwvvnbSkrMSCKQDaC</t>
  </si>
  <si>
    <t>Shotgun</t>
  </si>
  <si>
    <t>67GJTtb5JKSyesuMDyz3JN</t>
  </si>
  <si>
    <t>Amber Ale</t>
  </si>
  <si>
    <t>54geghZhUleSbVnZEWE8Kx</t>
  </si>
  <si>
    <t>33IOhptvC2Qoy2UhjiHXLV</t>
  </si>
  <si>
    <t>Flames</t>
  </si>
  <si>
    <t>3B8J3BMp7lMA5YR5bUXHGK</t>
  </si>
  <si>
    <t>6dbSBQXCctYSVryynHXaZ4</t>
  </si>
  <si>
    <t>Freaky Friday (feat. Chris Brown)</t>
  </si>
  <si>
    <t>Lil Dicky</t>
  </si>
  <si>
    <t>4CaoXfwBemXYSLxhS9FyXM</t>
  </si>
  <si>
    <t>7AFASza1mXqntmGtbxXprO</t>
  </si>
  <si>
    <t>changes</t>
  </si>
  <si>
    <t>2Ti79nwTsont5ZHfdxIzAm</t>
  </si>
  <si>
    <t>?</t>
  </si>
  <si>
    <t>2ZRo7axmMPeSVUvDbGkJah</t>
  </si>
  <si>
    <t>Hope</t>
  </si>
  <si>
    <t>3ee8Jmje8o58CHK66QrVC2</t>
  </si>
  <si>
    <t>SAD!</t>
  </si>
  <si>
    <t>3afkJSKX0EAMsJXTZnDXXJ</t>
  </si>
  <si>
    <t>Strawberries &amp; Cigarettes</t>
  </si>
  <si>
    <t>5L0bixsyXEkomsyucUySjy</t>
  </si>
  <si>
    <t>0JP9xo3adEtGSdUEISiszL</t>
  </si>
  <si>
    <t>3tbNT2X5tfMIVeUflYbZUZ</t>
  </si>
  <si>
    <t>Alone (Feat. Big Sean &amp; Stefflon Don)</t>
  </si>
  <si>
    <t>190COxDpvoXiXx7a9WofgJ</t>
  </si>
  <si>
    <t>3TDwqpjwUa9bl7YgzPawUM</t>
  </si>
  <si>
    <t>nbmusic</t>
  </si>
  <si>
    <t>43A4x3Yg65EwqafMTyStGE</t>
  </si>
  <si>
    <t>4QrP9gVlY2cXvdR5RG8nhV</t>
  </si>
  <si>
    <t>April to Death</t>
  </si>
  <si>
    <t>7x2x5b3TNBaiQqlKUwlNVM</t>
  </si>
  <si>
    <t>Baby Teeth</t>
  </si>
  <si>
    <t>69vToJ9BMbbLlFZo7k7A7B</t>
  </si>
  <si>
    <t>You Are The Reason</t>
  </si>
  <si>
    <t>Calum Scott</t>
  </si>
  <si>
    <t>6Vip5A5NmEazvKuxj6GLYf</t>
  </si>
  <si>
    <t>Only Human (Deluxe)</t>
  </si>
  <si>
    <t>28TkNtKHx6UnOZuoyv3Jzv</t>
  </si>
  <si>
    <t>Coffee Breath</t>
  </si>
  <si>
    <t>Sofia Mills</t>
  </si>
  <si>
    <t>6PLQWrmCo4IDIbfaIP2hAE</t>
  </si>
  <si>
    <t>2BOqDYLOJBiMOXShCV1neZ</t>
  </si>
  <si>
    <t>Dancing On My Own</t>
  </si>
  <si>
    <t>0MoQI1EZGSHLhd5UBdxPol</t>
  </si>
  <si>
    <t>Substance</t>
  </si>
  <si>
    <t>03 Greedo</t>
  </si>
  <si>
    <t>3PE60QLwMWd92LYRAEcuml</t>
  </si>
  <si>
    <t>The Wolf of Grape Street</t>
  </si>
  <si>
    <t>17OHJfDyorFpjHAhEmbccW</t>
  </si>
  <si>
    <t>Trauerweide</t>
  </si>
  <si>
    <t>Stimming x Lambert</t>
  </si>
  <si>
    <t>21b5fZoWgWMw1aU2UnqzZ6</t>
  </si>
  <si>
    <t>Exodus</t>
  </si>
  <si>
    <t>2k7PGVIRIqdilhTn1Z0XsO</t>
  </si>
  <si>
    <t>Take It All</t>
  </si>
  <si>
    <t>Helena Deland</t>
  </si>
  <si>
    <t>1oXWxbM8MIW61D8YuRhQwP</t>
  </si>
  <si>
    <t>Altogether Unaccompanied, Vol. II</t>
  </si>
  <si>
    <t>0uLlFekr8nKMj960xHKPYx</t>
  </si>
  <si>
    <t>No Face</t>
  </si>
  <si>
    <t>Haley Heynderickx</t>
  </si>
  <si>
    <t>4I8BEAiq1kPqRRlvWLTo5B</t>
  </si>
  <si>
    <t>I Need to Start a Garden</t>
  </si>
  <si>
    <t>3yWF3DqFBNLvf7s4C7mKUm</t>
  </si>
  <si>
    <t>Aaryan Shah</t>
  </si>
  <si>
    <t>0ml5u2WtFvgvpPqCTyCZ9d</t>
  </si>
  <si>
    <t>5PjdC2gMATetx5xdnwGUu7</t>
  </si>
  <si>
    <t>i wanna be your girlfriend</t>
  </si>
  <si>
    <t>14cEutEbb3i2vDp3ZopdJf</t>
  </si>
  <si>
    <t>01TyFEZu6mHbffsVfxgrFn</t>
  </si>
  <si>
    <t>Show Me How</t>
  </si>
  <si>
    <t>75IgpYGNlc8KmwZ9FlTtJg</t>
  </si>
  <si>
    <t>7aDjF0SOFLRFuBFDi8UbrY</t>
  </si>
  <si>
    <t>Davy Jones Theme (Pirates of the Caribbean)</t>
  </si>
  <si>
    <t>Leon Alex</t>
  </si>
  <si>
    <t>1dsctUhpK4gUIlQzcoqeSr</t>
  </si>
  <si>
    <t>Movie Soundtracks Guitar Covers</t>
  </si>
  <si>
    <t>1qFMIjTe9esCDiytqUY19t</t>
  </si>
  <si>
    <t>i can't breathe</t>
  </si>
  <si>
    <t>Bea Miller</t>
  </si>
  <si>
    <t>2rQu10gUgBVYzgsitDZNyU</t>
  </si>
  <si>
    <t>aurora</t>
  </si>
  <si>
    <t>7FIy6N0Q90ID7u1Gh9oGfe</t>
  </si>
  <si>
    <t>What To Do</t>
  </si>
  <si>
    <t>Guy Gerber</t>
  </si>
  <si>
    <t>melodic house</t>
  </si>
  <si>
    <t>7tWSUsZ02zzKE6wi2Eg4Tl</t>
  </si>
  <si>
    <t>What To Do EP</t>
  </si>
  <si>
    <t>4QtiVmuA88tPQiCOHZuQ5b</t>
  </si>
  <si>
    <t>1, 2, 3 (feat. Jason Derulo &amp; De La Ghetto)</t>
  </si>
  <si>
    <t>Sof√≠a Reyes</t>
  </si>
  <si>
    <t>1jHSAfCHKUFx5imuezI7HE</t>
  </si>
  <si>
    <t>7wvwXi9Z66dcH5t202vVkN</t>
  </si>
  <si>
    <t>Will He</t>
  </si>
  <si>
    <t>6ZksrxRWlJ7ExylPyJwfLJ</t>
  </si>
  <si>
    <t>In Tongues (Deluxe)</t>
  </si>
  <si>
    <t>45Egmo7icyopuzJN0oMEdk</t>
  </si>
  <si>
    <t>Love Lies</t>
  </si>
  <si>
    <t>4CEAev7neETRdqBFtzA8B9</t>
  </si>
  <si>
    <t>0WKmVAD4VWk5EdTyCFILi4</t>
  </si>
  <si>
    <t>Needs</t>
  </si>
  <si>
    <t>Verzache</t>
  </si>
  <si>
    <t>1QP3qNaDwOJByK4D0WHOFE</t>
  </si>
  <si>
    <t>2Y0iGXY6m6immVb2ktbseM</t>
  </si>
  <si>
    <t>Little Dark Age</t>
  </si>
  <si>
    <t>MGMT</t>
  </si>
  <si>
    <t>7GjVWG39IOj4viyWplJV4H</t>
  </si>
  <si>
    <t>7165YDcOpr9yEypbdpU6fa</t>
  </si>
  <si>
    <t>Look Alive (feat. Drake)</t>
  </si>
  <si>
    <t>BlocBoy JB</t>
  </si>
  <si>
    <t>0U1z1O34BBgq19Xlbrz42C</t>
  </si>
  <si>
    <t>3GCdLUSnKSMJhs4Tj6CV3s</t>
  </si>
  <si>
    <t>All The Stars (with SZA) - From Black Panther: The Album""</t>
  </si>
  <si>
    <t>3pLdWdkj83EYfDN6H2N8MR</t>
  </si>
  <si>
    <t>Black Panther The Album Music From And Inspired By</t>
  </si>
  <si>
    <t>4LmAnpjlhWTahvRkYR8xJa</t>
  </si>
  <si>
    <t>X (with 2 Chainz &amp; Saudi)</t>
  </si>
  <si>
    <t>ScHoolboy Q</t>
  </si>
  <si>
    <t>7uUahoeqGNRMbpdeiLj1rS</t>
  </si>
  <si>
    <t>Panic Room</t>
  </si>
  <si>
    <t>Au/Ra</t>
  </si>
  <si>
    <t>3F83QiIRImUneMzZdSaTTM</t>
  </si>
  <si>
    <t>77UjLW8j5UAGAGVGhR5oUK</t>
  </si>
  <si>
    <t>Pray For Me (with Kendrick Lamar)</t>
  </si>
  <si>
    <t>08bNPGLD8AhKpnnERrAc6G</t>
  </si>
  <si>
    <t>FRIENDS</t>
  </si>
  <si>
    <t>1BmxOYHjQv1dKZRr13YRZM</t>
  </si>
  <si>
    <t>2QLoQvSUxFmDmXQP2UutNJ</t>
  </si>
  <si>
    <t>Theme (From Battlefield 1942")"</t>
  </si>
  <si>
    <t>London Music Works</t>
  </si>
  <si>
    <t>4igmS7y7gq0oNwIeH9QSlz</t>
  </si>
  <si>
    <t>Epic Themes II</t>
  </si>
  <si>
    <t>3rf9vbMO0vuhtB3CDHTjsO</t>
  </si>
  <si>
    <t>HeartLess</t>
  </si>
  <si>
    <t>3PYA0lKJUKoKhYkVSLDyDb</t>
  </si>
  <si>
    <t>As She Pleases</t>
  </si>
  <si>
    <t>6Z3KPGftGu9ZVvkAY8SaZa</t>
  </si>
  <si>
    <t>Home with You</t>
  </si>
  <si>
    <t>1LhMopPAallLeaeNutqbgS</t>
  </si>
  <si>
    <t>Say Something (feat. Chris Stapleton)</t>
  </si>
  <si>
    <t>Justin Timberlake</t>
  </si>
  <si>
    <t>01l3jTY261V3CESZR4dABz</t>
  </si>
  <si>
    <t>Man of the Woods</t>
  </si>
  <si>
    <t>4rgwri7LajWVZvdj2N81SS</t>
  </si>
  <si>
    <t>Catch Me Outside</t>
  </si>
  <si>
    <t>2pTyjuQ1d1d79Chhknoa2h</t>
  </si>
  <si>
    <t>You Will Regret (Reloaded)</t>
  </si>
  <si>
    <t>4VBR3KptORIDW9dRAeLpCn</t>
  </si>
  <si>
    <t>42j41uUwuHZT3bnedq2XtM</t>
  </si>
  <si>
    <t>Con Todo El Mundo</t>
  </si>
  <si>
    <t>6n4U3TlzUGhdSFbUUhTvLP</t>
  </si>
  <si>
    <t>Walk It Talk It</t>
  </si>
  <si>
    <t>Migos</t>
  </si>
  <si>
    <t>7fd7SEK25VS3gJAUgSwL6y</t>
  </si>
  <si>
    <t>Culture II</t>
  </si>
  <si>
    <t>4wFjTWCunQFKtukqrNijEt</t>
  </si>
  <si>
    <t>MotorSport</t>
  </si>
  <si>
    <t>0uq0ibSGT4AwiVLLZGs9Qm</t>
  </si>
  <si>
    <t>Cuatro Vientos - Rey&amp;Kjavik Remix</t>
  </si>
  <si>
    <t>Danit</t>
  </si>
  <si>
    <t>6nXSM1x02d8K6Vh5WCfHln</t>
  </si>
  <si>
    <t>Cuatro Vientos (Rey&amp;Kjavik Remix)</t>
  </si>
  <si>
    <t>1q1nfxQxNTbBxQZrhEcjYd</t>
  </si>
  <si>
    <t>F.U.U.</t>
  </si>
  <si>
    <t>Dream Wife</t>
  </si>
  <si>
    <t>5mv7rhnCcP3BUYP1jTA6Z4</t>
  </si>
  <si>
    <t>4c2SKCNJyiho0AW1E4Z9hr</t>
  </si>
  <si>
    <t>Evil Morty Theme (For The Damaged Coda)</t>
  </si>
  <si>
    <t>2Xsi4yAZlns7LYFE6BTV3D</t>
  </si>
  <si>
    <t>Guitar Covers, Vol. 1</t>
  </si>
  <si>
    <t>401MfYscl2EMF4nDbnbG0K</t>
  </si>
  <si>
    <t>Are You With Me</t>
  </si>
  <si>
    <t>nilu</t>
  </si>
  <si>
    <t>4VpZ0Le2LUhUYERoNUtRZd</t>
  </si>
  <si>
    <t>09IStsImFySgyp0pIQdqAc</t>
  </si>
  <si>
    <t>The Middle</t>
  </si>
  <si>
    <t>Zedd</t>
  </si>
  <si>
    <t>7nEiwcUSwycvC77kZ9ub7c</t>
  </si>
  <si>
    <t>6T8cJz5lAqGer9GUHGyelE</t>
  </si>
  <si>
    <t>2YDNDwQvsU0njt7Kq0xNRY</t>
  </si>
  <si>
    <t>Scary Hours</t>
  </si>
  <si>
    <t>0Rt2ekFM9bXqeAgR0TLZkz</t>
  </si>
  <si>
    <t>i Shyne</t>
  </si>
  <si>
    <t>Carnage</t>
  </si>
  <si>
    <t>0DZ4J5NGNEPbfUbKxGM3wN</t>
  </si>
  <si>
    <t>6jWuqSMRhj3RYp2oDGDgc4</t>
  </si>
  <si>
    <t>Amulet of the Weeping Maze (Single from the Mandy Original Motion Picture Soundtrack)</t>
  </si>
  <si>
    <t>4GsHS66kU5jqu8JFAM78AY</t>
  </si>
  <si>
    <t>3IN7Bpmvsnxxj8lLDexF5X</t>
  </si>
  <si>
    <t>Ghost Of Mine</t>
  </si>
  <si>
    <t>Kailee Morgue</t>
  </si>
  <si>
    <t>2cNdx2Guop1r7MT8dBucEd</t>
  </si>
  <si>
    <t>Medusa</t>
  </si>
  <si>
    <t>5CLGzJsGqhCEECcpnFQA8x</t>
  </si>
  <si>
    <t>These Days (feat. Jess Glynne, Macklemore &amp; Dan Caplen)</t>
  </si>
  <si>
    <t>Rudimental</t>
  </si>
  <si>
    <t>2sjjFDjZSCYD5eBCsi0fDW</t>
  </si>
  <si>
    <t>1vNoA9F5ASnlBISFekDmg3</t>
  </si>
  <si>
    <t>Bad Wolves</t>
  </si>
  <si>
    <t>metal</t>
  </si>
  <si>
    <t>768Mgdrb3yUmNJ4HW4IJOL</t>
  </si>
  <si>
    <t>6KuqAtoeVzxAYOaMveLNpH</t>
  </si>
  <si>
    <t>Dura</t>
  </si>
  <si>
    <t>Daddy Yankee</t>
  </si>
  <si>
    <t>1copqxpiZy0dn219MSyPR7</t>
  </si>
  <si>
    <t>7sTtHHrD0zDpmzQzH3zegz</t>
  </si>
  <si>
    <t>Consequences</t>
  </si>
  <si>
    <t>2vD3zSQr8hNlg0obNel4TE</t>
  </si>
  <si>
    <t>Camila</t>
  </si>
  <si>
    <t>3ivJue8PxtUASeXsFpKhpH</t>
  </si>
  <si>
    <t>Crash into Me</t>
  </si>
  <si>
    <t>Dave Matthews Band</t>
  </si>
  <si>
    <t>jam band</t>
  </si>
  <si>
    <t>6uFGiNNxdkOm03Nd3cEHxG</t>
  </si>
  <si>
    <t>Lady Bird - Soundtrack from the Motion Picture</t>
  </si>
  <si>
    <t>0hRHs5as4ETlc20LEwzDRE</t>
  </si>
  <si>
    <t>'Let's Just Sit'</t>
  </si>
  <si>
    <t>Marion McPherson</t>
  </si>
  <si>
    <t>4XLu3tTSZiPFVC9mmuR6Zp</t>
  </si>
  <si>
    <t>All These Years</t>
  </si>
  <si>
    <t>2d0KT2vtvyGdltnv83jtLV</t>
  </si>
  <si>
    <t>Always See Your Face</t>
  </si>
  <si>
    <t>Love</t>
  </si>
  <si>
    <t>psychedelic rock, baroque pop, acid rock, proto-punk</t>
  </si>
  <si>
    <t>79ychOlXCobj73aj58IIXq</t>
  </si>
  <si>
    <t>Black Wave - Seattle Sessions</t>
  </si>
  <si>
    <t>1VL0K2cUyM7TR9jM0rfdvI</t>
  </si>
  <si>
    <t>Every Where Is Some Where (Deluxe Version)</t>
  </si>
  <si>
    <t>4DPcp6xS12dhajIzkWiea6</t>
  </si>
  <si>
    <t>Blue Madonna</t>
  </si>
  <si>
    <t>B√òRNS</t>
  </si>
  <si>
    <t>2YYAbfaPZGY0sZNdMVsr20</t>
  </si>
  <si>
    <t>64VGSSj0VFsoT0b20IGSHj</t>
  </si>
  <si>
    <t>Little of Your Love</t>
  </si>
  <si>
    <t>4eWQlBRaTjPPUlzacqEeoQ</t>
  </si>
  <si>
    <t>Never Be the Same</t>
  </si>
  <si>
    <t>0sVgOxAOOAj0K8PdFEGhrR</t>
  </si>
  <si>
    <t>Never Be the Same - Radio Edit</t>
  </si>
  <si>
    <t>2ff11wPbkImzyEgaa2gcWC</t>
  </si>
  <si>
    <t>God Save Our Young Blood (with Lana Del Rey)</t>
  </si>
  <si>
    <t>4LhsCztJuhHs6ttZ4ovDnw</t>
  </si>
  <si>
    <t>Hand In My Pocket</t>
  </si>
  <si>
    <t>Alanis Morissette</t>
  </si>
  <si>
    <t>1rfofaqEpACxVEHIZBJe6W</t>
  </si>
  <si>
    <t>Havana (feat. Young Thug)</t>
  </si>
  <si>
    <t>1GO9vCm5Cra5uWGSWQ5mGK</t>
  </si>
  <si>
    <t>In the Dark</t>
  </si>
  <si>
    <t>5xi2SXmF3A5AIsuGXiUIZu</t>
  </si>
  <si>
    <t>Inside Out</t>
  </si>
  <si>
    <t>2gxqozTaq2NYylvS8jd57G</t>
  </si>
  <si>
    <t>Into It</t>
  </si>
  <si>
    <t>51rXHuKN8Loc4sUlKPODgH</t>
  </si>
  <si>
    <t>King's Dead (with Kendrick Lamar, Future &amp; James Blake)</t>
  </si>
  <si>
    <t>Jay Rock</t>
  </si>
  <si>
    <t>1NXM5lF9YB7a3f1e4R48oH</t>
  </si>
  <si>
    <t>3iq9nhbI8fcnNamxMft1uv</t>
  </si>
  <si>
    <t>6z4tpJQ85mlFXkpeznbF1U</t>
  </si>
  <si>
    <t>Russian Soul</t>
  </si>
  <si>
    <t>Skott</t>
  </si>
  <si>
    <t>5nwcMFsg6l1JJXmnHtrH0T</t>
  </si>
  <si>
    <t>Stay Off My Mind - EP</t>
  </si>
  <si>
    <t>5HwnezK198pJCEj1l2Adjy</t>
  </si>
  <si>
    <t>She Loves Control</t>
  </si>
  <si>
    <t>7IL3UOlcJ6nmcCMwpnlfcA</t>
  </si>
  <si>
    <t>Something's Gotta Give</t>
  </si>
  <si>
    <t>5mBmuYLj1AM5mHGVuJD0M8</t>
  </si>
  <si>
    <t>The Nutcracker Ballet, Op. 71: No. 13. Waltz of the Flowers - Excerpt</t>
  </si>
  <si>
    <t>Leonard Slatkin</t>
  </si>
  <si>
    <t>classical, orchestral</t>
  </si>
  <si>
    <t>4pjBZvYhBqKscLO4NlU7TF</t>
  </si>
  <si>
    <t>This Eve of Parting</t>
  </si>
  <si>
    <t>John Hartford</t>
  </si>
  <si>
    <t>bluegrass, newgrass, americana</t>
  </si>
  <si>
    <t>4m1O87UP5gIFVpHFmB63Xw</t>
  </si>
  <si>
    <t>Milton's Tower</t>
  </si>
  <si>
    <t>Joel Corelitz</t>
  </si>
  <si>
    <t>0dI3DcRX27ovAqUgSkyxlJ</t>
  </si>
  <si>
    <t>What Remains of Edith Finch (Original Soundtrack)</t>
  </si>
  <si>
    <t>66kQ7wr4d2LwwSjr7HXcyr</t>
  </si>
  <si>
    <t>3mau89iBea8nCPw3I8kKAk</t>
  </si>
  <si>
    <t>All The Stars (with SZA)</t>
  </si>
  <si>
    <t>77G0k1La0c5Dw8bAFANcyp</t>
  </si>
  <si>
    <t>Sports</t>
  </si>
  <si>
    <t>Beach Bunny</t>
  </si>
  <si>
    <t>4AJbHyDx1Fu8mYxlcj6K8F</t>
  </si>
  <si>
    <t>3WxmlTZ85sCYFnuIXmUAEe</t>
  </si>
  <si>
    <t>party favor</t>
  </si>
  <si>
    <t>7fRrTyKvE4Skh93v97gtcU</t>
  </si>
  <si>
    <t>dont smile at me</t>
  </si>
  <si>
    <t>1RGasjWLZ4qMN7wbtkLa3u</t>
  </si>
  <si>
    <t>my boy</t>
  </si>
  <si>
    <t>7hDVYcQq6MxkdJGweuCtl9</t>
  </si>
  <si>
    <t>ocean eyes</t>
  </si>
  <si>
    <t>5w7wuzMzsDer96KqxafeRK</t>
  </si>
  <si>
    <t>COPYCAT</t>
  </si>
  <si>
    <t>7eB1V5LvAdxCc7brfGhRRo</t>
  </si>
  <si>
    <t>watch</t>
  </si>
  <si>
    <t>6X7qcg95CAeJpTjtg1wooM</t>
  </si>
  <si>
    <t>&amp;burn (with Vince Staples)</t>
  </si>
  <si>
    <t>7GoXK3wa1Bxt9gVUJvv7Cy</t>
  </si>
  <si>
    <t>PLAZA</t>
  </si>
  <si>
    <t>1A6QhQTbPPI2LC2dgwBmZB</t>
  </si>
  <si>
    <t>1ni8ZTAY1GHXEFOGHl7fdg</t>
  </si>
  <si>
    <t>bellyache</t>
  </si>
  <si>
    <t>1WsEgieHsWWndAzLkmV105</t>
  </si>
  <si>
    <t>hostage</t>
  </si>
  <si>
    <t>41zXlQxzTi6cGAjpOXyLYH</t>
  </si>
  <si>
    <t>idontwannabeyouanymore</t>
  </si>
  <si>
    <t>7J6bnDDitOwfelaJNixHhL</t>
  </si>
  <si>
    <t>Modern Slavery</t>
  </si>
  <si>
    <t>Huncho Jack</t>
  </si>
  <si>
    <t>6FED8aeieEnUWwQqAO9zT1</t>
  </si>
  <si>
    <t>Huncho Jack, Jack Huncho</t>
  </si>
  <si>
    <t>3Vo4wInECJQuz9BIBMOu8i</t>
  </si>
  <si>
    <t>Finesse - Remix</t>
  </si>
  <si>
    <t>6VpQdig9pdpTSIFItgkJV5</t>
  </si>
  <si>
    <t>3HR8mnPQ7Go27WPMTNR2um</t>
  </si>
  <si>
    <t>4PpuH4mxL0rD35mOWaLoKS</t>
  </si>
  <si>
    <t>Lemon</t>
  </si>
  <si>
    <t>N.E.R.D</t>
  </si>
  <si>
    <t>54OXaFd0PtGtAgauTmARkD</t>
  </si>
  <si>
    <t>NO ONE EVER REALLY DIES</t>
  </si>
  <si>
    <t>2DQ1ITjI0YoLFzuADN1ZBW</t>
  </si>
  <si>
    <t>No Limit</t>
  </si>
  <si>
    <t>1VAc77UvK5wj8ZSWCo3V2b</t>
  </si>
  <si>
    <t>The Beautiful &amp; Damned</t>
  </si>
  <si>
    <t>1cS0TgbR263ey9jn0MwD2s</t>
  </si>
  <si>
    <t>River (feat. Ed Sheeran)</t>
  </si>
  <si>
    <t>0U6ldwLBEMkwgfQRY4V6D2</t>
  </si>
  <si>
    <t>Revival</t>
  </si>
  <si>
    <t>5k38wzpLb15YgncyWdTZE4</t>
  </si>
  <si>
    <t>Him &amp; I (with Halsey)</t>
  </si>
  <si>
    <t>7uX3gufAoBVqKVoD3dBLLD</t>
  </si>
  <si>
    <t>6eQpKhYCtvD0TwXQVHsgC2</t>
  </si>
  <si>
    <t>1Hy6lIQbEoCCCulXwjmu3L</t>
  </si>
  <si>
    <t>The Battle of Crait</t>
  </si>
  <si>
    <t>4zmROzWp6hr8nb1FEUUb3D</t>
  </si>
  <si>
    <t>Star Wars: The Last Jedi (Original Motion Picture Soundtrack)</t>
  </si>
  <si>
    <t>0P6AWOA4LG1XOctzaVu5tt</t>
  </si>
  <si>
    <t>The Weekend - Funk Wav Remix</t>
  </si>
  <si>
    <t>5enEsi887wD3qGoMCK4jLr</t>
  </si>
  <si>
    <t>The Weekend (Funk Wav Remix)</t>
  </si>
  <si>
    <t>3qGHAKgjQruzj6doKkyEb5</t>
  </si>
  <si>
    <t>Unlock it (Lock It) - feat. Kim Petras and Jay Park</t>
  </si>
  <si>
    <t>2HIwUmdxEl7SeWa1ndH5wC</t>
  </si>
  <si>
    <t>Pop 2</t>
  </si>
  <si>
    <t>7FlHNJT4TC120CDvFOHzei</t>
  </si>
  <si>
    <t>Rewrite The Stars</t>
  </si>
  <si>
    <t>1oqnHxrKI3Gq8MKgAGDtMr</t>
  </si>
  <si>
    <t>The Greatest Showman: Reimagined (Deluxe)</t>
  </si>
  <si>
    <t>5w3NgfV8v1nNZFLUBlGHIL</t>
  </si>
  <si>
    <t>Light It Up</t>
  </si>
  <si>
    <t>6NUEU1vyIctdAg8IHot8Wy</t>
  </si>
  <si>
    <t>What Makes You Country</t>
  </si>
  <si>
    <t>3Wrjm47oTz2sjIgck11l5e</t>
  </si>
  <si>
    <t>2qJw6w5XwQO0PQlSWPu7Tw</t>
  </si>
  <si>
    <t>Chosen</t>
  </si>
  <si>
    <t>3qbOROR75LnNeWw8SvZL24</t>
  </si>
  <si>
    <t>Lights Out</t>
  </si>
  <si>
    <t>Nbdy</t>
  </si>
  <si>
    <t>5Nn80VUQ8fSXLlbrMbUzeZ</t>
  </si>
  <si>
    <t>4Ey0LK1HzksUqm9JLzzKuD</t>
  </si>
  <si>
    <t>One Day</t>
  </si>
  <si>
    <t>5dcblm6CNsl9cCiQ6CsKjr</t>
  </si>
  <si>
    <t>5WoaF1B5XIEnWfmb5NZikf</t>
  </si>
  <si>
    <t>Sky Walker (feat. Travis Scott)</t>
  </si>
  <si>
    <t>05LEST8E8mkEIl2LRfUkcI</t>
  </si>
  <si>
    <t>War &amp; Leisure</t>
  </si>
  <si>
    <t>33KJ2xFYONOlIYDBg6wPx8</t>
  </si>
  <si>
    <t>Personal</t>
  </si>
  <si>
    <t>0CKrROL2ULkLDpGx1kt6vP</t>
  </si>
  <si>
    <t>Talk To Ya - EP</t>
  </si>
  <si>
    <t>3YU6vJbjYUG0tiJyXf9x5V</t>
  </si>
  <si>
    <t>Him &amp; I</t>
  </si>
  <si>
    <t>7ejLzpQCRcDqXtbRoOrj9B</t>
  </si>
  <si>
    <t>6osKPJp6kQwZcgUqBteJFN</t>
  </si>
  <si>
    <t>Safari</t>
  </si>
  <si>
    <t>Serena</t>
  </si>
  <si>
    <t>5DQcPjyF2sqQbGVNnmkBnt</t>
  </si>
  <si>
    <t>6vwUnlOycgm21T6qKn8jxf</t>
  </si>
  <si>
    <t>3WT7yRO6cCm1C4fNinvdXT</t>
  </si>
  <si>
    <t>20Z8AmvRE42UdC3t3p9Wwg</t>
  </si>
  <si>
    <t>0r3HFd7eXKoLNNSaU3tWCq</t>
  </si>
  <si>
    <t>6FWWWKLHXqLOfvXsWN9mrU</t>
  </si>
  <si>
    <t>TOMMYANDMARY</t>
  </si>
  <si>
    <t>1aTvKhofWin4mYVSTj38PI</t>
  </si>
  <si>
    <t>7284Lm1fMEABEFBrtMgUWR</t>
  </si>
  <si>
    <t>No Sleep Leak</t>
  </si>
  <si>
    <t>0zicd2mBV8HTzSubByj4vP</t>
  </si>
  <si>
    <t>Luv Is Rage 2 (Deluxe)</t>
  </si>
  <si>
    <t>1TIiWomS4i0Ikaf9EKdcLn</t>
  </si>
  <si>
    <t>disco tits</t>
  </si>
  <si>
    <t>Tove Lo</t>
  </si>
  <si>
    <t>6jggnLM3SdDnjQ3GWmIZ4L</t>
  </si>
  <si>
    <t>BLUE LIPS (lady wood phase II)</t>
  </si>
  <si>
    <t>2hl6q70unbviGo3g1R7uFx</t>
  </si>
  <si>
    <t>2Tt0EzXpempSOIHFXVX42v</t>
  </si>
  <si>
    <t>0rSJtqCSAkhKORRpJlk7pL</t>
  </si>
  <si>
    <t>The Punisher Main Title</t>
  </si>
  <si>
    <t>4z7w3IoSFgysP7iNpDgUqu</t>
  </si>
  <si>
    <t>The Punisher (Original Soundtrack)</t>
  </si>
  <si>
    <t>2FtyrwcRqA2JQEezLjPZ8r</t>
  </si>
  <si>
    <t>bitches</t>
  </si>
  <si>
    <t>5GorCbAP4aL0EJ16frG2hd</t>
  </si>
  <si>
    <t>Boulevard of Broken Dreams</t>
  </si>
  <si>
    <t>Green Day</t>
  </si>
  <si>
    <t>punk, pop punk</t>
  </si>
  <si>
    <t>3id4t9IqRoB1f1smOERtrY</t>
  </si>
  <si>
    <t>Greatest Hits: God's Favorite Band</t>
  </si>
  <si>
    <t>6yzzno5cXBkh5c6UzRxcyM</t>
  </si>
  <si>
    <t>Lady Bird</t>
  </si>
  <si>
    <t>Jon Brion</t>
  </si>
  <si>
    <t>0LIWkw76T7O499slpRTeQ1</t>
  </si>
  <si>
    <t>Lady Bird (Original Motion Picture Soundtrack)</t>
  </si>
  <si>
    <t>1ZY1PqizIl78geGM4xWlEA</t>
  </si>
  <si>
    <t>Gorgeous</t>
  </si>
  <si>
    <t>6DEjYFkNZh67HP7R9PSZvv</t>
  </si>
  <si>
    <t>reputation</t>
  </si>
  <si>
    <t>7aOor99o8NNLZYElOXlBG1</t>
  </si>
  <si>
    <t>Highway Tune</t>
  </si>
  <si>
    <t>Greta Van Fleet</t>
  </si>
  <si>
    <t>rock</t>
  </si>
  <si>
    <t>6uSnHSIBGKUiW1uKQLYZ7w</t>
  </si>
  <si>
    <t>From The Fires</t>
  </si>
  <si>
    <t>4svZDCRz4cJoneBpjpx8DJ</t>
  </si>
  <si>
    <t>I Did Something Bad</t>
  </si>
  <si>
    <t>7HuBDWi18s4aJM8UFnNheH</t>
  </si>
  <si>
    <t>King Of My Heart</t>
  </si>
  <si>
    <t>7I7JbDv63ZJJsSi24DyJrz</t>
  </si>
  <si>
    <t>Dancing With Our Hands Tied</t>
  </si>
  <si>
    <t>6NFyWDv5CjfwuzoCkw47Xf</t>
  </si>
  <si>
    <t>Delicate</t>
  </si>
  <si>
    <t>1R0a2iXumgCiFb7HEZ7gUE</t>
  </si>
  <si>
    <t>Don‚Äôt Blame Me</t>
  </si>
  <si>
    <t>6oVxXO5oQ4pTpO8RSnkzvv</t>
  </si>
  <si>
    <t>Dress</t>
  </si>
  <si>
    <t>2x0WlnmfG39ZuDmstl9xfX</t>
  </si>
  <si>
    <t>End Game</t>
  </si>
  <si>
    <t>0VE4kBnHJUgtMf0dy6DRmW</t>
  </si>
  <si>
    <t>Getaway Car</t>
  </si>
  <si>
    <t>5PxFv9yJEg9dxvbZggykro</t>
  </si>
  <si>
    <t>So It Goes...</t>
  </si>
  <si>
    <t>1P17dC1amhFzptugyAO7Il</t>
  </si>
  <si>
    <t>Look What You Made Me Do</t>
  </si>
  <si>
    <t>46SOM5rxqJ6YWAQUAX93xa</t>
  </si>
  <si>
    <t>My Immortal</t>
  </si>
  <si>
    <t>3kGK5hw7ldSXMOg8tTwHJK</t>
  </si>
  <si>
    <t>Synthesis</t>
  </si>
  <si>
    <t>7F5oktn5YOsR9eR5YsFtqb</t>
  </si>
  <si>
    <t>New Year‚Äôs Day</t>
  </si>
  <si>
    <t>2yLa0QULdQr0qAIvVwN6B5</t>
  </si>
  <si>
    <t>...Ready For It?</t>
  </si>
  <si>
    <t>7DCQIOmpGV4nkHx7DQckJS</t>
  </si>
  <si>
    <t>Bloom Later</t>
  </si>
  <si>
    <t>48mPoqbdK2eJcEyTjZmBPU</t>
  </si>
  <si>
    <t>&amp;</t>
  </si>
  <si>
    <t>1GwMQaZz6Au3QLDbjbMdme</t>
  </si>
  <si>
    <t>Call It What You Want</t>
  </si>
  <si>
    <t>07NxDD1iKCHbAldceD7QLP</t>
  </si>
  <si>
    <t>This Is Why We Can't Have Nice Things</t>
  </si>
  <si>
    <t>7eGeUVeCEvEQrivmjl9Qn3</t>
  </si>
  <si>
    <t>Teardrops On My Guitar - Radio Single Remix</t>
  </si>
  <si>
    <t>1MPAXuTVL2Ej5x0JHiSPq8</t>
  </si>
  <si>
    <t>reputation Stadium Tour Surprise Song Playlist</t>
  </si>
  <si>
    <t>7APTsjmZbj7TFXQJAiRti4</t>
  </si>
  <si>
    <t>The Best Day</t>
  </si>
  <si>
    <t>24ksPWXKg1k7OOG57pufED</t>
  </si>
  <si>
    <t>The Lucky One</t>
  </si>
  <si>
    <t>2fF3QzbGCrtrDXIdWcg1mv</t>
  </si>
  <si>
    <t>The Story Of Us</t>
  </si>
  <si>
    <t>64KRxmbqypPBlya4nxFmDn</t>
  </si>
  <si>
    <t>This Love</t>
  </si>
  <si>
    <t>4qNEi8zGIYLiMtoW8OaJdx</t>
  </si>
  <si>
    <t>Tied Together with a Smile</t>
  </si>
  <si>
    <t>0r3U7SOcoj4DIEyN44Lt5z</t>
  </si>
  <si>
    <t>Treacherous</t>
  </si>
  <si>
    <t>3YLA3NgzFRRa7LiHMtFPby</t>
  </si>
  <si>
    <t>Welcome To New York</t>
  </si>
  <si>
    <t>4V9NuhKQcUFt4cgbynHV79</t>
  </si>
  <si>
    <t>41T04yafZVrjNq2FqvLtId</t>
  </si>
  <si>
    <t>5h2sBwpUSAndjObfU3ti2r</t>
  </si>
  <si>
    <t>Sparks Fly</t>
  </si>
  <si>
    <t>1XLc4irbX7oQSneh6gWv3O</t>
  </si>
  <si>
    <t>Speak Now</t>
  </si>
  <si>
    <t>7txpzmA69zyk50K3ZyZSzC</t>
  </si>
  <si>
    <t>0YRGTdfmJPALpglAaraYUr</t>
  </si>
  <si>
    <t>State Of Grace</t>
  </si>
  <si>
    <t>6CB7DczrX9ZJB9Wkjegmaq</t>
  </si>
  <si>
    <t>Haunted</t>
  </si>
  <si>
    <t>0TYJbIHBtmWy9ugtU9BcbE</t>
  </si>
  <si>
    <t>Hey Stephen</t>
  </si>
  <si>
    <t>4hCZk6WJBFQeG3P7WsyntI</t>
  </si>
  <si>
    <t>Holy Ground</t>
  </si>
  <si>
    <t>3aSYZ4upQ6OSNos26YeVWL</t>
  </si>
  <si>
    <t>How You Get The Girl</t>
  </si>
  <si>
    <t>55n9yjI6qqXh5F2mYvUc2y</t>
  </si>
  <si>
    <t>I Don‚Äôt Wanna Live Forever (Fifty Shades Darker)</t>
  </si>
  <si>
    <t>2o2IVjuqRkR9hJxtPjtAP0</t>
  </si>
  <si>
    <t>I Knew You Were Trouble.</t>
  </si>
  <si>
    <t>3qGLcmO0XnnrcpAQGZwTvA</t>
  </si>
  <si>
    <t>I Know Places</t>
  </si>
  <si>
    <t>6Py8IKZqDyU8aQVrjilbJw</t>
  </si>
  <si>
    <t>I'm Only Me When I'm With You</t>
  </si>
  <si>
    <t>0kqC185OTcnuhbz4T7g5RB</t>
  </si>
  <si>
    <t>Invisible</t>
  </si>
  <si>
    <t>5zytSTR2g0I9psX2Z12ex6</t>
  </si>
  <si>
    <t>Jump Then Fall</t>
  </si>
  <si>
    <t>5hiqtrACtMJkNpaNHj0n9Z</t>
  </si>
  <si>
    <t>Come Back...Be Here</t>
  </si>
  <si>
    <t>5lg33MHs1BoUtJVClw8ZpI</t>
  </si>
  <si>
    <t>Enchanted</t>
  </si>
  <si>
    <t>43sE2O3skbGBpT2tO6fzv9</t>
  </si>
  <si>
    <t>Fearless</t>
  </si>
  <si>
    <t>0H2UD0LfSCiRr59YMGlCuS</t>
  </si>
  <si>
    <t>Fifteen</t>
  </si>
  <si>
    <t>0QCS4NpURHvWdF1icdkfBw</t>
  </si>
  <si>
    <t>Forever &amp; Always</t>
  </si>
  <si>
    <t>2P5gfMtCcKP0CkmgqFMyPg</t>
  </si>
  <si>
    <t>2RSYYe7LhKFxIi50T5XtUo</t>
  </si>
  <si>
    <t>A Place in this World</t>
  </si>
  <si>
    <t>00vJzaoxM3Eja1doBUhX0P</t>
  </si>
  <si>
    <t>All Too Well</t>
  </si>
  <si>
    <t>40PXEOFLJc7UIpLMrhSfW1</t>
  </si>
  <si>
    <t>Babe</t>
  </si>
  <si>
    <t>Sugarland</t>
  </si>
  <si>
    <t>2G679wnKfyhUOeNx910OXg</t>
  </si>
  <si>
    <t>Begin Again</t>
  </si>
  <si>
    <t>3EXetjrGgwIjDRNn6YA8sa</t>
  </si>
  <si>
    <t>Better Man</t>
  </si>
  <si>
    <t>Little Big Town</t>
  </si>
  <si>
    <t>3oxgFdIlxFEDEJqn7k5TVN</t>
  </si>
  <si>
    <t>5PSOWHll3h3Vy226xSJk0M</t>
  </si>
  <si>
    <t>Change</t>
  </si>
  <si>
    <t>4RMfSYDFkcz0bKoK8fHDgR</t>
  </si>
  <si>
    <t>White Horse</t>
  </si>
  <si>
    <t>22C0JIVhFaczZ4t9heqREN</t>
  </si>
  <si>
    <t>Wildest Dreams</t>
  </si>
  <si>
    <t>0eTCaVOYLpJlSkbEi2jay4</t>
  </si>
  <si>
    <t>Wonderland</t>
  </si>
  <si>
    <t>5rcHBt2aNcGFWW0jaAUe1L</t>
  </si>
  <si>
    <t>Mean</t>
  </si>
  <si>
    <t>6FmJKLpyCt42nP2IOVEVc2</t>
  </si>
  <si>
    <t>1UPDfqsVIZLEiZeMuUsni2</t>
  </si>
  <si>
    <t>Never Grow Up</t>
  </si>
  <si>
    <t>7qGr3rjRhndRIpFUA5f2HJ</t>
  </si>
  <si>
    <t>Our Song</t>
  </si>
  <si>
    <t>0V3SNHDka1JSCP71HAzpxw</t>
  </si>
  <si>
    <t>Ours</t>
  </si>
  <si>
    <t>0GmfiNHSgkKamYgQEMYOH3</t>
  </si>
  <si>
    <t>Out Of The Woods</t>
  </si>
  <si>
    <t>7kK1zVpKToRoTyfCRZbmlg</t>
  </si>
  <si>
    <t>Hand of Fate II (The Beginning)</t>
  </si>
  <si>
    <t>Jeff van Dyck</t>
  </si>
  <si>
    <t>japanese classical</t>
  </si>
  <si>
    <t>6zgzvoSdrWMZ1vlbyyelMh</t>
  </si>
  <si>
    <t>Hand of Fate II (Original Soundtrack)</t>
  </si>
  <si>
    <t>4AAe07QOjdKUTTaRkzKNR5</t>
  </si>
  <si>
    <t>Patrick Doyle</t>
  </si>
  <si>
    <t>6s9Ul1tQZTBQc3yQ6C9s3j</t>
  </si>
  <si>
    <t>Murder on the Orient Express (Original Motion Picture Soundtrack)</t>
  </si>
  <si>
    <t>4HbeGjbt7u3pvwDk1vN7P0</t>
  </si>
  <si>
    <t>Mystery of Love</t>
  </si>
  <si>
    <t>Sufjan Stevens</t>
  </si>
  <si>
    <t>7K0x1O9gqMQlDwbMkyCCIM</t>
  </si>
  <si>
    <t>Call Me By Your Name (Original Motion Picture Soundtrack)</t>
  </si>
  <si>
    <t>3VlbOrM6nYPprVvzBZllE5</t>
  </si>
  <si>
    <t>Too Good At Goodbyes</t>
  </si>
  <si>
    <t>3XftSbguntyRTBQaGItmfK</t>
  </si>
  <si>
    <t>The Thrill Of It All (Special Edition)</t>
  </si>
  <si>
    <t>14BH4qO7pgCmIe6mgLKOK3</t>
  </si>
  <si>
    <t>6ErxPYc0KcJgLzQnpMGsth</t>
  </si>
  <si>
    <t>Empires On Fire</t>
  </si>
  <si>
    <t>16NThvaQeF0xItfMI6XGwn</t>
  </si>
  <si>
    <t>Shukumei</t>
  </si>
  <si>
    <t>5SZKUWakunPJRuseVjCsv0</t>
  </si>
  <si>
    <t>2B45zVmEEmBbpuGdOSwytq</t>
  </si>
  <si>
    <t>Gray's Theme</t>
  </si>
  <si>
    <t>2ufr0Gs4OWL1Uo22EsJDSx</t>
  </si>
  <si>
    <t>Introduction</t>
  </si>
  <si>
    <t>Kristofer Maddigan</t>
  </si>
  <si>
    <t>3jQ7eqotwovipeZ3j3rMqu</t>
  </si>
  <si>
    <t>Cuphead (Original Soundtrack)</t>
  </si>
  <si>
    <t>4uciFGeTnftmqe5RK9LDUE</t>
  </si>
  <si>
    <t>Kokyou</t>
  </si>
  <si>
    <t>7csbTLwGOaaFllmk9EFsAO</t>
  </si>
  <si>
    <t>Lucy Ganbaru</t>
  </si>
  <si>
    <t>10HaEOFedMLFE2I7e9a2QY</t>
  </si>
  <si>
    <t>Lucy's Theme</t>
  </si>
  <si>
    <t>74OqfDdUQZWliXlNK0DqDD</t>
  </si>
  <si>
    <t>Mahou Hatsudou</t>
  </si>
  <si>
    <t>3rTk7Ll8NRrd2jspBFtimV</t>
  </si>
  <si>
    <t>Natsu's Theme</t>
  </si>
  <si>
    <t>75u4UoGKIa3mDTPmCEkn4J</t>
  </si>
  <si>
    <t>Nigiyaka na Machi</t>
  </si>
  <si>
    <t>66rznC5oKL5eAmwj9Wzipc</t>
  </si>
  <si>
    <t>Dragon Slayer</t>
  </si>
  <si>
    <t>4FGatgfUBB3gqrmz1F6n41</t>
  </si>
  <si>
    <t>Erza's Theme</t>
  </si>
  <si>
    <t>5en9p2aG425kWmkge9qDXc</t>
  </si>
  <si>
    <t>Fairy Law</t>
  </si>
  <si>
    <t>7JoZiEMrwjpD18krCV8Czo</t>
  </si>
  <si>
    <t>FAIRY TAIL Main Theme</t>
  </si>
  <si>
    <t>5giCoaf8Yuk9DsJtdijEGX</t>
  </si>
  <si>
    <t>Crying (feat. Lil Peep)</t>
  </si>
  <si>
    <t>Yunggoth‚ú∞</t>
  </si>
  <si>
    <t>2YGXs7mu2M0dDrxG9whB4M</t>
  </si>
  <si>
    <t>3ojTJaonfkL96iIWa47SU3</t>
  </si>
  <si>
    <t>Questions</t>
  </si>
  <si>
    <t>3zak0kNLcOY5vFcB3Ipskp</t>
  </si>
  <si>
    <t>Heartbreak on a Full Moon</t>
  </si>
  <si>
    <t>7sO5G9EABYOXQKNPNiE9NR</t>
  </si>
  <si>
    <t>Ric Flair Drip (with Metro Boomin)</t>
  </si>
  <si>
    <t>0MV1yCXcNNQBfwApqAVkH0</t>
  </si>
  <si>
    <t>Without Warning</t>
  </si>
  <si>
    <t>5u6vkDnOyaf8LsteDAj2ub</t>
  </si>
  <si>
    <t>Ghostface Killers (feat. Travis Scott)</t>
  </si>
  <si>
    <t>5QMYMJtTxjk4MxM4P0Z2IK</t>
  </si>
  <si>
    <t>Hammock Therapy</t>
  </si>
  <si>
    <t>Shpongle</t>
  </si>
  <si>
    <t>psytrance, downtempo</t>
  </si>
  <si>
    <t>49TbbgPIGwnroFSI84jk60</t>
  </si>
  <si>
    <t>Codex VI</t>
  </si>
  <si>
    <t>4H3eajPrqV66rXjKXGUliF</t>
  </si>
  <si>
    <t>Sing To Me</t>
  </si>
  <si>
    <t>SOJA</t>
  </si>
  <si>
    <t>reggae, roots reggae, reggae rock</t>
  </si>
  <si>
    <t>4Zf1Hm15ddDthWt93135aK</t>
  </si>
  <si>
    <t>Poetry In Motion</t>
  </si>
  <si>
    <t>6ebnvzZVSCVgTsRtByaTAu</t>
  </si>
  <si>
    <t>Assassin's Creed Origins Main Theme</t>
  </si>
  <si>
    <t>1tGG9ggFTIX8LZt8lH9hqF</t>
  </si>
  <si>
    <t>Assassin's Creed Origins (Original Game Soundtrack)</t>
  </si>
  <si>
    <t>21RzyxY3EFaxVy6K4RqaU9</t>
  </si>
  <si>
    <t>Loud Luxury</t>
  </si>
  <si>
    <t>3HwBA7xp3XTbFiNzU7gjwp</t>
  </si>
  <si>
    <t>0tBbt8CrmxbjRP0pueQkyU</t>
  </si>
  <si>
    <t>Wolves</t>
  </si>
  <si>
    <t>5gQZvWM1o8NkQndueJtZcP</t>
  </si>
  <si>
    <t>3L3G4XFQqtFe9a3azMacZ5</t>
  </si>
  <si>
    <t>5dfLsxzcFhYFoihyaNZA3E</t>
  </si>
  <si>
    <t>49qEikVVPd6PgH6S2pbXjZ</t>
  </si>
  <si>
    <t>Horns</t>
  </si>
  <si>
    <t>Bryce Fox</t>
  </si>
  <si>
    <t>7fSY1tKb1rwaUagnAyuvLi</t>
  </si>
  <si>
    <t>Heaven on Hold</t>
  </si>
  <si>
    <t>0qvzXomUDJVaUboy2wMfiS</t>
  </si>
  <si>
    <t>This Town</t>
  </si>
  <si>
    <t>7ahctQBwcSxDdP0fRAPo2p</t>
  </si>
  <si>
    <t>Flicker (Deluxe)</t>
  </si>
  <si>
    <t>4Jm9RwZ2C46J06ARRllUs5</t>
  </si>
  <si>
    <t>Thor: Ragnarok</t>
  </si>
  <si>
    <t>Mark Mothersbaugh</t>
  </si>
  <si>
    <t>4gecrZPdDxMlVxBtpobpxr</t>
  </si>
  <si>
    <t>Thor: Ragnarok (Original Motion Picture Soundtrack)</t>
  </si>
  <si>
    <t>39jXnbACjiaiTwwhsr5sY5</t>
  </si>
  <si>
    <t>Too Much To Ask</t>
  </si>
  <si>
    <t>51nagRIITUODE4hBxadytm</t>
  </si>
  <si>
    <t>Apartment</t>
  </si>
  <si>
    <t>BOBI ANDONOV</t>
  </si>
  <si>
    <t>5QulOrjHxIe5eBhcbgeshP</t>
  </si>
  <si>
    <t>7GaEsZH7fFDayN1GsDeybZ</t>
  </si>
  <si>
    <t>Cadence of My Heart</t>
  </si>
  <si>
    <t>The Relentless</t>
  </si>
  <si>
    <t>5Oq1p63N0TxHdsq5qUsqJy</t>
  </si>
  <si>
    <t>American Satan</t>
  </si>
  <si>
    <t>2cOUlop2ZakjOKe4WinesN</t>
  </si>
  <si>
    <t>Slow Hands</t>
  </si>
  <si>
    <t>6R6wY6SsjYZOBFrpYEHUa3</t>
  </si>
  <si>
    <t>Snake Pit Poetry</t>
  </si>
  <si>
    <t>Einar Selvik</t>
  </si>
  <si>
    <t>2oFwWHzumvX0rYfBf1AXYh</t>
  </si>
  <si>
    <t>3f4QbOxwcYlY8sx5Racl8h</t>
  </si>
  <si>
    <t>Snake Pit Poetry - Skaldic Mode</t>
  </si>
  <si>
    <t>1MA9zpxt5rpKWTxPouMJdb</t>
  </si>
  <si>
    <t>Nights In White Satin</t>
  </si>
  <si>
    <t>1XRgIKC5TPwo7nWGyKqgG0</t>
  </si>
  <si>
    <t>I Get the Bag (feat. Migos)</t>
  </si>
  <si>
    <t>2aTOwGU66ocsf8IQpOI0XZ</t>
  </si>
  <si>
    <t>Mr. Davis</t>
  </si>
  <si>
    <t>0Qh38w01QRXK6KHIv0e3hb</t>
  </si>
  <si>
    <t>What About Us</t>
  </si>
  <si>
    <t>7hwhuEQT4Fp5bzwLlYZtiz</t>
  </si>
  <si>
    <t>Beautiful Trauma</t>
  </si>
  <si>
    <t>1cG3sQOVItzKsvHzkCzuke</t>
  </si>
  <si>
    <t>What's Mine Is Yours</t>
  </si>
  <si>
    <t>4UoCJkoqgUmaWMiWifq4vp</t>
  </si>
  <si>
    <t>Kane Brown (Deluxe Edition)</t>
  </si>
  <si>
    <t>52okn5MNA47tk87PeZJLEL</t>
  </si>
  <si>
    <t>Let You Down</t>
  </si>
  <si>
    <t>NF</t>
  </si>
  <si>
    <t>1KOmHyNLuOe5YrPhD3Juuf</t>
  </si>
  <si>
    <t>Perception</t>
  </si>
  <si>
    <t>1V27TTo9FI2sl8xzGr3sCg</t>
  </si>
  <si>
    <t>5Wl4DJMOt13fs92ddL2v9Q</t>
  </si>
  <si>
    <t>43ZyHQITOjhciSUUNPVRHc</t>
  </si>
  <si>
    <t>Gucci Gang</t>
  </si>
  <si>
    <t>Lil Pump</t>
  </si>
  <si>
    <t>2VVvm4zJlUQm9XmBCvGN6z</t>
  </si>
  <si>
    <t>1HXy5I3HTWq8OvxCn0z7G7</t>
  </si>
  <si>
    <t>1X9lQq3uFCamS5axIV9yBg</t>
  </si>
  <si>
    <t>Heavy</t>
  </si>
  <si>
    <t>YONAKA</t>
  </si>
  <si>
    <t>4ZJhPsudePeA2takLeA2Ob</t>
  </si>
  <si>
    <t>HEAVY</t>
  </si>
  <si>
    <t>6UIo6YbaXihIZ72MWUpcGb</t>
  </si>
  <si>
    <t>KILL4ME</t>
  </si>
  <si>
    <t>6kbfR3NJmBGlgsTPAYmezz</t>
  </si>
  <si>
    <t>Heaven Upside Down</t>
  </si>
  <si>
    <t>4witYWg5gaIbBIk82qzjsY</t>
  </si>
  <si>
    <t>Saturnalia</t>
  </si>
  <si>
    <t>0zbzrhfVS9S2TszW3wLQZ7</t>
  </si>
  <si>
    <t>September Song</t>
  </si>
  <si>
    <t>JP Cooper</t>
  </si>
  <si>
    <t>3cS0qzNDjE5SjdAL1W98fo</t>
  </si>
  <si>
    <t>Raised Under Grey Skies (Deluxe)</t>
  </si>
  <si>
    <t>492PZFHvGTm3RZZYeeUVWT</t>
  </si>
  <si>
    <t>Okay</t>
  </si>
  <si>
    <t>7C8uqokvE67UOlu1TiEYMd</t>
  </si>
  <si>
    <t>3M0lSi5WW79CXQamgSBIjx</t>
  </si>
  <si>
    <t>Swim</t>
  </si>
  <si>
    <t>4HwDCXsMBC7SUdp2WT4MZP</t>
  </si>
  <si>
    <t>0X2bh8NVQ8svDQIn2AdCbW</t>
  </si>
  <si>
    <t>Consume (feat. Goon Des Garcons)</t>
  </si>
  <si>
    <t>1LomCMl5wD3MPVlC6smUHe</t>
  </si>
  <si>
    <t>Don‚Äôt Delete The Kisses</t>
  </si>
  <si>
    <t>Wolf Alice</t>
  </si>
  <si>
    <t>7Mn6FjNopuROYZLIN91hhe</t>
  </si>
  <si>
    <t>Visions Of A Life</t>
  </si>
  <si>
    <t>799ZJmqIOCy589IzlTZ0Wy</t>
  </si>
  <si>
    <t>Dusk Till Dawn (feat. Sia) - Brooks Remix</t>
  </si>
  <si>
    <t>6mZVOi06uAl1fS1pvZnZ7K</t>
  </si>
  <si>
    <t>Dusk Till Dawn (The Remixes) (feat. Sia)</t>
  </si>
  <si>
    <t>1UZOjK1BwmwWU14Erba9CZ</t>
  </si>
  <si>
    <t>Malibu</t>
  </si>
  <si>
    <t>5xG9gJcs9ut3qDWezHUlsX</t>
  </si>
  <si>
    <t>Younger Now</t>
  </si>
  <si>
    <t>2fGxYYMQbVqgIdaqfz2OwA</t>
  </si>
  <si>
    <t>0yvPEnB032fojLfVluFjUv</t>
  </si>
  <si>
    <t>Sorry Not Sorry</t>
  </si>
  <si>
    <t>5Mu891tmjTbt64meovPSuf</t>
  </si>
  <si>
    <t>Tell Me You Love Me</t>
  </si>
  <si>
    <t>7gvd8xj4QgPqbQSsn5pV7d</t>
  </si>
  <si>
    <t>1MI6gNg0plcEOgs8aezsjH</t>
  </si>
  <si>
    <t>Tell Me You Love Me (Deluxe)</t>
  </si>
  <si>
    <t>0GzmMQizDeA2NVMUaZksv0</t>
  </si>
  <si>
    <t>Mi Gente (feat. Beyonc√©)</t>
  </si>
  <si>
    <t>55228F4QRlYDzJ4H02tDHA</t>
  </si>
  <si>
    <t>2fQrGHiQOvpL9UgPvtYy6G</t>
  </si>
  <si>
    <t>Bank Account</t>
  </si>
  <si>
    <t>4QUNWTw2FsIz722xjUjFJw</t>
  </si>
  <si>
    <t>Issa Album</t>
  </si>
  <si>
    <t>2S2od3hT7ceytw7d1pTRuE</t>
  </si>
  <si>
    <t>Again (feat. XXXTENTACION)</t>
  </si>
  <si>
    <t>5UD36hu4fYZ6R8b8crkKL7</t>
  </si>
  <si>
    <t>3rJDsZjIaCfJQSqRUvl0BM</t>
  </si>
  <si>
    <t>0qWcLfCZ8wtcoOdX14oGNI</t>
  </si>
  <si>
    <t>Stranger in the Alps</t>
  </si>
  <si>
    <t>0CokSRCu5hZgPxcZBaEzVE</t>
  </si>
  <si>
    <t>Glorious (feat. Skylar Grey)</t>
  </si>
  <si>
    <t>Macklemore</t>
  </si>
  <si>
    <t>72qA6s4fjF8Y2VX1UDMfp2</t>
  </si>
  <si>
    <t>GEMINI</t>
  </si>
  <si>
    <t>3JTjLyrnevl9ASw3ayGO2P</t>
  </si>
  <si>
    <t>GUY.exe</t>
  </si>
  <si>
    <t>Superfruit</t>
  </si>
  <si>
    <t>0Nq4Sve58GRDINSpbFMyz6</t>
  </si>
  <si>
    <t>Future Friends</t>
  </si>
  <si>
    <t>5iNc4Yxd9yFHHMXQT4Cc6F</t>
  </si>
  <si>
    <t>Princesses Don't Cry</t>
  </si>
  <si>
    <t>CARYS</t>
  </si>
  <si>
    <t>7k3W96SdFS9aMGPeDy2fop</t>
  </si>
  <si>
    <t>7wGoVu4Dady5GV0Sv4UIsx</t>
  </si>
  <si>
    <t>rockstar</t>
  </si>
  <si>
    <t>4AabsQ6plH3OmdE6BWI04j</t>
  </si>
  <si>
    <t>6M6Tk58pQvABy6ru66dY3d</t>
  </si>
  <si>
    <t>No Money</t>
  </si>
  <si>
    <t>7DNmxxEuJe19wNVrinaXx4</t>
  </si>
  <si>
    <t>The Aviary</t>
  </si>
  <si>
    <t>5Gu0PDLN4YJeW75PpBSg9p</t>
  </si>
  <si>
    <t>Let Me Go (with Alesso, Florida Georgia Line &amp; watt)</t>
  </si>
  <si>
    <t>3ggBBGRhkDVAu7pQRXRPXO</t>
  </si>
  <si>
    <t>6bZuZKR8hoyzZXNh1IW2Bu</t>
  </si>
  <si>
    <t>Lovers</t>
  </si>
  <si>
    <t>Anna of the North</t>
  </si>
  <si>
    <t>5NEfU3Z8PfjeJXABaHf1FF</t>
  </si>
  <si>
    <t>7oAraczbemGSNWqnbkU87R</t>
  </si>
  <si>
    <t>6D5ic12r3twNk7EjwEYFIP</t>
  </si>
  <si>
    <t>1j4kHkkpqZRBwE0A4CN4Yv</t>
  </si>
  <si>
    <t>5l5gR4rh26QI3fijGFTDrp</t>
  </si>
  <si>
    <t>1IeaUAXU0erOItNGzc2I7S</t>
  </si>
  <si>
    <t>Last Rite</t>
  </si>
  <si>
    <t>Michael Salvatori</t>
  </si>
  <si>
    <t>6EuwzfvfcEA1X8fODjFhhJ</t>
  </si>
  <si>
    <t>Destiny 2 (Original Soundtrack)</t>
  </si>
  <si>
    <t>707d8L3OzWPJSli7qpnejO</t>
  </si>
  <si>
    <t>Fall In Love - Until The Ribbon Breaks Reimagination</t>
  </si>
  <si>
    <t>6Loq9Mr8ncb4eDhJVNm1pf</t>
  </si>
  <si>
    <t>Fall In Love (Until The Ribbon Breaks Reimagination)</t>
  </si>
  <si>
    <t>3kxkjirben9RVm9NqYa6rm</t>
  </si>
  <si>
    <t>Black Out Days - Future Islands Remix</t>
  </si>
  <si>
    <t>0IzpAGRpjLqIQLt4FvmW7m</t>
  </si>
  <si>
    <t>Black Out Days (Future Islands Remix)</t>
  </si>
  <si>
    <t>2QWP8NYYplOqEFBYGCcq0S</t>
  </si>
  <si>
    <t>Rain</t>
  </si>
  <si>
    <t>The Script</t>
  </si>
  <si>
    <t>3W9NClLDhTHyRmy8ZLfoJf</t>
  </si>
  <si>
    <t>Freedom Child</t>
  </si>
  <si>
    <t>3KdwzVruKDwjzDqbIgDQdI</t>
  </si>
  <si>
    <t>Play with Fire (feat. Yacht Money)</t>
  </si>
  <si>
    <t>Sam Tinnesz</t>
  </si>
  <si>
    <t>25z8ZP3OoMJwEUbCbXk21v</t>
  </si>
  <si>
    <t>Babel</t>
  </si>
  <si>
    <t>5TXDeTFVRVY7Cvt0Dw4vWW</t>
  </si>
  <si>
    <t>Revenge</t>
  </si>
  <si>
    <t>5VdyJkLe3yvOs0l4xXbWp0</t>
  </si>
  <si>
    <t>7AQim7LbvFVZJE3O8TYgf2</t>
  </si>
  <si>
    <t>Fuck Love</t>
  </si>
  <si>
    <t>7zFXmv6vqI4qOt4yGf3jYZ</t>
  </si>
  <si>
    <t>Get You (feat. Kali Uchis)</t>
  </si>
  <si>
    <t>3xybjP7r2VsWzwvDQipdM0</t>
  </si>
  <si>
    <t>Freudian</t>
  </si>
  <si>
    <t>7GX5flRQZVHRAGd6B4TmDO</t>
  </si>
  <si>
    <t>XO Tour Llif3</t>
  </si>
  <si>
    <t>733e1ZfktLSwj96X5rsMeE</t>
  </si>
  <si>
    <t>Luv Is Rage 2</t>
  </si>
  <si>
    <t>5QKK7785dSYrutocW7lGub</t>
  </si>
  <si>
    <t>Truth</t>
  </si>
  <si>
    <t>3GFHA63Ur7kFMqa0NcyJw6</t>
  </si>
  <si>
    <t>Game Of Thrones: Season 7 (Music from the HBO Series)</t>
  </si>
  <si>
    <t>6YwBgKFHrIdo49ED7dEnIq</t>
  </si>
  <si>
    <t>Nola 1</t>
  </si>
  <si>
    <t>0jLafOidtMogAbdIjOXXIe</t>
  </si>
  <si>
    <t>All We Know Of Heaven, All We Need Of Hell</t>
  </si>
  <si>
    <t>4dVpf9jZjcORqGTLUaeYj9</t>
  </si>
  <si>
    <t>Plain Jane</t>
  </si>
  <si>
    <t>A$AP Ferg</t>
  </si>
  <si>
    <t>0tQ7Iu6EicQTPyhYRNWjaT</t>
  </si>
  <si>
    <t>Still Striving</t>
  </si>
  <si>
    <t>40oKW22ZNNkEdZLJTScaQI</t>
  </si>
  <si>
    <t>Roll in Peace (feat. XXXTENTACION)</t>
  </si>
  <si>
    <t>51wp3EOOp2mBIjhZjR7W0i</t>
  </si>
  <si>
    <t>Project Baby 2: All Grown Up</t>
  </si>
  <si>
    <t>1oIdcFtf58sZbS7QyZQJ2P</t>
  </si>
  <si>
    <t>Run Free</t>
  </si>
  <si>
    <t>Deep Chills</t>
  </si>
  <si>
    <t>37QAucQUcm3aCvRLxjtwKj</t>
  </si>
  <si>
    <t>22TntnVO3lQNDR5nsvxGRs</t>
  </si>
  <si>
    <t>Achilles Come Down</t>
  </si>
  <si>
    <t>Gang of Youths</t>
  </si>
  <si>
    <t>0leVOEw8L2TnAfLGwkFnab</t>
  </si>
  <si>
    <t>Go Farther In Lightness</t>
  </si>
  <si>
    <t>40XwcZVS7Oh7VvBuOWrgkk</t>
  </si>
  <si>
    <t>In Luv With U</t>
  </si>
  <si>
    <t>Finn</t>
  </si>
  <si>
    <t>74U3jpWFeGFlJy0USGyFzp</t>
  </si>
  <si>
    <t>7iNIg7XDEaYECfWD5dJ9Va</t>
  </si>
  <si>
    <t>Friends (with BloodPop¬Æ)</t>
  </si>
  <si>
    <t>7huML9zDbY4thKH0xSuZTP</t>
  </si>
  <si>
    <t>64PgpLHuQK3UJ5qZ875Vei</t>
  </si>
  <si>
    <t>Save That Shit</t>
  </si>
  <si>
    <t>6GkrA9XjOpEFkep0TIfFB8</t>
  </si>
  <si>
    <t>Come Over When You're Sober, Pt. 1</t>
  </si>
  <si>
    <t>2xhGZ3WzOa3tir28y7Cb88</t>
  </si>
  <si>
    <t>Falling for U</t>
  </si>
  <si>
    <t>Peachy!</t>
  </si>
  <si>
    <t>3PUmELve1Jt5EdFU6cv8Hb</t>
  </si>
  <si>
    <t>7iDa6hUg2VgEL1o1HjmfBn</t>
  </si>
  <si>
    <t>6t5D6LEgHxqUVOxJItkzfb</t>
  </si>
  <si>
    <t>All Your Fault: Pt. 2</t>
  </si>
  <si>
    <t>7vGuf3Y35N4wmASOKLUVVU</t>
  </si>
  <si>
    <t>2bw00gRKNKbTFOqCkohbSh</t>
  </si>
  <si>
    <t>6Pgkp4qUoTmJIPn7ReaGxL</t>
  </si>
  <si>
    <t>Without You (feat. Sandro Cavazza)</t>
  </si>
  <si>
    <t>1m3mf7xkXIwssVriaaTjOS</t>
  </si>
  <si>
    <t>AVƒ™CI (01)</t>
  </si>
  <si>
    <t>2OALaHcDdKkjYEpAr0Qzab</t>
  </si>
  <si>
    <t>Lonely Together (feat. Rita Ora)</t>
  </si>
  <si>
    <t>0XV4cXBFmXIhQnQMYUX9u6</t>
  </si>
  <si>
    <t>0ofbQMrRDsUaVKq2mGLEAb</t>
  </si>
  <si>
    <t>5chBPOVY2I0bG5V3igb5QL</t>
  </si>
  <si>
    <t>3aFt9CWe6ZCjZr8nwgkSnv</t>
  </si>
  <si>
    <t>The Dragonborn Comes - Extended Version</t>
  </si>
  <si>
    <t>Malukah</t>
  </si>
  <si>
    <t>43o9ari5yJOTqKQjO2u84h</t>
  </si>
  <si>
    <t>The Dragonborn Comes (From The Elder Scrolls V: Skyrim")"</t>
  </si>
  <si>
    <t>6h5PAsRni4IRlxWr6uDPTP</t>
  </si>
  <si>
    <t>More Than You Know</t>
  </si>
  <si>
    <t>Axwell / Ingrosso</t>
  </si>
  <si>
    <t>6Ei5WWek37m1x9AjpSXTcJ</t>
  </si>
  <si>
    <t>5hTpBe8h35rJ67eAWHQsJx</t>
  </si>
  <si>
    <t>3lajefIuUk4SfzqVBSJy8p</t>
  </si>
  <si>
    <t>Good For You</t>
  </si>
  <si>
    <t>5N8ttZslGXlcNGMP2ACivh</t>
  </si>
  <si>
    <t>IZA</t>
  </si>
  <si>
    <t>brazilian pop, funk pop</t>
  </si>
  <si>
    <t>1vurjQl33mKXSnF7gKRlZd</t>
  </si>
  <si>
    <t>7vu0JkJh0ldukEYbTVcqd0</t>
  </si>
  <si>
    <t>Issues</t>
  </si>
  <si>
    <t>1qyjZGIeeLJlXbYWuoloWj</t>
  </si>
  <si>
    <t>Nervous System</t>
  </si>
  <si>
    <t>6IY3cC281mz9q0bViUEldz</t>
  </si>
  <si>
    <t>It's A Trip!</t>
  </si>
  <si>
    <t>Joywave</t>
  </si>
  <si>
    <t>5RKLyPZ4P8WhO1uxDMXGe7</t>
  </si>
  <si>
    <t>Content</t>
  </si>
  <si>
    <t>03hqMhmCZiNKMSPmVabPLP</t>
  </si>
  <si>
    <t>Groupie Love (feat. A$AP Rocky)</t>
  </si>
  <si>
    <t>7xYiTrbTL57QO0bb4hXIKo</t>
  </si>
  <si>
    <t>Lust For Life</t>
  </si>
  <si>
    <t>7lSdUlVf8k6kxklKkskb1m</t>
  </si>
  <si>
    <t>Heroin</t>
  </si>
  <si>
    <t>269xqcgGTN9PlivhUkOLhX</t>
  </si>
  <si>
    <t>2Kerz9H9IejzeIpjhDJoYG</t>
  </si>
  <si>
    <t>0mt02gJ425Xjm7c3jYkOBn</t>
  </si>
  <si>
    <t>Lust For Life (with The Weeknd)</t>
  </si>
  <si>
    <t>55gUKnpyMQ4X5Gds6f2Shy</t>
  </si>
  <si>
    <t>Supermarine</t>
  </si>
  <si>
    <t>56hnQxU8h3Upf1nqR0fXYi</t>
  </si>
  <si>
    <t>Dunkirk: Original Motion Picture Soundtrack</t>
  </si>
  <si>
    <t>3ZKRAzNAsiJrBGUM2BX9av</t>
  </si>
  <si>
    <t>13 Beaches</t>
  </si>
  <si>
    <t>7F9vK8hNFMml4GtHsaXui6</t>
  </si>
  <si>
    <t>Back to You (feat. Bebe Rexha &amp; Digital Farm Animals)</t>
  </si>
  <si>
    <t>Louis Tomlinson</t>
  </si>
  <si>
    <t>4sBgGazGb7S9ZUQJu2Y0qa</t>
  </si>
  <si>
    <t>3O7p9Itz8PXUoAjD2vmuM6</t>
  </si>
  <si>
    <t>Beautiful People Beautiful Problems (feat. Stevie Nicks)</t>
  </si>
  <si>
    <t>1Ym6aMuT5bliaZMC67AmPp</t>
  </si>
  <si>
    <t>6eygbzyL6hY8jFQTARDuo9</t>
  </si>
  <si>
    <t>White Mustang</t>
  </si>
  <si>
    <t>7KA4W4McWYRpgf0fWsJZWB</t>
  </si>
  <si>
    <t>See You Again (feat. Kali Uchis)</t>
  </si>
  <si>
    <t>2nkto6YNI4rUYTLqEwWJ3o</t>
  </si>
  <si>
    <t>Flower Boy</t>
  </si>
  <si>
    <t>3sTN90bIP2cJ1783ctHykO</t>
  </si>
  <si>
    <t>Love$ick (feat. A$AP Rocky)</t>
  </si>
  <si>
    <t>Mura Masa</t>
  </si>
  <si>
    <t>0NBTBo1qrg554sAj79nEqD</t>
  </si>
  <si>
    <t>3B54sVLJ402zGa6Xm4YGNe</t>
  </si>
  <si>
    <t>Unforgettable</t>
  </si>
  <si>
    <t>French Montana</t>
  </si>
  <si>
    <t>4c2p3TdN7NcQfCXyueCNnC</t>
  </si>
  <si>
    <t>Jungle Rules</t>
  </si>
  <si>
    <t>0dXNQ8dckG4eYfEtq9zcva</t>
  </si>
  <si>
    <t>All Night</t>
  </si>
  <si>
    <t>The Vamps</t>
  </si>
  <si>
    <t>69Pj3ce9XFZUi3XuQylLKf</t>
  </si>
  <si>
    <t>Night &amp; Day (Night Edition)</t>
  </si>
  <si>
    <t>4lnAN2S1fcI0SjxEbksZVr</t>
  </si>
  <si>
    <t>Fetish (feat. Gucci Mane)</t>
  </si>
  <si>
    <t>3x97AnoAAIBGJuqZSTtVte</t>
  </si>
  <si>
    <t>1tzj2vY4twkNmZ5K3DUOPp</t>
  </si>
  <si>
    <t>Theme (from Spider Man") [Original Television Series]"</t>
  </si>
  <si>
    <t>3Aao9FYpxQXuNrAPjJnud1</t>
  </si>
  <si>
    <t>Spider-Man: Homecoming (Original Motion Picture Soundtrack)</t>
  </si>
  <si>
    <t>3BuLtAmXKy5uQYl4ED1zBT</t>
  </si>
  <si>
    <t>Weak</t>
  </si>
  <si>
    <t>AJR</t>
  </si>
  <si>
    <t>2nwTJuSqvCygeyI8U7vpeI</t>
  </si>
  <si>
    <t>The Click</t>
  </si>
  <si>
    <t>26v9JCpboF8C3kZzcm23K2</t>
  </si>
  <si>
    <t>Prologue (Early Style Sketch) - Part 1 - Motherland</t>
  </si>
  <si>
    <t>Joris de Man</t>
  </si>
  <si>
    <t>1tnJU98uHAWkkAsRekqtTe</t>
  </si>
  <si>
    <t>Horizon Zero Dawn (Original Soundtrack)</t>
  </si>
  <si>
    <t>0lMbuWUpfTWhEmOKxppEau</t>
  </si>
  <si>
    <t>Rollin (feat. Future &amp; Khalid)</t>
  </si>
  <si>
    <t>2HaqChIDc5go3qxVunBDK0</t>
  </si>
  <si>
    <t>Funk Wav Bounces Vol.1</t>
  </si>
  <si>
    <t>7tr2za8SQg2CI8EDgrdtNl</t>
  </si>
  <si>
    <t>Slide (feat. Frank Ocean &amp; Migos)</t>
  </si>
  <si>
    <t>73gyiXLAKUUtX8sAiE2gGV</t>
  </si>
  <si>
    <t>Crash Bandicoot Main Theme</t>
  </si>
  <si>
    <t>Vicarious Visions Audio</t>
  </si>
  <si>
    <t>2erZbQwABnyWVwQ8FK0UAb</t>
  </si>
  <si>
    <t>Music from Crash Bandicoot N. Sane Trilogy</t>
  </si>
  <si>
    <t>5bcTCxgc7xVfSaMV3RuVke</t>
  </si>
  <si>
    <t>Feels (feat. Pharrell Williams, Katy Perry &amp; Big Sean)</t>
  </si>
  <si>
    <t>1J9I3wZ4WeFLP8fU4slmA5</t>
  </si>
  <si>
    <t>Married Life (From Up")"</t>
  </si>
  <si>
    <t>Gina Luciani</t>
  </si>
  <si>
    <t>3BPxjJmRUTd01PLOhxtxOa</t>
  </si>
  <si>
    <t>0VgkVdmE4gld66l8iyGjgx</t>
  </si>
  <si>
    <t>Mask Off</t>
  </si>
  <si>
    <t>17FBoXK1NU2rvJBbzdzw0r</t>
  </si>
  <si>
    <t>FUTURE</t>
  </si>
  <si>
    <t>6dVZCbi9CYtD9LjAHXRjIG</t>
  </si>
  <si>
    <t>Mask Off (feat. Kendrick Lamar) - Remix</t>
  </si>
  <si>
    <t>1zB4vmk8tFRmM9UULNzbLB</t>
  </si>
  <si>
    <t>Thunder</t>
  </si>
  <si>
    <t>33pt9HBdGlAbRGBHQgsZsU</t>
  </si>
  <si>
    <t>Evolve</t>
  </si>
  <si>
    <t>0CcQNd8CINkwQfe1RDtGV6</t>
  </si>
  <si>
    <t>Believer</t>
  </si>
  <si>
    <t>5GlPAy2PRJW06GVFhKwGTl</t>
  </si>
  <si>
    <t>1SOClUWhOi8vHZYMz3GluK</t>
  </si>
  <si>
    <t>Infinity</t>
  </si>
  <si>
    <t>6MuWCR3WPjwyKhqsTKLZ3z</t>
  </si>
  <si>
    <t>Feel Something</t>
  </si>
  <si>
    <t>4f38RwYxPBNhdvng6rAqEA</t>
  </si>
  <si>
    <t>Don't You Know</t>
  </si>
  <si>
    <t>2qM9TCbNQcHvGtwmh5nulc</t>
  </si>
  <si>
    <t>Easy - Music From The Motion Picture Baby Driver</t>
  </si>
  <si>
    <t>1rKtp8dt8DDLzcLOpyncWA</t>
  </si>
  <si>
    <t>Baby Driver (Music from the Motion Picture)</t>
  </si>
  <si>
    <t>6Qn5zhYkTa37e91HC1D7lb</t>
  </si>
  <si>
    <t>Whatever It Takes</t>
  </si>
  <si>
    <t>2v2JwSlTd2vazzWxNvs7sO</t>
  </si>
  <si>
    <t>When Something Is Wrong With My Baby</t>
  </si>
  <si>
    <t>Sam &amp; Dave</t>
  </si>
  <si>
    <t>motown, soul, classic soul</t>
  </si>
  <si>
    <t>1XaJOcLe3xMQ611SMHtOja</t>
  </si>
  <si>
    <t>45XhKYRRkyeqoW3teSOkCM</t>
  </si>
  <si>
    <t>Wild Thoughts (feat. Rihanna &amp; Bryson Tiller)</t>
  </si>
  <si>
    <t>3HhZbSJdhOqMSaRbEt3gtw</t>
  </si>
  <si>
    <t>Grateful</t>
  </si>
  <si>
    <t>18aImFRizYHe2MwD5EDWZh</t>
  </si>
  <si>
    <t>Aftertheparty</t>
  </si>
  <si>
    <t>trap soul</t>
  </si>
  <si>
    <t>5BTIuoLO20tBe9DBVooLqN</t>
  </si>
  <si>
    <t>1jYiIOC5d6soxkJP81fxq2</t>
  </si>
  <si>
    <t>I'm the One (feat. Justin Bieber, Quavo, Chance the Rapper &amp; Lil Wayne)</t>
  </si>
  <si>
    <t>4hI1n4HDOkAPCOdTSu3a7Z</t>
  </si>
  <si>
    <t>Dark Horizon</t>
  </si>
  <si>
    <t>Geneburn</t>
  </si>
  <si>
    <t>1t0L1BIny36xS8ear4EEvb</t>
  </si>
  <si>
    <t>6QgjcU0zLnzq5OrUoSZ3OK</t>
  </si>
  <si>
    <t>Feel It Still</t>
  </si>
  <si>
    <t>Portugal. The Man</t>
  </si>
  <si>
    <t>4VzzEviJGYUtAeSsJlI9QB</t>
  </si>
  <si>
    <t>Woodstock</t>
  </si>
  <si>
    <t>1nX9KhK3Fff27SnrIor2Yb</t>
  </si>
  <si>
    <t>2 Chainz</t>
  </si>
  <si>
    <t>rap, southern hip hop</t>
  </si>
  <si>
    <t>5vvvo79z68vWj9yimoygfS</t>
  </si>
  <si>
    <t>Pretty Girls Like Trap Music</t>
  </si>
  <si>
    <t>6K8VQ84MqhsoakN5MjrnVR</t>
  </si>
  <si>
    <t>Supercut</t>
  </si>
  <si>
    <t>2B87zXm9bOWvAJdkJBTpzF</t>
  </si>
  <si>
    <t>Melodrama</t>
  </si>
  <si>
    <t>5XwMltbUk1QdRmGq5AVsLK</t>
  </si>
  <si>
    <t>Theme for Rohan</t>
  </si>
  <si>
    <t>Chance Thomas</t>
  </si>
  <si>
    <t>1lkI0MpnnccE364waiYGOY</t>
  </si>
  <si>
    <t>The Lord of the Rings Online (10th Anniversary Commemorative Soundtrack)</t>
  </si>
  <si>
    <t>6ie2Bw3xLj2JcGowOlcMhb</t>
  </si>
  <si>
    <t>Green Light</t>
  </si>
  <si>
    <t>6Kkt27YmFyIFrcX3QXFi2o</t>
  </si>
  <si>
    <t>Liability</t>
  </si>
  <si>
    <t>1xToKQU0oWjpHE1GJiozHv</t>
  </si>
  <si>
    <t>Like Lovers Do</t>
  </si>
  <si>
    <t>Hey Violet</t>
  </si>
  <si>
    <t>6ZZbMKUghvClcRLF5pZT6Y</t>
  </si>
  <si>
    <t>From The Outside</t>
  </si>
  <si>
    <t>2H881m3JRA8lpuuwaQL6zy</t>
  </si>
  <si>
    <t>No Fear</t>
  </si>
  <si>
    <t>DeJ Loaf</t>
  </si>
  <si>
    <t>35uDNZkjmhAEnV3sz9A7jI</t>
  </si>
  <si>
    <t>25oOaleife6E2MIKmFkPvg</t>
  </si>
  <si>
    <t>Relationship (feat. Future)</t>
  </si>
  <si>
    <t>51KZKzPd3OQT1r46a55VTt</t>
  </si>
  <si>
    <t>Beautiful Thugger Girls</t>
  </si>
  <si>
    <t>5qtPsIs6BHsOGmlFsbpgL1</t>
  </si>
  <si>
    <t>Rivendell</t>
  </si>
  <si>
    <t>4SNtyKNyYJ8ERT7YLlnFBr</t>
  </si>
  <si>
    <t>So Young</t>
  </si>
  <si>
    <t>1F6IbA7di42uPc3cff8PXV</t>
  </si>
  <si>
    <t>Flaming Hot Cheetos</t>
  </si>
  <si>
    <t>12pkuSY7Cy2sc5Ix0XIYIE</t>
  </si>
  <si>
    <t>6VZdHKBI7BQfvLLIA2E4Qg</t>
  </si>
  <si>
    <t>Ainda Te Amo - Na Voz do Criador</t>
  </si>
  <si>
    <t>Nikon</t>
  </si>
  <si>
    <t>4tqQICMDESJt4ghqLJ72uW</t>
  </si>
  <si>
    <t>Ainda Te Amo (Na Voz do Criador)</t>
  </si>
  <si>
    <t>3A7qX2QjDlPnazUsRk5y0M</t>
  </si>
  <si>
    <t>2U (feat. Justin Bieber)</t>
  </si>
  <si>
    <t>1PZviVfBJJxNw5EtAwzdUu</t>
  </si>
  <si>
    <t>0yc6Gst2xkRu0eMLeRMGCX</t>
  </si>
  <si>
    <t>Apocalypse</t>
  </si>
  <si>
    <t>2mxFsS5yylSTHNivV53HoA</t>
  </si>
  <si>
    <t>7qvxFz3JodM0A7xEM7k3YD</t>
  </si>
  <si>
    <t>Chained To The Rhythm</t>
  </si>
  <si>
    <t>0UlbGi4oAth8s6rwaGSU8Z</t>
  </si>
  <si>
    <t>Witness (Deluxe)</t>
  </si>
  <si>
    <t>0SpkyS1Q4MD8GaVcP5YjT4</t>
  </si>
  <si>
    <t>Sunsetz</t>
  </si>
  <si>
    <t>6ilc4vQcwMPlvAHFfsTGng</t>
  </si>
  <si>
    <t>Sweet</t>
  </si>
  <si>
    <t>3OtMnyUaiipcAT23A8liyi</t>
  </si>
  <si>
    <t>Swish Swish</t>
  </si>
  <si>
    <t>1FWsomP9StpCcXNWmJk8Cl</t>
  </si>
  <si>
    <t>K.</t>
  </si>
  <si>
    <t>6pVVLXvKIzcOBj7uvoqU9g</t>
  </si>
  <si>
    <t>Honestly</t>
  </si>
  <si>
    <t>5fAaY4BwcPHRSg3TEcAFg4</t>
  </si>
  <si>
    <t>5E5MqaS6eOsbaJibl3YeMZ</t>
  </si>
  <si>
    <t>Homesick</t>
  </si>
  <si>
    <t>01sfgrNbnnPUEyz6GZYlt9</t>
  </si>
  <si>
    <t>Dua Lipa (Deluxe)</t>
  </si>
  <si>
    <t>5eTNdkstwKaNahHf41fJ9u</t>
  </si>
  <si>
    <t>Hotter Than Hell</t>
  </si>
  <si>
    <t>76cy1WJvNGJTj78UqeA5zr</t>
  </si>
  <si>
    <t>1oXHXIB8rHgwHSsPRNjEzn</t>
  </si>
  <si>
    <t>Last Dance</t>
  </si>
  <si>
    <t>2qxagPKgS2Wc05MLmJucBE</t>
  </si>
  <si>
    <t>1mxaufUe16G9wOoG9ptUqr</t>
  </si>
  <si>
    <t>Garden</t>
  </si>
  <si>
    <t>4P76CEIXrrWT2cgS1YrTMr</t>
  </si>
  <si>
    <t>Genesis</t>
  </si>
  <si>
    <t>4isCUHcZJs0o8niODly6qc</t>
  </si>
  <si>
    <t>Room for 2</t>
  </si>
  <si>
    <t>3IgUCMkHS4RgHdngIlporF</t>
  </si>
  <si>
    <t>5ZvnIKEq0HAwDHNR8f2yIx</t>
  </si>
  <si>
    <t>hopeless fountain kingdom (Deluxe Plus)</t>
  </si>
  <si>
    <t>44n97yHySt0Z9rqPaXgjCK</t>
  </si>
  <si>
    <t>7GjG91tyHQNGEHzKJaqOi0</t>
  </si>
  <si>
    <t>hopeless fountain kingdom (Deluxe)</t>
  </si>
  <si>
    <t>0gtSPYz0OHoF7k09Auq1uC</t>
  </si>
  <si>
    <t>Thinking 'Bout You</t>
  </si>
  <si>
    <t>5ln5yQdUywVbf8HhFsOcd6</t>
  </si>
  <si>
    <t>Walls Could Talk</t>
  </si>
  <si>
    <t>2OWKDTonST8HNko3dBlPPp</t>
  </si>
  <si>
    <t>Lost In Your Light (feat. Miguel)</t>
  </si>
  <si>
    <t>2qES7NEo0DCDvi707VS3HC</t>
  </si>
  <si>
    <t>New Love</t>
  </si>
  <si>
    <t>2ekn2ttSfGqwhhate0LSR0</t>
  </si>
  <si>
    <t>0mDGNetRxywxqgiXFbagZh</t>
  </si>
  <si>
    <t>No Goodbyes</t>
  </si>
  <si>
    <t>7i2DJ88J7jQ8K7zqFX2fW8</t>
  </si>
  <si>
    <t>Now Or Never</t>
  </si>
  <si>
    <t>4gB7HrYHbJVJ5RFOjxmoq4</t>
  </si>
  <si>
    <t>One Number Away</t>
  </si>
  <si>
    <t>1lhNch5NkOONvFhRPh8qaj</t>
  </si>
  <si>
    <t>This One's for You</t>
  </si>
  <si>
    <t>3OzCF9i6Ey7EkkAYJztmKp</t>
  </si>
  <si>
    <t>Bad At Love</t>
  </si>
  <si>
    <t>7y9iMe8SOB6z3NoHE2OfXl</t>
  </si>
  <si>
    <t>0LwbO2KIQw1uR2FCqwaKAu</t>
  </si>
  <si>
    <t>Bad Together</t>
  </si>
  <si>
    <t>7FCfMXYTIiQ9b4hDYs4Iol</t>
  </si>
  <si>
    <t>4wNQAG2BzbVkLhdajjxGpR</t>
  </si>
  <si>
    <t>Begging</t>
  </si>
  <si>
    <t>2eAAEa8pxKF7My0EO4rFgR</t>
  </si>
  <si>
    <t>Blow Your Mind (Mwah)</t>
  </si>
  <si>
    <t>5Qn56ssVeZJfNwDCme7Eo0</t>
  </si>
  <si>
    <t>Amarillo</t>
  </si>
  <si>
    <t>6bUxh58rYTL67FS8dyTKMN</t>
  </si>
  <si>
    <t>0juT0SxjBNkTPTHuFJn61I</t>
  </si>
  <si>
    <t>Beyond My Beloved Horizon</t>
  </si>
  <si>
    <t>Geoff Zanelli</t>
  </si>
  <si>
    <t>4AODHfxPGTDLHyAyMWQi52</t>
  </si>
  <si>
    <t>Pirates of the Caribbean: Dead Men Tell No Tales (Original Motion Picture Soundtrack)</t>
  </si>
  <si>
    <t>6mICuAdrwEjh6Y6lroV2Kg</t>
  </si>
  <si>
    <t>Chantaje (feat. Maluma)</t>
  </si>
  <si>
    <t>4uGz0wWAkH4FGPpBR6eaHt</t>
  </si>
  <si>
    <t>Coconut Tree</t>
  </si>
  <si>
    <t>2RHpEALdmp9dnPuEm7SLKB</t>
  </si>
  <si>
    <t>Comme moi (feat. Shakira)</t>
  </si>
  <si>
    <t>Black M</t>
  </si>
  <si>
    <t>french pop, chanson, pop urbaine</t>
  </si>
  <si>
    <t>5clmffOxeckeJ2e3GMy6UZ</t>
  </si>
  <si>
    <t>Deja vu</t>
  </si>
  <si>
    <t>Prince Royce</t>
  </si>
  <si>
    <t>bachata, latin</t>
  </si>
  <si>
    <t>6MFVCPU3QN3YqMjJz4mtFe</t>
  </si>
  <si>
    <t>When a Woman</t>
  </si>
  <si>
    <t>0sXvAOmXgjR2QUqLK1MltU</t>
  </si>
  <si>
    <t>La Bicicleta</t>
  </si>
  <si>
    <t>Carlos Vives</t>
  </si>
  <si>
    <t>colombian pop, vallenato, latin, latin pop</t>
  </si>
  <si>
    <t>4qknM1pQz53QOyfDVTjcM9</t>
  </si>
  <si>
    <t>Me Enamor√©</t>
  </si>
  <si>
    <t>5dUQ00lCQ8IPMs149DIdhf</t>
  </si>
  <si>
    <t>My Name Is Barbossa</t>
  </si>
  <si>
    <t>1D8bmUIhLHEO4KMS2SHwUx</t>
  </si>
  <si>
    <t>Nada</t>
  </si>
  <si>
    <t>70lnL3QaSOIIyMa2X9aVRL</t>
  </si>
  <si>
    <t>Perro Fiel (feat. Nicky Jam)</t>
  </si>
  <si>
    <t>5i25MerPtwjolZFZ2hIEai</t>
  </si>
  <si>
    <t>The Dying Gull</t>
  </si>
  <si>
    <t>4U89gPlDkQJAIyUPbJK2wa</t>
  </si>
  <si>
    <t>6jA8HL9i4QGzsj6fjoxp8Y</t>
  </si>
  <si>
    <t>There for You</t>
  </si>
  <si>
    <t>0OK35duHpTPnvqya2d4pnn</t>
  </si>
  <si>
    <t>5VD3oQilL00HfIEW6ICSQq</t>
  </si>
  <si>
    <t>Toneladas</t>
  </si>
  <si>
    <t>7GncL3nyKUjsEm8Z5gvTpW</t>
  </si>
  <si>
    <t>Trap (feat. Maluma)</t>
  </si>
  <si>
    <t>0kM7Geaz7x7r17CPONjpOU</t>
  </si>
  <si>
    <t>What We Said (feat. MAGIC!) - Comme moi English Version</t>
  </si>
  <si>
    <t>15uwq9nwVelsisi4bAockR</t>
  </si>
  <si>
    <t>Dreamtime Physics</t>
  </si>
  <si>
    <t>Entheogenic</t>
  </si>
  <si>
    <t>downtempo, ambient, psytrance</t>
  </si>
  <si>
    <t>5VyopiIbSec2vm5SIuxbtV</t>
  </si>
  <si>
    <t>2169IKAivSUUFGcedGASXc</t>
  </si>
  <si>
    <t>16 Shots</t>
  </si>
  <si>
    <t>Stefflon Don</t>
  </si>
  <si>
    <t>7fhtLker4wksK42E4hyhxK</t>
  </si>
  <si>
    <t>0Yy8Jn1mhqyQcAKFhxBNlc</t>
  </si>
  <si>
    <t>Pismo Ceniza</t>
  </si>
  <si>
    <t>Yeahman</t>
  </si>
  <si>
    <t>65IEPdkn7qzLRFcQb4tZ24</t>
  </si>
  <si>
    <t>Transborda</t>
  </si>
  <si>
    <t>3NgCzSW98SsqBdpYcnm4kv</t>
  </si>
  <si>
    <t>I Have Questions</t>
  </si>
  <si>
    <t>5vZ3Yotbw61UDCcyIfMcrr</t>
  </si>
  <si>
    <t>650OeHTLxZAQmb4aEbGmaA</t>
  </si>
  <si>
    <t>Good Goodbye (feat. Pusha T and Stormzy)</t>
  </si>
  <si>
    <t>5Eevxp2BCbWq25ZdiXRwYd</t>
  </si>
  <si>
    <t>One More Light</t>
  </si>
  <si>
    <t>2ap1x3VLFXzeVRDl14PYsM</t>
  </si>
  <si>
    <t>Had Some Drinks</t>
  </si>
  <si>
    <t>44kEIUk7bv5Wu6xrs7QJvm</t>
  </si>
  <si>
    <t>1wjzFQodRWrPcQ0AnYnvQ9</t>
  </si>
  <si>
    <t>7l6fTSFvlumnPFpOSrbnDV</t>
  </si>
  <si>
    <t>7nAfXgeHfDO50upcOjJOaq</t>
  </si>
  <si>
    <t>Talking to Myself</t>
  </si>
  <si>
    <t>6c0I7CfL9ziGZN8yYkLppP</t>
  </si>
  <si>
    <t>Sharp Edges</t>
  </si>
  <si>
    <t>6MiVIH3fQlmz44jGx2DXn4</t>
  </si>
  <si>
    <t>Love Is a Bitch</t>
  </si>
  <si>
    <t>6TMbfpGthu5uDvxssPWB9s</t>
  </si>
  <si>
    <t>3bWAqKDWg6u1davspr5IkS</t>
  </si>
  <si>
    <t>OK</t>
  </si>
  <si>
    <t>5IgTY4yg7QK2kVVNrztnmo</t>
  </si>
  <si>
    <t>4Ro98RCK90oHqqSZUnTFq5</t>
  </si>
  <si>
    <t>Strip That Down</t>
  </si>
  <si>
    <t>4PrFFsJ2WAD46IXNdfx2dx</t>
  </si>
  <si>
    <t>1sCxVKWImDZSZKvG0U9B23</t>
  </si>
  <si>
    <t>1nIz2JbAAL6wK0HS6Wb9aC</t>
  </si>
  <si>
    <t>6me7F0aaZjwDo6RJ5MrfBD</t>
  </si>
  <si>
    <t>Evergreen</t>
  </si>
  <si>
    <t>Richy Mitch &amp; The Coal Miners</t>
  </si>
  <si>
    <t>2weOG4ZiOjfxiuFMsHm9JQ</t>
  </si>
  <si>
    <t>RMCM</t>
  </si>
  <si>
    <t>1IF5UcqRO42D12vYwceOY6</t>
  </si>
  <si>
    <t>From the Dining Table</t>
  </si>
  <si>
    <t>1FZKIm3JVDCxTchXDo5jOV</t>
  </si>
  <si>
    <t>0w5Bdu51Ka25Pf3hojsKHh</t>
  </si>
  <si>
    <t>Hard Times</t>
  </si>
  <si>
    <t>1c9Sx7XdXuMptGyfCB6hHs</t>
  </si>
  <si>
    <t>After Laughter</t>
  </si>
  <si>
    <t>71BWZa1liIRyUiuJ3MB66o</t>
  </si>
  <si>
    <t>I Know You</t>
  </si>
  <si>
    <t>Faye Webster</t>
  </si>
  <si>
    <t>0pEHMpnX1jA44pzhW3n0JB</t>
  </si>
  <si>
    <t>33SNO8AaciGbNaQFkxvPrW</t>
  </si>
  <si>
    <t>Kiwi</t>
  </si>
  <si>
    <t>2RJfK2pOvGpnxC255YOy5k</t>
  </si>
  <si>
    <t>Rose-Colored Boy</t>
  </si>
  <si>
    <t>5Ohxk2dO5COHF1krpoPigN</t>
  </si>
  <si>
    <t>Sign of the Times</t>
  </si>
  <si>
    <t>4u9Y4Z9i9VaAbBK7rW1Rha</t>
  </si>
  <si>
    <t>Meet Me in the Hallway</t>
  </si>
  <si>
    <t>0l0CvurVUrr2w3Jj1hOVFc</t>
  </si>
  <si>
    <t>NO</t>
  </si>
  <si>
    <t>08eweM0IZoZPCCxODbrMoL</t>
  </si>
  <si>
    <t>Thank You (Deluxe Version)</t>
  </si>
  <si>
    <t>4cxMGhkinTocPSVVKWIw0d</t>
  </si>
  <si>
    <t>Losin Control</t>
  </si>
  <si>
    <t>Russ</t>
  </si>
  <si>
    <t>0lUL92det7mZ4DaHYmiUEC</t>
  </si>
  <si>
    <t>There's Really A Wolf</t>
  </si>
  <si>
    <t>0zMzyHAeMvwq5CRstru1Fp</t>
  </si>
  <si>
    <t>Lost Boy</t>
  </si>
  <si>
    <t>6FgtuX3PtiB5civjHYhc52</t>
  </si>
  <si>
    <t>Safe Haven</t>
  </si>
  <si>
    <t>2eAvDnpXP5W0cVtiI0PUxV</t>
  </si>
  <si>
    <t>Dandelions</t>
  </si>
  <si>
    <t>3507Teuh1vj1L5eMAJj80O</t>
  </si>
  <si>
    <t>Energy Drink</t>
  </si>
  <si>
    <t>Virtual Riot</t>
  </si>
  <si>
    <t>dubstep, riddim, deathstep, bass music, future bass, edm, drumstep, dub</t>
  </si>
  <si>
    <t>35UO9mxnPTDxw97754NSNI</t>
  </si>
  <si>
    <t>The Classics</t>
  </si>
  <si>
    <t>2R4AlwtrrkMaRKojcTIzmL</t>
  </si>
  <si>
    <t>For the First Time</t>
  </si>
  <si>
    <t>4NNq2vwTapv4fSJcrZbPH7</t>
  </si>
  <si>
    <t>This Old Dog</t>
  </si>
  <si>
    <t>5tz69p7tJuGPeMGwNTxYuV</t>
  </si>
  <si>
    <t>1-800-273-8255</t>
  </si>
  <si>
    <t>1HiN2YXZcc3EjmVZ4WjfBk</t>
  </si>
  <si>
    <t>Everybody</t>
  </si>
  <si>
    <t>21dpBHPTV7ythCHBI6Slcw</t>
  </si>
  <si>
    <t>If By Chance</t>
  </si>
  <si>
    <t>3abKAw6reL2U3vhAe98ZsY</t>
  </si>
  <si>
    <t>Issues - Alan Walker Remix</t>
  </si>
  <si>
    <t>5sQPgRVIINVIC2paHSqqfQ</t>
  </si>
  <si>
    <t>Issues (Alan Walker Remix)</t>
  </si>
  <si>
    <t>0eVz3hV2xOXdneGpnWDFpb</t>
  </si>
  <si>
    <t>Sugar for the Pill</t>
  </si>
  <si>
    <t>Slowdive</t>
  </si>
  <si>
    <t>shoegaze, dream pop, slowcore</t>
  </si>
  <si>
    <t>1qDA0jVhj4ZTjGHmpbmmwa</t>
  </si>
  <si>
    <t>4sxssJY6nbqDHnsgZPkRZW</t>
  </si>
  <si>
    <t>Superficial Love - Single Version</t>
  </si>
  <si>
    <t>2QzKAF0y1BQhxwg8N05Uog</t>
  </si>
  <si>
    <t>Watching Him Fade Away</t>
  </si>
  <si>
    <t>3pndPhlQWjuSoXhcIIdBjv</t>
  </si>
  <si>
    <t>What They Want</t>
  </si>
  <si>
    <t>0aIW3ekrhK1eh3BYCh11op</t>
  </si>
  <si>
    <t>Michael Schulte</t>
  </si>
  <si>
    <t>4nof0TI1S49a6Gogj33yue</t>
  </si>
  <si>
    <t>Hold the Rhythm</t>
  </si>
  <si>
    <t>3l4ocz4JRx92xTAnqNTgGG</t>
  </si>
  <si>
    <t>Right Girl Wrong Time</t>
  </si>
  <si>
    <t>Jon Langston</t>
  </si>
  <si>
    <t>6TuDxNLQS8xIuHAJL91EDi</t>
  </si>
  <si>
    <t>152lZdxL1OR0ZMW6KquMif</t>
  </si>
  <si>
    <t>Location</t>
  </si>
  <si>
    <t>6kf46HbnYCZzP6rjvQHYzg</t>
  </si>
  <si>
    <t>American Teen</t>
  </si>
  <si>
    <t>7JYsArznYOjX2jsrT3UEnL</t>
  </si>
  <si>
    <t>OOOUUU</t>
  </si>
  <si>
    <t>23Fvpx2T1drg9lJ4WC0fXl</t>
  </si>
  <si>
    <t>Herstory</t>
  </si>
  <si>
    <t>5Z3GHaZ6ec9bsiI5BenrbY</t>
  </si>
  <si>
    <t>Young Dumb &amp; Broke</t>
  </si>
  <si>
    <t>6qXcX5uTDYKCqYuqnf5C7U</t>
  </si>
  <si>
    <t>Marilyn Monroe</t>
  </si>
  <si>
    <t>2yjRCaDVCsAJjcavAPztVY</t>
  </si>
  <si>
    <t>Ison</t>
  </si>
  <si>
    <t>3879pURCMK6lxsmvmCDE0b</t>
  </si>
  <si>
    <t>Lay Down the Law</t>
  </si>
  <si>
    <t>Piotr Musia≈Ç</t>
  </si>
  <si>
    <t>7MgvqnDlv01LmKSmx5Qgi6</t>
  </si>
  <si>
    <t>Beat Cop (Official Soundtrack)</t>
  </si>
  <si>
    <t>79utdG7Zo4J4vJ3rMRwWgz</t>
  </si>
  <si>
    <t>Go Little Rockstar</t>
  </si>
  <si>
    <t>Grailz Beni</t>
  </si>
  <si>
    <t>0slRrwqxUqa9RUt3kRd6Sp</t>
  </si>
  <si>
    <t>032BS9hTLOX7CTJgssw3Te</t>
  </si>
  <si>
    <t>Homeward Bound: King Arthur's Theme (From Monty Python and the Holy Grail)</t>
  </si>
  <si>
    <t>San Fernando Symphonic Assembly</t>
  </si>
  <si>
    <t>3sI8fILyKyJgrTtToCYCsw</t>
  </si>
  <si>
    <t>The Dark Crystal:themes From Epic Fantasy Films And Television Series</t>
  </si>
  <si>
    <t>5RugyJ5MMZYezJ6DxcT8nO</t>
  </si>
  <si>
    <t>Team Fortress 2</t>
  </si>
  <si>
    <t>Valve Studio Orchestra</t>
  </si>
  <si>
    <t>6Hqlkslcjv6uVAzIs5CDdu</t>
  </si>
  <si>
    <t>Fight Songs: The Music of Team Fortress 2</t>
  </si>
  <si>
    <t>578xAStoVewIgAs3Mmgerv</t>
  </si>
  <si>
    <t>Right Behind You</t>
  </si>
  <si>
    <t>11TywRtTHs1DbBChEkRV7I</t>
  </si>
  <si>
    <t>3LOgjsW6WCriNupDeGyjPq</t>
  </si>
  <si>
    <t>Rocket Jump Waltz</t>
  </si>
  <si>
    <t>35RaFNWvYLgutIP2sO8axR</t>
  </si>
  <si>
    <t>Showtime, A-holes</t>
  </si>
  <si>
    <t>7zlX0VjDNoIXhZA1IzVN96</t>
  </si>
  <si>
    <t>Guardians of the Galaxy Vol. 2 (Original Score)</t>
  </si>
  <si>
    <t>4sNG6zQBmtq7M8aeeKJRMQ</t>
  </si>
  <si>
    <t>Brazil</t>
  </si>
  <si>
    <t>Declan McKenna</t>
  </si>
  <si>
    <t>3HJiLDJgWA9Z0MvCxlzHYQ</t>
  </si>
  <si>
    <t>What Do You Think About the Car?</t>
  </si>
  <si>
    <t>5IdrsGhB8D7RwNwGra9V6i</t>
  </si>
  <si>
    <t>chateau</t>
  </si>
  <si>
    <t>0a8WSH44kA5hR4MQ6LyFDB</t>
  </si>
  <si>
    <t>digital druglord</t>
  </si>
  <si>
    <t>4iLqG9SeJSnt0cSPICSjxv</t>
  </si>
  <si>
    <t>0t0NkQulrNkxw2oUZZHboA</t>
  </si>
  <si>
    <t>7JJmb5XwzOO8jgpou264Ml</t>
  </si>
  <si>
    <t>There's Nothing Holdin' Me Back</t>
  </si>
  <si>
    <t>3wBabo4pmzsYjALMSKY7Iq</t>
  </si>
  <si>
    <t>Illuminate (Deluxe)</t>
  </si>
  <si>
    <t>3QGsuHI8jO1Rx4JWLUh9jd</t>
  </si>
  <si>
    <t>Treat You Better</t>
  </si>
  <si>
    <t>1ne2D0NxoGyZd31gAM4HNd</t>
  </si>
  <si>
    <t>Illuminate</t>
  </si>
  <si>
    <t>48DKpTEVJ2pAjxQbWTad3q</t>
  </si>
  <si>
    <t>0AS63m1wHv9n4VVRizK6Hc</t>
  </si>
  <si>
    <t>Mercy</t>
  </si>
  <si>
    <t>0uZnF1sn2IcNCvnyAIKNMQ</t>
  </si>
  <si>
    <t>Mercy - Acoustic</t>
  </si>
  <si>
    <t>6rPO02ozF3bM7NnOV4h6s2</t>
  </si>
  <si>
    <t>Despacito - Remix</t>
  </si>
  <si>
    <t>3Gq2Dme9nesdgoqNNlcN8O</t>
  </si>
  <si>
    <t>Despacito Feat. Justin Bieber (Remix)</t>
  </si>
  <si>
    <t>6FFrva3VXMwabDvuHkX4ZU</t>
  </si>
  <si>
    <t>3mN4QrBX6pOg0LcdhzT5Bi</t>
  </si>
  <si>
    <t>6HZILIRieu8S0iqY8kIKhj</t>
  </si>
  <si>
    <t>DNA.</t>
  </si>
  <si>
    <t>4eLPsYPBmXABThSJ821sqY</t>
  </si>
  <si>
    <t>DAMN.</t>
  </si>
  <si>
    <t>7KXjTSCq5nL1LoYtL7XAwS</t>
  </si>
  <si>
    <t>HUMBLE.</t>
  </si>
  <si>
    <t>6PGoSes0D9eUDeeAafB2As</t>
  </si>
  <si>
    <t>LOVE. FEAT. ZACARI.</t>
  </si>
  <si>
    <t>1e1JKLEDKP7hEQzJfNAgPl</t>
  </si>
  <si>
    <t>Magnolia</t>
  </si>
  <si>
    <t>4rJgzzfFHAVFhCSt2P4I3j</t>
  </si>
  <si>
    <t>53NSKqbkbEXM68YTxJGvPM</t>
  </si>
  <si>
    <t>Tearz</t>
  </si>
  <si>
    <t>El Michels Affair</t>
  </si>
  <si>
    <t>6Nh3QPuiewbejUWvwEEvgq</t>
  </si>
  <si>
    <t>Return To The 37th Chamber</t>
  </si>
  <si>
    <t>7biFQvzeTWrVn81dEqFqRX</t>
  </si>
  <si>
    <t>she only likes me when i'm drunk</t>
  </si>
  <si>
    <t>frumhere</t>
  </si>
  <si>
    <t>lo-fi, lo-fi beats, lo-fi hip hop</t>
  </si>
  <si>
    <t>3KQcIeKm8W6WZqsGL3FYVh</t>
  </si>
  <si>
    <t>it's 2am she's on my mind</t>
  </si>
  <si>
    <t>72jbDTw1piOOj770jWNeaG</t>
  </si>
  <si>
    <t>Paris</t>
  </si>
  <si>
    <t>4JPguzRps3kuWDD5GS6oXr</t>
  </si>
  <si>
    <t>Memories...Do Not Open</t>
  </si>
  <si>
    <t>6p8NuHm8uCGnn2Dtbtf7zE</t>
  </si>
  <si>
    <t>Slippery (feat. Gucci Mane)</t>
  </si>
  <si>
    <t>2AvupjUeMnSffKEV05x222</t>
  </si>
  <si>
    <t>Culture</t>
  </si>
  <si>
    <t>6RUKPb4LETWmmr3iAEQktW</t>
  </si>
  <si>
    <t>Something Just Like This</t>
  </si>
  <si>
    <t>4PnNzWe1LJoAMD5j5RHpI0</t>
  </si>
  <si>
    <t>DEVASTATED</t>
  </si>
  <si>
    <t>Joey Bada$$</t>
  </si>
  <si>
    <t>hip hop, rap</t>
  </si>
  <si>
    <t>2ZmDoyNYarmubD4vTfwh6g</t>
  </si>
  <si>
    <t>ALL-AMERIKKKAN BADA$$</t>
  </si>
  <si>
    <t>1pJQAHpD51J7GYaFrrFO9S</t>
  </si>
  <si>
    <t>Don't Say</t>
  </si>
  <si>
    <t>1WXTiEkSEWQqRNnzZ8hl89</t>
  </si>
  <si>
    <t>Dreamers</t>
  </si>
  <si>
    <t>5ddpf5pxYjw9ob4DjPLuiz</t>
  </si>
  <si>
    <t>Every Where Is Some Where</t>
  </si>
  <si>
    <t>5f8z7Cp7CY9T54Cnq1YVlh</t>
  </si>
  <si>
    <t>Giver</t>
  </si>
  <si>
    <t>1KeZgPUr54C8iz3FjqzVoz</t>
  </si>
  <si>
    <t>Young</t>
  </si>
  <si>
    <t>4Km5HrUvYTaSUfiSGPJeQR</t>
  </si>
  <si>
    <t>Bad and Boujee (feat. Lil Uzi Vert)</t>
  </si>
  <si>
    <t>6B69v0kDUWJqWz1W3lNrz2</t>
  </si>
  <si>
    <t>Black Wave</t>
  </si>
  <si>
    <t>4q604hQba5940BbOoaenmz</t>
  </si>
  <si>
    <t>Blood In The Cut</t>
  </si>
  <si>
    <t>26AuyrZGzWWiYZPSd3XBIg</t>
  </si>
  <si>
    <t>Bloodstream</t>
  </si>
  <si>
    <t>6cPyTS0Kk2sc4xQwC93kOg</t>
  </si>
  <si>
    <t>Break Up Every Night</t>
  </si>
  <si>
    <t>0LrCKzIFCLwMJtppaN9aVw</t>
  </si>
  <si>
    <t>Champagne</t>
  </si>
  <si>
    <t>7KOlJ92bu51cltsD9KU5I7</t>
  </si>
  <si>
    <t>T-Shirt</t>
  </si>
  <si>
    <t>0wfbD5rAksdXUzRvMfM3x5</t>
  </si>
  <si>
    <t>The One</t>
  </si>
  <si>
    <t>5PyNnJ2G1BlqbJ8G1cJi72</t>
  </si>
  <si>
    <t>The President Has A Sex Tape</t>
  </si>
  <si>
    <t>0dj1CtyRxZ4bnIT4Q20jNT</t>
  </si>
  <si>
    <t>Wake Up Alone</t>
  </si>
  <si>
    <t>1D9HQactbJoUudf9B119Y5</t>
  </si>
  <si>
    <t>High Enough</t>
  </si>
  <si>
    <t>6KjbNLbRjuoa8rEq5yNA6H</t>
  </si>
  <si>
    <t>Honest</t>
  </si>
  <si>
    <t>5xhJmd0I15jFcEdqxfCzKk</t>
  </si>
  <si>
    <t>It Won't Kill Ya</t>
  </si>
  <si>
    <t>6GeD5g9vZTz25Egf8kxoIY</t>
  </si>
  <si>
    <t>Last Day Alive</t>
  </si>
  <si>
    <t>6V9kwssTrwkKT72imgowj9</t>
  </si>
  <si>
    <t>My Type</t>
  </si>
  <si>
    <t>6kbCH9kQoNzaEt1R1rizpR</t>
  </si>
  <si>
    <t>FML</t>
  </si>
  <si>
    <t>4u8WQJuGK4qZEHDb9y4l7Q</t>
  </si>
  <si>
    <t>1louJpMmzEicAn7lzDalPW</t>
  </si>
  <si>
    <t>No Promises (feat. Demi Lovato)</t>
  </si>
  <si>
    <t>6301sWkK7hVwcrhcEwKPcH</t>
  </si>
  <si>
    <t>4Q3N4Ct4zCuIHuZ65E3BD4</t>
  </si>
  <si>
    <t>Tunnel Vision</t>
  </si>
  <si>
    <t>5mG8oNkNKM2my7t9ywra96</t>
  </si>
  <si>
    <t>Painting Pictures</t>
  </si>
  <si>
    <t>04sN26COy28wTXYj3dMoiZ</t>
  </si>
  <si>
    <t>Bored</t>
  </si>
  <si>
    <t>4iyJ8i3eKbez8JXDbsHIdZ</t>
  </si>
  <si>
    <t>6pezb9EwyygkHnJqkjLphG</t>
  </si>
  <si>
    <t>Kill Em With Kindness - Acoustic</t>
  </si>
  <si>
    <t>2OicPkzxga0ybQIdl3kvaa</t>
  </si>
  <si>
    <t>13 Reasons Why (A Netflix Original Series Soundtrack)</t>
  </si>
  <si>
    <t>4XScunWTatagh0YbAaDVck</t>
  </si>
  <si>
    <t>Crescent Moon - Mobile Suit Gundam: Iron-Blooded Orphans 2</t>
  </si>
  <si>
    <t>Masaru Yokoyama</t>
  </si>
  <si>
    <t>1LPDukhRxmtuSLFYE88JWa</t>
  </si>
  <si>
    <t>MOBILE SUIT GUNDAM IRON-BLOODED ORPHANS Original Motion Picture Soundtrack ‚Ö°</t>
  </si>
  <si>
    <t>2p4p9YGwmJIdf5IA9sSWhm</t>
  </si>
  <si>
    <t>STFU</t>
  </si>
  <si>
    <t>mansionz</t>
  </si>
  <si>
    <t>5WS1g0cKtjfK6eDoSLdv7d</t>
  </si>
  <si>
    <t>Mansionz</t>
  </si>
  <si>
    <t>5o7ZDvfOry1MNhNLBOJulo</t>
  </si>
  <si>
    <t>1000 Rounds</t>
  </si>
  <si>
    <t>trap metal, horrorcore, emo rap, cloud rap, rap metal</t>
  </si>
  <si>
    <t>3vdc9dHQ1RqIMvxDghrfBf</t>
  </si>
  <si>
    <t>343YBumqHu19cGoGARUTsd</t>
  </si>
  <si>
    <t>Fake Love</t>
  </si>
  <si>
    <t>1lXY618HWkwYKJWBRYR4MK</t>
  </si>
  <si>
    <t>More Life</t>
  </si>
  <si>
    <t>5mCPDVBb16L4XQwDdbRUpz</t>
  </si>
  <si>
    <t>Passionfruit</t>
  </si>
  <si>
    <t>2bjwRfXMk4uRgOD9IBYl9h</t>
  </si>
  <si>
    <t>Portland</t>
  </si>
  <si>
    <t>6WRoXNmdTBLPrs1iPBcLmy</t>
  </si>
  <si>
    <t>In My Dreams</t>
  </si>
  <si>
    <t>ANOHNI</t>
  </si>
  <si>
    <t>2FTYHqdZHqkYdcr2NOjXV3</t>
  </si>
  <si>
    <t>1rIKgCH4H52lrvDcz50hS8</t>
  </si>
  <si>
    <t>Lush Life</t>
  </si>
  <si>
    <t>5YLRVHDVRw3QqWbeTGpC5B</t>
  </si>
  <si>
    <t>So Good</t>
  </si>
  <si>
    <t>6hmhG1b4LEyNuashVvuIAo</t>
  </si>
  <si>
    <t>Never Forget You</t>
  </si>
  <si>
    <t>1x5sYLZiu9r5E43kMlt9f8</t>
  </si>
  <si>
    <t>4b13SJlne61y53KSEwuQtD</t>
  </si>
  <si>
    <t>06BD7TeUR6mYbF6cWyzvZt</t>
  </si>
  <si>
    <t>Finders Keepers</t>
  </si>
  <si>
    <t>0GHwcubAh10ID1apl4n22z</t>
  </si>
  <si>
    <t>3bIDChBaVZvtnU7cOW6k22</t>
  </si>
  <si>
    <t>Â§©Ê≥£</t>
  </si>
  <si>
    <t>ÊôÇÁÄ¨È´òÁ≠âÂ≠¶Ê†°ÁÆèÊõ≤ÈÉ®</t>
  </si>
  <si>
    <t>7LihDPAjNjaGVD2WZJYsW0</t>
  </si>
  <si>
    <t>„Åì„ÅÆÈü≥„Å®„Åæ„Çå!ÔΩûÊôÇÁÄ¨È´òÁ≠âÂ≠¶Ê†°ÁÆèÊõ≤ÈÉ®ÔΩû</t>
  </si>
  <si>
    <t>51ChrwmUPDJvedPQnIU8Ls</t>
  </si>
  <si>
    <t>Dive</t>
  </si>
  <si>
    <t>3T4tUhGYeRNVUGevb0wThu</t>
  </si>
  <si>
    <t>√∑ (Deluxe)</t>
  </si>
  <si>
    <t>7oolFzHipTMg2nL7shhdz2</t>
  </si>
  <si>
    <t>Eraser</t>
  </si>
  <si>
    <t>0afhq8XCExXpqazXczTSve</t>
  </si>
  <si>
    <t>Galway Girl</t>
  </si>
  <si>
    <t>3Lfiu5sZ4M4B6JaKMBc0FU</t>
  </si>
  <si>
    <t>Barcelona</t>
  </si>
  <si>
    <t>6SznMYPQJHzr3IwsAHLId2</t>
  </si>
  <si>
    <t>Bibia Be Ye Ye</t>
  </si>
  <si>
    <t>6PCUP3dWmTjcTtXY02oFdT</t>
  </si>
  <si>
    <t>Castle on the Hill</t>
  </si>
  <si>
    <t>0tgVpDi06FyKpA1z0VMD4v</t>
  </si>
  <si>
    <t>Perfect</t>
  </si>
  <si>
    <t>6TIU9Ehmi6dMzZK73Ym4yj</t>
  </si>
  <si>
    <t>Save Myself</t>
  </si>
  <si>
    <t>7qiZfU4dY1lWllzX7mPBI3</t>
  </si>
  <si>
    <t>Shape of You</t>
  </si>
  <si>
    <t>4VuS959DSpr82t3qBqCrWG</t>
  </si>
  <si>
    <t>Supermarket Flowers</t>
  </si>
  <si>
    <t>2pJZ1v8HezrAoZ0Fhzby92</t>
  </si>
  <si>
    <t>What Do I Know?</t>
  </si>
  <si>
    <t>35QZaWQRkmnAVqBF1TLCxQ</t>
  </si>
  <si>
    <t>Nancy Mulligan</t>
  </si>
  <si>
    <t>5HDPtsnyb3maFmPL8LLUTG</t>
  </si>
  <si>
    <t>New Man</t>
  </si>
  <si>
    <t>2RttW7RAu5nOAfq6YFvApB</t>
  </si>
  <si>
    <t>2dfHh7ECGxfNqZTQno09Vk</t>
  </si>
  <si>
    <t>Hearts Don't Break Around Here</t>
  </si>
  <si>
    <t>6PJ8FF6UR8FZXfEvpHkIVN</t>
  </si>
  <si>
    <t>How Would You Feel (Paean)</t>
  </si>
  <si>
    <t>6TLGmbTgp7hJ7jsDTTHRzw</t>
  </si>
  <si>
    <t>Tash Sultana</t>
  </si>
  <si>
    <t>1jTdlev7AEaZWCDD2vBiQS</t>
  </si>
  <si>
    <t>6uBhi9gBXWjanegOb2Phh0</t>
  </si>
  <si>
    <t>1I4W7JKzYbl8VKRfD61DIS</t>
  </si>
  <si>
    <t>6kex4EBAj0WHXDKZMEJaaF</t>
  </si>
  <si>
    <t>Swalla (feat. Nicki Minaj &amp; Ty Dolla $ign)</t>
  </si>
  <si>
    <t>2e5CxfyEwBW115beiwh7Mc</t>
  </si>
  <si>
    <t>0At2qAoaVjIwWNAqrscXli</t>
  </si>
  <si>
    <t>3o09FMrUQ5TVBUYb6msCMi</t>
  </si>
  <si>
    <t>READY</t>
  </si>
  <si>
    <t>37y7iDayfwm3WXn5BiAoRk</t>
  </si>
  <si>
    <t>Dark Red</t>
  </si>
  <si>
    <t>5fvUFzgVEni3L7769OabqQ</t>
  </si>
  <si>
    <t>7floNISpH8VF4z4459Qo18</t>
  </si>
  <si>
    <t>Look At Me!</t>
  </si>
  <si>
    <t>3cyyJALrHc8LawnQNFYRWL</t>
  </si>
  <si>
    <t>7Ezwtgfw7khBrpvaNPtMoT</t>
  </si>
  <si>
    <t>All The Way Up (feat. Infared)</t>
  </si>
  <si>
    <t>Fat Joe</t>
  </si>
  <si>
    <t>east coast hip hop</t>
  </si>
  <si>
    <t>1hyd7RYmR54Elg3MhZzXJW</t>
  </si>
  <si>
    <t>Plata O Plomo</t>
  </si>
  <si>
    <t>7J0ZO7IO5rcPG5cbTWoRuF</t>
  </si>
  <si>
    <t>Dharawi Nights</t>
  </si>
  <si>
    <t>Secretpath</t>
  </si>
  <si>
    <t>1ZVSgPi74n655eUn8cXdGI</t>
  </si>
  <si>
    <t>12GEpg2XOPyqk03JZEZnJs</t>
  </si>
  <si>
    <t>It Ain‚Äôt Me (with Selena Gomez)</t>
  </si>
  <si>
    <t>4VNy5ifZtW3E9SgffbGEti</t>
  </si>
  <si>
    <t>It Ain't Me</t>
  </si>
  <si>
    <t>6DOBk1Pxe7q8YFI9Ozbrb3</t>
  </si>
  <si>
    <t>I Got You</t>
  </si>
  <si>
    <t>2rBHhp9tNShxTb529Hi5AS</t>
  </si>
  <si>
    <t>All Your Fault: Pt. 1</t>
  </si>
  <si>
    <t>3eR23VReFzcdmS7TYCrhCe</t>
  </si>
  <si>
    <t>It Ain't Me (with Selena Gomez)</t>
  </si>
  <si>
    <t>0IUCAsckpNyV4wHKIHQawC</t>
  </si>
  <si>
    <t>5NNlUMcOEOdoOIwwaWXv0k</t>
  </si>
  <si>
    <t>Cold</t>
  </si>
  <si>
    <t>7oYKSApfrPWuKk8aH6rH7t</t>
  </si>
  <si>
    <t>1QG3f3TYy9mci5ogEu2PyS</t>
  </si>
  <si>
    <t>N√†nnufl√†y</t>
  </si>
  <si>
    <t>Tinariwen</t>
  </si>
  <si>
    <t>gnawa</t>
  </si>
  <si>
    <t>67SgIr5XQiQg4xYI7zFM4Q</t>
  </si>
  <si>
    <t>Elwan</t>
  </si>
  <si>
    <t>4S6fv0puLCsfYjyBTPDb9k</t>
  </si>
  <si>
    <t>Helium</t>
  </si>
  <si>
    <t>5VML6S956h4YfoYPooqLEi</t>
  </si>
  <si>
    <t>Fifty Shades Darker (Original Motion Picture Soundtrack)</t>
  </si>
  <si>
    <t>2mmJUijVBC18B7SeYb0f5h</t>
  </si>
  <si>
    <t>5tV3mMceoLdP5Yqn1ICVNo</t>
  </si>
  <si>
    <t>Fifty Shades Of Grey ‚Äì Gef√§hrliche Liebe (Original Motion Picture Soundtrack)</t>
  </si>
  <si>
    <t>58zsLZPvfflaiIbNWoA22O</t>
  </si>
  <si>
    <t>Human</t>
  </si>
  <si>
    <t>Rag'n'Bone Man</t>
  </si>
  <si>
    <t>1rMmiDKa8V5H9yYTPAbLng</t>
  </si>
  <si>
    <t>Human (Deluxe)</t>
  </si>
  <si>
    <t>5vjLSffimiIP26QG5WcN2K</t>
  </si>
  <si>
    <t>Chord Overstreet</t>
  </si>
  <si>
    <t>2EfmyRWheMtmVTCIsptsLi</t>
  </si>
  <si>
    <t>0SGkqnVQo9KPytSri1H6cF</t>
  </si>
  <si>
    <t>Bounce Back</t>
  </si>
  <si>
    <t>Big Sean</t>
  </si>
  <si>
    <t>0XAIjjN5qxViVS0Y5fYkar</t>
  </si>
  <si>
    <t>I Decided.</t>
  </si>
  <si>
    <t>7mldq42yDuxiUNn08nvzHO</t>
  </si>
  <si>
    <t>Body Like A Back Road</t>
  </si>
  <si>
    <t>Sam Hunt</t>
  </si>
  <si>
    <t>2N7kidh1wA9EoLdf16QWrz</t>
  </si>
  <si>
    <t>7CmJQKB7nW4yCuA0hhc4nc</t>
  </si>
  <si>
    <t>Baby Be Crazy</t>
  </si>
  <si>
    <t>Brantley Gilbert</t>
  </si>
  <si>
    <t>country, country rock, country hip hop, acoustic country</t>
  </si>
  <si>
    <t>42YmulIH1BikBWdnqelvnb</t>
  </si>
  <si>
    <t>The Devil Don't Sleep</t>
  </si>
  <si>
    <t>7bbYT48HWWIbL3YKmtMNzn</t>
  </si>
  <si>
    <t>Church</t>
  </si>
  <si>
    <t>5TxFJxig3GYqMq6oroffmA</t>
  </si>
  <si>
    <t>Part One</t>
  </si>
  <si>
    <t>2sSgZkaAOIfkzNDhndiLvZ</t>
  </si>
  <si>
    <t>The Weekend</t>
  </si>
  <si>
    <t>2lHWa2z1E8GjdHlOOUULmG</t>
  </si>
  <si>
    <t>The Devil Don't Sleep (Deluxe / Big Machine Radio Release Special)</t>
  </si>
  <si>
    <t>2rtaCqqM8hotwXKThsbKWb</t>
  </si>
  <si>
    <t>Tried To Tell Ya</t>
  </si>
  <si>
    <t>3X0g8PDPWY3rB2KrpKjWA1</t>
  </si>
  <si>
    <t>Wake Up</t>
  </si>
  <si>
    <t>moow</t>
  </si>
  <si>
    <t>lo-fi, lo-fi hip hop, lo-fi beats</t>
  </si>
  <si>
    <t>3pKxsYXy7h4ODIEDtmtFjf</t>
  </si>
  <si>
    <t>I Can't Tell You How Much It Hurts</t>
  </si>
  <si>
    <t>2KtS31kaWNHs12Q5B43Ixh</t>
  </si>
  <si>
    <t>Right Here</t>
  </si>
  <si>
    <t>3ebXMykcMXOcLeJ9xZ17XH</t>
  </si>
  <si>
    <t>Scared to Be Lonely</t>
  </si>
  <si>
    <t>2v9rQe4F8fVSh5v8bAq0jF</t>
  </si>
  <si>
    <t>3Gkg9mRJXJgNpozGIs7Nrm</t>
  </si>
  <si>
    <t>Cuatro Vientos</t>
  </si>
  <si>
    <t>05WSKyQ8c6mY8IpIVangkd</t>
  </si>
  <si>
    <t>Aliento</t>
  </si>
  <si>
    <t>3ih1Op3mIIBPc45JMVfWCw</t>
  </si>
  <si>
    <t>Guacamayo</t>
  </si>
  <si>
    <t>5v9iJSk2leCP8JCGpIzEkr</t>
  </si>
  <si>
    <t>Heartbeat</t>
  </si>
  <si>
    <t>0J7oHYxjF6Oln61wy0kP2i</t>
  </si>
  <si>
    <t>u.</t>
  </si>
  <si>
    <t>niteboi</t>
  </si>
  <si>
    <t>witch house, drift phonk</t>
  </si>
  <si>
    <t>4zilHatAUeMby2Lh1pEHpS</t>
  </si>
  <si>
    <t>1sXUWdKx03aP9Gmzft58rt</t>
  </si>
  <si>
    <t>1FulpD9JiAPbqP2F31pmUP</t>
  </si>
  <si>
    <t>2uZg4Dg2zshOJTyKa22ixE</t>
  </si>
  <si>
    <t>Main Theme (From The Dark Knight Rises")"</t>
  </si>
  <si>
    <t>1SCyi9a5pOasikidToUY5y</t>
  </si>
  <si>
    <t>Hans Zimmer - The Classics</t>
  </si>
  <si>
    <t>0FE9t6xYkqWXU2ahLh6D8X</t>
  </si>
  <si>
    <t>7oJa8bPFKVbq4c7NswXHw8</t>
  </si>
  <si>
    <t>6J0xeqjdpsUH0W1YBCmD1L</t>
  </si>
  <si>
    <t>Take on the World</t>
  </si>
  <si>
    <t>You Me At Six</t>
  </si>
  <si>
    <t>pop punk</t>
  </si>
  <si>
    <t>48weSvWTs8IQAaUUl3Db8r</t>
  </si>
  <si>
    <t>Night People</t>
  </si>
  <si>
    <t>09EA4enOk1gBwSEgsxaGkn</t>
  </si>
  <si>
    <t>Ivar's Revenge (Danish Viking Music)</t>
  </si>
  <si>
    <t>Danheim</t>
  </si>
  <si>
    <t>celtic, medieval, ambient folk</t>
  </si>
  <si>
    <t>0kXhUJKJAkFJ08lUqQlfmf</t>
  </si>
  <si>
    <t>1rWzYSHyZ5BiI4DnDRCwy7</t>
  </si>
  <si>
    <t>7agIpPnZXBhJQcWHAvdQFx</t>
  </si>
  <si>
    <t>Paradise EP</t>
  </si>
  <si>
    <t>2VyaGJJI8dOiv36F8vHZIL</t>
  </si>
  <si>
    <t>Slow Down</t>
  </si>
  <si>
    <t>7p7vt3VZb5ORhePGbHAf8S</t>
  </si>
  <si>
    <t>Paradise - EP</t>
  </si>
  <si>
    <t>5lT5IZWW3JQErXELJpQgJ9</t>
  </si>
  <si>
    <t>1Ey7PyLGNxvJNvzrxPMLMV</t>
  </si>
  <si>
    <t>3XpWHoNyQ9yisgHkiSMT7U</t>
  </si>
  <si>
    <t>Harp 2</t>
  </si>
  <si>
    <t>Robert L. Euvino</t>
  </si>
  <si>
    <t>29jd8yRfgwV4W5AXUfKw5D</t>
  </si>
  <si>
    <t>Stronghold 2 (Original Game Soundtrack)</t>
  </si>
  <si>
    <t>4tD2tUs8Bf4X5dMS6CxccV</t>
  </si>
  <si>
    <t>Jyn Erso &amp; Hope Suite</t>
  </si>
  <si>
    <t>6h5p1LLfhcyYHnSVdlghJT</t>
  </si>
  <si>
    <t>Rogue One: A Star Wars Story (Original Motion Picture Soundtrack)</t>
  </si>
  <si>
    <t>2CxmktXqJwP9KZv6WJtZCm</t>
  </si>
  <si>
    <t>Blue Ain't Your Color</t>
  </si>
  <si>
    <t>Keith Urban</t>
  </si>
  <si>
    <t>4GsvtpiQYDo6dYuFIgM4wT</t>
  </si>
  <si>
    <t>Ripcord</t>
  </si>
  <si>
    <t>5tFep7dXGd7vEJ668wTPux</t>
  </si>
  <si>
    <t>Both (feat. Drake)</t>
  </si>
  <si>
    <t>4MoVPs5mVFmZ4N6RmNTFWB</t>
  </si>
  <si>
    <t>The Return of East Atlanta Santa</t>
  </si>
  <si>
    <t>6dg9Tceo2JpMgAKiNyLpKK</t>
  </si>
  <si>
    <t>Break On Me</t>
  </si>
  <si>
    <t>0LSzBkkQZZkwV656r6etLg</t>
  </si>
  <si>
    <t>Bury Me Face Down</t>
  </si>
  <si>
    <t>grandson</t>
  </si>
  <si>
    <t>79L5Jm5KDfXA19nozVqZcg</t>
  </si>
  <si>
    <t>2NZhNbfb1rD1aRj3hZaoqk</t>
  </si>
  <si>
    <t>The Imperial Suite</t>
  </si>
  <si>
    <t>4SYUUlkScpNR1QvPscXf8t</t>
  </si>
  <si>
    <t>Too Young</t>
  </si>
  <si>
    <t>5s0rmjP8XOPhP6HhqOhuyC</t>
  </si>
  <si>
    <t>Stoney (Deluxe)</t>
  </si>
  <si>
    <t>2rKmNEYrQxaOPZrOWKZpOc</t>
  </si>
  <si>
    <t>Up There</t>
  </si>
  <si>
    <t>2hCKzqwjRjhycKeZJvbloJ</t>
  </si>
  <si>
    <t>Go Flex</t>
  </si>
  <si>
    <t>7J0uECwRkAFLiZljgYFq1w</t>
  </si>
  <si>
    <t>Stoney</t>
  </si>
  <si>
    <t>5yuShbu70mtHXY0yLzCQLQ</t>
  </si>
  <si>
    <t>6ATgDc6e4sPn84hvJsAmPt</t>
  </si>
  <si>
    <t>Olivia O'Brien</t>
  </si>
  <si>
    <t>0rajxwGsaQ1sqoegXK6gvw</t>
  </si>
  <si>
    <t>61jnrkPHpLumBf1kqGpRRt</t>
  </si>
  <si>
    <t>Hit This Hard</t>
  </si>
  <si>
    <t>75ZvA4QfFiZvzhj2xkaWAh</t>
  </si>
  <si>
    <t>I Fall Apart</t>
  </si>
  <si>
    <t>5dI1yHSqgmilFEqpGbqxHh</t>
  </si>
  <si>
    <t>Leave</t>
  </si>
  <si>
    <t>6eT7xZZlB2mwyzJ2sUKG6w</t>
  </si>
  <si>
    <t>White Iverson</t>
  </si>
  <si>
    <t>3OP8UeYimRl9HCNxMg7Ihl</t>
  </si>
  <si>
    <t>Vacations</t>
  </si>
  <si>
    <t>58Zq3iYZFzaW4sm5Z8iwyt</t>
  </si>
  <si>
    <t>Vibes</t>
  </si>
  <si>
    <t>0LpiKjWMfZTkPPHonlM8nB</t>
  </si>
  <si>
    <t>Yours Truly, Austin Post</t>
  </si>
  <si>
    <t>1QWmKmqhv5zcsS3v45FNl0</t>
  </si>
  <si>
    <t>6syOdAs4IK8kPWR7gDyjRw</t>
  </si>
  <si>
    <t>Congratulations</t>
  </si>
  <si>
    <t>3a1lNhkSLSkpJE4MSHpDu9</t>
  </si>
  <si>
    <t>6I6NX6tjGsxFAsIfGzY9lJ</t>
  </si>
  <si>
    <t>Deja Vu</t>
  </si>
  <si>
    <t>3CCnGldVQ90c26aFATC1PW</t>
  </si>
  <si>
    <t>4 Your Eyez Only</t>
  </si>
  <si>
    <t>0H8XeaJunhvpBdBFIYi6Sh</t>
  </si>
  <si>
    <t>7MTIDmToGs0I5Oue9V0CHl</t>
  </si>
  <si>
    <t>Feel</t>
  </si>
  <si>
    <t>35r28RDot7nPE7y9K9H7l0</t>
  </si>
  <si>
    <t>Feeling Whitney</t>
  </si>
  <si>
    <t>02opp1cycqiFNDpLd2o1J3</t>
  </si>
  <si>
    <t>Big Lie</t>
  </si>
  <si>
    <t>5BoOzegGrg5XFRR8UBDtkF</t>
  </si>
  <si>
    <t>Broken Whiskey Glass</t>
  </si>
  <si>
    <t>5DLTuH4A5VZB2HKpqHQR6t</t>
  </si>
  <si>
    <t>Patient</t>
  </si>
  <si>
    <t>3pZcPE0ugJCI6zu5scIjp5</t>
  </si>
  <si>
    <t>Madness</t>
  </si>
  <si>
    <t>Ruelle</t>
  </si>
  <si>
    <t>3o33GGQ8CEqEl1PV0pUduC</t>
  </si>
  <si>
    <t>1ysAvOdJgUjc6CqOQxepaz</t>
  </si>
  <si>
    <t>Money Made Me Do It</t>
  </si>
  <si>
    <t>6k0FFbdikaefJGV2443iNv</t>
  </si>
  <si>
    <t>Muddy Waters</t>
  </si>
  <si>
    <t>LP</t>
  </si>
  <si>
    <t>3R2TVCA5PMMnEcVlIOCMEG</t>
  </si>
  <si>
    <t>Lost on You</t>
  </si>
  <si>
    <t>6M0IsaUX4GNyto4niSegfI</t>
  </si>
  <si>
    <t>No Option</t>
  </si>
  <si>
    <t>2sw8teIvVMRZKKYD5p795f</t>
  </si>
  <si>
    <t>Main Title Theme - Westworld</t>
  </si>
  <si>
    <t>43pttVYo7IjBvive3uebVF</t>
  </si>
  <si>
    <t>Westworld: Season 1 (Music from the HBO Series)</t>
  </si>
  <si>
    <t>31tf1qEai5o5f4r66Kd0pU</t>
  </si>
  <si>
    <t>Me and Your Mama</t>
  </si>
  <si>
    <t>4Carzsnpd6yvuHZ49I0oz8</t>
  </si>
  <si>
    <t>Awaken, My Love!</t>
  </si>
  <si>
    <t>2EEeOnHehOozLq4aS0n6SL</t>
  </si>
  <si>
    <t>15qLmAABocTCRBSbWWqL7K</t>
  </si>
  <si>
    <t>0wXuerDYiBnERgIpbb3JBR</t>
  </si>
  <si>
    <t>Redbone</t>
  </si>
  <si>
    <t>4OLVK3kktkdLPp8dDgoCtb</t>
  </si>
  <si>
    <t>Angel By The Wings</t>
  </si>
  <si>
    <t>1diZXhFKWvBHJg6YMEZ74b</t>
  </si>
  <si>
    <t>4lJCw7GFijl5Kn2iizagwU</t>
  </si>
  <si>
    <t>The Last Shadow Puppets</t>
  </si>
  <si>
    <t>6q1ZuWCnYTQb7KhXHZo947</t>
  </si>
  <si>
    <t>Everything You've Come To Expect (Deluxe Edition)</t>
  </si>
  <si>
    <t>3suCGJP93QDQftVzFdG3oj</t>
  </si>
  <si>
    <t>Binary Sunset (Force Theme) [From "Star Wars - A New Hope"]</t>
  </si>
  <si>
    <t>The Eternal Dreamers</t>
  </si>
  <si>
    <t>67xJf1a9vURzuid1dYQw0C</t>
  </si>
  <si>
    <t>Star Wars - A New Baroque</t>
  </si>
  <si>
    <t>0ifooM33X1iBxVYyOkSbXW</t>
  </si>
  <si>
    <t>A Lonely Night</t>
  </si>
  <si>
    <t>2ODvWsOgouMbaA5xf0RkJe</t>
  </si>
  <si>
    <t>0NWqNXBJTpXbkI5rPWNy3p</t>
  </si>
  <si>
    <t>All I Know</t>
  </si>
  <si>
    <t>6pDVjCUA3B1vg9waKutAsv</t>
  </si>
  <si>
    <t>27BgDmciSjoxTG0almHTpZ</t>
  </si>
  <si>
    <t>Love To Lay</t>
  </si>
  <si>
    <t>57qiTKh8bVX0VtfUNTQqhw</t>
  </si>
  <si>
    <t>Nothing Without You</t>
  </si>
  <si>
    <t>15k2nBQJ0teDmPZHrOXL2N</t>
  </si>
  <si>
    <t>Ordinary Life</t>
  </si>
  <si>
    <t>1oGdVdYjeQvojGKDddxLQQ</t>
  </si>
  <si>
    <t>True Colors</t>
  </si>
  <si>
    <t>4F7A0DXBrmUAkp32uenhZt</t>
  </si>
  <si>
    <t>Party Monster</t>
  </si>
  <si>
    <t>37F0uwRSrdzkBiuj0D5UHI</t>
  </si>
  <si>
    <t>Reminder</t>
  </si>
  <si>
    <t>36YCdzT57us0LhDmCYtrNE</t>
  </si>
  <si>
    <t>Rockin‚Äô</t>
  </si>
  <si>
    <t>00NAQYOP4AmWR549nnYJZu</t>
  </si>
  <si>
    <t>4h90qkbnW1Qq6pBhoPvwko</t>
  </si>
  <si>
    <t>Sidewalks</t>
  </si>
  <si>
    <t>4mU5iXHeLgbR94siF7p1sY</t>
  </si>
  <si>
    <t>Six Feet Under</t>
  </si>
  <si>
    <t>5aAx2yezTd8zXrkmtKl66Z</t>
  </si>
  <si>
    <t>09fggMHib4YkOtwQNXEBII</t>
  </si>
  <si>
    <t>4EDijkJdHBZZ0GwJ12iTAj</t>
  </si>
  <si>
    <t>Stargirl Interlude</t>
  </si>
  <si>
    <t>2Ch7LmS7r2Gy2kc64wv3Bz</t>
  </si>
  <si>
    <t>4oeaIftdpT3JuZLcCkKmVE</t>
  </si>
  <si>
    <t>False Alarm</t>
  </si>
  <si>
    <t>3dhjNA0jGA8vHBQ1VdD6vV</t>
  </si>
  <si>
    <t>2LBqCSwhJGcFQeTHMVGwy3</t>
  </si>
  <si>
    <t>4AdZV63ycxFLF6Hcol0QnB</t>
  </si>
  <si>
    <t>5gDWsRxpJ2lZAffh5p7K0w</t>
  </si>
  <si>
    <t>11P551riKTFfC1OT08Lepe</t>
  </si>
  <si>
    <t>Piano Sonata No. 11 in A Major, K. 331: III. Alla turca</t>
  </si>
  <si>
    <t>Wolfgang Amadeus Mozart</t>
  </si>
  <si>
    <t>classical, requiem, opera, classical piano, chamber music</t>
  </si>
  <si>
    <t>1D99kyHQ1wReBiEnKEIpWV</t>
  </si>
  <si>
    <t>Best Classical Music</t>
  </si>
  <si>
    <t>6Hff5w3Kwaa6G2Rd847eQf</t>
  </si>
  <si>
    <t>Piano Sonata No. 14 in C-Sharp Minor, Op. 27 No. 2 'Moonlight': I. Adagio sostenuto</t>
  </si>
  <si>
    <t>Ludwig van Beethoven</t>
  </si>
  <si>
    <t>classical, classical piano, chamber music</t>
  </si>
  <si>
    <t>7uclko4bTRQWUO0eR6PQEH</t>
  </si>
  <si>
    <t>William Tell: Overture</t>
  </si>
  <si>
    <t>Gioachino Rossini</t>
  </si>
  <si>
    <t>classical, opera</t>
  </si>
  <si>
    <t>1E9kJKv8wKg88KbTWyy22k</t>
  </si>
  <si>
    <t>Sky on Fire (Eo17 Remix)</t>
  </si>
  <si>
    <t>Handsome Poets</t>
  </si>
  <si>
    <t>nederpop</t>
  </si>
  <si>
    <t>0txUbLfToiqjdDfasGEcKF</t>
  </si>
  <si>
    <t>The Edge of Seventeen (Original Motion Picture Soundtrack)</t>
  </si>
  <si>
    <t>7vMOJJ9JJlkveckXrCyvHf</t>
  </si>
  <si>
    <t>Somebody Else</t>
  </si>
  <si>
    <t>7DQZkEvdWfNaStl9XhR334</t>
  </si>
  <si>
    <t>Big Jet Plane</t>
  </si>
  <si>
    <t>Angus &amp; Julia Stone</t>
  </si>
  <si>
    <t>76hfruVvmfQbw0eYn1nmeC</t>
  </si>
  <si>
    <t>Cake By The Ocean</t>
  </si>
  <si>
    <t>DNCE</t>
  </si>
  <si>
    <t>3Wv4X8OA65pGpFzBkuUgAh</t>
  </si>
  <si>
    <t>6BdxHS3BpAB6Yrjazp5VNM</t>
  </si>
  <si>
    <t>Nadine's Theme</t>
  </si>
  <si>
    <t>Atli √ñrvarsson</t>
  </si>
  <si>
    <t>1Vb4HQnN2kZ5Y2KgYF5TDV</t>
  </si>
  <si>
    <t>27GgLK0HKntNztodo6Naom</t>
  </si>
  <si>
    <t>2uIX8YMNjGMD7441kqyyNU</t>
  </si>
  <si>
    <t>2msN7XBgV3JCjQ7Tq3t7i9</t>
  </si>
  <si>
    <t>Ocean Eyes</t>
  </si>
  <si>
    <t>6ujkuIb6xbatXyWyVVRFU7</t>
  </si>
  <si>
    <t>Ghost in the Wind</t>
  </si>
  <si>
    <t>Birdy</t>
  </si>
  <si>
    <t>37QaaesnHmmjcin15aIVuT</t>
  </si>
  <si>
    <t>To Build a Home</t>
  </si>
  <si>
    <t>The Cinematic Orchestra</t>
  </si>
  <si>
    <t>nu jazz, downtempo</t>
  </si>
  <si>
    <t>0KKkJNfGyhkQ5aFogxQAPU</t>
  </si>
  <si>
    <t>That's What I Like</t>
  </si>
  <si>
    <t>4PgleR09JVnm3zY1fW3XBA</t>
  </si>
  <si>
    <t>24K Magic</t>
  </si>
  <si>
    <t>0B0tYbVp7pDQAqKDhgMeaL</t>
  </si>
  <si>
    <t>Too Good to Say Goodbye</t>
  </si>
  <si>
    <t>0kN8xEmgMW9mh7UmDYHlJP</t>
  </si>
  <si>
    <t>Versace on the Floor</t>
  </si>
  <si>
    <t>6b8Be6ljOzmkOmFslEb23P</t>
  </si>
  <si>
    <t>6ObpR8ek44tvWefQRcSo8K</t>
  </si>
  <si>
    <t>Calling All My Lovelies</t>
  </si>
  <si>
    <t>0mBKv9DkYfQHjdMcw2jdyI</t>
  </si>
  <si>
    <t>Chunky</t>
  </si>
  <si>
    <t>1I6pKIyaBp4OebTGLJpCCC</t>
  </si>
  <si>
    <t>Perm</t>
  </si>
  <si>
    <t>2VlLbhGLVJgdOW7kKdWWFc</t>
  </si>
  <si>
    <t>74TRp3O8BRdGxc0XO0UzoY</t>
  </si>
  <si>
    <t>2mrZYZGmPFV3QOyYPZ1zsn</t>
  </si>
  <si>
    <t>Straight up &amp; Down</t>
  </si>
  <si>
    <t>5XMkENs3GfeRza8MfVAhjK</t>
  </si>
  <si>
    <t>2BrzlUj1u1CtvaJDGIKpsP</t>
  </si>
  <si>
    <t>Make Me (Cry)</t>
  </si>
  <si>
    <t>46yAYzRhSMPA44m0MzSr6g</t>
  </si>
  <si>
    <t>5zCunX8URvLoBHlg1Fnjv6</t>
  </si>
  <si>
    <t>Already Gone</t>
  </si>
  <si>
    <t>0UIIvTTWNB3gRQWFoxoEDh</t>
  </si>
  <si>
    <t>Covers, Vol. 2</t>
  </si>
  <si>
    <t>0NRdZwAM8JSoStfYrb813s</t>
  </si>
  <si>
    <t>Ballroom Blitz</t>
  </si>
  <si>
    <t>The Struts</t>
  </si>
  <si>
    <t>glam rock</t>
  </si>
  <si>
    <t>10g6Q4dcrVDxhAWvFM6svb</t>
  </si>
  <si>
    <t>1A8j067qyiNwQnZT0bzUpZ</t>
  </si>
  <si>
    <t>This Girl (Kungs Vs. Cookin' On 3 Burners)</t>
  </si>
  <si>
    <t>Kungs</t>
  </si>
  <si>
    <t>66KCBRiOFSs9bki2A15WlB</t>
  </si>
  <si>
    <t>Layers</t>
  </si>
  <si>
    <t>0Rsxpur05BLNcXmcArEZnI</t>
  </si>
  <si>
    <t>Praying</t>
  </si>
  <si>
    <t>Rupert Gregson-Williams</t>
  </si>
  <si>
    <t>7jHwf1s7rFKZern6oM1tXo</t>
  </si>
  <si>
    <t>Hacksaw Ridge (Original Motion Picture Soundtrack)</t>
  </si>
  <si>
    <t>7DbdUf8aHSYoliSjO6LZv6</t>
  </si>
  <si>
    <t>1xz1n7gyY02veDxH50SQHQ</t>
  </si>
  <si>
    <t>Chit Chat</t>
  </si>
  <si>
    <t>1wthp2KAndNsDPZxEGVNKK</t>
  </si>
  <si>
    <t>Prisoner</t>
  </si>
  <si>
    <t>7oiJYvEJHsmYtrgviAVIBD</t>
  </si>
  <si>
    <t>Back from the Edge</t>
  </si>
  <si>
    <t>5uCax9HTNlzGybIStD3vDh</t>
  </si>
  <si>
    <t>Say You Won't Let Go</t>
  </si>
  <si>
    <t>0VhgEqMTNZwYL1ARDLLNCX</t>
  </si>
  <si>
    <t>Can I Be Him</t>
  </si>
  <si>
    <t>55Am8neGJkdj2ADaM3aw5H</t>
  </si>
  <si>
    <t>Train Wreck</t>
  </si>
  <si>
    <t>7xHWNBFm6ObGEQPaUxHuKO</t>
  </si>
  <si>
    <t>The Greatest (feat. Kendrick Lamar)</t>
  </si>
  <si>
    <t>2eV6DIPDnGl1idcjww6xyX</t>
  </si>
  <si>
    <t>This Is Acting (Deluxe Version)</t>
  </si>
  <si>
    <t>1yvMUkIOTeUNtNWlWRgANS</t>
  </si>
  <si>
    <t>5zb7npjQqoJ7Kcpq4yD9qn</t>
  </si>
  <si>
    <t>You Want It Darker</t>
  </si>
  <si>
    <t>Leonard Cohen</t>
  </si>
  <si>
    <t>3jeTB3j3QmUs8SPIVleHtU</t>
  </si>
  <si>
    <t>5JdLUE9D743ob2RtgmVpVx</t>
  </si>
  <si>
    <t>Makeba</t>
  </si>
  <si>
    <t>Jain</t>
  </si>
  <si>
    <t>2S12TNfqdnUFdTfYlE96tb</t>
  </si>
  <si>
    <t>Zanaka</t>
  </si>
  <si>
    <t>7dZ1Odmx9jWIweQSatnRqo</t>
  </si>
  <si>
    <t>Million Reasons</t>
  </si>
  <si>
    <t>2ZUwFxlWo0gwTsvZ6L4Meh</t>
  </si>
  <si>
    <t>Joanne (Deluxe)</t>
  </si>
  <si>
    <t>5iujP4oGYJCAacXaQHHJs2</t>
  </si>
  <si>
    <t>Arabia (The Medieval Era)</t>
  </si>
  <si>
    <t>Geoff Knorr</t>
  </si>
  <si>
    <t>6ERIx2c5kFBBFj6CEI7BWd</t>
  </si>
  <si>
    <t>Sid Meier's Civilization VI (Original Game Soundtrack)</t>
  </si>
  <si>
    <t>7yyRTcZmCiyzzJlNzGC9Ol</t>
  </si>
  <si>
    <t>Broccoli (feat. Lil Yachty)</t>
  </si>
  <si>
    <t>DRAM</t>
  </si>
  <si>
    <t>0NrZHZ0y5kTO8EHliuUUca</t>
  </si>
  <si>
    <t>Big Baby DRAM</t>
  </si>
  <si>
    <t>3S4px9f4lceWdKf0gWciFu</t>
  </si>
  <si>
    <t>Cheap Thrills</t>
  </si>
  <si>
    <t>5G0oVoL309pqsvGDzhMOwx</t>
  </si>
  <si>
    <t>Diamond Veins</t>
  </si>
  <si>
    <t>French 79</t>
  </si>
  <si>
    <t>french house</t>
  </si>
  <si>
    <t>6rkKOTP3oBns0nR6mfHOsH</t>
  </si>
  <si>
    <t>Olympic</t>
  </si>
  <si>
    <t>2EWnKuspetOzgfBtmaNZvJ</t>
  </si>
  <si>
    <t>Familiar</t>
  </si>
  <si>
    <t>Agnes Obel</t>
  </si>
  <si>
    <t>78BjMfLH8YUXM6hbodHKmA</t>
  </si>
  <si>
    <t>Citizen of Glass</t>
  </si>
  <si>
    <t>5aCDaZpXFV0MBPgeAPBYV2</t>
  </si>
  <si>
    <t>Go for Baroque</t>
  </si>
  <si>
    <t>6wLxqu3cGnJoJZyiA3Pe10</t>
  </si>
  <si>
    <t>Doctor Strange (Original Motion Picture Soundtrack)</t>
  </si>
  <si>
    <t>3PR3Ee47r0PUL9I1RJvrS0</t>
  </si>
  <si>
    <t>Hippocratic Hypocrite</t>
  </si>
  <si>
    <t>2oW9BzfW7P0GCPxNdFXu8T</t>
  </si>
  <si>
    <t>1boXOL0ua7N2iCOUVI1p9F</t>
  </si>
  <si>
    <t>Japanese Denim</t>
  </si>
  <si>
    <t>5qfhZ5YkZ4LhEUbYgjrWt6</t>
  </si>
  <si>
    <t>Get You - Single</t>
  </si>
  <si>
    <t>04MXA4FdQO8vFpYF75XYug</t>
  </si>
  <si>
    <t>Come as You Are</t>
  </si>
  <si>
    <t>Princess Chelsea</t>
  </si>
  <si>
    <t>0hImxRe0tSmrxTyNXAp5ip</t>
  </si>
  <si>
    <t>Aftertouch</t>
  </si>
  <si>
    <t>2HyzvdOcJLmeAMoxx2VoP3</t>
  </si>
  <si>
    <t>All Related</t>
  </si>
  <si>
    <t>Nessi Gomes</t>
  </si>
  <si>
    <t>61z9zG7jcyAySrKPWZa39M</t>
  </si>
  <si>
    <t>Diamonds &amp; Demons</t>
  </si>
  <si>
    <t>6NoVGd3nTHsmBV1yduWRta</t>
  </si>
  <si>
    <t>Bad Decisions</t>
  </si>
  <si>
    <t>Two Door Cinema Club</t>
  </si>
  <si>
    <t>indie, indie rock</t>
  </si>
  <si>
    <t>6PmuEq2op3EMw1ZhCjjucB</t>
  </si>
  <si>
    <t>Gameshow (Deluxe Edition)</t>
  </si>
  <si>
    <t>2tS4kp5kLCKx1HG6szXuBF</t>
  </si>
  <si>
    <t>Blue Moon</t>
  </si>
  <si>
    <t>Many Voices Speak</t>
  </si>
  <si>
    <t>4zyWlTU5kJc3u20PyEq3AB</t>
  </si>
  <si>
    <t>5MFzQMkrl1FOOng9tq6R9r</t>
  </si>
  <si>
    <t>Don't Wanna Know</t>
  </si>
  <si>
    <t>0fvTn3WXF39kQs9i3bnNpP</t>
  </si>
  <si>
    <t>5PaViyJwv0XJbCcrnBNuAt</t>
  </si>
  <si>
    <t>0NQ6Dn9si4mgFKoRoBGkn8</t>
  </si>
  <si>
    <t>Three</t>
  </si>
  <si>
    <t>3gkSQbWTDBh0ZKq85WmJDz</t>
  </si>
  <si>
    <t>You Don‚Äôt Get Me High Anymore</t>
  </si>
  <si>
    <t>3rchbdfMJ48si8MqFRs6wP</t>
  </si>
  <si>
    <t>You're Mine</t>
  </si>
  <si>
    <t>3OVZSTxoVzic5wWEHBzG1c</t>
  </si>
  <si>
    <t>Run Run Blood</t>
  </si>
  <si>
    <t>2WLp3CjnM7iLR7aTrNdwcX</t>
  </si>
  <si>
    <t>The Comeback Song</t>
  </si>
  <si>
    <t>40YjPXmE1d3ajv2dcU2Bhx</t>
  </si>
  <si>
    <t>Bizaardvark (Music from the TV Series)</t>
  </si>
  <si>
    <t>4lssBDAmUk4e7rv2ajY6H6</t>
  </si>
  <si>
    <t>Bizaardvark Theme Song</t>
  </si>
  <si>
    <t>5QcUPHiLbnUHbIF2Me4Fra</t>
  </si>
  <si>
    <t>Case Study B</t>
  </si>
  <si>
    <t>Jenny O.</t>
  </si>
  <si>
    <t>21JumdO7zlfuyIf7Np3RVx</t>
  </si>
  <si>
    <t>Work</t>
  </si>
  <si>
    <t>1glFzU55j6ji6xYEMlvEUx</t>
  </si>
  <si>
    <t>Love the Haters</t>
  </si>
  <si>
    <t>7fPyCCiXVwbzPQ1MtoUChl</t>
  </si>
  <si>
    <t>Hide Away</t>
  </si>
  <si>
    <t>Daya</t>
  </si>
  <si>
    <t>3NoYyHEGIa8as1c0cisZAt</t>
  </si>
  <si>
    <t>Sit Still, Look Pretty</t>
  </si>
  <si>
    <t>3RKjTYlQrtLXCq5ncswBPp</t>
  </si>
  <si>
    <t>Hey, Mickey!</t>
  </si>
  <si>
    <t>Baby Tate</t>
  </si>
  <si>
    <t>1kKF2bWhCvSNNmWFqQVFei</t>
  </si>
  <si>
    <t>4USdmbhDidWVL8JXBVbVFm</t>
  </si>
  <si>
    <t>drive by</t>
  </si>
  <si>
    <t>2XCSTHVFG50wCnWPnkerRh</t>
  </si>
  <si>
    <t>HELLBOY</t>
  </si>
  <si>
    <t>6hxWB5a6jxTmi9etW4Iw62</t>
  </si>
  <si>
    <t>0pdHkJIInkch0K9jLBBRaZ</t>
  </si>
  <si>
    <t>OMFG</t>
  </si>
  <si>
    <t>5jl8wCqKCHCux0uWf3d7O9</t>
  </si>
  <si>
    <t>walk away as the door slams</t>
  </si>
  <si>
    <t>5QeTlx6Y4Io0GGSIZ7MSvy</t>
  </si>
  <si>
    <t>Whiteout</t>
  </si>
  <si>
    <t>Warpaint</t>
  </si>
  <si>
    <t>18REqENWyDEdkdERylgdgw</t>
  </si>
  <si>
    <t>Heads Up</t>
  </si>
  <si>
    <t>1WkMMavIMc4JZ8cfMmxHkI</t>
  </si>
  <si>
    <t>CAN'T STOP THE FEELING! (from DreamWorks Animation's TROLLS")"</t>
  </si>
  <si>
    <t>65ayND23IInUPHJKsaAqe7</t>
  </si>
  <si>
    <t>TROLLS (Original Motion Picture Soundtrack)</t>
  </si>
  <si>
    <t>6A38hc0e0PqusTCQn0xkSc</t>
  </si>
  <si>
    <t>Hurts Like Hell</t>
  </si>
  <si>
    <t>Fleurie</t>
  </si>
  <si>
    <t>5pt1GAcmsDuMUXgelOQYXA</t>
  </si>
  <si>
    <t>Love and War</t>
  </si>
  <si>
    <t>6gBFPUFcJLzWGx4lenP6h2</t>
  </si>
  <si>
    <t>goosebumps</t>
  </si>
  <si>
    <t>42WVQWuf1teDysXiOupIZt</t>
  </si>
  <si>
    <t>Birds In The Trap Sing McKnight</t>
  </si>
  <si>
    <t>0ESJlaM8CE1jRWaNtwSNj8</t>
  </si>
  <si>
    <t>beibs in the trap</t>
  </si>
  <si>
    <t>5TNhjanmvwvmjCz2WYwSAv</t>
  </si>
  <si>
    <t>Square Hammer</t>
  </si>
  <si>
    <t>2uaQ1K2eSqaWeVQRXeuGdN</t>
  </si>
  <si>
    <t>Meliora (Deluxe Edition)</t>
  </si>
  <si>
    <t>1vvNmPOiUuyCbgWmtc6yfm</t>
  </si>
  <si>
    <t>My Way</t>
  </si>
  <si>
    <t>0dzeoQhVNzKkwM5ieOJC54</t>
  </si>
  <si>
    <t>5ymRHxybhbG2mRJIXRcMa8</t>
  </si>
  <si>
    <t>3BXMEMy2oP1f7bp3YjDoR9</t>
  </si>
  <si>
    <t>45tFpM9bn24cSK9ZP2Dh9I</t>
  </si>
  <si>
    <t>Any Ol' Barstool</t>
  </si>
  <si>
    <t>2EhCp9jUMBdrJIrnDrhw4L</t>
  </si>
  <si>
    <t>They Don't Know</t>
  </si>
  <si>
    <t>7AHs6Tcu2VYpcHL9HEqPs3</t>
  </si>
  <si>
    <t>Bad</t>
  </si>
  <si>
    <t>6JLiWJptfEdsz3TW4dnQGy</t>
  </si>
  <si>
    <t>Lights Come On</t>
  </si>
  <si>
    <t>5F0SoxMfLTHc5IPEE9tcZx</t>
  </si>
  <si>
    <t>Halo Theme Mjolnir Mix</t>
  </si>
  <si>
    <t>Martin O'Donnell</t>
  </si>
  <si>
    <t>7LAtVqVh3ojtwDNSuEdNn2</t>
  </si>
  <si>
    <t>Halo 2, Vol. 1 (Original Soundtrack)</t>
  </si>
  <si>
    <t>2Vastz1dhnZq0BhvasIgJ6</t>
  </si>
  <si>
    <t>Half The World Away</t>
  </si>
  <si>
    <t>69YLD3zIxQt55bHjVlhLTP</t>
  </si>
  <si>
    <t>All My Demons Greeting Me As A Friend (Deluxe)</t>
  </si>
  <si>
    <t>7pegxVesMmE2qK0o58xoFG</t>
  </si>
  <si>
    <t>Homage</t>
  </si>
  <si>
    <t>Mild High Club</t>
  </si>
  <si>
    <t>1qMDN9zRQreK81cJ9G1hed</t>
  </si>
  <si>
    <t>Skiptracing</t>
  </si>
  <si>
    <t>5poOKpYEoQFVltwAXi8yaE</t>
  </si>
  <si>
    <t>5XosyDOFbjUxmibJtCOlpX</t>
  </si>
  <si>
    <t>I Went Too Far</t>
  </si>
  <si>
    <t>6VLmF4SDMuoJMxiw2DYpuA</t>
  </si>
  <si>
    <t>I Went Too Far - Pwndtiac Remix</t>
  </si>
  <si>
    <t>6wD28rNgCubXSUl80ddnNW</t>
  </si>
  <si>
    <t>Lucky</t>
  </si>
  <si>
    <t>7G2M02AruvZgH2DXkWYiJQ</t>
  </si>
  <si>
    <t>Mr Tambourine Man</t>
  </si>
  <si>
    <t>3gG6YfBhtPNmc8A1sKjyW3</t>
  </si>
  <si>
    <t>Murder Song (5, 4, 3, 2, 1)</t>
  </si>
  <si>
    <t>24XtnTroMCHL4FWUCODicV</t>
  </si>
  <si>
    <t>Murder Song (5, 4, 3, 2, 1) - Acoustic</t>
  </si>
  <si>
    <t>6SWVcJaG3tWN2Oc3AIo2Vy</t>
  </si>
  <si>
    <t>Nature Boy - Acoustic</t>
  </si>
  <si>
    <t>7zQA4eKmteefDP77okHvLx</t>
  </si>
  <si>
    <t>Black Water Lilies</t>
  </si>
  <si>
    <t>0NDtICd6reOb1eRx4N8OtG</t>
  </si>
  <si>
    <t>Through The Eyes Of A Child</t>
  </si>
  <si>
    <t>3fRJwWQp9g2skjBFsNqHNV</t>
  </si>
  <si>
    <t>Under Stars - Loon Remix</t>
  </si>
  <si>
    <t>22KOdUGzCX4whxSP5HmGLo</t>
  </si>
  <si>
    <t>Under The Water</t>
  </si>
  <si>
    <t>6hnTnUV98N3qThXJfT1R1f</t>
  </si>
  <si>
    <t>Warrior</t>
  </si>
  <si>
    <t>4rXsapBjwYiYffFPW7G4zr</t>
  </si>
  <si>
    <t>4bXnJTJtfZ32yWoNDPjXn0</t>
  </si>
  <si>
    <t>Running With The Wolves</t>
  </si>
  <si>
    <t>1sdntExbJUWIqO4CyC0BBL</t>
  </si>
  <si>
    <t>Running With The Wolves - Pablo Nouvelle Remix</t>
  </si>
  <si>
    <t>1nTi3jQI8JcYNp4JYxSenp</t>
  </si>
  <si>
    <t>Conqueror</t>
  </si>
  <si>
    <t>6JjEVlMkfHWMeYavkEYzNO</t>
  </si>
  <si>
    <t>Gassed Up</t>
  </si>
  <si>
    <t>Nebu Kiniza</t>
  </si>
  <si>
    <t>6YCcGxz3l1shgr3F7XbNee</t>
  </si>
  <si>
    <t>6OI6QpU1Xe8YuT5J7OFGZU</t>
  </si>
  <si>
    <t>Winter Bird</t>
  </si>
  <si>
    <t>6y76kWytb0ep3yMiZspqrK</t>
  </si>
  <si>
    <t>Wisdom Cries</t>
  </si>
  <si>
    <t>37j7hMJhFUFfhEHZGnqocb</t>
  </si>
  <si>
    <t>Like a Skipping Stone (feat. Sandro Friedrich)</t>
  </si>
  <si>
    <t>Aakaash Rao</t>
  </si>
  <si>
    <t>70vCb4ZDhH3SuRjIrngCF4</t>
  </si>
  <si>
    <t>Valley (Original Soundtrack)</t>
  </si>
  <si>
    <t>12OHfrCclWkN6oCjAs3VSA</t>
  </si>
  <si>
    <t>New Bordeaux</t>
  </si>
  <si>
    <t>Jesse Harlin</t>
  </si>
  <si>
    <t>1jCfzTRSGbTSr8IGiBoROz</t>
  </si>
  <si>
    <t>Mafia III (Expanded Game Score)</t>
  </si>
  <si>
    <t>3dhx7CWG5hLaPXiZQiXD2I</t>
  </si>
  <si>
    <t>Splintered Past</t>
  </si>
  <si>
    <t>Jim Bonney</t>
  </si>
  <si>
    <t>3xKsf9qdS1CyvXSMEid6g8</t>
  </si>
  <si>
    <t>Pink + White</t>
  </si>
  <si>
    <t>Frank Ocean</t>
  </si>
  <si>
    <t>3mH6qwIy9crq0I9YQbOuDf</t>
  </si>
  <si>
    <t>Blonde</t>
  </si>
  <si>
    <t>2LMkwUfqC6S6s6qDVlEuzV</t>
  </si>
  <si>
    <t>White Ferrari</t>
  </si>
  <si>
    <t>2ZWlPOoWh0626oTaHrnl2a</t>
  </si>
  <si>
    <t>Ivy</t>
  </si>
  <si>
    <t>3odrUVQ9tvRpkC9II2oWzx</t>
  </si>
  <si>
    <t>Still Falling For You - From Bridget Jones's Baby""</t>
  </si>
  <si>
    <t>6YIaqFvhOWma5gbjcB18Nu</t>
  </si>
  <si>
    <t>Still Falling For You (From Bridget Jones's Baby" Original Motion Picture Soundtrack)"</t>
  </si>
  <si>
    <t>0kwuKfWntoGh0EWyYb7Mpf</t>
  </si>
  <si>
    <t>Stranger Things</t>
  </si>
  <si>
    <t>Kyle Dixon &amp; Michael Stein</t>
  </si>
  <si>
    <t>soundtrack, synthwave</t>
  </si>
  <si>
    <t>1puplOrvmUGoq2VxsB0ENJ</t>
  </si>
  <si>
    <t>Stranger Things, Vol. 1 (A Netflix Original Series Soundtrack)</t>
  </si>
  <si>
    <t>6fujklziTHa8uoM5OQSfIo</t>
  </si>
  <si>
    <t>Black Beatles</t>
  </si>
  <si>
    <t>5v6iBhIlflzR9rEd1LAMbd</t>
  </si>
  <si>
    <t>SremmLife 2 (Deluxe)</t>
  </si>
  <si>
    <t>7vlWLTjA8sk6qj0pGMPEyU</t>
  </si>
  <si>
    <t>Story Time</t>
  </si>
  <si>
    <t>Dario Marianelli</t>
  </si>
  <si>
    <t>7dOhWd2mzAxFogccMQWAg0</t>
  </si>
  <si>
    <t>Kubo and the Two Strings (Original Motion Picture Soundtrack)</t>
  </si>
  <si>
    <t>0lYBSQXN6rCTvUZvg9S0lU</t>
  </si>
  <si>
    <t>02sEJTj1sye1JaqxqpcSCp</t>
  </si>
  <si>
    <t>Encore</t>
  </si>
  <si>
    <t>0g5EKLgdKvNlln7TNqBByK</t>
  </si>
  <si>
    <t>Middle</t>
  </si>
  <si>
    <t>4cHKd6qPMR1TMx55KHlida</t>
  </si>
  <si>
    <t>3SmiRZtLKHDHk5bmLpOvtg</t>
  </si>
  <si>
    <t>Futureproof</t>
  </si>
  <si>
    <t>1W7zkKgRv9mrLbfdQ8XyH3</t>
  </si>
  <si>
    <t>Gangsta</t>
  </si>
  <si>
    <t>5rOHrnrRomvSJhQLGVtfJ8</t>
  </si>
  <si>
    <t>Suicide Squad: The Album</t>
  </si>
  <si>
    <t>7BKLCZ1jbUBVqRi2FVlTVw</t>
  </si>
  <si>
    <t>Closer</t>
  </si>
  <si>
    <t>0rSLgV8p5FzfnqlEk4GzxE</t>
  </si>
  <si>
    <t>5WNgbLnDlU0VRd7XOomHdv</t>
  </si>
  <si>
    <t>You're My Chocolate</t>
  </si>
  <si>
    <t>Savages</t>
  </si>
  <si>
    <t>trip hop, nu jazz, downtempo</t>
  </si>
  <si>
    <t>7E2ywKWuWzaBGXmxk46F96</t>
  </si>
  <si>
    <t>Five Finger Discount</t>
  </si>
  <si>
    <t>4NZrZgrRoR4GwR7flWOXRI</t>
  </si>
  <si>
    <t>Go Fuck Yourself</t>
  </si>
  <si>
    <t>1T2zfKOl2TFkwRuQ7arglc</t>
  </si>
  <si>
    <t>First Steps</t>
  </si>
  <si>
    <t>3lML37ujKr8GdxQqCYkCoz</t>
  </si>
  <si>
    <t>Her Life</t>
  </si>
  <si>
    <t>23L5CiUhw2jV1OIMwthR3S</t>
  </si>
  <si>
    <t>In the Name of Love</t>
  </si>
  <si>
    <t>1FOJ5IXGXe8dl0cXvCU6wK</t>
  </si>
  <si>
    <t>7tZdkPtebOG29TzPPHlsem</t>
  </si>
  <si>
    <t>Quick Musical Doodles</t>
  </si>
  <si>
    <t>4Ce37cRWvM1vIGGynKcs22</t>
  </si>
  <si>
    <t>Starving</t>
  </si>
  <si>
    <t>18pR217SWwBjODSRWFBw0I</t>
  </si>
  <si>
    <t>7zsXy7vlHdItvUSH8EwQss</t>
  </si>
  <si>
    <t>Cold Water</t>
  </si>
  <si>
    <t>Major Lazer</t>
  </si>
  <si>
    <t>3Kmo85mapQ2wTaCAHBkKsK</t>
  </si>
  <si>
    <t>6DNtNfH8hXkqOX1sjqmI7p</t>
  </si>
  <si>
    <t>Cold Water (feat. Justin Bieber &amp; M√ò)</t>
  </si>
  <si>
    <t>3o99825qhG7K7D07naRs4F</t>
  </si>
  <si>
    <t>6fwdbPMwP1zVStm8FybmkO</t>
  </si>
  <si>
    <t>X (feat. Future)</t>
  </si>
  <si>
    <t>4I3EcXD4e3KcEoDJfFEZ5b</t>
  </si>
  <si>
    <t>Savage Mode</t>
  </si>
  <si>
    <t>4gmmRb6bZJffOOiww1JGTO</t>
  </si>
  <si>
    <t>No Heart</t>
  </si>
  <si>
    <t>50o13VmOJiUj3WfU7XmEAn</t>
  </si>
  <si>
    <t>My Hero Academia</t>
  </si>
  <si>
    <t>Yuki Hayashi</t>
  </si>
  <si>
    <t>173zS6O8pRYiAU3UJUzg2S</t>
  </si>
  <si>
    <t>TV„Ç¢„Éã„É°„ÄéÂÉï„ÅÆ„Éí„Éº„É≠„Éº„Ç¢„Ç´„Éá„Éü„Ç¢„Äè„Ç™„É™„Ç∏„Éä„É´„Éª„Çµ„Ç¶„É≥„Éâ„Éà„É©„ÉÉ„ÇØ</t>
  </si>
  <si>
    <t>0hHc2igYYlSUyZdByauJmB</t>
  </si>
  <si>
    <t>You Say Run</t>
  </si>
  <si>
    <t>19yTqpHTUrw7mOcRDvXYzn</t>
  </si>
  <si>
    <t>For Her</t>
  </si>
  <si>
    <t>Chris Lane</t>
  </si>
  <si>
    <t>4HUIhXljD7mEOJDEn9ytCC</t>
  </si>
  <si>
    <t>Girl Problems</t>
  </si>
  <si>
    <t>1i6mTfj9Nn2bYMsrkdqdSc</t>
  </si>
  <si>
    <t>Baby</t>
  </si>
  <si>
    <t>5M9BayikE0SjNp4PNpVZtr</t>
  </si>
  <si>
    <t>Drawing Room</t>
  </si>
  <si>
    <t>2VKPrR3ojhsWwkrTEmnstG</t>
  </si>
  <si>
    <t>Desire</t>
  </si>
  <si>
    <t>Olly Alexander (Years &amp; Years)</t>
  </si>
  <si>
    <t>0e44PVRAX077c6Q2ULA2aC</t>
  </si>
  <si>
    <t>Beach Club</t>
  </si>
  <si>
    <t>3D933aFKdvQoegYQChRwSm</t>
  </si>
  <si>
    <t>2BMISYzX6uKJQlDLtH97iC</t>
  </si>
  <si>
    <t>1IqF5PUDUnaykHLs0RWbDO</t>
  </si>
  <si>
    <t>Time Moves Slow</t>
  </si>
  <si>
    <t>BADBADNOTGOOD</t>
  </si>
  <si>
    <t>5wAGlQICfKYQfaBppnUbmP</t>
  </si>
  <si>
    <t>IV</t>
  </si>
  <si>
    <t>0SzeKh1SKNy3maV2RCvwgu</t>
  </si>
  <si>
    <t>„Ç¢„Ç∑„É•„É©„Éª„Ç§„É≥„Éâ„É©</t>
  </si>
  <si>
    <t>7DQCQeGbnpjr3tF7p3f2jA</t>
  </si>
  <si>
    <t>NARUTO-„Éä„É´„Éà- ÁñæÈ¢®‰ºù„ÄÄ„Ç™„É™„Ç∏„Éä„É´„Éª„Çµ„Ç¶„É≥„Éâ„Éà„É©„ÉÉ„ÇØ ‚Ö¢</t>
  </si>
  <si>
    <t>3jYJFJ5Nv2wmT24QFOGicc</t>
  </si>
  <si>
    <t>„Éé„Çπ„Çø„É´„Ç∏„Ç¢</t>
  </si>
  <si>
    <t>12fERk43aXv1bxuvuFHZgA</t>
  </si>
  <si>
    <t>ÈÅì„ÅØÁ∂ö„Åè</t>
  </si>
  <si>
    <t>4VqEUmMjhbj6w7g5EVKILE</t>
  </si>
  <si>
    <t>26dxoE2E0uXPs8zhlo7PxR</t>
  </si>
  <si>
    <t>65RVj700avlMvHjD1YS2iF</t>
  </si>
  <si>
    <t>Battlefield One</t>
  </si>
  <si>
    <t>Johan S√∂derqvist</t>
  </si>
  <si>
    <t>0vQW7tVDwoJHMSTqWmnaKC</t>
  </si>
  <si>
    <t>Battlefield 1 (Original Soundtrack)</t>
  </si>
  <si>
    <t>6HYdqZjxe8apLE4pF551h4</t>
  </si>
  <si>
    <t>pray i die</t>
  </si>
  <si>
    <t>4W0UHmB35BRaSp8gge7x73</t>
  </si>
  <si>
    <t>CALIFORNIA GIRLS</t>
  </si>
  <si>
    <t>5fKBwqSTuCbnJlCOpeRa3o</t>
  </si>
  <si>
    <t>Sexual</t>
  </si>
  <si>
    <t>4fpw9otqwjuKWM7OLu8DgP</t>
  </si>
  <si>
    <t>03XjE0nqkkQvktjlRXmsV6</t>
  </si>
  <si>
    <t>nineteen</t>
  </si>
  <si>
    <t>6ay4qFjg5VgZFqJmiGcIIm</t>
  </si>
  <si>
    <t>crybaby</t>
  </si>
  <si>
    <t>1qINv30cwO8WCJeo4F7YTR</t>
  </si>
  <si>
    <t>nose ring</t>
  </si>
  <si>
    <t>3PGFdp8MUJ25eJjUl0O58X</t>
  </si>
  <si>
    <t>5YEOzOojehCqxGQCcQiyR4</t>
  </si>
  <si>
    <t>Panda</t>
  </si>
  <si>
    <t>Desiigner</t>
  </si>
  <si>
    <t>0cHT4ll3sEPyFFWoFuibMl</t>
  </si>
  <si>
    <t>New English</t>
  </si>
  <si>
    <t>4BHzQ9C00ceJxfG16AlNWb</t>
  </si>
  <si>
    <t>Send My Love (To Your New Lover)</t>
  </si>
  <si>
    <t>0K4pIOOsfJ9lK8OjrZfXzd</t>
  </si>
  <si>
    <t>1ogRu1dOUgHvel8To8oQbe</t>
  </si>
  <si>
    <t>Wicked Ones</t>
  </si>
  <si>
    <t>5AYoffF42E0cgDuuNgzYir</t>
  </si>
  <si>
    <t>ROCKISDEAD</t>
  </si>
  <si>
    <t>7DbbEaULNuEe95sxVJFwXQ</t>
  </si>
  <si>
    <t>Light of the Seven</t>
  </si>
  <si>
    <t>29zyqYXwLn4nNTPkRNSOuJ</t>
  </si>
  <si>
    <t>Game of Thrones: Season 6 (Music from the HBO¬Æ Series)</t>
  </si>
  <si>
    <t>1yIMrzF45Ven2FzPFAr0Gg</t>
  </si>
  <si>
    <t>Mr. Doctor Man</t>
  </si>
  <si>
    <t>Palaye Royale</t>
  </si>
  <si>
    <t>3N9J3rnfoDQmYLHTcRm1VB</t>
  </si>
  <si>
    <t>Boom Boom Room (Side A)</t>
  </si>
  <si>
    <t>4sPmO7WMQUAf45kwMOtONw</t>
  </si>
  <si>
    <t>Hello</t>
  </si>
  <si>
    <t>4hKjf6WzclkfNr6nGN1xir</t>
  </si>
  <si>
    <t>Green</t>
  </si>
  <si>
    <t>Todrick Hall</t>
  </si>
  <si>
    <t>0pfOC2s36015PQ8Wh0xMaV</t>
  </si>
  <si>
    <t>Straight Outta Oz</t>
  </si>
  <si>
    <t>6zpKGbMpKcFb8TLRzc0EQH</t>
  </si>
  <si>
    <t>Papi</t>
  </si>
  <si>
    <t>5uDASfU19gDxSjW8cnCaBp</t>
  </si>
  <si>
    <t>Chill Bill (feat. J. Davi$ &amp; Spooks)</t>
  </si>
  <si>
    <t>Rob $tone</t>
  </si>
  <si>
    <t>5qBu7Ab6alstSCAzxTJMb1</t>
  </si>
  <si>
    <t>2oaK4JLVnmRGIO9ytBE1bt</t>
  </si>
  <si>
    <t>Dark Necessities</t>
  </si>
  <si>
    <t>Red Hot Chili Peppers</t>
  </si>
  <si>
    <t>funk rock, alternative rock, rock</t>
  </si>
  <si>
    <t>43otFXrY0bgaq5fB3GrZj6</t>
  </si>
  <si>
    <t>The Getaway</t>
  </si>
  <si>
    <t>6i0V12jOa3mr6uu4WYhUBr</t>
  </si>
  <si>
    <t>Heathens</t>
  </si>
  <si>
    <t>3J8W9AOjQhnBLCX33m3atT</t>
  </si>
  <si>
    <t>0kIlh2nOwIxx4SgoDrRWDG</t>
  </si>
  <si>
    <t>I'll Be The Moon</t>
  </si>
  <si>
    <t>2GIrLP0PWskhZAJaHQtDux</t>
  </si>
  <si>
    <t>Black</t>
  </si>
  <si>
    <t>4KW1lqgSr8TKrvBII0Brf8</t>
  </si>
  <si>
    <t>Father Stretch My Hands Pt. 1</t>
  </si>
  <si>
    <t>7gsWAHLeT0w7es6FofOXk1</t>
  </si>
  <si>
    <t>The Life Of Pablo</t>
  </si>
  <si>
    <t>2YFc0r6PUWDAeE38vJnCxR</t>
  </si>
  <si>
    <t>ghost girl</t>
  </si>
  <si>
    <t>2tLt6wYVuseWCe6IwDSlTm</t>
  </si>
  <si>
    <t>00AxNl4D4jHL2AEf1W55j5</t>
  </si>
  <si>
    <t>What The Hell Did I Say</t>
  </si>
  <si>
    <t>4QJ58lQahpEtD7622moUxS</t>
  </si>
  <si>
    <t>Pick Up</t>
  </si>
  <si>
    <t>1SGlXOc661edija3RJ8OMH</t>
  </si>
  <si>
    <t>skyscrapers (love now, cry later)</t>
  </si>
  <si>
    <t>2lFtnEmkIPm2ClN55e2chV</t>
  </si>
  <si>
    <t>2nBI3iWLhupR7LyAJ5GGkE</t>
  </si>
  <si>
    <t>Champions</t>
  </si>
  <si>
    <t>1xuSorM2dDIiB5zhftB5NY</t>
  </si>
  <si>
    <t>4TVsTKQVeC99tCjfRKLeob</t>
  </si>
  <si>
    <t>white tee</t>
  </si>
  <si>
    <t>4MTh1JiOhgK2BQQjKI5RyI</t>
  </si>
  <si>
    <t>2iwTBX0feCCekH5Hg8SOSJ</t>
  </si>
  <si>
    <t>yesterday</t>
  </si>
  <si>
    <t>3CyFYCjPynnKTstb7EY0fT</t>
  </si>
  <si>
    <t>Jessica Jones Main Title</t>
  </si>
  <si>
    <t>Sean Callery</t>
  </si>
  <si>
    <t>0AQGkvIJ84lJkt7JfcIoP0</t>
  </si>
  <si>
    <t>Jessica Jones (Original Soundtrack)</t>
  </si>
  <si>
    <t>1CUVN2kn7mW5FjkqXTR2W1</t>
  </si>
  <si>
    <t>163nFrWkhj8FwiwJ11Gu93</t>
  </si>
  <si>
    <t>4GXl8l1MfZPf2GvpyRPJBf</t>
  </si>
  <si>
    <t>pick up the phone (feat. Quavo)</t>
  </si>
  <si>
    <t>4MDMfOdhV1IyoRnklwOHG9</t>
  </si>
  <si>
    <t>4VZO9ICuHMFrHlsawAoP4k</t>
  </si>
  <si>
    <t>The Banks Of The Sansretour</t>
  </si>
  <si>
    <t>1C1wp0FcQRAU74VfkDWwSV</t>
  </si>
  <si>
    <t>The Witcher 3: Wild Hunt - Blood and Wine (Official Soundtrack)</t>
  </si>
  <si>
    <t>6wxZ0NU8FxeO6QRSNSBCCS</t>
  </si>
  <si>
    <t>The Moon Over Mount Gorgon</t>
  </si>
  <si>
    <t>7z7WfdoT4qI16aXfWoNRlj</t>
  </si>
  <si>
    <t>The Musty Scent Of Fresh P√¢t√©</t>
  </si>
  <si>
    <t>Percival Schuttenbach</t>
  </si>
  <si>
    <t>medieval, folk metal</t>
  </si>
  <si>
    <t>62b8d8SQJUtfXUWu2tD4d1</t>
  </si>
  <si>
    <t>The Slopes Of The Blessure</t>
  </si>
  <si>
    <t>04Me7GXTY03245nMR0YRGI</t>
  </si>
  <si>
    <t>Fanfares And Flowers</t>
  </si>
  <si>
    <t>3PgY5sgfYqNUFCtLDz8gsg</t>
  </si>
  <si>
    <t>Lady Of The Lake</t>
  </si>
  <si>
    <t>Marcin Przyby≈Çowicz</t>
  </si>
  <si>
    <t>1ZQfdBUXnDqV8FCORKYUG7</t>
  </si>
  <si>
    <t>Beyond Hill And Dale...</t>
  </si>
  <si>
    <t>60xaS8mYBKUW4VQQ666N0T</t>
  </si>
  <si>
    <t>All Night (feat. Knox Fortune)</t>
  </si>
  <si>
    <t>Chance the Rapper</t>
  </si>
  <si>
    <t>71QyofYesSsRMwFOTafnhB</t>
  </si>
  <si>
    <t>Coloring Book</t>
  </si>
  <si>
    <t>1JblvWxcwHXMLth0c6ssFy</t>
  </si>
  <si>
    <t>Anything</t>
  </si>
  <si>
    <t>Catfish and the Bottlemen</t>
  </si>
  <si>
    <t>07IHAhsG4FnnfHQSb3bbAZ</t>
  </si>
  <si>
    <t>The Ride</t>
  </si>
  <si>
    <t>4tCtwWceOPWzenK2HAIJSb</t>
  </si>
  <si>
    <t>Work from Home (feat. Ty Dolla $ign)</t>
  </si>
  <si>
    <t>Fifth Harmony</t>
  </si>
  <si>
    <t>0pF0oyuPNdOObniB1Ng0kW</t>
  </si>
  <si>
    <t>7/27 (Deluxe)</t>
  </si>
  <si>
    <t>7ghmZhLpmQe9nTluI1czmr</t>
  </si>
  <si>
    <t>Say It</t>
  </si>
  <si>
    <t>Flume</t>
  </si>
  <si>
    <t>1sxqYNzozsrgu0Vh6jQ6Lr</t>
  </si>
  <si>
    <t>Skin</t>
  </si>
  <si>
    <t>5AWMbJ60z0NmztJ1Edl00K</t>
  </si>
  <si>
    <t>Never Be Like You</t>
  </si>
  <si>
    <t>6pFOh9PfVU4NUycoWYkEl2</t>
  </si>
  <si>
    <t>75riiKSuZZPY1l6yNVZPcd</t>
  </si>
  <si>
    <t>Overture</t>
  </si>
  <si>
    <t>Sam Cardon</t>
  </si>
  <si>
    <t>2rnjKoSvcoxIfwXnXynChe</t>
  </si>
  <si>
    <t>Overwatch Collector's Edition Soundtrack</t>
  </si>
  <si>
    <t>4HeCFqiB1rBqGqvE10rF1a</t>
  </si>
  <si>
    <t>Side To Side</t>
  </si>
  <si>
    <t>5X7x18kW3mVIvnuNeedM6b</t>
  </si>
  <si>
    <t>Dangerous Woman</t>
  </si>
  <si>
    <t>3dsd09qrt34YuS6NPbQtYq</t>
  </si>
  <si>
    <t>The Magician</t>
  </si>
  <si>
    <t>Andy Shauf</t>
  </si>
  <si>
    <t>35FWLG8Ysjj1BF3sx4F6zM</t>
  </si>
  <si>
    <t>The Party</t>
  </si>
  <si>
    <t>5sjIhQzNljMVrDklI91ezp</t>
  </si>
  <si>
    <t>A Guy with a Girl</t>
  </si>
  <si>
    <t>4JmphteFDt5gNZbgraR9Dc</t>
  </si>
  <si>
    <t>If I'm Honest</t>
  </si>
  <si>
    <t>1MkFj1ThZZxjYMNkczx9mk</t>
  </si>
  <si>
    <t>1N7qGCKRRnvjoy8MGyHgpS</t>
  </si>
  <si>
    <t>Came Here to Forget</t>
  </si>
  <si>
    <t>7wTllASpYqSukHWeHtGfol</t>
  </si>
  <si>
    <t>Hard Luck</t>
  </si>
  <si>
    <t>Black Pistol Fire</t>
  </si>
  <si>
    <t>blues rock, modern blues, garage rock</t>
  </si>
  <si>
    <t>3OTIQe9TKVBc8wR6JWhlQU</t>
  </si>
  <si>
    <t>Don't Wake the Riot</t>
  </si>
  <si>
    <t>46ydq5g3k17iLJs3qMDvO6</t>
  </si>
  <si>
    <t>5iK2afnsB8wwv9WULCE9e7</t>
  </si>
  <si>
    <t>7xagQoIf776ukUlgH4TyyB</t>
  </si>
  <si>
    <t>I Don't Care</t>
  </si>
  <si>
    <t>2meEiZKWkiN28gITzFwQo5</t>
  </si>
  <si>
    <t>Into You</t>
  </si>
  <si>
    <t>3OZgEywV4krCZ814pTJWr7</t>
  </si>
  <si>
    <t>2h1IPjP471JJRSShTHRUhi</t>
  </si>
  <si>
    <t>4lVR2fg3DAUQpGVJ6DciHW</t>
  </si>
  <si>
    <t>53SfB4huCgiRGmwzJdEo1u</t>
  </si>
  <si>
    <t>Everyday</t>
  </si>
  <si>
    <t>46NBoIAHrmR7qcUGCIFEjR</t>
  </si>
  <si>
    <t>This One's for You (feat. Zara Larsson) (Official Song UEFA EURO 2016)</t>
  </si>
  <si>
    <t>7EvlnQaVuUuFLIeSuE6nRq</t>
  </si>
  <si>
    <t>0KdwmtG44yIDpyie4b0jCn</t>
  </si>
  <si>
    <t>Wherever I Go</t>
  </si>
  <si>
    <t>5Chom5Q2CLEqUjdSdroG0K</t>
  </si>
  <si>
    <t>0w3Q14i073jLoew1hgJkwD</t>
  </si>
  <si>
    <t>Heartache On The Dance Floor</t>
  </si>
  <si>
    <t>1DTBcVfk3zXPHRmgpY6rFZ</t>
  </si>
  <si>
    <t>California Sunrise</t>
  </si>
  <si>
    <t>1OAYKfE0YdrN7C1yLWaLJo</t>
  </si>
  <si>
    <t>Hotline Bling</t>
  </si>
  <si>
    <t>0G1ffjfFuTUTVjDrVdLimH</t>
  </si>
  <si>
    <t>Views</t>
  </si>
  <si>
    <t>12VWzyPDBCc8fqeWCAfNwR</t>
  </si>
  <si>
    <t>One Dance</t>
  </si>
  <si>
    <t>3m8FHmWMmzGKJwkMVSBgXW</t>
  </si>
  <si>
    <t>A Normal Life</t>
  </si>
  <si>
    <t>Henry Jackman</t>
  </si>
  <si>
    <t>2jPRHN04Gcaj6GBnW1jOUW</t>
  </si>
  <si>
    <t>Uncharted 4: A Thief's End (Original Soundtrack)</t>
  </si>
  <si>
    <t>3uzQC9S17ShcnURJlQfR14</t>
  </si>
  <si>
    <t>A Thief's End</t>
  </si>
  <si>
    <t>1C7KSXR2GVxknex6I4ANco</t>
  </si>
  <si>
    <t>40GMAhriYJRO1rsY4YdrZb</t>
  </si>
  <si>
    <t>6JV2JOEocMgcZxYSZelKcc</t>
  </si>
  <si>
    <t>40LbnfieVTWtHrK24WQeEB</t>
  </si>
  <si>
    <t>3NxAG2ni1lLa8RKL6a0INc</t>
  </si>
  <si>
    <t>Childs Play</t>
  </si>
  <si>
    <t>3ppVO2tyWRRznNmONvt7Se</t>
  </si>
  <si>
    <t>Summers Over Interlude</t>
  </si>
  <si>
    <t>3BtuIIrQlkujKPuWF2B85z</t>
  </si>
  <si>
    <t>Too Good</t>
  </si>
  <si>
    <t>03L2AoiRbWhvt7BDMx1jUB</t>
  </si>
  <si>
    <t>U With Me?</t>
  </si>
  <si>
    <t>7MjSipTto9QljYzZnloXOn</t>
  </si>
  <si>
    <t>4PA16FAl8LPmFmOhARawdV</t>
  </si>
  <si>
    <t>Weston Road Flows</t>
  </si>
  <si>
    <t>3O8NlPh2LByMU9lSRSHedm</t>
  </si>
  <si>
    <t>Controlla</t>
  </si>
  <si>
    <t>2qLcJOLrh6Djda4uLbldSA</t>
  </si>
  <si>
    <t>Faithful</t>
  </si>
  <si>
    <t>3cjF2OFRmip8spwZYQRKxP</t>
  </si>
  <si>
    <t>Feel No Ways</t>
  </si>
  <si>
    <t>4BhGTc3Cgay2U1QcTS7vQe</t>
  </si>
  <si>
    <t>Fire &amp; Desire</t>
  </si>
  <si>
    <t>5mPSyjLatqB00IkPqRlbTE</t>
  </si>
  <si>
    <t>Pop Style</t>
  </si>
  <si>
    <t>4cRBqWBjuccCowYVHFlXK6</t>
  </si>
  <si>
    <t>Redemption</t>
  </si>
  <si>
    <t>433P7tDcIAi6NLnf4Sh6tI</t>
  </si>
  <si>
    <t>Still Here</t>
  </si>
  <si>
    <t>38gZVjeaeR3gcnCzziAxBm</t>
  </si>
  <si>
    <t>Middle of a Memory</t>
  </si>
  <si>
    <t>7EZEhfO3ULNRHwX2jaiGei</t>
  </si>
  <si>
    <t>5ZKG94fnjiuMH5yrC5S9lS</t>
  </si>
  <si>
    <t>2yIwhsIWGRQzGQdn1czSK0</t>
  </si>
  <si>
    <t>3aJkV6DUTSCqOwVwaBDG9B</t>
  </si>
  <si>
    <t>With You</t>
  </si>
  <si>
    <t>5e574bhjycX1eH2l4Auage</t>
  </si>
  <si>
    <t>Grammys</t>
  </si>
  <si>
    <t>0wwPcA6wtMf6HUMpIRdeP7</t>
  </si>
  <si>
    <t>5NFYuqu8V6QXc6mzcLImd6</t>
  </si>
  <si>
    <t>Hype</t>
  </si>
  <si>
    <t>0vbtURX4qv1l7besfwmnD8</t>
  </si>
  <si>
    <t>I Took A Pill In Ibiza - Seeb Remix</t>
  </si>
  <si>
    <t>Mike Posner</t>
  </si>
  <si>
    <t>6Phl1V5P0sPrWJytXHGFeO</t>
  </si>
  <si>
    <t>At Night, Alone.</t>
  </si>
  <si>
    <t>5pU2jicRzE4NAgXE7rOcKV</t>
  </si>
  <si>
    <t>I Will Survive</t>
  </si>
  <si>
    <t>4Sp6HR4bYIsiOBO9pPaZv8</t>
  </si>
  <si>
    <t>The Angry Birds Movie (Original Motion Picture Soundtrack)</t>
  </si>
  <si>
    <t>7sBwAWyXfiIgrYQ8BaJESH</t>
  </si>
  <si>
    <t>Keep The Family Close</t>
  </si>
  <si>
    <t>3dqUv6E7L24BDImpGJWYGL</t>
  </si>
  <si>
    <t>Can't Help Falling in Love</t>
  </si>
  <si>
    <t>Haley Reinhart</t>
  </si>
  <si>
    <t>3Q2vDJ86mDQYcvOcd5sWwn</t>
  </si>
  <si>
    <t>0azC730Exh71aQlOt9Zj3y</t>
  </si>
  <si>
    <t>This Is What You Came For</t>
  </si>
  <si>
    <t>3pEgGUv379EDinvg1TN7Kt</t>
  </si>
  <si>
    <t>0pxNyJJiL2zZZ5GgJ4JhsQ</t>
  </si>
  <si>
    <t>6 Inch (feat. The Weeknd)</t>
  </si>
  <si>
    <t>7dK54iZuOxXFarGhXwEXfF</t>
  </si>
  <si>
    <t>Lemonade</t>
  </si>
  <si>
    <t>7oAuqs6akGnPU3Tb00ZmyM</t>
  </si>
  <si>
    <t>71OvX5NNLrmz7rpq1ANTQn</t>
  </si>
  <si>
    <t>Daddy Lessons</t>
  </si>
  <si>
    <t>78eouBKVRyhbSzJwChr6QM</t>
  </si>
  <si>
    <t>Don't Hurt Yourself (feat. Jack White)</t>
  </si>
  <si>
    <t>6g0Orsxv6glTJCt4cHsRsQ</t>
  </si>
  <si>
    <t>Formation</t>
  </si>
  <si>
    <t>2bOWJIYSbhwg2NMQq1QMYH</t>
  </si>
  <si>
    <t>Forward (feat. James Blake)</t>
  </si>
  <si>
    <t>7aBxcRw77817BrkdPChAGY</t>
  </si>
  <si>
    <t>Freedom (feat. Kendrick Lamar)</t>
  </si>
  <si>
    <t>0rzNMzZsubFcXSEh7dnem7</t>
  </si>
  <si>
    <t>Hold Up</t>
  </si>
  <si>
    <t>7rLDARtJALM7QdiJDMXW7m</t>
  </si>
  <si>
    <t>Pray You Catch Me</t>
  </si>
  <si>
    <t>2FNPJWVdGxYhWaotd6rULS</t>
  </si>
  <si>
    <t>Sandcastles</t>
  </si>
  <si>
    <t>0lnIJmgcUpEpe4AZACjayW</t>
  </si>
  <si>
    <t>6eR1N0EBHiDkGDzegX99d3</t>
  </si>
  <si>
    <t>Sorry - Original Demo</t>
  </si>
  <si>
    <t>2RQAG0wQt35UzAPEyVJFWN</t>
  </si>
  <si>
    <t>Love Drought</t>
  </si>
  <si>
    <t>0So2sgVa8aJiARPl2P29u2</t>
  </si>
  <si>
    <t>Pope Is a Rockstar</t>
  </si>
  <si>
    <t>SALES</t>
  </si>
  <si>
    <t>7ywSMs3G2OWOGVKMqc7KsE</t>
  </si>
  <si>
    <t>SALES LP</t>
  </si>
  <si>
    <t>1ZRXjiUrYkXLmOBatgpXDE</t>
  </si>
  <si>
    <t>The Man Village</t>
  </si>
  <si>
    <t>John Debney</t>
  </si>
  <si>
    <t>3aE3jpLLfDpmAb0mhxB5tm</t>
  </si>
  <si>
    <t>The Jungle Book (Original Motion Picture Soundtrack)</t>
  </si>
  <si>
    <t>7K5dzhGda2vRTaAWYI3hrb</t>
  </si>
  <si>
    <t>Just Like Fire (From the Original Motion Picture Alice Through The Looking Glass")"</t>
  </si>
  <si>
    <t>09K53TLaJZ156prccNvwuS</t>
  </si>
  <si>
    <t>7EiZI6JVHllARrX9PUvAdX</t>
  </si>
  <si>
    <t>Low Life (feat. The Weeknd)</t>
  </si>
  <si>
    <t>3jJKDKdlwRS584zUlHV2Ly</t>
  </si>
  <si>
    <t>EVOL</t>
  </si>
  <si>
    <t>5NORWMFC27ywGSZxi8uquP</t>
  </si>
  <si>
    <t>Ophelia</t>
  </si>
  <si>
    <t>The Lumineers</t>
  </si>
  <si>
    <t>folk pop, indie folk</t>
  </si>
  <si>
    <t>5y1YWb4OONEGbxZQLRNUwO</t>
  </si>
  <si>
    <t>Cleopatra</t>
  </si>
  <si>
    <t>2hgzdQdnfWwtdpZbhZlV72</t>
  </si>
  <si>
    <t>Ain't Your Mama</t>
  </si>
  <si>
    <t>Jennifer Lopez</t>
  </si>
  <si>
    <t>5Bd99eGJKXoRMnqgqWlWmp</t>
  </si>
  <si>
    <t>0qy5D3OJre7SPJNMOL9I71</t>
  </si>
  <si>
    <t>Broccoli</t>
  </si>
  <si>
    <t>4mchkmnzdTYIEAnw2FijA3</t>
  </si>
  <si>
    <t>5kqIPrATaCc2LqxVWzQGbk</t>
  </si>
  <si>
    <t>7 Years</t>
  </si>
  <si>
    <t>4rFrdkSWs0dtj0rWPzOk1v</t>
  </si>
  <si>
    <t>4qtXU0epoC3zEmolXdBcu8</t>
  </si>
  <si>
    <t>1QRP5lutJodPixU2EWfnD7</t>
  </si>
  <si>
    <t>6TOfPHF57Qhlbfm5lhZ9k1</t>
  </si>
  <si>
    <t>59NC8SuXPiSaiYL69XQ4dt</t>
  </si>
  <si>
    <t>5A7CwBNDUhvLWuSU5oJEh3</t>
  </si>
  <si>
    <t>3nef5W8jTkXrOKgCu4kmq7</t>
  </si>
  <si>
    <t>30TmLgK0ja5O8q9l4BShIX</t>
  </si>
  <si>
    <t>032yaEHPEr2lYWNseDK8tj</t>
  </si>
  <si>
    <t>Raindrops</t>
  </si>
  <si>
    <t>Elephant Revival</t>
  </si>
  <si>
    <t>bluegrass, newgrass, folk, indie folk</t>
  </si>
  <si>
    <t>0xBcyQgq7Da8Uo1pPTKzR8</t>
  </si>
  <si>
    <t>Petals</t>
  </si>
  <si>
    <t>44ONERBHALxftQNWq6dmyd</t>
  </si>
  <si>
    <t>3j6Vua6G9chRUJ9dTiOh7k</t>
  </si>
  <si>
    <t>Sometimes</t>
  </si>
  <si>
    <t>7aLT0tLcS40Penaplqu2cZ</t>
  </si>
  <si>
    <t>1QGiDkpRQGqvBdDOnbDimF</t>
  </si>
  <si>
    <t>76FZM38RC8XaAjJ77CVTNe</t>
  </si>
  <si>
    <t>212ecIiQ47VqrOLRTwXaMB</t>
  </si>
  <si>
    <t>Knew Better / Forever Boy</t>
  </si>
  <si>
    <t>27PTd8bvvSpk9qXtNwxbe7</t>
  </si>
  <si>
    <t>Leave Me Lonely</t>
  </si>
  <si>
    <t>1UujO43qVZnWObydH4MLT5</t>
  </si>
  <si>
    <t>Thinking Bout You</t>
  </si>
  <si>
    <t>6WikCGNUbXFmXoLre7vjeW</t>
  </si>
  <si>
    <t>Touch It</t>
  </si>
  <si>
    <t>4BfJmlzP0ErWns1YM1XASc</t>
  </si>
  <si>
    <t>Gym Class</t>
  </si>
  <si>
    <t>38BKZQlcecdDhjfq83vMRl</t>
  </si>
  <si>
    <t>4RebD589eKGktAiWDow2wr</t>
  </si>
  <si>
    <t>„Ç∑„Ç∑„É™„Ç®„É≥„Éå Op. 78</t>
  </si>
  <si>
    <t>Ê°ëÂéü„Åæ„Åì</t>
  </si>
  <si>
    <t>7Kr8JNPiLkBufpPS5yIBMu</t>
  </si>
  <si>
    <t>Bride - wedding scores for rip van winkle„ÄÄÂ≤©‰∫ï‰øä‰∫åÁõ£Áù£‰ΩúÂìÅ„Äå„É™„ÉÉ„Éó„É¥„Ç°„É≥„Ç¶„Ç£„É≥„ÇØ„É´„ÅÆËä±Â´Å„Äç„Ç™„É™„Ç∏„Éä„É´„Çµ„Ç¶„É≥„Éâ„Éà„É©„ÉÉ„ÇØ</t>
  </si>
  <si>
    <t>7vRriwrloYVaoAe3a9wJHe</t>
  </si>
  <si>
    <t>3L0H4RjVXpEkwfDgi3XOdf</t>
  </si>
  <si>
    <t>us</t>
  </si>
  <si>
    <t>6V3wTb4VVDWRw3YEDgc6Py</t>
  </si>
  <si>
    <t>Used to Love You Sober</t>
  </si>
  <si>
    <t>5Ts9XJ1G4UWKW2vgPTbyt0</t>
  </si>
  <si>
    <t>Chapter 1 - EP</t>
  </si>
  <si>
    <t>0PDUDa38GO8lMxLCRc4lL1</t>
  </si>
  <si>
    <t>PILLOWTALK</t>
  </si>
  <si>
    <t>5amj9zNeZ3B2EdpBgXrOZ0</t>
  </si>
  <si>
    <t>Mind Of Mine (Deluxe Edition)</t>
  </si>
  <si>
    <t>6ZSO7kPn8IMJFymyticbJO</t>
  </si>
  <si>
    <t>Kiiara</t>
  </si>
  <si>
    <t>2EvTMiJyF3H4BoxNCL4HLh</t>
  </si>
  <si>
    <t>low kii savage</t>
  </si>
  <si>
    <t>75ihvbHyiKOAXZBZUXcugj</t>
  </si>
  <si>
    <t>The Red Capes Are Coming - Lex Luthor Theme</t>
  </si>
  <si>
    <t>71FSCrAPIWtgBqiQOtQaT4</t>
  </si>
  <si>
    <t>Batman v Superman: Dawn Of Justice (Original Motion Picture Soundtrack) [Standard Edition]</t>
  </si>
  <si>
    <t>3VxYSl0bXsFi0jAULqtuxT</t>
  </si>
  <si>
    <t>Sad Theme (From One Punch Man")"</t>
  </si>
  <si>
    <t>Eddie van der Meer</t>
  </si>
  <si>
    <t>39MhVIQ9YnBo2NZL2n1Bv5</t>
  </si>
  <si>
    <t>Anime Songs #3</t>
  </si>
  <si>
    <t>3ArYVrRb0lDBLzuJJqIXzC</t>
  </si>
  <si>
    <t>River Of Tears</t>
  </si>
  <si>
    <t>2AGNF8r2y8HL85yVk2bwmS</t>
  </si>
  <si>
    <t>Know-It-All (Deluxe)</t>
  </si>
  <si>
    <t>42ydLwx4i5V49RXHOozJZq</t>
  </si>
  <si>
    <t>Scars To Your Beautiful</t>
  </si>
  <si>
    <t>3vFdNZTedff0LeqZjWxS1W</t>
  </si>
  <si>
    <t>We Went</t>
  </si>
  <si>
    <t>Randy Houser</t>
  </si>
  <si>
    <t>5O7dWVuz40xEN7h1odVKS5</t>
  </si>
  <si>
    <t>Fired Up</t>
  </si>
  <si>
    <t>4shsCsVxXiTryOQFiSmkMR</t>
  </si>
  <si>
    <t>We Are the Division</t>
  </si>
  <si>
    <t>Ola Strandh</t>
  </si>
  <si>
    <t>5cIdK8l3v0B1jdtWlsvwS2</t>
  </si>
  <si>
    <t>Tom Clancy's The Division (Original Game Soundtrack)</t>
  </si>
  <si>
    <t>3gtZaK2AeKJriGVtfW6L4h</t>
  </si>
  <si>
    <t>Forever Unloved</t>
  </si>
  <si>
    <t>Unloved</t>
  </si>
  <si>
    <t>7GQf2l967OQY4pbA3XixFt</t>
  </si>
  <si>
    <t>Guilty of Love</t>
  </si>
  <si>
    <t>0rHVd8h0cFwgLgPFem6S60</t>
  </si>
  <si>
    <t>Girls Like (feat. Zara Larsson)</t>
  </si>
  <si>
    <t>Tinie Tempah</t>
  </si>
  <si>
    <t>grime</t>
  </si>
  <si>
    <t>0EUrNFkbVL5kokjQbzHxl3</t>
  </si>
  <si>
    <t>36phXHOKx8rO7CMp2vNX4x</t>
  </si>
  <si>
    <t>Love Myself</t>
  </si>
  <si>
    <t>1ABRc0UFHY3x6rKQeFBTQ0</t>
  </si>
  <si>
    <t>HAIZ</t>
  </si>
  <si>
    <t>275a9yzwGB6ncAW4SxY7q3</t>
  </si>
  <si>
    <t>1k3BLTc4VZ7beRBXL1SPN6</t>
  </si>
  <si>
    <t>2c4Est3dxGfn834VReid5d</t>
  </si>
  <si>
    <t>Safeword</t>
  </si>
  <si>
    <t>4oL7pMxnb04uuRI7ReXmuh</t>
  </si>
  <si>
    <t>Who Really Cares</t>
  </si>
  <si>
    <t>5ExWCOYjZbMEZCIdlfH2dO</t>
  </si>
  <si>
    <t>Song About Me</t>
  </si>
  <si>
    <t>4KHnHCB3KVJeQRHt9PM8uz</t>
  </si>
  <si>
    <t>For You</t>
  </si>
  <si>
    <t>0N2Nx2lwHuqA203ZXoTwQL</t>
  </si>
  <si>
    <t>(Do The) Act Like You Never Met Me</t>
  </si>
  <si>
    <t>6QeYSvYqYUsfBzsApbjDHO</t>
  </si>
  <si>
    <t>Cigarettes out the Window</t>
  </si>
  <si>
    <t>53mChDyESfwn9Dz8poHRf6</t>
  </si>
  <si>
    <t>Taking What's Not Yours</t>
  </si>
  <si>
    <t>7JEzAlwHhCD2M1cYE6BeqJ</t>
  </si>
  <si>
    <t>Loving Machine</t>
  </si>
  <si>
    <t>3IznIgmXtrUaoPWpQTy5jB</t>
  </si>
  <si>
    <t>Not Allowed</t>
  </si>
  <si>
    <t>059ACLUOyEcdruA2m9f2jd</t>
  </si>
  <si>
    <t>3Xz1Bcn4YP9bdqlsstMfuJ</t>
  </si>
  <si>
    <t>This Is Acting</t>
  </si>
  <si>
    <t>2Ar1p6aaOIlEaUgKlUpMNq</t>
  </si>
  <si>
    <t>Redneck Shit</t>
  </si>
  <si>
    <t>Wheeler Walker Jr.</t>
  </si>
  <si>
    <t>outlaw country, country</t>
  </si>
  <si>
    <t>5T2Tounchrli88QrorCgqV</t>
  </si>
  <si>
    <t>4MInKYmt6vnJAH8NQeaZMN</t>
  </si>
  <si>
    <t>Eatin' Pussy/Kickin' Ass</t>
  </si>
  <si>
    <t>6b3b7lILUJqXcp6w9wNQSm</t>
  </si>
  <si>
    <t>Cheap Thrills (feat. Sean Paul)</t>
  </si>
  <si>
    <t>4BTlXiDFjyJfpHjR7jlEJo</t>
  </si>
  <si>
    <t>7MiZjKawmXTsTNePyTfPyL</t>
  </si>
  <si>
    <t>Devil Eyes</t>
  </si>
  <si>
    <t>Hippie Sabotage</t>
  </si>
  <si>
    <t>1RVXVo1puacM8aQ6hgQahi</t>
  </si>
  <si>
    <t>Providence</t>
  </si>
  <si>
    <t>1i1fxkWeaMmKEB4T7zqbzK</t>
  </si>
  <si>
    <t>Don't Let Me Down</t>
  </si>
  <si>
    <t>2SByipSK8eZ2pasaIwwzhf</t>
  </si>
  <si>
    <t>4tRLfSHpbjlIjV97RPWr9Y</t>
  </si>
  <si>
    <t>Sex</t>
  </si>
  <si>
    <t>180JCsfKIupc7PHG5CQfz7</t>
  </si>
  <si>
    <t>1LDeuD3jbSpHucsd0nOt6t</t>
  </si>
  <si>
    <t>The Driver</t>
  </si>
  <si>
    <t>Charles Kelley</t>
  </si>
  <si>
    <t>6YXkbmsVABrzPBO6Vknj2P</t>
  </si>
  <si>
    <t>2J2Z1SkXYghSajLibnQHOa</t>
  </si>
  <si>
    <t>77jAfTh3KH9K2reMOmTgOh</t>
  </si>
  <si>
    <t>06KyNuuMOX1ROXRhj787tj</t>
  </si>
  <si>
    <t>We Don't Talk Anymore (feat. Selena Gomez)</t>
  </si>
  <si>
    <t>5Nwsra93UQYJ6xxcjcE10x</t>
  </si>
  <si>
    <t>Nine Track Mind</t>
  </si>
  <si>
    <t>0IKK48xF4eEdfofyaeKWWO</t>
  </si>
  <si>
    <t>6BUAjgcgWhtTgRXVqCwF4u</t>
  </si>
  <si>
    <t>62W7SoneY4BEZe8VXsKZNW</t>
  </si>
  <si>
    <t>Skyrim - Age of Oppression</t>
  </si>
  <si>
    <t>Jeremy Soule</t>
  </si>
  <si>
    <t>3IeTZegDmwMvYKyL16PV6L</t>
  </si>
  <si>
    <t>The Greatest Video Game Music III - Choral Edition</t>
  </si>
  <si>
    <t>4ZFuj9jNw6ghSvIQyJUmlZ</t>
  </si>
  <si>
    <t>Assassin¬¥s Creed IV - The Parting Glass</t>
  </si>
  <si>
    <t>Traditional</t>
  </si>
  <si>
    <t>christmas, villancicos</t>
  </si>
  <si>
    <t>1Fid2jjqsHViMX6xNH70hE</t>
  </si>
  <si>
    <t>Atlantis</t>
  </si>
  <si>
    <t>Seafret</t>
  </si>
  <si>
    <t>4m8XN9CKqve1ExYBnNu5kt</t>
  </si>
  <si>
    <t>Tell Me It's Real (Expanded Edition)</t>
  </si>
  <si>
    <t>27SdWb2rFzO6GWiYDBTD9j</t>
  </si>
  <si>
    <t>7soJgKhQTO8hLP2JPRkL5O</t>
  </si>
  <si>
    <t>One Call Away</t>
  </si>
  <si>
    <t>3kndSWeE2IYOrZEToZrHEV</t>
  </si>
  <si>
    <t>5oO3drDxtziYU2H1X23ZIp</t>
  </si>
  <si>
    <t>Love On The Brain</t>
  </si>
  <si>
    <t>4UlGauD7ROb3YbVOFMgW5u</t>
  </si>
  <si>
    <t>ANTI (Deluxe)</t>
  </si>
  <si>
    <t>4pAl7FkDMNBsjykPXo91B3</t>
  </si>
  <si>
    <t>Needed Me</t>
  </si>
  <si>
    <t>6D2tzc8kRnZb7P1lNwMBLH</t>
  </si>
  <si>
    <t>4mCf3vQf7z0Yseo0RxAi3V</t>
  </si>
  <si>
    <t>72TFWvU3wUYdUuxejTTIzt</t>
  </si>
  <si>
    <t>0UHB9METy4VCXNgkcGqHqS</t>
  </si>
  <si>
    <t>Kiss It Better</t>
  </si>
  <si>
    <t>7ELb8yTy4XB6YudgKCApmY</t>
  </si>
  <si>
    <t>the first town</t>
  </si>
  <si>
    <t>Ê¢∂Êµ¶ Áî±Ë®ò</t>
  </si>
  <si>
    <t>7t3It6EP6isk5ZpBKgupYZ</t>
  </si>
  <si>
    <t>„ÇΩ„Éº„Éâ„Ç¢„Éº„Éà„Éª„Ç™„É≥„É©„Ç§„É≥ „Éü„É•„Éº„Ç∏„ÉÉ„ÇØ„Ç≥„É¨„ÇØ„Ç∑„Éß„É≥</t>
  </si>
  <si>
    <t>5xmPliSKbVhTojeqciPLmU</t>
  </si>
  <si>
    <t>The Arrival of Kai</t>
  </si>
  <si>
    <t>35vf79jnOBG3WZHQTzIl6a</t>
  </si>
  <si>
    <t>Kung Fu Panda 3 (Music from the Motion Picture)</t>
  </si>
  <si>
    <t>669yRYY5pluCp5dYOcDMDD</t>
  </si>
  <si>
    <t>Oogway's Legacy</t>
  </si>
  <si>
    <t>7wj4VLQm2MM7tyeZ220wDj</t>
  </si>
  <si>
    <t>Po Belongs</t>
  </si>
  <si>
    <t>4EBqxBv4U2qro1UoBXtGhG</t>
  </si>
  <si>
    <t>Stranger (with KillaGraham and Sam Dew)</t>
  </si>
  <si>
    <t>Skrillex</t>
  </si>
  <si>
    <t>dubstep, edm, electro, electronic</t>
  </si>
  <si>
    <t>35TRsDL0Sv3Qxy17N3xd53</t>
  </si>
  <si>
    <t>Stranger (Skrillex Remix with Tennyson &amp; White Sea)</t>
  </si>
  <si>
    <t>3jfZ9M23l0L7RxzYMTgBTv</t>
  </si>
  <si>
    <t>Looking Out for You</t>
  </si>
  <si>
    <t>Joy Again</t>
  </si>
  <si>
    <t>7slouenWhZDdDZibkS4nR3</t>
  </si>
  <si>
    <t>2kfyCVwpNexatN2NckQ34y</t>
  </si>
  <si>
    <t>Now You See Me 2 Main Titles</t>
  </si>
  <si>
    <t>Brian Tyler</t>
  </si>
  <si>
    <t>28ezsQ65DME0kZPGeeagHF</t>
  </si>
  <si>
    <t>Now You See Me 2 (Original Motion Picture Soundtrack)</t>
  </si>
  <si>
    <t>2xIRBmAuVk6s7ZoukykRqS</t>
  </si>
  <si>
    <t>Dark Souls 3</t>
  </si>
  <si>
    <t>Yuka Kitamura</t>
  </si>
  <si>
    <t>3zSvk9thQMwQDrKMD0kJJv</t>
  </si>
  <si>
    <t>37f4ITSlgPX81ad2EvmVQr</t>
  </si>
  <si>
    <t>Fight Song</t>
  </si>
  <si>
    <t>Rachel Platten</t>
  </si>
  <si>
    <t>0mFDIOqypzHp6Xd0el1hoT</t>
  </si>
  <si>
    <t>Wildfire</t>
  </si>
  <si>
    <t>1Q3t9fWvHUXKsMmpD2XpUu</t>
  </si>
  <si>
    <t>Cold Cold Cold</t>
  </si>
  <si>
    <t>0nW0w37lrQ87k7PLZvC4qJ</t>
  </si>
  <si>
    <t>Tell Me I'm Pretty</t>
  </si>
  <si>
    <t>5wsHtmFHWntJzcN6n8ivjd</t>
  </si>
  <si>
    <t>Rey's Theme</t>
  </si>
  <si>
    <t>3fUKGTsiYL1kSroBWBLmmR</t>
  </si>
  <si>
    <t>Star Wars: The Force Awakens (Original Motion Picture Soundtrack)</t>
  </si>
  <si>
    <t>7HzCxalzzYQOFb9a7Xs3j6</t>
  </si>
  <si>
    <t>2GnVkbKayfooUDbcXd8Hk0</t>
  </si>
  <si>
    <t>The Truth (Remixes)</t>
  </si>
  <si>
    <t>5e08a8D8T3z4LDXbUIjxKQ</t>
  </si>
  <si>
    <t>0oFPwpDPEsrIYoeGZLFQUv</t>
  </si>
  <si>
    <t>ARDIPITHECUS</t>
  </si>
  <si>
    <t>28xaZzE31Mh8qITYhWCKSA</t>
  </si>
  <si>
    <t>March of the Resistance</t>
  </si>
  <si>
    <t>4RndEmppoOEWuTGSFQOqJs</t>
  </si>
  <si>
    <t>2O2Xy7s2Ou2AvqEZfiOrAe</t>
  </si>
  <si>
    <t>...Fuck</t>
  </si>
  <si>
    <t>Johnny Rain</t>
  </si>
  <si>
    <t>6Wk4vPWEk0pULXuAZmwpRV</t>
  </si>
  <si>
    <t>EP1</t>
  </si>
  <si>
    <t>5dPy1CCYQ04xaQHpajf5CY</t>
  </si>
  <si>
    <t>The Lost Soul Down</t>
  </si>
  <si>
    <t>NBSPLV</t>
  </si>
  <si>
    <t>733oNIsRbdeXYvZNoFCHmh</t>
  </si>
  <si>
    <t>0nhBKubnVz9yFNNprBniWz</t>
  </si>
  <si>
    <t>YOUTH</t>
  </si>
  <si>
    <t>2mRBvhDWqm8Fj2U0F6mMY4</t>
  </si>
  <si>
    <t>Blue Neighbourhood (Deluxe)</t>
  </si>
  <si>
    <t>3RiPr603aXAoi4GHyXx0uy</t>
  </si>
  <si>
    <t>Hymn for the Weekend</t>
  </si>
  <si>
    <t>3cfAM8b8KqJRoIzt3zLKqw</t>
  </si>
  <si>
    <t>A Head Full of Dreams</t>
  </si>
  <si>
    <t>7IX7VAXujvcZ3e1PG7sGP7</t>
  </si>
  <si>
    <t>3VqiD8Yvk6bKwqS1e64PHB</t>
  </si>
  <si>
    <t>Colour Spectrum</t>
  </si>
  <si>
    <t>0Dc7J9VPV4eOInoxUiZrsL</t>
  </si>
  <si>
    <t>Don't Tell 'Em</t>
  </si>
  <si>
    <t>Jeremih</t>
  </si>
  <si>
    <t>7DMyQuDPe8xzjC0UDSDa96</t>
  </si>
  <si>
    <t>Late Nights: The Album</t>
  </si>
  <si>
    <t>5qfZRNjt2TkHEL12r3sDEU</t>
  </si>
  <si>
    <t>Everglow</t>
  </si>
  <si>
    <t>7gHs73wELdeycvS48JfIos</t>
  </si>
  <si>
    <t>5HMjpBO0v78ayq5lreAyDd</t>
  </si>
  <si>
    <t>2mCF8L0brIs88eH6Kf2h9p</t>
  </si>
  <si>
    <t>55zQqrjWsFHRcI1mxlQSsZ</t>
  </si>
  <si>
    <t>7fJFDK6XjYsXcMKNHESbot</t>
  </si>
  <si>
    <t>Fun (feat. Tove Lo)</t>
  </si>
  <si>
    <t>31L9yLXSj6LpCFupyMV6CR</t>
  </si>
  <si>
    <t>Up&amp;Up</t>
  </si>
  <si>
    <t>40YcuQysJ0KlGQTeGUosTC</t>
  </si>
  <si>
    <t>Me, Myself &amp; I</t>
  </si>
  <si>
    <t>09Q3WwGYsQe5ognkvVkmCu</t>
  </si>
  <si>
    <t>When It's Dark Out</t>
  </si>
  <si>
    <t>0PJIbOdMs3bd5AT8liULMQ</t>
  </si>
  <si>
    <t>oui</t>
  </si>
  <si>
    <t>6f49kbOuQSOsStBpyGvQfA</t>
  </si>
  <si>
    <t>69uxyAqqPIsUyTO8txoP2M</t>
  </si>
  <si>
    <t>Adventure of a Lifetime</t>
  </si>
  <si>
    <t>3wtV2ifnHzirkAElgTGh63</t>
  </si>
  <si>
    <t>Amazing Day</t>
  </si>
  <si>
    <t>4giCxIFPZNQIP4bIZM4sqH</t>
  </si>
  <si>
    <t>Army of One</t>
  </si>
  <si>
    <t>3HWDWyIqWuLsTHECx9DvXF</t>
  </si>
  <si>
    <t>Birds</t>
  </si>
  <si>
    <t>0pw6zKvwrs0BakTr5AGup9</t>
  </si>
  <si>
    <t>4hiArqU343m8BUT0lymyLO</t>
  </si>
  <si>
    <t>LIVE FOREVER</t>
  </si>
  <si>
    <t>3i2SZSfmDRhvSkj0vZ1owx</t>
  </si>
  <si>
    <t>angeldust</t>
  </si>
  <si>
    <t>1Viaum8JtbWNZdt4oyCYtr</t>
  </si>
  <si>
    <t>pick me up</t>
  </si>
  <si>
    <t>07KdHPTGNC07DqB34T1w7M</t>
  </si>
  <si>
    <t>mirror, mirror</t>
  </si>
  <si>
    <t>4k3xDpAdBuM17mNNHhOZkK</t>
  </si>
  <si>
    <t>nuts</t>
  </si>
  <si>
    <t>2xa9224f1RXkIDoRvs58yI</t>
  </si>
  <si>
    <t>give u the moon</t>
  </si>
  <si>
    <t>3JbnEiTszmfArBtYVU4DoO</t>
  </si>
  <si>
    <t>vibe</t>
  </si>
  <si>
    <t>1eMVXXpNPEUdFRy5ZH7FpM</t>
  </si>
  <si>
    <t>DADDY</t>
  </si>
  <si>
    <t>PSY</t>
  </si>
  <si>
    <t>1aHmoh8Iog2xqwVk9A77yc</t>
  </si>
  <si>
    <t>PSY 7TH ALBUM</t>
  </si>
  <si>
    <t>6axLEm9t29JqORFwNFUket</t>
  </si>
  <si>
    <t>Kalam</t>
  </si>
  <si>
    <t>Mashrou' Leila</t>
  </si>
  <si>
    <t>2o1oVA8QBzR3vFbH1bs73d</t>
  </si>
  <si>
    <t>Ibn El Leil</t>
  </si>
  <si>
    <t>1Lim1Py7xBgbAkAys3AGAG</t>
  </si>
  <si>
    <t>Lean On</t>
  </si>
  <si>
    <t>4pCLlUxlKj3pNVdBtFyhrU</t>
  </si>
  <si>
    <t>Peace Is The Mission (Extended)</t>
  </si>
  <si>
    <t>2YWjW3wwQIBLNhxWKBQd16</t>
  </si>
  <si>
    <t>Lean On (feat. M√ò &amp; DJ Snake)</t>
  </si>
  <si>
    <t>2U0b5MfkMUgzdvRUI69mya</t>
  </si>
  <si>
    <t>Peace Is The Mission : Extended</t>
  </si>
  <si>
    <t>5hwh37sTi84MVhCBMWzhGE</t>
  </si>
  <si>
    <t>Superficial Love</t>
  </si>
  <si>
    <t>4gS6995dvPQJf80VBtoxi8</t>
  </si>
  <si>
    <t>The Intro</t>
  </si>
  <si>
    <t>0BcP3FTTxSty93nTnB2a9H</t>
  </si>
  <si>
    <t>Powerful (feat. Ellie Goulding &amp; Tarrus Riley)</t>
  </si>
  <si>
    <t>500mvzh7TRZ0YdnVeHhj8b</t>
  </si>
  <si>
    <t>Light It Up - Remix</t>
  </si>
  <si>
    <t>6lDo13SSgTv0WbyUQKgnjk</t>
  </si>
  <si>
    <t>Light It Up (feat. Nyla &amp; Fuse ODG) - Remix</t>
  </si>
  <si>
    <t>0OY2WzmmPG8yRZzmMeTX9N</t>
  </si>
  <si>
    <t>Peace Is the Mission (Extended Edition)</t>
  </si>
  <si>
    <t>2xzqIuW15EVWvLB3yP6jkI</t>
  </si>
  <si>
    <t>Night Riders (feat. Travi$ Scott, 2 Chainz, Pusha T &amp; Mad Cobra)</t>
  </si>
  <si>
    <t>7B5Npv8NjjTCzk8PLpU66h</t>
  </si>
  <si>
    <t>Love In The Dark</t>
  </si>
  <si>
    <t>3AvPX1B1HiFROvYjLb5Qwi</t>
  </si>
  <si>
    <t>2qBmtZnPSQouvADmqaHKxk</t>
  </si>
  <si>
    <t>Million Years Ago</t>
  </si>
  <si>
    <t>6TVfiWmo8KtflUAmkK9gGF</t>
  </si>
  <si>
    <t>7GgWAITsYJaRM3r50rfh5w</t>
  </si>
  <si>
    <t>When We Were Young</t>
  </si>
  <si>
    <t>05TOt5Vz4StdjMpEdFPlvB</t>
  </si>
  <si>
    <t>All I Ask</t>
  </si>
  <si>
    <t>4irYeuAi87yyGHcI4h9s0x</t>
  </si>
  <si>
    <t>2zQsirZE9McFbEoLkhxcpk</t>
  </si>
  <si>
    <t>Now The Moon's Rising</t>
  </si>
  <si>
    <t>1zZh6zTXcDgvN0C6S1G4gU</t>
  </si>
  <si>
    <t>Remedy</t>
  </si>
  <si>
    <t>0bqC0AqaBZKBZsjhI3y2OW</t>
  </si>
  <si>
    <t>River Lea</t>
  </si>
  <si>
    <t>563SfWAHJs4FBZMkRN0IFN</t>
  </si>
  <si>
    <t>5t4B1kAlCD13YY9poph0Mg</t>
  </si>
  <si>
    <t>Stitches</t>
  </si>
  <si>
    <t>11fLgnq2LE8p5hzo8urweI</t>
  </si>
  <si>
    <t>Handwritten (Revisited)</t>
  </si>
  <si>
    <t>5MeZ2oryBpcktBzNte6tEE</t>
  </si>
  <si>
    <t>Heartburn</t>
  </si>
  <si>
    <t>Wafia</t>
  </si>
  <si>
    <t>24p8vyOJDS4sm701uyUmJ7</t>
  </si>
  <si>
    <t>XXIX</t>
  </si>
  <si>
    <t>62PaSfnXSMyLshYJrlTuL3</t>
  </si>
  <si>
    <t>7M9t7BCy51ITF8IMyiemzk</t>
  </si>
  <si>
    <t>I Know What You Did Last Summer</t>
  </si>
  <si>
    <t>6NdG17SJBXKJeYS67f7E74</t>
  </si>
  <si>
    <t>2RqtfcLB7iOZj0zYB8Auhu</t>
  </si>
  <si>
    <t>Nick Jonas</t>
  </si>
  <si>
    <t>4G4Azv5cwPBv3vCA0mD6ei</t>
  </si>
  <si>
    <t>Nick Jonas X2</t>
  </si>
  <si>
    <t>2Eb7QQ5soJQBEYTfSb5BS6</t>
  </si>
  <si>
    <t>Sweetest Devotion</t>
  </si>
  <si>
    <t>2DRMuw0U0QbkVQxWxdJV3M</t>
  </si>
  <si>
    <t>Water Under the Bridge</t>
  </si>
  <si>
    <t>7EyTP9nFCr4rxZTdtsQevI</t>
  </si>
  <si>
    <t>Sunshine Overtime</t>
  </si>
  <si>
    <t>7IOSachS7KZNuqRZrPcdD0</t>
  </si>
  <si>
    <t>I'm Comin' Over</t>
  </si>
  <si>
    <t>3jynPlIywjBpko6ZkR1mUI</t>
  </si>
  <si>
    <t>The Fastest Man Alive - Always Late</t>
  </si>
  <si>
    <t>Blake Neely</t>
  </si>
  <si>
    <t>3NPOkq0nIMjz3tzYwL7Ypz</t>
  </si>
  <si>
    <t>The Flash: Original Television Soundtrack: Season 1</t>
  </si>
  <si>
    <t>6W9W8dSswA8KNegvl3W97V</t>
  </si>
  <si>
    <t>Think of You</t>
  </si>
  <si>
    <t>7fx3FT8eMbK6N0eMRbFNx7</t>
  </si>
  <si>
    <t>Underdogs</t>
  </si>
  <si>
    <t>0NpZenGEA81m99MX1Q677C</t>
  </si>
  <si>
    <t>What Do You Mean?</t>
  </si>
  <si>
    <t>3jJ5HhbOC2KB5fOZ2RgJTo</t>
  </si>
  <si>
    <t>Purpose (Deluxe)</t>
  </si>
  <si>
    <t>0v2pLTGuWGYaDr3bHyHOnV</t>
  </si>
  <si>
    <t>What If I Stay</t>
  </si>
  <si>
    <t>0bmm9xZUJQDR1tBhWtIXVM</t>
  </si>
  <si>
    <t>Wild Things</t>
  </si>
  <si>
    <t>7HnbhIDKXIBhMR4EPGuMgu</t>
  </si>
  <si>
    <t>Know-It-All</t>
  </si>
  <si>
    <t>4BXH2jK8DaGMhW5xyfxbtc</t>
  </si>
  <si>
    <t>You Do the Talkin'</t>
  </si>
  <si>
    <t>61uyGDPJ06MkxJtHgPmuyO</t>
  </si>
  <si>
    <t>Company</t>
  </si>
  <si>
    <t>6Fr2rQkZ383FcMqFyT7yPr</t>
  </si>
  <si>
    <t>5Q6fh8OEhBYepJaORz9lxe</t>
  </si>
  <si>
    <t>Daddy Issues (Remix) feat. Syd</t>
  </si>
  <si>
    <t>6vdbDPGQbJMCHyZhz9z6GS</t>
  </si>
  <si>
    <t>2K87XMYnUMqLcX3zvtAF4G</t>
  </si>
  <si>
    <t>Drag Me Down</t>
  </si>
  <si>
    <t>One Direction</t>
  </si>
  <si>
    <t>1gMxiQQSg5zeu4htBosASY</t>
  </si>
  <si>
    <t>Made In The A.M. (Deluxe Edition)</t>
  </si>
  <si>
    <t>5E1ufbOHRSVQMPpBgXWSaC</t>
  </si>
  <si>
    <t>Four Pink Walls</t>
  </si>
  <si>
    <t>2l8w0zZVn4AZNuzrht7MRT</t>
  </si>
  <si>
    <t>Love Me Like You Do - From Fifty Shades Of Grey""</t>
  </si>
  <si>
    <t>5nhoVKDcCXvi3AruUFJWnv</t>
  </si>
  <si>
    <t>Delirium (Deluxe)</t>
  </si>
  <si>
    <t>1f8zcJPvJKvxAOjEqM0pyc</t>
  </si>
  <si>
    <t>Love Yourself</t>
  </si>
  <si>
    <t>2QF6zppCfQQndqElgg6SM8</t>
  </si>
  <si>
    <t>Outlaws</t>
  </si>
  <si>
    <t>7ehOF430eA6pg8rsOG2DRN</t>
  </si>
  <si>
    <t>5zUQZjVB6bfewBXWqsP9PY</t>
  </si>
  <si>
    <t>Here</t>
  </si>
  <si>
    <t>1wYZZtamWTQAoj8B812uKQ</t>
  </si>
  <si>
    <t>3rDbA12I5duZnlwakqDdZa</t>
  </si>
  <si>
    <t>1pLfw3OyeXSDG71k4O9YAm</t>
  </si>
  <si>
    <t>I Know a Guy</t>
  </si>
  <si>
    <t>0SNIAtRCPVVLoGEPcuHSIc</t>
  </si>
  <si>
    <t>I'll Show You</t>
  </si>
  <si>
    <t>0H04yVa3DJxoXbLBpAb7iV</t>
  </si>
  <si>
    <t>0kfysKpwCZLiK3HR1n80vg</t>
  </si>
  <si>
    <t>I'm Yours</t>
  </si>
  <si>
    <t>2pw6Sn2q1p4pVgHvj3K2JS</t>
  </si>
  <si>
    <t>Alone Tonight</t>
  </si>
  <si>
    <t>6CoPNCd1MY6TaJBWkkVdN6</t>
  </si>
  <si>
    <t>Callin' My Name</t>
  </si>
  <si>
    <t>1ze9WxnqqYD81CjLOkHIo4</t>
  </si>
  <si>
    <t>Overdose</t>
  </si>
  <si>
    <t>0wI7QkCcs8FUQE1OkXUIqd</t>
  </si>
  <si>
    <t>0prNGof3XqfTvNDxHonvdK</t>
  </si>
  <si>
    <t>5HxyJa6E8OXdYKKfufrbKE</t>
  </si>
  <si>
    <t>081t95JRuDUrQYSS3h8iKk</t>
  </si>
  <si>
    <t>Sober Saturday Night (feat. Vince Gill)</t>
  </si>
  <si>
    <t>0JBq4P9Jpp37F1PteCgGL1</t>
  </si>
  <si>
    <t>32VoLNDXBTeE786Qma2pv8</t>
  </si>
  <si>
    <t>Stars</t>
  </si>
  <si>
    <t>4uJ44cjN38DQ2kfecacHCc</t>
  </si>
  <si>
    <t>Stone</t>
  </si>
  <si>
    <t>3cNjgVBKTJ1SvKhunrCdVy</t>
  </si>
  <si>
    <t>Please Don't Go</t>
  </si>
  <si>
    <t>Joel Adams</t>
  </si>
  <si>
    <t>2SF8Wbc61u8hlQkZYGVCnx</t>
  </si>
  <si>
    <t>1v6XnDkovn8M2y7yM9jQUp</t>
  </si>
  <si>
    <t>Should've Ran After You</t>
  </si>
  <si>
    <t>6XPSyeDeqhn5nj1ToziiBA</t>
  </si>
  <si>
    <t>Down Home Sessions II</t>
  </si>
  <si>
    <t>7I5fYc4qKJddht8Ozhqqdx</t>
  </si>
  <si>
    <t>Snapback</t>
  </si>
  <si>
    <t>Old Dominion</t>
  </si>
  <si>
    <t>1G4WDlYjm0VqgyEymNJRcf</t>
  </si>
  <si>
    <t>Meat and Candy</t>
  </si>
  <si>
    <t>11wKe8bZjcb3npZX6aAcXi</t>
  </si>
  <si>
    <t>Fallout 4 Main Theme</t>
  </si>
  <si>
    <t>Inon Zur</t>
  </si>
  <si>
    <t>7rGidzYxexJJ0OKin1RRHx</t>
  </si>
  <si>
    <t>Fallout 4 (Original Game Soundtrack)</t>
  </si>
  <si>
    <t>5ZManJDV3CexO66nRCkdiV</t>
  </si>
  <si>
    <t>Break Up with Him</t>
  </si>
  <si>
    <t>1lpLrlyweOShEKXT1bpcDd</t>
  </si>
  <si>
    <t>2dXtUoM9j3QbqvhlRy5LA2</t>
  </si>
  <si>
    <t>3zHq9ouUJQFQRf3cm1rRLu</t>
  </si>
  <si>
    <t>20Ol6zZ0nLlc5EGTH1zA0j</t>
  </si>
  <si>
    <t>1n73Qe6oEprLsUNHXET2pb</t>
  </si>
  <si>
    <t>Love Me or Leave Me</t>
  </si>
  <si>
    <t>2FnfZiFMv7bmXAIATOJDHs</t>
  </si>
  <si>
    <t>Get Weird (Expanded Edition)</t>
  </si>
  <si>
    <t>3qtZwBkPpK2Q8fcYRHm4AX</t>
  </si>
  <si>
    <t>It All Started With a Beer - Single Version</t>
  </si>
  <si>
    <t>Frankie Ballard</t>
  </si>
  <si>
    <t>23nUr4RPD032ELTFi56VO5</t>
  </si>
  <si>
    <t>It All Started with a Beer</t>
  </si>
  <si>
    <t>3WXhshrs1fzwF3rQE399Gq</t>
  </si>
  <si>
    <t>Kill V. Maim</t>
  </si>
  <si>
    <t>7J84ixPVFehy6FcLk8rhk3</t>
  </si>
  <si>
    <t>Art Angels</t>
  </si>
  <si>
    <t>5yNsQy0b6TylvsbnHCSKkQ</t>
  </si>
  <si>
    <t>Prepare for Escape</t>
  </si>
  <si>
    <t>2BC2H97b0sTipxvvlGt9A8</t>
  </si>
  <si>
    <t>38kjFXYgPvtuXCPbHPMGte</t>
  </si>
  <si>
    <t>Prey</t>
  </si>
  <si>
    <t>18iFxjZugvKhuNNMbLjZJF</t>
  </si>
  <si>
    <t>Wiped Out!</t>
  </si>
  <si>
    <t>07VBqWH6NG8L2ad3l84UKk</t>
  </si>
  <si>
    <t>R.I.P. 2 My Youth</t>
  </si>
  <si>
    <t>5Ma3BlNVDtn3JiwMEafSaq</t>
  </si>
  <si>
    <t>Single</t>
  </si>
  <si>
    <t>6PS9AdyOKTPwlDPfLzJ7Ow</t>
  </si>
  <si>
    <t>Greetings from Califournia</t>
  </si>
  <si>
    <t>2u0CelO5c81XS7z3dGpHbS</t>
  </si>
  <si>
    <t>The Beach</t>
  </si>
  <si>
    <t>4Tp4gRuDo1sIMP6gH9LwuH</t>
  </si>
  <si>
    <t>0EfsDEYaSjGYd66Pr881nq</t>
  </si>
  <si>
    <t>Cry Baby</t>
  </si>
  <si>
    <t>5E30LdtzQTGqRvNd7l6kG5</t>
  </si>
  <si>
    <t>Daddy Issues</t>
  </si>
  <si>
    <t>7xrwGUa11hnnxXWeTIzcHf</t>
  </si>
  <si>
    <t>40gvh6jP5qxMJuMmF9lG9A</t>
  </si>
  <si>
    <t>Baby Came Home 2 / Valentines</t>
  </si>
  <si>
    <t>42ftjU4cTN5UTRksyqBKZJ</t>
  </si>
  <si>
    <t>1sfmaFRbpMEGHH7DGup1wT</t>
  </si>
  <si>
    <t>SWAAY</t>
  </si>
  <si>
    <t>5wc6TcHF6a44wTCKhkzEV3</t>
  </si>
  <si>
    <t>Waltzing on Rooftops and Cobblestones</t>
  </si>
  <si>
    <t>Austin Wintory</t>
  </si>
  <si>
    <t>04djbQW5lHF6ZMcZQs0jBf</t>
  </si>
  <si>
    <t>Assassin's Creed Syndicate (Original Game Soundtrack)</t>
  </si>
  <si>
    <t>5fsQSDifYpjfbCqvZKPVBj</t>
  </si>
  <si>
    <t>She's Kinda Hot</t>
  </si>
  <si>
    <t>43v9cUsP5K0hvu9iyuAzmZ</t>
  </si>
  <si>
    <t>Sounds Good Feels Good (Deluxe)</t>
  </si>
  <si>
    <t>3tjfbu0G0PPy8UjhxfxVIe</t>
  </si>
  <si>
    <t>4RfO9aZPT2i4U2Wi1ERfOP</t>
  </si>
  <si>
    <t>0GCXZmk0Uf74BdgWl0GaX2</t>
  </si>
  <si>
    <t>I‚Äôm So Sorry</t>
  </si>
  <si>
    <t>0Ikw6ho559687KCPbSjr0K</t>
  </si>
  <si>
    <t>Smoke + Mirrors (Deluxe)</t>
  </si>
  <si>
    <t>2vDT1uU6hZgdp3PbWGr0Xy</t>
  </si>
  <si>
    <t>2EiK8K5y2z2RFVP6ZBnnOO</t>
  </si>
  <si>
    <t>6TaqooOXAEcijL6G1AWS2K</t>
  </si>
  <si>
    <t>All My Friends (feat. Tinashe &amp; Chance the Rapper)</t>
  </si>
  <si>
    <t>Snakehips</t>
  </si>
  <si>
    <t>5cOhR878H8hC3UsxYq5Xyv</t>
  </si>
  <si>
    <t>4AewKenHXKBt643p473xCk</t>
  </si>
  <si>
    <t>American Money</t>
  </si>
  <si>
    <t>17l7MIu0Jh0tdgK7or9ovw</t>
  </si>
  <si>
    <t>Dopamine</t>
  </si>
  <si>
    <t>023OVLNzXhX0j7CxswUt6D</t>
  </si>
  <si>
    <t>Cheerleader - Felix Jaehn Remix Radio Edit</t>
  </si>
  <si>
    <t>OMI</t>
  </si>
  <si>
    <t>1QwWTLYn9dntAj7l9FRJwY</t>
  </si>
  <si>
    <t>Me 4 U</t>
  </si>
  <si>
    <t>7vFoFDWqTX0mHzLfrF1Cfy</t>
  </si>
  <si>
    <t>Cheerleader (Felix Jaehn Remix) - Radio Edit</t>
  </si>
  <si>
    <t>7cVXH4slEYzGjDh498OFyL</t>
  </si>
  <si>
    <t>5dyDkXi1bnQKSyIdO0JXp8</t>
  </si>
  <si>
    <t>Hundred Miles</t>
  </si>
  <si>
    <t>YALL</t>
  </si>
  <si>
    <t>6PEYvIrLYHJ8BvpE5uUChz</t>
  </si>
  <si>
    <t>44yES5bd4ezm4W6workRfh</t>
  </si>
  <si>
    <t>Six Billion</t>
  </si>
  <si>
    <t>3q4BkDV5B7sczFcfrIl2a2</t>
  </si>
  <si>
    <t>Nothing But Thieves (Deluxe)</t>
  </si>
  <si>
    <t>2zFF6jG5hQArbzcXz3KUWk</t>
  </si>
  <si>
    <t>Cool for the Summer</t>
  </si>
  <si>
    <t>3HV3ecmJJ2GmHM93vVVKXF</t>
  </si>
  <si>
    <t>Confident (Deluxe Edition)</t>
  </si>
  <si>
    <t>2GiJYvgVaD2HtM8GqD9EgQ</t>
  </si>
  <si>
    <t>Electric Love</t>
  </si>
  <si>
    <t>2bKhIGdMdcqCqQ2ZhSv5nE</t>
  </si>
  <si>
    <t>2WVIfmyMWWwXQ6TaGMzEYW</t>
  </si>
  <si>
    <t>0XyjtybwqSdqMAFfBEkmZf</t>
  </si>
  <si>
    <t>Rebel Girl</t>
  </si>
  <si>
    <t>Bikini Kill</t>
  </si>
  <si>
    <t>riot grrrl, queercore, punk</t>
  </si>
  <si>
    <t>7DoTlKAupC8rNAdb0tNmZ2</t>
  </si>
  <si>
    <t>The Punk Singer (Original Motion Picture Soundtrack)</t>
  </si>
  <si>
    <t>5HuUOkUQEyMQMXnqqxOQJF</t>
  </si>
  <si>
    <t>Same Old Love</t>
  </si>
  <si>
    <t>066ycImW3DQAyXMMILmPHH</t>
  </si>
  <si>
    <t>6ZANrVuAMp2rpjhfbOuJly</t>
  </si>
  <si>
    <t>3Kbuu2tHsIbplFUkB7a5oE</t>
  </si>
  <si>
    <t>Revival (Deluxe)</t>
  </si>
  <si>
    <t>578Eooad7oUyn4stovZiPg</t>
  </si>
  <si>
    <t>7lDBDk8OQarV5dBMu3qrdz</t>
  </si>
  <si>
    <t>3CJvmtWw2bJsudbAC5uCQk</t>
  </si>
  <si>
    <t>Hands To Myself</t>
  </si>
  <si>
    <t>7KxhSJOYiqCDclXDBNlFSZ</t>
  </si>
  <si>
    <t>Kill Em With Kindness</t>
  </si>
  <si>
    <t>6uHSl2vtD7NzQ3yjEAGFGg</t>
  </si>
  <si>
    <t>Beautiful Stranger</t>
  </si>
  <si>
    <t>Toby Keith</t>
  </si>
  <si>
    <t>2YD3x5rpYeNg1fYAcHTv8d</t>
  </si>
  <si>
    <t>35 mph Town</t>
  </si>
  <si>
    <t>7x5xYW5W42OGPAdHUyyguy</t>
  </si>
  <si>
    <t>Locked Away (feat. Adam Levine)</t>
  </si>
  <si>
    <t>R. City</t>
  </si>
  <si>
    <t>4AUTMNSP56xicSznzKgzjB</t>
  </si>
  <si>
    <t>What Dreams Are Made Of</t>
  </si>
  <si>
    <t>6A27jWTmz43UX0bXhKnFpy</t>
  </si>
  <si>
    <t>Heroes (we could be)</t>
  </si>
  <si>
    <t>2esdHJ5TiZcDXCnmy50hLa</t>
  </si>
  <si>
    <t>Queen Of The Clouds (Blueprint Edition)</t>
  </si>
  <si>
    <t>5rgrBsAFYMun6yhtnLKRPz</t>
  </si>
  <si>
    <t>Right My Wrongs</t>
  </si>
  <si>
    <t>6eZdwrhB97A3EYx9QppGfl</t>
  </si>
  <si>
    <t>T R A P S O U L</t>
  </si>
  <si>
    <t>2Rrb87P16AmsW77weeASBA</t>
  </si>
  <si>
    <t>The Setup - GTA V Finale Version</t>
  </si>
  <si>
    <t>Favored Nations</t>
  </si>
  <si>
    <t>3kGXPt4knwEvdMetU7gFs5</t>
  </si>
  <si>
    <t>The Great Unknown</t>
  </si>
  <si>
    <t>2P4OICZRVAQcYAV2JReRfj</t>
  </si>
  <si>
    <t>Waiting For Love</t>
  </si>
  <si>
    <t>7dqftJ3kas6D0VAdmt3k3V</t>
  </si>
  <si>
    <t>Stories</t>
  </si>
  <si>
    <t>3pXF1nA74528Edde4of9CC</t>
  </si>
  <si>
    <t>Don't</t>
  </si>
  <si>
    <t>43PuMrRfbyyuz4QpZ3oAwN</t>
  </si>
  <si>
    <t>Exchange</t>
  </si>
  <si>
    <t>0AeUTVVGVWgwPCpPGAm6sT</t>
  </si>
  <si>
    <t>Making Water</t>
  </si>
  <si>
    <t>Harry Gregson-Williams</t>
  </si>
  <si>
    <t>17o7ljUmsa9MusgN2BjXwV</t>
  </si>
  <si>
    <t>The Martian: Original Motion Picture Score</t>
  </si>
  <si>
    <t>1WoOzgvz6CgH4pX6a1RKGp</t>
  </si>
  <si>
    <t>My Way (feat. Monty)</t>
  </si>
  <si>
    <t>Fetty Wap</t>
  </si>
  <si>
    <t>2gKQvajkEEaDtkqJ8FJ4uw</t>
  </si>
  <si>
    <t>Fetty Wap (Deluxe)</t>
  </si>
  <si>
    <t>5C8Vwr9o1WtsoDVPFqPCob</t>
  </si>
  <si>
    <t>It's That Talk Again</t>
  </si>
  <si>
    <t>Broken Bells</t>
  </si>
  <si>
    <t>7JI8FoL3XNiXp0lRdFGCta</t>
  </si>
  <si>
    <t>5tf1VVWniHgryyumXyJM7w</t>
  </si>
  <si>
    <t>Sugar (feat. Francesco Yates)</t>
  </si>
  <si>
    <t>5XyJzEROSmup2TcWmVjTIt</t>
  </si>
  <si>
    <t>Sugar</t>
  </si>
  <si>
    <t>0TzxcB6dK46vgXZT2P8qeR</t>
  </si>
  <si>
    <t>Trap Queen</t>
  </si>
  <si>
    <t>1wCr7zhB4lMa2vZVhu4ty6</t>
  </si>
  <si>
    <t>2d8JP84HNLKhmd6IYOoupQ</t>
  </si>
  <si>
    <t>6bWeS98rwGkzVXxu4yJBU3</t>
  </si>
  <si>
    <t>Jazz Suite No. 2 : 6. Waltz II</t>
  </si>
  <si>
    <t>Dmitri Shostakovich</t>
  </si>
  <si>
    <t>classical, chamber music, orchestral</t>
  </si>
  <si>
    <t>6nAHa1xuul72qbk48pKuZU</t>
  </si>
  <si>
    <t>Best Classical Music: The Greats</t>
  </si>
  <si>
    <t>27GmP9AWRs744SzKcpJsTZ</t>
  </si>
  <si>
    <t>Jumpman</t>
  </si>
  <si>
    <t>1ozpmkWcCHwsQ4QTnxOOdT</t>
  </si>
  <si>
    <t>What A Time To Be Alive</t>
  </si>
  <si>
    <t>5R65WfxdtxpTNSIloTfIdM</t>
  </si>
  <si>
    <t>God Knows I Tried</t>
  </si>
  <si>
    <t>2DpEBrjCur1ythIZ10gJWw</t>
  </si>
  <si>
    <t>Honeymoon</t>
  </si>
  <si>
    <t>7g3htkaLz4ETFn0cifwM3y</t>
  </si>
  <si>
    <t>High By The Beach</t>
  </si>
  <si>
    <t>5MzXUNfn8AAcz4Z6j2KgTK</t>
  </si>
  <si>
    <t>Let It All Go</t>
  </si>
  <si>
    <t>RHODES</t>
  </si>
  <si>
    <t>3CV2SCBs7wAUoQbmnjQbwa</t>
  </si>
  <si>
    <t>Wishes (Deluxe Version)</t>
  </si>
  <si>
    <t>34rRFl0bz9PocxWuO2ca5J</t>
  </si>
  <si>
    <t>Music To Watch Boys To</t>
  </si>
  <si>
    <t>1Yh4lOCbcskjSfYPDnn7EW</t>
  </si>
  <si>
    <t>Religion</t>
  </si>
  <si>
    <t>3sYDVtqO35oRSOIMx7dOqR</t>
  </si>
  <si>
    <t>Freak</t>
  </si>
  <si>
    <t>3pyrRowLIrRCHzg7cdzMy9</t>
  </si>
  <si>
    <t>Girls on Film</t>
  </si>
  <si>
    <t>Mindless Self Indulgence</t>
  </si>
  <si>
    <t>7rG4vuycKANcRMivzlkpuD</t>
  </si>
  <si>
    <t>PINK</t>
  </si>
  <si>
    <t>1DYRRZ5rSlc1PopnB7azLZ</t>
  </si>
  <si>
    <t>Swan Song</t>
  </si>
  <si>
    <t>45pI8224KKX9Gx5fiyvEAh</t>
  </si>
  <si>
    <t>The Blackest Day</t>
  </si>
  <si>
    <t>302ZEWd1TDXvA4PLz0UQhj</t>
  </si>
  <si>
    <t>5jqNQZBwbZWQXPWfo0ygZF</t>
  </si>
  <si>
    <t>Art Deco</t>
  </si>
  <si>
    <t>5yZvaUVyuXfSVUaMumFi6l</t>
  </si>
  <si>
    <t>Runnin' (Lose It All)</t>
  </si>
  <si>
    <t>Naughty Boy</t>
  </si>
  <si>
    <t>2YnYgyx7N8MkgQHCcRYfKP</t>
  </si>
  <si>
    <t>39mPRdfh5ipE7AZrlicnNp</t>
  </si>
  <si>
    <t>Make Up Sex</t>
  </si>
  <si>
    <t>SoMo</t>
  </si>
  <si>
    <t>6uGOeETMsNfv5alC0XnmyN</t>
  </si>
  <si>
    <t>My Life II</t>
  </si>
  <si>
    <t>1XazlqB4YAtvouCmJPWXlM</t>
  </si>
  <si>
    <t>Wanna Be That Song</t>
  </si>
  <si>
    <t>Brett Eldredge</t>
  </si>
  <si>
    <t>country, christmas</t>
  </si>
  <si>
    <t>5Og3UBs6tCL47yee1ukYgw</t>
  </si>
  <si>
    <t>Illinois</t>
  </si>
  <si>
    <t>1jNNHFZmRGXZFHlil5uhei</t>
  </si>
  <si>
    <t>Drunk on Your Love</t>
  </si>
  <si>
    <t>6WLS56xiRrXjSm9RSdL3zD</t>
  </si>
  <si>
    <t>1sd9bVAWxBl0qeVS8tzlzL</t>
  </si>
  <si>
    <t>3aAeD4aD0PdM3gilTQscqj</t>
  </si>
  <si>
    <t>Peaceful Moments</t>
  </si>
  <si>
    <t>19uGvOnAhqEQ7irwCEce99</t>
  </si>
  <si>
    <t>The Witcher (Original Game Soundtrack)</t>
  </si>
  <si>
    <t>0hv8o1BAlQrFTVDLqYVGk9</t>
  </si>
  <si>
    <t>River Of Life</t>
  </si>
  <si>
    <t>Pawel Blaszczak</t>
  </si>
  <si>
    <t>2TLO035tumZKpxxeDlKYQb</t>
  </si>
  <si>
    <t>A Tavern On The Riverbank</t>
  </si>
  <si>
    <t>0dAhuTx13ciZIXgan98X7Z</t>
  </si>
  <si>
    <t>The Witcher 2: Assassins Of Kings (Enhanced Edition) [Original Game Soundtrack]</t>
  </si>
  <si>
    <t>0NI53QNAxWf9BPMrB3btG7</t>
  </si>
  <si>
    <t>Evening In The Tavern</t>
  </si>
  <si>
    <t>3xby7fOyqmeON8jsnom0AT</t>
  </si>
  <si>
    <t>Nightcrawler (feat. Swae Lee &amp; Chief Keef)</t>
  </si>
  <si>
    <t>4PWBTB6NYSKQwfo79I3prg</t>
  </si>
  <si>
    <t>Rodeo</t>
  </si>
  <si>
    <t>1wHZx0LgzFHyeIZkUydNXq</t>
  </si>
  <si>
    <t>5pLpkaIRobcvPnUmclNv6o</t>
  </si>
  <si>
    <t>Technicolour Beat</t>
  </si>
  <si>
    <t>Oh Wonder</t>
  </si>
  <si>
    <t>37ABUtLPqktcopsBJ7jmXT</t>
  </si>
  <si>
    <t>1mhVXWduD8ReDwusfaHNwU</t>
  </si>
  <si>
    <t>Tell Your Friends</t>
  </si>
  <si>
    <t>0P3oVJBFOv3TDXlYRhGL7s</t>
  </si>
  <si>
    <t>Beauty Behind The Madness</t>
  </si>
  <si>
    <t>7fBv7CLKzipRk6EC6TWHOB</t>
  </si>
  <si>
    <t>4FqMPJlvfY5Nfo3gRKcNxl</t>
  </si>
  <si>
    <t>5OZJflQcQCdZLQjtUudCin</t>
  </si>
  <si>
    <t>BADLANDS (Deluxe)</t>
  </si>
  <si>
    <t>3SKzTIl9mW0DadTys9SFo3</t>
  </si>
  <si>
    <t>6J7PIkhtHwmFjPLq0SyuPj</t>
  </si>
  <si>
    <t>Dark Times</t>
  </si>
  <si>
    <t>4frLb7nWtsz2ymBE6k2GRP</t>
  </si>
  <si>
    <t>2IO7yf562c1zLzpanal1DT</t>
  </si>
  <si>
    <t>Gasoline</t>
  </si>
  <si>
    <t>25KybV9BOUlvcnv7nN3Pyo</t>
  </si>
  <si>
    <t>In The Night</t>
  </si>
  <si>
    <t>2vpVR1L7Qfkd7D6qFNuorq</t>
  </si>
  <si>
    <t>Pierre</t>
  </si>
  <si>
    <t>Ryn Weaver</t>
  </si>
  <si>
    <t>4y35I9OJ5QD3pvAOIffnmf</t>
  </si>
  <si>
    <t>The Fool</t>
  </si>
  <si>
    <t>1gZADNt16Oh23jWyMYRk4p</t>
  </si>
  <si>
    <t>03j354P848KtNU2FVSwkDG</t>
  </si>
  <si>
    <t>Real Life</t>
  </si>
  <si>
    <t>6C6fHTuFUxVtJpBOOaMvJr</t>
  </si>
  <si>
    <t>Shameless</t>
  </si>
  <si>
    <t>7H0ya83CMmgFcOhw0UB6ow</t>
  </si>
  <si>
    <t>Space Song</t>
  </si>
  <si>
    <t>Beach House</t>
  </si>
  <si>
    <t>194CqC2Zi0kUFEPWedb3qr</t>
  </si>
  <si>
    <t>Depression Cherry</t>
  </si>
  <si>
    <t>7uJH0YdSZL6psjxI6Xy08b</t>
  </si>
  <si>
    <t>0wzPHTgOtFIDhk2rD3Au4x</t>
  </si>
  <si>
    <t>3H3qBumaYj67PT3aMEBvAP</t>
  </si>
  <si>
    <t>As You Are</t>
  </si>
  <si>
    <t>22VdIZQfgXJea34mQxlt81</t>
  </si>
  <si>
    <t>16w8ZGVSjI4TlTLV8VimBY</t>
  </si>
  <si>
    <t>Castle</t>
  </si>
  <si>
    <t>1bAvtmTl0F9loyz9AwPwp7</t>
  </si>
  <si>
    <t>Losers</t>
  </si>
  <si>
    <t>4t20umh0eSuYstasrSl2HV</t>
  </si>
  <si>
    <t>Main Title</t>
  </si>
  <si>
    <t>3ieHHrjkP4K1BDyz2sp6Te</t>
  </si>
  <si>
    <t>Daredevil</t>
  </si>
  <si>
    <t>4PhsKqMdgMEUSstTDAmMpg</t>
  </si>
  <si>
    <t>4SFcuHDFVPjBFSJwi2YcIr</t>
  </si>
  <si>
    <t>Lullaby Of Woe</t>
  </si>
  <si>
    <t>4dGa8MkOZcGsNz8gz440EI</t>
  </si>
  <si>
    <t>761SMhVKJlJlUCUveNcq1m</t>
  </si>
  <si>
    <t>6pYNEn4tMc6gdv5fIZf5yn</t>
  </si>
  <si>
    <t>The Witcher 3: Wild Hunt (Original Game Soundtrack)</t>
  </si>
  <si>
    <t>5tboOJRaDXguK24o6toLaj</t>
  </si>
  <si>
    <t>Kaer¬†Morhen</t>
  </si>
  <si>
    <t>02re9DV48w3DBMwnCR6S3Q</t>
  </si>
  <si>
    <t>Wied≈∫min 3: Dziki Gon (Original Game Soundtrack)</t>
  </si>
  <si>
    <t>6B7wSqeVtMrtXbQBgzzVqa</t>
  </si>
  <si>
    <t>The Tree When We Sat Once</t>
  </si>
  <si>
    <t>0Lc3coQTcMMJiiEFi7BG2z</t>
  </si>
  <si>
    <t>The Vagabond</t>
  </si>
  <si>
    <t>5U4AHSNYR1Z3Hu0K6x1QxC</t>
  </si>
  <si>
    <t>Cloak And Dagger</t>
  </si>
  <si>
    <t>773n5N7v7ZFhqpIc6vy7Wz</t>
  </si>
  <si>
    <t>Drink Up, There's More!</t>
  </si>
  <si>
    <t>5tmhUzJuP7XwqCHglyqnt8</t>
  </si>
  <si>
    <t>Geralt Of Rivia</t>
  </si>
  <si>
    <t>1K01nmx3aMH7pkDB7O6rS9</t>
  </si>
  <si>
    <t>A Story You Won't Believe</t>
  </si>
  <si>
    <t>4DxxiT2TskPH0Xd6znaqZM</t>
  </si>
  <si>
    <t>After The Storm</t>
  </si>
  <si>
    <t>6SVHkVhU0hdXM3q8lCPqGh</t>
  </si>
  <si>
    <t>Another Round For Everyone</t>
  </si>
  <si>
    <t>0q3BKRWzQ9uof4ywERwtB0</t>
  </si>
  <si>
    <t>Back On The Path</t>
  </si>
  <si>
    <t>6l4xX3N7JQH5FAMgFXWsrU</t>
  </si>
  <si>
    <t>Bonnie At Morn - Instrumental</t>
  </si>
  <si>
    <t>3Hb9YjZLYBLikxJ1kd4BMa</t>
  </si>
  <si>
    <t>Spikeroog</t>
  </si>
  <si>
    <t>0zCqrZ8SEdkzSmhFlRTHlQ</t>
  </si>
  <si>
    <t>Wolven Storm - English</t>
  </si>
  <si>
    <t>2sKdDVMut10naij46UtmX8</t>
  </si>
  <si>
    <t>Wolven Storm (English)</t>
  </si>
  <si>
    <t>6tSqyn7JhHxyLbwG8zGu2T</t>
  </si>
  <si>
    <t>Yes, I Do...</t>
  </si>
  <si>
    <t>4YMdxmmLb5vziSYpZ5EmoL</t>
  </si>
  <si>
    <t>Piss</t>
  </si>
  <si>
    <t>Death Plus</t>
  </si>
  <si>
    <t>7eYCB0tCojtixDKoxHcnQi</t>
  </si>
  <si>
    <t>2uEJanMvnA1dXgX1ASnPQm</t>
  </si>
  <si>
    <t>2xxwxdvN2zjplMH7gsy2QM</t>
  </si>
  <si>
    <t>1WbhIxkn5ECsOwUm795iX1</t>
  </si>
  <si>
    <t>Star Shopping</t>
  </si>
  <si>
    <t>342nD5SIsD90lP8LxkLaLM</t>
  </si>
  <si>
    <t>360Wr96ywrCQq4kTAJ8Pq6</t>
  </si>
  <si>
    <t>Pacify Her</t>
  </si>
  <si>
    <t>5JpH5T1sCYnUyZD6TM0QaY</t>
  </si>
  <si>
    <t>Cry Baby (Deluxe Edition)</t>
  </si>
  <si>
    <t>4DpNNXFMMxQEKl7r0ykkWA</t>
  </si>
  <si>
    <t>Play Date</t>
  </si>
  <si>
    <t>5gWtkdgdyt5bZt9i6n3Kqd</t>
  </si>
  <si>
    <t>Mad Hatter</t>
  </si>
  <si>
    <t>3K1tdhoeE6koNnWgAxEK9Y</t>
  </si>
  <si>
    <t>Mrs. Potato Head</t>
  </si>
  <si>
    <t>1Cj2vqUwlJVG27gJrun92y</t>
  </si>
  <si>
    <t>The Sound of Silence</t>
  </si>
  <si>
    <t>Disturbed</t>
  </si>
  <si>
    <t>metal, nu metal, alternative metal, rap metal, hard rock</t>
  </si>
  <si>
    <t>3qFQ4XNQ15alZrAaj5oGJK</t>
  </si>
  <si>
    <t>Immortalized</t>
  </si>
  <si>
    <t>3EGW6TGGbdk6Ys1Y3HU3lj</t>
  </si>
  <si>
    <t>Training Wheels</t>
  </si>
  <si>
    <t>6wNeKPXF0RDKyvfKfri5hf</t>
  </si>
  <si>
    <t>Dollhouse</t>
  </si>
  <si>
    <t>5H3TCfiw0CQTX1XU7A9TXM</t>
  </si>
  <si>
    <t>Cake</t>
  </si>
  <si>
    <t>226PUvIuxGdceSijXXZRRz</t>
  </si>
  <si>
    <t>Complicated</t>
  </si>
  <si>
    <t>7FqJvfHEUv3vbv9FZhpsgW</t>
  </si>
  <si>
    <t>4WGGsrcWiVF7XQTOE3xStS</t>
  </si>
  <si>
    <t>DRUGS EXIST</t>
  </si>
  <si>
    <t>2a5KZ4rwrXIm28LvcyjYz5</t>
  </si>
  <si>
    <t>DEATH MAGIC</t>
  </si>
  <si>
    <t>3GcT2pBuyP5hThxYyfRGjp</t>
  </si>
  <si>
    <t>Fast</t>
  </si>
  <si>
    <t>2kUXqmlthYkv0yyW3N9cy8</t>
  </si>
  <si>
    <t>Kill The Lights</t>
  </si>
  <si>
    <t>7uL9Q8h4hzzCuGTZ3Yttmv</t>
  </si>
  <si>
    <t>STONEFIST</t>
  </si>
  <si>
    <t>3PqpjQPv4ciXBsPBT6rRtm</t>
  </si>
  <si>
    <t>Strip It Down</t>
  </si>
  <si>
    <t>0RE8WWlaCQM6M4XHUK3u7b</t>
  </si>
  <si>
    <t>Home Alone Tonight</t>
  </si>
  <si>
    <t>0WtCqmpVN7rRGfDMSWSXBA</t>
  </si>
  <si>
    <t>Kill The Lights (Deluxe)</t>
  </si>
  <si>
    <t>6nUKELHbV6Tdj5OuQbksKH</t>
  </si>
  <si>
    <t>Huntin', Fishin' And Lovin' Every Day</t>
  </si>
  <si>
    <t>7wVeIwUxcUddK44joZ3bPO</t>
  </si>
  <si>
    <t>Kick The Dust Up</t>
  </si>
  <si>
    <t>7aUuoq4oMfLxaLa5GVUDHi</t>
  </si>
  <si>
    <t>Way down We Go</t>
  </si>
  <si>
    <t>KALEO</t>
  </si>
  <si>
    <t>28I1XWP7hYWdexJnuXE9HE</t>
  </si>
  <si>
    <t>6nmz4imkDcmtwMjocAzFSx</t>
  </si>
  <si>
    <t>19YQ10twgD5djBaBDUpH7o</t>
  </si>
  <si>
    <t>6UjeFOCGYgMpBUtqKg1Je3</t>
  </si>
  <si>
    <t>Alien Blues</t>
  </si>
  <si>
    <t>Vundabar</t>
  </si>
  <si>
    <t>5O4lpm2rHbk3JVZgGMPxmI</t>
  </si>
  <si>
    <t>Gawk</t>
  </si>
  <si>
    <t>1Yr7ew77WJ6fCOHP34g6h9</t>
  </si>
  <si>
    <t>Bamboo Moon</t>
  </si>
  <si>
    <t>The Mutants</t>
  </si>
  <si>
    <t>2vPThJkZW1E75mLySTAwA0</t>
  </si>
  <si>
    <t>Tokyo Nights</t>
  </si>
  <si>
    <t>3I7OmVsk4Hm5LBbs2GmhlD</t>
  </si>
  <si>
    <t>Reality In Motion</t>
  </si>
  <si>
    <t>79dL7FLiJFOO0EoehUHQBv</t>
  </si>
  <si>
    <t>Currents</t>
  </si>
  <si>
    <t>2X485T9Z5Ly0xyaghN73ed</t>
  </si>
  <si>
    <t>Let It Happen</t>
  </si>
  <si>
    <t>1cCbsojaA6GIT7Y3zuMJ1q</t>
  </si>
  <si>
    <t>Nangs</t>
  </si>
  <si>
    <t>52ojopYMUzeNcudsoz7O9D</t>
  </si>
  <si>
    <t>New Person, Same Old Mistakes</t>
  </si>
  <si>
    <t>5M4yti0QxgqJieUYaEXcpw</t>
  </si>
  <si>
    <t>Eventually</t>
  </si>
  <si>
    <t>49zD0wr2S3d0lZPib0K4e1</t>
  </si>
  <si>
    <t>Fuck Up Some Commas</t>
  </si>
  <si>
    <t>0fUy6IdLHDpGNwavIlhEsl</t>
  </si>
  <si>
    <t>DS2 (Deluxe)</t>
  </si>
  <si>
    <t>22mek4IiqubGD9ctzxc69s</t>
  </si>
  <si>
    <t>3cG32DOXJoYlOHMmJIaQsm</t>
  </si>
  <si>
    <t>0xtIp0lgccN85GfGOekS5L</t>
  </si>
  <si>
    <t>Yes I'm Changing</t>
  </si>
  <si>
    <t>6K4t31amVTZDgR3sKmwUJJ</t>
  </si>
  <si>
    <t>The Less I Know The Better</t>
  </si>
  <si>
    <t>3t6bWEYhEgvSYlLSqW8v4J</t>
  </si>
  <si>
    <t>Swingin Party</t>
  </si>
  <si>
    <t>Kindness</t>
  </si>
  <si>
    <t>5mqv2wUjO0LcioZxtPz4Sw</t>
  </si>
  <si>
    <t>Music From The Motion Picture Paper Towns</t>
  </si>
  <si>
    <t>5LR2IBhAGR2gWH9NrZ4Tjr</t>
  </si>
  <si>
    <t>Look Outside</t>
  </si>
  <si>
    <t>Nat &amp; Alex Wolff</t>
  </si>
  <si>
    <t>5cIDi1hmgkpikBlhBQhCiP</t>
  </si>
  <si>
    <t>Lost It To Trying - Paper Towns Mix</t>
  </si>
  <si>
    <t>33on128N371DqyYj7bpTO7</t>
  </si>
  <si>
    <t>My Type - From the Paper Towns Soundtrack</t>
  </si>
  <si>
    <t>Saint Motel</t>
  </si>
  <si>
    <t>2o4T1vhu0kbTcKCGxFsSiw</t>
  </si>
  <si>
    <t>Be Mine</t>
  </si>
  <si>
    <t>Alice Boman</t>
  </si>
  <si>
    <t>1z1x3kI4fRYZSrQ9Rx27fO</t>
  </si>
  <si>
    <t>Burning</t>
  </si>
  <si>
    <t>The War On Drugs</t>
  </si>
  <si>
    <t>4mQi8tVXXGyGShCOXExKol</t>
  </si>
  <si>
    <t>Runaway (U &amp; I) - Svidden &amp; Jarly Remix</t>
  </si>
  <si>
    <t>0bA3NI3yaUMhbGLOwrs6cS</t>
  </si>
  <si>
    <t>Search Party</t>
  </si>
  <si>
    <t>Sam Bruno</t>
  </si>
  <si>
    <t>4Qrxdjj3nFhjrqcnUU5r6a</t>
  </si>
  <si>
    <t>Shine</t>
  </si>
  <si>
    <t>50jDQcZjE2kdx5rn3AL0c8</t>
  </si>
  <si>
    <t>Communion (Deluxe)</t>
  </si>
  <si>
    <t>1S8RUeOg94CkUxbcpcWTiq</t>
  </si>
  <si>
    <t>1pWK2V6wstJKg5i8asqIJu</t>
  </si>
  <si>
    <t>Great Summer - Soundtrack Version Genre Alternative</t>
  </si>
  <si>
    <t>Vance Joy</t>
  </si>
  <si>
    <t>folk pop</t>
  </si>
  <si>
    <t>2uZWffKoemZDI0gHcBEcDc</t>
  </si>
  <si>
    <t>On &amp; On</t>
  </si>
  <si>
    <t>Cartoon</t>
  </si>
  <si>
    <t>6Unm4KKxYtjR08J1wEOnkc</t>
  </si>
  <si>
    <t>7lGKEWMXVWWTt3X71Bv44I</t>
  </si>
  <si>
    <t>Unsteady</t>
  </si>
  <si>
    <t>X Ambassadors</t>
  </si>
  <si>
    <t>7A8fZ2jjiu5heq7wNCutKN</t>
  </si>
  <si>
    <t>6jF1nHIMESqft9p33tQYPn</t>
  </si>
  <si>
    <t>Don't Be so Hard on Yourself</t>
  </si>
  <si>
    <t>Jess Glynne</t>
  </si>
  <si>
    <t>6AGmGousDdMGevlVZO04LO</t>
  </si>
  <si>
    <t>I Cry When I Laugh</t>
  </si>
  <si>
    <t>2JzZzZUQj3Qff7wapcbKjc</t>
  </si>
  <si>
    <t>See You Again (feat. Charlie Puth)</t>
  </si>
  <si>
    <t>Wiz Khalifa</t>
  </si>
  <si>
    <t>5FXIqS1XqbpfOKNoi5VUwS</t>
  </si>
  <si>
    <t>6Ox1rvlwEpB49drasQm6RF</t>
  </si>
  <si>
    <t>48dH5WaD1L379zPQt6LMDD</t>
  </si>
  <si>
    <t>0sQLhT32E9ZG2zn5iYR6nN</t>
  </si>
  <si>
    <t>0iGMQyIMXpYm0N5IcRVq4Z</t>
  </si>
  <si>
    <t>5NQbUaeTEOGdD6hHcre0dZ</t>
  </si>
  <si>
    <t>679 (feat. Remy Boyz)</t>
  </si>
  <si>
    <t>0TyDTzG2zt2tg0wONT9wSU</t>
  </si>
  <si>
    <t>2sNvitW3TxiTeC9xT9f2ZZ</t>
  </si>
  <si>
    <t>Firestone</t>
  </si>
  <si>
    <t>4JVCsRgCU1j17JcNGdwXNw</t>
  </si>
  <si>
    <t>5VWtavZNYlK6m6MQY6YRg1</t>
  </si>
  <si>
    <t>Silk</t>
  </si>
  <si>
    <t>2L82g2rqAlNBcADFzayJBU</t>
  </si>
  <si>
    <t>My Love Is Cool</t>
  </si>
  <si>
    <t>3vv9phIu6Y1vX3jcqaGz5Z</t>
  </si>
  <si>
    <t>2GFflENKz28RcMoSuulPZC</t>
  </si>
  <si>
    <t>7nEdCj0MFbGWOxwjlpPesa</t>
  </si>
  <si>
    <t>It's Your Love</t>
  </si>
  <si>
    <t>7pul7RvuYLqryKehizOvsG</t>
  </si>
  <si>
    <t>35 Biggest Hits</t>
  </si>
  <si>
    <t>0r4SsYcwvd8URat6AS2m6f</t>
  </si>
  <si>
    <t>6x3lObhgC3H0KpOfePojFG</t>
  </si>
  <si>
    <t>3DMOWvMFNdg5qZgPIQc1Bj</t>
  </si>
  <si>
    <t>Welcome to Jurassic World</t>
  </si>
  <si>
    <t>1p8dUadt79ZK0J5hx8GY7n</t>
  </si>
  <si>
    <t>Jurassic World (Original Motion Picture Soundtrack)</t>
  </si>
  <si>
    <t>2HGdQEuyft4sUIGFpaDi2S</t>
  </si>
  <si>
    <t>Balera De Mar</t>
  </si>
  <si>
    <t>Opez</t>
  </si>
  <si>
    <t>2WExKdk8bIm7qtIkLXrB50</t>
  </si>
  <si>
    <t>Dead Dance</t>
  </si>
  <si>
    <t>46lFttIf5hnUZMGvjK0Wxo</t>
  </si>
  <si>
    <t>Runaway (U &amp; I)</t>
  </si>
  <si>
    <t>4QcXq4vTVN7dFb7bZa9jG2</t>
  </si>
  <si>
    <t>Pharmacy</t>
  </si>
  <si>
    <t>3SErMoIKdRELto2OspGs5L</t>
  </si>
  <si>
    <t>idfc</t>
  </si>
  <si>
    <t>5cEJ9XTxsUKterwl1nAm2I</t>
  </si>
  <si>
    <t>dead</t>
  </si>
  <si>
    <t>3UWkbO4emEOu9YUeOGq3vU</t>
  </si>
  <si>
    <t>weak when ur around</t>
  </si>
  <si>
    <t>1qE47wUKG2juJwPoLqg4C9</t>
  </si>
  <si>
    <t>4b6Si351g8brcy6TtHFn13</t>
  </si>
  <si>
    <t>Peace Is The Mission</t>
  </si>
  <si>
    <t>7oGZAicScQt96OAW4AruYy</t>
  </si>
  <si>
    <t>Want to Want Me</t>
  </si>
  <si>
    <t>59eUYETmE1zi31ESb3SUkI</t>
  </si>
  <si>
    <t>Everything Is 4</t>
  </si>
  <si>
    <t>0vza2CsUtpjydQVV2E4TOm</t>
  </si>
  <si>
    <t>Which Witch</t>
  </si>
  <si>
    <t>2jn2n5OkuHliOLKCqHnjXV</t>
  </si>
  <si>
    <t>How Big, How Blue, How Beautiful (Deluxe)</t>
  </si>
  <si>
    <t>3AiXzUyFAFZVBGVAADPN5a</t>
  </si>
  <si>
    <t>Make Up Your Mind</t>
  </si>
  <si>
    <t>1XqnxgRn2vFTjDGsm21ojr</t>
  </si>
  <si>
    <t>Marco in Venice</t>
  </si>
  <si>
    <t>Peter Nashel</t>
  </si>
  <si>
    <t>1VQm8gFQ0PDYhpwE1VgXNw</t>
  </si>
  <si>
    <t>Marco Polo (Music from the Netflix Original Series)</t>
  </si>
  <si>
    <t>0XT9o62novkGbzMxlWYHur</t>
  </si>
  <si>
    <t>Marco Polo Main Titles</t>
  </si>
  <si>
    <t>Daniele Luppi</t>
  </si>
  <si>
    <t>4dZ5KAUAWYsS7giVQlvqMI</t>
  </si>
  <si>
    <t>Marco's Journey</t>
  </si>
  <si>
    <t>3zU9rdflI65tK4dkkNSp77</t>
  </si>
  <si>
    <t>0tRVSbmOwilUucqjzU0fQw</t>
  </si>
  <si>
    <t>0FJGlbhVx6Q0nvIvB4bVK0</t>
  </si>
  <si>
    <t>The Beautiful Steppe</t>
  </si>
  <si>
    <t>Batzorig Vaanchig</t>
  </si>
  <si>
    <t>6TYAkIN7NPhdWrkisutILR</t>
  </si>
  <si>
    <t>The Beige Stallion</t>
  </si>
  <si>
    <t>Altan Urag</t>
  </si>
  <si>
    <t>folk metal</t>
  </si>
  <si>
    <t>5d6Mjuu2uCGRPYpFjGpCX5</t>
  </si>
  <si>
    <t>6LtzdMGhOCh9s6sssWrpuD</t>
  </si>
  <si>
    <t>V (Asia Tour Edition)</t>
  </si>
  <si>
    <t>2WaOQWSv0D1tZNxyLvnGAI</t>
  </si>
  <si>
    <t>Yeah Boy</t>
  </si>
  <si>
    <t>Kelsea Ballerini</t>
  </si>
  <si>
    <t>4smRLX0wglNhMXGyahWuUf</t>
  </si>
  <si>
    <t>The First Time</t>
  </si>
  <si>
    <t>1ejtHfSXQwvaAU7F82FXww</t>
  </si>
  <si>
    <t>Lost Stars</t>
  </si>
  <si>
    <t>Adam Levine</t>
  </si>
  <si>
    <t>4KXLjIEas8MTwwX3xpmAdC</t>
  </si>
  <si>
    <t>V (Deluxe)</t>
  </si>
  <si>
    <t>7oUHzZKNKUTrlU7DYxhQ7v</t>
  </si>
  <si>
    <t>Maps</t>
  </si>
  <si>
    <t>5rwdhliMmo0aAQ08vU0AOZ</t>
  </si>
  <si>
    <t>6xsEAm6w9oMQYYg3jkEkMT</t>
  </si>
  <si>
    <t>Bad Blood</t>
  </si>
  <si>
    <t>1Tv3rrFNdXGtTeP1plX2xE</t>
  </si>
  <si>
    <t>4Oyl6oYSNeeZZP0OAxPVaU</t>
  </si>
  <si>
    <t>Message Man</t>
  </si>
  <si>
    <t>3cQO7jp5S9qLBoIVtbkSM1</t>
  </si>
  <si>
    <t>Blurryface</t>
  </si>
  <si>
    <t>57yL3161hUMuw06zzzUCHi</t>
  </si>
  <si>
    <t>Doubt</t>
  </si>
  <si>
    <t>2Z8WuEywRWYTKe1NybPQEW</t>
  </si>
  <si>
    <t>Ride</t>
  </si>
  <si>
    <t>3CRDbSIZ4r5MsZ0YwxuEkn</t>
  </si>
  <si>
    <t>Stressed Out</t>
  </si>
  <si>
    <t>5P3yUXUC9rZPJPNmYGKEAz</t>
  </si>
  <si>
    <t>Goner</t>
  </si>
  <si>
    <t>7i9763l5SSfOnqZ35VOcfy</t>
  </si>
  <si>
    <t>Heavydirtysoul</t>
  </si>
  <si>
    <t>2P61EK6DMGyVyssLWS4fKy</t>
  </si>
  <si>
    <t>Lane Boy</t>
  </si>
  <si>
    <t>3bnVBN67NBEzedqQuWrpP4</t>
  </si>
  <si>
    <t>Tear in My Heart</t>
  </si>
  <si>
    <t>5AWoVMvCdczEJhAYje7ysB</t>
  </si>
  <si>
    <t>Enter The Healy</t>
  </si>
  <si>
    <t>Gwendolyn Sanford</t>
  </si>
  <si>
    <t>63cxilqIeqcjd393SAiEGO</t>
  </si>
  <si>
    <t>Orange Is The New Black (Original Television Soundtrack)</t>
  </si>
  <si>
    <t>5Z0GKdBhTmCsrIkM41DtRW</t>
  </si>
  <si>
    <t>Floki Appears to Kill Athelstan</t>
  </si>
  <si>
    <t>75Xg8NYCUQd131qcp1Q8Cd</t>
  </si>
  <si>
    <t>The Vikings III (Music from the TV Series)</t>
  </si>
  <si>
    <t>5S9lfZu1YF8xKkgSsqL2Bd</t>
  </si>
  <si>
    <t>Elastic Heart</t>
  </si>
  <si>
    <t>6FdNvoO5sF4EKwCX9je1MH</t>
  </si>
  <si>
    <t>1000 Forms Of Fear (Deluxe Version)</t>
  </si>
  <si>
    <t>0udoMICxzaUbNUT8EVRq8B</t>
  </si>
  <si>
    <t>Elastic Heart - Piano Version</t>
  </si>
  <si>
    <t>1n85CpGvPB9Q2OU7drAstz</t>
  </si>
  <si>
    <t>English Summer</t>
  </si>
  <si>
    <t>Other Lives</t>
  </si>
  <si>
    <t>3QvayMP1UBxoEpYc7uX8Ss</t>
  </si>
  <si>
    <t>Rituals</t>
  </si>
  <si>
    <t>3fqwjXwUGN6vbzIwvyFMhx</t>
  </si>
  <si>
    <t>Chris Stapleton</t>
  </si>
  <si>
    <t>country, outlaw country</t>
  </si>
  <si>
    <t>7lxHnls3yQNl8B9bILmHj7</t>
  </si>
  <si>
    <t>Traveller</t>
  </si>
  <si>
    <t>5RIVoVdkDLEygELLCniZFr</t>
  </si>
  <si>
    <t>Watch Me (Whip / Nae Nae)</t>
  </si>
  <si>
    <t>Silent√≥</t>
  </si>
  <si>
    <t>5nYi5TJ16E7Qt73zxOu6sP</t>
  </si>
  <si>
    <t>30o4hMJ6OC9uv954GT6OZU</t>
  </si>
  <si>
    <t>Believe</t>
  </si>
  <si>
    <t>Mumford &amp; Sons</t>
  </si>
  <si>
    <t>folk, indie folk, folk rock</t>
  </si>
  <si>
    <t>6FRfKmRIKU2ofAnjJa6Lgp</t>
  </si>
  <si>
    <t>Wilder Mind</t>
  </si>
  <si>
    <t>2s1sdSqGcKxpPr5lCl7jAV</t>
  </si>
  <si>
    <t>Chandelier</t>
  </si>
  <si>
    <t>2eQicp6HN8q0NlnVEkeyL6</t>
  </si>
  <si>
    <t>Fortuna imperatrix mundi: Fortuna (Chorus)</t>
  </si>
  <si>
    <t>Carl Orff</t>
  </si>
  <si>
    <t>classical</t>
  </si>
  <si>
    <t>3Olo8Ksbw7gv0eEFviSG9T</t>
  </si>
  <si>
    <t>Orff: Trionfi</t>
  </si>
  <si>
    <t>0514vhH4KBZmNHHVZWfmXD</t>
  </si>
  <si>
    <t>Hunter's Dream</t>
  </si>
  <si>
    <t>SIE Sound Team</t>
  </si>
  <si>
    <t>japanese vgm, soundtrack</t>
  </si>
  <si>
    <t>5nRwiGsiEtrFN847UULpzL</t>
  </si>
  <si>
    <t>Bloodborne Original Soundtrack</t>
  </si>
  <si>
    <t>7k9GuJYLp2AzqokyEdwEw2</t>
  </si>
  <si>
    <t>Ross Copperman</t>
  </si>
  <si>
    <t>4zLvvZhL4dcEBW2wKRf9H1</t>
  </si>
  <si>
    <t>5zT5cMnMKoyruPj13TQXGx</t>
  </si>
  <si>
    <t>I Found</t>
  </si>
  <si>
    <t>Amber Run</t>
  </si>
  <si>
    <t>05WTBdwkHAqk5Mg68ugD7L</t>
  </si>
  <si>
    <t>5AM (Expanded Edition)</t>
  </si>
  <si>
    <t>6dbaa2btsYmsZzzvC37MRA</t>
  </si>
  <si>
    <t>Synchronicity</t>
  </si>
  <si>
    <t>6GceR7waO0fdFRVMlT6VY0</t>
  </si>
  <si>
    <t>Wider Circles</t>
  </si>
  <si>
    <t>21TcDbGosp7w9YhTjOszgA</t>
  </si>
  <si>
    <t>5Jov5724Nz13A302HM2eKG</t>
  </si>
  <si>
    <t>Handwritten (Deluxe)</t>
  </si>
  <si>
    <t>5jsw9uXEGuKyJzs0boZ1bT</t>
  </si>
  <si>
    <t>6sUOosXuYt0oUeczJRbedZ</t>
  </si>
  <si>
    <t>Handwritten</t>
  </si>
  <si>
    <t>48BKGwa4KAjTxVWnhA5Ce5</t>
  </si>
  <si>
    <t>E0$-3:ÁΩ™</t>
  </si>
  <si>
    <t>67H16vW2PEzBo2ZrTkWVHz</t>
  </si>
  <si>
    <t>‰∏É„Å§„ÅÆÂ§ßÁΩ™ „Ç™„É™„Ç∏„Éä„É´„Éª„Çµ„Ç¶„É≥„Éâ„Éà„É©„ÉÉ„ÇØ 2</t>
  </si>
  <si>
    <t>26rdOwwjC2UnweK3xeS58u</t>
  </si>
  <si>
    <t>GDFR (feat. Sage the Gemini &amp; Lookas)</t>
  </si>
  <si>
    <t>Flo Rida</t>
  </si>
  <si>
    <t>5lkNnHVlnCCCV304t89wOH</t>
  </si>
  <si>
    <t>My House</t>
  </si>
  <si>
    <t>5yJaXWIErrrsjQ3J0eR5aK</t>
  </si>
  <si>
    <t>The Night We Met</t>
  </si>
  <si>
    <t>Lord Huron</t>
  </si>
  <si>
    <t>0Rfqw98N7kZ4qVPGWvt8Gn</t>
  </si>
  <si>
    <t>Strange Trails</t>
  </si>
  <si>
    <t>6Knv6wdA0luoMUuuoYi2i1</t>
  </si>
  <si>
    <t>0iFj8QYWDgUdbCc0ON0o7M</t>
  </si>
  <si>
    <t>Opening</t>
  </si>
  <si>
    <t>Superpoze</t>
  </si>
  <si>
    <t>0nkPogWokAlMaqEl4Ka6r1</t>
  </si>
  <si>
    <t>3hRV0jL3vUpRrcy398teAU</t>
  </si>
  <si>
    <t>4sD1qg4jwTZR4mvR4Iflk5</t>
  </si>
  <si>
    <t>69zxj1EFDfAouZu9JDmQld</t>
  </si>
  <si>
    <t>Secrets - Radio Edit</t>
  </si>
  <si>
    <t>4p3CULd5VeCSikL0PYkoP3</t>
  </si>
  <si>
    <t>Secrets (Radio Edit)</t>
  </si>
  <si>
    <t>5Qnrgqy1pAm9GyNQOgyVFz</t>
  </si>
  <si>
    <t>Fourth of July</t>
  </si>
  <si>
    <t>64xtjfsPHNHch0CZ7fPTjS</t>
  </si>
  <si>
    <t>Carrie &amp; Lowell</t>
  </si>
  <si>
    <t>0NTMtAO2BV4tnGvw9EgBVq</t>
  </si>
  <si>
    <t>Bitch Better Have My Money</t>
  </si>
  <si>
    <t>4S8F794ucXJcAtycwOZgR9</t>
  </si>
  <si>
    <t>5J4WHWFvEWRd2FBVhcTcmi</t>
  </si>
  <si>
    <t>Dancing In The Dark - From The Home" Soundtrack"</t>
  </si>
  <si>
    <t>4jzv8VHqVBSt6wHCNHpWZv</t>
  </si>
  <si>
    <t>Home (Original Motion Picture Soundtrack)</t>
  </si>
  <si>
    <t>40EB7ABUO6MoWMUwPKptJ7</t>
  </si>
  <si>
    <t>3G2kixP0Pi8L0KgmSYohb2</t>
  </si>
  <si>
    <t>Chaos And The Calm</t>
  </si>
  <si>
    <t>72FNf7DAlWLmuHiLTBcNHY</t>
  </si>
  <si>
    <t>Hold Back The River</t>
  </si>
  <si>
    <t>3nnG7AM9QopHVPEuLX3Khk</t>
  </si>
  <si>
    <t>3GqsyMrJu3o8jLiGyBsBQW</t>
  </si>
  <si>
    <t>4iZPNYqzI2L0uwuUKun7Aa</t>
  </si>
  <si>
    <t>Stole the Show</t>
  </si>
  <si>
    <t>26bzHnyTkFBFHUFeRwFDn7</t>
  </si>
  <si>
    <t>6kEqKNXFU9p5lXSSab4skH</t>
  </si>
  <si>
    <t>Prism</t>
  </si>
  <si>
    <t>2FQieUp8BxPN7OR8fE76TE</t>
  </si>
  <si>
    <t>Abyss</t>
  </si>
  <si>
    <t>1lycZ6BCUETp0NauGdZbsm</t>
  </si>
  <si>
    <t>Requiem for a Dream</t>
  </si>
  <si>
    <t>Scott Benson Band</t>
  </si>
  <si>
    <t>02XOS7ywtKYK3efy7IyLfu</t>
  </si>
  <si>
    <t>Volume II</t>
  </si>
  <si>
    <t>7wqSzGeodspE3V6RBD5W8L</t>
  </si>
  <si>
    <t>02tTjKlh9iQ5jlWYPbKLJZ</t>
  </si>
  <si>
    <t>3vtFowc9zcQfvqsLAZ9Cx2</t>
  </si>
  <si>
    <t>Shadows</t>
  </si>
  <si>
    <t>659mtBqBiCt0Ohz7FI5cZ7</t>
  </si>
  <si>
    <t>Skeleton</t>
  </si>
  <si>
    <t>2snxFPvT7T8YxQUKOePG2U</t>
  </si>
  <si>
    <t>Lilacs</t>
  </si>
  <si>
    <t>1AvDDjLuwwC63X1xlRReCD</t>
  </si>
  <si>
    <t>Ori, Lost In the Storm (feat. Aeralie Brighton)</t>
  </si>
  <si>
    <t>7xPc1OsC2R0siZKMlzRBIo</t>
  </si>
  <si>
    <t>Ori and the Blind Forest (Original Soundtrack)</t>
  </si>
  <si>
    <t>5fr0ocIee7TpDCRWaK0002</t>
  </si>
  <si>
    <t>0RItfbXPf5eDzwdsgK9rKV</t>
  </si>
  <si>
    <t>5QmdK8QFbY8TLVKPuJzexD</t>
  </si>
  <si>
    <t>Dark Beach</t>
  </si>
  <si>
    <t>3n9Roz49akxftZl1kJv2tK</t>
  </si>
  <si>
    <t>To the Top</t>
  </si>
  <si>
    <t>Twin Shadow</t>
  </si>
  <si>
    <t>4MkY7K5eyXl0Ts42KLCyir</t>
  </si>
  <si>
    <t>Eclipse</t>
  </si>
  <si>
    <t>35sZOqVnTQNIGWGURrFdLh</t>
  </si>
  <si>
    <t>Dreamin</t>
  </si>
  <si>
    <t>4Oy8aMeS4lDCTK3Ukss3Dd</t>
  </si>
  <si>
    <t>2XPc8gL9PwxGURQFcFaDJR</t>
  </si>
  <si>
    <t>3CDIhRuL5iaenmrd95W3Ym</t>
  </si>
  <si>
    <t>Cheerleader (Felix Jaehn Remix Radio Edit)</t>
  </si>
  <si>
    <t>0uMZbmAAgOhdMrv25iPEH6</t>
  </si>
  <si>
    <t>Goth</t>
  </si>
  <si>
    <t>0Iq6APTGuGPe875jV0rIw2</t>
  </si>
  <si>
    <t>White Light</t>
  </si>
  <si>
    <t>6YwLgicpvVuMt1eE2OldwQ</t>
  </si>
  <si>
    <t>Five More Hours</t>
  </si>
  <si>
    <t>Deorro</t>
  </si>
  <si>
    <t>melbourne bounce, electro house</t>
  </si>
  <si>
    <t>1j4y4oErsQ2dIiZXClg1Zc</t>
  </si>
  <si>
    <t>0k6DnZMLoEUH8NGD5zh2SE</t>
  </si>
  <si>
    <t>Ayo</t>
  </si>
  <si>
    <t>4neocSMt40stXKK2B8Sy2G</t>
  </si>
  <si>
    <t>Fan of A Fan The Album (Expanded Edition)</t>
  </si>
  <si>
    <t>66hayvUbTotekKU3H4ta1f</t>
  </si>
  <si>
    <t>Where Are √ú Now (with Justin Bieber)</t>
  </si>
  <si>
    <t>Jack √ú</t>
  </si>
  <si>
    <t>6bfkwBrGYKJFk6Z4QVyjxd</t>
  </si>
  <si>
    <t>Skrillex and Diplo present Jack √ú</t>
  </si>
  <si>
    <t>7FYH5AW3bVfZHJIQpq3UOA</t>
  </si>
  <si>
    <t>I Don't Fuck With You</t>
  </si>
  <si>
    <t>1j2x7FJXTgUT0X5hZ8TDXE</t>
  </si>
  <si>
    <t>Dark Sky Paradise</t>
  </si>
  <si>
    <t>1x5gfSHfhWpMFKKqbuDe9G</t>
  </si>
  <si>
    <t>Meddle About</t>
  </si>
  <si>
    <t>4FdPaL1MvZtioq0Uf74Jau</t>
  </si>
  <si>
    <t>2jQiSYrwJehQAcuaaQrXnS</t>
  </si>
  <si>
    <t>Friends</t>
  </si>
  <si>
    <t>7uDUb37h7Xdhza1eWMkoJv</t>
  </si>
  <si>
    <t>4hZ8kmFKSmguXiWpGjUzcF</t>
  </si>
  <si>
    <t>Nostalgia - EP</t>
  </si>
  <si>
    <t>08AftJaF5QUDs4XJMpO6sy</t>
  </si>
  <si>
    <t>The Knights' Theme</t>
  </si>
  <si>
    <t>Jason Graves</t>
  </si>
  <si>
    <t>1IamuMB8i2g2vEJKNv7NFC</t>
  </si>
  <si>
    <t>The Order: 1886 (Video Game Soundtrack)</t>
  </si>
  <si>
    <t>6y6jbcPG4Yn3Du4moXaenr</t>
  </si>
  <si>
    <t>1TkwzY3l4LqAfrQwBAx45Q</t>
  </si>
  <si>
    <t>deadroses</t>
  </si>
  <si>
    <t>70eDxAyAraNTiD6lx2ZEnH</t>
  </si>
  <si>
    <t>Ex's &amp; Oh's</t>
  </si>
  <si>
    <t>Elle King</t>
  </si>
  <si>
    <t>0B4eikFaUJcf3hc6DaSVov</t>
  </si>
  <si>
    <t>Love Stuff</t>
  </si>
  <si>
    <t>79XrkTOfV1AqySNjVlygpW</t>
  </si>
  <si>
    <t>0ptlfJfwGTy0Yvrk14JK1I</t>
  </si>
  <si>
    <t>If You're Reading This It's Too Late</t>
  </si>
  <si>
    <t>6mH3qVIeOsnQIAho5eWwhH</t>
  </si>
  <si>
    <t>Cups (Pitch Perfect‚Äôs ‚ÄúWhen I‚Äôm Gone‚Äù) - Pop Version</t>
  </si>
  <si>
    <t>Anna Kendrick</t>
  </si>
  <si>
    <t>childrens music""</t>
  </si>
  <si>
    <t>3C81mDhWllB5q56pfvik3U</t>
  </si>
  <si>
    <t>Ultimate Pitch Perfect (Original Motion Picture Soundtrack)</t>
  </si>
  <si>
    <t>39IOkz6LpC1qc5Wnt0T07r</t>
  </si>
  <si>
    <t>Dance of the Druids (feat. Raya Yarbrough)</t>
  </si>
  <si>
    <t>7IACcKsPaMrCJjwsZLjoJ3</t>
  </si>
  <si>
    <t>Outlander: Season 1, Vol. 1 (Original Television Soundtrack)</t>
  </si>
  <si>
    <t>77vdkjZCPZRECcDfZsdPmy</t>
  </si>
  <si>
    <t>Fallen Through Time</t>
  </si>
  <si>
    <t>3YUhUU3UPxxxpcy1yxuV0j</t>
  </si>
  <si>
    <t>2xSg14InGvgCs4WIpwjN6H</t>
  </si>
  <si>
    <t>3WvZJVAqJ0aWdEfFHquH1c</t>
  </si>
  <si>
    <t>Castle Leoch</t>
  </si>
  <si>
    <t>1ip2IGDWMrUmlaepEbWlL8</t>
  </si>
  <si>
    <t>38WMYJ0LhCKAiRflk43Xt9</t>
  </si>
  <si>
    <t>Fifty Shades Of Grey (Original Motion Picture Soundtrack)</t>
  </si>
  <si>
    <t>3QMozI3U5p1BDf7LGB6dan</t>
  </si>
  <si>
    <t>Manners Maketh Man</t>
  </si>
  <si>
    <t>2TFIk6uv7f4GUsZAm3FWNp</t>
  </si>
  <si>
    <t>Kingsman - The Secret Service (Original Motion Picture Soundtrack)</t>
  </si>
  <si>
    <t>2kSb3wYSOV996xA2NSmpck</t>
  </si>
  <si>
    <t>Melting</t>
  </si>
  <si>
    <t>6f5gAJpM85TE6aQ81h46T5</t>
  </si>
  <si>
    <t>Por Vida</t>
  </si>
  <si>
    <t>41Fflg7qHiVOD6dEPvsCzO</t>
  </si>
  <si>
    <t>Worth It (feat. Kid Ink)</t>
  </si>
  <si>
    <t>0zAsh6hObeNmFgFPrUiFcP</t>
  </si>
  <si>
    <t>Reflection (Deluxe)</t>
  </si>
  <si>
    <t>15J13yYW9mmahjEBqDeVSG</t>
  </si>
  <si>
    <t>Blackheart</t>
  </si>
  <si>
    <t>Two Steps from Hell</t>
  </si>
  <si>
    <t>orchestral</t>
  </si>
  <si>
    <t>3zr5yNF9sw5hzxHCA5Peul</t>
  </si>
  <si>
    <t>LEGACY</t>
  </si>
  <si>
    <t>78TTtXnFQPzwqlbtbwqN0y</t>
  </si>
  <si>
    <t>FourFiveSeconds</t>
  </si>
  <si>
    <t>7yBl4uFyJzH48Vy6tPieXL</t>
  </si>
  <si>
    <t>3Y5pMbGjRCsTBJ6E6aPOKp</t>
  </si>
  <si>
    <t>Rae Morris</t>
  </si>
  <si>
    <t>0MGNAatiEm1f9dTvLvNY6R</t>
  </si>
  <si>
    <t>Unguarded</t>
  </si>
  <si>
    <t>4GUDV81BZk1jonDtiebQDG</t>
  </si>
  <si>
    <t>Who I Thought You Were</t>
  </si>
  <si>
    <t>Santigold</t>
  </si>
  <si>
    <t>70n8zSGdTHmEnrqbNjE0TN</t>
  </si>
  <si>
    <t>99 Cents</t>
  </si>
  <si>
    <t>4R8BdwRidxAWaYyFNU00P1</t>
  </si>
  <si>
    <t>War Of Hearts</t>
  </si>
  <si>
    <t>3adiBBrMeZHVsN9e8GxypZ</t>
  </si>
  <si>
    <t>Up In Flames</t>
  </si>
  <si>
    <t>5A5ixwUtbW01F4vFDYKRjS</t>
  </si>
  <si>
    <t>Third Day Of A Seven Day Binge</t>
  </si>
  <si>
    <t>0F9brQbQ3vLDYyTElx9f9n</t>
  </si>
  <si>
    <t>The Pale Emperor</t>
  </si>
  <si>
    <t>3rkqoRDgiQBpmBvEhBPCC3</t>
  </si>
  <si>
    <t>Cupid Carries A Gun</t>
  </si>
  <si>
    <t>18iPRd47jngLQ927c2ndzB</t>
  </si>
  <si>
    <t>Odds Of Even</t>
  </si>
  <si>
    <t>1dwTG4PVhiWzeu0fUfMMMb</t>
  </si>
  <si>
    <t>Tetris Theme</t>
  </si>
  <si>
    <t>Video Game Players</t>
  </si>
  <si>
    <t>2UGmdtMnIlUMiXryHZ8StP</t>
  </si>
  <si>
    <t>40 Classic Video Game Songs</t>
  </si>
  <si>
    <t>04aAxqtGp5pv12UXAg4pkq</t>
  </si>
  <si>
    <t>Centuries</t>
  </si>
  <si>
    <t>Fall Out Boy</t>
  </si>
  <si>
    <t>emo, pop punk</t>
  </si>
  <si>
    <t>022DrG7Wp2PSCwzuD0bSzT</t>
  </si>
  <si>
    <t>American Beauty/American Psycho</t>
  </si>
  <si>
    <t>5jE48hhRu8E6zBDPRSkEq7</t>
  </si>
  <si>
    <t>All About That Bass</t>
  </si>
  <si>
    <t>5W98Ab4VvQEuFEE4TIe5fE</t>
  </si>
  <si>
    <t>Title (Deluxe)</t>
  </si>
  <si>
    <t>32OlwWuMpZ6b0aN2RZOeMS</t>
  </si>
  <si>
    <t>Uptown Funk (feat. Bruno Mars)</t>
  </si>
  <si>
    <t>3vLaOYCNCzngDf8QdBg2V1</t>
  </si>
  <si>
    <t>Uptown Special</t>
  </si>
  <si>
    <t>2YlZnw2ikdb837oKMKjBkW</t>
  </si>
  <si>
    <t>Like I'm Gonna Lose You (feat. John Legend)</t>
  </si>
  <si>
    <t>6gj08XDlv9Duc2fPOxUmVD</t>
  </si>
  <si>
    <t>Lips Are Movin</t>
  </si>
  <si>
    <t>53b7YqVw2Vc1oRrYeOm7z7</t>
  </si>
  <si>
    <t>Heartbeat Song</t>
  </si>
  <si>
    <t>Kelly Clarkson</t>
  </si>
  <si>
    <t>christmas</t>
  </si>
  <si>
    <t>5eKdMH1IZe0nGMYSDIdt6e</t>
  </si>
  <si>
    <t>0y60itmpH0aPKsFiGxmtnh</t>
  </si>
  <si>
    <t>0wfne2JijoxJm0qzJd3V5h</t>
  </si>
  <si>
    <t>3U1TuSqHIubBA10cVP7Sk6</t>
  </si>
  <si>
    <t>I Think I'm In Love</t>
  </si>
  <si>
    <t>Kat Dahlia</t>
  </si>
  <si>
    <t>7IQvaeTZKibqE8OkOwicM0</t>
  </si>
  <si>
    <t>My Garden</t>
  </si>
  <si>
    <t>7y2YUIyCuVhBidENVT0068</t>
  </si>
  <si>
    <t>2YLHkrwyRBsjBgSAySg0es</t>
  </si>
  <si>
    <t>Love Me Like You Do (From Fifty Shades Of Grey")"</t>
  </si>
  <si>
    <t>4scpF6J5uMBvoh6sFB7EL1</t>
  </si>
  <si>
    <t>No Type</t>
  </si>
  <si>
    <t>6eDx949ONWDCN0O22wFZf7</t>
  </si>
  <si>
    <t>SremmLife</t>
  </si>
  <si>
    <t>4jTiyLlOJVJj3mCr7yfPQD</t>
  </si>
  <si>
    <t>This Could Be Us</t>
  </si>
  <si>
    <t>1Ser4X0TKttOvo8bgdytTP</t>
  </si>
  <si>
    <t>Come Get Her</t>
  </si>
  <si>
    <t>6oVhL0lLUMswqSV3VcKwJO</t>
  </si>
  <si>
    <t>√ìlafur Arnalds</t>
  </si>
  <si>
    <t>neoclassical, minimalism</t>
  </si>
  <si>
    <t>3GmecFBWNs4fTi0PkLF7qR</t>
  </si>
  <si>
    <t>Broadchurch (Music From The Original TV Series)</t>
  </si>
  <si>
    <t>3by8IfnW9dZ2t4pZw1WVxz</t>
  </si>
  <si>
    <t>Stone Cold</t>
  </si>
  <si>
    <t>56yYgfX6M5FlpETfyZSHkn</t>
  </si>
  <si>
    <t>Confident</t>
  </si>
  <si>
    <t>7g5H7rvDNnb6VAaLxjCgW5</t>
  </si>
  <si>
    <t>Agents of S.H.I.E.L.D. Overture</t>
  </si>
  <si>
    <t>0QC50e0EZ0MAYLbbbeit0M</t>
  </si>
  <si>
    <t>Marvel's Agents of S.H.I.E.L.D.</t>
  </si>
  <si>
    <t>3uwnnTQcHM1rDqSfA4gQNz</t>
  </si>
  <si>
    <t>5kNe7PE09d6Kvw5pAsx23n</t>
  </si>
  <si>
    <t>4ykbJPI8MPscFzROE8dqLy</t>
  </si>
  <si>
    <t>Tangled Up</t>
  </si>
  <si>
    <t>1udlW04MoYgdZjaIv5pFh1</t>
  </si>
  <si>
    <t>How I'll Always Be</t>
  </si>
  <si>
    <t>1965uFfUcMO2ITPjJDWsgQ</t>
  </si>
  <si>
    <t>Damn Country Music (Deluxe Edition)</t>
  </si>
  <si>
    <t>5VYBergVrUDcb8QyEg70cF</t>
  </si>
  <si>
    <t>Keep on Loving You</t>
  </si>
  <si>
    <t>4zBZX3bPIQkJMY0CaTGFKh</t>
  </si>
  <si>
    <t>Affection</t>
  </si>
  <si>
    <t>1zWZvrk13cL8Sl3VLeG57F</t>
  </si>
  <si>
    <t>6R0GRYk2vs2XuBVemYK5YZ</t>
  </si>
  <si>
    <t>Ultimate</t>
  </si>
  <si>
    <t>Denzel Curry</t>
  </si>
  <si>
    <t>5r0LVuUjx659ddoV15P5MI</t>
  </si>
  <si>
    <t>5fVl28RgREvxVtGSf9OsbK</t>
  </si>
  <si>
    <t>0EziSyfFiXUxfnfqwCCHD3</t>
  </si>
  <si>
    <t>15HDQMy3kEHqRhDV3F3ODy</t>
  </si>
  <si>
    <t>Kool Kats</t>
  </si>
  <si>
    <t>Kevin MacLeod</t>
  </si>
  <si>
    <t>4R88Ml4Ecn7I94c4SyShcd</t>
  </si>
  <si>
    <t>Disco Ultralounge</t>
  </si>
  <si>
    <t>2PIvq1pGrUjY007X5y1UpM</t>
  </si>
  <si>
    <t>Earned It (Fifty Shades Of Grey) - From The Fifty Shades Of Grey" Soundtrack"</t>
  </si>
  <si>
    <t>61Ba3txRZWfiX6ZTEZlFCV</t>
  </si>
  <si>
    <t>Earned It (Fifty Shades Of Grey) [From The Fifty Shades Of Grey" Soundtrack]"</t>
  </si>
  <si>
    <t>6cIV1mZX0yyDozyZtyGJru</t>
  </si>
  <si>
    <t>The Night Is Still Young</t>
  </si>
  <si>
    <t>5qs8T6ZHSrnllnOuUk6muC</t>
  </si>
  <si>
    <t>The Pinkprint (Deluxe Edition)</t>
  </si>
  <si>
    <t>0Y1MWB026LYxGvhq4EcMiC</t>
  </si>
  <si>
    <t>Boom Clap</t>
  </si>
  <si>
    <t>5Ws5ktkIUJFpaIImvH3tYU</t>
  </si>
  <si>
    <t>SUCKER</t>
  </si>
  <si>
    <t>4MRT0dDbhqFKl67WzhUbSw</t>
  </si>
  <si>
    <t>Only</t>
  </si>
  <si>
    <t>5ooCuPIk58IwSo6DRr1JCu</t>
  </si>
  <si>
    <t>The Pinkprint (Deluxe)</t>
  </si>
  <si>
    <t>75u9uswC5UMdtv4SQ3xSYf</t>
  </si>
  <si>
    <t>40XGTQ7FN6Y3dZXJhKBe96</t>
  </si>
  <si>
    <t>The Pinkprint (International Deluxe Explicit)</t>
  </si>
  <si>
    <t>4tqcoej1zPvwePZCzuAjJd</t>
  </si>
  <si>
    <t>Wet Dreamz</t>
  </si>
  <si>
    <t>0UMMIkurRUmkruZ3KGBLtG</t>
  </si>
  <si>
    <t>2014 Forest Hills Drive</t>
  </si>
  <si>
    <t>68Dni7IE4VyPkTOH9mRWHr</t>
  </si>
  <si>
    <t>No Role Modelz</t>
  </si>
  <si>
    <t>0kzw2tRyuL9rzipi5ntlIy</t>
  </si>
  <si>
    <t>Shut Up and Dance</t>
  </si>
  <si>
    <t>WALK THE MOON</t>
  </si>
  <si>
    <t>2bVVESepVYULITlO6mtmoy</t>
  </si>
  <si>
    <t>TALKING IS HARD (Expanded Edition)</t>
  </si>
  <si>
    <t>7I4ibsZgwuf46g0xHuTC8s</t>
  </si>
  <si>
    <t>HDMI</t>
  </si>
  <si>
    <t>2jgKK8iIX83mPrCyDhvEdf</t>
  </si>
  <si>
    <t>Rotten</t>
  </si>
  <si>
    <t>4SqWKzw0CbA05TGszDgMlc</t>
  </si>
  <si>
    <t>I Love You So</t>
  </si>
  <si>
    <t>The Walters</t>
  </si>
  <si>
    <t>7ucm85tRsWk6EyVHaYAxe9</t>
  </si>
  <si>
    <t>7ofaLUVPCwrPrKY6Rk6c0b</t>
  </si>
  <si>
    <t>Jealou$y (feat. Casey Veggies &amp; Kossisko)</t>
  </si>
  <si>
    <t>2mKqHATk7WVbtazVkSe9w0</t>
  </si>
  <si>
    <t>#000000 &amp; #FFFFFF (No DJ Version)</t>
  </si>
  <si>
    <t>6NK6BSGwtmJ1HTOCYRWslQ</t>
  </si>
  <si>
    <t>Lurk</t>
  </si>
  <si>
    <t>2Dtn6xdm8SZcHPrto79eSK</t>
  </si>
  <si>
    <t>Dangerous (feat. YG)</t>
  </si>
  <si>
    <t>24GW45u8aZYiFhLmnOma9u</t>
  </si>
  <si>
    <t>Silver</t>
  </si>
  <si>
    <t>6jZKQCKbwjBtKdE7uJRRCK</t>
  </si>
  <si>
    <t>T$RL</t>
  </si>
  <si>
    <t>7N0XzHKFJVAg1sG3kXmLMm</t>
  </si>
  <si>
    <t>To</t>
  </si>
  <si>
    <t>26SzctPrO5Km59OHWst3rb</t>
  </si>
  <si>
    <t>U&amp;I</t>
  </si>
  <si>
    <t>0xD23i0X1WjqMSYIxRfO80</t>
  </si>
  <si>
    <t>Unfair</t>
  </si>
  <si>
    <t>00l0Fryxwwussp9CGjQXGI</t>
  </si>
  <si>
    <t>Kyo</t>
  </si>
  <si>
    <t>5T8HSCMkzbA8hCpSXTBwlr</t>
  </si>
  <si>
    <t>Pellucidity</t>
  </si>
  <si>
    <t>6sWMSG9A1MsdZj1OfEYo2A</t>
  </si>
  <si>
    <t>Gajumaru</t>
  </si>
  <si>
    <t>6jG2YzhxptolDzLHTGLt7S</t>
  </si>
  <si>
    <t>Drunk in Love (feat. JAY-Z)</t>
  </si>
  <si>
    <t>2UJwKSBUz6rtW4QLK74kQu</t>
  </si>
  <si>
    <t>BEYONC√â [Platinum Edition]</t>
  </si>
  <si>
    <t>4Y7XAxTANhu3lmnLAzhWJW</t>
  </si>
  <si>
    <t>Fireball (feat. John Ryan)</t>
  </si>
  <si>
    <t>Pitbull</t>
  </si>
  <si>
    <t>4EUf4YyNjuXypWY6W5wEDm</t>
  </si>
  <si>
    <t>Globalization</t>
  </si>
  <si>
    <t>22dR1FSX41NEHTnwFjtNWd</t>
  </si>
  <si>
    <t>The Penguins Of Madagascar</t>
  </si>
  <si>
    <t>3GG0ydkac19nz9tYGvdCnB</t>
  </si>
  <si>
    <t>Penguins Of Madagascar (Music From The Motion Picture)</t>
  </si>
  <si>
    <t>2bJvI42r8EF3wxjOuDav4r</t>
  </si>
  <si>
    <t>Time of Our Lives</t>
  </si>
  <si>
    <t>1RidHM9BC4M8DpfSQ6YLJh</t>
  </si>
  <si>
    <t>Up (feat. Demi Lovato)</t>
  </si>
  <si>
    <t>Olly Murs</t>
  </si>
  <si>
    <t>41QyJYx6N181E3QxWpC2FW</t>
  </si>
  <si>
    <t>Never Been Better (Expanded Edition)</t>
  </si>
  <si>
    <t>40xhyfAPDoMtv494MfPevP</t>
  </si>
  <si>
    <t>XO</t>
  </si>
  <si>
    <t>7MJQ9Nfxzh8LPZ9e9u68Fq</t>
  </si>
  <si>
    <t>Lose Yourself</t>
  </si>
  <si>
    <t>3CjuTytLZz3G9znXt2rJgU</t>
  </si>
  <si>
    <t>SHADYXV</t>
  </si>
  <si>
    <t>7cioKB5CHVzk09SOtTyn0T</t>
  </si>
  <si>
    <t>5hgnY0mVcVetszbb85qeDg</t>
  </si>
  <si>
    <t>Partition</t>
  </si>
  <si>
    <t>0lizgQ7Qw35od7CYaoMBZb</t>
  </si>
  <si>
    <t>Santa Tell Me</t>
  </si>
  <si>
    <t>27MNgBEnLCKoafz1g2Zu97</t>
  </si>
  <si>
    <t>4G92yYrUs0cvY7G41YRI0z</t>
  </si>
  <si>
    <t>6bsCl6iS6dvC4xaiBlecPv</t>
  </si>
  <si>
    <t>Jealous - EP</t>
  </si>
  <si>
    <t>6dn9ndETOjczUSQO5UhKJa</t>
  </si>
  <si>
    <t>Who Says</t>
  </si>
  <si>
    <t>Selena Gomez &amp; The Scene</t>
  </si>
  <si>
    <t>78GeZ5IA1KSbI0MiR4bAhH</t>
  </si>
  <si>
    <t>7lAoovVf67mECK18oOpJbc</t>
  </si>
  <si>
    <t>0lb9s7k8UalCr9tRoP2PZN</t>
  </si>
  <si>
    <t>68hGIvYM1p4wOVtsVzYcpM</t>
  </si>
  <si>
    <t>Armada Sunset, Vol. 2 (Unmixed)</t>
  </si>
  <si>
    <t>18z7tK7u9DcDw85LYRR5Fe</t>
  </si>
  <si>
    <t>Cornfield Chase</t>
  </si>
  <si>
    <t>7a78GiEowpaCa7ZJs44xUU</t>
  </si>
  <si>
    <t>Interstellar (Original Motion Picture Soundtrack)</t>
  </si>
  <si>
    <t>2H4zwjbv0D0ggDhf0E8j8j</t>
  </si>
  <si>
    <t>Day One</t>
  </si>
  <si>
    <t>6WVRhBxRMW9fn6sRkt2gWn</t>
  </si>
  <si>
    <t>Mountains</t>
  </si>
  <si>
    <t>5aaXqH8rgKZxg61HjECldi</t>
  </si>
  <si>
    <t>No Time for Caution</t>
  </si>
  <si>
    <t>3B61kSKTxlY36cYgzvf3cP</t>
  </si>
  <si>
    <t>Interstellar (Original Motion Picture Soundtrack) [Expanded Edition]</t>
  </si>
  <si>
    <t>0KBsyEAb5ORTJrGfc3smu4</t>
  </si>
  <si>
    <t>Love Story - Version Orchestrale</t>
  </si>
  <si>
    <t>67py9Fs3X4K451QuO5eCLI</t>
  </si>
  <si>
    <t>Mini World (Deluxe)</t>
  </si>
  <si>
    <t>5O2P9iiztwhomNh8xkR9lJ</t>
  </si>
  <si>
    <t>Night Changes</t>
  </si>
  <si>
    <t>4gCNyS7pidfK3rKWhB3JOY</t>
  </si>
  <si>
    <t>FOUR (Deluxe)</t>
  </si>
  <si>
    <t>4lsOsGMzO1yCjGVucoWOZ1</t>
  </si>
  <si>
    <t>Ainsi bas la vida</t>
  </si>
  <si>
    <t>63mnZ0zF5fBwJzYg2pDo9e</t>
  </si>
  <si>
    <t>Happy Idiot</t>
  </si>
  <si>
    <t>TV On The Radio</t>
  </si>
  <si>
    <t>indie rock, indie</t>
  </si>
  <si>
    <t>2pJdnCpeXm3KVUlyuNSeRX</t>
  </si>
  <si>
    <t>Seeds</t>
  </si>
  <si>
    <t>23HykWgKpB4MkjqDHPbQIX</t>
  </si>
  <si>
    <t>Dragon Age Inquisition Theme</t>
  </si>
  <si>
    <t>7KwqcypmfvpVejdUyZTWMX</t>
  </si>
  <si>
    <t>Dragon Age Inquisition</t>
  </si>
  <si>
    <t>6I0ivNW5YryeC3GQn56NAy</t>
  </si>
  <si>
    <t>She Keeps Me Up</t>
  </si>
  <si>
    <t>Nickelback</t>
  </si>
  <si>
    <t>post-grunge, rock</t>
  </si>
  <si>
    <t>2mepXKJlgU28VBwkSXjWfY</t>
  </si>
  <si>
    <t>No Fixed Address</t>
  </si>
  <si>
    <t>2Bs4jQEGMycglOfWPBqrVG</t>
  </si>
  <si>
    <t>Steal My Girl</t>
  </si>
  <si>
    <t>6p5abLu89ZSSpRQnbK9Wqs</t>
  </si>
  <si>
    <t>Post to Be (feat. Chris Brown &amp; Jhene Aiko)</t>
  </si>
  <si>
    <t>Omarion</t>
  </si>
  <si>
    <t>4Dg6r2i58ftPdj3229uDrl</t>
  </si>
  <si>
    <t>5411TEB6tlzvuF5A4oyldr</t>
  </si>
  <si>
    <t>Francis Forever</t>
  </si>
  <si>
    <t>3I2KkX13lHXuYqfBjSOopo</t>
  </si>
  <si>
    <t>Bury Me At Makeout Creek</t>
  </si>
  <si>
    <t>2JI71GHwq2LN8mtq3iCLYo</t>
  </si>
  <si>
    <t>CoCo</t>
  </si>
  <si>
    <t>O.T. Genasis</t>
  </si>
  <si>
    <t>0sFq10gbnEw519SPeozbaY</t>
  </si>
  <si>
    <t>1YRjRHdl0aEtzHEn1uGi8k</t>
  </si>
  <si>
    <t>What I Did for Love (feat. Emeli Sand√©)</t>
  </si>
  <si>
    <t>77UW17CZFyCaRLHdHeofZu</t>
  </si>
  <si>
    <t>Listen</t>
  </si>
  <si>
    <t>285HeuLxsngjFn4GGegGNm</t>
  </si>
  <si>
    <t>Hey Mama (feat. Nicki Minaj, Bebe Rexha &amp; Afrojack)</t>
  </si>
  <si>
    <t>5b2bu6yyATC1zMXDGScJ2d</t>
  </si>
  <si>
    <t>3UEEPh5wsdhP7SKC31yvhu</t>
  </si>
  <si>
    <t>Listen (Deluxe)</t>
  </si>
  <si>
    <t>7IzN1BfaQ8fmTHYPRPhNws</t>
  </si>
  <si>
    <t>Luxury</t>
  </si>
  <si>
    <t>Azealia Banks</t>
  </si>
  <si>
    <t>ballroom vogue, hip house</t>
  </si>
  <si>
    <t>6ptPMZzScoFqSVfzph6m9B</t>
  </si>
  <si>
    <t>Broke with Expensive Taste</t>
  </si>
  <si>
    <t>3GiE1hcocpQIEf1gC7fv2o</t>
  </si>
  <si>
    <t>Alan Turing's Legacy (From The Imitation Game" Soundtrack)"</t>
  </si>
  <si>
    <t>2CsfKW5tze2DZKq49iARk1</t>
  </si>
  <si>
    <t>The Imitation Game (Original Motion Picture Soundtrack)</t>
  </si>
  <si>
    <t>0o9ivTBX7mjTnaUYF4Gk6t</t>
  </si>
  <si>
    <t>The Imitation Game</t>
  </si>
  <si>
    <t>2EiGECydkS2M8OCcRHQZhT</t>
  </si>
  <si>
    <t>Take Me To Church</t>
  </si>
  <si>
    <t>6bcl0ZcPJWJtyuRsOyhvfv</t>
  </si>
  <si>
    <t>Hozier (Special Edition)</t>
  </si>
  <si>
    <t>5fJD7wh9yoSTpl9d5rgl7l</t>
  </si>
  <si>
    <t>The Theory of Everything</t>
  </si>
  <si>
    <t>02VRifrsiTM73hPGjXduRQ</t>
  </si>
  <si>
    <t>The Theory of Everything (Original Motion Picture Soundtrack)</t>
  </si>
  <si>
    <t>1VWYKR91K0WYMxyBHNaYxt</t>
  </si>
  <si>
    <t>The Whirling Ways of Stars that Pass</t>
  </si>
  <si>
    <t>5KNZME6ZAXNA4Ce6iOedU5</t>
  </si>
  <si>
    <t>Camping</t>
  </si>
  <si>
    <t>7bJ6xGa3RG2dQgNiK10uAv</t>
  </si>
  <si>
    <t>Chalkboard</t>
  </si>
  <si>
    <t>07nH4ifBxUB4lZcsf44Brn</t>
  </si>
  <si>
    <t>Blame (feat. John Newman)</t>
  </si>
  <si>
    <t>48zisMeiXniWLzOQghbPqS</t>
  </si>
  <si>
    <t>Motion</t>
  </si>
  <si>
    <t>1L2uumDuOxndZvcBWrQ64w</t>
  </si>
  <si>
    <t>Larid√©</t>
  </si>
  <si>
    <t>Jessica Baran-Surel</t>
  </si>
  <si>
    <t>7BvELdzrU8gN4V6fTB2Xq6</t>
  </si>
  <si>
    <t>Aremorica - Land of Elves</t>
  </si>
  <si>
    <t>6YUTL4dYpB9xZO5qExPf05</t>
  </si>
  <si>
    <t>Summer</t>
  </si>
  <si>
    <t>7MmG8p0F9N3C4AXdK6o6Eb</t>
  </si>
  <si>
    <t>Outside (feat. Ellie Goulding)</t>
  </si>
  <si>
    <t>5xTtaWoae3wi06K5WfVUUH</t>
  </si>
  <si>
    <t>Shake It Off</t>
  </si>
  <si>
    <t>2QJmrSgbdM35R67eoGQo4j</t>
  </si>
  <si>
    <t>0dAb8TY433dl3ZfXYCLE19</t>
  </si>
  <si>
    <t>All You Had To Do Was Stay</t>
  </si>
  <si>
    <t>273dCMFseLcVsoSWx59IoE</t>
  </si>
  <si>
    <t>1p80LdxRV74UKvL8gnD7ky</t>
  </si>
  <si>
    <t>Blank Space</t>
  </si>
  <si>
    <t>4bXCcoesMt8u99xMsbLr9U</t>
  </si>
  <si>
    <t>Clean</t>
  </si>
  <si>
    <t>34OkZVpuzBa9y40DCy0LPR</t>
  </si>
  <si>
    <t>1989 (Deluxe Edition)</t>
  </si>
  <si>
    <t>6BTuZCNIdEE177PzcS9rOH</t>
  </si>
  <si>
    <t>Make You Miss Me</t>
  </si>
  <si>
    <t>4zEF7OsSjtoehhC67vmUFJ</t>
  </si>
  <si>
    <t>Montevallo</t>
  </si>
  <si>
    <t>6rZVy6FIG7lSJQMFXHo12z</t>
  </si>
  <si>
    <t>New Romantics</t>
  </si>
  <si>
    <t>4lIxdJw6W3Fg4vUIYCB0S5</t>
  </si>
  <si>
    <t>Style</t>
  </si>
  <si>
    <t>1kTPQnabROVkW9bUXdCGrB</t>
  </si>
  <si>
    <t>6wfugRLamFsTRbPcCpNnP7</t>
  </si>
  <si>
    <t>59HjlYCeBsxdI0fcm3zglw</t>
  </si>
  <si>
    <t>106R7Z57WYzBAfrXImV30y</t>
  </si>
  <si>
    <t>6iWMI5oOhWrDbLbjmwTWFq</t>
  </si>
  <si>
    <t>4A2LfnduSTsE8u0ecYROxE</t>
  </si>
  <si>
    <t>You Are In Love</t>
  </si>
  <si>
    <t>7F8JbSCPBXm3IxMx2UMMhH</t>
  </si>
  <si>
    <t>Eye of the Tiger</t>
  </si>
  <si>
    <t>Survivor</t>
  </si>
  <si>
    <t>0SPJ2DOCEtX6l3MkLA2fbQ</t>
  </si>
  <si>
    <t>The Essential Survivor</t>
  </si>
  <si>
    <t>6DEaND0SHv3sC11xobZLiy</t>
  </si>
  <si>
    <t>Take Your Time</t>
  </si>
  <si>
    <t>0V7c0hnrLUFJyHNtjiAT2E</t>
  </si>
  <si>
    <t>5hheGdf1cb4rK0FNiedCfK</t>
  </si>
  <si>
    <t>The Devil in I</t>
  </si>
  <si>
    <t>Slipknot</t>
  </si>
  <si>
    <t>nu metal, metal, alternative metal, rap metal, heavy metal</t>
  </si>
  <si>
    <t>0ApKaazNHf0gzjAYZauexq</t>
  </si>
  <si>
    <t>.5: The Gray Chapter (Special Edition)</t>
  </si>
  <si>
    <t>57kR5SniQIbsbVoIjjOUDa</t>
  </si>
  <si>
    <t>You Know You Like It</t>
  </si>
  <si>
    <t>6mQGo1a9mXHNUSJYwXi9Wd</t>
  </si>
  <si>
    <t>6IFPfV8PNSYOmufzQ95hmm</t>
  </si>
  <si>
    <t>Confession</t>
  </si>
  <si>
    <t>5NG7WZaCZZ12M5LJm0JcVc</t>
  </si>
  <si>
    <t>5CXnIPD6rTjszYYQm6fY2P</t>
  </si>
  <si>
    <t>Dirt</t>
  </si>
  <si>
    <t>0puf9yIluy9W0vpMEUoAnN</t>
  </si>
  <si>
    <t>Bang Bang</t>
  </si>
  <si>
    <t>Jessie J</t>
  </si>
  <si>
    <t>2rDIivxBafNKpgRqlzIRSb</t>
  </si>
  <si>
    <t>Sweet Talker (Deluxe Version)</t>
  </si>
  <si>
    <t>5L29vlA3VNyne1qT8Uej7Q</t>
  </si>
  <si>
    <t>The Walking Dead Theme</t>
  </si>
  <si>
    <t>Retrospectre</t>
  </si>
  <si>
    <t>5REFQTOTUzqGXmCXEc6M6t</t>
  </si>
  <si>
    <t>This Is Halloween!</t>
  </si>
  <si>
    <t>4n2bcosyUN2mMAqovwqKRP</t>
  </si>
  <si>
    <t>Tryin' to Love Me</t>
  </si>
  <si>
    <t>5i2qu2FGIYy2BMhHDKST43</t>
  </si>
  <si>
    <t>Old Boots, New Dirt</t>
  </si>
  <si>
    <t>2UTUFGGUPPUO9QNTfEcYN7</t>
  </si>
  <si>
    <t>Gonna Know We Were Here</t>
  </si>
  <si>
    <t>7M9XTtbz6qDg7LqYJ7OpJB</t>
  </si>
  <si>
    <t>11vNLvl8x1ko03AYhyIMir</t>
  </si>
  <si>
    <t>1almCHdsfikRPfVB9VrEdT</t>
  </si>
  <si>
    <t>Little Do You Know</t>
  </si>
  <si>
    <t>Alex &amp; Sierra</t>
  </si>
  <si>
    <t>3Yk19X5zgXDSrG8uqrPnXC</t>
  </si>
  <si>
    <t>It's About Us</t>
  </si>
  <si>
    <t>6lABOtUhsaBW1olzfu6e9C</t>
  </si>
  <si>
    <t>Whiplash</t>
  </si>
  <si>
    <t>Hank Levy</t>
  </si>
  <si>
    <t>jazz, big band</t>
  </si>
  <si>
    <t>6g42oKg0CnLrN7UWZAAj7K</t>
  </si>
  <si>
    <t>Whiplash (Original Motion Picture Soundtrack)</t>
  </si>
  <si>
    <t>7F9OMwtffnFpZGYgusdUp6</t>
  </si>
  <si>
    <t>Girl Got A Gun</t>
  </si>
  <si>
    <t>Tokio Hotel</t>
  </si>
  <si>
    <t>25GByci0DSiGXlPutZCPa7</t>
  </si>
  <si>
    <t>Kings Of Suburbia</t>
  </si>
  <si>
    <t>4ay0CqpU9LxT58y7d0mnPE</t>
  </si>
  <si>
    <t>Shaun of the Dead Main Theme (Instrumental Mix)</t>
  </si>
  <si>
    <t>Halloween All-Stars</t>
  </si>
  <si>
    <t>3qkj4k4iM4PHvYs4OFxoWH</t>
  </si>
  <si>
    <t>The House of Hallowe'en - Classic Halloween Horror Themes from Movies and TV</t>
  </si>
  <si>
    <t>3jVtllWS5CFFWLQng8sKsr</t>
  </si>
  <si>
    <t>2 On (feat. ScHoolboy Q)</t>
  </si>
  <si>
    <t>6zXUDBGLbrB9Kgkw2Y3F7L</t>
  </si>
  <si>
    <t>Aquarius</t>
  </si>
  <si>
    <t>0p1HtkrNYxv0iDfEKwXSTp</t>
  </si>
  <si>
    <t>Sangria</t>
  </si>
  <si>
    <t>0daIqjuhsQqXoeII3pBSeT</t>
  </si>
  <si>
    <t>BRINGING BACK THE SUNSHINE</t>
  </si>
  <si>
    <t>0Nf53RDPZEjFrQE4B5n6Vf</t>
  </si>
  <si>
    <t>Yellow Flicker Beat</t>
  </si>
  <si>
    <t>7sg5iqMiDrM2aJqLAmv83V</t>
  </si>
  <si>
    <t>Yellow Flicker Beat (From The Hunger Games: Mockingjay Part 1)</t>
  </si>
  <si>
    <t>18AJRdgUoO9EYn11N7xzaT</t>
  </si>
  <si>
    <t>Habits (Stay High)</t>
  </si>
  <si>
    <t>5Z5O36p7BivXzkucc0PAfw</t>
  </si>
  <si>
    <t>Queen Of The Clouds</t>
  </si>
  <si>
    <t>7cgu4JBW3hq1GwTM1ilkKQ</t>
  </si>
  <si>
    <t>Talking Body</t>
  </si>
  <si>
    <t>3Z0YN50RzRtmYre1bRG8H6</t>
  </si>
  <si>
    <t>Hunger Of The Pine</t>
  </si>
  <si>
    <t>alt-J</t>
  </si>
  <si>
    <t>6TbkWAqqY4nhQnYim61IU8</t>
  </si>
  <si>
    <t>This Is All Yours</t>
  </si>
  <si>
    <t>35PKfoynRpVFoAUE3D5Kc6</t>
  </si>
  <si>
    <t>Work Song</t>
  </si>
  <si>
    <t>0Uv83rRhY5QvHKkQoULRKk</t>
  </si>
  <si>
    <t>7lpmIGFw7Kc9qIdq4cGs34</t>
  </si>
  <si>
    <t>Arsonist's Lullabye</t>
  </si>
  <si>
    <t>44zQnmrFcPCmPp6NLMfTuz</t>
  </si>
  <si>
    <t>3dYD57lRAUcMHufyqn9GcI</t>
  </si>
  <si>
    <t>1CS7Sd1u5tWkstBhpssyjP</t>
  </si>
  <si>
    <t>Take Me to Church</t>
  </si>
  <si>
    <t>4Pv7m8D82A1Xun7xNCKZjJ</t>
  </si>
  <si>
    <t>Hozier (Expanded Edition)</t>
  </si>
  <si>
    <t>3Tgv4rvWBVwnbmUTlJwzk0</t>
  </si>
  <si>
    <t>Do I Wanna Know? - Live At the BBC</t>
  </si>
  <si>
    <t>5OArWvtMxtbwhvF0fh2XEw</t>
  </si>
  <si>
    <t>Valiant Hearts: The Great War - Little Trinketry - Cover Version</t>
  </si>
  <si>
    <t>The Blue Notes</t>
  </si>
  <si>
    <t>4WzKTZo9S1lr8apQhRhr9N</t>
  </si>
  <si>
    <t>Valiant Hearts: The Great War - Little Trinketry (Cover Version)</t>
  </si>
  <si>
    <t>5BrTUo0xP1wKXLJWUaGFtk</t>
  </si>
  <si>
    <t>Loyal (feat. Lil Wayne &amp; Tyga)</t>
  </si>
  <si>
    <t>3LByoNjO4gbuX5D0u26LDY</t>
  </si>
  <si>
    <t>X (Expanded Edition)</t>
  </si>
  <si>
    <t>37sINbJZcFdHFAsVNsPq1i</t>
  </si>
  <si>
    <t>Superheroes</t>
  </si>
  <si>
    <t>6yd9yk8nFcHalXzy7mgaDx</t>
  </si>
  <si>
    <t>No Sound Without Silence</t>
  </si>
  <si>
    <t>1NwdCBWf8lK3U0E0NOev6G</t>
  </si>
  <si>
    <t>The Maze Runner</t>
  </si>
  <si>
    <t>4HprkLzO577tGz5JFlg5uV</t>
  </si>
  <si>
    <t>The Maze Runner (Original Motion Picture Soundtrack)</t>
  </si>
  <si>
    <t>7yq4Qj7cqayVTp3FF9CWbm</t>
  </si>
  <si>
    <t>Riptide</t>
  </si>
  <si>
    <t>6rIbiUMmZJfqJRnXhVxFvg</t>
  </si>
  <si>
    <t>Dream Your Life Away</t>
  </si>
  <si>
    <t>3JvrhDOgAt6p7K8mDyZwRd</t>
  </si>
  <si>
    <t>5S9b8euumqMhQbMk0zzQdH</t>
  </si>
  <si>
    <t>Dream Your Life Away (Special Edition)</t>
  </si>
  <si>
    <t>30CkdHzQnMEI8JvQLkWlP3</t>
  </si>
  <si>
    <t>Ava</t>
  </si>
  <si>
    <t>Famy</t>
  </si>
  <si>
    <t>0UtYjU9MJ5VrgqEFpaYRYw</t>
  </si>
  <si>
    <t>We Fam Econo</t>
  </si>
  <si>
    <t>49gE0a0YPRMXRp43QhnHH8</t>
  </si>
  <si>
    <t>Cathedrals</t>
  </si>
  <si>
    <t>5pMbkSjNGEcKjnRwbF8kwv</t>
  </si>
  <si>
    <t>Cathedrals - EP</t>
  </si>
  <si>
    <t>2bL2gyO6kBdLkNSkxXNh6x</t>
  </si>
  <si>
    <t>2Auw0pTT6EcQdvHNimhLQI</t>
  </si>
  <si>
    <t>V</t>
  </si>
  <si>
    <t>2iuZJX9X9P0GKaE93xcPjk</t>
  </si>
  <si>
    <t>4gbVRS8gloEluzf0GzDOFc</t>
  </si>
  <si>
    <t>3mbaod7ARSaS3fr5mOMkk1</t>
  </si>
  <si>
    <t>One Last Time</t>
  </si>
  <si>
    <t>4OmcwMXInfxtJ6YityvgWP</t>
  </si>
  <si>
    <t>My Everything</t>
  </si>
  <si>
    <t>14UE0L5fL5TL0ohEiAv56X</t>
  </si>
  <si>
    <t>Perfect Storm</t>
  </si>
  <si>
    <t>Brad Paisley</t>
  </si>
  <si>
    <t>5jz1XHH4z5CegCDlAe9ujP</t>
  </si>
  <si>
    <t>Moonshine in the Trunk</t>
  </si>
  <si>
    <t>22I3h5AOENlH4CqXJsEbFR</t>
  </si>
  <si>
    <t>Collide (feat. Tyga)</t>
  </si>
  <si>
    <t>2LbrGt2oc08xV8IDJvLzYi</t>
  </si>
  <si>
    <t>466s1BacUmiRdR3ISvNjyx</t>
  </si>
  <si>
    <t>6EVYTRG1drKdO8OnIQBeEj</t>
  </si>
  <si>
    <t>My Everything (Deluxe)</t>
  </si>
  <si>
    <t>70yhaHLp9STtzI2Kzba6Tr</t>
  </si>
  <si>
    <t>Best Mistake</t>
  </si>
  <si>
    <t>12KUFSHFgT0XCoiSlvdQi4</t>
  </si>
  <si>
    <t>Break Free</t>
  </si>
  <si>
    <t>5lvnGiTAH9BVlJLHc0DXZz</t>
  </si>
  <si>
    <t>Just A Little Bit Of Your Heart</t>
  </si>
  <si>
    <t>7vS3Y0IKjde7Xg85LWIEdP</t>
  </si>
  <si>
    <t>Problem</t>
  </si>
  <si>
    <t>5J4ZkQpzMUFojo1CtAZYpn</t>
  </si>
  <si>
    <t>7xoUc6faLbCqZO6fQEYprd</t>
  </si>
  <si>
    <t>2Dp0QLXSfuGr5XVlLwzXLk</t>
  </si>
  <si>
    <t>Chase Rice</t>
  </si>
  <si>
    <t>5lkRYpePZze7eng9Spx1Gq</t>
  </si>
  <si>
    <t>Ignite the Night (Party Edition)</t>
  </si>
  <si>
    <t>4tFhgQdSWROZZfvgRAC7eM</t>
  </si>
  <si>
    <t>Ride It Out</t>
  </si>
  <si>
    <t>Sarah Jaffe</t>
  </si>
  <si>
    <t>4o2nfqXCqRhSHwwfzuFB2C</t>
  </si>
  <si>
    <t>Don't Disconnect</t>
  </si>
  <si>
    <t>1ULa3GfdMKs0MfRpm6xVlu</t>
  </si>
  <si>
    <t>We Dem Boyz</t>
  </si>
  <si>
    <t>2pl9PVgr8QFKRGY0HY69GI</t>
  </si>
  <si>
    <t>Blacc Hollywood (Deluxe)</t>
  </si>
  <si>
    <t>1HE3TzRFmNQ7QQLoEMl0R2</t>
  </si>
  <si>
    <t>Gonna Wanna Tonight</t>
  </si>
  <si>
    <t>6yaHCAtl9kA0K3FMumR2ph</t>
  </si>
  <si>
    <t>Heart Like Yours</t>
  </si>
  <si>
    <t>Willamette Stone</t>
  </si>
  <si>
    <t>4M50HUAUwNgNPVLODSQd0Y</t>
  </si>
  <si>
    <t>If I Stay: Original Motion Picture Soundtrack: Deluxe Version</t>
  </si>
  <si>
    <t>7qRmdDl9dnHkFT4MMboG7Y</t>
  </si>
  <si>
    <t>Come on Over</t>
  </si>
  <si>
    <t>Royal Blood</t>
  </si>
  <si>
    <t>garage rock, rock</t>
  </si>
  <si>
    <t>0BFzNaeaNv4mahOzwZFGHK</t>
  </si>
  <si>
    <t>6TQwgRWmnovDECDrHVOxlY</t>
  </si>
  <si>
    <t>Days Before Rodeo: The Prayer</t>
  </si>
  <si>
    <t>54Y471E7GNBSOXjZtqONId</t>
  </si>
  <si>
    <t>DAYS BEFORE RODEO</t>
  </si>
  <si>
    <t>4b7vk8SRcYgnxpk0JOIS7r</t>
  </si>
  <si>
    <t>Drugs You Should Try It</t>
  </si>
  <si>
    <t>4J9mulgiRlkkgdAONNVGQv</t>
  </si>
  <si>
    <t>3xeo92ykCYWfe32si3I6zF</t>
  </si>
  <si>
    <t>John Williams - Greatest Hits 1969-1999</t>
  </si>
  <si>
    <t>0oyL4K4fDTEFUbD9AHSvDc</t>
  </si>
  <si>
    <t>Main Theme (From Schindler's List")"</t>
  </si>
  <si>
    <t>Itzhak Perlman</t>
  </si>
  <si>
    <t>classical, chamber music</t>
  </si>
  <si>
    <t>1INksmStBpxdNlBzwGUvsg</t>
  </si>
  <si>
    <t>Out of the Black</t>
  </si>
  <si>
    <t>0XgRWgcs0Pcr9PSIdFWD4N</t>
  </si>
  <si>
    <t>Clay Pigeons</t>
  </si>
  <si>
    <t>Michael Cera</t>
  </si>
  <si>
    <t>1uxnZdfM0xoRUhaXy2Iez5</t>
  </si>
  <si>
    <t>True That</t>
  </si>
  <si>
    <t>2XxjRGbbwxCeSsSPZrbyoL</t>
  </si>
  <si>
    <t>Break Up In A Small Town</t>
  </si>
  <si>
    <t>6S2hLx1UnNcmBZUgqy66CQ</t>
  </si>
  <si>
    <t>X2C</t>
  </si>
  <si>
    <t>5FkJHVudUByVjanCqFXRql</t>
  </si>
  <si>
    <t>After Dark</t>
  </si>
  <si>
    <t>Mr.Kitty</t>
  </si>
  <si>
    <t>0yeP5olfo8IIu6UBGfUWHo</t>
  </si>
  <si>
    <t>6cHxEBJ6MN4wfqkEXMaS1B</t>
  </si>
  <si>
    <t>Xiii</t>
  </si>
  <si>
    <t>4Tt6GiWS2V9sQjZjS2xjp2</t>
  </si>
  <si>
    <t>Honey, I'm Good</t>
  </si>
  <si>
    <t>7AGnFKaeMdOgRFazLNyBps</t>
  </si>
  <si>
    <t>Magazines Or Novels</t>
  </si>
  <si>
    <t>4MflGTO2ZTcSQ12bWcyRgI</t>
  </si>
  <si>
    <t>Honey, I'm Good.</t>
  </si>
  <si>
    <t>0XUNG1cssmwHh22loRqKdJ</t>
  </si>
  <si>
    <t>2nOTvYKyk51OSs90GvMgLW</t>
  </si>
  <si>
    <t>East Liberty</t>
  </si>
  <si>
    <t>52SPzTxOUOS996NCHoGN0r</t>
  </si>
  <si>
    <t>PARTYNEXTDOOR TWO</t>
  </si>
  <si>
    <t>1A8RGlqkdjAfwkXtEgJ7wR</t>
  </si>
  <si>
    <t>Sex on the Beach</t>
  </si>
  <si>
    <t>1xwhNJCfTwuRia7Cpo7IbJ</t>
  </si>
  <si>
    <t>19gEmPjfqSZT0ulDRfjl0m</t>
  </si>
  <si>
    <t>Hot N*gga</t>
  </si>
  <si>
    <t>Bobby Shmurda</t>
  </si>
  <si>
    <t>5ptl9Sheh9eWaogxFOZ3PV</t>
  </si>
  <si>
    <t>1E1LaXgZRkBOljpGXtlR7B</t>
  </si>
  <si>
    <t>Wake up Loving You</t>
  </si>
  <si>
    <t>5khSHsmQhkTJ1iJr5FdAP8</t>
  </si>
  <si>
    <t>Old Dominion Originals</t>
  </si>
  <si>
    <t>6FELTNTUaN7jLlbAOCnNKF</t>
  </si>
  <si>
    <t>PAPARAZZI</t>
  </si>
  <si>
    <t>Girls' Generation</t>
  </si>
  <si>
    <t>1xf4URVJ3DRX2uumI916w6</t>
  </si>
  <si>
    <t>THE BEST</t>
  </si>
  <si>
    <t>3uAgHKnp9NtuWCRdnpI5U5</t>
  </si>
  <si>
    <t>Tumblr Girls (feat. Christoph Andersson)</t>
  </si>
  <si>
    <t>6xVVfIRbs9yh3kWzff6HUR</t>
  </si>
  <si>
    <t>These Things Happen</t>
  </si>
  <si>
    <t>4VrWlk8IQxevMvERoX08iC</t>
  </si>
  <si>
    <t>3xFSl9lIRaYXIYkIn3OIl9</t>
  </si>
  <si>
    <t>1000 Forms Of Fear</t>
  </si>
  <si>
    <t>6kwAbEjseqBob48jCus7Sz</t>
  </si>
  <si>
    <t>7oYTWS0BEJcddgKZBkiSJq</t>
  </si>
  <si>
    <t>Far Over the Misty Mountains Cold</t>
  </si>
  <si>
    <t>Clamavi De Profundis</t>
  </si>
  <si>
    <t>sea shanties, medieval, celtic</t>
  </si>
  <si>
    <t>2b0goUcHfPfYOfUdIdS2NP</t>
  </si>
  <si>
    <t>Far Over the Misty Mountains Cold (Extended Edition)</t>
  </si>
  <si>
    <t>0nrXQ2iKJFnPQYXZHKky9u</t>
  </si>
  <si>
    <t>Tell Me If You Wanna Go Home</t>
  </si>
  <si>
    <t>Keira Knightley</t>
  </si>
  <si>
    <t>2fKvStJ1UkXMkf5kzBp3DQ</t>
  </si>
  <si>
    <t>Begin Again - Music From And Inspired By The Original Motion Picture</t>
  </si>
  <si>
    <t>5maiP9UMnTSgoxPX8X3bdz</t>
  </si>
  <si>
    <t>Na Na</t>
  </si>
  <si>
    <t>Trey Songz</t>
  </si>
  <si>
    <t>00no0cywmc15sIIoys7kM9</t>
  </si>
  <si>
    <t>Trigga</t>
  </si>
  <si>
    <t>5XIROml6NGQvRdDiEQ7Hy7</t>
  </si>
  <si>
    <t>Mica Levi</t>
  </si>
  <si>
    <t>0MJwS1KqklO8tr95IJAcQA</t>
  </si>
  <si>
    <t>Under The Skin (Original Soundtrack Album)</t>
  </si>
  <si>
    <t>13HYthybjhM3iyWcfl8VcN</t>
  </si>
  <si>
    <t>Boy Harsher</t>
  </si>
  <si>
    <t>darkwave, cold wave, post-punk, ebm, gothic rock, deathrock, synthpop</t>
  </si>
  <si>
    <t>0U0KLShCpe3rWkcfOLJl9Y</t>
  </si>
  <si>
    <t>Lesser Man EP</t>
  </si>
  <si>
    <t>2MaUwANhrU6KF8AK71ezsX</t>
  </si>
  <si>
    <t>Tessa</t>
  </si>
  <si>
    <t>Steve Jablonsky</t>
  </si>
  <si>
    <t>3V5GKKQDKrldly6W5hIwiv</t>
  </si>
  <si>
    <t>Transformers: Age of Extinction (Music from the Motion Picture) - EP</t>
  </si>
  <si>
    <t>0o1mu1oO3DsZ1Jtcov6gDC</t>
  </si>
  <si>
    <t>The Unassuming Happy Docks</t>
  </si>
  <si>
    <t>Raison Varner</t>
  </si>
  <si>
    <t>3AObJcPDE4mPFLbjEtXrxd</t>
  </si>
  <si>
    <t>Borderlands 2: Tiny Tina's Assault on Dragon Keep (Original Soundtrack)</t>
  </si>
  <si>
    <t>1fidCEsYlaVE3pHwKCvpFZ</t>
  </si>
  <si>
    <t>Am I Wrong</t>
  </si>
  <si>
    <t>Nico &amp; Vinz</t>
  </si>
  <si>
    <t>6zXb9FQMzawvY2Au8Kxky3</t>
  </si>
  <si>
    <t>Black Star Elephant</t>
  </si>
  <si>
    <t>5u1YbXeoLpDuunADJIxQpE</t>
  </si>
  <si>
    <t>Bemidji, MN (Fargo Series Main Theme)</t>
  </si>
  <si>
    <t>2H8DZbIIIzxXcWmX0XSs5W</t>
  </si>
  <si>
    <t>Fargo (An Original MGM / FXP Television Series)</t>
  </si>
  <si>
    <t>1gugDOSMREb34Xo0c1PlxM</t>
  </si>
  <si>
    <t>She Looks So Perfect</t>
  </si>
  <si>
    <t>2LkWHNNHgD6BRNeZI2SL1L</t>
  </si>
  <si>
    <t>5 Seconds Of Summer</t>
  </si>
  <si>
    <t>6RtPijgfPKROxEzTHNRiDp</t>
  </si>
  <si>
    <t>Rude</t>
  </si>
  <si>
    <t>MAGIC!</t>
  </si>
  <si>
    <t>0RZ4Ct4vegYBmL9g88TBNi</t>
  </si>
  <si>
    <t>Don't Kill the Magic</t>
  </si>
  <si>
    <t>5vzR1lfJZVMATd0NYyVgY6</t>
  </si>
  <si>
    <t>Make Me Fade</t>
  </si>
  <si>
    <t>5ici5ij38sJ0E2QdH15JIQ</t>
  </si>
  <si>
    <t>Life as a Dog (Deluxe Version)</t>
  </si>
  <si>
    <t>56lwHTCikHS3QwVGtfSelJ</t>
  </si>
  <si>
    <t>Can‚Äôt Sleep</t>
  </si>
  <si>
    <t>7eEjlhwC1v5m2G790Y5zyM</t>
  </si>
  <si>
    <t>12B0Twa9kRz45Xw2PgXHJm</t>
  </si>
  <si>
    <t>Afire Love</t>
  </si>
  <si>
    <t>1xn54DMo2qIqBuMqHtUsFd</t>
  </si>
  <si>
    <t>x (Deluxe Edition)</t>
  </si>
  <si>
    <t>5v4sZRuvWDcisoOk1PFv6T</t>
  </si>
  <si>
    <t>1HNkqx9Ahdgi1Ixy2xkKkL</t>
  </si>
  <si>
    <t>Photograph</t>
  </si>
  <si>
    <t>2VmA7bm5ECiYZfw7x4Nzku</t>
  </si>
  <si>
    <t>7awwmuGslmuyhnlpFipDqk</t>
  </si>
  <si>
    <t>Shirtsleeves</t>
  </si>
  <si>
    <t>6K8qKeWo5MsFED7wCR6Kop</t>
  </si>
  <si>
    <t>Sing</t>
  </si>
  <si>
    <t>1huvTbEYtgltjQRXzrNKGi</t>
  </si>
  <si>
    <t>0N5zjRnf8AreOm95iSBXF4</t>
  </si>
  <si>
    <t>Even My Dad Does Sometimes</t>
  </si>
  <si>
    <t>3GKSfF6c3Rv3a1knSjxnXa</t>
  </si>
  <si>
    <t>Nina</t>
  </si>
  <si>
    <t>5TvFfDlVoUWZvfqrhTJzD7</t>
  </si>
  <si>
    <t>One</t>
  </si>
  <si>
    <t>5pY3ovFxbvAg7reGZjJQSp</t>
  </si>
  <si>
    <t>I See Fire</t>
  </si>
  <si>
    <t>0xCA70t1ZA4fa9UOE0lIJm</t>
  </si>
  <si>
    <t>2dmOWlEHrP266Qgz6wnUrd</t>
  </si>
  <si>
    <t>Take It Back</t>
  </si>
  <si>
    <t>1HbcclMpw0q2WDWpdGCKdS</t>
  </si>
  <si>
    <t>Tenerife Sea</t>
  </si>
  <si>
    <t>1gHF0I223J5pv06SuBcmkz</t>
  </si>
  <si>
    <t>34gCuhDGsG4bRPIf9bb02f</t>
  </si>
  <si>
    <t>Thinking out Loud</t>
  </si>
  <si>
    <t>5nPYaT4wNHiokYyL7eOjsl</t>
  </si>
  <si>
    <t>Epic China (War Thunder Trailer)</t>
  </si>
  <si>
    <t>Jamie Salisbury aka Jonas West</t>
  </si>
  <si>
    <t>0gFAT49lxCPNmqELGIbzuG</t>
  </si>
  <si>
    <t>3OMM9tp7kv99wMf7tmwHJn</t>
  </si>
  <si>
    <t>Together We Map the World</t>
  </si>
  <si>
    <t>1VYM3uIZXGJGa7T8jGHG5z</t>
  </si>
  <si>
    <t>How to Train Your Dragon 2 (Music from the Motion Picture)</t>
  </si>
  <si>
    <t>54Me3IHxLn8F7ZsAQdoYnm</t>
  </si>
  <si>
    <t>Stoick's Ship</t>
  </si>
  <si>
    <t>4nNsGBOX3Nscu7vkpkl3as</t>
  </si>
  <si>
    <t>How To Train Your Dragon 2 (Music From The Motion Picture)</t>
  </si>
  <si>
    <t>243E850bUTNn4XRcDqO6iB</t>
  </si>
  <si>
    <t>Flying With Mother</t>
  </si>
  <si>
    <t>5az2KaF9Xn0orTrkYYQzuj</t>
  </si>
  <si>
    <t>Moth</t>
  </si>
  <si>
    <t>HELLYEAH</t>
  </si>
  <si>
    <t>groove metal, metal</t>
  </si>
  <si>
    <t>3svczQXB77gdDAIse5qUoe</t>
  </si>
  <si>
    <t>Blood For Blood</t>
  </si>
  <si>
    <t>7t2bFihaDvhIrd2gn2CWJO</t>
  </si>
  <si>
    <t>Or Nah (feat. The Weeknd, Wiz Khalifa &amp; DJ Mustard) - Remix</t>
  </si>
  <si>
    <t>Ty Dolla $ign</t>
  </si>
  <si>
    <t>3SHx7bBQFI4J8QRr6D5cOK</t>
  </si>
  <si>
    <t>6L5QMBrydoaapTDMQ0Anui</t>
  </si>
  <si>
    <t>Guilty All the Same (feat. Rakim)</t>
  </si>
  <si>
    <t>3XB2yloP7l00tEUmaODtVi</t>
  </si>
  <si>
    <t>The Hunting Party</t>
  </si>
  <si>
    <t>4ngypPwfcqpHBxQjJIOgvr</t>
  </si>
  <si>
    <t>Hangover</t>
  </si>
  <si>
    <t>1LZ6fdYr5t1xfCKhrHgTLb</t>
  </si>
  <si>
    <t>7ijyGfG4NxMBobHgvu4lIM</t>
  </si>
  <si>
    <t>Hate Yourself</t>
  </si>
  <si>
    <t>4Hai0uVzRbyTSaTPzxTY4e</t>
  </si>
  <si>
    <t>French Exit</t>
  </si>
  <si>
    <t>72cGBEqu7RitIOoACXYjfR</t>
  </si>
  <si>
    <t>The Blonde</t>
  </si>
  <si>
    <t>263KsGZODTZouh3RFGNaLX</t>
  </si>
  <si>
    <t>Louise</t>
  </si>
  <si>
    <t>6dBUzqjtbnIa1TwYbyw5CM</t>
  </si>
  <si>
    <t>Lovers Rock</t>
  </si>
  <si>
    <t>5cct9ToyRPLyfELg3JfWqx</t>
  </si>
  <si>
    <t>Daughter of a Cop</t>
  </si>
  <si>
    <t>1gk3FhAV07q9Jg77UxnVjX</t>
  </si>
  <si>
    <t>Gooey</t>
  </si>
  <si>
    <t>14IOe7ahxQPTwUYUQX3IFi</t>
  </si>
  <si>
    <t>ZABA</t>
  </si>
  <si>
    <t>7795WJLVKJoAyVoOtCWqXN</t>
  </si>
  <si>
    <t>I'm Not The Only One</t>
  </si>
  <si>
    <t>08jWgM4vSkTose4blKBWov</t>
  </si>
  <si>
    <t>In The Lonely Hour</t>
  </si>
  <si>
    <t>74sb4Gib0cL3TQeCjYF8vh</t>
  </si>
  <si>
    <t>Lay Me Down</t>
  </si>
  <si>
    <t>2TeLIzFBe3hxkPR5FIQZut</t>
  </si>
  <si>
    <t>Like I Can</t>
  </si>
  <si>
    <t>5Nm9ERjJZ5oyfXZTECKmRt</t>
  </si>
  <si>
    <t>Stay With Me</t>
  </si>
  <si>
    <t>7KKoGA5nKLJ6Q4wPXFJcNt</t>
  </si>
  <si>
    <t>Nothing Lasts</t>
  </si>
  <si>
    <t>Bedroom</t>
  </si>
  <si>
    <t>1r84Srqz3Ph0EPucaQQLLm</t>
  </si>
  <si>
    <t>Grow</t>
  </si>
  <si>
    <t>5Ux410GeRXrojeP0vUPx6v</t>
  </si>
  <si>
    <t>60iWIaLVVZWS5YTirIaC1c</t>
  </si>
  <si>
    <t>Hozier (Deluxe)</t>
  </si>
  <si>
    <t>0fQuzbQNLcD1ofo7B2NcFI</t>
  </si>
  <si>
    <t>2G4AUqfwxcV1UdQjm2ouYr</t>
  </si>
  <si>
    <t>Ghost Stories</t>
  </si>
  <si>
    <t>0FDzzruyVECATHXKHFs9eJ</t>
  </si>
  <si>
    <t>A Sky Full of Stars</t>
  </si>
  <si>
    <t>0FMjqbY3aWo1QDbo3GwXib</t>
  </si>
  <si>
    <t>Always in My Head</t>
  </si>
  <si>
    <t>23khhseCLQqVMCIT1WMAns</t>
  </si>
  <si>
    <t>Magic</t>
  </si>
  <si>
    <t>5fnA9mkIfScSqHIpeDyvck</t>
  </si>
  <si>
    <t>Prayer in C - Robin Schulz Radio Edit</t>
  </si>
  <si>
    <t>Lilly Wood and The Prick</t>
  </si>
  <si>
    <t>6Ps0kbvAjuz75uK0uuZzWa</t>
  </si>
  <si>
    <t>Prayer in C</t>
  </si>
  <si>
    <t>3JsydWaf2Ev4ehaLUjj3SY</t>
  </si>
  <si>
    <t>1rknZw4cyL9NInAqSwc8AA</t>
  </si>
  <si>
    <t>Journals</t>
  </si>
  <si>
    <t>1TlIxkDnw0aaxgHNFAx6Vh</t>
  </si>
  <si>
    <t>Final Breath</t>
  </si>
  <si>
    <t>C≈ìur De Pirate</t>
  </si>
  <si>
    <t>french pop, chanson qu√©b√©coise, vari√©t√© fran√ßaise, chanson</t>
  </si>
  <si>
    <t>2Gy2IQbKCWP3ax77OVQk3r</t>
  </si>
  <si>
    <t>Child of Light</t>
  </si>
  <si>
    <t>5JI613NrQgVdglOwKVKT48</t>
  </si>
  <si>
    <t>Video Games - Piano &amp; Orchestra Version of Lana Del Rey's Video Games</t>
  </si>
  <si>
    <t>Jonas Kvarnstr√∂m</t>
  </si>
  <si>
    <t>3ZdF1f49elvQVh4lsGHGbQ</t>
  </si>
  <si>
    <t>Best of Piano Love Themes (Deluxe Edition)</t>
  </si>
  <si>
    <t>48td6xvpokdYwvbl3JIiXP</t>
  </si>
  <si>
    <t>Love Never Felt So Good</t>
  </si>
  <si>
    <t>Michael Jackson</t>
  </si>
  <si>
    <t>7pomP86PUhoJpY3fsC0WDQ</t>
  </si>
  <si>
    <t>XSCAPE</t>
  </si>
  <si>
    <t>5BKKy9fIJL5uM9fz1SnqyP</t>
  </si>
  <si>
    <t>Chicago</t>
  </si>
  <si>
    <t>5HPnumlogzZtpLEaORZjz1</t>
  </si>
  <si>
    <t>10 Lovers</t>
  </si>
  <si>
    <t>The Black Keys</t>
  </si>
  <si>
    <t>blues rock, garage rock, modern blues, rock</t>
  </si>
  <si>
    <t>6TvxpBzf9c8H1fsrAaQ8t3</t>
  </si>
  <si>
    <t>Turn Blue</t>
  </si>
  <si>
    <t>1yM7GIEJ2QniupkEHOyp0a</t>
  </si>
  <si>
    <t>Bailando - English Version</t>
  </si>
  <si>
    <t>Enrique Iglesias</t>
  </si>
  <si>
    <t>latin pop, latin</t>
  </si>
  <si>
    <t>078Dqpeg1UwDkT6KXxNmIA</t>
  </si>
  <si>
    <t>SEX AND LOVE</t>
  </si>
  <si>
    <t>1mvfvDZOybiEgS1ecJxt9W</t>
  </si>
  <si>
    <t>Lily Allen</t>
  </si>
  <si>
    <t>5Swr80WlTTC0PKExtoU4jU</t>
  </si>
  <si>
    <t>Sheezus</t>
  </si>
  <si>
    <t>4fnBNNoBiRqDgTTk3ZQo3E</t>
  </si>
  <si>
    <t>Tennis Court - Flume Remix</t>
  </si>
  <si>
    <t>2vORXjfFzyQeExBayLpX1U</t>
  </si>
  <si>
    <t>Tennis Court (Flume Remix)</t>
  </si>
  <si>
    <t>3DmW6y7wTEYHJZlLo1r6XJ</t>
  </si>
  <si>
    <t>Shower</t>
  </si>
  <si>
    <t>4JlzEvVJqpb62Xwc0EmOHr</t>
  </si>
  <si>
    <t>5DB8FGqqfOS5LzIjTYaAcV</t>
  </si>
  <si>
    <t>grey l.a.</t>
  </si>
  <si>
    <t>4nXtqtaVW7MmYM9L8fxXqh</t>
  </si>
  <si>
    <t>the afterglow</t>
  </si>
  <si>
    <t>4KtIikigbCMxDrYLeiBmLi</t>
  </si>
  <si>
    <t>Snakes</t>
  </si>
  <si>
    <t>Pixies</t>
  </si>
  <si>
    <t>5TuDqbxRPsSaZDXzQhETkP</t>
  </si>
  <si>
    <t>Indie Cindy</t>
  </si>
  <si>
    <t>5sF7hdYvhrcgNq8NZjfK8L</t>
  </si>
  <si>
    <t>Not About Angels</t>
  </si>
  <si>
    <t>7DRvJhjucsH34zMXtEh0ER</t>
  </si>
  <si>
    <t>7H7NyZ3G075GqPx2evsfeb</t>
  </si>
  <si>
    <t>Chamber Of Reflection</t>
  </si>
  <si>
    <t>2sij95QgjmgrhNv33achzn</t>
  </si>
  <si>
    <t>Salad Days</t>
  </si>
  <si>
    <t>4IqcDJPzDL8Hq8KwAX4jUE</t>
  </si>
  <si>
    <t>human</t>
  </si>
  <si>
    <t>5JBSxkc72B8RhwhUvffc65</t>
  </si>
  <si>
    <t>head or heart</t>
  </si>
  <si>
    <t>1x80xTzSL7pok3M5JC3oJz</t>
  </si>
  <si>
    <t>74PXwYZw2Z5UF6keoLp8qH</t>
  </si>
  <si>
    <t>18hNqyuWDWmnr0NixQHIos</t>
  </si>
  <si>
    <t>2gOSZzsO8EZJvtdmVOVtJE</t>
  </si>
  <si>
    <t>Shakira. (Expanded Edition)</t>
  </si>
  <si>
    <t>1i0zBh7TE6qcvy6dVXQ20c</t>
  </si>
  <si>
    <t>La La La (Brasil 2014) (feat. Carlinhos Brown)</t>
  </si>
  <si>
    <t>7xSAKieVU47dvIoaaeCndX</t>
  </si>
  <si>
    <t>La La La (Brazil 2014) (feat. Carlinhos Brown)</t>
  </si>
  <si>
    <t>4RTNfpgco68betLqDcEAyE</t>
  </si>
  <si>
    <t>Loca por Ti</t>
  </si>
  <si>
    <t>2RtAelBaTWKHOCVmoDQUfT</t>
  </si>
  <si>
    <t>Medicine (feat. Blake Shelton)</t>
  </si>
  <si>
    <t>6YzJIzT0FMxrEpRlUeLpAT</t>
  </si>
  <si>
    <t>Nunca Me Acuerdo de Olvidarte</t>
  </si>
  <si>
    <t>70ADPhE824gKn38CPHgiDg</t>
  </si>
  <si>
    <t>Cut Me Deep (feat. MAGIC!)</t>
  </si>
  <si>
    <t>2g1jbrVOuX488h5ILA1Cb2</t>
  </si>
  <si>
    <t>Dare (La La La)</t>
  </si>
  <si>
    <t>5OlrcU79ULKCPXwt1i7JXv</t>
  </si>
  <si>
    <t>Empire</t>
  </si>
  <si>
    <t>1LcAPBcL6RT0rcGbPTxoMr</t>
  </si>
  <si>
    <t>You Don't Care About Me</t>
  </si>
  <si>
    <t>24YOXjKUYehjyIz66uhXqv</t>
  </si>
  <si>
    <t>6uBYwDurQJm3YQkYxSG5fO</t>
  </si>
  <si>
    <t>Broken Record</t>
  </si>
  <si>
    <t>09N6k2FECWDBNL7DF5uo3j</t>
  </si>
  <si>
    <t>Can't Remember to Forget You (feat. Rihanna)</t>
  </si>
  <si>
    <t>4DCAO5JHENPeOXCEUPNUU5</t>
  </si>
  <si>
    <t>Chasing Shadows</t>
  </si>
  <si>
    <t>0o13CIZgE4KIRVn1KdzuCx</t>
  </si>
  <si>
    <t>Spotlight</t>
  </si>
  <si>
    <t>7GMiEYPbQgEHYouceWWxQr</t>
  </si>
  <si>
    <t>That Way</t>
  </si>
  <si>
    <t>2vEuxSbxYtQFKcjN04UVKJ</t>
  </si>
  <si>
    <t>The One Thing</t>
  </si>
  <si>
    <t>7F5jxmwf1uWVqh6nbYz7rl</t>
  </si>
  <si>
    <t>Heaven Knows</t>
  </si>
  <si>
    <t>The Pretty Reckless</t>
  </si>
  <si>
    <t>5cjJRrzeVRE79YXiTSCbVf</t>
  </si>
  <si>
    <t>Going to Hell</t>
  </si>
  <si>
    <t>32lm3769IRfcnrQV11LO4E</t>
  </si>
  <si>
    <t>Bailando - Spanish Version</t>
  </si>
  <si>
    <t>2kZkiVn1m00XcgaWlLb2LD</t>
  </si>
  <si>
    <t>SEX AND LOVE (Deluxe)</t>
  </si>
  <si>
    <t>2Sh4sAOfnSHEVKFyysxzat</t>
  </si>
  <si>
    <t>4nXeW6UwZGBnv6zops27k4</t>
  </si>
  <si>
    <t>3G6f32IgEKsInHsy2J4r5J</t>
  </si>
  <si>
    <t>Fire Away (with Kid Harpoon)</t>
  </si>
  <si>
    <t>7rf1qZJ6hGSlPN7K9ShsVV</t>
  </si>
  <si>
    <t>Recess</t>
  </si>
  <si>
    <t>7o1Pm9jpH0wFpN5g793Lnq</t>
  </si>
  <si>
    <t>5meb7aKE722LA66ssBhvfM</t>
  </si>
  <si>
    <t>2qyhy9ndo8tTGMzXeHTisR</t>
  </si>
  <si>
    <t>So High</t>
  </si>
  <si>
    <t>3VZiexdNV9MFUGDg2gFakT</t>
  </si>
  <si>
    <t>62ke5zFUJN6RvtXZgVH0F8</t>
  </si>
  <si>
    <t>Only Love Can Hurt Like This</t>
  </si>
  <si>
    <t>Paloma Faith</t>
  </si>
  <si>
    <t>3jRG3qOfsSSW3SBdeBiIfC</t>
  </si>
  <si>
    <t>A Perfect Contradiction (Outsiders' Expanded Edition)</t>
  </si>
  <si>
    <t>2NLAQ5IHQbMzTa0nCK0mkU</t>
  </si>
  <si>
    <t>A Soft Embrace</t>
  </si>
  <si>
    <t>Deep Inside</t>
  </si>
  <si>
    <t>2Uqi1IC0VU1ptHPiAfx1lS</t>
  </si>
  <si>
    <t>Silent Shores</t>
  </si>
  <si>
    <t>60nZcImufyMA1MKQY3dcCH</t>
  </si>
  <si>
    <t>Happy - From Despicable Me 2""</t>
  </si>
  <si>
    <t>Pharrell Williams</t>
  </si>
  <si>
    <t>0lrmy4pJINsFzycJvttX2W</t>
  </si>
  <si>
    <t>G I R L</t>
  </si>
  <si>
    <t>7dZRDDJt0a2FqgEeFcunY7</t>
  </si>
  <si>
    <t>I Just Want You</t>
  </si>
  <si>
    <t>2mlPEYhK1KwDD45CCCWxaH</t>
  </si>
  <si>
    <t>3OZVqx1YsqDDkxQ6TnmHtn</t>
  </si>
  <si>
    <t>Ain't Worth the Whiskey</t>
  </si>
  <si>
    <t>2IWtloZYQDcP8Ashwx8QEF</t>
  </si>
  <si>
    <t>Black Out Days</t>
  </si>
  <si>
    <t>2R2Cwe4kI8b2WObXZ90wOC</t>
  </si>
  <si>
    <t>Voices</t>
  </si>
  <si>
    <t>0iJR8SaVAJhiS3L0ns2wIs</t>
  </si>
  <si>
    <t>Ana Keter</t>
  </si>
  <si>
    <t>Sherine</t>
  </si>
  <si>
    <t>egyptian pop, sholawat, khaleeji</t>
  </si>
  <si>
    <t>5WxTKN6iN2qOySNMOsJrM6</t>
  </si>
  <si>
    <t>Ana Kteer</t>
  </si>
  <si>
    <t>1EwAtq0FtbqmzYCLV9K0h2</t>
  </si>
  <si>
    <t>Shokran Ya Shahm</t>
  </si>
  <si>
    <t>4P5NRoaJ75FFkciu8W4gET</t>
  </si>
  <si>
    <t>Tagroba Mo'lema</t>
  </si>
  <si>
    <t>6kWZ678CujB8vZnPf1eg4k</t>
  </si>
  <si>
    <t>We Meen Ekhtar</t>
  </si>
  <si>
    <t>7qeLwzBj6y4zG9bOZpJ3nI</t>
  </si>
  <si>
    <t>Da' El Saytara</t>
  </si>
  <si>
    <t>2s7aXs1ObRvKNJ90ZGlnT1</t>
  </si>
  <si>
    <t>Elet El Noum</t>
  </si>
  <si>
    <t>0cU9b33JR79wb5kVMyGzr6</t>
  </si>
  <si>
    <t>Fe Leila</t>
  </si>
  <si>
    <t>6poW01HiJfMo4GncCKI3JB</t>
  </si>
  <si>
    <t>Khayneen</t>
  </si>
  <si>
    <t>5E94g8D71y3dh1PH1G6jZo</t>
  </si>
  <si>
    <t>Kolly Melkak</t>
  </si>
  <si>
    <t>2EmLwhd0RfEyFQjXNIenJG</t>
  </si>
  <si>
    <t>Ya Layaly</t>
  </si>
  <si>
    <t>5IGIcBOolBeKNJB6VnsZ8i</t>
  </si>
  <si>
    <t>Mesh Khayfa</t>
  </si>
  <si>
    <t>0vKJpOfVh4Y3wFbZ9QtPKa</t>
  </si>
  <si>
    <t>Metakhda Mel Ayam</t>
  </si>
  <si>
    <t>2WRPxl6rlCwL9CqLJ0fAQk</t>
  </si>
  <si>
    <t>Just Like Sleep</t>
  </si>
  <si>
    <t>Passarella Death Squad</t>
  </si>
  <si>
    <t>7p2Gv2DBfA9x44BN8ZQLB2</t>
  </si>
  <si>
    <t>Anthem / Just Like Sleep</t>
  </si>
  <si>
    <t>3911Bzzv8FHgbitJzXFjxh</t>
  </si>
  <si>
    <t>Toumast Tincha</t>
  </si>
  <si>
    <t>7BHJjxuGHgU4aFpBFCjFsw</t>
  </si>
  <si>
    <t>Emmaar</t>
  </si>
  <si>
    <t>1HFfMOxCAT4GAwaPfCdmUs</t>
  </si>
  <si>
    <t>Waves - Robin Schulz Radio Edit</t>
  </si>
  <si>
    <t>Mr. Probz</t>
  </si>
  <si>
    <t>29RpLEpfNr1mnrnmtbO620</t>
  </si>
  <si>
    <t>Waves (Robin Schulz Radio Edit)</t>
  </si>
  <si>
    <t>0iyglTS5t81u4SFDZOGIQx</t>
  </si>
  <si>
    <t>Skyrim - Dragonborn Theme‚Äù"</t>
  </si>
  <si>
    <t>Video Games Live</t>
  </si>
  <si>
    <t>2KHrrZCAkI8HOIJpOqLzET</t>
  </si>
  <si>
    <t>Level 3</t>
  </si>
  <si>
    <t>3VomGOOR0ACpFodt0TrakE</t>
  </si>
  <si>
    <t>Left Behind</t>
  </si>
  <si>
    <t>4NXjMFIEp6eJWM3ZRxWDoV</t>
  </si>
  <si>
    <t>The Last of Us - Vol. 2 (Video Game Soundtrack)</t>
  </si>
  <si>
    <t>3JEPfsHlaIfPsB6I8BY4Sl</t>
  </si>
  <si>
    <t>My Best Friend</t>
  </si>
  <si>
    <t>3yWndEe8eqSlbp2b9dAFWU</t>
  </si>
  <si>
    <t>Love Story</t>
  </si>
  <si>
    <t>5WgGPuQUIAtGOOI1SGUWCx</t>
  </si>
  <si>
    <t>Nassau Shores</t>
  </si>
  <si>
    <t>5G8MABcElAXZGDL69qsxDQ</t>
  </si>
  <si>
    <t>Black Sails (A Starz Original Series Soundtrack)</t>
  </si>
  <si>
    <t>4M0kHvIiP2CwSxPyOlgKa4</t>
  </si>
  <si>
    <t>Theme from Black Sails</t>
  </si>
  <si>
    <t>0Vh5LDK9inNgF6TBZyIq1P</t>
  </si>
  <si>
    <t>All Saints</t>
  </si>
  <si>
    <t>7H8yYQpC1XZ96Ca4Va0Yl0</t>
  </si>
  <si>
    <t>Captain Kidd</t>
  </si>
  <si>
    <t>6sLT7WzRpLJuStcNwr8M69</t>
  </si>
  <si>
    <t>iii</t>
  </si>
  <si>
    <t>Hucci</t>
  </si>
  <si>
    <t>14UsSz5akZVEjVdK9HB3y5</t>
  </si>
  <si>
    <t>0h6SxiilAWRMA9RG6gqJc2</t>
  </si>
  <si>
    <t>Clamanda</t>
  </si>
  <si>
    <t>66H6yPBRgyKx2VMp9FNy7l</t>
  </si>
  <si>
    <t>Wondrous Love</t>
  </si>
  <si>
    <t>2Jok5Npfn0LOIHw3GYMim0</t>
  </si>
  <si>
    <t>Bloodsuckers</t>
  </si>
  <si>
    <t>Johnny Hollow</t>
  </si>
  <si>
    <t>5RTZwP0qWeeHfppJsAujBm</t>
  </si>
  <si>
    <t>A Collection of Creatures</t>
  </si>
  <si>
    <t>2wqaekenSQZm7hxQOYt8oE</t>
  </si>
  <si>
    <t>1uaIXmroQAjO7DB6zZPcpV</t>
  </si>
  <si>
    <t>6Vc5wAMmXdKIAM7WUoEb7N</t>
  </si>
  <si>
    <t>Say Something</t>
  </si>
  <si>
    <t>A Great Big World</t>
  </si>
  <si>
    <t>1yOcLa4euMk9sV7rRJ89Dl</t>
  </si>
  <si>
    <t>Is There Anybody Out There?</t>
  </si>
  <si>
    <t>3s4U7OHV7gnj42VV72eSZ6</t>
  </si>
  <si>
    <t>Rather Be (feat. Jess Glynne)</t>
  </si>
  <si>
    <t>4UB0J5V3JsZZtNR360pZ6r</t>
  </si>
  <si>
    <t>5Az8KU81g2aLBbJN67F2CI</t>
  </si>
  <si>
    <t>Mind Over Matter</t>
  </si>
  <si>
    <t>Young the Giant</t>
  </si>
  <si>
    <t>3cSzKBfylctgJwqorcNEo2</t>
  </si>
  <si>
    <t>4q6dqyGM25sKFU8nYAGRe4</t>
  </si>
  <si>
    <t>Show Me (feat. Chris Brown)</t>
  </si>
  <si>
    <t>Kid Ink</t>
  </si>
  <si>
    <t>6qBNm8dkdowRUUrN7uwR11</t>
  </si>
  <si>
    <t>My Own Lane (Expanded Edition)</t>
  </si>
  <si>
    <t>7ioiB40H9xKs04QtIso2I3</t>
  </si>
  <si>
    <t>Natalie La Rose</t>
  </si>
  <si>
    <t>5gcn8qK6xElFNIP3mGed0M</t>
  </si>
  <si>
    <t>6PnluwP0fjGnpIBsqTdUTq</t>
  </si>
  <si>
    <t>Pretty When You Cry</t>
  </si>
  <si>
    <t>1ORxRsK3MrSLvh7VQTF01F</t>
  </si>
  <si>
    <t>Ultraviolence (Deluxe)</t>
  </si>
  <si>
    <t>11MyiSGZSYSmhhqwGUTtAq</t>
  </si>
  <si>
    <t>Sad Girl</t>
  </si>
  <si>
    <t>4VSg5K1hnbmIg4PwRdY6wV</t>
  </si>
  <si>
    <t>Shades Of Cool</t>
  </si>
  <si>
    <t>0cqRj7pUJDkTCEsJkx8snD</t>
  </si>
  <si>
    <t>1yGbNOtRIgdIiGHOEBaZWf</t>
  </si>
  <si>
    <t>1989 (Deluxe)</t>
  </si>
  <si>
    <t>30xcAlU1PqV0gFILqZ1A1P</t>
  </si>
  <si>
    <t>Shots Fired</t>
  </si>
  <si>
    <t>Le Castle Vania</t>
  </si>
  <si>
    <t>4p3vsVeyQh9bCHmAccRDL0</t>
  </si>
  <si>
    <t>John Wick (Original Motion Picture Soundtrack)</t>
  </si>
  <si>
    <t>6VrLYoQKdhu1Jruei06t65</t>
  </si>
  <si>
    <t>Somebody To You</t>
  </si>
  <si>
    <t>12gXA8pXYzj9bycyyKSGAa</t>
  </si>
  <si>
    <t>Meet The Vamps</t>
  </si>
  <si>
    <t>2whoe0pPKh4JRn6eWSIqTV</t>
  </si>
  <si>
    <t>1tA4JdOpNQUyutfQtmMesJ</t>
  </si>
  <si>
    <t>2IcdRlgkwZuVC6AQdawHJ2</t>
  </si>
  <si>
    <t>Story Of Wick</t>
  </si>
  <si>
    <t>0nrkawiNXD8LEbRE37XPFa</t>
  </si>
  <si>
    <t>Let It Ride</t>
  </si>
  <si>
    <t>2TRJMLAU1nVzGA7Zpvkl7L</t>
  </si>
  <si>
    <t>Just As I Am</t>
  </si>
  <si>
    <t>6hr4weuSidHy2LNMw8UVJ2</t>
  </si>
  <si>
    <t>Like A Wrecking Ball</t>
  </si>
  <si>
    <t>7Ad3sRoSJmRcjtd5Ce27Oj</t>
  </si>
  <si>
    <t>The Outsiders</t>
  </si>
  <si>
    <t>6nGeLlakfzlBcFdZXteDq7</t>
  </si>
  <si>
    <t>1r7XjAgjwlakmXC2GbPXjH</t>
  </si>
  <si>
    <t>Mini World</t>
  </si>
  <si>
    <t>7Ms58r8G6Y0r1XLtpwoGxN</t>
  </si>
  <si>
    <t>Money Power Glory</t>
  </si>
  <si>
    <t>02pf9lLM8Nb8l4u4ts1GWb</t>
  </si>
  <si>
    <t>My Nigga</t>
  </si>
  <si>
    <t>YG</t>
  </si>
  <si>
    <t>4F6GGyqtJoF4EOxDgsKzsB</t>
  </si>
  <si>
    <t>My Krazy Life (Deluxe)</t>
  </si>
  <si>
    <t>0qAIiGFKLdV1xpNlEhjpq8</t>
  </si>
  <si>
    <t>027EHYg4QyKzJsl7XyaUH9</t>
  </si>
  <si>
    <t>Norman</t>
  </si>
  <si>
    <t>Steven Price</t>
  </si>
  <si>
    <t>0lEF3CVFjTMpohq2IbMFEm</t>
  </si>
  <si>
    <t>Fury (Original Motion Picture Soundtrack)</t>
  </si>
  <si>
    <t>6IfPyMb0Sxptpx6jBUATOS</t>
  </si>
  <si>
    <t>0qUnBLZ8bJqUNEeQgayL9t</t>
  </si>
  <si>
    <t>3fVnlF4pGqWI9flVENcT28</t>
  </si>
  <si>
    <t>5fy0X0JmZRZnVa2UEicIOl</t>
  </si>
  <si>
    <t>4A4A6dwl5DqdqrZaEtKGPR</t>
  </si>
  <si>
    <t>6RvRzl1YJTDnUvdOtV21IK</t>
  </si>
  <si>
    <t>3yx6eryOZgO54bt3B671cn</t>
  </si>
  <si>
    <t>Iggy Azalea</t>
  </si>
  <si>
    <t>3r51pg8BwnjazLJlW6dJIh</t>
  </si>
  <si>
    <t>The New Classic</t>
  </si>
  <si>
    <t>2KrOAg6FftbjgSKdd2a4rS</t>
  </si>
  <si>
    <t>0ug5NqcwcFR2xrfTkc7k8e</t>
  </si>
  <si>
    <t>6wUojRESeyAEm3lEbXgAXK</t>
  </si>
  <si>
    <t>T.I.N.A. - Radio Edit</t>
  </si>
  <si>
    <t>Fuse ODG</t>
  </si>
  <si>
    <t>azonto, afrobeats, hiplife</t>
  </si>
  <si>
    <t>3v9NqDh72DLPjhPVBo4oh1</t>
  </si>
  <si>
    <t>T.I.N.A.</t>
  </si>
  <si>
    <t>6wJwkMo278iWVlWl1XQ4WA</t>
  </si>
  <si>
    <t>The Heart Wants What It Wants</t>
  </si>
  <si>
    <t>2iFTxCYwhF5oC1L8s1B0rI</t>
  </si>
  <si>
    <t>36vACHS1iPv2oGJ3rBH6ju</t>
  </si>
  <si>
    <t>The New Lobby Boy</t>
  </si>
  <si>
    <t>6IV7472Hni7A1ENilCManS</t>
  </si>
  <si>
    <t>The Grand Budapest Hotel (Original Soundtrack)</t>
  </si>
  <si>
    <t>0ct6r3EGTcMLPtrXHDvVjc</t>
  </si>
  <si>
    <t>0h2knr6qpiAq0tV5ri5JMF</t>
  </si>
  <si>
    <t>The Days / Nights</t>
  </si>
  <si>
    <t>1KuVEZR4xuQVNr1KkanAV4</t>
  </si>
  <si>
    <t>The Other Woman</t>
  </si>
  <si>
    <t>4L560fic5PaTuCFm6CviKa</t>
  </si>
  <si>
    <t>1y3r6RXiJZNBV1EI0NggpS</t>
  </si>
  <si>
    <t>Ultraviolence</t>
  </si>
  <si>
    <t>6IS7RAH2yBYzOyqggWSDxm</t>
  </si>
  <si>
    <t>Washing Machine Heart (Slowed + Reverb)</t>
  </si>
  <si>
    <t>Lee An</t>
  </si>
  <si>
    <t>6fqix3w6p7GKAJRwTKzazq</t>
  </si>
  <si>
    <t>3nRmDz7qGCvsMS30rGGY0x</t>
  </si>
  <si>
    <t>63Lg0ZiNxedzbub29hv6VT</t>
  </si>
  <si>
    <t>West Coast</t>
  </si>
  <si>
    <t>78KtSyGocoTvmcgw1lUHp4</t>
  </si>
  <si>
    <t>5Y6nVaayzitvsD5F7nr3DV</t>
  </si>
  <si>
    <t>1hc31O4qhv2tnSnW1290KC</t>
  </si>
  <si>
    <t>What I Can't Put Down</t>
  </si>
  <si>
    <t>06gZYBNkDbO8Rl36rbMvkW</t>
  </si>
  <si>
    <t>Write You A Song</t>
  </si>
  <si>
    <t>6aLOekfwbytwWvQftxTEF0</t>
  </si>
  <si>
    <t>0QmGja490CPspd6qvyum9q</t>
  </si>
  <si>
    <t>Anakin and Padm√©</t>
  </si>
  <si>
    <t>4GBpwL8Q9iRbfhtzlkbrKC</t>
  </si>
  <si>
    <t>Star Wars: The Clone Wars (Seasons One Through Six/Original Soundtrack)</t>
  </si>
  <si>
    <t>2NlmmAjGYrrjAp0MED5rGx</t>
  </si>
  <si>
    <t>0VMUvsSuYrRYrcNQs6QMmn</t>
  </si>
  <si>
    <t>Asaf Avidan</t>
  </si>
  <si>
    <t>4pNKvzt158FrBurJrIjlEg</t>
  </si>
  <si>
    <t>Gold Shadow</t>
  </si>
  <si>
    <t>5Hroj5K7vLpIG4FNCRIjbP</t>
  </si>
  <si>
    <t>Best Day Of My Life</t>
  </si>
  <si>
    <t>American Authors</t>
  </si>
  <si>
    <t>0V4laGZGshNCpurfIdUhHv</t>
  </si>
  <si>
    <t>Oh, What A Life</t>
  </si>
  <si>
    <t>63hHlajVLQnlFMAqSyePxO</t>
  </si>
  <si>
    <t>Black Beauty</t>
  </si>
  <si>
    <t>7pNC5ZIKtwUK0ReSpM3P9f</t>
  </si>
  <si>
    <t>Black Widow</t>
  </si>
  <si>
    <t>2ls70nUDfjzm1lSRDuKxmw</t>
  </si>
  <si>
    <t>1u8c2t2Cy7UBoG4ArRcF5g</t>
  </si>
  <si>
    <t>4e6QU4gpfZj9xxcK856RgG</t>
  </si>
  <si>
    <t>Blank Space - Voice Memo</t>
  </si>
  <si>
    <t>267nfLfaSSDa9ivHncHynh</t>
  </si>
  <si>
    <t>2dzxJbiJKhQo2aqUrtjZP0</t>
  </si>
  <si>
    <t>Take Shelter</t>
  </si>
  <si>
    <t>1NZs6n6hl8UuMaX0UC0YTz</t>
  </si>
  <si>
    <t>Brooklyn Baby</t>
  </si>
  <si>
    <t>2kqAtjOtQPAR0OiYUJR43k</t>
  </si>
  <si>
    <t>Can We Dance</t>
  </si>
  <si>
    <t>1NmVZsG18CzCAtw7rnV3yA</t>
  </si>
  <si>
    <t>3WDxRCrCyN3yPhjxxkqEAL</t>
  </si>
  <si>
    <t>Comanche - Remastered</t>
  </si>
  <si>
    <t>Revels</t>
  </si>
  <si>
    <t>4mkooloMVYpu4TGHejNiA7</t>
  </si>
  <si>
    <t>Nobody Sings Tonight: Great Instrumentals Vol. 15 (Remastered)</t>
  </si>
  <si>
    <t>6sy3LkhNFjJWlaeSMNwQ62</t>
  </si>
  <si>
    <t>Counting Stars</t>
  </si>
  <si>
    <t>2bbhW5ifCwOYM8DMkqoYBF</t>
  </si>
  <si>
    <t>Native</t>
  </si>
  <si>
    <t>6ayKgleoMF26lvU1Z7wVm7</t>
  </si>
  <si>
    <t>3dOBB8XZNu8aqi7JstoRZO</t>
  </si>
  <si>
    <t>65uoaqX5qcjXZRheAj1qQT</t>
  </si>
  <si>
    <t>Derni√®re danse</t>
  </si>
  <si>
    <t>4cnjW83kyOTjcEvSbKzy8N</t>
  </si>
  <si>
    <t>Emma</t>
  </si>
  <si>
    <t>3oiMJQAWVaxSubJ7b2VUtX</t>
  </si>
  <si>
    <t>5kfo2COwQYeYR3cE69aSgx</t>
  </si>
  <si>
    <t>The New Classic (Deluxe Version)</t>
  </si>
  <si>
    <t>0iQPnK3bi7O27c5T2HBTdr</t>
  </si>
  <si>
    <t>Florida Kilos</t>
  </si>
  <si>
    <t>70Laus6ozJIHDpfTtUSmAZ</t>
  </si>
  <si>
    <t>Fucked My Way Up To The Top</t>
  </si>
  <si>
    <t>0vfPEfQk0ZCHExTZ007Ryr</t>
  </si>
  <si>
    <t>Guns And Roses</t>
  </si>
  <si>
    <t>14OxJlLdcHNpgsm4DRwDOB</t>
  </si>
  <si>
    <t>47C7w4o1resDhr7jvYEpxE</t>
  </si>
  <si>
    <t>0fM9dEhUFV4MHDuJgrcfOv</t>
  </si>
  <si>
    <t>6EwNJz8CuVsrsLvXprJ20Q</t>
  </si>
  <si>
    <t>4FoV729rw7IhoKlMZW5K5V</t>
  </si>
  <si>
    <t>I Know Places - Voice Memo</t>
  </si>
  <si>
    <t>5gRYrtvyVyaCRvLt56OfuV</t>
  </si>
  <si>
    <t>I Wish You Would</t>
  </si>
  <si>
    <t>4eTXfpHxhxVofrBUjAhPMg</t>
  </si>
  <si>
    <t>I Wish You Would - Voice Memo</t>
  </si>
  <si>
    <t>0fioLzGM8ngbD1w6fMmm45</t>
  </si>
  <si>
    <t>2Jg7JZ0ZXOGje1bkq7CVgK</t>
  </si>
  <si>
    <t>67awxiNHNyjMXhVgsHuIrs</t>
  </si>
  <si>
    <t>Turn Down for What</t>
  </si>
  <si>
    <t>3zo0Hxh9rjJsdw2JAKReE3</t>
  </si>
  <si>
    <t>4Gjr6RXBUxW4ANx2k157As</t>
  </si>
  <si>
    <t>Lone Survivor</t>
  </si>
  <si>
    <t>30KqtKSWR8OQe0mB4EdepA</t>
  </si>
  <si>
    <t>Lone Survivor (Original Motion Picture Soundtrack)</t>
  </si>
  <si>
    <t>4TaY35s44Bf6OQnRK4R8Y5</t>
  </si>
  <si>
    <t>2RIzTjf0GcKm1I2FQV19zw</t>
  </si>
  <si>
    <t>The Love Collection</t>
  </si>
  <si>
    <t>5cc9Zbfp9u10sfJeKZ3h16</t>
  </si>
  <si>
    <t>62yjWIhnATHxPqGbgC9Lqr</t>
  </si>
  <si>
    <t>Because the Internet</t>
  </si>
  <si>
    <t>6oIEIdJL9kDbBrGIyLZHIT</t>
  </si>
  <si>
    <t>6b4gKMVcGy22J8SGAOq1cO</t>
  </si>
  <si>
    <t>The Stereo Love Show</t>
  </si>
  <si>
    <t>03vsm3VN504YT3H9QgQzit</t>
  </si>
  <si>
    <t>Tampa Bay</t>
  </si>
  <si>
    <t>Joe Henson</t>
  </si>
  <si>
    <t>7G0O4t6PMa6bcOLc3KgztU</t>
  </si>
  <si>
    <t>Assassin's Creed 4: Black Flag (The Complete Edition) [Original Game Soundtrack]</t>
  </si>
  <si>
    <t>4D4mOnffHVekq1nmSunptq</t>
  </si>
  <si>
    <t>La Havana</t>
  </si>
  <si>
    <t>5rEvuW4YhwobKwGL1HPrXA</t>
  </si>
  <si>
    <t>Let Her Go</t>
  </si>
  <si>
    <t>Passenger</t>
  </si>
  <si>
    <t>6WBDLlICqs6YmZPBQJKsKM</t>
  </si>
  <si>
    <t>All the Little Lights (Deluxe Version)</t>
  </si>
  <si>
    <t>5T7ZFtCcOgkpjxcuaeZbw0</t>
  </si>
  <si>
    <t>Best Song Ever</t>
  </si>
  <si>
    <t>7p1fX8aUySrBdx4WSYspOu</t>
  </si>
  <si>
    <t>Midnight Memories (Deluxe)</t>
  </si>
  <si>
    <t>2afCBiru10AFckfOa49wIa</t>
  </si>
  <si>
    <t>You &amp; I</t>
  </si>
  <si>
    <t>4nVBt6MZDDP6tRVdQTgxJg</t>
  </si>
  <si>
    <t>Story of My Life</t>
  </si>
  <si>
    <t>1zVhMuH7agsRe6XkljIY4U</t>
  </si>
  <si>
    <t>2kvhrkMLDOMuoDYrQo0mzX</t>
  </si>
  <si>
    <t>1qOIwyj41749bmOhdD09IS</t>
  </si>
  <si>
    <t>Headlights</t>
  </si>
  <si>
    <t>3vOgbDjgsZBAPwV2M3bNOj</t>
  </si>
  <si>
    <t>The Marshall Mathers LP2</t>
  </si>
  <si>
    <t>2PcxmoJ9NEJK7BmwXxMoe2</t>
  </si>
  <si>
    <t>Parking Lot - Skit</t>
  </si>
  <si>
    <t>7xB3TwyZMOnKcF50RIXh5b</t>
  </si>
  <si>
    <t>Rap God</t>
  </si>
  <si>
    <t>6or1bKJiZ06IlK0vFvY75k</t>
  </si>
  <si>
    <t>6DN7GcZF1HywzrkGN6Eeqk</t>
  </si>
  <si>
    <t>The Marshall Mathers LP2 (Deluxe)</t>
  </si>
  <si>
    <t>75ItBl3UWXmc6ehfVIillw</t>
  </si>
  <si>
    <t>Rhyme Or Reason</t>
  </si>
  <si>
    <t>2sp2w9gJOg2Y1zqtMjF91f</t>
  </si>
  <si>
    <t>So Far...</t>
  </si>
  <si>
    <t>7KZJnMtwu2s80jO5Frthap</t>
  </si>
  <si>
    <t>So Much Better</t>
  </si>
  <si>
    <t>2fmlkxGNnUnIn4Ucc5P4ZX</t>
  </si>
  <si>
    <t>Asshole</t>
  </si>
  <si>
    <t>3vh4UVXsvtMCfpOzVCIR4F</t>
  </si>
  <si>
    <t>Bad Girls</t>
  </si>
  <si>
    <t>M.I.A.</t>
  </si>
  <si>
    <t>5TTyDbaARm4YjXJ5OQVKwl</t>
  </si>
  <si>
    <t>Matangi</t>
  </si>
  <si>
    <t>5SpWTzTFzy2UiZWaEWCHWn</t>
  </si>
  <si>
    <t>Bad Guy</t>
  </si>
  <si>
    <t>10WswZVDTu9dkEzChThMLV</t>
  </si>
  <si>
    <t>Berzerk</t>
  </si>
  <si>
    <t>3gQHtZ82TP9oCSLn2PqB4n</t>
  </si>
  <si>
    <t>Brainless</t>
  </si>
  <si>
    <t>7KsJrA7gJkq9EEHYPdTYcl</t>
  </si>
  <si>
    <t>Legacy</t>
  </si>
  <si>
    <t>2d4XbSU0hLH8Fn5v3OLCD7</t>
  </si>
  <si>
    <t>Love Game</t>
  </si>
  <si>
    <t>0KJp4yqrZCVvYiFcwR1UBt</t>
  </si>
  <si>
    <t>Double Bubble Trouble</t>
  </si>
  <si>
    <t>52va9ph4XRXBL2Fwx7aAmX</t>
  </si>
  <si>
    <t>Evil Twin - Skit</t>
  </si>
  <si>
    <t>4dBJwClRPCWgBcVYI4XO3y</t>
  </si>
  <si>
    <t>Stronger Than I Was</t>
  </si>
  <si>
    <t>4KmyK4XrM3tbfhLrjobeap</t>
  </si>
  <si>
    <t>3stOygN0I7CIvkEB2LJGbv</t>
  </si>
  <si>
    <t>48RrDBpOSSl1aLVCalGl5C</t>
  </si>
  <si>
    <t>The Monster</t>
  </si>
  <si>
    <t>5yVIlYEHZxQVLyInCdldoS</t>
  </si>
  <si>
    <t>Impossible</t>
  </si>
  <si>
    <t>029WUoBjWc7Js1QiPH3mw0</t>
  </si>
  <si>
    <t>James Arthur (Deluxe)</t>
  </si>
  <si>
    <t>5eo5uGyM4q70CLU3LZphfu</t>
  </si>
  <si>
    <t>Hello Kitty</t>
  </si>
  <si>
    <t>7qjA5gbagHWVbqKUgVt49l</t>
  </si>
  <si>
    <t>Avril Lavigne (Expanded Edition)</t>
  </si>
  <si>
    <t>0qwcGscxUHGZTgq0zcaqk1</t>
  </si>
  <si>
    <t>Here's to Never Growing Up</t>
  </si>
  <si>
    <t>1HiV8vDg7l9eKp6abjvA7P</t>
  </si>
  <si>
    <t>Bad Girl (feat. Marilyn Manson)</t>
  </si>
  <si>
    <t>4N2RGPjya8OIyMYz3t5LuY</t>
  </si>
  <si>
    <t>Bitchin' Summer</t>
  </si>
  <si>
    <t>471JGLzHPrgM4lS9mNOEIt</t>
  </si>
  <si>
    <t>Rock N Roll</t>
  </si>
  <si>
    <t>2o0V0AATmWmCmMOAFWDuEV</t>
  </si>
  <si>
    <t>Let Me Go (feat. Chad Kroeger)</t>
  </si>
  <si>
    <t>2vaa0nnDnNTlxCh7fCmjsr</t>
  </si>
  <si>
    <t>Leave Her Johnny</t>
  </si>
  <si>
    <t>Sean Dagher</t>
  </si>
  <si>
    <t>2lMgz2BBwwzkc9ZfNB9zYi</t>
  </si>
  <si>
    <t>Assassin's Creed 4: Black Flag (Sea Shanty Edition) [Original Game Soundtrack]</t>
  </si>
  <si>
    <t>7s04y518Or1UCXQxwWiOlx</t>
  </si>
  <si>
    <t>Let It Go - Chopped Not Slopped</t>
  </si>
  <si>
    <t>7aoR56Mf03N4pZBFOjx0Oh</t>
  </si>
  <si>
    <t>I Love You. (Chopped Not Slopped)</t>
  </si>
  <si>
    <t>3M1ma8uMN8PGOVw0LVrg7T</t>
  </si>
  <si>
    <t>W.D.Y.W.F.M? - Chopped Not Slopped</t>
  </si>
  <si>
    <t>645S2wCpQAhHGfJ6QSbGT6</t>
  </si>
  <si>
    <t>Float - Chopped Not Slopped</t>
  </si>
  <si>
    <t>5jrdCoLpJSvHHorevXBATy</t>
  </si>
  <si>
    <t>Dark Horse</t>
  </si>
  <si>
    <t>5MQBzs5YlZlE28mD9yUItn</t>
  </si>
  <si>
    <t>PRISM (Deluxe)</t>
  </si>
  <si>
    <t>2ve1HouBhfDbqROVQm2IBd</t>
  </si>
  <si>
    <t>Double Rainbow</t>
  </si>
  <si>
    <t>665T5MrQUl7sSwivPm7pEW</t>
  </si>
  <si>
    <t>5Uc37Y6FijZcM538PqqkWd</t>
  </si>
  <si>
    <t>Legendary Lovers</t>
  </si>
  <si>
    <t>2BSFAQuiYKu4VcMjovRgRQ</t>
  </si>
  <si>
    <t>5OzIe9IL95B23n4rN59JZ3</t>
  </si>
  <si>
    <t>International Smile</t>
  </si>
  <si>
    <t>4MxGfhE3DKxBhdSWTYvc4h</t>
  </si>
  <si>
    <t>It Takes Two</t>
  </si>
  <si>
    <t>2xLOMHjkOK8nzxJ4r6yOKR</t>
  </si>
  <si>
    <t>Birthday</t>
  </si>
  <si>
    <t>2IRK3qdY6BzbKxKr8eBk8o</t>
  </si>
  <si>
    <t>By The Grace Of God</t>
  </si>
  <si>
    <t>3rHUpjfq9JjrfaTsEAmQBC</t>
  </si>
  <si>
    <t>Choose Your Battles</t>
  </si>
  <si>
    <t>5vL0yvddknhGj7IrBc6UTj</t>
  </si>
  <si>
    <t>This Is How We Do</t>
  </si>
  <si>
    <t>0NfwNHAyi4s9HVes4JkaXA</t>
  </si>
  <si>
    <t>This Moment</t>
  </si>
  <si>
    <t>4fwbGKNExPtPHbor1TBSY4</t>
  </si>
  <si>
    <t>Unconditionally</t>
  </si>
  <si>
    <t>0RCsGhR44nFVAd5WiZZcGq</t>
  </si>
  <si>
    <t>Walking On Air</t>
  </si>
  <si>
    <t>6F5c58TMEs1byxUstkzVeM</t>
  </si>
  <si>
    <t>Roar</t>
  </si>
  <si>
    <t>6lOS1dPkjHlAzRCMplJupN</t>
  </si>
  <si>
    <t>Spiritual</t>
  </si>
  <si>
    <t>2enPRFda84VE2wtI8c86Uf</t>
  </si>
  <si>
    <t>Always Forever</t>
  </si>
  <si>
    <t>6WnfWrfsfu7T9TXbHIFHX9</t>
  </si>
  <si>
    <t>6enLk2V2s0M6D6PGLjHxYv</t>
  </si>
  <si>
    <t>Assassin's Creed IV Black Flag Main Theme</t>
  </si>
  <si>
    <t>76Sa34PcsBjp52vsjOd0Tz</t>
  </si>
  <si>
    <t>Assassin's Creed 4: Black Flag (Original Game Soundtrack)</t>
  </si>
  <si>
    <t>6hy9IkiPT2516oFewjvLcv</t>
  </si>
  <si>
    <t>In This World or the One Below</t>
  </si>
  <si>
    <t>50paYwbnlozRhB0xQUISpv</t>
  </si>
  <si>
    <t>Meet the Sage</t>
  </si>
  <si>
    <t>3fMtbatIC3Gl9rfZ1Y6trw</t>
  </si>
  <si>
    <t>On the Horizon</t>
  </si>
  <si>
    <t>09GsnPL0m4AzzvWqclt9R7</t>
  </si>
  <si>
    <t>Pyrates Beware</t>
  </si>
  <si>
    <t>709VlbVBMRxHcZRfpwj2gK</t>
  </si>
  <si>
    <t>The Buccaneers</t>
  </si>
  <si>
    <t>2PkHdCRTfVmFz1eNV5YRp9</t>
  </si>
  <si>
    <t>The Fortune of Edward Kenway</t>
  </si>
  <si>
    <t>0QI1IQbCigfH2kkSdNfvpO</t>
  </si>
  <si>
    <t>The High Seas</t>
  </si>
  <si>
    <t>3tCwjWLicbjsMCvXhN0WOE</t>
  </si>
  <si>
    <t>2Qm9AzJHWLG9vbJCeXRaAW</t>
  </si>
  <si>
    <t>7oWbeO9v3Cfs900q7JhLAs</t>
  </si>
  <si>
    <t>Come A Little Closer</t>
  </si>
  <si>
    <t>5nJ9B1KiydXoYWAcyqlG76</t>
  </si>
  <si>
    <t>Melophobia</t>
  </si>
  <si>
    <t>13P5rwmk2EsoFRIz9UCeh9</t>
  </si>
  <si>
    <t>Cool Kids</t>
  </si>
  <si>
    <t>Echosmith</t>
  </si>
  <si>
    <t>1oHY6eQmEG8skElDvFgKz2</t>
  </si>
  <si>
    <t>Talking Dreams (Deluxe Edition)</t>
  </si>
  <si>
    <t>6n2GPvMJtFZ4ckoc9EWHMx</t>
  </si>
  <si>
    <t>Do My Thang</t>
  </si>
  <si>
    <t>3RDqXDc1bAETps54MSSOW0</t>
  </si>
  <si>
    <t>Bangerz (Deluxe Version)</t>
  </si>
  <si>
    <t>6aVeSCobcOjIkMFARN9B7l</t>
  </si>
  <si>
    <t>6dDIOU6AqgLkrjFNPgvKY6</t>
  </si>
  <si>
    <t>FU (feat. French Montana)</t>
  </si>
  <si>
    <t>1qfAWRJXPBq45Z52a8heKp</t>
  </si>
  <si>
    <t>Rooting for My Baby</t>
  </si>
  <si>
    <t>0mRWl4amZn1FtRx2cE5jf3</t>
  </si>
  <si>
    <t>SMS (Bangerz) (feat. Britney Spears)</t>
  </si>
  <si>
    <t>0vRFKF7dGdL5XxZMXzpCpF</t>
  </si>
  <si>
    <t>Someone Else</t>
  </si>
  <si>
    <t>2YlQCqBj6FJsrQmc8K2CGa</t>
  </si>
  <si>
    <t>Hands in the Air (feat. Ludacris)</t>
  </si>
  <si>
    <t>1u6GCyU5atrzrAqwC55og1</t>
  </si>
  <si>
    <t>#GETITRIGHT</t>
  </si>
  <si>
    <t>7pu0a2lDSnwQS0ERqAtCnS</t>
  </si>
  <si>
    <t>4x4 (feat. Nelly)</t>
  </si>
  <si>
    <t>5AnCLGg35ziFOloEnXK4uu</t>
  </si>
  <si>
    <t>2UZ8C6abrCuhjelaK1MFz1</t>
  </si>
  <si>
    <t>All My Tears</t>
  </si>
  <si>
    <t>Ane Brun</t>
  </si>
  <si>
    <t>1bvAlOqMbnWLwTcp65kSAP</t>
  </si>
  <si>
    <t>Rarities</t>
  </si>
  <si>
    <t>2N0volXQpwsvjDorTTxBAU</t>
  </si>
  <si>
    <t>Bonfire Heart</t>
  </si>
  <si>
    <t>James Blunt</t>
  </si>
  <si>
    <t>4Sj9XfiPLf5byGh7u2ZU7g</t>
  </si>
  <si>
    <t>Moon Landing</t>
  </si>
  <si>
    <t>2y4lAQpi5VTNLu2ldeTdUH</t>
  </si>
  <si>
    <t>We Can't Stop</t>
  </si>
  <si>
    <t>2vwlzO0Qp8kfEtzTsCXfyE</t>
  </si>
  <si>
    <t>Wrecking Ball</t>
  </si>
  <si>
    <t>1pzSeZfdQODtB9xmkH0Q91</t>
  </si>
  <si>
    <t>Love Money Party (feat. Big Sean)</t>
  </si>
  <si>
    <t>4nBHndk4Hru2sgGH30GCgu</t>
  </si>
  <si>
    <t>Maybe You're Right</t>
  </si>
  <si>
    <t>7hJ1fEr1nf2e4qsE4bfmcc</t>
  </si>
  <si>
    <t>My Darlin' (feat. Future)</t>
  </si>
  <si>
    <t>68zC6NEny9EG3OuE6npJcr</t>
  </si>
  <si>
    <t>1aRvUHgMe9ichgcHAAs12f</t>
  </si>
  <si>
    <t>Nellie</t>
  </si>
  <si>
    <t>Dr. Dog</t>
  </si>
  <si>
    <t>0YfNZx0s2EdfINsSoxqDe8</t>
  </si>
  <si>
    <t>B-Room (Deluxe Edition)</t>
  </si>
  <si>
    <t>6QoxM9xgqazNPGF026CjpS</t>
  </si>
  <si>
    <t>Hey Porsche</t>
  </si>
  <si>
    <t>Nelly</t>
  </si>
  <si>
    <t>5JY8LOSVlqydub7b7W7MlE</t>
  </si>
  <si>
    <t>M.O.</t>
  </si>
  <si>
    <t>7hiY7fVxa0LEUeUP4F4ReR</t>
  </si>
  <si>
    <t>The Curse</t>
  </si>
  <si>
    <t>011ifQyKbsMAWCUFDZiMaa</t>
  </si>
  <si>
    <t>Aventine</t>
  </si>
  <si>
    <t>3G6hD9B2ZHOsgf4WfNu7X1</t>
  </si>
  <si>
    <t>Team</t>
  </si>
  <si>
    <t>0rmhjUgoVa17LZuS8xWQ3v</t>
  </si>
  <si>
    <t>Pure Heroine</t>
  </si>
  <si>
    <t>3nB82yGjtbQFSU0JLAwLRH</t>
  </si>
  <si>
    <t>Not a Bad Thing</t>
  </si>
  <si>
    <t>5lYzReGzcSNF0Gx47wm6qU</t>
  </si>
  <si>
    <t>The 20/20 Experience - 2 of 2 (Deluxe)</t>
  </si>
  <si>
    <t>2MvvoeRt8NcOXWESkxWn3g</t>
  </si>
  <si>
    <t>Ribs</t>
  </si>
  <si>
    <t>2dLLR6qlu5UJ5gk0dKz0h3</t>
  </si>
  <si>
    <t>Royals</t>
  </si>
  <si>
    <t>55N0YHhO55Q1lWsc4dDPcI</t>
  </si>
  <si>
    <t>A World Alone</t>
  </si>
  <si>
    <t>51QEyJI5M7uyd8DOh9tqQY</t>
  </si>
  <si>
    <t>Buzzcut Season</t>
  </si>
  <si>
    <t>5ZZuiMFxl85qakgTZQapsc</t>
  </si>
  <si>
    <t>Welcome To Los Santos</t>
  </si>
  <si>
    <t>Oh No</t>
  </si>
  <si>
    <t>63fPXLpTxvDR7LgSOZIaly</t>
  </si>
  <si>
    <t>The Music of Grand Theft Auto V, Vol. 1: Original Music</t>
  </si>
  <si>
    <t>488MtzblA3LnxHeuWeSl9g</t>
  </si>
  <si>
    <t>Iron Man - Driving with the Top Down (From Iron Man")"</t>
  </si>
  <si>
    <t>The City of Prague Philharmonic Orchestra</t>
  </si>
  <si>
    <t>orchestral, classical</t>
  </si>
  <si>
    <t>2Mq4p8nW2kBo9BfBUMoHIx</t>
  </si>
  <si>
    <t>Music from the Iron Man Trilogy</t>
  </si>
  <si>
    <t>2FV7Exjr70J652JcGucCtE</t>
  </si>
  <si>
    <t>The Mother We Share</t>
  </si>
  <si>
    <t>CHVRCHES</t>
  </si>
  <si>
    <t>5RXMsB6VV6NfaspYWsdPyD</t>
  </si>
  <si>
    <t>The Bones of What You Believe</t>
  </si>
  <si>
    <t>5axNLgNi7PbFpabUpks2jq</t>
  </si>
  <si>
    <t>Play with me, my fellow!</t>
  </si>
  <si>
    <t>Two Worlds II</t>
  </si>
  <si>
    <t>4HRx4rr8XaAYwNWYJzRdky</t>
  </si>
  <si>
    <t>7rdrEpwnH1KzCsbiBUxPYf</t>
  </si>
  <si>
    <t>Legend of the Martial Artist</t>
  </si>
  <si>
    <t>Yoshihisa Hirano</t>
  </si>
  <si>
    <t>2a9NHZwSyE5SAt6Z0V0zHF</t>
  </si>
  <si>
    <t>HUNTER√óHUNTER „Çª„É¨„ÇØ„Éà√ó„Éô„Çπ„Éà√óŒ±</t>
  </si>
  <si>
    <t>4eDYMhIin1pSLIG96f1aD0</t>
  </si>
  <si>
    <t>Addicted To You</t>
  </si>
  <si>
    <t>2H6i2CrWgXE1HookLu8Au0</t>
  </si>
  <si>
    <t>6g6A7qNhTfUgOSH7ROOxTD</t>
  </si>
  <si>
    <t>Talk Dirty (feat. 2 Chainz)</t>
  </si>
  <si>
    <t>4PeZu0It7qVrTG40t3HM9A</t>
  </si>
  <si>
    <t>Talk Dirty</t>
  </si>
  <si>
    <t>5FljCWR0cys07PQ9277GTz</t>
  </si>
  <si>
    <t>The Other Side</t>
  </si>
  <si>
    <t>4ot2lykiAQeZC1GAnNQNJ4</t>
  </si>
  <si>
    <t>45WiY2DUJyqbIKfHnQo4lN</t>
  </si>
  <si>
    <t>Tattoos (Special Edition)</t>
  </si>
  <si>
    <t>5KONnBIQ9LqCxyeSPin26k</t>
  </si>
  <si>
    <t>Trumpets</t>
  </si>
  <si>
    <t>6jizk5lOUnfpaZXYMdfeC6</t>
  </si>
  <si>
    <t>1OdcBxCNY52OXH0r4odXqP</t>
  </si>
  <si>
    <t>Tattoos</t>
  </si>
  <si>
    <t>0nrRP2bk19rLc0orkWPQk2</t>
  </si>
  <si>
    <t>Wake Me Up</t>
  </si>
  <si>
    <t>4lhqb6JvbHId48OUJGwymk</t>
  </si>
  <si>
    <t>Hey Brother</t>
  </si>
  <si>
    <t>4u7KjVIQPdzGCcAwg4W5Kl</t>
  </si>
  <si>
    <t>Who I Am With You</t>
  </si>
  <si>
    <t>3cyLH6iUGPjEsZIUFnJfd3</t>
  </si>
  <si>
    <t>A.M.</t>
  </si>
  <si>
    <t>2sLwPnIP3CUVmIuHranJZU</t>
  </si>
  <si>
    <t>Wiggle (feat. Snoop Dogg)</t>
  </si>
  <si>
    <t>1D4XFKolp63mNqqMXJJL1V</t>
  </si>
  <si>
    <t>Wings</t>
  </si>
  <si>
    <t>0r94AFhRLvpfXvha7vx2dK</t>
  </si>
  <si>
    <t>Fire Within</t>
  </si>
  <si>
    <t>2Kz5qeXifBxE0zmuoVchlM</t>
  </si>
  <si>
    <t>6ig2k0oiH2AXm8MugikskB</t>
  </si>
  <si>
    <t>Fire Within (Deluxe)</t>
  </si>
  <si>
    <t>4RXpgGM7A4Hg7cFBoH5KyF</t>
  </si>
  <si>
    <t>1s9tU91VJt4sU5owi29GD3</t>
  </si>
  <si>
    <t>4h8VwCb1MTGoLKueQ1WgbD</t>
  </si>
  <si>
    <t>5oAOK7xCJD8hzp9PuxjULL</t>
  </si>
  <si>
    <t>Tears In The Rain</t>
  </si>
  <si>
    <t>3hhDpPtCFuQbppwYgsVhMO</t>
  </si>
  <si>
    <t>Kiss Land</t>
  </si>
  <si>
    <t>2TqcqRwNgphefMYkbPaP9H</t>
  </si>
  <si>
    <t>Cop Car</t>
  </si>
  <si>
    <t>1X3xa9xIsrOQi7SJ646xkN</t>
  </si>
  <si>
    <t>Fuse (Deluxe)</t>
  </si>
  <si>
    <t>5FVd6KXrgO9B3JPmC8OPst</t>
  </si>
  <si>
    <t>Do I Wanna Know?</t>
  </si>
  <si>
    <t>Arctic Monkeys</t>
  </si>
  <si>
    <t>indie, garage rock</t>
  </si>
  <si>
    <t>78bpIziExqiI9qztvNFlQu</t>
  </si>
  <si>
    <t>AM</t>
  </si>
  <si>
    <t>5TTGoX70AFrTvuEtqHK37S</t>
  </si>
  <si>
    <t>No. 1 Party Anthem</t>
  </si>
  <si>
    <t>2AT8iROs4FQueDv2c8q2KE</t>
  </si>
  <si>
    <t>R U Mine?</t>
  </si>
  <si>
    <t>5XeFesFbtLpXzIVDNQP22n</t>
  </si>
  <si>
    <t>I Wanna Be Yours</t>
  </si>
  <si>
    <t>2LGdO5MtFdyphi2EihANZG</t>
  </si>
  <si>
    <t>Knee Socks</t>
  </si>
  <si>
    <t>7nzsY8vlnKdvGOEE0rjAXZ</t>
  </si>
  <si>
    <t>Arabella</t>
  </si>
  <si>
    <t>086myS9r57YsLbJpU0TgK9</t>
  </si>
  <si>
    <t>Why'd You Only Call Me When You're High?</t>
  </si>
  <si>
    <t>1njhygLOG5xCfVwNPktfgW</t>
  </si>
  <si>
    <t>Lost but Won</t>
  </si>
  <si>
    <t>3XUZWZK9bPq9rM9PxeHL1U</t>
  </si>
  <si>
    <t>Rush (Original Motion Picture Soundtrack)</t>
  </si>
  <si>
    <t>5UY3Vzkc5INzJ3wBJm5FlD</t>
  </si>
  <si>
    <t>Wake up Lovin' You</t>
  </si>
  <si>
    <t>Craig Morgan</t>
  </si>
  <si>
    <t>3q3vQKnkRSqCjjTAc6I5ai</t>
  </si>
  <si>
    <t>The Journey (Livin' Hits)</t>
  </si>
  <si>
    <t>5HOpkTTVcmZHnthgyxrIL8</t>
  </si>
  <si>
    <t>The Fox (What Does the Fox Say?)</t>
  </si>
  <si>
    <t>Ylvis</t>
  </si>
  <si>
    <t>77QwsMRvonZJn7adV47V78</t>
  </si>
  <si>
    <t>3U4isOIWM3VvDubwSI3y7a</t>
  </si>
  <si>
    <t>All of Me</t>
  </si>
  <si>
    <t>John Legend</t>
  </si>
  <si>
    <t>soft pop, neo soul</t>
  </si>
  <si>
    <t>4OTAx9un4e6NfoHuVRiOrC</t>
  </si>
  <si>
    <t>Love In The Future (Expanded Edition)</t>
  </si>
  <si>
    <t>6HZ9VeI5IRFCNQLXhpF4bq</t>
  </si>
  <si>
    <t>I Love It (feat. Charli XCX)</t>
  </si>
  <si>
    <t>Icona Pop</t>
  </si>
  <si>
    <t>59ZxtwIOD1wowkNvVHXqtP</t>
  </si>
  <si>
    <t>THIS IS... ICONA POP</t>
  </si>
  <si>
    <t>7xVLFuuYdAvcTfcP3IG3dS</t>
  </si>
  <si>
    <t>Work REMIX (feat. A$AP Rocky, French Montana, Trinidad James &amp; ScHoolboy Q)</t>
  </si>
  <si>
    <t>3smlfAmejcKMmAPg1G2Kki</t>
  </si>
  <si>
    <t>Trap Lord</t>
  </si>
  <si>
    <t>294vBlXfZYspeI29SXZaON</t>
  </si>
  <si>
    <t>4c1UVOzAFB4mqGYZGadOru</t>
  </si>
  <si>
    <t>52XjrfqvrxaMtjCDYEKkXN</t>
  </si>
  <si>
    <t>Bad Kingdom</t>
  </si>
  <si>
    <t>Moderat</t>
  </si>
  <si>
    <t>idm, electronica</t>
  </si>
  <si>
    <t>1udCeAJjxGO8BuhDbpvVJv</t>
  </si>
  <si>
    <t>II</t>
  </si>
  <si>
    <t>4is2lDOSQPmYzvxY33dX40</t>
  </si>
  <si>
    <t>Humpty</t>
  </si>
  <si>
    <t>6XIm98oFtEgIN0VPdzoKvu</t>
  </si>
  <si>
    <t>Retired from Sad, New Career in Business</t>
  </si>
  <si>
    <t>4N2ibi4kcH4D5ZYYvMiKsg</t>
  </si>
  <si>
    <t>Class of 2013</t>
  </si>
  <si>
    <t>2OGvFOMlVEQ1PXMiHnuKwM</t>
  </si>
  <si>
    <t>Cheap Beer</t>
  </si>
  <si>
    <t>FIDLAR</t>
  </si>
  <si>
    <t>garage rock, surf rock, skate punk, indie punk</t>
  </si>
  <si>
    <t>6livWQkkunodBq7xqlSodX</t>
  </si>
  <si>
    <t>Fidlar</t>
  </si>
  <si>
    <t>5REUneyhDiCunxDY2VUvsE</t>
  </si>
  <si>
    <t>A Peaceful Place</t>
  </si>
  <si>
    <t>2LOLFpqUHrlQPAiqzLVJBN</t>
  </si>
  <si>
    <t>The Legend of Korra: Original Music From Book One</t>
  </si>
  <si>
    <t>5iZrgYy2emfaikHWkYMNPb</t>
  </si>
  <si>
    <t>Being Patient / Beifong's Sacrifice</t>
  </si>
  <si>
    <t>6Uy6K3KdmUdAfelUp0SeXn</t>
  </si>
  <si>
    <t>Brave</t>
  </si>
  <si>
    <t>Sara Bareilles</t>
  </si>
  <si>
    <t>7lpbyGc4fHsQkBTsfWVBhp</t>
  </si>
  <si>
    <t>The Blessed Unrest</t>
  </si>
  <si>
    <t>0lD8gAvKSNN1B7OyUsOlBj</t>
  </si>
  <si>
    <t>Fresh Air</t>
  </si>
  <si>
    <t>4kuttaimghZdfXE8G3puvR</t>
  </si>
  <si>
    <t>Greatest Change</t>
  </si>
  <si>
    <t>1gtflD7JVxpozNitZJp6xu</t>
  </si>
  <si>
    <t>The Legend of Korra End Credits</t>
  </si>
  <si>
    <t>72C7s8NA2sVEbu6hgMLtge</t>
  </si>
  <si>
    <t>Prologue</t>
  </si>
  <si>
    <t>3HoGF4zDfQOkNQnUY6W2nH</t>
  </si>
  <si>
    <t>Silhouette</t>
  </si>
  <si>
    <t>230rGveNEYVpC6pqrXRZ71</t>
  </si>
  <si>
    <t>0rFZaQ4crlGAzuCjWCQ2xu</t>
  </si>
  <si>
    <t>Body Party</t>
  </si>
  <si>
    <t>Ciara</t>
  </si>
  <si>
    <t>1ZhBKlFwsI2ppVo8LivPyG</t>
  </si>
  <si>
    <t>1vDMGBzqLJWZC5UzePDURw</t>
  </si>
  <si>
    <t>You've Got Time</t>
  </si>
  <si>
    <t>Regina Spektor</t>
  </si>
  <si>
    <t>anti-folk</t>
  </si>
  <si>
    <t>5QOP3w3rOF5TBYgzjGep5Y</t>
  </si>
  <si>
    <t>1q9bLSeIlGf2xBvbOkp2Wr</t>
  </si>
  <si>
    <t>Holy Grail</t>
  </si>
  <si>
    <t>JAY-Z</t>
  </si>
  <si>
    <t>hip hop, east coast hip hop, rap</t>
  </si>
  <si>
    <t>4gbrbyveJFkuLH6B5w93JH</t>
  </si>
  <si>
    <t>Magna Carta... Holy Grail</t>
  </si>
  <si>
    <t>6fxVffaTuwjgEk5h9QyRjy</t>
  </si>
  <si>
    <t>6NoBzYmh5gUusGPCfg0pct</t>
  </si>
  <si>
    <t>x (Wembley Edition)</t>
  </si>
  <si>
    <t>2Soe1RJ5PkSPvcba4NbFnK</t>
  </si>
  <si>
    <t>Qui-Gon's Noble End</t>
  </si>
  <si>
    <t>66M8IyI4QudajV6rYIzop1</t>
  </si>
  <si>
    <t>John Williams: The Great Movie Soundtracks</t>
  </si>
  <si>
    <t>6Z8R6UsFuGXGtiIxiD8ISb</t>
  </si>
  <si>
    <t>Safe And Sound</t>
  </si>
  <si>
    <t>Capital Cities</t>
  </si>
  <si>
    <t>3WrufJir7I61NkvkDwxero</t>
  </si>
  <si>
    <t>In A Tidal Wave Of Mystery (Deluxe Edition)</t>
  </si>
  <si>
    <t>4X5f3vT8MRuXF68pfjNte5</t>
  </si>
  <si>
    <t>F**kin' Problems (feat. Drake, 2 Chainz &amp; Kendrick Lamar)</t>
  </si>
  <si>
    <t>6rzMufuu8sLkIizM4q9c7J</t>
  </si>
  <si>
    <t>LONG.LIVE.A$AP (Deluxe Version)</t>
  </si>
  <si>
    <t>0O3TAouZE4vL9dM5SyxgvH</t>
  </si>
  <si>
    <t>Fashion Killa</t>
  </si>
  <si>
    <t>4Mj3JpAE20w8zON9b2tZD1</t>
  </si>
  <si>
    <t>Where I Lay</t>
  </si>
  <si>
    <t>Pistol Day Parade</t>
  </si>
  <si>
    <t>1bl46Iv5opb0JTrtnpHy9r</t>
  </si>
  <si>
    <t>Burn</t>
  </si>
  <si>
    <t>3Th56VIq2sEaEmPPETu7p5</t>
  </si>
  <si>
    <t>All of the Stars</t>
  </si>
  <si>
    <t>5yhKaacMZGRo4s6evJx9vk</t>
  </si>
  <si>
    <t>Bad (feat. Rihanna) - Remix</t>
  </si>
  <si>
    <t>Wale</t>
  </si>
  <si>
    <t>2m1DkB7oqaZu8BzAAUfwlq</t>
  </si>
  <si>
    <t>The Gifted</t>
  </si>
  <si>
    <t>3JvKfv6T31zO0ini8iNItO</t>
  </si>
  <si>
    <t>Another Love</t>
  </si>
  <si>
    <t>0Gf1yE895FKK4YWVRuAeg8</t>
  </si>
  <si>
    <t>Long Way Down (Deluxe)</t>
  </si>
  <si>
    <t>0QaFbGRALtsnrIb4rcyxuj</t>
  </si>
  <si>
    <t>Ragnar's Sail</t>
  </si>
  <si>
    <t>1UsypHx21p4T5Osr6dIenT</t>
  </si>
  <si>
    <t>The Vikings (Music from the TV Series)</t>
  </si>
  <si>
    <t>4KlL5Bwlm4yHYxr0B2rHci</t>
  </si>
  <si>
    <t>Heal</t>
  </si>
  <si>
    <t>4toWZTdzXn9XAGghh9seLP</t>
  </si>
  <si>
    <t>If I Had A Heart</t>
  </si>
  <si>
    <t>Karin Dreijer Andersson</t>
  </si>
  <si>
    <t>2Eq97bBBjO69pPrImrksOi</t>
  </si>
  <si>
    <t>Vikings Reach Land</t>
  </si>
  <si>
    <t>2uwnP6tZVVmTovzX5ELooy</t>
  </si>
  <si>
    <t>Power Trip (feat. Miguel)</t>
  </si>
  <si>
    <t>5FP9keIJnlSCKnkdVOf623</t>
  </si>
  <si>
    <t>Born Sinner (Deluxe Version)</t>
  </si>
  <si>
    <t>0Fs9cdPDhptWEDJmiCbkEW</t>
  </si>
  <si>
    <t>She Knows (feat. Amber Coffman &amp; Cults)</t>
  </si>
  <si>
    <t>3sNVsP50132BTNlImLx70i</t>
  </si>
  <si>
    <t>Bound 2</t>
  </si>
  <si>
    <t>7D2NdGvBHIavgLhmcwhluK</t>
  </si>
  <si>
    <t>Yeezus</t>
  </si>
  <si>
    <t>6NPVjNh8Jhru9xOmyQigds</t>
  </si>
  <si>
    <t>Happy</t>
  </si>
  <si>
    <t>5l3zEmMrOhOzG8d8s83GOL</t>
  </si>
  <si>
    <t>Despicable Me 2 (Original Motion Picture Soundtrack)</t>
  </si>
  <si>
    <t>6KkyuDhrEhR5nJVKtv9mCf</t>
  </si>
  <si>
    <t>1ttGpGzOEi6JDDOHO4qD1y</t>
  </si>
  <si>
    <t>In A Perfect World (Expanded Edition)</t>
  </si>
  <si>
    <t>0NlGoUyOJSuSHmngoibVAs</t>
  </si>
  <si>
    <t>4g6m1iaAsgdgDqgxGtvY0C</t>
  </si>
  <si>
    <t>Animals - Radio Edit</t>
  </si>
  <si>
    <t>4Xs4NI3J2Nf9eSUqvW7GBn</t>
  </si>
  <si>
    <t>7jtQIBanIiJOMS6RyCx6jZ</t>
  </si>
  <si>
    <t>0KGBW1MQtC2aFPCDUdAkdJ</t>
  </si>
  <si>
    <t>Long Way Down</t>
  </si>
  <si>
    <t>7FOJvA3PxiIU0DN3JjQ7jT</t>
  </si>
  <si>
    <t>1NfrmcXk8xNennyxQ57JcW</t>
  </si>
  <si>
    <t>Born Sinner</t>
  </si>
  <si>
    <t>1mUG7ftwIxuq5fhMPkyM02</t>
  </si>
  <si>
    <t>2rgInD5nZNONheZwqir4Xg</t>
  </si>
  <si>
    <t>Man of Steel (Original Motion Picture Soundtrack)</t>
  </si>
  <si>
    <t>2IXJyG1DX93g2EhFXghz37</t>
  </si>
  <si>
    <t>The Choice</t>
  </si>
  <si>
    <t>2GFFxj8aR2XpwIMYanOPjh</t>
  </si>
  <si>
    <t>285ieonEuLkll3zknYK2TY</t>
  </si>
  <si>
    <t>3FY4wCXHbQe5S5jAFNbAXr</t>
  </si>
  <si>
    <t>Theme from World War Z</t>
  </si>
  <si>
    <t>The Evolved</t>
  </si>
  <si>
    <t>0VUB5ezRYUG7OYkT2FqXBF</t>
  </si>
  <si>
    <t>5k27aU7U4U0NvV3vx2EXW0</t>
  </si>
  <si>
    <t>A Lannister Always Pays His Debts</t>
  </si>
  <si>
    <t>4BeqCe1wUbHgAQTZmLebed</t>
  </si>
  <si>
    <t>Game Of Thrones (Music from the HBO¬Æ Series) Season 3</t>
  </si>
  <si>
    <t>4kTBakk3h2S678cajDcVTw</t>
  </si>
  <si>
    <t>Latch</t>
  </si>
  <si>
    <t>Disclosure</t>
  </si>
  <si>
    <t>0v5BqH7RQlIuJIWfQCl1Bp</t>
  </si>
  <si>
    <t>Settle (Deluxe Version)</t>
  </si>
  <si>
    <t>1DunhgeZSEgWiIYbHqXl0c</t>
  </si>
  <si>
    <t>1lM5IfaqcIsXd6UCV3aDSs</t>
  </si>
  <si>
    <t>Settle (Deluxe)</t>
  </si>
  <si>
    <t>4PPiV0xlKze0D4G93UWLji</t>
  </si>
  <si>
    <t>White Noise</t>
  </si>
  <si>
    <t>69kOkLUCkxIZYexIgSG8rq</t>
  </si>
  <si>
    <t>Get Lucky (feat. Pharrell Williams and Nile Rodgers)</t>
  </si>
  <si>
    <t>Daft Punk</t>
  </si>
  <si>
    <t>french house, electronic, electro</t>
  </si>
  <si>
    <t>4m2880jivSbbyEGAKfITCa</t>
  </si>
  <si>
    <t>Random Access Memories</t>
  </si>
  <si>
    <t>2wTG9sPQKxtZ1GlOwbgyFf</t>
  </si>
  <si>
    <t>Sub Prime Directive</t>
  </si>
  <si>
    <t>1hYK0EYX5CZPVSCXFnDSzS</t>
  </si>
  <si>
    <t>Star Trek: Into Darkness (Music from the Motion Picture)</t>
  </si>
  <si>
    <t>1dyJpJgwj2BqdwBU8Jo804</t>
  </si>
  <si>
    <t>Tongue</t>
  </si>
  <si>
    <t>Maribou State</t>
  </si>
  <si>
    <t>34Yus9CESN9GnpRWZU00Pw</t>
  </si>
  <si>
    <t>2Z5wXgysowvzl0nKGNGU0t</t>
  </si>
  <si>
    <t>Fitz and The Tantrums</t>
  </si>
  <si>
    <t>6yhvsasMsZ1ZMuTk8qIHx0</t>
  </si>
  <si>
    <t>More Than Just a Dream</t>
  </si>
  <si>
    <t>6mSnSuOhgHHohqeBw76jRV</t>
  </si>
  <si>
    <t>i was all over her</t>
  </si>
  <si>
    <t>salvia palth</t>
  </si>
  <si>
    <t>slowcore, lo-fi indie</t>
  </si>
  <si>
    <t>10WzRaNWnFUQNrW2FpqQSQ</t>
  </si>
  <si>
    <t>melanchole</t>
  </si>
  <si>
    <t>17YNmMy03QLPirmBzWxFa6</t>
  </si>
  <si>
    <t>(dream)</t>
  </si>
  <si>
    <t>5GjnIpUlLGEIYk052ISOw9</t>
  </si>
  <si>
    <t>This Is What It Feels Like</t>
  </si>
  <si>
    <t>Armin van Buuren</t>
  </si>
  <si>
    <t>trance, progressive trance, progressive house, electronica</t>
  </si>
  <si>
    <t>5ZsK5SUsZilbAJ4B0vRVxF</t>
  </si>
  <si>
    <t>Intense</t>
  </si>
  <si>
    <t>6jhzQyn6cwPHc85PE4qBp0</t>
  </si>
  <si>
    <t>Sweater Weather - Slowed Down</t>
  </si>
  <si>
    <t>742rc3IvCNtvhEZIsjLfyu</t>
  </si>
  <si>
    <t>I Love You. (Slowed Down)</t>
  </si>
  <si>
    <t>4fhGY82iVNJRoREitkVvJs</t>
  </si>
  <si>
    <t>W.D.Y.W.F.M?</t>
  </si>
  <si>
    <t>5n7S9xN6tYY8aGJU3kE0Va</t>
  </si>
  <si>
    <t>I Love You. (10th Anniversary Edition)</t>
  </si>
  <si>
    <t>3Nlz7XyJSnBkCPDNbpv6nC</t>
  </si>
  <si>
    <t>W.D.Y.W.F.M? - Slowed Down</t>
  </si>
  <si>
    <t>0pxPNTroZcxXA0w6IDgMQJ</t>
  </si>
  <si>
    <t>A Little Death</t>
  </si>
  <si>
    <t>5hVNoUOR1FBWyTS2Urv68s</t>
  </si>
  <si>
    <t>Afraid - Slowed Down</t>
  </si>
  <si>
    <t>374bWkz1CrFhPk6tqAs9pI</t>
  </si>
  <si>
    <t>Alleyways</t>
  </si>
  <si>
    <t>6mdasWi8SB0FQs6vLqVNt0</t>
  </si>
  <si>
    <t>Alleyways - Slowed Down</t>
  </si>
  <si>
    <t>0ST2s1iJwdnNhYlj776go8</t>
  </si>
  <si>
    <t>Everybody's Watching Me (Uh Oh) - Slowed Down</t>
  </si>
  <si>
    <t>6nXg1MGz3OiK17xyYrea2Z</t>
  </si>
  <si>
    <t>Female Robbery</t>
  </si>
  <si>
    <t>1Fcf9lUZJ6n18aYCFzykLh</t>
  </si>
  <si>
    <t>Female Robbery - Slowed Down</t>
  </si>
  <si>
    <t>2wIhvlHyiFGT7XXDXgBDJF</t>
  </si>
  <si>
    <t>Flawless - Slowed Down</t>
  </si>
  <si>
    <t>7wwAryWQXStWRitGA677n2</t>
  </si>
  <si>
    <t>Float</t>
  </si>
  <si>
    <t>7N3tpCdAc9LdVnqdQVfeLe</t>
  </si>
  <si>
    <t>Float - Slowed Down</t>
  </si>
  <si>
    <t>2VLlAsu9GPveQQAYZus6R2</t>
  </si>
  <si>
    <t>How</t>
  </si>
  <si>
    <t>3OltGkhsrsLbTdb4u1I6iJ</t>
  </si>
  <si>
    <t>How - Slowed Down</t>
  </si>
  <si>
    <t>7IA4eQMEDlrhgC1nDZfn96</t>
  </si>
  <si>
    <t>Staying Up - Slowed Down</t>
  </si>
  <si>
    <t>1r6FBaICvMLwah9jm75wWR</t>
  </si>
  <si>
    <t>4fwb4Vmf9flRjgjvsVEKle</t>
  </si>
  <si>
    <t>Let It Go - Slowed Down</t>
  </si>
  <si>
    <t>7brQHA2CgQpcMBiOlfiXYb</t>
  </si>
  <si>
    <t>Afraid</t>
  </si>
  <si>
    <t>4xkM0BwLM9H2IUcbYzpcBI</t>
  </si>
  <si>
    <t>I Love You.</t>
  </si>
  <si>
    <t>2QjOHCTQ1Jl3zawyYOpxh6</t>
  </si>
  <si>
    <t>Sweater Weather</t>
  </si>
  <si>
    <t>3vooOYHU0Fi3ViCG7Ozh0Y</t>
  </si>
  <si>
    <t>2Kt1XplPBQBsDKQDa6TssB</t>
  </si>
  <si>
    <t>Flawless</t>
  </si>
  <si>
    <t>2Foc5Q5nqNiosCNqttzHof</t>
  </si>
  <si>
    <t>2ePFIvZKMe8zefATp9ofFA</t>
  </si>
  <si>
    <t>0cQVqPuHQP4KEwc7ZUQmj6</t>
  </si>
  <si>
    <t>6iu2XwoDlKg0VYte9qAbnr</t>
  </si>
  <si>
    <t>173nvGILRNr0X5YAJhlUIW</t>
  </si>
  <si>
    <t>Injustice: Gods Among Us</t>
  </si>
  <si>
    <t>Christopher Drake</t>
  </si>
  <si>
    <t>503D6gtBm18LlJQRSUbZ6f</t>
  </si>
  <si>
    <t>Injustice: Gods Among Us! (Original Video Game Score)</t>
  </si>
  <si>
    <t>7s0lDK7y3XLmI7tcsRAbW0</t>
  </si>
  <si>
    <t>My Songs Know What You Did In The Dark (Light Em Up)</t>
  </si>
  <si>
    <t>0EVJX4RlYKuApsAN5CaDa3</t>
  </si>
  <si>
    <t>Save Rock And Roll</t>
  </si>
  <si>
    <t>0mvkwaZMP2gAy2ApQLtZRv</t>
  </si>
  <si>
    <t>It's a Beautiful Day</t>
  </si>
  <si>
    <t>Michael Bubl√©</t>
  </si>
  <si>
    <t>4Yf5LJfqpjgl1a4TBiCi07</t>
  </si>
  <si>
    <t>14UFeUG8RCx1XwSuGF9Tcs</t>
  </si>
  <si>
    <t>The Only Exception - Live at Red Rocks Amphitheatre, Morrison, CO, 8/12/2014</t>
  </si>
  <si>
    <t>7J2hXOVq8FZ367dTczV7oH</t>
  </si>
  <si>
    <t>Paramore (Deluxe Edition)</t>
  </si>
  <si>
    <t>0g4qRoQ3Bh6puFzBA7fH3S</t>
  </si>
  <si>
    <t>Waiting All Night (feat. Ella Eyre)</t>
  </si>
  <si>
    <t>6RM05aDNmbqF7AV1xwubac</t>
  </si>
  <si>
    <t>Home (Deluxe Edition)</t>
  </si>
  <si>
    <t>1j8z4TTjJ1YOdoFEDwJTQa</t>
  </si>
  <si>
    <t>Ain't It Fun</t>
  </si>
  <si>
    <t>4sgYpkIASM1jVlNC8Wp9oF</t>
  </si>
  <si>
    <t>3tYxhPqkioZEV5el3DJxLQ</t>
  </si>
  <si>
    <t>Youngest Daughter</t>
  </si>
  <si>
    <t>Superheaven</t>
  </si>
  <si>
    <t>shoegaze, post-grunge</t>
  </si>
  <si>
    <t>6JLO3HVtVEKLHqbgs6ujdw</t>
  </si>
  <si>
    <t>Jar</t>
  </si>
  <si>
    <t>1yjY7rpaAQvKwpdUliHx0d</t>
  </si>
  <si>
    <t>Still into You</t>
  </si>
  <si>
    <t>1joMCEucUQsYhB75xu3OTZ</t>
  </si>
  <si>
    <t>Heart</t>
  </si>
  <si>
    <t>Savant</t>
  </si>
  <si>
    <t>dubstep, drumstep</t>
  </si>
  <si>
    <t>7I3HJ2n5XmsDrQse9oobfg</t>
  </si>
  <si>
    <t>1zvQt99d5oTkEQLmSoO1yu</t>
  </si>
  <si>
    <t>Mine Would Be You</t>
  </si>
  <si>
    <t>6MzrSTAQdDR92tHLLAhYp0</t>
  </si>
  <si>
    <t>Based on a True Story... (Deluxe Edition)</t>
  </si>
  <si>
    <t>5yIiXdLRE85OBiQmCaUenq</t>
  </si>
  <si>
    <t>Sure Be Cool If You Did</t>
  </si>
  <si>
    <t>6vt0I1cw1YmAIKDJvHVIM5</t>
  </si>
  <si>
    <t>Suit &amp; Tie (feat. JAY-Z)</t>
  </si>
  <si>
    <t>0O82niJ0NpcptYRxogeEZu</t>
  </si>
  <si>
    <t>The 20/20 Experience (Deluxe Version)</t>
  </si>
  <si>
    <t>4rHZZAmHpZrA3iH5zx8frV</t>
  </si>
  <si>
    <t>Mirrors</t>
  </si>
  <si>
    <t>0wrWxW18WK2MkrfDpRHkyh</t>
  </si>
  <si>
    <t>Me and the Devil</t>
  </si>
  <si>
    <t>Soap&amp;Skin</t>
  </si>
  <si>
    <t>5yuGLsbL0XTjON5tewyApa</t>
  </si>
  <si>
    <t>Sugarbread</t>
  </si>
  <si>
    <t>0JmiBCpWc1IAc0et7Xm7FL</t>
  </si>
  <si>
    <t>0yWveEIgWbV3oPq4ZA6BAj</t>
  </si>
  <si>
    <t>6ToFxXRBtl5TJFEyIoYK3f</t>
  </si>
  <si>
    <t>Mirrors - Radio Edit</t>
  </si>
  <si>
    <t>28GWVLkctSuSWQ1EUIxZ8m</t>
  </si>
  <si>
    <t>Mirrors (Radio Edit)</t>
  </si>
  <si>
    <t>64Nbnw22f8adeMuLd1nSBD</t>
  </si>
  <si>
    <t>Bad (feat. Tiara Thomas)</t>
  </si>
  <si>
    <t>06oKL6rtXNlQxlPyZQeb1i</t>
  </si>
  <si>
    <t>6PUIzlqotEmPuBfjbwYWOB</t>
  </si>
  <si>
    <t>Summertime Sadness (Lana Del Rey Vs. Cedric Gervais) - Cedric Gervais Remix</t>
  </si>
  <si>
    <t>1fXwOvaqIdkhp5F3fiFbCv</t>
  </si>
  <si>
    <t>0lIDOHnoe4RJgm6rzowj6x</t>
  </si>
  <si>
    <t>Tundra</t>
  </si>
  <si>
    <t>25r7pEf31viAbsoVHC6bQ4</t>
  </si>
  <si>
    <t>The Elder Scrolls V: Skyrim: Original Game Soundtrack</t>
  </si>
  <si>
    <t>5fHgBb5r91Jmdr8Q7dwmad</t>
  </si>
  <si>
    <t>Secunda</t>
  </si>
  <si>
    <t>0zke8Vmo0bgbPjxL3pUhqk</t>
  </si>
  <si>
    <t>From Past to Present</t>
  </si>
  <si>
    <t>6WuZeRJ8RWPdNgtqLNqn4F</t>
  </si>
  <si>
    <t>Dusk to Dawn</t>
  </si>
  <si>
    <t>Emancipator</t>
  </si>
  <si>
    <t>trip hop, downtempo, chillstep</t>
  </si>
  <si>
    <t>5UBtUeQ9d4Vgf5qCZVw5fm</t>
  </si>
  <si>
    <t>26t3KexbqzF3sRWgczYyja</t>
  </si>
  <si>
    <t>How Country Feels</t>
  </si>
  <si>
    <t>6p9LqWLWDOuW2WiUt9YKUZ</t>
  </si>
  <si>
    <t>7wwsdetDpqdnajrqnhU50M</t>
  </si>
  <si>
    <t>Ode to Sleep</t>
  </si>
  <si>
    <t>14onjcwGXJFQnTmmCnTUfQ</t>
  </si>
  <si>
    <t>Vessel (with Bonus Tracks)</t>
  </si>
  <si>
    <t>5vwXQUwkpmnkJrfv69L6Mp</t>
  </si>
  <si>
    <t>In My Head</t>
  </si>
  <si>
    <t>3okCOhHlfrEPaHZIIUo04l</t>
  </si>
  <si>
    <t>4UkCtBCYh6VMsucGMQZyh9</t>
  </si>
  <si>
    <t>Blondie</t>
  </si>
  <si>
    <t>Current Joys</t>
  </si>
  <si>
    <t>lo-fi indie</t>
  </si>
  <si>
    <t>2hwXntoP4IIoi7yxHbH7aL</t>
  </si>
  <si>
    <t>Wild Heart</t>
  </si>
  <si>
    <t>6s3dCTZCtmSxWx23QdJzpG</t>
  </si>
  <si>
    <t>Televisions</t>
  </si>
  <si>
    <t>06EL94D0TA27Ik0Ke5usbj</t>
  </si>
  <si>
    <t>The Way</t>
  </si>
  <si>
    <t>5xSvNPstcxHtR4ap2vvN8A</t>
  </si>
  <si>
    <t>Yours Truly</t>
  </si>
  <si>
    <t>2wBCrtJS3E3TimRZ5MElTI</t>
  </si>
  <si>
    <t>The Worst</t>
  </si>
  <si>
    <t>73TNMu44lT0m1h1Nn6Bfiq</t>
  </si>
  <si>
    <t>Sail Out</t>
  </si>
  <si>
    <t>2TR7A4ulH9R1PNwMyd8o8U</t>
  </si>
  <si>
    <t>0uqAyKT7oMZDFMyteJOJWI</t>
  </si>
  <si>
    <t>Here's To The Good Times...This Is How We Roll</t>
  </si>
  <si>
    <t>7IohFKIwrb75c4XaqX7WWo</t>
  </si>
  <si>
    <t>This Is Love</t>
  </si>
  <si>
    <t>will.i.am</t>
  </si>
  <si>
    <t>0VWYRbEcvJcPrqMGJirO6q</t>
  </si>
  <si>
    <t>#willpower (Deluxe)</t>
  </si>
  <si>
    <t>78iVPIyFgGjQ0g0TmDWYtQ</t>
  </si>
  <si>
    <t>4dKPxlyACwA9N3BBYTDjm2</t>
  </si>
  <si>
    <t>Tongue EP</t>
  </si>
  <si>
    <t>009ImBOrIUlWgla8U05RAC</t>
  </si>
  <si>
    <t>3jB9yFDwRe3KhtGnHXJntk</t>
  </si>
  <si>
    <t>PRISM</t>
  </si>
  <si>
    <t>3xdjjKMcMOFgo1eQrfbogM</t>
  </si>
  <si>
    <t>Darius Rucker</t>
  </si>
  <si>
    <t>6cowf7fdb5dgKoglTekOK8</t>
  </si>
  <si>
    <t>True Believers</t>
  </si>
  <si>
    <t>6g1NlCpW7fgqDnWbCCDrHl</t>
  </si>
  <si>
    <t>Wake Me Up - Radio Edit</t>
  </si>
  <si>
    <t>02h9kO2oLKnLtycgbElKsw</t>
  </si>
  <si>
    <t>2OQJKTtrH482waGFmOfJni</t>
  </si>
  <si>
    <t>We Own It (Fast &amp; Furious)</t>
  </si>
  <si>
    <t>35KyVKa5AMTaOBxSzjSBbK</t>
  </si>
  <si>
    <t>B.O.A.T.S. II #METIME (Deluxe)</t>
  </si>
  <si>
    <t>5L79aNYCTKiZq7vaOElXYj</t>
  </si>
  <si>
    <t>Gone, Gone, Gone</t>
  </si>
  <si>
    <t>Phillip Phillips</t>
  </si>
  <si>
    <t>773GsAWk3z8mGgMDeR7n1A</t>
  </si>
  <si>
    <t>The World From The Side Of The Moon (Deluxe)</t>
  </si>
  <si>
    <t>0DhnpIeCaMp85Jyc39sUBy</t>
  </si>
  <si>
    <t>Gravity Falls Main Title Theme (from Gravity Falls")"</t>
  </si>
  <si>
    <t>Brad Breeck</t>
  </si>
  <si>
    <t>6W2M5GFSwZhywRsRiwVzRK</t>
  </si>
  <si>
    <t>1V6gIisPpYqgFeWbMLI0bA</t>
  </si>
  <si>
    <t>Heart Attack</t>
  </si>
  <si>
    <t>6Kssm2LosQ0WyLukFZkEG5</t>
  </si>
  <si>
    <t>Demi</t>
  </si>
  <si>
    <t>4rr1YNVCtJVeT494GOcRms</t>
  </si>
  <si>
    <t>Heavy Metal Heart</t>
  </si>
  <si>
    <t>0DucmDrdJM4evPXMbFJXBS</t>
  </si>
  <si>
    <t>Night Time, My Time</t>
  </si>
  <si>
    <t>2aSC2xhRxOLiiZZVjhbylH</t>
  </si>
  <si>
    <t>Hold On, We're Going Home</t>
  </si>
  <si>
    <t>1XslIirSxfAhhxRdn4Li9t</t>
  </si>
  <si>
    <t>Nothing Was The Same</t>
  </si>
  <si>
    <t>6jdOi5U5LBzQrc4c1VT983</t>
  </si>
  <si>
    <t>2ZUFSbIkmFkGag000RWOpA</t>
  </si>
  <si>
    <t>Nothing Was The Same (Deluxe)</t>
  </si>
  <si>
    <t>4rsW3WCZBGwhHfJWuHRwyT</t>
  </si>
  <si>
    <t>51pqlgzFBtqcRmb1CKdc56</t>
  </si>
  <si>
    <t>House Of Cards Main Title Theme</t>
  </si>
  <si>
    <t>Jeff Beal</t>
  </si>
  <si>
    <t>7rkJhtjwAElptOD9CkQyKB</t>
  </si>
  <si>
    <t>House Of Cards (Music From The Netflix Original Series)</t>
  </si>
  <si>
    <t>4AD1rHNMHYyWPt2BoPaPAt</t>
  </si>
  <si>
    <t>I Blame Myself</t>
  </si>
  <si>
    <t>0NNyFQfKvZq0PyRNtQkZLJ</t>
  </si>
  <si>
    <t>I Will</t>
  </si>
  <si>
    <t>7u5XBHnht6dyoRXRBb5soK</t>
  </si>
  <si>
    <t>Iron Man 3</t>
  </si>
  <si>
    <t>7x6etI9jQ2ePxZUOQaPrbi</t>
  </si>
  <si>
    <t>Iron Man 3 (Original Motion Picture Soundtrack)</t>
  </si>
  <si>
    <t>3BdUDbQXj4JGA5IHoqBi3u</t>
  </si>
  <si>
    <t>Kristine</t>
  </si>
  <si>
    <t>52gvlDnre9craz9dKGObp8</t>
  </si>
  <si>
    <t>7L2vCH0rBeI5pKefCgWcV9</t>
  </si>
  <si>
    <t>6LoQHIo74tOzQ8EsLEkhgF</t>
  </si>
  <si>
    <t>Come &amp; Get It</t>
  </si>
  <si>
    <t>3cGKAHAUhAaTTezK4GbBhQ</t>
  </si>
  <si>
    <t>Stars Dance (Bonus Track Version)</t>
  </si>
  <si>
    <t>2tpWsVSb9UEmDRxAl1zhX1</t>
  </si>
  <si>
    <t>20lOt6G8MHv8ZO7ViOmiP7</t>
  </si>
  <si>
    <t>6GBUsjHfZuweYf5lQEz6mP</t>
  </si>
  <si>
    <t>Crash My Party</t>
  </si>
  <si>
    <t>5M8gr5RV2eR6UkztC69ogB</t>
  </si>
  <si>
    <t>0jHSdjxn9LfzNL0WkDu93W</t>
  </si>
  <si>
    <t>Cruise - Remix</t>
  </si>
  <si>
    <t>2CcQDI2IDhHbmBIFup58JE</t>
  </si>
  <si>
    <t>6czdbbMtGbAkZ6ud2OMTcg</t>
  </si>
  <si>
    <t>44CrEafj3AU5cquvEi1tBg</t>
  </si>
  <si>
    <t>Dirt Road Diary</t>
  </si>
  <si>
    <t>7j3nbSiaWphYU2cFgyQXd9</t>
  </si>
  <si>
    <t>Everything Is Embarrassing</t>
  </si>
  <si>
    <t>22sDLvlzAJzH0BHiMSOfRP</t>
  </si>
  <si>
    <t>Future Days</t>
  </si>
  <si>
    <t>Pearl Jam</t>
  </si>
  <si>
    <t>grunge, rock, post-grunge</t>
  </si>
  <si>
    <t>01WEcEzoa9mfh8fIDhvV1M</t>
  </si>
  <si>
    <t>Lightning Bolt</t>
  </si>
  <si>
    <t>0qcr5FMsEO85NAQjrlDRKo</t>
  </si>
  <si>
    <t>Let It Go - From Frozen"/Soundtrack Version"</t>
  </si>
  <si>
    <t>Idina Menzel</t>
  </si>
  <si>
    <t>7lZs5r4oQV2nutddffLrg0</t>
  </si>
  <si>
    <t>Frozen (Original Motion Picture Soundtrack / Deluxe Edition)</t>
  </si>
  <si>
    <t>7tGlzXJv6GD5e5qlu5YmDg</t>
  </si>
  <si>
    <t>4rhNBjL39LW5tuZgRShtnx</t>
  </si>
  <si>
    <t>I Am Not A Human Being II (Deluxe)</t>
  </si>
  <si>
    <t>5VSCgNlSmTV2Yq5lB40Eaw</t>
  </si>
  <si>
    <t>Love Me Again</t>
  </si>
  <si>
    <t>John Newman</t>
  </si>
  <si>
    <t>7ybleSrN0ZT3bci5WZ6puk</t>
  </si>
  <si>
    <t>Tribute</t>
  </si>
  <si>
    <t>3Ev1a7OygyuteJpPBctAaT</t>
  </si>
  <si>
    <t>7BClegkZnKHdiUIKMrePnM</t>
  </si>
  <si>
    <t>Nobody Asked Me (If I Was Okay)</t>
  </si>
  <si>
    <t>0XaWb5CkBYex1BeKm8ciP4</t>
  </si>
  <si>
    <t>Now You See Me</t>
  </si>
  <si>
    <t>24kyacpyGz1gfbIoTgLl9B</t>
  </si>
  <si>
    <t>Now You See Me (Original Motion Picture Soundtrack)</t>
  </si>
  <si>
    <t>6ZeQp2XTOiPCePWRfCHSo5</t>
  </si>
  <si>
    <t>Oblivion</t>
  </si>
  <si>
    <t>Bastille</t>
  </si>
  <si>
    <t>64fQ94AVziavTPdnkCS6Nj</t>
  </si>
  <si>
    <t>01TuObJVd7owWchVRuQbQw</t>
  </si>
  <si>
    <t>#thatPOWER</t>
  </si>
  <si>
    <t>20FZrLl9zSbO9b3DhaqO6M</t>
  </si>
  <si>
    <t>Mike WiLL Made-It</t>
  </si>
  <si>
    <t>5r7L8DlTsIKoDwSSiRf5M7</t>
  </si>
  <si>
    <t>2Y5AkPcCKN01ck6xDtOnoJ</t>
  </si>
  <si>
    <t>24 Hours</t>
  </si>
  <si>
    <t>6LW3Z1GqbL78TIjfDyg4zp</t>
  </si>
  <si>
    <t>Wilkinson</t>
  </si>
  <si>
    <t>drum and bass, liquid funk</t>
  </si>
  <si>
    <t>5BetJhjCEWc6GFfqSPupUB</t>
  </si>
  <si>
    <t>Lazers Not Included</t>
  </si>
  <si>
    <t>63LAR8TGAGvpfLLM8Z1weo</t>
  </si>
  <si>
    <t>Applause</t>
  </si>
  <si>
    <t>63malDixGPiTk7xpdbRGYm</t>
  </si>
  <si>
    <t>6EIsMa5lbvljYxqCkjZVDi</t>
  </si>
  <si>
    <t>Baby I</t>
  </si>
  <si>
    <t>6nzXkCBOhb2mxctNihOqbb</t>
  </si>
  <si>
    <t>3dAxXNscIj0p53lBMEziYR</t>
  </si>
  <si>
    <t>5PUvinSo4MNqW7vmomGRS7</t>
  </si>
  <si>
    <t>Blurred Lines</t>
  </si>
  <si>
    <t>Robin Thicke</t>
  </si>
  <si>
    <t>2qVN3yVtkrPT9YL7djTNwt</t>
  </si>
  <si>
    <t>0n4bITAu0Y0nigrz3MFJMb</t>
  </si>
  <si>
    <t>1eHyfkrIOVLGVnt5E4MD2j</t>
  </si>
  <si>
    <t>Blurred Lines (Deluxe)</t>
  </si>
  <si>
    <t>7clEXtT4uQj4ZUK89eR5Dr</t>
  </si>
  <si>
    <t>Boys</t>
  </si>
  <si>
    <t>0xMd5bcWTbyXS7wPrBtZA6</t>
  </si>
  <si>
    <t>3KVeczHxWg5YFKb0gS62f2</t>
  </si>
  <si>
    <t>Halcyon Days</t>
  </si>
  <si>
    <t>3ShTaJBCOclymogQNzPde7</t>
  </si>
  <si>
    <t>6rnzvZhe3PA57xKcKLRtJ6</t>
  </si>
  <si>
    <t>Pure Heroine (Extended)</t>
  </si>
  <si>
    <t>0j4kPncBrdidY9Mfl1eZ1d</t>
  </si>
  <si>
    <t>Chasing The Sun</t>
  </si>
  <si>
    <t>The Wanted</t>
  </si>
  <si>
    <t>4kOQZmvSBepp9AUhc65Tgf</t>
  </si>
  <si>
    <t>Word Of Mouth (Deluxe)</t>
  </si>
  <si>
    <t>44Ljlpy44mHvLJxcYUvTK0</t>
  </si>
  <si>
    <t>Chocolate</t>
  </si>
  <si>
    <t>33ZqJmmqFE8Z7Ak1Lxbnfb</t>
  </si>
  <si>
    <t>2QbUr0n795eyqm9eZ1VRg8</t>
  </si>
  <si>
    <t>When the World Turns Grey</t>
  </si>
  <si>
    <t>42bbf1IdwyoIY0SaseTntI</t>
  </si>
  <si>
    <t>We're so Lost</t>
  </si>
  <si>
    <t>3yiyZW5sYNg3VvIejh10sK</t>
  </si>
  <si>
    <t>Year Zero</t>
  </si>
  <si>
    <t>32CbQps06lUasiux6N8tP3</t>
  </si>
  <si>
    <t>Infestissumam</t>
  </si>
  <si>
    <t>2nMeu6UenVvwUktBCpLMK9</t>
  </si>
  <si>
    <t>Young And Beautiful</t>
  </si>
  <si>
    <t>1D92WOHWUI2AGQCCdplcXL</t>
  </si>
  <si>
    <t>4Ub8UsjWuewQrPhuepfVpd</t>
  </si>
  <si>
    <t>Pompeii</t>
  </si>
  <si>
    <t>5G6oMu9zNW2acdV0lqzI3L</t>
  </si>
  <si>
    <t>All This Bad Blood</t>
  </si>
  <si>
    <t>3gbBpTdY8lnQwqxNCcf795</t>
  </si>
  <si>
    <t>5WsJ2FGI4e9JWKb6TCG3kL</t>
  </si>
  <si>
    <t>ProtoVision</t>
  </si>
  <si>
    <t>Kavinsky</t>
  </si>
  <si>
    <t>synthwave, french house</t>
  </si>
  <si>
    <t>3bRM4GQgoFjBRRzhp87Ugb</t>
  </si>
  <si>
    <t>OutRun</t>
  </si>
  <si>
    <t>5vTPxzm4h2bY9rYyVrGEU5</t>
  </si>
  <si>
    <t>Really Don't Care</t>
  </si>
  <si>
    <t>5jyUBKpmaH670zrXrE0wmO</t>
  </si>
  <si>
    <t>Reload - Radio Edit</t>
  </si>
  <si>
    <t>Sebastian Ingrosso</t>
  </si>
  <si>
    <t>2UgmfoJF7x7cQmWADnoQdG</t>
  </si>
  <si>
    <t>Reload (Vocal Version / Radio Edit)</t>
  </si>
  <si>
    <t>3yiopxxeHuwcpAg4e57Zjt</t>
  </si>
  <si>
    <t>Right There</t>
  </si>
  <si>
    <t>27tNWlhdAryQY04Gb2ZhUI</t>
  </si>
  <si>
    <t>3sAIY2jtHpUHKfwDSSVgMM</t>
  </si>
  <si>
    <t>7tl8VkZBE0bSMaMcqscnCk</t>
  </si>
  <si>
    <t>73jVPicY2G9YHmzgjk69ae</t>
  </si>
  <si>
    <t>Robbers</t>
  </si>
  <si>
    <t>6Z1zv6Hw9bdvSoxI5uYk2h</t>
  </si>
  <si>
    <t>5r00wpsojd4mBYaQFDvni7</t>
  </si>
  <si>
    <t>Roller Coaster</t>
  </si>
  <si>
    <t>3yvZ1VUso9Xi7EvIyLaj4o</t>
  </si>
  <si>
    <t>3Ywlsvgu3H6L3q9NHydNR3</t>
  </si>
  <si>
    <t>0boS4e6uXwp3zAvz1mLxZS</t>
  </si>
  <si>
    <t>Run Boy Run</t>
  </si>
  <si>
    <t>Woodkid</t>
  </si>
  <si>
    <t>7oRzNo0PkoRJlvI9Eocyf2</t>
  </si>
  <si>
    <t>The Golden Age</t>
  </si>
  <si>
    <t>2iJuuzV8P9Yz0VSurttIV5</t>
  </si>
  <si>
    <t>Scream &amp; Shout</t>
  </si>
  <si>
    <t>6edYDxspt9uQj21mbAfFIb</t>
  </si>
  <si>
    <t>#willpower</t>
  </si>
  <si>
    <t>67ispalOAo3jnZWYSTTfZk</t>
  </si>
  <si>
    <t>5NKfB21hWeirObQjEN44x1</t>
  </si>
  <si>
    <t>Sonnentanz - Sun Don't Shine</t>
  </si>
  <si>
    <t>Klangkarussell</t>
  </si>
  <si>
    <t>1BBqa3UQfVawVGQN0aIcs4</t>
  </si>
  <si>
    <t>Sonnentanz</t>
  </si>
  <si>
    <t>6fVX8mF9ZqS1V8G2ZFCbLQ</t>
  </si>
  <si>
    <t>Star Trek Main Theme</t>
  </si>
  <si>
    <t>0dst3z0HnOCF0pdU05AZ4b</t>
  </si>
  <si>
    <t>Star Trek Into Darkness (Music From The Motion Picture)</t>
  </si>
  <si>
    <t>5DI9jxTHrEiFAhStG7VA8E</t>
  </si>
  <si>
    <t>Started From the Bottom</t>
  </si>
  <si>
    <t>3dgQqOiQ9fCKVhNOedd2lf</t>
  </si>
  <si>
    <t>1sh6lL6cmlcwhqZKGiKBua</t>
  </si>
  <si>
    <t>I Could Be The One (Avicii Vs. Nicky Romero) - Radio Edit</t>
  </si>
  <si>
    <t>0sOrbRnJcNod63r49kmGVb</t>
  </si>
  <si>
    <t>I Could Be The One [Avicii vs Nicky Romero]</t>
  </si>
  <si>
    <t>0Ot6e3wYVQQ1Us9PM977jE</t>
  </si>
  <si>
    <t>5MOCeDoizSpQ4FnpX8VFky</t>
  </si>
  <si>
    <t>Thank You,</t>
  </si>
  <si>
    <t>0dErnwCOJio6gkYfzPUfSa</t>
  </si>
  <si>
    <t>A Celtic Lore</t>
  </si>
  <si>
    <t>Adrian Von Ziegler</t>
  </si>
  <si>
    <t>celtic, medieval</t>
  </si>
  <si>
    <t>4bc12QynMKKIcmnu4Q2sJr</t>
  </si>
  <si>
    <t>The Celtic Collection</t>
  </si>
  <si>
    <t>0A7IeiBclI7J6fSKnVJT2s</t>
  </si>
  <si>
    <t>Bananonymous</t>
  </si>
  <si>
    <t>6aIvDKKKlpLaviDkMn6LDQ</t>
  </si>
  <si>
    <t>Alchemist</t>
  </si>
  <si>
    <t>5r67bGhYXZNqk2m2Wupfmu</t>
  </si>
  <si>
    <t>Pour It Up</t>
  </si>
  <si>
    <t>5pLlGJrxuQO3jMoQe1XxZY</t>
  </si>
  <si>
    <t>Unapologetic (Deluxe)</t>
  </si>
  <si>
    <t>0GNI8K3VATWBABQFAzBAYe</t>
  </si>
  <si>
    <t>7Kt59L2ZZGtOnIhvMwzG6f</t>
  </si>
  <si>
    <t>4eddbruVtOqw8khwxSH6H2</t>
  </si>
  <si>
    <t>5Mk1tgVrSuoWWwPVFNS0jB</t>
  </si>
  <si>
    <t>Loveeeeeee Song</t>
  </si>
  <si>
    <t>4ZcGNJQU3lNpBgxoWcggMm</t>
  </si>
  <si>
    <t>Misty Mountains</t>
  </si>
  <si>
    <t>Richard Armitage</t>
  </si>
  <si>
    <t>78al1cFOvo6eGowGidkRG5</t>
  </si>
  <si>
    <t>The Hobbit: An Unexpected Journey (Original Motion Picture Soundtrack) [Special Edition]</t>
  </si>
  <si>
    <t>6EAxaAk1eZx0aqqH4ff4rP</t>
  </si>
  <si>
    <t>Nobody's Business</t>
  </si>
  <si>
    <t>4JQSMg83F8qYwSBt5xOXsQ</t>
  </si>
  <si>
    <t>1ciAVKFdlpLi2eGDlXv6Bo</t>
  </si>
  <si>
    <t>6tl8Ghkzp7e5xQuwI7AhEH</t>
  </si>
  <si>
    <t>1jlYso6n0IxsGTLIvZOXUn</t>
  </si>
  <si>
    <t>Unapologetic (Edited Version)</t>
  </si>
  <si>
    <t>55h7vJchibLdUkxdlX3fK7</t>
  </si>
  <si>
    <t>Treasure</t>
  </si>
  <si>
    <t>58ufpQsJ1DS5kq4hhzQDiI</t>
  </si>
  <si>
    <t>Unorthodox Jukebox</t>
  </si>
  <si>
    <t>3w3y8KPTfNeOKPiqUTakBh</t>
  </si>
  <si>
    <t>Locked out of Heaven</t>
  </si>
  <si>
    <t>0nJW01T7XtvILxQgC5J7Wh</t>
  </si>
  <si>
    <t>When I Was Your Man</t>
  </si>
  <si>
    <t>0B7wvvmu9EISAwZnOpjhNI</t>
  </si>
  <si>
    <t>4xWulj18AGahlyuZPulaGe</t>
  </si>
  <si>
    <t>5g7sDjBhZ4I3gcFIpkrLuI</t>
  </si>
  <si>
    <t>0nNh57CedtpSjca7uhbrtg</t>
  </si>
  <si>
    <t>Ache</t>
  </si>
  <si>
    <t>44keDDETPLFK48WCykPKit</t>
  </si>
  <si>
    <t>74FqRg4z0Lm2Nyk8pdXayt</t>
  </si>
  <si>
    <t>Hide</t>
  </si>
  <si>
    <t>6mnjcTmK8TewHfyOp3fC9C</t>
  </si>
  <si>
    <t>Die Young</t>
  </si>
  <si>
    <t>Kesha</t>
  </si>
  <si>
    <t>0gT5HL6RnvHBxJ2gY7lidR</t>
  </si>
  <si>
    <t>Warrior (Deluxe Version)</t>
  </si>
  <si>
    <t>7EQGXaVSyEDsCWKmUcfpLk</t>
  </si>
  <si>
    <t>5ZQB1ZQ2Yx9YT3nZlR2Pgu</t>
  </si>
  <si>
    <t>Warrior (Expanded Edition)</t>
  </si>
  <si>
    <t>1C2bCI0UwsgIzjgNihiH6N</t>
  </si>
  <si>
    <t>Beer</t>
  </si>
  <si>
    <t>Three Loco</t>
  </si>
  <si>
    <t>04LtjwWwtcJsjsZdihJk3q</t>
  </si>
  <si>
    <t>Three Loco EP</t>
  </si>
  <si>
    <t>0s0JMUkb2WCxIJsRB3G7Hd</t>
  </si>
  <si>
    <t>Dear Darlin'</t>
  </si>
  <si>
    <t>5kU9rWhYr4MmPmaGYP5z4v</t>
  </si>
  <si>
    <t>Right Place Right Time (Expanded Edition)</t>
  </si>
  <si>
    <t>3XyMPyuWwHcGMvXeJY6Qt0</t>
  </si>
  <si>
    <t>Girl On Fire (feat. Nicki Minaj) - Inferno Version</t>
  </si>
  <si>
    <t>Alicia Keys</t>
  </si>
  <si>
    <t>r&amp;b, neo soul</t>
  </si>
  <si>
    <t>3qqhNVbjLFNdLviBFrFwCa</t>
  </si>
  <si>
    <t>Girl On Fire</t>
  </si>
  <si>
    <t>6s8nHXTJVqFjXE4yVZPDHR</t>
  </si>
  <si>
    <t>Troublemaker (feat. Flo Rida)</t>
  </si>
  <si>
    <t>4esOae7i4rqTbAu9o5Pxco</t>
  </si>
  <si>
    <t>Girl on Fire</t>
  </si>
  <si>
    <t>3zZSz5VOYSu0jE4MkPCOvN</t>
  </si>
  <si>
    <t>Girl on Fire (Remixes) - EP</t>
  </si>
  <si>
    <t>4q75XguyPrsduy70hcBVFu</t>
  </si>
  <si>
    <t>Coming Down</t>
  </si>
  <si>
    <t>2XGEyGU76kj55OdHWynX0S</t>
  </si>
  <si>
    <t>Trilogy</t>
  </si>
  <si>
    <t>7eZ7ODAt9cALYnWLO8F6Fd</t>
  </si>
  <si>
    <t>D.D.</t>
  </si>
  <si>
    <t>5EbpxRwbbpCJUepbqVTZ1U</t>
  </si>
  <si>
    <t>3WOWPWXE4h0rDIwGZ06yo1</t>
  </si>
  <si>
    <t>Echoes Of Silence</t>
  </si>
  <si>
    <t>5e5h9GeNY6janbVi34tn9e</t>
  </si>
  <si>
    <t>Gone</t>
  </si>
  <si>
    <t>4WZZeEjRqC4tV8rFljQzEo</t>
  </si>
  <si>
    <t>Heaven Or Las Vegas</t>
  </si>
  <si>
    <t>36LdTnEWBDLDDA3hEsSLvi</t>
  </si>
  <si>
    <t>High For This</t>
  </si>
  <si>
    <t>50iiDJGpAPdr2VTrz999XA</t>
  </si>
  <si>
    <t>House Of Balloons / Glass Table Girls</t>
  </si>
  <si>
    <t>7qdfBIElGNUtPijoxJ1mMl</t>
  </si>
  <si>
    <t>Initiation</t>
  </si>
  <si>
    <t>5RgSyslysUK17GhRli5ksZ</t>
  </si>
  <si>
    <t>4vz3UReBbxyPuVqgIjTCeA</t>
  </si>
  <si>
    <t>2laEnnWXQmXSXaoD3ak5Ve</t>
  </si>
  <si>
    <t>Same Old Song</t>
  </si>
  <si>
    <t>3DBumrwaikaisVDQdcM7jU</t>
  </si>
  <si>
    <t>Life Of The Party</t>
  </si>
  <si>
    <t>78aURwMzynDMan7DfSWwsI</t>
  </si>
  <si>
    <t>Loft Music</t>
  </si>
  <si>
    <t>4coENUbKuiuFb0C38uqFTi</t>
  </si>
  <si>
    <t>Lonely Star</t>
  </si>
  <si>
    <t>2cA9RA2kuwsR7OBQ2LIEIe</t>
  </si>
  <si>
    <t>Montreal</t>
  </si>
  <si>
    <t>2wRVEpcB2lgsyWbejp8vMt</t>
  </si>
  <si>
    <t>6ojrylBvc8SkXGjr02FjRX</t>
  </si>
  <si>
    <t>The Birds Pt. 1</t>
  </si>
  <si>
    <t>4Mnnd0fBRucoxGhtG7MccI</t>
  </si>
  <si>
    <t>The Birds Pt. 2</t>
  </si>
  <si>
    <t>71wzVT1X4S2LTvsnyrWyPt</t>
  </si>
  <si>
    <t>4FuSnjXKARcUOwiPnEnh1p</t>
  </si>
  <si>
    <t>The Knowing</t>
  </si>
  <si>
    <t>6u0dQik0aif7FQlrhycG1L</t>
  </si>
  <si>
    <t>7bvkyTwVkylUGJvz1UMjFk</t>
  </si>
  <si>
    <t>The Party &amp; The After Party</t>
  </si>
  <si>
    <t>6HrLsSVEk6C1X2EKmOEBxA</t>
  </si>
  <si>
    <t>The Zone</t>
  </si>
  <si>
    <t>7Kd39JsnLyJLEXNeWUi3T9</t>
  </si>
  <si>
    <t>Thursday</t>
  </si>
  <si>
    <t>0kXHpsg9SmpRqsQ4wQvQsK</t>
  </si>
  <si>
    <t>Till Dawn (Here Comes The Sun)</t>
  </si>
  <si>
    <t>3dQEShIMs5TW8H3eUh11r7</t>
  </si>
  <si>
    <t>Twenty Eight</t>
  </si>
  <si>
    <t>5JaqApg5415jtjdyjY3wa9</t>
  </si>
  <si>
    <t>Valerie</t>
  </si>
  <si>
    <t>6zKlGJXteHq8KRKaLnUfCs</t>
  </si>
  <si>
    <t>What You Need</t>
  </si>
  <si>
    <t>7bGF2hNOP6SROacsxo1fCk</t>
  </si>
  <si>
    <t>7liZGwyLYFBSobxHLazRAt</t>
  </si>
  <si>
    <t>XO / The Host</t>
  </si>
  <si>
    <t>6LrNqp69g8ngQ0Oem7DGWK</t>
  </si>
  <si>
    <t>Cola</t>
  </si>
  <si>
    <t>5PW8nAtvf2HV8RYZFd4IrX</t>
  </si>
  <si>
    <t>Born To Die - The Paradise Edition</t>
  </si>
  <si>
    <t>2dBwB667LHQkLhdYlwLUZK</t>
  </si>
  <si>
    <t>Summertime Sadness</t>
  </si>
  <si>
    <t>0TAmnCzOtqRfvA38DDLTjj</t>
  </si>
  <si>
    <t>2sWX3HYnZjPZ9MrH6MFsBt</t>
  </si>
  <si>
    <t>Take Me Home (Expanded Edition)</t>
  </si>
  <si>
    <t>6Vh03bkEfXqekWp7Y1UBRb</t>
  </si>
  <si>
    <t>Live While We're Young</t>
  </si>
  <si>
    <t>78NOjcwjSb7qSrPtKUAHiy</t>
  </si>
  <si>
    <t>Elder Scrolls ‚Äì Skyrim: Far Horizons</t>
  </si>
  <si>
    <t>Crouch End Festival Chorus</t>
  </si>
  <si>
    <t>christmas, choral</t>
  </si>
  <si>
    <t>0EN1gAz91UMiqqBYj1NqC6</t>
  </si>
  <si>
    <t>The Greatest Video Game Music 2</t>
  </si>
  <si>
    <t>7DFNE7NO0raLIUbgzY2rzm</t>
  </si>
  <si>
    <t>2mylGx7w2Q3yhUyN8iEWOF</t>
  </si>
  <si>
    <t>All The Little Lights</t>
  </si>
  <si>
    <t>2dIXo77nRAdRHJM1ETHKE9</t>
  </si>
  <si>
    <t>Mary</t>
  </si>
  <si>
    <t>2oySU2ZiKIgyER4jX7HVYl</t>
  </si>
  <si>
    <t>Trick</t>
  </si>
  <si>
    <t>2Mtd0VvFbC2mX44EvGq1cq</t>
  </si>
  <si>
    <t>Fight Club</t>
  </si>
  <si>
    <t>23aWOneOrCl1KBfDCo2pFy</t>
  </si>
  <si>
    <t>Assassin's Creed 3 (Original Game Soundtrack)</t>
  </si>
  <si>
    <t>3Pyb7rYWBsRL24vmdlzlxk</t>
  </si>
  <si>
    <t>Assassin's Creed III Main Theme</t>
  </si>
  <si>
    <t>3sXWJsqDKROm7E3rdB9r2Y</t>
  </si>
  <si>
    <t>Beer and Friends</t>
  </si>
  <si>
    <t>2tB5sTm4Lb8e6U0dNGuqtz</t>
  </si>
  <si>
    <t>House of the Rising Sun</t>
  </si>
  <si>
    <t>Lauren O'Connell</t>
  </si>
  <si>
    <t>0ZuL0j8jVfNydM5P4Zzxix</t>
  </si>
  <si>
    <t>Covers</t>
  </si>
  <si>
    <t>05SBRd4fXgn8FX7bf8BCAE</t>
  </si>
  <si>
    <t>I Need Your Love (feat. Ellie Goulding)</t>
  </si>
  <si>
    <t>7w19PFbxAjwZ7UVNp9z0uT</t>
  </si>
  <si>
    <t>18 Months</t>
  </si>
  <si>
    <t>1gihuPhrLraKYrJMAEONyc</t>
  </si>
  <si>
    <t>Feel So Close - Radio Edit</t>
  </si>
  <si>
    <t>24LS4lQShWyixJ0ZrJXfJ5</t>
  </si>
  <si>
    <t>Sweet Nothing (feat. Florence Welch)</t>
  </si>
  <si>
    <t>1KtD0xaLAikgIt5tPbteZQ</t>
  </si>
  <si>
    <t>Thinking About You (feat. Ayah Marar)</t>
  </si>
  <si>
    <t>0385HqYimoTQaHZP17KwG1</t>
  </si>
  <si>
    <t>We Found Love (feat. Rihanna)</t>
  </si>
  <si>
    <t>2Tz4JnXZOcjcp8fWfMjBBk</t>
  </si>
  <si>
    <t>The Last Time</t>
  </si>
  <si>
    <t>1KVKqWeRuXsJDLTW0VuD29</t>
  </si>
  <si>
    <t>Red (Deluxe Edition)</t>
  </si>
  <si>
    <t>5VQLMrWhailAhErKNUSnv1</t>
  </si>
  <si>
    <t>4qTAwKJQ68gmnrnfPD3vlO</t>
  </si>
  <si>
    <t>The Moment I Knew</t>
  </si>
  <si>
    <t>7nECwCDHS1JvQbrmuorZIH</t>
  </si>
  <si>
    <t>7BT9K9BDqq6HI2oWH5UMZQ</t>
  </si>
  <si>
    <t>Treacherous - Original Demo Recording</t>
  </si>
  <si>
    <t>1KlU96Hw9nlvqpBPlSqcTV</t>
  </si>
  <si>
    <t>1F6oGPF75u9RuHH4BGx9Bf</t>
  </si>
  <si>
    <t>We Are Never Ever Getting Back Together</t>
  </si>
  <si>
    <t>5FerdPFXSHSnCVq4OBy4Ey</t>
  </si>
  <si>
    <t>0VwNdo84DaVYLIkbVO86ND</t>
  </si>
  <si>
    <t>4jTYApZPMapg56gRycOn0D</t>
  </si>
  <si>
    <t>Red (Big Machine Radio Release Special)</t>
  </si>
  <si>
    <t>6kISMRfweKSvgHR0urMQFG</t>
  </si>
  <si>
    <t>5ybJm6GczjQOgTqmJ0BomP</t>
  </si>
  <si>
    <t>6ce41JVa6KFaryfmC2bu2W</t>
  </si>
  <si>
    <t>3WC5CVAahvn98hiseoIvbw</t>
  </si>
  <si>
    <t>6GNRkaWUB0Lwc19SdkTgx8</t>
  </si>
  <si>
    <t>1yG491M3fRfowMdGN5pey4</t>
  </si>
  <si>
    <t>7gJtmLyPTwKzhGzMBXtuXH</t>
  </si>
  <si>
    <t>2OghnlGqZZsFzHjG0CSE9l</t>
  </si>
  <si>
    <t>Red - Original Demo Recording</t>
  </si>
  <si>
    <t>70e9zuv2pJc7ON1OUAJ1zl</t>
  </si>
  <si>
    <t>Sad Beautiful Tragic</t>
  </si>
  <si>
    <t>1gL4vMhDV3RgJQmDuY5HK1</t>
  </si>
  <si>
    <t>0b16LTzby1YRVd2nq2Z0fw</t>
  </si>
  <si>
    <t>5mfDBWY7ncZFm7ykmFTG4i</t>
  </si>
  <si>
    <t>State Of Grace - Acoustic</t>
  </si>
  <si>
    <t>0F2S1QlnMaOfmNHIgmES3k</t>
  </si>
  <si>
    <t>Stay Stay Stay</t>
  </si>
  <si>
    <t>1n8rB9AhxiAvVP1E2c3yOd</t>
  </si>
  <si>
    <t>3Z1kZKYfRC8iRXnYeC5sCJ</t>
  </si>
  <si>
    <t>Everything Has Changed</t>
  </si>
  <si>
    <t>5PjfMmF06QtxTPZBZHdhoZ</t>
  </si>
  <si>
    <t>6VFpuI0DDmbC5UyWZQ4IRY</t>
  </si>
  <si>
    <t>Girl At Home</t>
  </si>
  <si>
    <t>3KmYVOuK2eG7LGP7qQ8DLR</t>
  </si>
  <si>
    <t>1eyqSYBCTane4rl4vc6PWJ</t>
  </si>
  <si>
    <t>I Almost Do</t>
  </si>
  <si>
    <t>72jCZdH0Lhg93z6Z4hBjgj</t>
  </si>
  <si>
    <t>1EoDsNmgTLtmwe1BDAVxV5</t>
  </si>
  <si>
    <t>6FB3v4YcR57y4tXFcdxI1E</t>
  </si>
  <si>
    <t>3lKZf71jeNi14udIFPJ29V</t>
  </si>
  <si>
    <t>6TBGYsimcC1FarPc0I7AYN</t>
  </si>
  <si>
    <t>Ice Cream (Feat. Maboos)</t>
  </si>
  <si>
    <t>HyunA</t>
  </si>
  <si>
    <t>3VeAhTrnrIzZTJ6qEsByAg</t>
  </si>
  <si>
    <t>6jgkEbmQ2F2onEqsEhiliL</t>
  </si>
  <si>
    <t>My Kind of Woman</t>
  </si>
  <si>
    <t>2XgBQwGRxr4P7cHLDYiqrO</t>
  </si>
  <si>
    <t>5jYWHIVImvYbQS1wf38wDP</t>
  </si>
  <si>
    <t>Night Train</t>
  </si>
  <si>
    <t>1WYrLHpLwOSCQ4n5kNeZa6</t>
  </si>
  <si>
    <t>5lF0pHbsJ0QqyIrLweHJPW</t>
  </si>
  <si>
    <t>1gKVOJVxDTqw9IaCbKaYd4</t>
  </si>
  <si>
    <t>Halcyon Nights</t>
  </si>
  <si>
    <t>4YMqbFcDIFiCBd02PzUBcM</t>
  </si>
  <si>
    <t>Thrift Shop (feat. Wanz)</t>
  </si>
  <si>
    <t>Macklemore &amp; Ryan Lewis</t>
  </si>
  <si>
    <t>6XO9dbsH9zhuQgFGH0hUrb</t>
  </si>
  <si>
    <t>The Heist</t>
  </si>
  <si>
    <t>6CjtS2JZH9RkDz5UVInsa9</t>
  </si>
  <si>
    <t>5QWHes9ODwn42DHTifGkXd</t>
  </si>
  <si>
    <t>22skzmqfdWrjJylampe0kt</t>
  </si>
  <si>
    <t>Can't Hold Us (feat. Ray Dalton)</t>
  </si>
  <si>
    <t>4qE7UrrvdQxQsoLBRWswbb</t>
  </si>
  <si>
    <t>Honor for All - End Credits</t>
  </si>
  <si>
    <t>Daniel Licht</t>
  </si>
  <si>
    <t>30LcobDusMVZc6mKgXNEH3</t>
  </si>
  <si>
    <t>Dishonored: Original Game Soundtrack</t>
  </si>
  <si>
    <t>01uqI4H13Gsd8Lyl1EYd8H</t>
  </si>
  <si>
    <t>Same Love (feat. Mary Lambert)</t>
  </si>
  <si>
    <t>76FXHQhTuT4QMIxfL09gX8</t>
  </si>
  <si>
    <t>6VObnIkLVruX4UVyxWhlqm</t>
  </si>
  <si>
    <t>Skyfall</t>
  </si>
  <si>
    <t>6TwN6Lq9glwnG8kNp6chHY</t>
  </si>
  <si>
    <t>3A0NjZwttWVJ2iBBL2jgy2</t>
  </si>
  <si>
    <t>2DsqRdeNGtz9Qk5pGnhQeD</t>
  </si>
  <si>
    <t>41WTP0gosjYD74B06uS2tL</t>
  </si>
  <si>
    <t>You Said You'd Grow Old With Me</t>
  </si>
  <si>
    <t>65Z3hZGZsiNcpOAT2U0Inn</t>
  </si>
  <si>
    <t>Wide Awake</t>
  </si>
  <si>
    <t>25cUhiAod71TIQSNicOaW3</t>
  </si>
  <si>
    <t>Adorn</t>
  </si>
  <si>
    <t>21XMv0TCsnhWPt7MNVvkzD</t>
  </si>
  <si>
    <t>Kaleidoscope Dream</t>
  </si>
  <si>
    <t>7dPLFIBvafAXkJF7eDRcIs</t>
  </si>
  <si>
    <t>Josh Abbott Band</t>
  </si>
  <si>
    <t>0wtJWsEyT3NBGC1Qqr4Xl8</t>
  </si>
  <si>
    <t>Josh Abbott Band EP</t>
  </si>
  <si>
    <t>0hm8rgOY17z7kQJlqGKbu7</t>
  </si>
  <si>
    <t>I Will Wait</t>
  </si>
  <si>
    <t>4Blt0T4LKGdWreILkYZre3</t>
  </si>
  <si>
    <t>Babel (Deluxe Version)</t>
  </si>
  <si>
    <t>1mKXFLRA179hdOWQBwUk9e</t>
  </si>
  <si>
    <t>Just Give Me a Reason (feat. Nate Ruess)</t>
  </si>
  <si>
    <t>2Q9oTK48eb85waX1fFJsvj</t>
  </si>
  <si>
    <t>The Truth About Love</t>
  </si>
  <si>
    <t>4k80K0b6KZ2QjAYkXON7q6</t>
  </si>
  <si>
    <t>Blow Me</t>
  </si>
  <si>
    <t>5d4Q9bLZWtsL90vvSh8UWr</t>
  </si>
  <si>
    <t>Slut Like You</t>
  </si>
  <si>
    <t>2bCQHF9gdG5BNDVuEIEnNk</t>
  </si>
  <si>
    <t>Smooth Criminal - 2012 Remaster</t>
  </si>
  <si>
    <t>24TAupSNVWSAHL0R7n71vm</t>
  </si>
  <si>
    <t>Bad 25th Anniversary</t>
  </si>
  <si>
    <t>0sKlV58cODrjxGFOyf9IXY</t>
  </si>
  <si>
    <t>The Way You Make Me Feel - 2012 Remaster</t>
  </si>
  <si>
    <t>1QNqrsNQ1JVLEwncov3lEY</t>
  </si>
  <si>
    <t>True Love (feat. Lily Allen)</t>
  </si>
  <si>
    <t>1jF7IL57ayN4Ity3jQqGu0</t>
  </si>
  <si>
    <t>Try</t>
  </si>
  <si>
    <t>6LS6pltO7YBgjwNVhxMwtp</t>
  </si>
  <si>
    <t>Blow Me (One Last Kiss)</t>
  </si>
  <si>
    <t>2rBb9rAEuMC8VH9uk7js3e</t>
  </si>
  <si>
    <t>2V65y3PX4DkRhy1djlxd9p</t>
  </si>
  <si>
    <t>Don't You Worry Child - Radio Edit</t>
  </si>
  <si>
    <t>3RKhRsifs4RWrqvWV1YpPY</t>
  </si>
  <si>
    <t>Don't You Worry Child</t>
  </si>
  <si>
    <t>1X1DWw2pcNZ8zSub3uhlNz</t>
  </si>
  <si>
    <t>Hall of Fame (feat. will.i.am)</t>
  </si>
  <si>
    <t>63eaHsLLsW1e5ISNf7ISZy</t>
  </si>
  <si>
    <t>#3</t>
  </si>
  <si>
    <t>7wMq5n8mYSKlQIGECKUgTX</t>
  </si>
  <si>
    <t>7JOCOjZTcLysDMkZGWlcIj</t>
  </si>
  <si>
    <t>#3 Deluxe Version</t>
  </si>
  <si>
    <t>6BtmXhTJMM9sBTHeYYASGz</t>
  </si>
  <si>
    <t>It's Time</t>
  </si>
  <si>
    <t>6htgf3qv7vGcsdxLCDxKp8</t>
  </si>
  <si>
    <t>Night Visions</t>
  </si>
  <si>
    <t>3LlAyCYU26dvFZBDUIMb7a</t>
  </si>
  <si>
    <t>2Oehrcv4Kov0SuIgWyQY9e</t>
  </si>
  <si>
    <t>1vAEF8F0HoRFGiYOEeJXHW</t>
  </si>
  <si>
    <t>Night Visions (Deluxe)</t>
  </si>
  <si>
    <t>6qOEjO2IUD7PjtpsXawq0d</t>
  </si>
  <si>
    <t>7sG2gH4SFp1GszxOkBZdZR</t>
  </si>
  <si>
    <t>6KuHjfXHkfnIjdmcIvt9r0</t>
  </si>
  <si>
    <t>On Top Of The World</t>
  </si>
  <si>
    <t>1rzDtYMpZDhRgKNigB467r</t>
  </si>
  <si>
    <t>4G8gkOterJn0Ywt6uhqbhp</t>
  </si>
  <si>
    <t>Radioactive</t>
  </si>
  <si>
    <t>58rFzMvW9kxNwMtGTgBQoP</t>
  </si>
  <si>
    <t>58IDjL4DptNh76JOGnopu8</t>
  </si>
  <si>
    <t>M|O|O|N</t>
  </si>
  <si>
    <t>synthwave, vaporwave</t>
  </si>
  <si>
    <t>3abxvJVn04QbKlIiL28YTa</t>
  </si>
  <si>
    <t>Particles E.P.</t>
  </si>
  <si>
    <t>5yuXdw2gb5bV4MXngcfvN6</t>
  </si>
  <si>
    <t>Why Do We Fall?</t>
  </si>
  <si>
    <t>3sGDniFo4e5r0bwmSL2upZ</t>
  </si>
  <si>
    <t>The Dark Knight Rises</t>
  </si>
  <si>
    <t>1KxwZYyzWNyZSRyErj2ojT</t>
  </si>
  <si>
    <t>52ukyDfkPmF4X6EcSYVfVJ</t>
  </si>
  <si>
    <t>2hsLpiKNkWpd4e9QuVdhar</t>
  </si>
  <si>
    <t>Breaking Bad Main Title Theme (Extended)</t>
  </si>
  <si>
    <t>Dave Porter</t>
  </si>
  <si>
    <t>6vGrlVBMilC17KYggStDfp</t>
  </si>
  <si>
    <t>Breaking Bad: Original Score from the Television Series</t>
  </si>
  <si>
    <t>1kPpge9JDLpcj15qgrPbYX</t>
  </si>
  <si>
    <t>Good Time</t>
  </si>
  <si>
    <t>Owl City</t>
  </si>
  <si>
    <t>7gTFf2EWBONpjKVjpWbs5p</t>
  </si>
  <si>
    <t>The Midsummer Station</t>
  </si>
  <si>
    <t>6hIOunhsLUT66KQgZV5dMD</t>
  </si>
  <si>
    <t>Swing Lynn</t>
  </si>
  <si>
    <t>Harmless</t>
  </si>
  <si>
    <t>79zUXfErg2kVJQxQ7ypEZ8</t>
  </si>
  <si>
    <t>I'm Sure</t>
  </si>
  <si>
    <t>2iZV010Qp6nfKIJSBC9CkZ</t>
  </si>
  <si>
    <t>Horn</t>
  </si>
  <si>
    <t>6KSEbYGfGCxrI4Kpbj75o8</t>
  </si>
  <si>
    <t>6C0T7QMpmeDoDkke32Ctqb</t>
  </si>
  <si>
    <t>Leaving Tonight</t>
  </si>
  <si>
    <t>64uUQtKfndQguejYmA40lL</t>
  </si>
  <si>
    <t>I'm Sorry...</t>
  </si>
  <si>
    <t>6CA5RT46kt3oQC3gaaUZxU</t>
  </si>
  <si>
    <t>And They're Off</t>
  </si>
  <si>
    <t>3ypXE4brttsQR3OLLZbLZB</t>
  </si>
  <si>
    <t>Baby Came Home</t>
  </si>
  <si>
    <t>68rcszAg5pbVaXVvR7LFNh</t>
  </si>
  <si>
    <t>One Day / Reckoning Song (Wankelmut Remix) - Radio Edit</t>
  </si>
  <si>
    <t>6ZtATnsRYU8ZP4JD0dH0fs</t>
  </si>
  <si>
    <t>One Day / Reckoning Song (Wankelmut Remix)</t>
  </si>
  <si>
    <t>2apc40z2R0wwOwLdrQ79NH</t>
  </si>
  <si>
    <t>obedear</t>
  </si>
  <si>
    <t>Purity Ring</t>
  </si>
  <si>
    <t>witch house, chillstep</t>
  </si>
  <si>
    <t>7nuxFL8lYQTIlpEEPEMpN8</t>
  </si>
  <si>
    <t>shrines</t>
  </si>
  <si>
    <t>7cs7MLtAWvsdf3w5kBvfK2</t>
  </si>
  <si>
    <t>Nothing's Gonna Hurt You Baby</t>
  </si>
  <si>
    <t>12UGkXT4z3ajgq6xheCGDk</t>
  </si>
  <si>
    <t>I.</t>
  </si>
  <si>
    <t>1IT0WQk5J8NsaeII8ktdlZ</t>
  </si>
  <si>
    <t>King For A Day</t>
  </si>
  <si>
    <t>Pierce The Veil</t>
  </si>
  <si>
    <t>emo, screamo, post-hardcore</t>
  </si>
  <si>
    <t>661Hz0qJK8WIp7vAWsqKvk</t>
  </si>
  <si>
    <t>Collide With The Sky</t>
  </si>
  <si>
    <t>2zSpaFB7e0Yo1QKsDQ22Ol</t>
  </si>
  <si>
    <t>The Game (Triple H)</t>
  </si>
  <si>
    <t>WWE</t>
  </si>
  <si>
    <t>6J3GsYAKAAf1VRDD693py7</t>
  </si>
  <si>
    <t>WWE: The Music, Vol. 5</t>
  </si>
  <si>
    <t>4QhWbupniDd44EDtnh2bFJ</t>
  </si>
  <si>
    <t>Pyramids</t>
  </si>
  <si>
    <t>392p3shh2jkxUxY2VHvlH8</t>
  </si>
  <si>
    <t>channel ORANGE</t>
  </si>
  <si>
    <t>4L7jMAP8UcIe309yQmkdcO</t>
  </si>
  <si>
    <t>623Ef2ZEB3Njklix4PC0Rs</t>
  </si>
  <si>
    <t>channel ORANGE (Explicit Version)</t>
  </si>
  <si>
    <t>18VfHIPaCo0s6FTi1Fnp6T</t>
  </si>
  <si>
    <t>Don't Wake Me Up</t>
  </si>
  <si>
    <t>4AGQTp6rk7v8fPbFu739l7</t>
  </si>
  <si>
    <t>Fortune (Expanded Edition)</t>
  </si>
  <si>
    <t>4C0PqltKur5SJW7uWI9eOl</t>
  </si>
  <si>
    <t>Raining Again</t>
  </si>
  <si>
    <t>Betoko</t>
  </si>
  <si>
    <t>27TfaSWFwThSHdh73lrmyG</t>
  </si>
  <si>
    <t>Wowshit EP</t>
  </si>
  <si>
    <t>6FE2iI43OZnszFLuLtvvmg</t>
  </si>
  <si>
    <t>Classic</t>
  </si>
  <si>
    <t>MKTO</t>
  </si>
  <si>
    <t>5IenxFp0vpnXBUxPcwJtbE</t>
  </si>
  <si>
    <t>3Tu7uWBecS6GsLsL8UONKn</t>
  </si>
  <si>
    <t>Don't Stop the Party (feat. TJR)</t>
  </si>
  <si>
    <t>2F7tejLHzTqFq2XLol9ZGy</t>
  </si>
  <si>
    <t>Global Warming: Meltdown (Deluxe Version)</t>
  </si>
  <si>
    <t>0Hf4aIJpsN4Os2f0y0VqWl</t>
  </si>
  <si>
    <t>Feel This Moment (feat. Christina Aguilera)</t>
  </si>
  <si>
    <t>3cHyrEgdyYRjgJKSOiOtcS</t>
  </si>
  <si>
    <t>Timber</t>
  </si>
  <si>
    <t>1Lw8az0pvHNLIhOT2DWQ9W</t>
  </si>
  <si>
    <t>Nascence</t>
  </si>
  <si>
    <t>5fEkyTeRzYV32RcT8c5tTn</t>
  </si>
  <si>
    <t>Journey (Original Video Game Soundtrack)</t>
  </si>
  <si>
    <t>6GmUVqe73u5YRfUUynZK6I</t>
  </si>
  <si>
    <t>2sRnJq6dfXdqhIflBk0ve1</t>
  </si>
  <si>
    <t>All the Little Lights</t>
  </si>
  <si>
    <t>12Ns5IphkblPmHxpRILG9t</t>
  </si>
  <si>
    <t>6sAeDMYVsr4YUFA8aWk4yj</t>
  </si>
  <si>
    <t>Fortune (Deluxe Version)</t>
  </si>
  <si>
    <t>5SIAjne84H7QzKh1BQ5rnO</t>
  </si>
  <si>
    <t>Becoming Spider-Man</t>
  </si>
  <si>
    <t>James Horner</t>
  </si>
  <si>
    <t>60IT8AganbZfiCpoJbiEnU</t>
  </si>
  <si>
    <t>The Amazing Spider-Man (Music from the Motion Picture)</t>
  </si>
  <si>
    <t>2LEF1A8DOZ9wRYikWgVlZ8</t>
  </si>
  <si>
    <t>Good Feeling</t>
  </si>
  <si>
    <t>7eLwoxxWs6lfkVYJGkGNbk</t>
  </si>
  <si>
    <t>Wild Ones</t>
  </si>
  <si>
    <t>4bZd0nRuX8HyjeXAUBczvm</t>
  </si>
  <si>
    <t>I Cry</t>
  </si>
  <si>
    <t>3bC1ahPIYt1btJzSSEyyrF</t>
  </si>
  <si>
    <t>1NpW5kyvO4XrNJ3rnfcNy3</t>
  </si>
  <si>
    <t>Wild Ones (feat. Sia)</t>
  </si>
  <si>
    <t>1r1fPuhj9H4VdXr7OK6FL5</t>
  </si>
  <si>
    <t>4XHIjbhjRmqWlosjj5rqSI</t>
  </si>
  <si>
    <t>LIVING THINGS</t>
  </si>
  <si>
    <t>3VZQshi4COChhXaz7cLP02</t>
  </si>
  <si>
    <t>5hf74KpfuwSJXVs85k3dVI</t>
  </si>
  <si>
    <t>2kfGoV9a5dbSKCNmUWH2ZF</t>
  </si>
  <si>
    <t>Turning Page</t>
  </si>
  <si>
    <t>7lh3v8GsuH6TKFQcTimkji</t>
  </si>
  <si>
    <t>0pwYLVXVknPSGUQb39cePC</t>
  </si>
  <si>
    <t>As Long As You Love Me</t>
  </si>
  <si>
    <t>70f70xLCpH7wHaVvB2oZT9</t>
  </si>
  <si>
    <t>Believe (Deluxe Edition)</t>
  </si>
  <si>
    <t>190jyVPHYjAqEaOGmMzdyk</t>
  </si>
  <si>
    <t>Beauty And A Beat</t>
  </si>
  <si>
    <t>7tMN6iGJMulMFpSCeU7pmU</t>
  </si>
  <si>
    <t>Electric Shock</t>
  </si>
  <si>
    <t>f(x)</t>
  </si>
  <si>
    <t>7LVMjDwcyhVhDTHddKPjIs</t>
  </si>
  <si>
    <t>Electric Shock - The 2nd Mini Album</t>
  </si>
  <si>
    <t>5sAlmL7Qp9N9BJTADkwEt9</t>
  </si>
  <si>
    <t>Scream</t>
  </si>
  <si>
    <t>USHER</t>
  </si>
  <si>
    <t>4YPSP5Mi5C0vdbgLTaYucB</t>
  </si>
  <si>
    <t>Looking 4 Myself (Deluxe Version)</t>
  </si>
  <si>
    <t>58Eq2kLSjrTu6eghIQdeVx</t>
  </si>
  <si>
    <t>My Heart Goes Boom</t>
  </si>
  <si>
    <t>Miss Li</t>
  </si>
  <si>
    <t>swedish pop</t>
  </si>
  <si>
    <t>2TpIDrAOhls3jONfQesTG8</t>
  </si>
  <si>
    <t>7p32ZhYzAOpwj7Pde7cOes</t>
  </si>
  <si>
    <t>PAIN</t>
  </si>
  <si>
    <t>3UVyUHogFcjirdS5AsmXzG</t>
  </si>
  <si>
    <t>Max Payne 3 Official Soundtrack</t>
  </si>
  <si>
    <t>2PIW3DXspx6JtgrHZy4Uvv</t>
  </si>
  <si>
    <t>Ms</t>
  </si>
  <si>
    <t>01WnXszeMvaUaEp3NaQGFt</t>
  </si>
  <si>
    <t>An Awesome Wave</t>
  </si>
  <si>
    <t>29BwQ7fHY8PMkVH5kj5Htr</t>
  </si>
  <si>
    <t>Fitzpleasure</t>
  </si>
  <si>
    <t>2EpTKW1O5Zmok99BzQOi9D</t>
  </si>
  <si>
    <t>Everything About You</t>
  </si>
  <si>
    <t>6cunQQ7YZisYOoiFu2ywIq</t>
  </si>
  <si>
    <t>3MxJGBnYaP4yQYUv90HLqZ</t>
  </si>
  <si>
    <t>Moments</t>
  </si>
  <si>
    <t>0UAB340gAcSMk3r0a8PTag</t>
  </si>
  <si>
    <t>More Than This</t>
  </si>
  <si>
    <t>5fEql5cR2hjR6wPGUPiEEb</t>
  </si>
  <si>
    <t>Na Na Na</t>
  </si>
  <si>
    <t>5G2c6FsfTzgYUzageCmfXY</t>
  </si>
  <si>
    <t>46qPfZshPjoitCKdKVD6k7</t>
  </si>
  <si>
    <t>Same Mistakes</t>
  </si>
  <si>
    <t>41PiyIwNrzoLn598y2glGY</t>
  </si>
  <si>
    <t>Save You Tonight</t>
  </si>
  <si>
    <t>147ximWPJObFNQ4M1AhFox</t>
  </si>
  <si>
    <t>Stand Up</t>
  </si>
  <si>
    <t>1KNEo25B740JX8ZcphK4Xm</t>
  </si>
  <si>
    <t>Stole My Heart</t>
  </si>
  <si>
    <t>6xnh4eQ4poVpqQBacETxia</t>
  </si>
  <si>
    <t>Another World</t>
  </si>
  <si>
    <t>3jJ5NJ3aNWvV70Rd7hgZIH</t>
  </si>
  <si>
    <t>Gotta Be You</t>
  </si>
  <si>
    <t>4yVPaA6DOfwbqZIQNv4G5U</t>
  </si>
  <si>
    <t>I Should Have Kissed You</t>
  </si>
  <si>
    <t>5MIMD5WMooNWe8QsMqCrE8</t>
  </si>
  <si>
    <t>I Want</t>
  </si>
  <si>
    <t>5bODPM8nTwwTIE4W9fuUcC</t>
  </si>
  <si>
    <t>I Wish</t>
  </si>
  <si>
    <t>4K0M12PIWJjA4H0NAP142y</t>
  </si>
  <si>
    <t>Taken</t>
  </si>
  <si>
    <t>6N5ruusDFjQPYvCka8ejwP</t>
  </si>
  <si>
    <t>Tell Me a Lie</t>
  </si>
  <si>
    <t>1I93YiKgu2P5pwprWmziPI</t>
  </si>
  <si>
    <t>3SPDQfj2UfWq6A2NllZnzn</t>
  </si>
  <si>
    <t>What Makes You Beautiful</t>
  </si>
  <si>
    <t>53DrBEDi1AvhWOtCdljUiu</t>
  </si>
  <si>
    <t>4HHZO4ZFpqELKIKMnFV5P4</t>
  </si>
  <si>
    <t>Troublemaker</t>
  </si>
  <si>
    <t>0AL7olZ75pi55q9p1eHaD8</t>
  </si>
  <si>
    <t>0UfKjLR2ky4AJBF1ksmAQ8</t>
  </si>
  <si>
    <t>No Reflection</t>
  </si>
  <si>
    <t>3LHOep5q4yGo96ui8fpSST</t>
  </si>
  <si>
    <t>Born Villain</t>
  </si>
  <si>
    <t>7Kf8CcbJN35u82V9a4SIxD</t>
  </si>
  <si>
    <t>You're so Vain</t>
  </si>
  <si>
    <t>4AyCPC5W1CcdcPMlcWX8rD</t>
  </si>
  <si>
    <t>Overneath the Path of Misery</t>
  </si>
  <si>
    <t>4SEXGgEvOxeSc7J6oAJ8Xj</t>
  </si>
  <si>
    <t>Pistol Whipped</t>
  </si>
  <si>
    <t>4sOX1nhpKwFWPvoMMExi3q</t>
  </si>
  <si>
    <t>Primadonna</t>
  </si>
  <si>
    <t>49kf7gWWtReFwPcCNsvyUf</t>
  </si>
  <si>
    <t>Electra Heart (Deluxe)</t>
  </si>
  <si>
    <t>28GUjBGqZVcAV4PHSYzkj2</t>
  </si>
  <si>
    <t>B.o.B</t>
  </si>
  <si>
    <t>7qqCw47pAWFzhwTpVRd0zE</t>
  </si>
  <si>
    <t>Strange Clouds</t>
  </si>
  <si>
    <t>64f5bf2jyAkrsucnG9FXot</t>
  </si>
  <si>
    <t>Lies</t>
  </si>
  <si>
    <t>5B8N5rPOmTVVGpuBMK2Vby</t>
  </si>
  <si>
    <t>Teen Idle</t>
  </si>
  <si>
    <t>3ale59L81ZYbjj9sm5EIIR</t>
  </si>
  <si>
    <t>Homewrecker</t>
  </si>
  <si>
    <t>6IbnUaczZBT34DhaD6S18F</t>
  </si>
  <si>
    <t>Bubblegum Bitch</t>
  </si>
  <si>
    <t>0Nu6VwhkyJAHnQHsoARJOO</t>
  </si>
  <si>
    <t>Crystals</t>
  </si>
  <si>
    <t>Magic Wands</t>
  </si>
  <si>
    <t>0lDs9co9ZUzZcjT0KB9n6k</t>
  </si>
  <si>
    <t>Aloha Moon</t>
  </si>
  <si>
    <t>0ltBH1JNzSvQJPjJpvTu9B</t>
  </si>
  <si>
    <t>355RqMyXhDoOD0l4qMUxeT</t>
  </si>
  <si>
    <t>68Xux7qaiqW1oM1y5zwKl1</t>
  </si>
  <si>
    <t>Walk on Water</t>
  </si>
  <si>
    <t>Carl Moon</t>
  </si>
  <si>
    <t>4rT8GYDjkpJsaM0PuMSAiK</t>
  </si>
  <si>
    <t>3sMleqdCDalZ6xsAQe8xuY</t>
  </si>
  <si>
    <t>Booty Swing</t>
  </si>
  <si>
    <t>Parov Stelar</t>
  </si>
  <si>
    <t>electro swing, swing music, nu jazz</t>
  </si>
  <si>
    <t>7p72vm3axkMsrAMBwl7d3T</t>
  </si>
  <si>
    <t>The Princess, Pt. Two</t>
  </si>
  <si>
    <t>0KAiuUOrLTIkzkpfpn9jb9</t>
  </si>
  <si>
    <t>Drive By</t>
  </si>
  <si>
    <t>5zseibu9WEsPaZmkJUMkz1</t>
  </si>
  <si>
    <t>California 37</t>
  </si>
  <si>
    <t>53QF56cjZA9RTuuMZDrSA6</t>
  </si>
  <si>
    <t>I Won't Give Up</t>
  </si>
  <si>
    <t>Jason Mraz</t>
  </si>
  <si>
    <t>soft pop, acoustic pop</t>
  </si>
  <si>
    <t>64SChsjQBiEe3aVTFYnW1b</t>
  </si>
  <si>
    <t>Love Is a Four Letter Word (Deluxe Edition)</t>
  </si>
  <si>
    <t>0W4Kpfp1w2xkY3PrV714B7</t>
  </si>
  <si>
    <t>Ho Hey</t>
  </si>
  <si>
    <t>6NWYmlHxAME5KXtxrTlUxW</t>
  </si>
  <si>
    <t>6nkjQcHzY3A9kav7OYW0Ch</t>
  </si>
  <si>
    <t>Horn Of Plenty</t>
  </si>
  <si>
    <t>6PH1qpo8wXTJnhZHnQi8YT</t>
  </si>
  <si>
    <t>The Hunger Games: Original Motion Picture Score</t>
  </si>
  <si>
    <t>3ilHldFxauIKYtoGJRFHc5</t>
  </si>
  <si>
    <t>Moon In My Mind</t>
  </si>
  <si>
    <t>Frankie Rose</t>
  </si>
  <si>
    <t>58EkMis977ahUiScKdBkb9</t>
  </si>
  <si>
    <t>Interstellar</t>
  </si>
  <si>
    <t>7dgMCxPTzL2QA59rLQfqLe</t>
  </si>
  <si>
    <t>Opening Titles</t>
  </si>
  <si>
    <t>David Arnold &amp; Michael Price</t>
  </si>
  <si>
    <t>1ub61owIR4GAX9CwpVClra</t>
  </si>
  <si>
    <t>Sherlock (Soundtrack from the TV Series)</t>
  </si>
  <si>
    <t>6RcgPZ49rLWNqHiEFEmKNZ</t>
  </si>
  <si>
    <t>The Game is On</t>
  </si>
  <si>
    <t>55qBw1900pZKfXJ6Q9A2Lc</t>
  </si>
  <si>
    <t>5BvgP623rtvlc0HDcpzquz</t>
  </si>
  <si>
    <t>Teenage Dream: The Complete Confection</t>
  </si>
  <si>
    <t>3oL3XRtkP1WVbMxf7dtTdu</t>
  </si>
  <si>
    <t>The One That Got Away</t>
  </si>
  <si>
    <t>5jx8tCxiO0uIbo2uNia23K</t>
  </si>
  <si>
    <t>The One That Got Away - Acoustic</t>
  </si>
  <si>
    <t>4BY4V1T0RJK1HmD2Q0ClyK</t>
  </si>
  <si>
    <t>7aPolrSqVawIhC7iTo2b5F</t>
  </si>
  <si>
    <t>Visions</t>
  </si>
  <si>
    <t>455AfCsOhhLPRc68sE01D8</t>
  </si>
  <si>
    <t>Last Friday Night (T.G.I.F.)</t>
  </si>
  <si>
    <t>1nZzRJbFvCEct3uzu04ZoL</t>
  </si>
  <si>
    <t>Part Of Me</t>
  </si>
  <si>
    <t>36ux3YuUsGTWPT8fXclS45</t>
  </si>
  <si>
    <t>E.T.</t>
  </si>
  <si>
    <t>4lCv7b86sLynZbXhfScfm2</t>
  </si>
  <si>
    <t>Firework</t>
  </si>
  <si>
    <t>1bXHMidMrVaiBkpGo05Ze5</t>
  </si>
  <si>
    <t>Be a Body</t>
  </si>
  <si>
    <t>6tS3XVuOyu10897O3ae7bi</t>
  </si>
  <si>
    <t>California Gurls</t>
  </si>
  <si>
    <t>5JLv62qFIS1DR3zGEcApRt</t>
  </si>
  <si>
    <t>5Su5ILFp6U83cnIXwfmlC5</t>
  </si>
  <si>
    <t>Drunken Sailor</t>
  </si>
  <si>
    <t>The Irish Rovers</t>
  </si>
  <si>
    <t>sea shanties, celtic, celtic rock, celtic punk</t>
  </si>
  <si>
    <t>5iyQuCFO65zkVXaqtBYFuo</t>
  </si>
  <si>
    <t>4sCYKMatyhazyy6r2N7Hp2</t>
  </si>
  <si>
    <t>48a7rOjTzpD1zzJAteeveE</t>
  </si>
  <si>
    <t>7a86XRg84qjasly9f6bPSD</t>
  </si>
  <si>
    <t>We Are Young (feat. Janelle Mon√°e)</t>
  </si>
  <si>
    <t>fun.</t>
  </si>
  <si>
    <t>7iycyHwOW2plljYIK6I1Zo</t>
  </si>
  <si>
    <t>Some Nights</t>
  </si>
  <si>
    <t>6t6oULCRS6hnI7rm0h5gwl</t>
  </si>
  <si>
    <t>2cyLCuYnTA0zcdxYW9O3Yk</t>
  </si>
  <si>
    <t>3wPVo6bp9caXRV4d9wDL9a</t>
  </si>
  <si>
    <t>5rgy6ghBq1eRApCkeUdJXf</t>
  </si>
  <si>
    <t>7m7F7SQ3BXvIpvOgjW51Gp</t>
  </si>
  <si>
    <t>3bQ3g7uap3wJyU0Pp02C54</t>
  </si>
  <si>
    <t>Humble Bones</t>
  </si>
  <si>
    <t>Labyrinth Ear</t>
  </si>
  <si>
    <t>witch house, darkwave, cold wave</t>
  </si>
  <si>
    <t>0Yn5Yc4qK1wZMhjAJO0uQz</t>
  </si>
  <si>
    <t>Apparitions</t>
  </si>
  <si>
    <t>01UFApRhEcvfdXcnOqlFnn</t>
  </si>
  <si>
    <t>Gone Today</t>
  </si>
  <si>
    <t>4CQ5J1MG2KEFVnJgjushrB</t>
  </si>
  <si>
    <t>Strength To Survive</t>
  </si>
  <si>
    <t>3KDrOuo1mXgkuZVQnpFAD7</t>
  </si>
  <si>
    <t>Not Done Yet</t>
  </si>
  <si>
    <t>3vJ7kCW4ROYpWFqlvFBkWb</t>
  </si>
  <si>
    <t>National Anthem</t>
  </si>
  <si>
    <t>5h5XOo9ZoMhKA4uu0NXiD7</t>
  </si>
  <si>
    <t>Born To Die</t>
  </si>
  <si>
    <t>5UOo694cVvjcPFqLFiNWGU</t>
  </si>
  <si>
    <t>Video Games</t>
  </si>
  <si>
    <t>3HCMcB2kxuxoRaBmeIGcVl</t>
  </si>
  <si>
    <t>Diet Mountain Dew</t>
  </si>
  <si>
    <t>10WTUNvLRsRP2dhVBciMlM</t>
  </si>
  <si>
    <t>„Éè„É≥„Çø„Éº‚òÜ„Éû„Éº„ÉÅ</t>
  </si>
  <si>
    <t>2Dw87Ob66XprXiHKbhifJB</t>
  </si>
  <si>
    <t>TV„Ç¢„Éã„É°„ÄåHUNTER√óHUNTER„Äç„Ç™„É™„Ç∏„Éä„É´„Éª„Çµ„Ç¶„É≥„Éâ„Éà„É©„ÉÉ„ÇØ</t>
  </si>
  <si>
    <t>27kGlAZVLGtgbWSuCbxXge</t>
  </si>
  <si>
    <t>Â•áË°ìÂ∏´„ÅÆ„Éê„Ç§„É¨</t>
  </si>
  <si>
    <t>1j2KutCJvUZm3PWnxwms9v</t>
  </si>
  <si>
    <t>ÁåõËÄÖ„Å©„ÇÇ„ÅÆÁù•Áù®</t>
  </si>
  <si>
    <t>1irWWLOWtVG3c4GkB0lO4Q</t>
  </si>
  <si>
    <t>Á∑ãËâ≤„ÅÆÁû≥„ÅÆÂìÄÊ≠å</t>
  </si>
  <si>
    <t>4tLl0Fbdgrl4YHR7jDXmab</t>
  </si>
  <si>
    <t>ÈäÄÈ´™„ÅÆÂ∞ëÂπ¥</t>
  </si>
  <si>
    <t>4sI6OS9gbJB3nEtBwN9dpb</t>
  </si>
  <si>
    <t>All I Need Is MONEY!</t>
  </si>
  <si>
    <t>1E1TRiAhjfJNuj12UOE2K1</t>
  </si>
  <si>
    <t>Boys, Be Courageous!</t>
  </si>
  <si>
    <t>4S9zTd8Oj77G0WhHK3Apuk</t>
  </si>
  <si>
    <t>1k0mWVc1YrJibQ6c1dZAGd</t>
  </si>
  <si>
    <t>Tomahawk Technique</t>
  </si>
  <si>
    <t>1wAXODAAL6hY64ZdhrnjBO</t>
  </si>
  <si>
    <t>4IjfVRMzE8yNH84Q6UZSV6</t>
  </si>
  <si>
    <t>60wwxj6Dd9NJlirf84wr2c</t>
  </si>
  <si>
    <t>7juWTdmjo0vYywWu8HiQxs</t>
  </si>
  <si>
    <t>65rRB2mspD309xE6YimZTl</t>
  </si>
  <si>
    <t>Clique</t>
  </si>
  <si>
    <t>0bcOGgwJpwBjfFBTApoqSn</t>
  </si>
  <si>
    <t>Kanye West Presents Good Music Cruel Summer</t>
  </si>
  <si>
    <t>3I5azi0831uNpYQsfYsW7G</t>
  </si>
  <si>
    <t>5VoeRuTrGhTbKelUfwymwu</t>
  </si>
  <si>
    <t>5BhsEd82G0Mnim0IUH6xkT</t>
  </si>
  <si>
    <t>2GSU4IGtDcY5kCXnCJbfNT</t>
  </si>
  <si>
    <t>Here's To The Good Times</t>
  </si>
  <si>
    <t>6qqdFWe7C4LsBjWbXQdsHA</t>
  </si>
  <si>
    <t>Dark Paradise</t>
  </si>
  <si>
    <t>349XIp8EgHWJiIg5K0CUft</t>
  </si>
  <si>
    <t>0Dt3FbpMQwjoT5KNAw0IXR</t>
  </si>
  <si>
    <t>Born To Die ‚Äì Paradise Edition (Special Version)</t>
  </si>
  <si>
    <t>6TwfdLbaxTKzQi3AgsZNzx</t>
  </si>
  <si>
    <t>7i1Ej2Ix9aIiLKqhNwAB2l</t>
  </si>
  <si>
    <t>Overexposed (Deluxe)</t>
  </si>
  <si>
    <t>1z9kQ14XBSN0r2v6fx4IdG</t>
  </si>
  <si>
    <t>0T23GvNaBUGtMKxZko8LQG</t>
  </si>
  <si>
    <t>2vtmY2mSccRzKGjtcHSzI3</t>
  </si>
  <si>
    <t>2iUmqdfGZcHIhS3b9E9EWq</t>
  </si>
  <si>
    <t>Everybody Talks</t>
  </si>
  <si>
    <t>Neon Trees</t>
  </si>
  <si>
    <t>0uRFz92JmjwDbZbB7hEBIr</t>
  </si>
  <si>
    <t>Picture Show</t>
  </si>
  <si>
    <t>2I5oyql6pcmgjx1yFqrUdE</t>
  </si>
  <si>
    <t>Fate And Destiny - From Brave"/Score"</t>
  </si>
  <si>
    <t>7vSvdmI0szfMcn7LyVjp0R</t>
  </si>
  <si>
    <t>0x1LGmVaDiAVPx3F9RWYgq</t>
  </si>
  <si>
    <t>5WWosyWLObT7BowuLqcnar</t>
  </si>
  <si>
    <t>03UrZgTINDqvnUMbbIMhql</t>
  </si>
  <si>
    <t>Gangnam Style (Í∞ïÎÇ®Ïä§ÌÉÄÏùº)</t>
  </si>
  <si>
    <t>0ZjxizLeMyFEjR27JIvD99</t>
  </si>
  <si>
    <t>3AGOgQzp0YcPH41u9p7dOp</t>
  </si>
  <si>
    <t>Glad You Came</t>
  </si>
  <si>
    <t>0NN3zv0dQ73NkBd8tM7wFj</t>
  </si>
  <si>
    <t>The Wanted (Special Edition)</t>
  </si>
  <si>
    <t>1Yfgbr2kZrb3u0NP8ioyuk</t>
  </si>
  <si>
    <t>American</t>
  </si>
  <si>
    <t>6QFCMUUq1T2Vf5sFUXcuQ7</t>
  </si>
  <si>
    <t>5cxMa6oLINJzmZ8lF7wWQN</t>
  </si>
  <si>
    <t>7E8A5k5VOhPmt6pGPDJhxQ</t>
  </si>
  <si>
    <t>Bel Air</t>
  </si>
  <si>
    <t>4RyK6N4IQ85xxLgguQAFH5</t>
  </si>
  <si>
    <t>Blue Jeans</t>
  </si>
  <si>
    <t>5SzoFexynLVceTLggJTZZM</t>
  </si>
  <si>
    <t>Blue Velvet</t>
  </si>
  <si>
    <t>5ZyM4VMzHSaz8OlIZRuZBH</t>
  </si>
  <si>
    <t>Body Electric</t>
  </si>
  <si>
    <t>3mCftPkn17Jyn2j116sWWc</t>
  </si>
  <si>
    <t>4Ouhoi2lAhrLJKFzUqEzwl</t>
  </si>
  <si>
    <t>0171XsIM2xyeXRr6wsugEI</t>
  </si>
  <si>
    <t>6eknhm96vRigjwfcl49xKb</t>
  </si>
  <si>
    <t>2Za7Yhteh4XcUXnNYxTIHH</t>
  </si>
  <si>
    <t>Burning Desire</t>
  </si>
  <si>
    <t>20I6sIOMTCkB6w7ryavxtO</t>
  </si>
  <si>
    <t>Call Me Maybe</t>
  </si>
  <si>
    <t>Carly Rae Jepsen</t>
  </si>
  <si>
    <t>6SSSF9Y6MiPdQoxqBptrR2</t>
  </si>
  <si>
    <t>Kiss</t>
  </si>
  <si>
    <t>3TGRqZ0a2l1LRblBkJoaDx</t>
  </si>
  <si>
    <t>29blfJv8AddJrjuG3DpE13</t>
  </si>
  <si>
    <t>Kiss (Deluxe)</t>
  </si>
  <si>
    <t>1FaHPLv48VjsTkPCQOH7bv</t>
  </si>
  <si>
    <t>Carmen</t>
  </si>
  <si>
    <t>6LLkQ3Y2AwclM0tHzxiYAb</t>
  </si>
  <si>
    <t>4F5dVhgk569Du5cLfal3t5</t>
  </si>
  <si>
    <t>Born To Die (Deluxe Version)</t>
  </si>
  <si>
    <t>4kte3OcW800TPvOVgrLLj8</t>
  </si>
  <si>
    <t>Let Me Love You (Until You Learn To Love Yourself)</t>
  </si>
  <si>
    <t>Ne-Yo</t>
  </si>
  <si>
    <t>4HPdvrPf9RGfJ2hNYrODpC</t>
  </si>
  <si>
    <t>R.E.D. (Deluxe Edition)</t>
  </si>
  <si>
    <t>2ihCaVdNZmnHZWt0fvAM7B</t>
  </si>
  <si>
    <t>Little Talks</t>
  </si>
  <si>
    <t>Of Monsters and Men</t>
  </si>
  <si>
    <t>4p9dVvZDaZliSjTCbFRhJy</t>
  </si>
  <si>
    <t>My Head Is An Animal</t>
  </si>
  <si>
    <t>4MDpkzAyG2X0dmtOU0ZESX</t>
  </si>
  <si>
    <t>Lolita</t>
  </si>
  <si>
    <t>0HnaqUxvHP5LaWdmWwJpiS</t>
  </si>
  <si>
    <t>Love Somebody</t>
  </si>
  <si>
    <t>24h1notzzKOcLZSdRYa7yn</t>
  </si>
  <si>
    <t>Lucky Ones</t>
  </si>
  <si>
    <t>4qikXelSRKvoCqFcHLB2H2</t>
  </si>
  <si>
    <t>0hmFRR0pDSZIAvoJqEFSKv</t>
  </si>
  <si>
    <t>56Gt31TqVq2sDPhwnx77Tx</t>
  </si>
  <si>
    <t>Merida's Home</t>
  </si>
  <si>
    <t>3ywdCjvMj2iL372ajvu3Xx</t>
  </si>
  <si>
    <t>Indomable</t>
  </si>
  <si>
    <t>7LQKuOaqJrNgVIGLFnfvdn</t>
  </si>
  <si>
    <t>Million Dollar Man</t>
  </si>
  <si>
    <t>0P11XLoH1nch5dDuYjYbnP</t>
  </si>
  <si>
    <t>7cNz65PfCatRXoX7QtqM2A</t>
  </si>
  <si>
    <t>47d2mzkc3bPUD93NB0gKLR</t>
  </si>
  <si>
    <t>Noble Maiden Fair (A Mhaighdean Bhan Uasal) - From Brave"/Soundtrack"</t>
  </si>
  <si>
    <t>Emma Thompson</t>
  </si>
  <si>
    <t>3uUCgL0cbSd0isnqhHCm1f</t>
  </si>
  <si>
    <t>Off To The Races</t>
  </si>
  <si>
    <t>4dtbA0yooUSB9wLisRuJby</t>
  </si>
  <si>
    <t>4XNrMwGx1SqP01sqkGTDmo</t>
  </si>
  <si>
    <t>One More Night</t>
  </si>
  <si>
    <t>2pjfMmH52fryXVQuWTWOgP</t>
  </si>
  <si>
    <t>6cpk00i5TxCqSeqNi2HuIe</t>
  </si>
  <si>
    <t>6ijGiBcBfUwkoyHn5VUHU2</t>
  </si>
  <si>
    <t>Overexposed Track By Track</t>
  </si>
  <si>
    <t>4uhSo9cVBVpdDCNxf4MBaP</t>
  </si>
  <si>
    <t>Gods &amp; Monsters</t>
  </si>
  <si>
    <t>6sGaavvDeGTY3wV9hzIEOP</t>
  </si>
  <si>
    <t>1EAgPzRbK9YmdOESSMUm6P</t>
  </si>
  <si>
    <t>0zIb6xazDd72sVT8OtPX3E</t>
  </si>
  <si>
    <t>The World From The Side Of The Moon</t>
  </si>
  <si>
    <t>3tPo4KskHgUvu4OKCXAkhC</t>
  </si>
  <si>
    <t>Kill Me</t>
  </si>
  <si>
    <t>3kmNYIfWTasgAPLrAY3YBM</t>
  </si>
  <si>
    <t>0iyEaciAmtiv8xMkBg97Fy</t>
  </si>
  <si>
    <t>3MLzYyjkFBMPTgsso73O36</t>
  </si>
  <si>
    <t>5kcE7pp02ezLZaUbbMv3Iq</t>
  </si>
  <si>
    <t>Pound The Alarm</t>
  </si>
  <si>
    <t>6fABwONLawdFjkDpLx41j8</t>
  </si>
  <si>
    <t>Pink Friday ... Roman Reloaded (Deluxe)</t>
  </si>
  <si>
    <t>0srwKuJPH8yBzzFUJMBQM2</t>
  </si>
  <si>
    <t>Rack City</t>
  </si>
  <si>
    <t>3KHamR7LZmFT0xqPA1Hyob</t>
  </si>
  <si>
    <t>Careless World: Rise Of The Last King</t>
  </si>
  <si>
    <t>3taCbWWTilb7eNMsAzOBq4</t>
  </si>
  <si>
    <t>Radio</t>
  </si>
  <si>
    <t>3QhfFRPkhPCR1RMJWV1gde</t>
  </si>
  <si>
    <t>5xvUgoVED1F4mBu8FL0HaW</t>
  </si>
  <si>
    <t>Ready or Not</t>
  </si>
  <si>
    <t>Bridgit Mendler</t>
  </si>
  <si>
    <t>114sumrk5wTeMWHVin86QC</t>
  </si>
  <si>
    <t>Hello My Name Is...</t>
  </si>
  <si>
    <t>7yFMhCJOsH7khgpdnyrZAZ</t>
  </si>
  <si>
    <t>59RSrxkSKSixEWBAIvE5Wa</t>
  </si>
  <si>
    <t>Starships</t>
  </si>
  <si>
    <t>2EBCVPNAG46nbgs6jXPGvv</t>
  </si>
  <si>
    <t>22F5ZYY1sxoJjk6HzZfmC1</t>
  </si>
  <si>
    <t>Pink Friday: Roman Reloaded The Re-Up (Explicit Version)</t>
  </si>
  <si>
    <t>789CxjEOtO76BVD1A9yJQH</t>
  </si>
  <si>
    <t>3BJe4B8zGnqEdQPMvfVjuS</t>
  </si>
  <si>
    <t>4BbZKmwmUGXtArKaFT6nIu</t>
  </si>
  <si>
    <t>TEARS</t>
  </si>
  <si>
    <t>5SXsXjVJCWeJuf7FHvgBYR</t>
  </si>
  <si>
    <t>The Avengers</t>
  </si>
  <si>
    <t>Alan Silvestri</t>
  </si>
  <si>
    <t>3wvpIkfl4oOgZLMaQBWadf</t>
  </si>
  <si>
    <t>The Avengers (Original Motion Picture Soundtrack)</t>
  </si>
  <si>
    <t>1Lw2xRuW5fcieRPfoskgog</t>
  </si>
  <si>
    <t>This Is What Makes Us Girls</t>
  </si>
  <si>
    <t>0fBSs3fRoh1yJcne77fdu9</t>
  </si>
  <si>
    <t>3WD91HQDBIavSapet3ZpjG</t>
  </si>
  <si>
    <t>5Gy6XmBcmCZ6xQ4p729ldE</t>
  </si>
  <si>
    <t>Violent Youth</t>
  </si>
  <si>
    <t>Crystal Castles</t>
  </si>
  <si>
    <t>witch house, electroclash, new rave, alternative dance</t>
  </si>
  <si>
    <t>2KYBzzK8L9yvBe0k5GeoD8</t>
  </si>
  <si>
    <t>(III)</t>
  </si>
  <si>
    <t>5IhBtdSKf8gGdiCUtgruA3</t>
  </si>
  <si>
    <t>We've Both Changed - From Brave"/Score"</t>
  </si>
  <si>
    <t>6g4RVB6qiuySTw9FCV1HEM</t>
  </si>
  <si>
    <t>Without You</t>
  </si>
  <si>
    <t>2rldjI2fK6nYwlMgaITluf</t>
  </si>
  <si>
    <t>Yayo</t>
  </si>
  <si>
    <t>1SbqxemPdwGlvmirtQVkCU</t>
  </si>
  <si>
    <t>Summit (feat. Ellie Goulding)</t>
  </si>
  <si>
    <t>5XJ2NeBxZP3HFM8VoBQEUe</t>
  </si>
  <si>
    <t>Bangarang EP</t>
  </si>
  <si>
    <t>5G1sTBGbZT5o4PNRc75RKI</t>
  </si>
  <si>
    <t>Lonely Boy</t>
  </si>
  <si>
    <t>5DLhV9yOvZ7IxVmljMXtNm</t>
  </si>
  <si>
    <t>El Camino</t>
  </si>
  <si>
    <t>7oJpI879KcC1TTbiS2RjfX</t>
  </si>
  <si>
    <t>Why Wait - Live Version</t>
  </si>
  <si>
    <t>0qE6Dd97eQiywwpbrhb5fX</t>
  </si>
  <si>
    <t>Live From Paris</t>
  </si>
  <si>
    <t>1EY8fm4hCzXtw2UfwpbGKW</t>
  </si>
  <si>
    <t>2uZgEjcV233xNRmvqvQyup</t>
  </si>
  <si>
    <t>MOON E.P.</t>
  </si>
  <si>
    <t>10VVCjsMTbM39bPzygGSex</t>
  </si>
  <si>
    <t>Hydrogen</t>
  </si>
  <si>
    <t>2i0AUcEnsDm3dsqLrFWUCq</t>
  </si>
  <si>
    <t>Tonight Tonight</t>
  </si>
  <si>
    <t>Hot Chelle Rae</t>
  </si>
  <si>
    <t>0UkgnXc0w7qiRE2X086BdN</t>
  </si>
  <si>
    <t>Whatever</t>
  </si>
  <si>
    <t>43z2Z0IWWjR2BP4lERGs93</t>
  </si>
  <si>
    <t>Daughter</t>
  </si>
  <si>
    <t>5ulBhwiazCORb2YO8s2dXr</t>
  </si>
  <si>
    <t>The Wild Youth EP</t>
  </si>
  <si>
    <t>57mKcbEq7nMqtJ4gqJvWcp</t>
  </si>
  <si>
    <t>Talk That Talk</t>
  </si>
  <si>
    <t>1Kw1bVd07oRqcjrcjQKC8T</t>
  </si>
  <si>
    <t>0U10zFw4GlBacOy9VDGfGL</t>
  </si>
  <si>
    <t>We Found Love</t>
  </si>
  <si>
    <t>3tyPOhuVnt5zd5kGfxbCyL</t>
  </si>
  <si>
    <t>3Yt9lRtS5V4nbJnwcgFgvC</t>
  </si>
  <si>
    <t>You Da One</t>
  </si>
  <si>
    <t>5WQQIDU3HRaMyPkob8mpFb</t>
  </si>
  <si>
    <t>2g1EakEaW7fPTZC6vBmBCn</t>
  </si>
  <si>
    <t>5sDx7tlKik6y6k2wfCnrxL</t>
  </si>
  <si>
    <t>Super Mario Bros: Theme</t>
  </si>
  <si>
    <t>Koji Kondo</t>
  </si>
  <si>
    <t>3bBCofH4VxHokZ6fRCgbGx</t>
  </si>
  <si>
    <t>The Greatest Video Game Music</t>
  </si>
  <si>
    <t>53Lp7OESwvZmD9D4b4fMG6</t>
  </si>
  <si>
    <t>Uncharted, Drake's Fortune: Nate's Theme</t>
  </si>
  <si>
    <t>Greg Edmonson</t>
  </si>
  <si>
    <t>6qn9YLKt13AGvpq9jfO8py</t>
  </si>
  <si>
    <t>2Aq7zCYfNpb2Q7AkVbMKzk</t>
  </si>
  <si>
    <t>Angry Birds: Main Theme</t>
  </si>
  <si>
    <t>Ari Pulkkinen</t>
  </si>
  <si>
    <t>7aENwq13lwx4TLLNRDxr5P</t>
  </si>
  <si>
    <t>Elder Scrolls: Oblivion</t>
  </si>
  <si>
    <t>3LWDPEXEaLBRGNLbdcbwBR</t>
  </si>
  <si>
    <t>Mr. Saxobeat - Radio Edit</t>
  </si>
  <si>
    <t>Alexandra Stan</t>
  </si>
  <si>
    <t>5K3ZT6CPpaPXanq1lKyRuL</t>
  </si>
  <si>
    <t>Saxobeats</t>
  </si>
  <si>
    <t>0YsGMHid6sFq5PcToe3JZE</t>
  </si>
  <si>
    <t>Les</t>
  </si>
  <si>
    <t>2nkHPk6e7TgemWh07yFHxh</t>
  </si>
  <si>
    <t>Camp</t>
  </si>
  <si>
    <t>124NFj84ppZ5pAxTuVQYCQ</t>
  </si>
  <si>
    <t>Take Care</t>
  </si>
  <si>
    <t>6X1x82kppWZmDzlXXK3y3q</t>
  </si>
  <si>
    <t>Take Care (Deluxe)</t>
  </si>
  <si>
    <t>4Kz4RdRCceaA9VgTqBhBfa</t>
  </si>
  <si>
    <t>6LxSe8YmdPxy095Ux6znaQ</t>
  </si>
  <si>
    <t>Headlines</t>
  </si>
  <si>
    <t>3WWAvWDBQANpJeNbvVbjMg</t>
  </si>
  <si>
    <t>32KdoFFhgjCLdU0DWL71tx</t>
  </si>
  <si>
    <t>0jF2AdhsalO1L7KkhK4LE5</t>
  </si>
  <si>
    <t>Practice</t>
  </si>
  <si>
    <t>63pQm5g0IXLckrv9X3KEyX</t>
  </si>
  <si>
    <t>Stereo Hearts (feat. Adam Levine)</t>
  </si>
  <si>
    <t>Gym Class Heroes</t>
  </si>
  <si>
    <t>30AG0X0C5Gl5zrm5TsAqlH</t>
  </si>
  <si>
    <t>The Papercut Chronicles II (Deluxe Edition)</t>
  </si>
  <si>
    <t>0qOnSQQF0yzuPWsXrQ9paz</t>
  </si>
  <si>
    <t>2mumCpGmuE9iDeOvMx6XrB</t>
  </si>
  <si>
    <t>The Papercut Chronicles II</t>
  </si>
  <si>
    <t>2AwHZZUf8QLreMWUrgR4T9</t>
  </si>
  <si>
    <t>Meth Lab Zoso Sticker</t>
  </si>
  <si>
    <t>7Horse</t>
  </si>
  <si>
    <t>blues rock, modern blues</t>
  </si>
  <si>
    <t>60IwyXp7T0zwmRsK2JoE01</t>
  </si>
  <si>
    <t>Let The 7Horse Run</t>
  </si>
  <si>
    <t>3bfqkspKABT4pPicm6wC9F</t>
  </si>
  <si>
    <t>Ass Back Home (feat. Neon Hitch)</t>
  </si>
  <si>
    <t>46QazXxQS0B31CnbRCy8CV</t>
  </si>
  <si>
    <t>Rock You Like a Hurricane - 2011</t>
  </si>
  <si>
    <t>Scorpions</t>
  </si>
  <si>
    <t>hard rock, glam metal, rock</t>
  </si>
  <si>
    <t>4vQ96yyyYbaeTQujH3iTtd</t>
  </si>
  <si>
    <t>Comeblack</t>
  </si>
  <si>
    <t>0YywjDvFudcaHG74NuWISy</t>
  </si>
  <si>
    <t>People Help the People</t>
  </si>
  <si>
    <t>1WGjSVIw0TVfbp5KrOFiP0</t>
  </si>
  <si>
    <t>6k8kLJFmWkHaTbSLUhJ3H0</t>
  </si>
  <si>
    <t>Skinny Love</t>
  </si>
  <si>
    <t>2dpWqqBl9Faf0Bfo8q4F5u</t>
  </si>
  <si>
    <t>6z5Yh7kOKeLjqIsNdokIpU</t>
  </si>
  <si>
    <t>a thousand years</t>
  </si>
  <si>
    <t>2lkbTVYUYHXoXt17WXIAVc</t>
  </si>
  <si>
    <t>The Twilight Saga: Breaking Dawn - Part 1 (Original Motion Picture Soundtrack)</t>
  </si>
  <si>
    <t>0RUGuh2uSNFJpGMSsD1F5C</t>
  </si>
  <si>
    <t>It Will Rain</t>
  </si>
  <si>
    <t>1iGIqDBXm5HpTqHCvdc4QP</t>
  </si>
  <si>
    <t>5UqCQaDshqbIk3pkhy4Pjg</t>
  </si>
  <si>
    <t>Levels - Radio Edit</t>
  </si>
  <si>
    <t>1OEGfToF7QbjUgyxMAnGXg</t>
  </si>
  <si>
    <t>Levels</t>
  </si>
  <si>
    <t>7uRznL3LcuazKpwCTpDltz</t>
  </si>
  <si>
    <t>Mr. Know It All</t>
  </si>
  <si>
    <t>1MNvMtEmMMdBXZBDcFNcWj</t>
  </si>
  <si>
    <t>Stronger (Deluxe Version)</t>
  </si>
  <si>
    <t>6nek1Nin9q48AVZcWs9e9D</t>
  </si>
  <si>
    <t>2R7iJz5uaHjLEVnMkloO18</t>
  </si>
  <si>
    <t>Mylo Xyloto</t>
  </si>
  <si>
    <t>1nInOsHbtotAmEOQhtvnzP</t>
  </si>
  <si>
    <t>Stronger (What Doesn't Kill You)</t>
  </si>
  <si>
    <t>0VmE95pr5TSpZWucfyhO5e</t>
  </si>
  <si>
    <t>5zyfzNnBzN7f7PVkJFnW2g</t>
  </si>
  <si>
    <t>Us Against the World</t>
  </si>
  <si>
    <t>1yqMgZNrevsWMLWfO2PRp5</t>
  </si>
  <si>
    <t>Charlie Brown</t>
  </si>
  <si>
    <t>2U8g9wVcUu9wsg6i7sFSv8</t>
  </si>
  <si>
    <t>Every Teardrop Is a Waterfall</t>
  </si>
  <si>
    <t>0V6J3G6SyYGQzzLUSAlAKe</t>
  </si>
  <si>
    <t>Without You (feat. Usher) - Radio Edit</t>
  </si>
  <si>
    <t>4m9qpy3ZPfQd8OUOqDDCnS</t>
  </si>
  <si>
    <t>6lanRgr6wXibZr8KgzXxBl</t>
  </si>
  <si>
    <t>15yvc643iYfQtb6zh9NEJo</t>
  </si>
  <si>
    <t>0eTGEFTkCYweDUSxL4lsUc</t>
  </si>
  <si>
    <t>Theme from The Exorcist""</t>
  </si>
  <si>
    <t>Mike Oldfield</t>
  </si>
  <si>
    <t>progressive rock, new age</t>
  </si>
  <si>
    <t>7acG1oGopEiWktj4wPYk4z</t>
  </si>
  <si>
    <t>Halloween: Essential Music for a Frightful Night</t>
  </si>
  <si>
    <t>5gSyA2kF2exJ944JFNKcLg</t>
  </si>
  <si>
    <t>I Wrote in Blood</t>
  </si>
  <si>
    <t>Still Corners</t>
  </si>
  <si>
    <t>7jD6Vz4DvhpjJ6x16oWv1y</t>
  </si>
  <si>
    <t>Creatures of an Hour</t>
  </si>
  <si>
    <t>5HQVUIKwCEXpe7JIHyY734</t>
  </si>
  <si>
    <t>Young, Wild &amp; Free (feat. Bruno Mars)</t>
  </si>
  <si>
    <t>Snoop Dogg</t>
  </si>
  <si>
    <t>g-funk, west coast hip hop, gangster rap, hip hop, old school hip hop, rap</t>
  </si>
  <si>
    <t>11Bkx3E99vf0IlYPND61LJ</t>
  </si>
  <si>
    <t>0M3HkE321xpCbCYqVKzr1q</t>
  </si>
  <si>
    <t>4A0vJtV9ok7vmr9ursSKj8</t>
  </si>
  <si>
    <t>2wAJTrFhCnQyNSD3oUgTZO</t>
  </si>
  <si>
    <t>Work Out</t>
  </si>
  <si>
    <t>0fhmJYVhW0e4i33pCLPA5i</t>
  </si>
  <si>
    <t>Cole World: The Sideline Story</t>
  </si>
  <si>
    <t>6j7hih15xG2cdYwIJnQXsq</t>
  </si>
  <si>
    <t>Not Over You</t>
  </si>
  <si>
    <t>Gavin DeGraw</t>
  </si>
  <si>
    <t>2zVRgW8bXd7ukXRZSWw81j</t>
  </si>
  <si>
    <t>Sweeter</t>
  </si>
  <si>
    <t>1r3myKmjWoOqRip99CmSj1</t>
  </si>
  <si>
    <t>Don't Wanna Go Home</t>
  </si>
  <si>
    <t>31tCg5RXhY5jpagfCPcQa2</t>
  </si>
  <si>
    <t>Future History (Deluxe Edition)</t>
  </si>
  <si>
    <t>04OjLvOApQve45B0ISx4XN</t>
  </si>
  <si>
    <t>I Want to Know What Love Is</t>
  </si>
  <si>
    <t>Foreigner</t>
  </si>
  <si>
    <t>aor, classic rock</t>
  </si>
  <si>
    <t>2PkF7dq9jpgTbSN4y3AHdN</t>
  </si>
  <si>
    <t>Feels Like The First Time</t>
  </si>
  <si>
    <t>0Tel1fmuCxEFV6wBLXsEdk</t>
  </si>
  <si>
    <t>Kiss Me</t>
  </si>
  <si>
    <t>02pi98kE0nra0yBqCStzbC</t>
  </si>
  <si>
    <t>+</t>
  </si>
  <si>
    <t>0SuG9kyzGRpDqrCWtgD6Lq</t>
  </si>
  <si>
    <t>Give Me Love</t>
  </si>
  <si>
    <t>1VdZ0vKfR5jneCmWIUAMxK</t>
  </si>
  <si>
    <t>The A Team</t>
  </si>
  <si>
    <t>0W5GGnapMz0VwemQvJDqa7</t>
  </si>
  <si>
    <t>0OETMJ8CZV2GQ4m79thkea</t>
  </si>
  <si>
    <t>Wrong Floor</t>
  </si>
  <si>
    <t>Cliff Martinez</t>
  </si>
  <si>
    <t>3fKas0iq7DWAylIQxGEIQW</t>
  </si>
  <si>
    <t>Drive (Original Motion Picture Soundtrack)</t>
  </si>
  <si>
    <t>314rgASNh722JZAnITZOeQ</t>
  </si>
  <si>
    <t>A Real Hero (feat. Electric Youth)</t>
  </si>
  <si>
    <t>College</t>
  </si>
  <si>
    <t>synthwave</t>
  </si>
  <si>
    <t>2oNOFOz8Eg0qJ3yHVeefUB</t>
  </si>
  <si>
    <t>He Had a Good Time</t>
  </si>
  <si>
    <t>1ptBH8MFuEgtEcjcU6t5t1</t>
  </si>
  <si>
    <t>I Drive</t>
  </si>
  <si>
    <t>0GO8y8jQk1PkHzS31d699N</t>
  </si>
  <si>
    <t>Tongue Tied</t>
  </si>
  <si>
    <t>GROUPLOVE</t>
  </si>
  <si>
    <t>3oylWMc9TTC6Nx4I6U3axc</t>
  </si>
  <si>
    <t>Never Trust a Happy Song</t>
  </si>
  <si>
    <t>77TT8Xvx637TpzV8kKGkUw</t>
  </si>
  <si>
    <t>Titanium (feat. Sia)</t>
  </si>
  <si>
    <t>08DAekBeqPRCsn3XHDwj6b</t>
  </si>
  <si>
    <t>Nothing but the Beat</t>
  </si>
  <si>
    <t>3djPwpsQAnp8B8gC81e7fk</t>
  </si>
  <si>
    <t>Where Them Girls At (feat. Nicki Minaj &amp; Flo Rida)</t>
  </si>
  <si>
    <t>7rGMKCgeYXpBecQ1FPb3oc</t>
  </si>
  <si>
    <t>Without You (feat. Usher)</t>
  </si>
  <si>
    <t>16Of7eeW44kt0a1M0nitHM</t>
  </si>
  <si>
    <t>You Make Me Feel... (feat. Sabi)</t>
  </si>
  <si>
    <t>Cobra Starship</t>
  </si>
  <si>
    <t>5gXDrzBIzmAhiE0dNKwy0i</t>
  </si>
  <si>
    <t>Night Shades</t>
  </si>
  <si>
    <t>3NcO4jGK1Opb5ea0mYLpxb</t>
  </si>
  <si>
    <t>19JqA8H10co29VVwazL2Gw</t>
  </si>
  <si>
    <t>7yO48FWUkqsrdxrwkGcnwl</t>
  </si>
  <si>
    <t>1fAn5gw4Q5HN8Wpx2neYd2</t>
  </si>
  <si>
    <t>Nothing but the Beat Ultimate</t>
  </si>
  <si>
    <t>1tAutlhI9FwnKn7fVgmd5P</t>
  </si>
  <si>
    <t>5aprcHwM1KJhaY9Kbxkfkn</t>
  </si>
  <si>
    <t>Nothing but the Beat 2.0</t>
  </si>
  <si>
    <t>2QD4C6RRHgRNRAyrfnoeAo</t>
  </si>
  <si>
    <t>Play Hard (feat. Ne-Yo &amp; Akon)</t>
  </si>
  <si>
    <t>0lHAMNU8RGiIObScrsRgmP</t>
  </si>
  <si>
    <t>6JOlNkT0QdHeZB0wPbI9IR</t>
  </si>
  <si>
    <t>Turn Me On (feat. Nicki Minaj)</t>
  </si>
  <si>
    <t>6UxSmGD3Ys7BIpbUpSERBM</t>
  </si>
  <si>
    <t>Gotye</t>
  </si>
  <si>
    <t>6ZoZzRBB86PzA3ay5IetcS</t>
  </si>
  <si>
    <t>Making Mirrors</t>
  </si>
  <si>
    <t>23bG6t34ZEoaYD3ojBuYsy</t>
  </si>
  <si>
    <t>Shepard's Flute</t>
  </si>
  <si>
    <t>Bill Brown</t>
  </si>
  <si>
    <t>0BawDoh2xMnec8hK6XkQ2L</t>
  </si>
  <si>
    <t>Lineage 2 - Chaotic Chronicle</t>
  </si>
  <si>
    <t>5xfyuKxCnnylZ4WfyeJh3e</t>
  </si>
  <si>
    <t>Southern Vineyard</t>
  </si>
  <si>
    <t>Jamie Christopherson</t>
  </si>
  <si>
    <t>04wngi30Qap95fjcdn7SbC</t>
  </si>
  <si>
    <t>Chaotic Chronicle (Lineage2 Original Soundtrack)</t>
  </si>
  <si>
    <t>4f8VWnMzOIMpvlGojhLjkS</t>
  </si>
  <si>
    <t>Merchant Ships from the East</t>
  </si>
  <si>
    <t>2KHdTGFledSbPFx018uqdi</t>
  </si>
  <si>
    <t>The Call of Destiny</t>
  </si>
  <si>
    <t>1z9JX28wuVnQ0KDN1jdDVP</t>
  </si>
  <si>
    <t>Unicorn's Rest</t>
  </si>
  <si>
    <t>5rQx4Rhe1gey7FJSO5F4aV</t>
  </si>
  <si>
    <t>Crossroad at Dawn</t>
  </si>
  <si>
    <t>1kPy5k5zGDwvqZtnV4i5ga</t>
  </si>
  <si>
    <t>Forest Calling</t>
  </si>
  <si>
    <t>4lLmG1fatRUgnRz0Ol0WUi</t>
  </si>
  <si>
    <t>Why I Love You</t>
  </si>
  <si>
    <t>2P2Xwvh2xWXIZ1OWY9S9o5</t>
  </si>
  <si>
    <t>Watch The Throne (Deluxe)</t>
  </si>
  <si>
    <t>1auxYwYrFRqZP7t3s7w4um</t>
  </si>
  <si>
    <t>Ni**as In Paris</t>
  </si>
  <si>
    <t>0OcMap99vLEeGkBCfCwRwS</t>
  </si>
  <si>
    <t>Watch The Throne</t>
  </si>
  <si>
    <t>4Li2WHPkuyCdtmokzW2007</t>
  </si>
  <si>
    <t>7r6PigmGzlB3YPB7wvBBbi</t>
  </si>
  <si>
    <t>No Church In The Wild</t>
  </si>
  <si>
    <t>0AIpGG5dxEgnAymhdJRSZ0</t>
  </si>
  <si>
    <t>Champagne Coast</t>
  </si>
  <si>
    <t>Blood Orange</t>
  </si>
  <si>
    <t>5LMfBxAyFy41CavxGAykHR</t>
  </si>
  <si>
    <t>Coastal Grooves</t>
  </si>
  <si>
    <t>5DutiJxznQmcV5a5a1zfRW</t>
  </si>
  <si>
    <t>Build That Wall (Zia's Theme)</t>
  </si>
  <si>
    <t>Darren Korb</t>
  </si>
  <si>
    <t>2r4a3PREYIRF2QdbcPnrEO</t>
  </si>
  <si>
    <t>Bastion Original Soundtrack</t>
  </si>
  <si>
    <t>4lkq5v8nVr5feDwYWCDjwr</t>
  </si>
  <si>
    <t>In Case of Trouble</t>
  </si>
  <si>
    <t>0w9LJae3sVlZlH2CnxTInF</t>
  </si>
  <si>
    <t>God Gave Me You</t>
  </si>
  <si>
    <t>1WXCjIDp84rJN6Sa1Um9kJ</t>
  </si>
  <si>
    <t>Red River Blue (Deluxe Edition)</t>
  </si>
  <si>
    <t>1qjl8UJtWTHrk4SFpwftSN</t>
  </si>
  <si>
    <t>Tomorrow</t>
  </si>
  <si>
    <t>4yYep1aU3lXRaONTWu2X23</t>
  </si>
  <si>
    <t>Neon</t>
  </si>
  <si>
    <t>2AFFaiIlripSpcTYZXNL7f</t>
  </si>
  <si>
    <t>Statues</t>
  </si>
  <si>
    <t>17DN6CeS678qOfZKlRPJoP</t>
  </si>
  <si>
    <t>Harry Potter and the Deathly Hallows, Pt. 2 (Original Motion Picture Soundtrack)</t>
  </si>
  <si>
    <t>4rOZRpsGz3eZxTYabaRLtn</t>
  </si>
  <si>
    <t>Lily's Theme</t>
  </si>
  <si>
    <t>4sK96UnGx3NjBaqvfTG2dm</t>
  </si>
  <si>
    <t>Alex Clare</t>
  </si>
  <si>
    <t>074KCx8WkMnCKCpfaRiRlt</t>
  </si>
  <si>
    <t>The Lateness Of The Hour</t>
  </si>
  <si>
    <t>0p1BcEcYVO3uk4KDf3gzkY</t>
  </si>
  <si>
    <t>Wanted</t>
  </si>
  <si>
    <t>Hunter Hayes</t>
  </si>
  <si>
    <t>5hVo5O3pGkc1VibXveW8gx</t>
  </si>
  <si>
    <t>Hunter Hayes (Encore)</t>
  </si>
  <si>
    <t>5xhQChGGhKLWqBqX4XhtYE</t>
  </si>
  <si>
    <t>Sail</t>
  </si>
  <si>
    <t>AWOLNATION</t>
  </si>
  <si>
    <t>6dMfMvS3hyk3ZCl4yljEDD</t>
  </si>
  <si>
    <t>Megalithic Symphony Deluxe</t>
  </si>
  <si>
    <t>1RIn8LBQzinLEraFtUcpZP</t>
  </si>
  <si>
    <t>Hell</t>
  </si>
  <si>
    <t>0BBC9CJOAvXVmUs7txm8cY</t>
  </si>
  <si>
    <t>The Lost Children</t>
  </si>
  <si>
    <t>6UAgnw2w3AVwLg1p7sE7v4</t>
  </si>
  <si>
    <t>I Follow Rivers - The Magician Remix</t>
  </si>
  <si>
    <t>2eEnzl61veDi3zQylslIap</t>
  </si>
  <si>
    <t>Wounded Rhymes</t>
  </si>
  <si>
    <t>2m17BTWlZq0wtS9cpJsCfM</t>
  </si>
  <si>
    <t>Kill Of The Night</t>
  </si>
  <si>
    <t>Gin Wigmore</t>
  </si>
  <si>
    <t>2HtT4gawEGgOvAPUO7tiU2</t>
  </si>
  <si>
    <t>Gravel &amp; Wine</t>
  </si>
  <si>
    <t>3lBRNqXjPp2j3JMTCXDTNO</t>
  </si>
  <si>
    <t>Best Thing I Never Had</t>
  </si>
  <si>
    <t>1gIC63gC3B7o7FfpPACZQJ</t>
  </si>
  <si>
    <t>1uXbwHHfgsXcUKfSZw5ZJ0</t>
  </si>
  <si>
    <t>Run the World (Girls)</t>
  </si>
  <si>
    <t>00NmK2seXpRFNAEsRBe7lc</t>
  </si>
  <si>
    <t>Oye Baby</t>
  </si>
  <si>
    <t>4rG0MhkU6UojACJxkMHIXB</t>
  </si>
  <si>
    <t>Planet Pit (Deluxe Version)</t>
  </si>
  <si>
    <t>0c7wqpBLOTFr1yb70LHGFM</t>
  </si>
  <si>
    <t>Pause</t>
  </si>
  <si>
    <t>2cZrrQMjB63c0iIugYH9zS</t>
  </si>
  <si>
    <t>Rain Over Me (feat. Marc Anthony)</t>
  </si>
  <si>
    <t>1LomM3L6atrf79ZL7nHDp4</t>
  </si>
  <si>
    <t>Shake Senora (feat. T-Pain &amp; Sean Paul)</t>
  </si>
  <si>
    <t>43s0CIP1nrgUXCLyBmchYH</t>
  </si>
  <si>
    <t>Shake Senora Remix (feat. T-Pain, Sean Paul &amp; Ludacris)</t>
  </si>
  <si>
    <t>7J67Boe7skkGlM5HCy3JHR</t>
  </si>
  <si>
    <t>Something For The DJs</t>
  </si>
  <si>
    <t>3rfhI32Il2hVRKDkuGeeen</t>
  </si>
  <si>
    <t>Hey Baby (Drop It to the Floor) (feat. T-Pain)</t>
  </si>
  <si>
    <t>62zFEHfAYl5kdHYOivj4BC</t>
  </si>
  <si>
    <t>International Love (feat. Chris Brown)</t>
  </si>
  <si>
    <t>1d5dIwX0QGabBASb3gI3VA</t>
  </si>
  <si>
    <t>Mr. Right Now (feat. Akon &amp; DJ Frank E)</t>
  </si>
  <si>
    <t>2HPmy1uA2SSJVVTduU9g2q</t>
  </si>
  <si>
    <t>Mr. Worldwide (Intro) (feat. Vein)</t>
  </si>
  <si>
    <t>4faHjDxqvO9clYe4grJeeD</t>
  </si>
  <si>
    <t>My Kinda Girl (feat. Nelly)</t>
  </si>
  <si>
    <t>5Zc3d993GDKljZ5d6NNk3b</t>
  </si>
  <si>
    <t>Come N Go (feat. Enrique Iglesias)</t>
  </si>
  <si>
    <t>4QNpBfC0zvjKqPJcyqBy9W</t>
  </si>
  <si>
    <t>Give Me Everything (feat. Nayer)</t>
  </si>
  <si>
    <t>0LHpEIKaXBtXrqSUEdfWKm</t>
  </si>
  <si>
    <t>Castle Made Of Sand (feat. Kelly Rowland &amp; Jamie Drastik)</t>
  </si>
  <si>
    <t>2yazRoolWXk58jAmKgxcDd</t>
  </si>
  <si>
    <t>Took My Love (feat. Red Foo, Vein &amp; David Rush)</t>
  </si>
  <si>
    <t>50pJXx2ImZomgdmFUtIczx</t>
  </si>
  <si>
    <t>Where Do We Go (feat. Jamie Foxx)</t>
  </si>
  <si>
    <t>4vHR7NYZh2wbQ6jLlC0wdH</t>
  </si>
  <si>
    <t>WWE: I Won't Do What You Tell Me (Stone Cold Steve Austin) [Original Theme]</t>
  </si>
  <si>
    <t>6G3gBUvVjaWTJXjYBln3K0</t>
  </si>
  <si>
    <t>WWE: Stone Cold Steve Austin (The Entrance Music)</t>
  </si>
  <si>
    <t>7aB8Pml23Rc0RFsTU3IQpe</t>
  </si>
  <si>
    <t>Hanna vs Marissa</t>
  </si>
  <si>
    <t>The Chemical Brothers</t>
  </si>
  <si>
    <t>big beat, alternative dance, electronic, breakbeat</t>
  </si>
  <si>
    <t>6c9QsrjjmWTjOgS6OqrQDY</t>
  </si>
  <si>
    <t>Hanna</t>
  </si>
  <si>
    <t>37tICyAkABqkM4N3w2yrJk</t>
  </si>
  <si>
    <t>Escape 700</t>
  </si>
  <si>
    <t>3lR8QudTs761oiGqnK0uU1</t>
  </si>
  <si>
    <t>Escape Wavefold</t>
  </si>
  <si>
    <t>6c47r3rVIezhEMsyj2O6Zi</t>
  </si>
  <si>
    <t>Car Chase (Arp Worship)</t>
  </si>
  <si>
    <t>0kW7NQraFEyAhXqaE4cZG0</t>
  </si>
  <si>
    <t>Flesh</t>
  </si>
  <si>
    <t>Simon Curtis</t>
  </si>
  <si>
    <t>2RUxofdTrjaWmYVnstbP5r</t>
  </si>
  <si>
    <t>R‚àÜ</t>
  </si>
  <si>
    <t>3czdA0j4iaLDJJCoT5D8iP</t>
  </si>
  <si>
    <t>Don't Sit Down 'Cause I've Moved Your Chair</t>
  </si>
  <si>
    <t>2ym2jcqckXqWeTDoxz3Kst</t>
  </si>
  <si>
    <t>Suck It and See</t>
  </si>
  <si>
    <t>6BUJtgTJT9YTDkiB81maFQ</t>
  </si>
  <si>
    <t>True Faith</t>
  </si>
  <si>
    <t>Lotte Kestner</t>
  </si>
  <si>
    <t>5z547vNPv9ce16zYQINMAD</t>
  </si>
  <si>
    <t>Stolen</t>
  </si>
  <si>
    <t>6ZO79I5ZjCH7jJI89cLo83</t>
  </si>
  <si>
    <t>X-Training</t>
  </si>
  <si>
    <t>14jwLvbmFd60gtCScp5pcc</t>
  </si>
  <si>
    <t>X-MEN: FIRST CLASS</t>
  </si>
  <si>
    <t>2ub6QpT59Ho6dqQWpp30I2</t>
  </si>
  <si>
    <t>Magneto</t>
  </si>
  <si>
    <t>5IWmdl33NNTLsKlLT6WSlh</t>
  </si>
  <si>
    <t>7w87IxuO7BDcJ3YUqCyMTT</t>
  </si>
  <si>
    <t>Pumped Up Kicks</t>
  </si>
  <si>
    <t>7Kmmw7Z5D2UD5MVwdm10sT</t>
  </si>
  <si>
    <t>Torches</t>
  </si>
  <si>
    <t>53jnnqFSRGMDB9ADrNriCA</t>
  </si>
  <si>
    <t>Bloody Mary</t>
  </si>
  <si>
    <t>6LY3AerY6KNGOPsNPL63Kk</t>
  </si>
  <si>
    <t>Born This Way (International Special Edition Version)</t>
  </si>
  <si>
    <t>6LGwEHsFbxt7BgDwGXqFgj</t>
  </si>
  <si>
    <t>Government Hooker</t>
  </si>
  <si>
    <t>7F25roCtYi55JouckaayPC</t>
  </si>
  <si>
    <t>Judas</t>
  </si>
  <si>
    <t>0AUWZaBnDPZ2CVMB2fgoiO</t>
  </si>
  <si>
    <t>Hawaii 5-0</t>
  </si>
  <si>
    <t>The Royal Philharmonic Concert Orchestra</t>
  </si>
  <si>
    <t>0afkOxN5LzmMr3slmUhi6F</t>
  </si>
  <si>
    <t>100 Greatest TV Themes</t>
  </si>
  <si>
    <t>0HZhYMZOcUzZKSFwPOti6m</t>
  </si>
  <si>
    <t>jar of hearts</t>
  </si>
  <si>
    <t>3XNK8vPk3O1rjhDZyOMJ6n</t>
  </si>
  <si>
    <t>lovestrong.</t>
  </si>
  <si>
    <t>2apOX7v2XfpROPrS4xudGo</t>
  </si>
  <si>
    <t>Good Hit</t>
  </si>
  <si>
    <t>3sysiYphqNRQw7VKLCg1yE</t>
  </si>
  <si>
    <t>Love?</t>
  </si>
  <si>
    <t>4aorFAl3wVVlx4RxHKgFpT</t>
  </si>
  <si>
    <t>Hypnotico - Bonus Track</t>
  </si>
  <si>
    <t>76sWab9iC3vvk21aln8G8t</t>
  </si>
  <si>
    <t>I'm Into You</t>
  </si>
  <si>
    <t>11zc0hwujMgsZ4gWJCwKHO</t>
  </si>
  <si>
    <t>Invading My Mind</t>
  </si>
  <si>
    <t>7KukxsBh9dX8qGa1P1loXb</t>
  </si>
  <si>
    <t>Everybody's Girl - Bonus Track</t>
  </si>
  <si>
    <t>3KjuiMXpRawzcPXogFiwB9</t>
  </si>
  <si>
    <t>Take Care - Bonus Track</t>
  </si>
  <si>
    <t>1OSf8FuKnyRY0Tbm5ZyaoU</t>
  </si>
  <si>
    <t>Until It Beats No More</t>
  </si>
  <si>
    <t>0FTvaBDtyB5SbbhVfY1xlY</t>
  </si>
  <si>
    <t>1PuC9MYD9goa9IaO0QoQCB</t>
  </si>
  <si>
    <t>(What Is) LOVE?</t>
  </si>
  <si>
    <t>35zmKCfwfr6q4owhj1YRuf</t>
  </si>
  <si>
    <t>Charge Me Up - Bonus Track</t>
  </si>
  <si>
    <t>3C0nOe05EIt1390bVABLyN</t>
  </si>
  <si>
    <t>On The Floor</t>
  </si>
  <si>
    <t>3e9Q61ay1hi7wgqiw9UP46</t>
  </si>
  <si>
    <t>On The Floor - On The Floor" - Low Sunday Radio Edit"</t>
  </si>
  <si>
    <t>4htjXtjySdVDU6QRPOGgg9</t>
  </si>
  <si>
    <t>On The Floor (Ven a Bailar) - Bonus Track</t>
  </si>
  <si>
    <t>5iHVVN1pjPiSio7qrpOhpi</t>
  </si>
  <si>
    <t>One Love</t>
  </si>
  <si>
    <t>1nAGuIZXz6vb8XW0xiMqic</t>
  </si>
  <si>
    <t>208sSDlV4t5amCOj6QUh6l</t>
  </si>
  <si>
    <t>Run The World</t>
  </si>
  <si>
    <t>0DeB5gw7a9VJ9JqoEJm4J5</t>
  </si>
  <si>
    <t>Starting Over</t>
  </si>
  <si>
    <t>2OaTBDbysLmnVG1ZcA3OgC</t>
  </si>
  <si>
    <t>Molly</t>
  </si>
  <si>
    <t>6tWuVzqiVt0EpyVoHbLz2j</t>
  </si>
  <si>
    <t>Tighter</t>
  </si>
  <si>
    <t>5EhZC8GFOVXrpiUW22jncE</t>
  </si>
  <si>
    <t>Urban Twilight</t>
  </si>
  <si>
    <t>1Cog6aZ6NwnJiuINc0LQEU</t>
  </si>
  <si>
    <t>Darkbloom</t>
  </si>
  <si>
    <t>7bs0kRVf2uZiStrapzQXXK</t>
  </si>
  <si>
    <t>Y La Amo (Instrumental)</t>
  </si>
  <si>
    <t>Santo &amp; Johnny</t>
  </si>
  <si>
    <t>surf rock, exotica</t>
  </si>
  <si>
    <t>7cg1QwdVEU1iHS4RIkiA4m</t>
  </si>
  <si>
    <t>Santo &amp; Johnny Colecci√≥n De Oro (Instrumental)</t>
  </si>
  <si>
    <t>2geTpwGhrTrBGuMdZNLgd9</t>
  </si>
  <si>
    <t>Black Water</t>
  </si>
  <si>
    <t>Timber Timbre</t>
  </si>
  <si>
    <t>0wEUibNMYKz5fbadNEDzUm</t>
  </si>
  <si>
    <t>Creep on Creepin' On</t>
  </si>
  <si>
    <t>5A6OHHy73AR5tLxgTc98zz</t>
  </si>
  <si>
    <t>Black and Yellow</t>
  </si>
  <si>
    <t>6ZOXiVL8rmk2ATHJiFJhiD</t>
  </si>
  <si>
    <t>Rolling Papers</t>
  </si>
  <si>
    <t>38iU2jg98IZZEIJPrP7aWD</t>
  </si>
  <si>
    <t>Till the World Ends</t>
  </si>
  <si>
    <t>Britney Spears</t>
  </si>
  <si>
    <t>0oFBaXLFsUVa2gEmJf4FcJ</t>
  </si>
  <si>
    <t>Femme Fatale (Deluxe Version)</t>
  </si>
  <si>
    <t>5cCAZS9VhLGEDV4NCfieeg</t>
  </si>
  <si>
    <t>I Wanna Go</t>
  </si>
  <si>
    <t>6wN4nT2qy3MQc098yL3Eu9</t>
  </si>
  <si>
    <t>Deuces (feat. Tyga &amp; Kevin McCall)</t>
  </si>
  <si>
    <t>6df0qvkMXoyHGt9J8cujZb</t>
  </si>
  <si>
    <t>F.A.M.E. (Expanded Edition)</t>
  </si>
  <si>
    <t>5PypFTXJ4Ij2nMvxKRjjv2</t>
  </si>
  <si>
    <t>Yeah 3x</t>
  </si>
  <si>
    <t>4bnq4LgObdAxU8mR9wvoi7</t>
  </si>
  <si>
    <t>F.A.M.E.</t>
  </si>
  <si>
    <t>2QtxlzvSBONjs1bDC34ixs</t>
  </si>
  <si>
    <t>3hsmbFKT5Cujb5GQjqEU39</t>
  </si>
  <si>
    <t>Look At Me Now (feat. Lil' Wayne &amp; Busta Rhymes)</t>
  </si>
  <si>
    <t>2r7BPog74oaTG5shNYiUnV</t>
  </si>
  <si>
    <t>7zCODUHkfuRxsUjtuzNqbd</t>
  </si>
  <si>
    <t>House Of Balloons (Original)</t>
  </si>
  <si>
    <t>4jBfUB4kQJCWOrjGLQqhO0</t>
  </si>
  <si>
    <t>0GROiXm03OrMC5ltXLhGIu</t>
  </si>
  <si>
    <t>7ueP5u2qkdZbIPN2YA6LR0</t>
  </si>
  <si>
    <t>1fag8cnc5p4Umu4tRMAsLv</t>
  </si>
  <si>
    <t>Megalithic Symphony</t>
  </si>
  <si>
    <t>1W69mAdmUCjE53jpGNcHY6</t>
  </si>
  <si>
    <t>1COPJyU2PpM2Itcob3vhFF</t>
  </si>
  <si>
    <t>Goodbye Lullaby (Expanded Edition)</t>
  </si>
  <si>
    <t>2HUBtrX9MicIMxhzrSRlHA</t>
  </si>
  <si>
    <t>4 Real</t>
  </si>
  <si>
    <t>2z4U9d5OAA4YLNXoCgioxo</t>
  </si>
  <si>
    <t>What the Hell</t>
  </si>
  <si>
    <t>4BD4TlnlEbqcK1ZKXamN6k</t>
  </si>
  <si>
    <t>Darlin</t>
  </si>
  <si>
    <t>6R9k0IAO7qZUmtzgajfUOb</t>
  </si>
  <si>
    <t>Dust It Off</t>
  </si>
  <si>
    <t>The D√∏</t>
  </si>
  <si>
    <t>7CDvibYA9VE63MYupv4lMi</t>
  </si>
  <si>
    <t>Both Ways Open Jaws</t>
  </si>
  <si>
    <t>4NTWZqvfQTlOMitlVn6tew</t>
  </si>
  <si>
    <t>The Show Goes On</t>
  </si>
  <si>
    <t>Lupe Fiasco</t>
  </si>
  <si>
    <t>1j0apvEvaWbTmlZpKsfr2D</t>
  </si>
  <si>
    <t>Lasers</t>
  </si>
  <si>
    <t>5zTzDqrEmseqL2G8ElgBu7</t>
  </si>
  <si>
    <t>3SUtKkjatUCubbgOC8OP4o</t>
  </si>
  <si>
    <t>Goodbye Lullaby</t>
  </si>
  <si>
    <t>0oijeKyTNCqJTygDDQMIjg</t>
  </si>
  <si>
    <t>Walk Don't Rango</t>
  </si>
  <si>
    <t>Los Lobos Featuring Arturo Sandoval</t>
  </si>
  <si>
    <t>426K86O7YGUVVyfkHzjuCo</t>
  </si>
  <si>
    <t>Rango Soundtrack</t>
  </si>
  <si>
    <t>5uEXxA4AG9N1ja5MvMlqDs</t>
  </si>
  <si>
    <t>We Ride, Really!</t>
  </si>
  <si>
    <t>Score</t>
  </si>
  <si>
    <t>1y47B5SzygeWH9uJU8oxU0</t>
  </si>
  <si>
    <t>Rango Theme Song</t>
  </si>
  <si>
    <t>Los Lobos</t>
  </si>
  <si>
    <t>roots rock</t>
  </si>
  <si>
    <t>1J4XVj9fWhfJNgFB1ppgWP</t>
  </si>
  <si>
    <t>P.A.B</t>
  </si>
  <si>
    <t>3LuapnpLMnood0tCUtBsbz</t>
  </si>
  <si>
    <t>Superokey</t>
  </si>
  <si>
    <t>2G2YzndIA6jeWFPBXhUjh5</t>
  </si>
  <si>
    <t>Be My Baby</t>
  </si>
  <si>
    <t>The Ronettes</t>
  </si>
  <si>
    <t>3vLFWR3fLqfY82WGvaLuyV</t>
  </si>
  <si>
    <t>Be My Baby: The Very Best of The Ronettes</t>
  </si>
  <si>
    <t>0Oe49j06Bjrxs8PltuVeaW</t>
  </si>
  <si>
    <t>On The Floor - Radio Edit</t>
  </si>
  <si>
    <t>543NK5YT3RjGmP7nFzWJPm</t>
  </si>
  <si>
    <t>7tZ96WU8VIWRUE1UOYn9gj</t>
  </si>
  <si>
    <t>The Return Of The Eagle (feat. Atli Orvarsson)</t>
  </si>
  <si>
    <t>7BlmsWarEnuuSsF8jdjHs7</t>
  </si>
  <si>
    <t>The Eagle</t>
  </si>
  <si>
    <t>300oPI1fs0ZhQhPAX8Gn0y</t>
  </si>
  <si>
    <t>Damned</t>
  </si>
  <si>
    <t>Kevin Sherwood</t>
  </si>
  <si>
    <t>5iIo9PaIwnmuhKWVaoU2WY</t>
  </si>
  <si>
    <t>Call of Duty: Black Ops ‚Äì Zombies (Original Game Soundtrack)</t>
  </si>
  <si>
    <t>1CRtJS94Hq3PbBZT9LuF90</t>
  </si>
  <si>
    <t>Don't You Remember</t>
  </si>
  <si>
    <t>5duyQokC4FMcWPYTV9Gpf9</t>
  </si>
  <si>
    <t>4z0N1RwTisc6d8hUaAmfsv</t>
  </si>
  <si>
    <t>Flash</t>
  </si>
  <si>
    <t>Joan As Police Woman</t>
  </si>
  <si>
    <t>08YrnMXwpyjBOOvIu8kvBY</t>
  </si>
  <si>
    <t>The Deep Field</t>
  </si>
  <si>
    <t>2PPN1HFpVotjq7oJIqQbnx</t>
  </si>
  <si>
    <t>Lovesong</t>
  </si>
  <si>
    <t>5W63Zcirj6bvnTxhVIKTSK</t>
  </si>
  <si>
    <t>One And Only</t>
  </si>
  <si>
    <t>2hw47GMKL6LXwp5BJgPxXf</t>
  </si>
  <si>
    <t>He Won't Go</t>
  </si>
  <si>
    <t>42Uw9frN5ZVX40mRU3hHFL</t>
  </si>
  <si>
    <t>I'll Be Waiting</t>
  </si>
  <si>
    <t>43Bcg5ckW8WchRzyPZA0u1</t>
  </si>
  <si>
    <t>2eF2x1BkgilhaZ2AipRY8j</t>
  </si>
  <si>
    <t>Turning Tables</t>
  </si>
  <si>
    <t>4OSBTYWVwsQhGLF9NHvIbR</t>
  </si>
  <si>
    <t>Rolling in the Deep</t>
  </si>
  <si>
    <t>5mFMb5OHI3cN0UjITVztCj</t>
  </si>
  <si>
    <t>Rumour Has It</t>
  </si>
  <si>
    <t>3di5hcvxxciiqwMH1jarhY</t>
  </si>
  <si>
    <t>Set Fire to the Rain</t>
  </si>
  <si>
    <t>3bNv3VuUOKgrf5hu3YcuRo</t>
  </si>
  <si>
    <t>Someone Like You</t>
  </si>
  <si>
    <t>1CkvWZme3pRgbzaxZnTl5X</t>
  </si>
  <si>
    <t>1azUkThwd2HfUDdeNeT147</t>
  </si>
  <si>
    <t>3CKCZ9pfwAfoMZlMncA1Nc</t>
  </si>
  <si>
    <t>4kflIGfjdZJW4ot2ioixTB</t>
  </si>
  <si>
    <t>1dXGsUf7lVXwdoOYJ0fRq7</t>
  </si>
  <si>
    <t>Theme From Sherlock Holmes</t>
  </si>
  <si>
    <t>Movie Sounds Unlimited</t>
  </si>
  <si>
    <t>4YOwE5Aubq66OwnmtPQkp1</t>
  </si>
  <si>
    <t>Greatest Movie Themes: Action &amp; Adventure</t>
  </si>
  <si>
    <t>09ZcYBGFX16X8GMDrvqQwt</t>
  </si>
  <si>
    <t>2oc73A20I1FTQiWGCkLeVP</t>
  </si>
  <si>
    <t>Science &amp; Faith (US Version)</t>
  </si>
  <si>
    <t>2eWopuPeYEy2sqaIM8HF8a</t>
  </si>
  <si>
    <t>Rider To The Sea</t>
  </si>
  <si>
    <t>1VSNOi4dAvNc5sT9R0U6ZQ</t>
  </si>
  <si>
    <t>4Hhrm5HcSSTtkQzayif0dG</t>
  </si>
  <si>
    <t>Stung by the Hornet</t>
  </si>
  <si>
    <t>Movie Sounds</t>
  </si>
  <si>
    <t>7zgCMWwWjurZjOQjuGyokE</t>
  </si>
  <si>
    <t>The Green Hornet</t>
  </si>
  <si>
    <t>3fzDcbJZC7HoTHeH2Z1R4A</t>
  </si>
  <si>
    <t>2syxP3j7sO6A5NiRPt37H3</t>
  </si>
  <si>
    <t>Best Of (Deluxe Edition)</t>
  </si>
  <si>
    <t>5m9uiFH9sK5wxRZdfN62n9</t>
  </si>
  <si>
    <t>The Diary Of Jane</t>
  </si>
  <si>
    <t>Breaking Benjamin</t>
  </si>
  <si>
    <t>alternative metal, post-grunge, rock, hard rock</t>
  </si>
  <si>
    <t>68pVw4aHEP73HmIufK0gvP</t>
  </si>
  <si>
    <t>Shallow Bay: The Best Of Breaking Benjamin (Explicit)</t>
  </si>
  <si>
    <t>0JNdS1n0ifOP25XvhwAMgM</t>
  </si>
  <si>
    <t>The Edge Of Glory</t>
  </si>
  <si>
    <t>2KkMVsxymoNR7hRmBcMttd</t>
  </si>
  <si>
    <t>Born This Way</t>
  </si>
  <si>
    <t>7yCMrNtzgaSEjh2FlH2zFX</t>
  </si>
  <si>
    <t>The King's Arrival</t>
  </si>
  <si>
    <t>5P9JZJW0itEaDK5RfWiSuZ</t>
  </si>
  <si>
    <t>Game Of Thrones (Music From The HBO Series)</t>
  </si>
  <si>
    <t>3aJ7lqmeGCLzbb6aGTHzW8</t>
  </si>
  <si>
    <t>Thoughts Of Mom</t>
  </si>
  <si>
    <t>28zG92eGhA3FVyzhzj3uVh</t>
  </si>
  <si>
    <t>Super 8 (Music From The Motion Picture)</t>
  </si>
  <si>
    <t>1zv3WFUbZ5vPxFq9I2jAU1</t>
  </si>
  <si>
    <t>16ySsalaP2FiKVDlYCWnYh</t>
  </si>
  <si>
    <t>Talk That Talk (Explicit)</t>
  </si>
  <si>
    <t>5n3dcdVRHsS7FZgrprMQ4w</t>
  </si>
  <si>
    <t>Palm Tree Escape</t>
  </si>
  <si>
    <t>0mcN3TijKQM80kirrSUhLG</t>
  </si>
  <si>
    <t>Pirates Of The Caribbean: On Stranger Tides (Original Motion Picture Soundtrack)</t>
  </si>
  <si>
    <t>4wKRWMaIUGJyrhVGdsmv0h</t>
  </si>
  <si>
    <t>Palm Tree Escape - From Pirates of the Caribbean: On Stranger Tides"/Score"</t>
  </si>
  <si>
    <t>2RkWo1xomg2mBR8ydABsab</t>
  </si>
  <si>
    <t>Pirates of the Caribbean: On Stranger Tides</t>
  </si>
  <si>
    <t>0IkKz2J93C94Ei4BvDop7P</t>
  </si>
  <si>
    <t>Party Rock Anthem</t>
  </si>
  <si>
    <t>LMFAO</t>
  </si>
  <si>
    <t>1MbBSfcqLg2OjkeZ1RMSIq</t>
  </si>
  <si>
    <t>Sorry For Party Rocking</t>
  </si>
  <si>
    <t>5mvKuE9Lf9ARVXVXA32kK9</t>
  </si>
  <si>
    <t>Price Tag</t>
  </si>
  <si>
    <t>3ga4adzUpLaS2LDcoqfs2r</t>
  </si>
  <si>
    <t>Who You Are (Platinum Edition)</t>
  </si>
  <si>
    <t>77RtpoGrwIbNh1E8rRCCX7</t>
  </si>
  <si>
    <t>0W4ETIlyIonfCfAykj3K59</t>
  </si>
  <si>
    <t>7in46wlBseKBTcLi6lyhF9</t>
  </si>
  <si>
    <t>Sexy And I Know It</t>
  </si>
  <si>
    <t>0obBFrPYkSoBJbvHfUIhkv</t>
  </si>
  <si>
    <t>5EuNq3rYUESwy6Vcsz2PZe</t>
  </si>
  <si>
    <t>Sorry For Party Rocking (Deluxe Version)</t>
  </si>
  <si>
    <t>3FFcZZq3Z3EJrhUecwcMdG</t>
  </si>
  <si>
    <t>She Will</t>
  </si>
  <si>
    <t>1uuSC0RCJB3dSp8Mb6GflZ</t>
  </si>
  <si>
    <t>Tha Carter IV (Deluxe)</t>
  </si>
  <si>
    <t>78O33U6jbQtNiNfbkZudpd</t>
  </si>
  <si>
    <t>2YL3ddwHuiBGumvzcGHyjT</t>
  </si>
  <si>
    <t>Tha Carter IV (Explicit Version)</t>
  </si>
  <si>
    <t>1qDrWA6lyx8cLECdZE7TV7</t>
  </si>
  <si>
    <t>4G2rJNhsKOE6iHgtUqZ0Ye</t>
  </si>
  <si>
    <t>6SJng26JY5AC65KlKKpuWO</t>
  </si>
  <si>
    <t>South of Heaven‚Äôs Chanting Mermaids</t>
  </si>
  <si>
    <t>Rodrigo y Gabriela</t>
  </si>
  <si>
    <t>05ZACkzW8YbRq3eFgIfSNB</t>
  </si>
  <si>
    <t>5dtw6CoMhbrSj01YUvdQOF</t>
  </si>
  <si>
    <t>Chief</t>
  </si>
  <si>
    <t>1oHNvJVbFkexQc0BpQp7Y4</t>
  </si>
  <si>
    <t>6OfCOPtcPuhlAovGJ52uZO</t>
  </si>
  <si>
    <t>Pink Friday ... Roman Reloaded</t>
  </si>
  <si>
    <t>5zpDHEU12zATwLGvozxPw2</t>
  </si>
  <si>
    <t>Lighters</t>
  </si>
  <si>
    <t>Bad Meets Evil</t>
  </si>
  <si>
    <t>5abCMGtyHwpOr9cEbwfP1P</t>
  </si>
  <si>
    <t>Hell: The Sequel (Deluxe)</t>
  </si>
  <si>
    <t>0laYHRpNTS6i8FXdupHkJ4</t>
  </si>
  <si>
    <t>49yHvRh1cOfLcEKukEP7Ox</t>
  </si>
  <si>
    <t>When The Sun Goes Down</t>
  </si>
  <si>
    <t>3veFQzlEOTpcGGIbYPKdYq</t>
  </si>
  <si>
    <t>3acnMNG6Um5zdLJgUOAKz8</t>
  </si>
  <si>
    <t>When the Sun Goes Down (Deluxe Edition)</t>
  </si>
  <si>
    <t>6NFVMrNI3mHeFSAwdbAYfU</t>
  </si>
  <si>
    <t>Luv Deluxe</t>
  </si>
  <si>
    <t>Cinnamon Chasers</t>
  </si>
  <si>
    <t>4atwagTKLpazdKchxdJEnI</t>
  </si>
  <si>
    <t>A Million Miles from Home</t>
  </si>
  <si>
    <t>2q6fxAvSpqXR4jx9Ne7RGz</t>
  </si>
  <si>
    <t>0FtD1ZukwCnuTfTNuwxrQM</t>
  </si>
  <si>
    <t>Make A Move</t>
  </si>
  <si>
    <t>Icon For Hire</t>
  </si>
  <si>
    <t>christian rock</t>
  </si>
  <si>
    <t>034rIpQ6gBG6lASW3nnuNT</t>
  </si>
  <si>
    <t>Scripted</t>
  </si>
  <si>
    <t>4Cv5dkUBqepa0siwGREihD</t>
  </si>
  <si>
    <t>Motivation</t>
  </si>
  <si>
    <t>Kelly Rowland</t>
  </si>
  <si>
    <t>36BtNkS3gaPXlxSxzWcnLJ</t>
  </si>
  <si>
    <t>4AXe1J9SZVqb72oQVaDWf3</t>
  </si>
  <si>
    <t>3HNTLCpAGnizbyJmk7466r</t>
  </si>
  <si>
    <t>Never Let Me Go</t>
  </si>
  <si>
    <t>19J2iqK89BCrNG4El2FRi5</t>
  </si>
  <si>
    <t>Ceremonials (Original Deluxe Version)</t>
  </si>
  <si>
    <t>5GYbkDveRD2I8M5ZJ14hWn</t>
  </si>
  <si>
    <t>Never Say Never</t>
  </si>
  <si>
    <t>0wZJCeyfJ0LVrrtH4CwQYw</t>
  </si>
  <si>
    <t>Never Say Never - The Remixes</t>
  </si>
  <si>
    <t>4osgfFTICMkcGbbigdsa53</t>
  </si>
  <si>
    <t>Novacane</t>
  </si>
  <si>
    <t>3RYdEXhGHojkTILUdtnRVJ</t>
  </si>
  <si>
    <t>0FW5YmQs8eZ9Gs5BisBNnX</t>
  </si>
  <si>
    <t>On Stranger Tides - From Pirates of the Caribbean: On Stranger Tides"/Score"</t>
  </si>
  <si>
    <t>7Hv89f7Dpm5Hce1XkBbjQZ</t>
  </si>
  <si>
    <t>2EKXoS58MiZRrNXz3DKxv3</t>
  </si>
  <si>
    <t>0z5ZPs57J2KERwM1tBM2GF</t>
  </si>
  <si>
    <t>6 Foot 7 Foot</t>
  </si>
  <si>
    <t>6Qm9MaditCcx5V62rVHYqu</t>
  </si>
  <si>
    <t>A Thousand Miles</t>
  </si>
  <si>
    <t>Vanessa Carlton</t>
  </si>
  <si>
    <t>2uHUZLZ8AJ7KjtUb3ogQt1</t>
  </si>
  <si>
    <t>Best Of</t>
  </si>
  <si>
    <t>1Fx9aiORwv0cx5mFEBasHo</t>
  </si>
  <si>
    <t>All About Tonight</t>
  </si>
  <si>
    <t>Pixie Lott</t>
  </si>
  <si>
    <t>1suhybVPY2Yfm71xoDgW6X</t>
  </si>
  <si>
    <t>Young Foolish Happy (Deluxe Edition)</t>
  </si>
  <si>
    <t>0bTeMs3rokdYUswaoZryCQ</t>
  </si>
  <si>
    <t>Angelica</t>
  </si>
  <si>
    <t>79768hVMwOfHlrnu5KNJdO</t>
  </si>
  <si>
    <t>Angry and Dead Again - From Pirates of the Caribbean: On Stranger Tides"/Soundtrack Version"</t>
  </si>
  <si>
    <t>5tMNfvZZTSmeterYKXYjdL</t>
  </si>
  <si>
    <t>Bedroom Hymns</t>
  </si>
  <si>
    <t>02mZfKpVsVUaGG8jaF3s0V</t>
  </si>
  <si>
    <t>5MeZ3VxmtSv1O8PcekvLTn</t>
  </si>
  <si>
    <t>Boom Boom Pow</t>
  </si>
  <si>
    <t>5qf9TEgsN87fxwEKsJP2vu</t>
  </si>
  <si>
    <t>The Beginning &amp; The Best Of The E.N.D.</t>
  </si>
  <si>
    <t>6r2BECwMgEoRb5yLfp0Hca</t>
  </si>
  <si>
    <t>5maeycU97NHBgwRr2h2A4O</t>
  </si>
  <si>
    <t>Born This Way (Special Edition)</t>
  </si>
  <si>
    <t>7eAWmk6IDva2iA0q2Wx9Lv</t>
  </si>
  <si>
    <t>Breakthrough</t>
  </si>
  <si>
    <t>Adam Hicks</t>
  </si>
  <si>
    <t>6Vsml6sziVKBHxbMEp5wgQ</t>
  </si>
  <si>
    <t>Lemonade Mouth</t>
  </si>
  <si>
    <t>4V2s08BMEqJWIfa3PcNOpR</t>
  </si>
  <si>
    <t>Captain America</t>
  </si>
  <si>
    <t>0La1Tskamjd6akysepE8r5</t>
  </si>
  <si>
    <t>Captain America: The First Avenger</t>
  </si>
  <si>
    <t>0JbSghVDghtFEurrSO8JrC</t>
  </si>
  <si>
    <t>Country Girl (Shake It For Me)</t>
  </si>
  <si>
    <t>5IyIjKnGkQbYGVpWenblSe</t>
  </si>
  <si>
    <t>Tailgates &amp; Tanlines</t>
  </si>
  <si>
    <t>3ZAMtgYJFoHwJjFkhkXqKr</t>
  </si>
  <si>
    <t>Dance (A$$) Remix</t>
  </si>
  <si>
    <t>2fRLnox9PQ9nos2YYdcYwE</t>
  </si>
  <si>
    <t>Finally Famous</t>
  </si>
  <si>
    <t>6DdO7Uae9vuo9Dr73lejwD</t>
  </si>
  <si>
    <t>4qEoqyPbLYnLOii6mKlIjI</t>
  </si>
  <si>
    <t>Determinate - From Lemonade Mouth""</t>
  </si>
  <si>
    <t>48SdtsEKujibZPrd6UMfAr</t>
  </si>
  <si>
    <t>7dOavETswy5TKZBQGDqqu4</t>
  </si>
  <si>
    <t>6MAdEUilV2p9RQUqE5bMAK</t>
  </si>
  <si>
    <t>Domino</t>
  </si>
  <si>
    <t>1cktZnxiONH0hR6Q3DKy8h</t>
  </si>
  <si>
    <t>3kv6omImmKEfOVJWjstusF</t>
  </si>
  <si>
    <t>Drunk On You</t>
  </si>
  <si>
    <t>6SOuH440uMUvB4as5XRFGZ</t>
  </si>
  <si>
    <t>End Credits</t>
  </si>
  <si>
    <t>74PyndGWYtfs86n60lAsYW</t>
  </si>
  <si>
    <t>Everytime We Touch - Radio Edit</t>
  </si>
  <si>
    <t>Cascada</t>
  </si>
  <si>
    <t>europop, eurodance</t>
  </si>
  <si>
    <t>2jYO6IuvdX7qTbUIQCX3Bs</t>
  </si>
  <si>
    <t>Original Me</t>
  </si>
  <si>
    <t>5Sqfw0uCMrc2Xam8hXfMMj</t>
  </si>
  <si>
    <t>Give It Away</t>
  </si>
  <si>
    <t>3sP3c86WFjOzHHnbhhZcLA</t>
  </si>
  <si>
    <t>Give Your Heart a Break</t>
  </si>
  <si>
    <t>1ypH0eU9RcE6wngSGSqmeY</t>
  </si>
  <si>
    <t>Unbroken</t>
  </si>
  <si>
    <t>5yDL13y5giogKs2fSNf7sj</t>
  </si>
  <si>
    <t>2hnaJ8ktG2FSP1EthsCo6N</t>
  </si>
  <si>
    <t>Battleground (Deluxe Edition)</t>
  </si>
  <si>
    <t>1OXfWI3FQMdsKKC6lkvzSx</t>
  </si>
  <si>
    <t>2ZmXUoLcHfK4Y7WctcYk60</t>
  </si>
  <si>
    <t>1uN0f4NqMDcReSwXO6PLuG</t>
  </si>
  <si>
    <t>5n44Y1e8exufbm9mmAvopf</t>
  </si>
  <si>
    <t>Goodbye Brother</t>
  </si>
  <si>
    <t>1NETMFXbLpbyMRDyVPEcVP</t>
  </si>
  <si>
    <t>Guilty of Being Innocent of Being Jack Sparrow</t>
  </si>
  <si>
    <t>4aX4Oycsk1fhHIee1zqsDe</t>
  </si>
  <si>
    <t>How To Love</t>
  </si>
  <si>
    <t>608a1wIsSd5KzMEqm1O7w3</t>
  </si>
  <si>
    <t>I'm On One</t>
  </si>
  <si>
    <t>7FyxsUO4kVqRfo2ne1aUOg</t>
  </si>
  <si>
    <t>We The Best Forever</t>
  </si>
  <si>
    <t>2nRvKHh2mtOfIQ4jcAkP9q</t>
  </si>
  <si>
    <t>Just A Kiss</t>
  </si>
  <si>
    <t>Lady A</t>
  </si>
  <si>
    <t>77qMEqlvpP3A9birVl9bjn</t>
  </si>
  <si>
    <t>Own The Night</t>
  </si>
  <si>
    <t>3loYYWdPlLiUCq1jiSPfT6</t>
  </si>
  <si>
    <t>Kiss Tomorrow Goodbye</t>
  </si>
  <si>
    <t>1u1Ps262k227FPAm5BVUjd</t>
  </si>
  <si>
    <t>Kill EVERYBODY</t>
  </si>
  <si>
    <t>6HbNEBza64W10MQxUFq6QL</t>
  </si>
  <si>
    <t>Scary Monsters and Nice Sprites (Deluxe Tour Edition)</t>
  </si>
  <si>
    <t>3Doc0i6JsXK3N1DhhYvmmV</t>
  </si>
  <si>
    <t>Weekends!!! (feat. Sirah)</t>
  </si>
  <si>
    <t>6TbYnMMWfdUZXQm6tZ6vib</t>
  </si>
  <si>
    <t>Rock 'n' Roll (Will Take You to the Mountain)</t>
  </si>
  <si>
    <t>5q8oybjZelukF4h0CzSUN9</t>
  </si>
  <si>
    <t>Scary Monsters and Nice Sprites</t>
  </si>
  <si>
    <t>6gowYUVBi2MZibmuosT8mh</t>
  </si>
  <si>
    <t>With You, Friends (Long Drive)</t>
  </si>
  <si>
    <t>0fMAyo16WDEhIGoQHMSFCK</t>
  </si>
  <si>
    <t>All I Ask of You (feat. Pennybirdrabbit)</t>
  </si>
  <si>
    <t>0qeKzbUsW0V4ZWRJrHNiD3</t>
  </si>
  <si>
    <t>Bad Boys (Theme from COPS)</t>
  </si>
  <si>
    <t>Inner Circle</t>
  </si>
  <si>
    <t>reggae, roots reggae</t>
  </si>
  <si>
    <t>0zLd8jpRt4m6FWCu81Fb9n</t>
  </si>
  <si>
    <t>Blazzin' Fire</t>
  </si>
  <si>
    <t>4HlFJV71xXKIGcU3kRyttv</t>
  </si>
  <si>
    <t>1CwXS6MAz8Wo7K4TzW9iuR</t>
  </si>
  <si>
    <t>Save Me, San Francisco (Golden Gate Edition)</t>
  </si>
  <si>
    <t>4650WGL6InVqP7YN5POqIz</t>
  </si>
  <si>
    <t>6g2Ig47IgyqyatDpj7UpHo</t>
  </si>
  <si>
    <t>0JXXNGljqupsJaZsgSbMZV</t>
  </si>
  <si>
    <t>Sure Thing</t>
  </si>
  <si>
    <t>493HYe7N5pleudEZRyhE7R</t>
  </si>
  <si>
    <t>All I Want Is You</t>
  </si>
  <si>
    <t>6ebkx7Q5tTxrCxKq4GYj0Y</t>
  </si>
  <si>
    <t>Club Can't Handle Me (feat. David Guetta)</t>
  </si>
  <si>
    <t>1TwNATuAqnNjTd5BSvFZlS</t>
  </si>
  <si>
    <t>Only One Flo (Part 1)</t>
  </si>
  <si>
    <t>1UGD3lW3tDmgZfAVDh6w7r</t>
  </si>
  <si>
    <t>Devil In A New Dress</t>
  </si>
  <si>
    <t>20r762YmB5HeofjMCiPMLv</t>
  </si>
  <si>
    <t>My Beautiful Dark Twisted Fantasy</t>
  </si>
  <si>
    <t>3xkxcbnc7G3XYuZt6eUnI5</t>
  </si>
  <si>
    <t>Empire State Of Mind</t>
  </si>
  <si>
    <t>0z3nweFUGrzH2UZ0pohPAn</t>
  </si>
  <si>
    <t>The Hits Collection Volume One (Deluxe)</t>
  </si>
  <si>
    <t>2gZUPNdnz5Y45eiGxpHGSc</t>
  </si>
  <si>
    <t>POWER</t>
  </si>
  <si>
    <t>2a8CtZyPdd8w2csZh7oxpc</t>
  </si>
  <si>
    <t>Run This Town</t>
  </si>
  <si>
    <t>3DK6m7It6Pw857FcQftMds</t>
  </si>
  <si>
    <t>6pL7puHxh1psrLzrAlobxQ</t>
  </si>
  <si>
    <t>Sexy Bitch (feat. Akon)</t>
  </si>
  <si>
    <t>6VxkEWtAKwOLXzM26xK6oB</t>
  </si>
  <si>
    <t>One More Love</t>
  </si>
  <si>
    <t>4MKzCHlZvkwJOQRNkdw4zq</t>
  </si>
  <si>
    <t>Sexy Chick (feat. Akon)</t>
  </si>
  <si>
    <t>5bRrEsH3Mjl8O0lpUgdIHI</t>
  </si>
  <si>
    <t>5xYC48nOppVemY6U5GRGTb</t>
  </si>
  <si>
    <t>Memories (feat. Kid Cudi)</t>
  </si>
  <si>
    <t>5DJc5qCdB5pPrDO97LXjeW</t>
  </si>
  <si>
    <t>22L7bfCiAkJo5xGSQgmiIO</t>
  </si>
  <si>
    <t>All Of The Lights</t>
  </si>
  <si>
    <t>3hlksXnvbKogFdPbpO9vel</t>
  </si>
  <si>
    <t>Super Bass</t>
  </si>
  <si>
    <t>7aADdYLiK1z7GlMFr0UIZw</t>
  </si>
  <si>
    <t>Pink Friday (Complete Edition)</t>
  </si>
  <si>
    <t>4srpHYFHKjVGRDNHqRpWxi</t>
  </si>
  <si>
    <t>TiK ToK</t>
  </si>
  <si>
    <t>4HD4hyCi2n5gc5yyRVnirU</t>
  </si>
  <si>
    <t>Animal + Cannibal (Deluxe Edition)</t>
  </si>
  <si>
    <t>3LUWWox8YYykohBbHUrrxd</t>
  </si>
  <si>
    <t>We R Who We R</t>
  </si>
  <si>
    <t>0pGumY11G8OGH05ti6jh23</t>
  </si>
  <si>
    <t>Cannibal (Expanded Edition)</t>
  </si>
  <si>
    <t>3pYDZTJM2tVBUhIRifWVzI</t>
  </si>
  <si>
    <t>Blow</t>
  </si>
  <si>
    <t>4m5gJuQlo2byPHRQamL6dd</t>
  </si>
  <si>
    <t>City of Rome</t>
  </si>
  <si>
    <t>Jesper Kyd</t>
  </si>
  <si>
    <t>1qvTY6mcUNAzP9BCABiMIe</t>
  </si>
  <si>
    <t>Assassin's Creed Brotherhood (Original Game Soundtrack)</t>
  </si>
  <si>
    <t>3qBAaoahAIR8cMaE0GAyGi</t>
  </si>
  <si>
    <t>Pentagon</t>
  </si>
  <si>
    <t>Sean Murray</t>
  </si>
  <si>
    <t>1wNRiDESMvDAKJN1302arj</t>
  </si>
  <si>
    <t>Call of Duty: Black Ops</t>
  </si>
  <si>
    <t>0C4ejWmOTMv8vuYj85mf8m</t>
  </si>
  <si>
    <t>S&amp;M</t>
  </si>
  <si>
    <t>7vN82vd1Vq44fjlhjfvHJp</t>
  </si>
  <si>
    <t>Loud</t>
  </si>
  <si>
    <t>6eLOyOwKUJvjN0f9equFf8</t>
  </si>
  <si>
    <t>So Cold (The Good Wife Trailer)</t>
  </si>
  <si>
    <t>Ben Cocks</t>
  </si>
  <si>
    <t>0jtVQYmLnOjF6YsanisKct</t>
  </si>
  <si>
    <t>...As Heard In</t>
  </si>
  <si>
    <t>5FTCKvxzqy72ceS4Ujux4N</t>
  </si>
  <si>
    <t>What's My Name?</t>
  </si>
  <si>
    <t>1pYKzfOlpHWtVUiEIu4Vn7</t>
  </si>
  <si>
    <t>35dJsQDEr549O5DTFUy3uM</t>
  </si>
  <si>
    <t>6jAsmDJI8iPhGWtS27kZ67</t>
  </si>
  <si>
    <t>Only Girl (In The World)</t>
  </si>
  <si>
    <t>2u02eLj96Atd6TBxkH9YvN</t>
  </si>
  <si>
    <t>2876hPqRUFV6oO0q4XPOzJ</t>
  </si>
  <si>
    <t>Promiscuous</t>
  </si>
  <si>
    <t>Nelly Furtado</t>
  </si>
  <si>
    <t>0Uo3Vv7z4jnFoOkQgrM0k5</t>
  </si>
  <si>
    <t>The Best Of Nelly Furtado (Deluxe Version)</t>
  </si>
  <si>
    <t>7bprRkhvOXWmWpqOrEWbXu</t>
  </si>
  <si>
    <t>So What</t>
  </si>
  <si>
    <t>2tUn9E3nHXhUIJ47yv6ePD</t>
  </si>
  <si>
    <t>Greatest Hits...So Far!!!</t>
  </si>
  <si>
    <t>3MGJF1CDFGfjXESL2Heva0</t>
  </si>
  <si>
    <t>F**kin' Perfect</t>
  </si>
  <si>
    <t>2dpS2uYlkzDsPjl3IZbNjD</t>
  </si>
  <si>
    <t>4pSPMXaCjbaV3VSzZQYC7H</t>
  </si>
  <si>
    <t>Who Knew - Edit</t>
  </si>
  <si>
    <t>3ZdJffjzJWFimSQyxgGIxN</t>
  </si>
  <si>
    <t>Just A Dream</t>
  </si>
  <si>
    <t>3mz9p3cA0Cl5oDUlpTxB0c</t>
  </si>
  <si>
    <t>5.0</t>
  </si>
  <si>
    <t>0y44Oz1T9uWDKg4SFDWRWH</t>
  </si>
  <si>
    <t>Honey Bee</t>
  </si>
  <si>
    <t>7qyfoJ9YCVfBnePdxBFbhx</t>
  </si>
  <si>
    <t>Loaded: The Best of Blake Shelton</t>
  </si>
  <si>
    <t>7AqISujIaWcY3h5zrOqt5v</t>
  </si>
  <si>
    <t>Forget You</t>
  </si>
  <si>
    <t>CeeLo Green</t>
  </si>
  <si>
    <t>0kA2VAfzhFIIv0jEHdFKEN</t>
  </si>
  <si>
    <t>The Lady Killer</t>
  </si>
  <si>
    <t>3ydfhgIZIc2j39NLIhpJpq</t>
  </si>
  <si>
    <t>Fuck You</t>
  </si>
  <si>
    <t>5uR0dqBMYWZFYJT7mvPZ82</t>
  </si>
  <si>
    <t>The Lady Killer (Deluxe)</t>
  </si>
  <si>
    <t>0kxNEUIcb0fb8dFgAQcgVJ</t>
  </si>
  <si>
    <t>Born To Be Wasted (Remastered)</t>
  </si>
  <si>
    <t>009 Sound System</t>
  </si>
  <si>
    <t>7pEAcvX2Au7J8uOBcyOIGq</t>
  </si>
  <si>
    <t>The Hits</t>
  </si>
  <si>
    <t>5ZVGvay4xwgXMnQWffNYeU</t>
  </si>
  <si>
    <t>Dirt Road Anthem</t>
  </si>
  <si>
    <t>4DDsvEKPW32jeMEAqmOdjv</t>
  </si>
  <si>
    <t>My Kinda Party</t>
  </si>
  <si>
    <t>7CZiLgkiVHhFcDkI2Y4lZ4</t>
  </si>
  <si>
    <t>Don't You Wanna Stay (with Kelly Clarkson)</t>
  </si>
  <si>
    <t>6gYk1JlSSmlUZGs1Lef1BI</t>
  </si>
  <si>
    <t>0BSmbCIY36iw04azzJ3S0S</t>
  </si>
  <si>
    <t>Drops Of Jupiter - Live/2011</t>
  </si>
  <si>
    <t>6fyR4wBPwLHKcRtxgd4sGh</t>
  </si>
  <si>
    <t>Speak Now World Tour Live</t>
  </si>
  <si>
    <t>0PWgAyoxsjwGRuFSO0fyya</t>
  </si>
  <si>
    <t>Better Than Revenge</t>
  </si>
  <si>
    <t>6Ar2o9KCqcyYF9J0aQP3au</t>
  </si>
  <si>
    <t>11UaQaEp2LvdspTyyuE3ur</t>
  </si>
  <si>
    <t>5EpMjweRD573ASl7uNiHym</t>
  </si>
  <si>
    <t>Speak Now (Deluxe Edition)</t>
  </si>
  <si>
    <t>3kfgJql90tzgoxByioAMXR</t>
  </si>
  <si>
    <t>Innocent</t>
  </si>
  <si>
    <t>0dBW6ZsW8skfvoRfgeerBF</t>
  </si>
  <si>
    <t>5MfAxS5zz8MlfROjGQVXhy</t>
  </si>
  <si>
    <t>12lZTPlXwUtrQuhEty6098</t>
  </si>
  <si>
    <t>Raise Your Glass</t>
  </si>
  <si>
    <t>6Ozsat2gzIj9uXd6JMwYXz</t>
  </si>
  <si>
    <t>1gv4xPanImH17bKZ9rOveR</t>
  </si>
  <si>
    <t>3uQMzfrf4kUNGsCtmTtjPh</t>
  </si>
  <si>
    <t>03tqyYWC9Um2ZqU0ZN849H</t>
  </si>
  <si>
    <t>No Hands (feat. Roscoe Dash &amp; Wale)</t>
  </si>
  <si>
    <t>Waka Flocka Flame</t>
  </si>
  <si>
    <t>6MQtWELG7aRX7CkAzQ6nLM</t>
  </si>
  <si>
    <t>Flockaveli</t>
  </si>
  <si>
    <t>3pkzJjJXfdDjhpXx639MIH</t>
  </si>
  <si>
    <t>Somewhere With You</t>
  </si>
  <si>
    <t>Kenny Chesney</t>
  </si>
  <si>
    <t>0EJVUQGqNRxYBBCS0OLqY7</t>
  </si>
  <si>
    <t>Hemingway's Whiskey</t>
  </si>
  <si>
    <t>5SkjTqQiVbzZozJDJ29dth</t>
  </si>
  <si>
    <t>Apply</t>
  </si>
  <si>
    <t>Glasser</t>
  </si>
  <si>
    <t>67jSVxuCF5y7rPizT4mLP7</t>
  </si>
  <si>
    <t>Ring</t>
  </si>
  <si>
    <t>7swocJUCUWTCiRUAU9oerC</t>
  </si>
  <si>
    <t>Halloween Theme - Main Title</t>
  </si>
  <si>
    <t>John Carpenter</t>
  </si>
  <si>
    <t>1eA3cq4WvDR4yVKChvZewP</t>
  </si>
  <si>
    <t>Halloween Motion Picture Soundtrack</t>
  </si>
  <si>
    <t>2IpGdrWvIZipmaxo1YRxw5</t>
  </si>
  <si>
    <t>Bottoms Up (feat. Nicki Minaj)</t>
  </si>
  <si>
    <t>5Qex4ioxOJfHrnsWbt8Zlj</t>
  </si>
  <si>
    <t>Passion, Pain &amp; Pleasure</t>
  </si>
  <si>
    <t>0V5cvmTKsYmF5FmGGEAfmS</t>
  </si>
  <si>
    <t>Je te laisserai des mots</t>
  </si>
  <si>
    <t>Patrick Watson</t>
  </si>
  <si>
    <t>7KPvATOyLVFbV6UR6DujF8</t>
  </si>
  <si>
    <t>6J6fw5zuz7rTKiLIyNOm7T</t>
  </si>
  <si>
    <t>Criminal Intent</t>
  </si>
  <si>
    <t>Robyn</t>
  </si>
  <si>
    <t>77jvaKjAJW0O7c3QLSq1ne</t>
  </si>
  <si>
    <t>Body Talk Pt. 2</t>
  </si>
  <si>
    <t>1HD8mFfpSGLJnwv6UTLaIv</t>
  </si>
  <si>
    <t>The Animal</t>
  </si>
  <si>
    <t>23Kf2cl3kz7pFNKhl4iMp9</t>
  </si>
  <si>
    <t>Asylum (Deluxe Edition)</t>
  </si>
  <si>
    <t>1zrwUYtyak3uAiLx8PWn5C</t>
  </si>
  <si>
    <t>Dean's Dirty Organ (Brother's Guitar Theme)</t>
  </si>
  <si>
    <t>2gpVLMCDgubB70367BnWUR</t>
  </si>
  <si>
    <t>Supernatural: Seasons 1-5 (Original Television Soundtrack)</t>
  </si>
  <si>
    <t>2t3BqduzpMJVMo5cceBLQY</t>
  </si>
  <si>
    <t>Circle The Drain</t>
  </si>
  <si>
    <t>06SY6Ke6mXzZHhURLVU57R</t>
  </si>
  <si>
    <t>50r1EUDpmSZRPo5aIZpmWi</t>
  </si>
  <si>
    <t>1mXuMM6zjPgjL4asbBsgnt</t>
  </si>
  <si>
    <t>235LXPXfi0SmOaS9TaCh3c</t>
  </si>
  <si>
    <t>3CVi9Tc6zZgaHnkjvj7obb</t>
  </si>
  <si>
    <t>Teenage Dream - Kaskade Club Remix</t>
  </si>
  <si>
    <t>4uQY80TKE1u4ZQZQKHzVEi</t>
  </si>
  <si>
    <t>73WKf5dSl59yT5mrwDWuuH</t>
  </si>
  <si>
    <t>Hummingbird Heartbeat</t>
  </si>
  <si>
    <t>0PRqWiyOFMHVee81mr1bp6</t>
  </si>
  <si>
    <t>If We Ever Meet Again</t>
  </si>
  <si>
    <t>Timbaland</t>
  </si>
  <si>
    <t>3oHNJECGN3bBoGXejlw2b1</t>
  </si>
  <si>
    <t>02Z1u6mX0puSryZFJpqV0G</t>
  </si>
  <si>
    <t>Not Like The Movies</t>
  </si>
  <si>
    <t>3f7gYMirBEKuc57218BjOY</t>
  </si>
  <si>
    <t>38XaC5ruJI06vqa3uKeB0K</t>
  </si>
  <si>
    <t>California Gurls - Armand Van Helden Remix</t>
  </si>
  <si>
    <t>7BAuEd5WLrd4gHKyInRk4B</t>
  </si>
  <si>
    <t>California Gurls - Passion Pit Main Mix</t>
  </si>
  <si>
    <t>4hJ5VaRy16jJcENIMZT4sl</t>
  </si>
  <si>
    <t>Peacock</t>
  </si>
  <si>
    <t>3ztuZHBzHoqv3NeaxnSvxP</t>
  </si>
  <si>
    <t>Pearl</t>
  </si>
  <si>
    <t>1CuzzAbJ4q28V5JOLCzQVp</t>
  </si>
  <si>
    <t>Starstrukk</t>
  </si>
  <si>
    <t>3OH!3</t>
  </si>
  <si>
    <t>7IxiJEqnqql7SXFukFvCnO</t>
  </si>
  <si>
    <t>Who Am I Living For?</t>
  </si>
  <si>
    <t>72hSmnleYTiiOo23q8ZJIS</t>
  </si>
  <si>
    <t>Black Sheep</t>
  </si>
  <si>
    <t>Metric</t>
  </si>
  <si>
    <t>69BagWbfHgbO9uxjfVYcux</t>
  </si>
  <si>
    <t>2V4bv1fNWfTcyRJKmej6Sj</t>
  </si>
  <si>
    <t>Cooler Than Me - Single Mix</t>
  </si>
  <si>
    <t>2nnIlWcriIqcJtjduWcTRl</t>
  </si>
  <si>
    <t>31 Minutes to Takeoff</t>
  </si>
  <si>
    <t>3uIGef7OSXkFdqxjFWn2o6</t>
  </si>
  <si>
    <t>Gold Dust - Radio Edit</t>
  </si>
  <si>
    <t>DJ Fresh</t>
  </si>
  <si>
    <t>72pxVZhIJtMGWwgEEu5epX</t>
  </si>
  <si>
    <t>Gold Dust</t>
  </si>
  <si>
    <t>2ZTaDBKD75iY6K3KKwXbSR</t>
  </si>
  <si>
    <t>Sho's Waltz</t>
  </si>
  <si>
    <t>C√©cile Corbel</t>
  </si>
  <si>
    <t>celtic, anime</t>
  </si>
  <si>
    <t>0ldESLoQyyP80ynVU2gych</t>
  </si>
  <si>
    <t>Arrietty Soundtrack</t>
  </si>
  <si>
    <t>5tXyNhNcsnn7HbcABntOSf</t>
  </si>
  <si>
    <t>DJ Got Us Fallin' In Love (feat. Pitbull)</t>
  </si>
  <si>
    <t>3W9fTZ9MCMB8TWXrbjdNt5</t>
  </si>
  <si>
    <t>1IIGKo5bxRdlsl96dAeSlU</t>
  </si>
  <si>
    <t>Tuoppein'nostelulaulu</t>
  </si>
  <si>
    <t>Kivimets√§n Druidi</t>
  </si>
  <si>
    <t>folk metal, symphonic metal, power metal</t>
  </si>
  <si>
    <t>6TxUJhW5xbHYFXKFfKzoYZ</t>
  </si>
  <si>
    <t>Betrayal, Justice, Revenge</t>
  </si>
  <si>
    <t>6ZFbXIJkuI1dVNWvzJzown</t>
  </si>
  <si>
    <t>2qvA7HmSg1iM6XMiFF76dp</t>
  </si>
  <si>
    <t>Inception (Music from the Motion Picture)</t>
  </si>
  <si>
    <t>5xKVYMxOHB2XRLCUafFrz6</t>
  </si>
  <si>
    <t>Dream Is Collapsing</t>
  </si>
  <si>
    <t>495O1Affo7AurEPQcvcr18</t>
  </si>
  <si>
    <t>2V7Z0e4YnXyNfpoK3cYIGp</t>
  </si>
  <si>
    <t>5fp6m6Zo4LetiWaMMrPjy5</t>
  </si>
  <si>
    <t>Dreamscape</t>
  </si>
  <si>
    <t>5W3etTwlyw2ykgwk5sW8K3</t>
  </si>
  <si>
    <t>5OMwQFBcte0aWFJFqrr5oj</t>
  </si>
  <si>
    <t>4Fts9DL8sj5UQ0TkN4SvMK</t>
  </si>
  <si>
    <t>0l4DTppOxy7NUaEcwXuOb6</t>
  </si>
  <si>
    <t>6oZ5iDw1LT25svEK0g5OqT</t>
  </si>
  <si>
    <t>Habits (Spotify)</t>
  </si>
  <si>
    <t>2cY7WSxFIsZQaoDNJe7Fz3</t>
  </si>
  <si>
    <t>Pass Out</t>
  </si>
  <si>
    <t>6nuITL8EMJO1zncOwOeHRr</t>
  </si>
  <si>
    <t>Disc-Overy</t>
  </si>
  <si>
    <t>7gUpO6td4OOnu0Lf9vhcIV</t>
  </si>
  <si>
    <t>Lights - Single Version</t>
  </si>
  <si>
    <t>4oVG376KpWeBaxrKqRxVri</t>
  </si>
  <si>
    <t>Lights</t>
  </si>
  <si>
    <t>3XojqFisTYTQm2p7HK5p4P</t>
  </si>
  <si>
    <t>Misery</t>
  </si>
  <si>
    <t>7strNUlU6xZqlVWBNUdOYv</t>
  </si>
  <si>
    <t>Hands All Over</t>
  </si>
  <si>
    <t>6TO82rF4nqsBTwhHoSvnue</t>
  </si>
  <si>
    <t>Mouthful of Diamonds</t>
  </si>
  <si>
    <t>4EbDqql0TmQPSDaSgDnoEZ</t>
  </si>
  <si>
    <t>Eyelid Movies</t>
  </si>
  <si>
    <t>7LcfRTgAVTs5pQGEQgUEzN</t>
  </si>
  <si>
    <t>Moves Like Jagger - Studio Recording From The Voice" Performance"</t>
  </si>
  <si>
    <t>0U0ldCRmgCqhVvD6ksG63j</t>
  </si>
  <si>
    <t>Nightcall</t>
  </si>
  <si>
    <t>07nBld9enf1PyRysZAVSqJ</t>
  </si>
  <si>
    <t>0PERS23jNsjcjBywXLvpyc</t>
  </si>
  <si>
    <t>When I'm Small</t>
  </si>
  <si>
    <t>0xcl9XT60Siji6CSG4y6nb</t>
  </si>
  <si>
    <t>Club Can't Handle Me (feat. David Guetta) - From the Step Up 3D Soundtrack</t>
  </si>
  <si>
    <t>7jMD1nIwIuawGyiOyRrIp8</t>
  </si>
  <si>
    <t>Club Can't Handle Me</t>
  </si>
  <si>
    <t>0XXyGdcVEHZ6CnmAlNsqKl</t>
  </si>
  <si>
    <t>This Ain't a Love Song</t>
  </si>
  <si>
    <t>Scouting For Girls</t>
  </si>
  <si>
    <t>6qw0EJCehUrx573mxhZds2</t>
  </si>
  <si>
    <t>Everybody Wants To Be On TV</t>
  </si>
  <si>
    <t>66h8hB4In6t725WtAPL23J</t>
  </si>
  <si>
    <t>Talkin‚Äô 2 Myself</t>
  </si>
  <si>
    <t>47BiFcV59TQi2s9SkBo2pb</t>
  </si>
  <si>
    <t>Recovery</t>
  </si>
  <si>
    <t>44ut2KJnt0HQMnUaMlDv9W</t>
  </si>
  <si>
    <t>Untitled</t>
  </si>
  <si>
    <t>1ne7JVHEPnoncXzQunQVKW</t>
  </si>
  <si>
    <t>W.T.P.</t>
  </si>
  <si>
    <t>3Tj1luJyKPQt7WbrqpJ2Az</t>
  </si>
  <si>
    <t>Cold Wind Blows</t>
  </si>
  <si>
    <t>0dyWQoMOU9oERL6c9vxtRp</t>
  </si>
  <si>
    <t>25 To Life</t>
  </si>
  <si>
    <t>0ANExk8Iu85oqCgk82rG64</t>
  </si>
  <si>
    <t>Almost Famous</t>
  </si>
  <si>
    <t>4SE4yewyGpOYfxfx59Yjc5</t>
  </si>
  <si>
    <t>Cinderella Man</t>
  </si>
  <si>
    <t>7kNlRLC9PEH8nXMVawssMx</t>
  </si>
  <si>
    <t>Won't Back Down</t>
  </si>
  <si>
    <t>1v54pVfqtSC7KbTu2C2pnM</t>
  </si>
  <si>
    <t>You‚Äôre Never Over</t>
  </si>
  <si>
    <t>48eYARVnT9vxX4Il9Ln7Ul</t>
  </si>
  <si>
    <t>Love The Way You Lie</t>
  </si>
  <si>
    <t>2sH5LthgBQ95vHzgPBB1Wl</t>
  </si>
  <si>
    <t>7bHT9osSq1rwT2yaImzqCi</t>
  </si>
  <si>
    <t>No Love</t>
  </si>
  <si>
    <t>7Ie9W94M7OjPoZVV216Xus</t>
  </si>
  <si>
    <t>Not Afraid</t>
  </si>
  <si>
    <t>6HLZaECJKDjNE0jiGBeqxz</t>
  </si>
  <si>
    <t>0ZqWBTU1EkdVPAMwQgfKiv</t>
  </si>
  <si>
    <t>Going Through Changes</t>
  </si>
  <si>
    <t>2V7NoXGv2VDnLeTM7w8SFd</t>
  </si>
  <si>
    <t>Seduction</t>
  </si>
  <si>
    <t>5Ve4qBYAThGLTOva0hhoTa</t>
  </si>
  <si>
    <t>So Bad</t>
  </si>
  <si>
    <t>0sHW1jXe6Sou3437gJQNGA</t>
  </si>
  <si>
    <t>Space Bound</t>
  </si>
  <si>
    <t>07HkevwkwmCXWjQhgBei1V</t>
  </si>
  <si>
    <t>The Rocky Road to Dublin</t>
  </si>
  <si>
    <t>The High Kings</t>
  </si>
  <si>
    <t>celtic, sea shanties, celtic rock, celtic punk</t>
  </si>
  <si>
    <t>7D5xUGsOC4j2B4a58iQFJh</t>
  </si>
  <si>
    <t>2qPUnoasNe4Ep43emVXEig</t>
  </si>
  <si>
    <t>Billionaire (feat. Bruno Mars)</t>
  </si>
  <si>
    <t>Travie McCoy</t>
  </si>
  <si>
    <t>7kOivwbxDlUcVa4dCBCsWg</t>
  </si>
  <si>
    <t>Lazarus</t>
  </si>
  <si>
    <t>7cbBZqBwEzlKBIYPb1Cbf0</t>
  </si>
  <si>
    <t>Zanarkand (FINAL Fantasy X)</t>
  </si>
  <si>
    <t>Nobuo Uematsu</t>
  </si>
  <si>
    <t>soundtrack, japanese vgm, japanese classical</t>
  </si>
  <si>
    <t>0EZu1jyeMC9VDLuYwlXFZY</t>
  </si>
  <si>
    <t>Distant Worlds II: more music from Final Fantasy</t>
  </si>
  <si>
    <t>6bNB5gxFX6Q87DbQWb8OWZ</t>
  </si>
  <si>
    <t>0CKqyf7ptIwn4EtOV8nddm</t>
  </si>
  <si>
    <t>Listen Up! The Official 2010 FIFA World Cup Album</t>
  </si>
  <si>
    <t>7LwGBxB0h0CVmkOZxYKn0g</t>
  </si>
  <si>
    <t>In My Veins</t>
  </si>
  <si>
    <t>Andrew Belle</t>
  </si>
  <si>
    <t>0Lg8NjaKFHSdsuDM6l58JZ</t>
  </si>
  <si>
    <t>1BWgQUimJFzvaxsc8mNaZn</t>
  </si>
  <si>
    <t>Compass (Red Dead On Arrival Version)</t>
  </si>
  <si>
    <t>Jamie Lidell</t>
  </si>
  <si>
    <t>pop soul, funk</t>
  </si>
  <si>
    <t>7vtoDPM9m1Bs4srekUEpCK</t>
  </si>
  <si>
    <t>Red Dead Redemption Original Soundtrack</t>
  </si>
  <si>
    <t>3j9doYYO5P45az02QB1qKS</t>
  </si>
  <si>
    <t>Dead End Alley</t>
  </si>
  <si>
    <t>Bill Elm &amp; Woody Jackson</t>
  </si>
  <si>
    <t>22H5XKyHXkxHbty4jtBibg</t>
  </si>
  <si>
    <t>0O1GVqeyCZUKoTAp9O4AOZ</t>
  </si>
  <si>
    <t>El Club De Los Cuerpos</t>
  </si>
  <si>
    <t>Bill Elm</t>
  </si>
  <si>
    <t>6JSZq2FkHOZGZ5hV85fBa2</t>
  </si>
  <si>
    <t>Estancia</t>
  </si>
  <si>
    <t>0142jVxzJD3y7W3uRJoYJz</t>
  </si>
  <si>
    <t>Far Away</t>
  </si>
  <si>
    <t>Jos√© Gonz√°lez</t>
  </si>
  <si>
    <t>indie folk</t>
  </si>
  <si>
    <t>3RtvE0TGV51sssspQbkWil</t>
  </si>
  <si>
    <t>The Shootist</t>
  </si>
  <si>
    <t>45wLUjiU9HCN1WJitHfmiq</t>
  </si>
  <si>
    <t>Triggernometry</t>
  </si>
  <si>
    <t>2cnhi0n4UMWCXQIEaVjnm5</t>
  </si>
  <si>
    <t>(Theme From) Red Dead Redemption</t>
  </si>
  <si>
    <t>6gI6Ra5ajMJTjioyETyW7D</t>
  </si>
  <si>
    <t>Born Unto Trouble</t>
  </si>
  <si>
    <t>7mz0Kny1ywIshGtLOjgcCi</t>
  </si>
  <si>
    <t>2tJulUYLDKOg9XrtVkMgcJ</t>
  </si>
  <si>
    <t>Grenade</t>
  </si>
  <si>
    <t>1uyf3l2d4XYwiEqAb7t7fX</t>
  </si>
  <si>
    <t>Doo-Wops &amp; Hooligans</t>
  </si>
  <si>
    <t>7BqBn9nzAq8spo5e7cZ0dJ</t>
  </si>
  <si>
    <t>Just the Way You Are</t>
  </si>
  <si>
    <t>2d4jI40t4l6Dz63H1e58Vg</t>
  </si>
  <si>
    <t>Planting the Fields</t>
  </si>
  <si>
    <t>Marc Streitenfeld</t>
  </si>
  <si>
    <t>1QN1oNiNm33SVenYlW7ADL</t>
  </si>
  <si>
    <t>Robin Hood (Original Motion Picture Soundtrack)</t>
  </si>
  <si>
    <t>7hCNBVRhHzcsRAv0TQnOzq</t>
  </si>
  <si>
    <t>Runaway Baby</t>
  </si>
  <si>
    <t>6J84szYCnMfzEcvIcfWMFL</t>
  </si>
  <si>
    <t>161DnLWsx1i3u1JT05lzqU</t>
  </si>
  <si>
    <t>Talking to the Moon</t>
  </si>
  <si>
    <t>1ExfPZEiahqhLyajhybFeS</t>
  </si>
  <si>
    <t>The Lazy Song</t>
  </si>
  <si>
    <t>5Us6goGVQwDc5DAGUidAy7</t>
  </si>
  <si>
    <t>Fate Has Smiled Upon Us</t>
  </si>
  <si>
    <t>0Q5SwPqfjjPk9ol0tFjElq</t>
  </si>
  <si>
    <t>6SKwQghsR8AISlxhcwyA9R</t>
  </si>
  <si>
    <t>Marry You</t>
  </si>
  <si>
    <t>4770Uxb9Eq4W91q73A4CpL</t>
  </si>
  <si>
    <t>Merry Men</t>
  </si>
  <si>
    <t>2Cd9iWfcOpGDHLz6tVA3G4</t>
  </si>
  <si>
    <t>3pzQF7YgU1f66pBayA8uHv</t>
  </si>
  <si>
    <t>5sUCU4eiyf0pplIJ7OGEoc</t>
  </si>
  <si>
    <t>Beauty School</t>
  </si>
  <si>
    <t>Deftones</t>
  </si>
  <si>
    <t>nu metal, alternative metal, rap metal, shoegaze, rock</t>
  </si>
  <si>
    <t>1GjjBpY2iDwSQs5bykQI5e</t>
  </si>
  <si>
    <t>Diamond Eyes</t>
  </si>
  <si>
    <t>1EryAkZ0VHstC6haIxVBiE</t>
  </si>
  <si>
    <t>Sextape</t>
  </si>
  <si>
    <t>6lV2MSQmRIkycDScNtrBXO</t>
  </si>
  <si>
    <t>Airplanes (feat. Hayley Williams of Paramore)</t>
  </si>
  <si>
    <t>7apLPYT8szV1IqTxyVSy5P</t>
  </si>
  <si>
    <t>B.o.B Presents: The Adventures of Bobby Ray</t>
  </si>
  <si>
    <t>5uHYcK0nbEYgRaFTY5BqnP</t>
  </si>
  <si>
    <t>Magic (feat. Rivers Cuomo)</t>
  </si>
  <si>
    <t>4X5xWMINgGA6l0GoyYkMcr</t>
  </si>
  <si>
    <t>Nothin' on You (feat. Bruno Mars)</t>
  </si>
  <si>
    <t>6f06neONZ0xqqftlgtVP74</t>
  </si>
  <si>
    <t>5AAXvrvpClghVZIvk5wPqf</t>
  </si>
  <si>
    <t>Soviet Connection ‚Äî The Theme from Grand Theft Auto IV</t>
  </si>
  <si>
    <t>Michael Hunter</t>
  </si>
  <si>
    <t>5R60iGPQs53iEs5EYnWwT7</t>
  </si>
  <si>
    <t>Grand Theft Auto IV ‚Äî The Theme Song Collection</t>
  </si>
  <si>
    <t>030OCtLMrljNhp8OWHBWW3</t>
  </si>
  <si>
    <t>Hey Daddy (Daddy's Home)</t>
  </si>
  <si>
    <t>6A1F3Fkq5dYeYYNkXflcTX</t>
  </si>
  <si>
    <t>Raymond v Raymond (Expanded Edition)</t>
  </si>
  <si>
    <t>3r04p85xiJh9Wqk59YDYdc</t>
  </si>
  <si>
    <t>OMG</t>
  </si>
  <si>
    <t>4zZ80MJnva0LsHuQ1FaWmv</t>
  </si>
  <si>
    <t>Raymond v Raymond</t>
  </si>
  <si>
    <t>1bM50INir8voAkVoKuvEUI</t>
  </si>
  <si>
    <t>OMG (feat. will.i.am)</t>
  </si>
  <si>
    <t>4356Typ82hUiFAynbLYbPn</t>
  </si>
  <si>
    <t>4vVTI94F9uJ8lHNDWKv0i2</t>
  </si>
  <si>
    <t>Eenie Meenie</t>
  </si>
  <si>
    <t>Sean Kingston</t>
  </si>
  <si>
    <t>7yCXgxWLZZEAiVsISKN3BF</t>
  </si>
  <si>
    <t>7awrDv0SdQS7H3MQ4MVufr</t>
  </si>
  <si>
    <t>Spaghetti Time</t>
  </si>
  <si>
    <t>Alessandro Alessandroni</t>
  </si>
  <si>
    <t>exotica</t>
  </si>
  <si>
    <t>5LKhJ089woBuOf9e3eRzHC</t>
  </si>
  <si>
    <t>Selected Library Music</t>
  </si>
  <si>
    <t>40gk32E7YaTFoQwDIWv2SY</t>
  </si>
  <si>
    <t>Christmas Kids</t>
  </si>
  <si>
    <t>42vd9Cgr89pjb0Jipvaj5d</t>
  </si>
  <si>
    <t>I Can't Handle Change</t>
  </si>
  <si>
    <t>2M9ULmQwTaTGmAdXaXpfz5</t>
  </si>
  <si>
    <t>1PruwGvQDfgh6CTSFWPNtn</t>
  </si>
  <si>
    <t>1uT2b9tByCtdjL4PN3xbRs</t>
  </si>
  <si>
    <t>Beat the Devil's Tattoo</t>
  </si>
  <si>
    <t>Black Rebel Motorcycle Club</t>
  </si>
  <si>
    <t>southern gothic, garage rock, blues rock</t>
  </si>
  <si>
    <t>5hqmEMXO32v9e8mjWljKkP</t>
  </si>
  <si>
    <t>Beat the Devil's Tattoo (Deluxe Version)</t>
  </si>
  <si>
    <t>4JHg4nNYUJQ5HULcCmI18R</t>
  </si>
  <si>
    <t>What You Know</t>
  </si>
  <si>
    <t>6n8oS6u5qw6xWGT754V1M6</t>
  </si>
  <si>
    <t>Tourist History</t>
  </si>
  <si>
    <t>2zJZwWF7BTGIIvrAlgzJEx</t>
  </si>
  <si>
    <t>773TVtjVxXvD6DFHsWFJGN</t>
  </si>
  <si>
    <t>Jason Derulo (Deluxe Audio)</t>
  </si>
  <si>
    <t>7ksYJ95P5vP87A0GH34CIk</t>
  </si>
  <si>
    <t>0TyOpxlWwDx98bjkIVHUgY</t>
  </si>
  <si>
    <t>6St9lR6dhV2tpCNVz7qfrS</t>
  </si>
  <si>
    <t>0DEsmIQ5ir7tz52Nkf4i1K</t>
  </si>
  <si>
    <t>Jason Derulo (International)</t>
  </si>
  <si>
    <t>5BoIP8Eha5hwmRVURkC2Us</t>
  </si>
  <si>
    <t>0aVJmVAeEx78nAA1rAKYf7</t>
  </si>
  <si>
    <t>6BaxqcoEM9r3LXisTyJjST</t>
  </si>
  <si>
    <t>56eSclzdXaWU5jOJ7DX7Vp</t>
  </si>
  <si>
    <t>Silver Soul</t>
  </si>
  <si>
    <t>7ejB3MHdDNcY3GzRsQRAHs</t>
  </si>
  <si>
    <t>Teen Dream</t>
  </si>
  <si>
    <t>4fo7zZTzAJd66iUxDQ5xUD</t>
  </si>
  <si>
    <t>Lazerhawk</t>
  </si>
  <si>
    <t>synthwave, vaporwave, chillwave</t>
  </si>
  <si>
    <t>0A9H0uAwdTCWNofsksO2fX</t>
  </si>
  <si>
    <t>Redline</t>
  </si>
  <si>
    <t>14Qcrx6Dfjvcj0H8oV8oUW</t>
  </si>
  <si>
    <t>"In The Hall Of The Mountain King" from Peer Gynt Suite N¬∞1, Op. 46</t>
  </si>
  <si>
    <t>London Symphony Orchestra</t>
  </si>
  <si>
    <t>classical, orchestral, opera</t>
  </si>
  <si>
    <t>1VVCxUFIILH9TlMaO4gHPK</t>
  </si>
  <si>
    <t>The London Symphony Orchestra: The Top 100 of Classical Music</t>
  </si>
  <si>
    <t>4p7EYvJ6yWEjZDZuguSti7</t>
  </si>
  <si>
    <t>Alice's Theme - From "Alice in Wonderland"/Soundtrack Version</t>
  </si>
  <si>
    <t>4JXo4nvXKYbUTGbG7md0P8</t>
  </si>
  <si>
    <t>Alice in Wonderland</t>
  </si>
  <si>
    <t>1xdIGkwCNmVDSBsyvyxJrr</t>
  </si>
  <si>
    <t>All The Boys Want</t>
  </si>
  <si>
    <t>Emily Osment</t>
  </si>
  <si>
    <t>6Zs112smkr43sppKMYYFLd</t>
  </si>
  <si>
    <t>Fight Or Flight (Bonus Track Version)</t>
  </si>
  <si>
    <t>4kPf4MbDp81GfVHLISdByL</t>
  </si>
  <si>
    <t>All Time Low</t>
  </si>
  <si>
    <t>3y8p5MA6gBssSSvymABRTm</t>
  </si>
  <si>
    <t>2GYHyAoLWpkxLVa4oYTVko</t>
  </si>
  <si>
    <t>Alors on danse - Radio Edit</t>
  </si>
  <si>
    <t>Stromae</t>
  </si>
  <si>
    <t>4kEbcH3VT6NYfpv8Wkkk80</t>
  </si>
  <si>
    <t>Cheese</t>
  </si>
  <si>
    <t>1fBl642IhJOE5U319Gy2Go</t>
  </si>
  <si>
    <t>7xpjpdislqMXOCw5xsDt4g</t>
  </si>
  <si>
    <t>2QvHNNP2qKQn7mzqf5vDH3</t>
  </si>
  <si>
    <t>Astrid Goes For A Spin</t>
  </si>
  <si>
    <t>1kTnC045mQqurTQvGMGpmU</t>
  </si>
  <si>
    <t>How To Train Your Dragon (Music From The Motion Picture)</t>
  </si>
  <si>
    <t>6epn3r7S14KUqlReYr77hA</t>
  </si>
  <si>
    <t>3BmcYMh0KYsimWL6p2gPa9</t>
  </si>
  <si>
    <t>My World 2.0</t>
  </si>
  <si>
    <t>2eJ8ij1T3cNUKiGdcUvKhy</t>
  </si>
  <si>
    <t>6gdLfnf2vdNlMTyhJHaDLs</t>
  </si>
  <si>
    <t>My Worlds (International Version)</t>
  </si>
  <si>
    <t>4GRFzKI7jTZ3kbMfouc7bn</t>
  </si>
  <si>
    <t>Backstabber</t>
  </si>
  <si>
    <t>6fpLLJsDSSAlToEDW2jv4F</t>
  </si>
  <si>
    <t>Animal (Expanded Edition)</t>
  </si>
  <si>
    <t>4GJTbB9FNkGkvf6dxl22qW</t>
  </si>
  <si>
    <t>Baptism</t>
  </si>
  <si>
    <t>3VsZ5nZGgyH30IDaCP4GeQ</t>
  </si>
  <si>
    <t>Crystal Castles (II)</t>
  </si>
  <si>
    <t>3VZAOQgzC3URUgcU2n5DWr</t>
  </si>
  <si>
    <t>Beat Again</t>
  </si>
  <si>
    <t>JLS</t>
  </si>
  <si>
    <t>0tU5WMlb8dzqm3fAidpgao</t>
  </si>
  <si>
    <t>Dance Party 2010</t>
  </si>
  <si>
    <t>7amhfTaV9f9u6gPRtD6kPT</t>
  </si>
  <si>
    <t>Big Girls Don't Cry (Personal)</t>
  </si>
  <si>
    <t>2Bb4DoRXCqNBV3168xFmKG</t>
  </si>
  <si>
    <t>Songs About Love (UMGI Version)</t>
  </si>
  <si>
    <t>1CdqVF1ywD0ZO1zXtB9yWa</t>
  </si>
  <si>
    <t>Break Your Heart</t>
  </si>
  <si>
    <t>Taio Cruz</t>
  </si>
  <si>
    <t>159jpldDCgsgH6KGgjy63c</t>
  </si>
  <si>
    <t>Rokstarr</t>
  </si>
  <si>
    <t>7ElF5zxOwYP4qVSWVvse3W</t>
  </si>
  <si>
    <t>0eGvq1J5Ke7VlLLOYIlY4k</t>
  </si>
  <si>
    <t>The Rokstarr Hits Collection</t>
  </si>
  <si>
    <t>6KOEK6SeCEZOQkLj5M1PxH</t>
  </si>
  <si>
    <t>2eQMC9nJE3f3hCNKlYYHL1</t>
  </si>
  <si>
    <t>1NpDnkQO0yWxTtntrC0UNz</t>
  </si>
  <si>
    <t>California King Bed</t>
  </si>
  <si>
    <t>5QG3tjE5L9F6O2vCAPph38</t>
  </si>
  <si>
    <t>2r6DdaSbkbwoPzuK6NjLPn</t>
  </si>
  <si>
    <t>Can't Be Tamed</t>
  </si>
  <si>
    <t>69Pf9ExxwjhVFyosKsKWQu</t>
  </si>
  <si>
    <t>3DDBW9yeXc0RQUAOBeKYti</t>
  </si>
  <si>
    <t>Cheers (Drink To That)</t>
  </si>
  <si>
    <t>4ZvujitlkJLlff0SV4SM71</t>
  </si>
  <si>
    <t>Pain Of Love - Live, 12.04.2010, Mediolanum Forum Mailand, Italien</t>
  </si>
  <si>
    <t>4DXSonn725L8jk7S1yMsAG</t>
  </si>
  <si>
    <t>Humanoid City Live</t>
  </si>
  <si>
    <t>7cUhxtLxcNZXV6Qdpi8PTO</t>
  </si>
  <si>
    <t>2vCWHXLetotBI8ETx7TICg</t>
  </si>
  <si>
    <t>The Best of Nelly Furtado (International Version)</t>
  </si>
  <si>
    <t>0XZHZslvxrByI84hFYWyXS</t>
  </si>
  <si>
    <t>Raining Men</t>
  </si>
  <si>
    <t>2yrCEHRl6qP9YtUzRTKqZx</t>
  </si>
  <si>
    <t>Ready The Ships</t>
  </si>
  <si>
    <t>1kMuU3TNQvHbqvXCWBodmP</t>
  </si>
  <si>
    <t>Right Above It</t>
  </si>
  <si>
    <t>5vfnsOgLqsgmEb3vGyc2FO</t>
  </si>
  <si>
    <t>I Am Not A Human Being</t>
  </si>
  <si>
    <t>2jof7YFzOHHTBTcD6z13WJ</t>
  </si>
  <si>
    <t>Rock That Body - Radio Edit</t>
  </si>
  <si>
    <t>1dlX6ayhJqk3drZi1MeJVc</t>
  </si>
  <si>
    <t>Rock That Body (France Version)</t>
  </si>
  <si>
    <t>51v7yO07BdGgP6hv0OaDe2</t>
  </si>
  <si>
    <t>Romantic Flight - From How To Train Your Dragon Music From The Motion Picture</t>
  </si>
  <si>
    <t>7ySUcLPVX7KudhnmNcgY2D</t>
  </si>
  <si>
    <t>7D9Jhcu3r5UcVbqwKuZKsV</t>
  </si>
  <si>
    <t>See You Tomorrow</t>
  </si>
  <si>
    <t>4BDgGQXx7jO2JgC7bpFsIv</t>
  </si>
  <si>
    <t>Shut It Down</t>
  </si>
  <si>
    <t>6agmeioaDOBupymziJihgB</t>
  </si>
  <si>
    <t>Thank Me Later (Int'l Version)</t>
  </si>
  <si>
    <t>1mjMXiWYKSJ5XmJCC0O9HJ</t>
  </si>
  <si>
    <t>0prLNHPLzTyroOlmWjyluS</t>
  </si>
  <si>
    <t>Coming Back Around</t>
  </si>
  <si>
    <t>6Iocm6VMu6bVNYwiDoyQFW</t>
  </si>
  <si>
    <t>Coming Home</t>
  </si>
  <si>
    <t>Diddy - Dirty Money</t>
  </si>
  <si>
    <t>2psjRixnoePs8ZqE8cuU5Z</t>
  </si>
  <si>
    <t>Last Train To Paris</t>
  </si>
  <si>
    <t>5lP1kCqAj1fh9pgJWOKyJa</t>
  </si>
  <si>
    <t>0x3TibRgnSqzkcwrqBd4iX</t>
  </si>
  <si>
    <t>Down On Me</t>
  </si>
  <si>
    <t>3sGj0fBj5EJbewKgCWA1uD</t>
  </si>
  <si>
    <t>All About You</t>
  </si>
  <si>
    <t>1DqdF42leyFIzqNDv9CjId</t>
  </si>
  <si>
    <t>2CEgGE6aESpnmtfiZwYlbV</t>
  </si>
  <si>
    <t>2R3heksil8zmzSFUwYQIPC</t>
  </si>
  <si>
    <t>Empathy</t>
  </si>
  <si>
    <t>5B2ipvFV27t5lUQYcNkTpg</t>
  </si>
  <si>
    <t>3sqrvkNC6IPTIXvvbx9Arw</t>
  </si>
  <si>
    <t>6S6JQWzUrJVcJLK4fi74Fw</t>
  </si>
  <si>
    <t>Speak Now (Deluxe Package)</t>
  </si>
  <si>
    <t>3IS0tPKRymmP8GwXeuLNn2</t>
  </si>
  <si>
    <t>Fading</t>
  </si>
  <si>
    <t>4BycRneKmOs6MhYG9THsuX</t>
  </si>
  <si>
    <t>Find Your Love</t>
  </si>
  <si>
    <t>6jlrjFR9mJV3jd1IPSplXU</t>
  </si>
  <si>
    <t>Thank Me Later</t>
  </si>
  <si>
    <t>0S7XIu0dn63ayGxjefd5It</t>
  </si>
  <si>
    <t>Forbidden Friendship</t>
  </si>
  <si>
    <t>6vc2Jq2vaGu8z326kSrw92</t>
  </si>
  <si>
    <t>Your Love Is My Drug</t>
  </si>
  <si>
    <t>1WtTLtofvcjQM3sXSMkDdX</t>
  </si>
  <si>
    <t>How Low</t>
  </si>
  <si>
    <t>Ludacris</t>
  </si>
  <si>
    <t>00kSgH9g6nYBQhjnRQFBew</t>
  </si>
  <si>
    <t>Battle Of The Sexes (Deluxe)</t>
  </si>
  <si>
    <t>4nVyHATevhl5RC6Qmoko5H</t>
  </si>
  <si>
    <t>12HeDZhPHHzCe7VE0uEYwD</t>
  </si>
  <si>
    <t>Euphoria (Standard US/Latin version)</t>
  </si>
  <si>
    <t>4u26EevCNXMhlvE1xFBJwX</t>
  </si>
  <si>
    <t>If I Die Young</t>
  </si>
  <si>
    <t>The Band Perry</t>
  </si>
  <si>
    <t>3dASAcs9QOsmoSLhHjEhCu</t>
  </si>
  <si>
    <t>3JA9Jsuxr4xgHXEawAdCp4</t>
  </si>
  <si>
    <t>Just Can‚Äôt Get Enough</t>
  </si>
  <si>
    <t>3IpexNXiKbezuY526S4Jvy</t>
  </si>
  <si>
    <t>4iYQUKxKwOOm6X2R7ALPix</t>
  </si>
  <si>
    <t>Let Me Down Easy</t>
  </si>
  <si>
    <t>1gbcNmTEXs2GYktvarZuli</t>
  </si>
  <si>
    <t>Enjoy Yourself</t>
  </si>
  <si>
    <t>0f7nr5Np1wncQTrePQk6cA</t>
  </si>
  <si>
    <t>Let's Be Friends</t>
  </si>
  <si>
    <t>3icywpqJ6o39VY61BXcGQS</t>
  </si>
  <si>
    <t>Liberty Walk</t>
  </si>
  <si>
    <t>4DvhkX2ic4zWkQeWMwQ2qf</t>
  </si>
  <si>
    <t>Like A G6</t>
  </si>
  <si>
    <t>Far East Movement</t>
  </si>
  <si>
    <t>1TuKgkCGIxiIns9Bc5XKRC</t>
  </si>
  <si>
    <t>Free Wired</t>
  </si>
  <si>
    <t>3QjpO5xOB9ErJ95AxT0h0r</t>
  </si>
  <si>
    <t>Little Lion Man</t>
  </si>
  <si>
    <t>46VcvAWpybuvO2ZnShwC2N</t>
  </si>
  <si>
    <t>Sigh No More (Deluxe)</t>
  </si>
  <si>
    <t>4p2newrzzjPdXIENDqlCCW</t>
  </si>
  <si>
    <t>Love The Way You Lie (Part II) - Pt. 2</t>
  </si>
  <si>
    <t>0GLfodYacy3BJE7AI3A8en</t>
  </si>
  <si>
    <t>Man Down</t>
  </si>
  <si>
    <t>0ConttVd0Ebk3dLNquOmh0</t>
  </si>
  <si>
    <t>Moment 4 Life</t>
  </si>
  <si>
    <t>51HDsvvActcDmYy7NQl6oL</t>
  </si>
  <si>
    <t>Pink Friday (Deluxe)</t>
  </si>
  <si>
    <t>6nRQHhMINUm8rjGgpdkBYH</t>
  </si>
  <si>
    <t>My Medicine - Single Version</t>
  </si>
  <si>
    <t>0moY5BetMaS0Vyi0Hh3zpb</t>
  </si>
  <si>
    <t>Light Me Up</t>
  </si>
  <si>
    <t>11EX5yhxr9Ihl3IN1asrfK</t>
  </si>
  <si>
    <t>Need You Now</t>
  </si>
  <si>
    <t>3hnGcNi8oqGdwTm3CeniFA</t>
  </si>
  <si>
    <t>5CgImDCwodR7FKwd79i8Gv</t>
  </si>
  <si>
    <t>New Tail</t>
  </si>
  <si>
    <t>4qgvbMlhmRtwp3gki8JMnS</t>
  </si>
  <si>
    <t>3G14M8zZRWbCZhMifBpTQ7</t>
  </si>
  <si>
    <t>2ENexcMEMsYk0rVJigVD3i</t>
  </si>
  <si>
    <t>25A1RmT5eh7C99KXfESRj5</t>
  </si>
  <si>
    <t>Only Girl (In The World) - CCW Radio Mix</t>
  </si>
  <si>
    <t>3Tb4oHMR617zvLANuiV1ok</t>
  </si>
  <si>
    <t>Only Girl (In The World) - The Bimbo Jones Radio</t>
  </si>
  <si>
    <t>0JcKdUGNR7zI4jJDLyYXbi</t>
  </si>
  <si>
    <t>Stuck Like Glue</t>
  </si>
  <si>
    <t>6tRJWFLsUW4HuiXHlOSnwf</t>
  </si>
  <si>
    <t>The Incredible Machine</t>
  </si>
  <si>
    <t>12oxsGACfwMozi4nK9noGQ</t>
  </si>
  <si>
    <t>Suffocation</t>
  </si>
  <si>
    <t>7gKIt3rDGIMJDFVSPBnGmj</t>
  </si>
  <si>
    <t>2RfF6dGpYIN5u1mNkfG8Pb</t>
  </si>
  <si>
    <t>Pink Friday</t>
  </si>
  <si>
    <t>0iYebKFUSfF72fUu2OW6ZT</t>
  </si>
  <si>
    <t>5jzKL4BDMClWqRguW5qZvh</t>
  </si>
  <si>
    <t>2QTDuJIGKUjR7E2Q6KupIh</t>
  </si>
  <si>
    <t>Test Drive - From How To Train Your Dragon Music From The Motion Picture</t>
  </si>
  <si>
    <t>2akmHxuzNewpvDhbZRmxgm</t>
  </si>
  <si>
    <t>The Dragon Book</t>
  </si>
  <si>
    <t>2k3MdyqMHmfZubFg3pmtby</t>
  </si>
  <si>
    <t>6xfXgolXzcKzk77P3b3MeZ</t>
  </si>
  <si>
    <t>7vWFaMq63AwkFDhS2OAg5u</t>
  </si>
  <si>
    <t>The Time (Dirty Bit)</t>
  </si>
  <si>
    <t>0BkpKcHw606at6Y2cp8kdE</t>
  </si>
  <si>
    <t>The Beginning (Deluxe)</t>
  </si>
  <si>
    <t>3MYO3udp53yw5XbSoRBHlY</t>
  </si>
  <si>
    <t>The Vikings Have Their Tea</t>
  </si>
  <si>
    <t>1g3Bc80hioYOSitxntNQYi</t>
  </si>
  <si>
    <t>This Is Berk</t>
  </si>
  <si>
    <t>4Xr81LWoKa6nAfOKy8eKB3</t>
  </si>
  <si>
    <t>This Time For Sure</t>
  </si>
  <si>
    <t>0HPD5WQqrq7wPWR7P7Dw1i</t>
  </si>
  <si>
    <t>3rDFqo8yv93PtTmdOYOPzX</t>
  </si>
  <si>
    <t>Tonight (I'm Fuckin' You)</t>
  </si>
  <si>
    <t>1v6AabKgH3ksaZMWrEhiOD</t>
  </si>
  <si>
    <t>2CTOa3CEBts3p1NyTVLTXU</t>
  </si>
  <si>
    <t>What He Wrote</t>
  </si>
  <si>
    <t>Laura Marling</t>
  </si>
  <si>
    <t>singer-songwriter, southern gothic, folk, indie folk</t>
  </si>
  <si>
    <t>7x98osNfh0aUookqE7MMQ1</t>
  </si>
  <si>
    <t>I Speak Because I Can</t>
  </si>
  <si>
    <t>6DkXLzBQT7cwXmTyzAB1DJ</t>
  </si>
  <si>
    <t>3O1pigYrO7Kx44WaJb44Xe</t>
  </si>
  <si>
    <t>ÊºÇÊ≥ä</t>
  </si>
  <si>
    <t>1GoWJc6XFiHW1ewHcY1Xqm</t>
  </si>
  <si>
    <t>NARUTO-„Éä„É´„Éà- ÁñæÈ¢®‰ºù„ÄÄ„Ç™„É™„Ç∏„Éä„É´„Éª„Çµ„Ç¶„É≥„Éâ„Éà„É©„ÉÉ„ÇØ ‚Ö°</t>
  </si>
  <si>
    <t>7qnt0fSQHdYXO1l21rpqn4</t>
  </si>
  <si>
    <t>Ëá®Áïå</t>
  </si>
  <si>
    <t>5nnVrfFGpXfrS4EYQLWefE</t>
  </si>
  <si>
    <t>ËêΩËëâËàπ</t>
  </si>
  <si>
    <t>1UBd7aWHZCz8yirI9KCvAU</t>
  </si>
  <si>
    <t>Becoming one of The People" Becoming one with Neytiri"</t>
  </si>
  <si>
    <t>1H81jGoWeLI8ufq42GfDPn</t>
  </si>
  <si>
    <t>AVATAR Music From The Motion Picture Music Composed and Conducted by James Horner</t>
  </si>
  <si>
    <t>6IuYJDCqWZhO2Mqx18EqJY</t>
  </si>
  <si>
    <t>2n9XTeWA3qyZVxWiH8TKlV</t>
  </si>
  <si>
    <t>AVATAR Music From The Motion Picture Music Composed and Conducted by James Horner (Deluxe)</t>
  </si>
  <si>
    <t>1IFME3mAnOYVDv4I2gMUyd</t>
  </si>
  <si>
    <t>Pure spirits of the forest</t>
  </si>
  <si>
    <t>7mJNJKQ1eZFKMmJoaqyw55</t>
  </si>
  <si>
    <t>The bioluminescence of the night</t>
  </si>
  <si>
    <t>0J1SCbRfBlJFlyhxCOPYxJ</t>
  </si>
  <si>
    <t>Deception Has A Way With Words</t>
  </si>
  <si>
    <t>I Hear Sirens</t>
  </si>
  <si>
    <t>post-rock</t>
  </si>
  <si>
    <t>5ScLN1D1T2dZWUgop2vDfq</t>
  </si>
  <si>
    <t>Beyond The Sea, Beneath The Sky</t>
  </si>
  <si>
    <t>3qMzMevt0NQalOoAK7StTs</t>
  </si>
  <si>
    <t>Drowning City Skyline</t>
  </si>
  <si>
    <t>4mORw9qfPoT3lvZ9hbDUTM</t>
  </si>
  <si>
    <t>From The Clocktower</t>
  </si>
  <si>
    <t>2rDwdvBma1O1eLzo29p2cr</t>
  </si>
  <si>
    <t>Whataya Want from Me</t>
  </si>
  <si>
    <t>Adam Lambert</t>
  </si>
  <si>
    <t>0cUNjl7p6LYZJkKXJWzqP0</t>
  </si>
  <si>
    <t>For Your Entertainment</t>
  </si>
  <si>
    <t>60jzFy6Nn4M0iD1d94oteF</t>
  </si>
  <si>
    <t>Rude Boy</t>
  </si>
  <si>
    <t>7uGmyYwDFJbSc1xs4hkEs2</t>
  </si>
  <si>
    <t>Rated R</t>
  </si>
  <si>
    <t>7L2YlrpcKhqeYZQDDD2AYR</t>
  </si>
  <si>
    <t>Earth</t>
  </si>
  <si>
    <t>09ixa10YNG75H0HDKbMAiZ</t>
  </si>
  <si>
    <t>Assassin's Creed 2 (Original Game Soundtrack)</t>
  </si>
  <si>
    <t>05UMQXFCsa9oPnLgfJHVyF</t>
  </si>
  <si>
    <t>Ezio's Family</t>
  </si>
  <si>
    <t>6SFAshmB8xVQZMIPrJ1qqY</t>
  </si>
  <si>
    <t>Venice Rooftops</t>
  </si>
  <si>
    <t>1HfxPaJggVwFsvOtHbVzMz</t>
  </si>
  <si>
    <t>Live Like We're Dying</t>
  </si>
  <si>
    <t>Kris Allen</t>
  </si>
  <si>
    <t>5fM41TOegBBrRO7NhmFYvP</t>
  </si>
  <si>
    <t>6pymOcrCnMuCWdgGVTvUgP</t>
  </si>
  <si>
    <t>325wcm5wMnlfjmKZ8PXIIn</t>
  </si>
  <si>
    <t>The Singles Collection</t>
  </si>
  <si>
    <t>2OsqzlVFiUGbbYwIPTKTSW</t>
  </si>
  <si>
    <t>Everybody in Love</t>
  </si>
  <si>
    <t>6l0D9IEY4K7fdGl09lE5CC</t>
  </si>
  <si>
    <t>6Qh10T7u43YciJsJa99R3v</t>
  </si>
  <si>
    <t>Dance In The Dark</t>
  </si>
  <si>
    <t>6rePArBMb5nLWEaY9aQqL4</t>
  </si>
  <si>
    <t>The Fame Monster (Deluxe Edition)</t>
  </si>
  <si>
    <t>1bf8vfTALRGvfj6tUgFlGh</t>
  </si>
  <si>
    <t>Disco Heaven</t>
  </si>
  <si>
    <t>2eS0qIRmqPpu32pligBmo8</t>
  </si>
  <si>
    <t>Eh, Eh (Nothing Else I Can Say)</t>
  </si>
  <si>
    <t>5iHDEI2GIsx3YEa9OXPtRJ</t>
  </si>
  <si>
    <t>LoveGame</t>
  </si>
  <si>
    <t>7DjZ8ZJWEVsMGJI4L4CdCB</t>
  </si>
  <si>
    <t>Money Honey</t>
  </si>
  <si>
    <t>2WgyOP8Z1D6GQYumCwH4Dk</t>
  </si>
  <si>
    <t>0uNMe6UEqe9uGazPgUGnLD</t>
  </si>
  <si>
    <t>Paparazzi</t>
  </si>
  <si>
    <t>1o716Hgxa1s7yWCXxy8saX</t>
  </si>
  <si>
    <t>Paper Gangsta</t>
  </si>
  <si>
    <t>7zACUQbWQxzT4aER7ityBV</t>
  </si>
  <si>
    <t>Poker Face</t>
  </si>
  <si>
    <t>1NrfEZrNm0Dq8ulfYMxwSc</t>
  </si>
  <si>
    <t>So Happy I Could Die</t>
  </si>
  <si>
    <t>0hwfOlSrYQ36ULiphozHgJ</t>
  </si>
  <si>
    <t>7p4oQBhS0Oqx6m2GMQ9FvR</t>
  </si>
  <si>
    <t>Starstruck</t>
  </si>
  <si>
    <t>1HHeOs6zRdF8Ck58easiAY</t>
  </si>
  <si>
    <t>Alejandro</t>
  </si>
  <si>
    <t>0SiywuOBRcynK0uKGWdCnn</t>
  </si>
  <si>
    <t>Bad Romance</t>
  </si>
  <si>
    <t>4Jvz8OW0kOa6RK23YPKMtj</t>
  </si>
  <si>
    <t>Beautiful, Dirty, Rich</t>
  </si>
  <si>
    <t>6Fxduoap3jB3u4qD6ICiBL</t>
  </si>
  <si>
    <t>Boys Boys Boys</t>
  </si>
  <si>
    <t>5Gqx8YhQeB1crgtFS0wNUm</t>
  </si>
  <si>
    <t>Brown Eyes</t>
  </si>
  <si>
    <t>12LDPGVv7KpIIefOofYETx</t>
  </si>
  <si>
    <t>Summerboy</t>
  </si>
  <si>
    <t>0TFQMPTInaZ5IcYw7EVcEB</t>
  </si>
  <si>
    <t>4TCL0qqKyqsMZml0G3M9IM</t>
  </si>
  <si>
    <t>Telephone</t>
  </si>
  <si>
    <t>1orWJSHmbn7JttLxOYr1R5</t>
  </si>
  <si>
    <t>The Fame</t>
  </si>
  <si>
    <t>7leOAkslHi6lQZCzsiLZst</t>
  </si>
  <si>
    <t>I Like It Rough</t>
  </si>
  <si>
    <t>3QuEpyj4kTRWiWuckd1hcK</t>
  </si>
  <si>
    <t>Just Dance</t>
  </si>
  <si>
    <t>4mnOVRRXsaqg9Nb041xR8u</t>
  </si>
  <si>
    <t>Islands in the Stream</t>
  </si>
  <si>
    <t>Dolly Parton</t>
  </si>
  <si>
    <t>3QmIn4Ilj5fV1eRbYzt21P</t>
  </si>
  <si>
    <t>Dolly</t>
  </si>
  <si>
    <t>1ua6hBq18qZLyprXjMcpyf</t>
  </si>
  <si>
    <t>Virgil Howe</t>
  </si>
  <si>
    <t>64BGBMrfXAxYLsSmsrhBMW</t>
  </si>
  <si>
    <t>4k7x3QKrc3h3U0Viqk0uop</t>
  </si>
  <si>
    <t>Rosyln</t>
  </si>
  <si>
    <t>Bon Iver</t>
  </si>
  <si>
    <t>2PDlvc7K51qC4Bkali3q0R</t>
  </si>
  <si>
    <t>The Twilight Saga: New Moon (Original Motion Picture Soundtrack)</t>
  </si>
  <si>
    <t>5zMuzsE5kvd54FwraufeeK</t>
  </si>
  <si>
    <t>Shawshank Prison - Stoic Theme</t>
  </si>
  <si>
    <t>5ucvCY0hFIAL95DVKohEiB</t>
  </si>
  <si>
    <t>The Shawshank Redemption</t>
  </si>
  <si>
    <t>0NyMrtH8mUuvtJjEpESn7J</t>
  </si>
  <si>
    <t>Life's a Dance</t>
  </si>
  <si>
    <t>1KJN0ykTZZWD0KpjODoXDW</t>
  </si>
  <si>
    <t>Greatest Hits</t>
  </si>
  <si>
    <t>4fIWvT19w9PR0VVBuPYpWA</t>
  </si>
  <si>
    <t>Haven't Met You Yet</t>
  </si>
  <si>
    <t>3MXDonOIzrIrCh0HvlACyj</t>
  </si>
  <si>
    <t>Crazy Love</t>
  </si>
  <si>
    <t>7qxDU2QyH24KHW0OSGotVw</t>
  </si>
  <si>
    <t>Short Change Hero</t>
  </si>
  <si>
    <t>The Heavy</t>
  </si>
  <si>
    <t>7DjSNptx7IUVoWuSeN4rxA</t>
  </si>
  <si>
    <t>The House That Dirt Built</t>
  </si>
  <si>
    <t>5EGPf0nqO7vEIwsOX6Er98</t>
  </si>
  <si>
    <t>Obsessed</t>
  </si>
  <si>
    <t>Mariah Carey</t>
  </si>
  <si>
    <t>0an7K6LfvYERpVviYMUFp0</t>
  </si>
  <si>
    <t>Memoirs of an imperfect Angel (International Version)</t>
  </si>
  <si>
    <t>7JIuqL4ZqkpfGKQhYlrirs</t>
  </si>
  <si>
    <t>The Only Exception</t>
  </si>
  <si>
    <t>27UqZoE1kV6sIV6uQcI28A</t>
  </si>
  <si>
    <t>Brand New Eyes</t>
  </si>
  <si>
    <t>4urxRqBRiaH0i20OKBsgxc</t>
  </si>
  <si>
    <t>Break</t>
  </si>
  <si>
    <t>Three Days Grace</t>
  </si>
  <si>
    <t>0vv1zKShlm7WuawEup5Mf4</t>
  </si>
  <si>
    <t>Life Starts Now</t>
  </si>
  <si>
    <t>1oHClQEgDmmbcEx12Kc5nZ</t>
  </si>
  <si>
    <t>4 Minutes (feat. Justin Timberlake &amp; Timbaland)</t>
  </si>
  <si>
    <t>43lok9zd7BW5CoYkXZs7S0</t>
  </si>
  <si>
    <t>Celebration (double disc version)</t>
  </si>
  <si>
    <t>7Fq9RwQxSn3kW85PrDUf0M</t>
  </si>
  <si>
    <t>Brooks &amp; Dunn</t>
  </si>
  <si>
    <t>country, classic country, acoustic country, honky tonk</t>
  </si>
  <si>
    <t>1ZXM9jY3Bsg12KXgwftBrO</t>
  </si>
  <si>
    <t>#1s ... and then some</t>
  </si>
  <si>
    <t>75QTZG8XFYKb0HQIwgCzNE</t>
  </si>
  <si>
    <t>Brand New Man</t>
  </si>
  <si>
    <t>2igwFfvr1OAGX9SKDCPBwO</t>
  </si>
  <si>
    <t>2CUT0104gySOIvqwtXeFsX</t>
  </si>
  <si>
    <t>The Blueprint 3</t>
  </si>
  <si>
    <t>7LR85XLWw2yXqKBSI5brbG</t>
  </si>
  <si>
    <t>09qzRI951OVkXGCc33gzcT</t>
  </si>
  <si>
    <t>My Maria</t>
  </si>
  <si>
    <t>2oENJa1T33GJ0w8dC167G4</t>
  </si>
  <si>
    <t>Fire Burning</t>
  </si>
  <si>
    <t>33YSJfsBkjN3yqcq18bdRi</t>
  </si>
  <si>
    <t>30XvfCUPHSK2rzxmPlJGFf</t>
  </si>
  <si>
    <t>Loba</t>
  </si>
  <si>
    <t>5GuMQnx4X4mfHEcYQe7ql9</t>
  </si>
  <si>
    <t>5zMRkxgFscsPItPsMy4ItS</t>
  </si>
  <si>
    <t>The Man I Want to Be</t>
  </si>
  <si>
    <t>6Aormv05kybauFdXCzUEcH</t>
  </si>
  <si>
    <t>The Man I Want To Be</t>
  </si>
  <si>
    <t>5RzFJd6W40SDTyZkX6xx45</t>
  </si>
  <si>
    <t>I Know You Want Me (Calle Ocho)</t>
  </si>
  <si>
    <t>00zN65JStpVnpJn9ckMsQI</t>
  </si>
  <si>
    <t>Pitbull Starring In Rebelution</t>
  </si>
  <si>
    <t>2fQ6sBFWaLv2Gxos4igHLy</t>
  </si>
  <si>
    <t>Say Aah (feat. Fabolous)</t>
  </si>
  <si>
    <t>44jrX3SThj7pFjOzUTLm85</t>
  </si>
  <si>
    <t>Ready (Deluxe)</t>
  </si>
  <si>
    <t>2UREu1Y8CO4jXkbvqAtP7g</t>
  </si>
  <si>
    <t>Skillet</t>
  </si>
  <si>
    <t>christian rock, christian alternative rock, christian</t>
  </si>
  <si>
    <t>0RySAmM6oDPGSE03X3dzi1</t>
  </si>
  <si>
    <t>Awake</t>
  </si>
  <si>
    <t>4E5P1XyAFtrjpiIxkydly4</t>
  </si>
  <si>
    <t>Replay</t>
  </si>
  <si>
    <t>Iyaz</t>
  </si>
  <si>
    <t>44hyrGuZKAvITbmrlhryf8</t>
  </si>
  <si>
    <t>5UBBJnFxsfjFxfrtvErQoH</t>
  </si>
  <si>
    <t>Crystalised</t>
  </si>
  <si>
    <t>The xx</t>
  </si>
  <si>
    <t>2av2ZSHlvD7rvLSsMvtYCG</t>
  </si>
  <si>
    <t>xx</t>
  </si>
  <si>
    <t>28O4PwkH8bzARStxeL4pxL</t>
  </si>
  <si>
    <t>6KiQi1c4kXaPzsmizS8SLB</t>
  </si>
  <si>
    <t>Sexy Bitch</t>
  </si>
  <si>
    <t>5vlEg2fT4cFWAqU5QptIpQ</t>
  </si>
  <si>
    <t>698AdfGuOthKXXvvHla9bf</t>
  </si>
  <si>
    <t>1jUkHIMc7UaJQuzWe5Iop2</t>
  </si>
  <si>
    <t>The Temper Trap</t>
  </si>
  <si>
    <t>6p9eMHBHyvHDGK1WIerBfh</t>
  </si>
  <si>
    <t>Conditions</t>
  </si>
  <si>
    <t>0KpfYajJVVGgQ32Dby7e9i</t>
  </si>
  <si>
    <t>5lTCUyQrKcSmcw5ULkt75O</t>
  </si>
  <si>
    <t>4lwavw59UjXUPJZtKNdFYp</t>
  </si>
  <si>
    <t>6DGZdMi124iOOih9GMlhN2</t>
  </si>
  <si>
    <t>7rl7ao5pb9BhvAzPdWStxi</t>
  </si>
  <si>
    <t>5YbJGE2knWuJwePku7BlPo</t>
  </si>
  <si>
    <t>Bach, JS: Toccata and Fugue in D Minor, BWV 565: Toccata</t>
  </si>
  <si>
    <t>Wayne Marshall</t>
  </si>
  <si>
    <t>dancehall, riddim, ragga, reggae</t>
  </si>
  <si>
    <t>35eoEfKMO9KFKQduEXK2d7</t>
  </si>
  <si>
    <t>Essential Baroque</t>
  </si>
  <si>
    <t>411Hvulc0PrGQLOHljTYed</t>
  </si>
  <si>
    <t>Are You Satisfied?</t>
  </si>
  <si>
    <t>1CtDa7pVfLF4u2ZadRTWz7</t>
  </si>
  <si>
    <t>The Family Jewels</t>
  </si>
  <si>
    <t>4Zcz6saEkOII3PlXd9gN3o</t>
  </si>
  <si>
    <t>Hermit the Frog</t>
  </si>
  <si>
    <t>4sNwdacKyi2S26WrRtNama</t>
  </si>
  <si>
    <t>Oh No!</t>
  </si>
  <si>
    <t>4aaPuVqHdPrffpH0GuhBAl</t>
  </si>
  <si>
    <t>Ron's Victory</t>
  </si>
  <si>
    <t>Nicholas Hooper</t>
  </si>
  <si>
    <t>2xXblCIb5G6ji70efT7THx</t>
  </si>
  <si>
    <t>Harry Potter and the Half-Blood Prince (Original Motion Picture Soundtrack)</t>
  </si>
  <si>
    <t>2FnHMItLWhhPIxXeRC1lCe</t>
  </si>
  <si>
    <t>In Noctem</t>
  </si>
  <si>
    <t>6NIUdf7mHpiMkCoq2wFSVQ</t>
  </si>
  <si>
    <t>Farewell Aragog</t>
  </si>
  <si>
    <t>2NvJ4gxNHy4irhjWGNOP6k</t>
  </si>
  <si>
    <t>A Story of Boy Meets Girl</t>
  </si>
  <si>
    <t>Mychael Danna</t>
  </si>
  <si>
    <t>2n5AOB0lGse7qp38HvVROB</t>
  </si>
  <si>
    <t>(500) Days of Summer (Music from the Motion Picture)</t>
  </si>
  <si>
    <t>16XNMRA2Mu2xsEJtDSVZuy</t>
  </si>
  <si>
    <t>Bad Kids</t>
  </si>
  <si>
    <t>Black Lips</t>
  </si>
  <si>
    <t>garage rock</t>
  </si>
  <si>
    <t>3NxJhRiMCo1hyMsnJ9vp06</t>
  </si>
  <si>
    <t>Here Comes Your Man</t>
  </si>
  <si>
    <t>Meaghan Smith</t>
  </si>
  <si>
    <t>7suXfwkW9Cg9fBS3San5T5</t>
  </si>
  <si>
    <t>Hero</t>
  </si>
  <si>
    <t>5nWbbQ0sIEabqPxAdqmh66</t>
  </si>
  <si>
    <t>0jhukQEMC1yj47NetTlDBJ</t>
  </si>
  <si>
    <t>There Is a Light That Never Goes Out</t>
  </si>
  <si>
    <t>The Smiths</t>
  </si>
  <si>
    <t>new wave, madchester, jangle pop</t>
  </si>
  <si>
    <t>0jHuggE1BEu6e278g8JxbL</t>
  </si>
  <si>
    <t>Us - 2005 Remaster</t>
  </si>
  <si>
    <t>12OfhDq4NNJnV1LKSRaQOD</t>
  </si>
  <si>
    <t>Wolfmother</t>
  </si>
  <si>
    <t>stoner rock</t>
  </si>
  <si>
    <t>3XcYPyuk0BwiB4w6tgKpOC</t>
  </si>
  <si>
    <t>Please, Please, Please, Let Me Get What I Want</t>
  </si>
  <si>
    <t>She &amp; Him</t>
  </si>
  <si>
    <t>4l8JldeQzin1YTymhzsw5T</t>
  </si>
  <si>
    <t>She's Got You High</t>
  </si>
  <si>
    <t>Mumm-ra</t>
  </si>
  <si>
    <t>2Xf4RoFpi7n06ppsGKbxiq</t>
  </si>
  <si>
    <t>Stereo Love - Edit</t>
  </si>
  <si>
    <t>5kRrvgSyY0eyuCIoeQZN2S</t>
  </si>
  <si>
    <t>6pj9JkwBA6VzYdLXvaJkPh</t>
  </si>
  <si>
    <t>September - Instrumental</t>
  </si>
  <si>
    <t>Sparky Deathcap</t>
  </si>
  <si>
    <t>04QJpsEnEyBN0WSBQZ89Gn</t>
  </si>
  <si>
    <t>September</t>
  </si>
  <si>
    <t>3gZGpsx5pyv2kvVwSqy6mS</t>
  </si>
  <si>
    <t>September - Sped Up - Instrumental</t>
  </si>
  <si>
    <t>1E63UpmdBquhdMmfen5Odn</t>
  </si>
  <si>
    <t>September (Sped Up)</t>
  </si>
  <si>
    <t>4cS2HQ6jK80vqdY9ofpztx</t>
  </si>
  <si>
    <t>She Wolf</t>
  </si>
  <si>
    <t>5u0OuxRnf3FzvZR07xAxL2</t>
  </si>
  <si>
    <t>She Wolf (Expanded Edition)</t>
  </si>
  <si>
    <t>3RaqIAipLoQLVVNm41IMnJ</t>
  </si>
  <si>
    <t>Did It Again</t>
  </si>
  <si>
    <t>456WNXWhDwYOSf5SpTuqxd</t>
  </si>
  <si>
    <t>Dog Days Are Over</t>
  </si>
  <si>
    <t>1rLLyY5p6HXNl2lKzINWp5</t>
  </si>
  <si>
    <t>Lungs (Deluxe Version)</t>
  </si>
  <si>
    <t>0qSo7sdP4dTDPpQWO1YGsX</t>
  </si>
  <si>
    <t>FeelingPulledApartByHorses</t>
  </si>
  <si>
    <t>6WyoHZxusoSTBVCbbR3LhF</t>
  </si>
  <si>
    <t>0UqDHyajhOTknbgj1IjuNM</t>
  </si>
  <si>
    <t>Girl With One Eye</t>
  </si>
  <si>
    <t>524wvipGqxPKYWxkjf9y46</t>
  </si>
  <si>
    <t>Little Bit (feat. Lykke Li)</t>
  </si>
  <si>
    <t>1LShhEEKRT5MNPcO7jtYHh</t>
  </si>
  <si>
    <t>So Far Gone</t>
  </si>
  <si>
    <t>5z2BEa0LHhiOlqEWitESMn</t>
  </si>
  <si>
    <t>Men in This Town</t>
  </si>
  <si>
    <t>244AvzGQ4Ksa5637JQu5Gy</t>
  </si>
  <si>
    <t>You've Got The Love</t>
  </si>
  <si>
    <t>3XKbdb9GB6u3hsnUklQTav</t>
  </si>
  <si>
    <t>Then</t>
  </si>
  <si>
    <t>0GCQzPEkcFv8bR90sJf41x</t>
  </si>
  <si>
    <t>American Saturday Night</t>
  </si>
  <si>
    <t>4nOygULhEuDO5ZBRNPFaso</t>
  </si>
  <si>
    <t>Wavin' Flag - Coca-Cola¬Æ Celebration Mix</t>
  </si>
  <si>
    <t>K'NAAN</t>
  </si>
  <si>
    <t>5NeG7Rk7ZUGVgvIRxPOmJ3</t>
  </si>
  <si>
    <t>Troubadour (Champion Edition - Asian Version)</t>
  </si>
  <si>
    <t>5P5cGNzqh6A353N3ShDK6Y</t>
  </si>
  <si>
    <t>034EE1ofh9OM6wJBqd2xYo</t>
  </si>
  <si>
    <t>The Fame Monster</t>
  </si>
  <si>
    <t>3kMrazSvILsgcwtidZd1Qd</t>
  </si>
  <si>
    <t>Bulletproof</t>
  </si>
  <si>
    <t>La Roux</t>
  </si>
  <si>
    <t>3CcCqXsbyjCDDSA3omcGoy</t>
  </si>
  <si>
    <t>3V4AtMSDjgLQnHUpNqHYNc</t>
  </si>
  <si>
    <t>Boots of Chinese Plastic - Edit</t>
  </si>
  <si>
    <t>Pretenders</t>
  </si>
  <si>
    <t>244RMdTt0sxIhzhvCeD21a</t>
  </si>
  <si>
    <t>Break Up the Concrete</t>
  </si>
  <si>
    <t>54Y3ThTJ4b5YcBnZvAR0I6</t>
  </si>
  <si>
    <t>Masquerade</t>
  </si>
  <si>
    <t>Ashley Tisdale</t>
  </si>
  <si>
    <t>4iKfmBKXuzPROAXBuZKAVM</t>
  </si>
  <si>
    <t>6Wx88Mv6b9ofjKMKkdwOJd</t>
  </si>
  <si>
    <t>1fqibtpI0bwD73uQGeEnhn</t>
  </si>
  <si>
    <t>Transformers: Revenge Of The Fallen The Album</t>
  </si>
  <si>
    <t>3Min2Z3ZLkjYGlSAwxCtMh</t>
  </si>
  <si>
    <t>Crank It Up</t>
  </si>
  <si>
    <t>2ruw2Kq8lgyqwemZik9bUg</t>
  </si>
  <si>
    <t>My Mom</t>
  </si>
  <si>
    <t>7MZzYkbHL9Tk3O6WeD4Z0Z</t>
  </si>
  <si>
    <t>Relapse: Refill</t>
  </si>
  <si>
    <t>64yrDBpcdwEdNY9loyEGbX</t>
  </si>
  <si>
    <t>21 Guns</t>
  </si>
  <si>
    <t>1AHZd3C3S8m8fFrhFxyk79</t>
  </si>
  <si>
    <t>21st Century Breakdown</t>
  </si>
  <si>
    <t>1FHNctV68GUNLgXclG2DtR</t>
  </si>
  <si>
    <t>Dancing in the Moonlight</t>
  </si>
  <si>
    <t>Toploader</t>
  </si>
  <si>
    <t>3Yxy4ITyguWRkdXwrB9uC9</t>
  </si>
  <si>
    <t>Dancing In The Moonlight: The Best Of Toploader</t>
  </si>
  <si>
    <t>0Ajm7DFmbGEURySKm7G2jf</t>
  </si>
  <si>
    <t>Big Green Tractor</t>
  </si>
  <si>
    <t>1iAJGY7TFt1imCjD0npYaC</t>
  </si>
  <si>
    <t>Wide Open</t>
  </si>
  <si>
    <t>0ztrBJR0jhGIHV8eDalNvV</t>
  </si>
  <si>
    <t>California Dreaming</t>
  </si>
  <si>
    <t>Mumiy Troll</t>
  </si>
  <si>
    <t>2aT483X84DPCoO9fQinFgG</t>
  </si>
  <si>
    <t>Comrade Ambassador</t>
  </si>
  <si>
    <t>0okmLlOW6vKrilXDvtRMfg</t>
  </si>
  <si>
    <t>6vzRJYzyR7G8jTIYrKFxLx</t>
  </si>
  <si>
    <t>70OkogQFdbKotGlMKEMGXB</t>
  </si>
  <si>
    <t>Stadium Rave</t>
  </si>
  <si>
    <t>Spongebob Squarepants</t>
  </si>
  <si>
    <t>1jcfc3LjnCORRAfvf5Ml42</t>
  </si>
  <si>
    <t>SpongeBob's Greatest Hits</t>
  </si>
  <si>
    <t>3GpbwCm3YxiWDvy29Uo3vP</t>
  </si>
  <si>
    <t>Right Round</t>
  </si>
  <si>
    <t>2vBLKFrI1rZqB7VtGxcsR5</t>
  </si>
  <si>
    <t>R.O.O.T.S. (Route of Overcoming the Struggle)</t>
  </si>
  <si>
    <t>1GTC0gBd5B8YmVf3tRl9Ln</t>
  </si>
  <si>
    <t>Right Round (feat. Ke$ha)</t>
  </si>
  <si>
    <t>4TjIFwqydSLXrDlm9RzQ6b</t>
  </si>
  <si>
    <t>4Dm32oO01YpIubCHaAtKkN</t>
  </si>
  <si>
    <t>My Life Would Suck Without You</t>
  </si>
  <si>
    <t>4h8seeFAi6iYhslcWIxTSG</t>
  </si>
  <si>
    <t>All I Ever Wanted</t>
  </si>
  <si>
    <t>0z39fA2fntDAEcNzo2Ybg1</t>
  </si>
  <si>
    <t>I Want Some More</t>
  </si>
  <si>
    <t>Dan Auerbach</t>
  </si>
  <si>
    <t>blues rock</t>
  </si>
  <si>
    <t>2KQn93GMsH7IoOvQ0Hlqzx</t>
  </si>
  <si>
    <t>Keep It Hid</t>
  </si>
  <si>
    <t>57uX2vR9j9DNiANDYfXw1i</t>
  </si>
  <si>
    <t>The Fray</t>
  </si>
  <si>
    <t>3ibdlhMmbFPMYoWvwHCzI3</t>
  </si>
  <si>
    <t>1we2UifyzGe2tgvTVFTwD4</t>
  </si>
  <si>
    <t>Fever Ray</t>
  </si>
  <si>
    <t>4vOREA0zA9Ym705rpaXBc1</t>
  </si>
  <si>
    <t>6OtCIsQZ64Vs1EbzztvAv4</t>
  </si>
  <si>
    <t>Good Life</t>
  </si>
  <si>
    <t>2pLAOZiilrhOrTQNqrF8qr</t>
  </si>
  <si>
    <t>Waking Up</t>
  </si>
  <si>
    <t>7uXi2WiTHucXDuwmrj3MF2</t>
  </si>
  <si>
    <t>Harry &amp; Hermione (Harry Potter &amp; The Half-Blood Prince")"</t>
  </si>
  <si>
    <t>4t8Sd5lQYhtpJwdczxbT07</t>
  </si>
  <si>
    <t>Harry Potter And The Half-Blood Prince - Original Soundtrack</t>
  </si>
  <si>
    <t>4vp2J1l5RD4gMZwGFLfRAu</t>
  </si>
  <si>
    <t>I Gotta Feeling</t>
  </si>
  <si>
    <t>36fdxiOzdlmsrHgGcfvqUJ</t>
  </si>
  <si>
    <t>THE E.N.D. (THE ENERGY NEVER DIES)</t>
  </si>
  <si>
    <t>360UM2DaiHZPRu0EsrOvMp</t>
  </si>
  <si>
    <t>If We Ever Meet Again (Featuring Katy Perry)</t>
  </si>
  <si>
    <t>5FK6borHO8QcztXhXCPn5H</t>
  </si>
  <si>
    <t>Shock Value II</t>
  </si>
  <si>
    <t>5OiLJ8tjUPFiPX2gVM8fxJ</t>
  </si>
  <si>
    <t>Imma Be</t>
  </si>
  <si>
    <t>3E5XrOtqMAs7p2wKhwgOjf</t>
  </si>
  <si>
    <t>4yHr095BMG5I3IRH4ToE5l</t>
  </si>
  <si>
    <t>The Fame Monster (Deluxe)</t>
  </si>
  <si>
    <t>5Q0Nhxo0l2bP3pNjpGJwV1</t>
  </si>
  <si>
    <t>Party In The U.S.A.</t>
  </si>
  <si>
    <t>64aKkqxc3Ur2LYIKeS5osS</t>
  </si>
  <si>
    <t>The Time Of Our Lives</t>
  </si>
  <si>
    <t>3E7dfMvvCLUddWissuqMwr</t>
  </si>
  <si>
    <t>0IuHVgAvbNDJnJepuSZ8Oz</t>
  </si>
  <si>
    <t>The Time Of Our Lives (International Version)</t>
  </si>
  <si>
    <t>3OT3Kg4jyVkdZm4Ncz6JgX</t>
  </si>
  <si>
    <t>4wLjdZD9khhahbzhb3RxtJ</t>
  </si>
  <si>
    <t>School - 1992/Live at Reading</t>
  </si>
  <si>
    <t>01Z1nufhjxJVXVDuMRmNEM</t>
  </si>
  <si>
    <t>Live at Reading</t>
  </si>
  <si>
    <t>1NhPKVLsHhFUHIOZ32QnS2</t>
  </si>
  <si>
    <t>5LOaKdW9D2Gl9neAN94NbR</t>
  </si>
  <si>
    <t>Keane</t>
  </si>
  <si>
    <t>5QqVXRTiGpLgmo1YNoz9Bk</t>
  </si>
  <si>
    <t>Hopes and Fears (Deluxe Edition)</t>
  </si>
  <si>
    <t>60PAzFNW3vAiAiVK6DRJfB</t>
  </si>
  <si>
    <t>Day 'N' Nite (Nightmare)</t>
  </si>
  <si>
    <t>6oPPKtAwNNlkW4wwHfQDfM</t>
  </si>
  <si>
    <t>Man On The Moon: The End Of Day (Int'l Version)</t>
  </si>
  <si>
    <t>2B5qhBcHYKZcWZmGoLxlYz</t>
  </si>
  <si>
    <t>Devour</t>
  </si>
  <si>
    <t>2Ko8Fi9kR8iiuzygvqDXER</t>
  </si>
  <si>
    <t>The High End of Low (International Version)</t>
  </si>
  <si>
    <t>5TJGQSZpO3A1aabRqOuW0E</t>
  </si>
  <si>
    <t>Do I</t>
  </si>
  <si>
    <t>4DkSAOFnWkgrXske8pzELq</t>
  </si>
  <si>
    <t>Doin' My Thing</t>
  </si>
  <si>
    <t>7LP4Es66zdY7CyjepqmvAg</t>
  </si>
  <si>
    <t>Down</t>
  </si>
  <si>
    <t>Jay Sean</t>
  </si>
  <si>
    <t>3v0AeWgJPrdPPZGt1tS2s0</t>
  </si>
  <si>
    <t>All Or Nothing</t>
  </si>
  <si>
    <t>1PAOrcAwt8zSlY89UyjWDK</t>
  </si>
  <si>
    <t>Dumb - 1992/Live at Reading</t>
  </si>
  <si>
    <t>74kSuS1yEsx0E0g70HOPqK</t>
  </si>
  <si>
    <t>Dumbledore's Farewell (Harry Potter &amp; The Half-Blood Prince")"</t>
  </si>
  <si>
    <t>3DamFFqW32WihKkTVlwTYQ</t>
  </si>
  <si>
    <t>Fireflies</t>
  </si>
  <si>
    <t>3vf65wfk1EEjVhy6BjENsS</t>
  </si>
  <si>
    <t>15pu8u4n3q4BKl4tF20c5v</t>
  </si>
  <si>
    <t>5XRHGXut00SrJUFmcn2lQF</t>
  </si>
  <si>
    <t>All The Right Moves</t>
  </si>
  <si>
    <t>1x075F39Q0zOhjPzPKgG8E</t>
  </si>
  <si>
    <t>Baby By Me</t>
  </si>
  <si>
    <t>4kaCrosmqvvrPUEAwcnC3s</t>
  </si>
  <si>
    <t>Before I Self-Destruct</t>
  </si>
  <si>
    <t>1CZOrmHUUjeDP7N2B4Ba6S</t>
  </si>
  <si>
    <t>4Rt6psVqmhnvrZLEoHocb6</t>
  </si>
  <si>
    <t>The Fame Monster (Explicit Version)</t>
  </si>
  <si>
    <t>3iL2l5gUqyPS6vDwJFgJTR</t>
  </si>
  <si>
    <t>BedRock</t>
  </si>
  <si>
    <t>Young Money</t>
  </si>
  <si>
    <t>0hDy52fqKwb2ZIjyNXGxan</t>
  </si>
  <si>
    <t>We Are Young Money</t>
  </si>
  <si>
    <t>4NpDZPwSXmL0cCTaJuVrCw</t>
  </si>
  <si>
    <t>Birthday Sex</t>
  </si>
  <si>
    <t>5CKAAsmFCdmKq4fTtNdmHc</t>
  </si>
  <si>
    <t>3oDFtOhcN08qeDPAK6MEQG</t>
  </si>
  <si>
    <t>1dgbFU08pXJXZhGPlybdMX</t>
  </si>
  <si>
    <t>6lUY6MoqGgPnA27PHYxem5</t>
  </si>
  <si>
    <t>3elHo10HDaxn13uuVhiTWH</t>
  </si>
  <si>
    <t>2DHc2e5bBn4UzY0ENVFrUl</t>
  </si>
  <si>
    <t>Carry Out (Featuring Justin Timberlake)</t>
  </si>
  <si>
    <t>664qR3uQQOlRVIr2bTzJQz</t>
  </si>
  <si>
    <t>Castlevania</t>
  </si>
  <si>
    <t>Michiru Yamane</t>
  </si>
  <si>
    <t>4RSVZeOGgBwv3z0l7lHpIT</t>
  </si>
  <si>
    <t>3tSlBGMPBJinIGolr8KOv9</t>
  </si>
  <si>
    <t>Lithium - 1992/Live at Reading</t>
  </si>
  <si>
    <t>7iocNjLrxPHLl8njgRlv5U</t>
  </si>
  <si>
    <t>Married Life</t>
  </si>
  <si>
    <t>5yN2LiMaA7nEXT35GW4hNu</t>
  </si>
  <si>
    <t>Up (Original Motion Picture Soundtrack)</t>
  </si>
  <si>
    <t>3F9ByoUqu31xU0I3G5xfVg</t>
  </si>
  <si>
    <t>Meet Me Halfway</t>
  </si>
  <si>
    <t>3xxmjMvJsSR3L7mUOxP9QA</t>
  </si>
  <si>
    <t>Noisettes</t>
  </si>
  <si>
    <t>0xobW2Yg1TBQ53ybxYAlyA</t>
  </si>
  <si>
    <t>Wild Young Hearts</t>
  </si>
  <si>
    <t>6sK6Q7OquDV86Fk1ezAyN5</t>
  </si>
  <si>
    <t>When Ginny Kissed Harry (Harry Potter &amp; The Half-Blood Prince")"</t>
  </si>
  <si>
    <t>1IaYWv32nFFMdljBIjMY5T</t>
  </si>
  <si>
    <t>2bsK9FeKzU0jNKA6XYFP7E</t>
  </si>
  <si>
    <t>6nhvIZeu7g6OsDCLj1DKLl</t>
  </si>
  <si>
    <t>Tell Me Something I Don't Know</t>
  </si>
  <si>
    <t>5lm8loAsSpprr19lwSY16V</t>
  </si>
  <si>
    <t>Kiss &amp; Tell</t>
  </si>
  <si>
    <t>3Uqw19tA28XgrOE9Ml5TXP</t>
  </si>
  <si>
    <t>The Cleaner - From Toy Story 2""</t>
  </si>
  <si>
    <t>Randy Newman</t>
  </si>
  <si>
    <t>4Tf4nzRuf5W3EvHqigxcmv</t>
  </si>
  <si>
    <t>Disney/Pixar Greatest</t>
  </si>
  <si>
    <t>7jk7gqyEonmVVYahZN5zhW</t>
  </si>
  <si>
    <t>Circus</t>
  </si>
  <si>
    <t>2tve5DGwub1TtbX1khPX5j</t>
  </si>
  <si>
    <t>Circus (Deluxe Version)</t>
  </si>
  <si>
    <t>2hdy9Wt9qp7M7d0U3ossu2</t>
  </si>
  <si>
    <t>If U Seek Amy</t>
  </si>
  <si>
    <t>4fixebDZAVToLbUCuEloa2</t>
  </si>
  <si>
    <t>Womanizer</t>
  </si>
  <si>
    <t>5h9pB5af60LWJBrG1HCHsU</t>
  </si>
  <si>
    <t>2JK89jt4unItFroOr0kT3g</t>
  </si>
  <si>
    <t>808s &amp; Heartbreak</t>
  </si>
  <si>
    <t>1kxeWHF9PrCVZHvVskv8lg</t>
  </si>
  <si>
    <t>Love Lockdown</t>
  </si>
  <si>
    <t>3WFTGIO6E3Xh4paEOBY9OU</t>
  </si>
  <si>
    <t>5R9a4t5t5O0IsznsrKPVro</t>
  </si>
  <si>
    <t>Single Ladies (Put a Ring on It)</t>
  </si>
  <si>
    <t>39P7VD7qlg3Z0ltq60eHp7</t>
  </si>
  <si>
    <t>I AM...SASHA FIERCE</t>
  </si>
  <si>
    <t>4JehYebiI9JE8sR8MisGVb</t>
  </si>
  <si>
    <t>Halo</t>
  </si>
  <si>
    <t>5mMjkxGijQB4JZallYrkOW</t>
  </si>
  <si>
    <t>20E3PwDg1jaDdK9K565luD</t>
  </si>
  <si>
    <t>1D4PL9B8gOg78jiHg3FvBb</t>
  </si>
  <si>
    <t>3EzFY9Rg0PpbADMth746zi</t>
  </si>
  <si>
    <t>Fearless (Big Machine Radio Release Special)</t>
  </si>
  <si>
    <t>14Bljc3pOOG0xQX3wqhLN9</t>
  </si>
  <si>
    <t>SuperStar</t>
  </si>
  <si>
    <t>43OpbkiiIxJO8ktIB777Nn</t>
  </si>
  <si>
    <t>Fearless Platinum Edition</t>
  </si>
  <si>
    <t>6S9G7J3EB1ZY0rrZPwsBg5</t>
  </si>
  <si>
    <t>1GEBsLDvJGw7kviySRI6GX</t>
  </si>
  <si>
    <t>You Belong With Me</t>
  </si>
  <si>
    <t>4QRCdMTZegDH27rOUbOEFY</t>
  </si>
  <si>
    <t>clavar la espada</t>
  </si>
  <si>
    <t>Shiro SAGISU</t>
  </si>
  <si>
    <t>7m0ZA9T4Uk5y6FOdLvj5sL</t>
  </si>
  <si>
    <t>TV Animation BLEACH Original Soundtrack 3</t>
  </si>
  <si>
    <t>1ZLtE9tSJdaUiIJ9YoKHQe</t>
  </si>
  <si>
    <t>Decode</t>
  </si>
  <si>
    <t>70iJhodSPkl7FR1VW4n0KF</t>
  </si>
  <si>
    <t>4IZhw97z41elO6NTumbNEa</t>
  </si>
  <si>
    <t>More Than A Feeling</t>
  </si>
  <si>
    <t>Boston</t>
  </si>
  <si>
    <t>classic rock, aor</t>
  </si>
  <si>
    <t>0a6NsOaOzlrubGl3htyVWG</t>
  </si>
  <si>
    <t>Madagascar: Escape 2 Africa (Music From The Motion Picture)</t>
  </si>
  <si>
    <t>5wA5mA9v9lPxAaSg1FagG6</t>
  </si>
  <si>
    <t>Big And Chunky</t>
  </si>
  <si>
    <t>5r5cp9IpziiIsR6b93vcnQ</t>
  </si>
  <si>
    <t>Walking On A Dream</t>
  </si>
  <si>
    <t>Empire Of The Sun</t>
  </si>
  <si>
    <t>5B6XfyHHYawyLkEvNvhSPh</t>
  </si>
  <si>
    <t>Walking On A Dream (10th Anniversary Edition)</t>
  </si>
  <si>
    <t>3zEN0ii6s4DHHBpnTp3RP7</t>
  </si>
  <si>
    <t>We Are The People</t>
  </si>
  <si>
    <t>3YGeslcTrYW0YZJ5twaejA</t>
  </si>
  <si>
    <t>Earth Song</t>
  </si>
  <si>
    <t>51H7cIftsfSnC62QVbDaCM</t>
  </si>
  <si>
    <t>5VGlqQANWDKJFl0MBG3sg2</t>
  </si>
  <si>
    <t>Use Somebody</t>
  </si>
  <si>
    <t>Kings of Leon</t>
  </si>
  <si>
    <t>5CZR6ljD0x9fTiS4mh9wMp</t>
  </si>
  <si>
    <t>Only By The Night</t>
  </si>
  <si>
    <t>0ntQJM78wzOLVeCUAW7Y45</t>
  </si>
  <si>
    <t>Sex on Fire</t>
  </si>
  <si>
    <t>21pySLskKIKrhDziCX5ojQ</t>
  </si>
  <si>
    <t>When I Grow Up</t>
  </si>
  <si>
    <t>The Pussycat Dolls</t>
  </si>
  <si>
    <t>7mDkWKTghwBDuHCJmH6qR5</t>
  </si>
  <si>
    <t>Doll Domination (Deluxe)</t>
  </si>
  <si>
    <t>0zMAvsQmaQ4DGsmXtKixpn</t>
  </si>
  <si>
    <t>Burning Pile</t>
  </si>
  <si>
    <t>Mother Mother</t>
  </si>
  <si>
    <t>0X7S0TEZ5NJsSxmyTnfYi2</t>
  </si>
  <si>
    <t>O My Heart</t>
  </si>
  <si>
    <t>2kKkl59fY6Cic1CmhvSEZK</t>
  </si>
  <si>
    <t>Hayloft</t>
  </si>
  <si>
    <t>41U6Qbx5KxhHYIuwlK3lXA</t>
  </si>
  <si>
    <t>4I495JoutN1NX4nh8Vep56</t>
  </si>
  <si>
    <t>Uncertain Homestead - Mount and Blade Original Video Game Soundtrack</t>
  </si>
  <si>
    <t>Jesse Hopkins</t>
  </si>
  <si>
    <t>7aJlDUlvQ3HrpbW67dY9YK</t>
  </si>
  <si>
    <t>Uncertain Homestead (Mount and Blade Original Video Game Soundtrack)</t>
  </si>
  <si>
    <t>6oGQKGoGr6eWffnD8cV6Gg</t>
  </si>
  <si>
    <t>Bandit Fight (Mount and Blade Original Video Game Soundtrack)</t>
  </si>
  <si>
    <t>1CUpdTnZOEs7ETmWKUJAGs</t>
  </si>
  <si>
    <t>6wYSc9VhKKMPDiOzTO6NLP</t>
  </si>
  <si>
    <t>Lord's Hall Swadian - Mount and Blade Original Video Game Soundtrack</t>
  </si>
  <si>
    <t>1w1W6eBrztF6PpPGlU6PNS</t>
  </si>
  <si>
    <t>Lord's Hall Swadian (Mount and Blade Original Video Game Soundtrack)</t>
  </si>
  <si>
    <t>5ANalUduO6lhdpAzJ1FmTx</t>
  </si>
  <si>
    <t>Main Title (Theme from Mount and Blade)</t>
  </si>
  <si>
    <t>2aM5FvgvBX9FXiqspLYhBA</t>
  </si>
  <si>
    <t>Theme and Scherzo (Mount and Blade Original Video Game Soundtrack)</t>
  </si>
  <si>
    <t>16GHcGtW9Io7AuVdNmTjv3</t>
  </si>
  <si>
    <t>Live Your Life - feat. Rihanna</t>
  </si>
  <si>
    <t>T.I.</t>
  </si>
  <si>
    <t>68E0atuSszPQYckBQ6cQnv</t>
  </si>
  <si>
    <t>Paper Trail</t>
  </si>
  <si>
    <t>4gHV9taAl8aYoT78QJirpb</t>
  </si>
  <si>
    <t>Gun</t>
  </si>
  <si>
    <t>Emil√≠ana Torrini</t>
  </si>
  <si>
    <t>trip hop</t>
  </si>
  <si>
    <t>1yvjQwB2MnCVrqnP8FnZ6k</t>
  </si>
  <si>
    <t>Me and Armini</t>
  </si>
  <si>
    <t>3RDcUlLGp3SLp2AmUbUbls</t>
  </si>
  <si>
    <t>Cookie Jar (feat. The-Dream)</t>
  </si>
  <si>
    <t>3a644SgpSaF6nV7Dyy1fqO</t>
  </si>
  <si>
    <t>The Quilt</t>
  </si>
  <si>
    <t>38xWaVFKaxZlMFvzNff2aW</t>
  </si>
  <si>
    <t>51Hn2Wiq1jmUfI0BLaUhuF</t>
  </si>
  <si>
    <t>4m0MxfIXvKBe3cATug1PUg</t>
  </si>
  <si>
    <t>Ring around the Moon</t>
  </si>
  <si>
    <t>1Qyc6kxZYssUHELLcImDnX</t>
  </si>
  <si>
    <t>5kgMPM2m2sGGuVL4KpHwiO</t>
  </si>
  <si>
    <t>Sing to the Mountain</t>
  </si>
  <si>
    <t>2kgxYag8woDOgxFIrkGyYc</t>
  </si>
  <si>
    <t>We Are Born When We Die</t>
  </si>
  <si>
    <t>Apollo Sunshine</t>
  </si>
  <si>
    <t>10PejcOnnfaq9Bx2PKReVe</t>
  </si>
  <si>
    <t>Shall Noise Upon</t>
  </si>
  <si>
    <t>4AFwnrH5atiJoAd5xS5QtR</t>
  </si>
  <si>
    <t>The Man Who Can't Be Moved</t>
  </si>
  <si>
    <t>2hWSBJTWE0ce0NqJv2vzCc</t>
  </si>
  <si>
    <t>5JDcQAztvZTIkrWoZihgvC</t>
  </si>
  <si>
    <t>A Drop in the Ocean</t>
  </si>
  <si>
    <t>Ron Pope</t>
  </si>
  <si>
    <t>0yVBYSlNkpWuqB9TheUQEm</t>
  </si>
  <si>
    <t>The Bedroom Demos</t>
  </si>
  <si>
    <t>3r3fWKSW1Vh71iXtDNpNbc</t>
  </si>
  <si>
    <t>A Watchful Guardian</t>
  </si>
  <si>
    <t>3vARhx9vwOve3Xdu06vM8S</t>
  </si>
  <si>
    <t>The Dark Knight (Collectors Edition) [Original Motion Picture Soundtrack]</t>
  </si>
  <si>
    <t>7IKuGWFY7ABiTPuJiwFXjD</t>
  </si>
  <si>
    <t>Agent of Chaos</t>
  </si>
  <si>
    <t>63uFfOZpC7jrV7wfuBY2lX</t>
  </si>
  <si>
    <t>The Dark Knight (Original Motion Picture Soundtrack)</t>
  </si>
  <si>
    <t>56pKYnSA0CyayMJWcEU5kH</t>
  </si>
  <si>
    <t>I'm Not a Hero</t>
  </si>
  <si>
    <t>2LfWRXYCr1jM3RkEDOY8Dj</t>
  </si>
  <si>
    <t>Introduce a Little Anarchy</t>
  </si>
  <si>
    <t>1wdoaja3ueHHvzobn2jE2n</t>
  </si>
  <si>
    <t>Why so Serious?</t>
  </si>
  <si>
    <t>6QNphn62YKaHG1hrnPSoHi</t>
  </si>
  <si>
    <t>A Gangster's Wife</t>
  </si>
  <si>
    <t>Ms Krazie</t>
  </si>
  <si>
    <t>latin hip hop, mexican hip hop</t>
  </si>
  <si>
    <t>3alkenV3DutbhsbuFhqq79</t>
  </si>
  <si>
    <t>Smile Now Cry Never</t>
  </si>
  <si>
    <t>1zRxId8yeo2i2d1A1U289h</t>
  </si>
  <si>
    <t>Woke up This Morning (The Sopranos Mix)</t>
  </si>
  <si>
    <t>Alabama 3</t>
  </si>
  <si>
    <t>acid house</t>
  </si>
  <si>
    <t>4I0cvgX9xMrgycnTqmiZnL</t>
  </si>
  <si>
    <t>Hits and Exit Wounds</t>
  </si>
  <si>
    <t>2JY6Af30DaD5gW8BPLZSha</t>
  </si>
  <si>
    <t>My Name Is Robert Neville</t>
  </si>
  <si>
    <t>2BWMcRxbaqevrrut804Xhn</t>
  </si>
  <si>
    <t>I Am Legend (Original Motion Picture Soundtrack)</t>
  </si>
  <si>
    <t>2CvOqDpQIMw69cCzWqr5yr</t>
  </si>
  <si>
    <t>3ROfBX6lJLnCmaw1NrP5K9</t>
  </si>
  <si>
    <t>I AM...SASHA FIERCE - Platinum Edition</t>
  </si>
  <si>
    <t>1gfg5iC8jzQGs8VYlmf07d</t>
  </si>
  <si>
    <t>Ride Through the Country (feat. John Michael Montgomery)</t>
  </si>
  <si>
    <t>Colt Ford</t>
  </si>
  <si>
    <t>country hip hop, country, acoustic country, country rock</t>
  </si>
  <si>
    <t>4c6GdDyyj3YClAMvGirfO7</t>
  </si>
  <si>
    <t>Ride Through the Country (Revisited)</t>
  </si>
  <si>
    <t>6GQuF9vzJAVs7fYN9ftBdP</t>
  </si>
  <si>
    <t>Diva</t>
  </si>
  <si>
    <t>2uA05SpWIB9jY72xOUxlNM</t>
  </si>
  <si>
    <t>Everywhere I Go</t>
  </si>
  <si>
    <t>Hollywood Undead</t>
  </si>
  <si>
    <t>rap rock, rap metal</t>
  </si>
  <si>
    <t>0tqQu4YWOgxWhsejh9xsVY</t>
  </si>
  <si>
    <t>Swan Songs</t>
  </si>
  <si>
    <t>5zeaIcBVA0Ta8JVp1S5zDM</t>
  </si>
  <si>
    <t>Define Dancing</t>
  </si>
  <si>
    <t>2LhcAFdMWcB49mHSxYrqJT</t>
  </si>
  <si>
    <t>WALL-E (Original Motion Picture Soundtrack)</t>
  </si>
  <si>
    <t>0iGckQFyv6svOfAbAY9aWJ</t>
  </si>
  <si>
    <t>Hot N Cold</t>
  </si>
  <si>
    <t>3OALgjCs6Lqw41853v4wEQ</t>
  </si>
  <si>
    <t>One Of The Boys</t>
  </si>
  <si>
    <t>4ROTEqZbUtCkXdSJXh3ctr</t>
  </si>
  <si>
    <t>I Kissed A Girl</t>
  </si>
  <si>
    <t>2IKALqf7an1mDR7eGupCGr</t>
  </si>
  <si>
    <t>1TOKDNTBEnlhcXzvLinKgd</t>
  </si>
  <si>
    <t>I Kissed A Girl - Rock Remix</t>
  </si>
  <si>
    <t>6ScJMrlpiLfZUGtWp4QIVt</t>
  </si>
  <si>
    <t>A Milli</t>
  </si>
  <si>
    <t>5BGzOpea6At0Nd7tYtYZOP</t>
  </si>
  <si>
    <t>Tha Carter III</t>
  </si>
  <si>
    <t>1mea3bSkSGXuIRvnydlB5b</t>
  </si>
  <si>
    <t>1CEODgTmTwLyabvwd7HBty</t>
  </si>
  <si>
    <t>Viva La Vida or Death and All His Friends</t>
  </si>
  <si>
    <t>3cJ1d7X6UYMBHHPpM0ZKNQ</t>
  </si>
  <si>
    <t>Wheel in the Sky (Re-Recorded)</t>
  </si>
  <si>
    <t>2DdrOOqcCv3kq8YazRPznq</t>
  </si>
  <si>
    <t>Revelation</t>
  </si>
  <si>
    <t>49FYlytm3dAAraYgpoJZux</t>
  </si>
  <si>
    <t>3JSWZWeTHF4HDGt5Eozdy7</t>
  </si>
  <si>
    <t>Good Girl Gone Bad: Reloaded</t>
  </si>
  <si>
    <t>46aZJc0z1HHHSFxaIRxYSP</t>
  </si>
  <si>
    <t>Breakin' Dishes</t>
  </si>
  <si>
    <t>2VOomzT6VavJOGBeySqaMc</t>
  </si>
  <si>
    <t>Disturbia</t>
  </si>
  <si>
    <t>6tXjP6xgPJ7Xr1igrO6bOE</t>
  </si>
  <si>
    <t>Don't Stop The Music</t>
  </si>
  <si>
    <t>1G2ZRwcqN6warfakvcPgEs</t>
  </si>
  <si>
    <t>1EzrEOXmMH3G43AXT1y7pA</t>
  </si>
  <si>
    <t>04G0YylSjvDQZrjOfE5jA5</t>
  </si>
  <si>
    <t>We Sing. We Dance. We Steal Things.</t>
  </si>
  <si>
    <t>3S0OXQeoh0w6AY8WQVckRW</t>
  </si>
  <si>
    <t>1UwzOp5hn3lAbOqsAfXBw8</t>
  </si>
  <si>
    <t>We Sing. We Dance. We Steal Things. (Bonus Tracks Version)</t>
  </si>
  <si>
    <t>5cxp9kjCFyJwzv3lzeX7ku</t>
  </si>
  <si>
    <t>Inside the Fire</t>
  </si>
  <si>
    <t>6hz9f6H7URtoigU517WjD6</t>
  </si>
  <si>
    <t>Indestructible (Deluxe Edition)</t>
  </si>
  <si>
    <t>4bY2SbmhtGWyQLlBP9ZH4W</t>
  </si>
  <si>
    <t>Criminal</t>
  </si>
  <si>
    <t>6nmBZDCnDFHHXLigZ8GyaF</t>
  </si>
  <si>
    <t>Dragon Warrior Is Among Us</t>
  </si>
  <si>
    <t>2fUdfKoSrzobcPZ4bCSmJR</t>
  </si>
  <si>
    <t>Kung Fu Panda (Original Motion Picture Soundtrack)</t>
  </si>
  <si>
    <t>3T6IEz4XeCj8N8sUVBMeoJ</t>
  </si>
  <si>
    <t>Sacred Pool Of Tears</t>
  </si>
  <si>
    <t>4b0XF7CDpJEBAdVHMw7amV</t>
  </si>
  <si>
    <t>Just Got Started Lovin' You</t>
  </si>
  <si>
    <t>James Otto</t>
  </si>
  <si>
    <t>79uExtsVJH2aNcS2Xu4Cim</t>
  </si>
  <si>
    <t>Sunset Man (Standard Version)</t>
  </si>
  <si>
    <t>6etwirSInfuJrSOlogS6Sh</t>
  </si>
  <si>
    <t>American Boy</t>
  </si>
  <si>
    <t>Estelle</t>
  </si>
  <si>
    <t>1fpyVGMhF1vdl4XTFo1IH0</t>
  </si>
  <si>
    <t>0CAfXk7DXMnon4gLudAp7J</t>
  </si>
  <si>
    <t>Low (feat. T-Pain)</t>
  </si>
  <si>
    <t>5j1wrOAOm5KFd17pPiSvle</t>
  </si>
  <si>
    <t>Mail on Sunday</t>
  </si>
  <si>
    <t>49wOjOkS4pBK3PQnPnNYjb</t>
  </si>
  <si>
    <t>5zjZVqXPI7J5qtBsZMjlI8</t>
  </si>
  <si>
    <t>1lKrkGoVEsc1a4xcllm7S2</t>
  </si>
  <si>
    <t>Paper Planes</t>
  </si>
  <si>
    <t>4GG44VSWcotck92vWZYpS5</t>
  </si>
  <si>
    <t>Paper Planes - Homeland Security Remixes</t>
  </si>
  <si>
    <t>3S2R0EVwBSAVMd5UMgKTL0</t>
  </si>
  <si>
    <t>Thriller</t>
  </si>
  <si>
    <t>1C2h7mLntPSeVYciMRTF4a</t>
  </si>
  <si>
    <t>Thriller 25 Super Deluxe Edition</t>
  </si>
  <si>
    <t>1OOtq8tRnDM8kG2gqUPjAj</t>
  </si>
  <si>
    <t>Beat It</t>
  </si>
  <si>
    <t>5ChkMS8OtdzJeqyybCc9R5</t>
  </si>
  <si>
    <t>Billie Jean</t>
  </si>
  <si>
    <t>2PTvik6EqPAIYOclAB3SU8</t>
  </si>
  <si>
    <t>All I Ever Wanted - Radio Edit</t>
  </si>
  <si>
    <t>Basshunter</t>
  </si>
  <si>
    <t>eurodance, europop</t>
  </si>
  <si>
    <t>1UjziXy5WUcJkEkmHJKLDZ</t>
  </si>
  <si>
    <t>Now You're Gone - The Album</t>
  </si>
  <si>
    <t>5JlH51YDYsGj2dyEJKKjcN</t>
  </si>
  <si>
    <t>4HJ13QK0o292BbCtqww9BK</t>
  </si>
  <si>
    <t>Learn To Live</t>
  </si>
  <si>
    <t>3V45D1XTTyVZFN3liYuik6</t>
  </si>
  <si>
    <t>Sam Sparro</t>
  </si>
  <si>
    <t>7gBzSSKb7j7ilqVNfGrmY7</t>
  </si>
  <si>
    <t>6jBUP2KCe821yqf1hiBqPR</t>
  </si>
  <si>
    <t>Broken Strings</t>
  </si>
  <si>
    <t>James Morrison</t>
  </si>
  <si>
    <t>4gbQkXljzPRUvYtqQscMO7</t>
  </si>
  <si>
    <t>Songs For You, Truths For Me (International Exclusive Bundle)</t>
  </si>
  <si>
    <t>4C82Okz7DdWpJaAGzbmCk4</t>
  </si>
  <si>
    <t>Panda Po</t>
  </si>
  <si>
    <t>1cpNN7bkoC28hvsxwEFnJx</t>
  </si>
  <si>
    <t>Kung Fu Panda</t>
  </si>
  <si>
    <t>02XnQdf7sipaKBBHixz3Zp</t>
  </si>
  <si>
    <t>1qwlxZTNLe1jq3b0iidlue</t>
  </si>
  <si>
    <t>4ngLDnC9X0ARJATJTXljdC</t>
  </si>
  <si>
    <t>5drTYB3sPmtgLTnj04FUad</t>
  </si>
  <si>
    <t>1hGTbWBlaUPqD7aTd7BrgB</t>
  </si>
  <si>
    <t>6xzALceHwgpeBIy1zSEx9d</t>
  </si>
  <si>
    <t>Madagascar: Escape 2 Africa - Music From The Motion Picture</t>
  </si>
  <si>
    <t>2VqAEP1yY5T523K7bZtL8a</t>
  </si>
  <si>
    <t>Right Now (Na Na Na)</t>
  </si>
  <si>
    <t>Akon</t>
  </si>
  <si>
    <t>3BHAzidZ03EjVE7ncqyn0M</t>
  </si>
  <si>
    <t>Freedom</t>
  </si>
  <si>
    <t>2aisU44JcXkfSRJ7dLa02c</t>
  </si>
  <si>
    <t>Miss Independent</t>
  </si>
  <si>
    <t>6XIpXPC8eGUGsBc7XFJ539</t>
  </si>
  <si>
    <t>Year Of The Gentleman</t>
  </si>
  <si>
    <t>0pmJVAfRvW6bGSa1P1YWWa</t>
  </si>
  <si>
    <t>Once Upon A Time In Africa</t>
  </si>
  <si>
    <t>65hzDZbjAZpJZZf3diITpP</t>
  </si>
  <si>
    <t>Witch</t>
  </si>
  <si>
    <t>the bird and the bee</t>
  </si>
  <si>
    <t>4ETVvsILHTLUHGYe3SSpgu</t>
  </si>
  <si>
    <t>Ray Guns Are Not Just The Future</t>
  </si>
  <si>
    <t>7x93eCAiJQF7DUt979fj3p</t>
  </si>
  <si>
    <t>Take A Chance On Me</t>
  </si>
  <si>
    <t>ABBA</t>
  </si>
  <si>
    <t>2cKZfaz7GiGtZEeQNj1RyR</t>
  </si>
  <si>
    <t>ABBA Gold</t>
  </si>
  <si>
    <t>3LF54Y7TxU5vy3YKAIfiQ4</t>
  </si>
  <si>
    <t>Greatest Day</t>
  </si>
  <si>
    <t>Take That</t>
  </si>
  <si>
    <t>4ZQyCspw8NPzUZm1VantTn</t>
  </si>
  <si>
    <t>The Circus</t>
  </si>
  <si>
    <t>0goTpzBVsTQeFc4CeJU5pZ</t>
  </si>
  <si>
    <t>63E6uxCxvkMSDhLZ8IV4mH</t>
  </si>
  <si>
    <t>2EZWdLnLPwL97JcfNlBoM1</t>
  </si>
  <si>
    <t>I Love This Bar</t>
  </si>
  <si>
    <t>3UBjWaGRf6ppcvnJd9M9UC</t>
  </si>
  <si>
    <t>Toby Keith 35 Biggest Hits</t>
  </si>
  <si>
    <t>2q4rjDy9WhaN3o9MvDbO21</t>
  </si>
  <si>
    <t>Kiss Me Thru The Phone</t>
  </si>
  <si>
    <t>Soulja Boy</t>
  </si>
  <si>
    <t>2zwyBK8ea29FqWuY8IiRJu</t>
  </si>
  <si>
    <t>iSouljaBoyTellem</t>
  </si>
  <si>
    <t>2245x0g1ft0HC7sf79zbYN</t>
  </si>
  <si>
    <t>Lay All Your Love On Me</t>
  </si>
  <si>
    <t>0GX5oOKtU0nnx5OkhenW2i</t>
  </si>
  <si>
    <t>6dC6J5qkPcJ1iGshEN5MpX</t>
  </si>
  <si>
    <t>2XbfY2O2v3xwedUJ0J2kkr</t>
  </si>
  <si>
    <t>6dTn9vJSxVTIGm4Cu5dH4x</t>
  </si>
  <si>
    <t>Year Of The Gentleman (Bonus Track Edition)</t>
  </si>
  <si>
    <t>2f6s0AcBRBE0vIOU0NMdXw</t>
  </si>
  <si>
    <t>Fly On The Wall</t>
  </si>
  <si>
    <t>0Yu3czJNOQ68fZgkvpjuHL</t>
  </si>
  <si>
    <t>Breakout</t>
  </si>
  <si>
    <t>5Qv2Nby1xTr9pQyjkrc94J</t>
  </si>
  <si>
    <t>All I Need</t>
  </si>
  <si>
    <t>Radiohead</t>
  </si>
  <si>
    <t>art rock, alternative rock</t>
  </si>
  <si>
    <t>5vkqYmiPBYLaalcmjujWxK</t>
  </si>
  <si>
    <t>In Rainbows</t>
  </si>
  <si>
    <t>48X4D1FYOShPz2VF3YdfCF</t>
  </si>
  <si>
    <t>2GMtIdNwKgif9mgoF9IoVX</t>
  </si>
  <si>
    <t>Âè§‰ªäÁÑ°Âèå</t>
  </si>
  <si>
    <t>4f5CITLlnnTPE49n5Bd0zN</t>
  </si>
  <si>
    <t>NARUTO-„Éä„É´„Éà- ÁñæÈ¢®‰ºù„ÄÄ„Ç™„É™„Ç∏„Éä„É´„Éª„Çµ„Ç¶„É≥„Éâ„Éà„É©„ÉÉ„ÇØ</t>
  </si>
  <si>
    <t>42x2s9Uuu5fpd9PyPc4jzF</t>
  </si>
  <si>
    <t>Â§±ÊÑè</t>
  </si>
  <si>
    <t>5xiL4uOUrd4IVhaY9qTm0Y</t>
  </si>
  <si>
    <t>Â≠§Áã¨</t>
  </si>
  <si>
    <t>4PreGXITi6FzQOxhUxwuWV</t>
  </si>
  <si>
    <t>Â∏∞ÈÉ∑</t>
  </si>
  <si>
    <t>45bjjmpoXgTaAJTf5qTKC3</t>
  </si>
  <si>
    <t>Page 47</t>
  </si>
  <si>
    <t>Trevor Rabin</t>
  </si>
  <si>
    <t>0MlB0j9pme5zL2IxTTZWAM</t>
  </si>
  <si>
    <t>National Treasure: Book of Secrets (Original Motion Picture Soundtrack)</t>
  </si>
  <si>
    <t>717TY4sfgKQm4kFbYQIzgo</t>
  </si>
  <si>
    <t>574xhx2X0G9MkqACxqi4cg</t>
  </si>
  <si>
    <t>Greatest Hits: My Prerogative</t>
  </si>
  <si>
    <t>4iG2gAwKXsOcijVaVXzRPW</t>
  </si>
  <si>
    <t>Time to Pretend</t>
  </si>
  <si>
    <t>6mm1Skz3JE6AXneya9Nyiv</t>
  </si>
  <si>
    <t>Oracular Spectacular</t>
  </si>
  <si>
    <t>3FtYbEfBqAlGO46NUDQSAt</t>
  </si>
  <si>
    <t>Electric Feel</t>
  </si>
  <si>
    <t>1jJci4qxiYcOHhQR247rEU</t>
  </si>
  <si>
    <t>Kids</t>
  </si>
  <si>
    <t>1vxw6aYJls2oq3gW0DujAo</t>
  </si>
  <si>
    <t>Gnarls Barkley</t>
  </si>
  <si>
    <t>5I0Wf7lRLZArM1K2uQ1AEA</t>
  </si>
  <si>
    <t>St. Elsewhere</t>
  </si>
  <si>
    <t>2TFXu6QnVW7ZdnOnGCtmvA</t>
  </si>
  <si>
    <t>Nate's Theme</t>
  </si>
  <si>
    <t>49W7uQcw5DwyZViDEOlnWl</t>
  </si>
  <si>
    <t>Uncharted: Drake's Fortune</t>
  </si>
  <si>
    <t>6IwKcFdiRQZOWeYNhUiWIv</t>
  </si>
  <si>
    <t>No One</t>
  </si>
  <si>
    <t>6KlxyxhXEDo1LdheFulN7h</t>
  </si>
  <si>
    <t>As I Am (Expanded Edition)</t>
  </si>
  <si>
    <t>1tF1J2fK1F9iQ8UUD1Iai5</t>
  </si>
  <si>
    <t>Kill the Director</t>
  </si>
  <si>
    <t>The Wombats</t>
  </si>
  <si>
    <t>75l5Bqvc0BH45UhJrS04Xj</t>
  </si>
  <si>
    <t>Proudly Present... A Guide to Love, Loss &amp; Desperation</t>
  </si>
  <si>
    <t>6ic8OlLUNEATToEFU3xmaH</t>
  </si>
  <si>
    <t>Gimme More</t>
  </si>
  <si>
    <t>1ePkYcH5ZQCb1b4tQeiEDj</t>
  </si>
  <si>
    <t>Blackout</t>
  </si>
  <si>
    <t>2OUGsO7kZyYsDBrYuQlwtg</t>
  </si>
  <si>
    <t>Lion's Pride</t>
  </si>
  <si>
    <t>David Arkenstone</t>
  </si>
  <si>
    <t>celtic, new age, medieval</t>
  </si>
  <si>
    <t>13S74XwQHqT28nOyvwpFKh</t>
  </si>
  <si>
    <t>World of Warcraft: Taverns of Azeroth Original Soundtrack</t>
  </si>
  <si>
    <t>4tg3hSmrBwoul3VpjS66VU</t>
  </si>
  <si>
    <t>The All Spark</t>
  </si>
  <si>
    <t>2bTtOvLX0HONkxoQx3ir7U</t>
  </si>
  <si>
    <t>Transformers: The Score</t>
  </si>
  <si>
    <t>4u4VElxO7JM4IR4jR4TL1s</t>
  </si>
  <si>
    <t>Arrival to Earth</t>
  </si>
  <si>
    <t>1hQMzVXdoDZXcO16GOhWc5</t>
  </si>
  <si>
    <t>Autobots</t>
  </si>
  <si>
    <t>7x8dCjCr0x6x2lXKujYD34</t>
  </si>
  <si>
    <t>The Pretender</t>
  </si>
  <si>
    <t>Foo Fighters</t>
  </si>
  <si>
    <t>rock, post-grunge, alternative rock, grunge</t>
  </si>
  <si>
    <t>3ilXDEG0xiajK8AbqboeJz</t>
  </si>
  <si>
    <t>Echoes, Silence, Patience &amp; Grace</t>
  </si>
  <si>
    <t>3XHrTm6WE2BOHafLwTT3GR</t>
  </si>
  <si>
    <t>Eyes on Fire</t>
  </si>
  <si>
    <t>Blue Foundation</t>
  </si>
  <si>
    <t>5Chvs2hsJcGowLm4PgigEl</t>
  </si>
  <si>
    <t>Life Of A Ghost</t>
  </si>
  <si>
    <t>17leTzpwQBLeqJRYzhJKbi</t>
  </si>
  <si>
    <t>6kX0sZ1DFl2TE3e7SNJbkV</t>
  </si>
  <si>
    <t>Scouting For Girls (Expanded Edition)</t>
  </si>
  <si>
    <t>0wG4gampO24nC7VKm5pxjg</t>
  </si>
  <si>
    <t>She's So Lovely</t>
  </si>
  <si>
    <t>5TRPicyLGbAF2LGBFbHGvO</t>
  </si>
  <si>
    <t>Flashing Lights</t>
  </si>
  <si>
    <t>4SZko61aMnmgvNhfhgTuD3</t>
  </si>
  <si>
    <t>Graduation</t>
  </si>
  <si>
    <t>0j2T0R9dR9qdJYsB7ciXhf</t>
  </si>
  <si>
    <t>Stronger</t>
  </si>
  <si>
    <t>71Xtu0sdK3X4EyUKiPjylF</t>
  </si>
  <si>
    <t>Blood Theme</t>
  </si>
  <si>
    <t>3My0w4Zp6WkQPFDWiLiWwZ</t>
  </si>
  <si>
    <t>Dexter</t>
  </si>
  <si>
    <t>1ixbwbeBi5ufN4noUKmW5a</t>
  </si>
  <si>
    <t>2xoj2gYed3IYmGWn3owSfu</t>
  </si>
  <si>
    <t>Kala</t>
  </si>
  <si>
    <t>5JkTN6THtYH6bpOoHjOysc</t>
  </si>
  <si>
    <t>Foundations</t>
  </si>
  <si>
    <t>Kate Nash</t>
  </si>
  <si>
    <t>2gDCBa5P6SnAaY0cadefQS</t>
  </si>
  <si>
    <t>Made of Bricks</t>
  </si>
  <si>
    <t>5S3EsaEM9kTLuE5rkGc1uh</t>
  </si>
  <si>
    <t>The Fellowship (From The Lord of the Rings: The Fellowship of the Ring")"</t>
  </si>
  <si>
    <t>6cvLnRWPmgOv9Ty7hitQDC</t>
  </si>
  <si>
    <t>100 Greatest Film Themes</t>
  </si>
  <si>
    <t>5ED4G6aSQkmNTSu4a39AoS</t>
  </si>
  <si>
    <t>The Room of Requirements</t>
  </si>
  <si>
    <t>5TEFNL3l7ELSJCq8tq4PNy</t>
  </si>
  <si>
    <t>Harry Potter And The Order Of The Phoenix (Original Motion Picture Soundtrack)</t>
  </si>
  <si>
    <t>2GY8VKvfP3ZtKSk1byDYb1</t>
  </si>
  <si>
    <t>Dumbledore's Army</t>
  </si>
  <si>
    <t>2lRDMjTOqv4a9mrIrgZYmX</t>
  </si>
  <si>
    <t>Fireworks</t>
  </si>
  <si>
    <t>5XbDL9Otyn3C9vAY3awneT</t>
  </si>
  <si>
    <t>Professor Umbridge</t>
  </si>
  <si>
    <t>4E6cwWJWZw2zWf7VFbH7wf</t>
  </si>
  <si>
    <t>Love Song</t>
  </si>
  <si>
    <t>2Z9WUERfMjOgQ6ze9TcGbF</t>
  </si>
  <si>
    <t>Little Voice</t>
  </si>
  <si>
    <t>3oNdoblZMzvysC8xH1uvBH</t>
  </si>
  <si>
    <t>Legends</t>
  </si>
  <si>
    <t>4bE8Mx4hvIZ6q8xFpCf6RK</t>
  </si>
  <si>
    <t>Surf's up (Original Motion Picture Score)</t>
  </si>
  <si>
    <t>1rOlTL4pKQ9Y1fURua4AJR</t>
  </si>
  <si>
    <t>My Body Is a Cage</t>
  </si>
  <si>
    <t>Arcade Fire</t>
  </si>
  <si>
    <t>indie rock, baroque pop</t>
  </si>
  <si>
    <t>4GT6uZod4p5RiDMOVHOMme</t>
  </si>
  <si>
    <t>Neon Bible</t>
  </si>
  <si>
    <t>37IZHbmUmuhZITM4SW6PtV</t>
  </si>
  <si>
    <t>My Bubble Gum</t>
  </si>
  <si>
    <t>Rasheeda</t>
  </si>
  <si>
    <t>2n2sXuFZW2FrhI8JYhicI7</t>
  </si>
  <si>
    <t>Dat Type Of Gurl</t>
  </si>
  <si>
    <t>24y3tSyLdRbpVsKhQrR2oj</t>
  </si>
  <si>
    <t>Never Again</t>
  </si>
  <si>
    <t>4LgTmVlUlNWsfriBJ0jury</t>
  </si>
  <si>
    <t>My December</t>
  </si>
  <si>
    <t>4hrAKlxfblnG7llBEEX7TR</t>
  </si>
  <si>
    <t>Leona Lewis</t>
  </si>
  <si>
    <t>7t1veDv7FWHYXskQEoU7dq</t>
  </si>
  <si>
    <t>Spirit</t>
  </si>
  <si>
    <t>3DNRdudZ2SstnDCVKFdXxG</t>
  </si>
  <si>
    <t>4bNwPPpk01D8pVV9IFSBde</t>
  </si>
  <si>
    <t>Beethoven: Piano Sonatas, Vol. 3</t>
  </si>
  <si>
    <t>6A3Q8BVAAI2PW1s6MX4ZGF</t>
  </si>
  <si>
    <t>Boa Sorte / Good Luck (feat. Ben Harper)</t>
  </si>
  <si>
    <t>Vanessa Da Mata</t>
  </si>
  <si>
    <t>mpb, nova mpb, samba</t>
  </si>
  <si>
    <t>0deZTBaASnRuOxp2IcnTBN</t>
  </si>
  <si>
    <t>Sim (Deluxe)</t>
  </si>
  <si>
    <t>3ZVrB6fVojTnW6ec08cpp8</t>
  </si>
  <si>
    <t>Fancy Footwork</t>
  </si>
  <si>
    <t>Chromeo</t>
  </si>
  <si>
    <t>nu disco, alternative dance</t>
  </si>
  <si>
    <t>2hkEt5KqtcZmg7mqJw3N50</t>
  </si>
  <si>
    <t>6yiSyupeI7KYdBZKJdnIUO</t>
  </si>
  <si>
    <t>Go Slowly</t>
  </si>
  <si>
    <t>6zTAW5oRuOmxJuUHhcQope</t>
  </si>
  <si>
    <t>In Rainbows (Disk 2)</t>
  </si>
  <si>
    <t>56Y3Djx72jbeebGbXVRJ6T</t>
  </si>
  <si>
    <t>Hitch-hike</t>
  </si>
  <si>
    <t>Kleenex</t>
  </si>
  <si>
    <t>post-punk, riot grrrl</t>
  </si>
  <si>
    <t>3oR1mh4CLqwl4Pp77aYm9o</t>
  </si>
  <si>
    <t>Liliput</t>
  </si>
  <si>
    <t>579c6hHN7lbi79wrKw693Y</t>
  </si>
  <si>
    <t>Good and Broken</t>
  </si>
  <si>
    <t>0lB2NEOuH7WRqaWotxmIDH</t>
  </si>
  <si>
    <t>Meet Miley Cyrus</t>
  </si>
  <si>
    <t>3AjyOYxBv8bByfBtG5o9dP</t>
  </si>
  <si>
    <t>See You Again</t>
  </si>
  <si>
    <t>5eDPpYSyy8ag1V9sPMThEB</t>
  </si>
  <si>
    <t>Let's Dance</t>
  </si>
  <si>
    <t>1ah1aqLPlq0NG1g2KaFEky</t>
  </si>
  <si>
    <t>Certamente</t>
  </si>
  <si>
    <t>Madreblu</t>
  </si>
  <si>
    <t>6nPeRGk2SO1anHm1GKeSx9</t>
  </si>
  <si>
    <t>Necessita</t>
  </si>
  <si>
    <t>6c8EgiX8YLkb3dmQHCEbfN</t>
  </si>
  <si>
    <t>Little Cream Soda</t>
  </si>
  <si>
    <t>The White Stripes</t>
  </si>
  <si>
    <t>garage rock, blues rock, rock, alternative rock</t>
  </si>
  <si>
    <t>2DSNJ8bdoYfC6Uydg8ilBC</t>
  </si>
  <si>
    <t>Icky Thump</t>
  </si>
  <si>
    <t>3l9CW99AHtExIRV4hW2N5m</t>
  </si>
  <si>
    <t>Misery Business</t>
  </si>
  <si>
    <t>3UoOO8m0oxxvUHXUKf3qcZ</t>
  </si>
  <si>
    <t>Riot!</t>
  </si>
  <si>
    <t>6RX5iL93VZ5fKmyvNXvF1r</t>
  </si>
  <si>
    <t>Irreplaceable</t>
  </si>
  <si>
    <t>0Zd10MKN5j9KwUST0TdBBB</t>
  </si>
  <si>
    <t>B'Day Deluxe Edition</t>
  </si>
  <si>
    <t>2QyGSbGdT9suKuDKwnjwH9</t>
  </si>
  <si>
    <t>The Touch</t>
  </si>
  <si>
    <t>Stan Bush</t>
  </si>
  <si>
    <t>aor, arena rock</t>
  </si>
  <si>
    <t>36bvweRYCs0VblEKXb247W</t>
  </si>
  <si>
    <t>Transformers The Movie</t>
  </si>
  <si>
    <t>18lR4BzEs7e3qzc0KVkTpU</t>
  </si>
  <si>
    <t>What I've Done</t>
  </si>
  <si>
    <t>2tlTBLz2w52rpGCLBGyGw6</t>
  </si>
  <si>
    <t>Minutes to Midnight</t>
  </si>
  <si>
    <t>0UFDKFqW2oGspYeYqo9wjA</t>
  </si>
  <si>
    <t>Bleed It Out</t>
  </si>
  <si>
    <t>1fLlRApgzxWweF1JTf8yM5</t>
  </si>
  <si>
    <t>Given Up</t>
  </si>
  <si>
    <t>266Vb7ItE3o1q8HdJ9QOvn</t>
  </si>
  <si>
    <t>Verbatim</t>
  </si>
  <si>
    <t>40DMb38Z4n5ylfz4n29qt0</t>
  </si>
  <si>
    <t>Touch Up</t>
  </si>
  <si>
    <t>5xZYQAl2oktfGQ20rLOJt6</t>
  </si>
  <si>
    <t>Mammas, Don't Let Your Babies Grow Up to Be Cowboys</t>
  </si>
  <si>
    <t>Waylon Jennings</t>
  </si>
  <si>
    <t>outlaw country, classic country, country, honky tonk, traditional country</t>
  </si>
  <si>
    <t>76v3XMhmRuxlakE6e3lKox</t>
  </si>
  <si>
    <t>The Essential Waylon Jennings</t>
  </si>
  <si>
    <t>3z1PqYwMtct2Dm4R9lhWnT</t>
  </si>
  <si>
    <t>Gunpowder &amp; Lead</t>
  </si>
  <si>
    <t>Miranda Lambert</t>
  </si>
  <si>
    <t>4y5aIMkIOdo6z1c8qsI6xb</t>
  </si>
  <si>
    <t>Crazy Ex-Girlfriend</t>
  </si>
  <si>
    <t>1uigwk5hNV84zRd5YQQRTk</t>
  </si>
  <si>
    <t>Pocketful of Sunshine</t>
  </si>
  <si>
    <t>Natasha Bedingfield</t>
  </si>
  <si>
    <t>6D1YpObdaha620Tm54WbIw</t>
  </si>
  <si>
    <t>Pocketful Of Sunshine</t>
  </si>
  <si>
    <t>2x8evxqUlF0eRabbW2JBJd</t>
  </si>
  <si>
    <t>Fluorescent Adolescent</t>
  </si>
  <si>
    <t>1XkGORuUX2QGOEIL4EbJKm</t>
  </si>
  <si>
    <t>Favourite Worst Nightmare</t>
  </si>
  <si>
    <t>0BxE4FqsDD1Ot4YuBXwAPp</t>
  </si>
  <si>
    <t>54JKnDB3CzVu8wNAOM27BI</t>
  </si>
  <si>
    <t>6lqE05fiHWJVYYdMVJNj38</t>
  </si>
  <si>
    <t>The Best Damn Thing (Expanded Edition)</t>
  </si>
  <si>
    <t>5HbCnVLXRyZVxnreOPgJCK</t>
  </si>
  <si>
    <t>Girlfriend</t>
  </si>
  <si>
    <t>5dfbrFuG8lfC4Yi75J8NmK</t>
  </si>
  <si>
    <t>The Best Damn Thing</t>
  </si>
  <si>
    <t>45hOioMDJktr86iKDHC8gr</t>
  </si>
  <si>
    <t>273tTmuqkEXRpYdFKx9iKm</t>
  </si>
  <si>
    <t>VNV Nation</t>
  </si>
  <si>
    <t>ebm, industrial, synthpop, darkwave</t>
  </si>
  <si>
    <t>4T5LnanNnHhUYtXVGJtoww</t>
  </si>
  <si>
    <t>Judgement</t>
  </si>
  <si>
    <t>6ucR4KfvsBFWCMVFDvyKKl</t>
  </si>
  <si>
    <t>Apologize</t>
  </si>
  <si>
    <t>0V7TZQmJBgI81M9Z7GWxCI</t>
  </si>
  <si>
    <t>Shock Value</t>
  </si>
  <si>
    <t>3PA9dH8cT0wR5UW4XkC44Y</t>
  </si>
  <si>
    <t>Get Money (feat. Junior M.A.F.I.A.) - 2007 Remaster</t>
  </si>
  <si>
    <t>The Notorious B.I.G.</t>
  </si>
  <si>
    <t>old school hip hop, gangster rap, east coast hip hop, hip hop</t>
  </si>
  <si>
    <t>5XqEf16OrHdmMoNS1b6WDg</t>
  </si>
  <si>
    <t>3tQPgwHnR3RXawXPvW8gC9</t>
  </si>
  <si>
    <t>Noblesse Oblige</t>
  </si>
  <si>
    <t>Kotaro Nakagawa</t>
  </si>
  <si>
    <t>1tjAa8I8rFlgavizBlAGdc</t>
  </si>
  <si>
    <t>CODE GEASS Lelouch of the Rebellion Original Motion Picture Soundtrack 2</t>
  </si>
  <si>
    <t>2Bi7162DRe4nWvzZFm6TXu</t>
  </si>
  <si>
    <t>Love Bomb</t>
  </si>
  <si>
    <t>Grinderman</t>
  </si>
  <si>
    <t>7H8mwwZrY0wptuWiIln2pp</t>
  </si>
  <si>
    <t>3EaQbgXTgL1CQxJX2oHujo</t>
  </si>
  <si>
    <t>Oh! Darling - From Across The Universe" Soundtrack"</t>
  </si>
  <si>
    <t>Dana Fuchs</t>
  </si>
  <si>
    <t>7FPMykszXPYE2a74RlLinr</t>
  </si>
  <si>
    <t>Across The Universe</t>
  </si>
  <si>
    <t>2wbN4OiwGcUXXpR6xKkugA</t>
  </si>
  <si>
    <t>6JoI0NEAqeJ20X6lU3Drx0</t>
  </si>
  <si>
    <t>Pirates Of The Caribbean: At World's End Original Soundtrack</t>
  </si>
  <si>
    <t>3r2fhVslpEJOmmHujRwcfL</t>
  </si>
  <si>
    <t>One Day - From Pirates of the Caribbean: At World's End"/Score"</t>
  </si>
  <si>
    <t>241F2pNbl6OIJPixynRuiu</t>
  </si>
  <si>
    <t>Pirates of the Caribbean: At World's End</t>
  </si>
  <si>
    <t>3nFoPHJR1BOSrTl6jKIl1a</t>
  </si>
  <si>
    <t>Out of Time Man</t>
  </si>
  <si>
    <t>Mick Harvey</t>
  </si>
  <si>
    <t>7dnieoimvSordFsWN5Dec5</t>
  </si>
  <si>
    <t>Two of Diamonds</t>
  </si>
  <si>
    <t>1ctdfJSzp6qF2iDAVdDrfl</t>
  </si>
  <si>
    <t>About You Now</t>
  </si>
  <si>
    <t>Sugababes</t>
  </si>
  <si>
    <t>1xY00CnzzvXjYZjZEUS4qI</t>
  </si>
  <si>
    <t>6Hvl7XMmmt2e9EGfJKgilT</t>
  </si>
  <si>
    <t>All My Loving - From Across The Universe" Soundtrack"</t>
  </si>
  <si>
    <t>Jim Sturgess</t>
  </si>
  <si>
    <t>1NrJYpdAi7uosDRPmSYrsG</t>
  </si>
  <si>
    <t>2KSpGeDoNjqCKg6HL8LAyI</t>
  </si>
  <si>
    <t>Dreaming Out Loud</t>
  </si>
  <si>
    <t>6q3zC9dDD4lUNk8nfUztXy</t>
  </si>
  <si>
    <t>4BxB8U8QgpR4UCvJ0moj8Z</t>
  </si>
  <si>
    <t>1pWz8WoKBuJYGzOKA4vis5</t>
  </si>
  <si>
    <t>Bullseye</t>
  </si>
  <si>
    <t>Aly &amp; AJ</t>
  </si>
  <si>
    <t>4TOOGDpJ9KQ8EM84TC4qj6</t>
  </si>
  <si>
    <t>Insomniatic</t>
  </si>
  <si>
    <t>2bLqfJjuC5syrsgDsZfGmn</t>
  </si>
  <si>
    <t>The Way I Are</t>
  </si>
  <si>
    <t>2T3jgoAMbBXiMMD8pSc6QL</t>
  </si>
  <si>
    <t>This Is The Life</t>
  </si>
  <si>
    <t>Amy Macdonald</t>
  </si>
  <si>
    <t>5DaToG3KvHnUgTPqY4cEbq</t>
  </si>
  <si>
    <t>This Is The Life (eDeluxe)</t>
  </si>
  <si>
    <t>3Zwu2K0Qa5sT6teCCHPShP</t>
  </si>
  <si>
    <t>Thnks fr th Mmrs</t>
  </si>
  <si>
    <t>0hHopYqXhuvYSHtVyrcb1g</t>
  </si>
  <si>
    <t>Infinity On High</t>
  </si>
  <si>
    <t>5eZiC96lRq6IPHEOnbw0KS</t>
  </si>
  <si>
    <t>Up Is Down</t>
  </si>
  <si>
    <t>6N10tJfiQqm4wn6KM70aoT</t>
  </si>
  <si>
    <t>Up Is Down - From Pirates of the Caribbean: At World's End"/Score"</t>
  </si>
  <si>
    <t>2LW2Or5IY5lMtMOjqGVI0c</t>
  </si>
  <si>
    <t>Gypsy Woman</t>
  </si>
  <si>
    <t>Hilary Duff</t>
  </si>
  <si>
    <t>2OD92YQZuME96A0b1aJzQF</t>
  </si>
  <si>
    <t>Dignity</t>
  </si>
  <si>
    <t>4FwPNXIKN4czCTd1JFUifF</t>
  </si>
  <si>
    <t>Helter Skelter - From Across The Universe" Soundtrack"</t>
  </si>
  <si>
    <t>0wk2LEg0xFuuRq35UuLoNz</t>
  </si>
  <si>
    <t>22KvbVZLVA9aY7zsRWK0fw</t>
  </si>
  <si>
    <t>Hoist the Colours</t>
  </si>
  <si>
    <t>71YCuajU8zcNhnQQzUqBow</t>
  </si>
  <si>
    <t>I Want To Hold Your Hand - From Across The Universe" Soundtrack"</t>
  </si>
  <si>
    <t>T.V. Carpio</t>
  </si>
  <si>
    <t>5zZFDbatEjXhm2q7l2Z2mO</t>
  </si>
  <si>
    <t>I Want You (She's So Heavy)</t>
  </si>
  <si>
    <t>Joe Anderson</t>
  </si>
  <si>
    <t>0JZ4kmO3xOoz7fwOcyGD17</t>
  </si>
  <si>
    <t>I've Just Seen A Face - From Across The Universe" Soundtrack"</t>
  </si>
  <si>
    <t>25MGldQ3xPVN1NmuOhGLER</t>
  </si>
  <si>
    <t>It Won't Be Long - From Across The Universe" Soundtrack"</t>
  </si>
  <si>
    <t>Evan Rachel Wood</t>
  </si>
  <si>
    <t>7tEFb2tRo0a900Y9XMW1l6</t>
  </si>
  <si>
    <t>It's My Turn Now - From Jump In!"/Soundtrack Version"</t>
  </si>
  <si>
    <t>Keke Palmer</t>
  </si>
  <si>
    <t>5qBqBaLFrdc5sdd1lMHjuY</t>
  </si>
  <si>
    <t>Jump In</t>
  </si>
  <si>
    <t>14kyDfGxGfbL2BO9IINAqI</t>
  </si>
  <si>
    <t>Come Together - From Across The Universe" Soundtrack"</t>
  </si>
  <si>
    <t>Joe Cocker</t>
  </si>
  <si>
    <t>66TRwr5uJwPt15mfFkzhbi</t>
  </si>
  <si>
    <t>Crank That (Soulja Boy)</t>
  </si>
  <si>
    <t>5wFQi4xOTXILQSKQr0Ft8s</t>
  </si>
  <si>
    <t>souljaboytellem.com</t>
  </si>
  <si>
    <t>0HewdQ1l9bckQXPfIO3CYH</t>
  </si>
  <si>
    <t>Drink Up Me Hearties Yo Ho</t>
  </si>
  <si>
    <t>3jzzpIMxy4AqdjuJyARWKc</t>
  </si>
  <si>
    <t>Girl</t>
  </si>
  <si>
    <t>6T74sWvcHvSAO5prlk5dDw</t>
  </si>
  <si>
    <t>When Under Ether</t>
  </si>
  <si>
    <t>PJ Harvey</t>
  </si>
  <si>
    <t>art pop, singer-songwriter, alternative rock</t>
  </si>
  <si>
    <t>4IeJySFMS6reB6BeYzMp5j</t>
  </si>
  <si>
    <t>White Chalk</t>
  </si>
  <si>
    <t>0f7OHfUNNs5DGTijGFPalp</t>
  </si>
  <si>
    <t>Whiskey Lullaby</t>
  </si>
  <si>
    <t>Alison Krauss</t>
  </si>
  <si>
    <t>bluegrass, christian country, americana</t>
  </si>
  <si>
    <t>2i3Fr0qXGyR57MfWNPcMKP</t>
  </si>
  <si>
    <t>A Hundred Miles Or More: A Collection</t>
  </si>
  <si>
    <t>2BbeNyHAd79usZe9DWrThY</t>
  </si>
  <si>
    <t>Why Don't We Do It In The Road</t>
  </si>
  <si>
    <t>2xV6E1kI4CfLX0byYv9IQS</t>
  </si>
  <si>
    <t>With A Little Help From My Friends</t>
  </si>
  <si>
    <t>7DjTfU6kIcoXaAO02f5EOz</t>
  </si>
  <si>
    <t>With Love</t>
  </si>
  <si>
    <t>11dxtPJKR4E0wlSr0A0t47</t>
  </si>
  <si>
    <t>Potential Breakup Song</t>
  </si>
  <si>
    <t>0fwiyZecKNOALUwI7hxSAb</t>
  </si>
  <si>
    <t>Push It to the Limit - From Jump In!"/Soundtrack Version"</t>
  </si>
  <si>
    <t>Corbin Bleu</t>
  </si>
  <si>
    <t>0AGAl2fZLAoGxGd5dO77Cp</t>
  </si>
  <si>
    <t>Ratatouille Main Theme</t>
  </si>
  <si>
    <t>7Dr08Oi3zxdCzmFulSXSs2</t>
  </si>
  <si>
    <t>Ratatouille (Original Motion Picture Soundtrack)</t>
  </si>
  <si>
    <t>53BZ6XygAoubR5DU5w38Vq</t>
  </si>
  <si>
    <t>Real Muthaphuckkin' G's</t>
  </si>
  <si>
    <t>Eazy-E</t>
  </si>
  <si>
    <t>gangster rap, old school hip hop, west coast hip hop, g-funk</t>
  </si>
  <si>
    <t>63e4jpPrJzjGsTxM4QOOFb</t>
  </si>
  <si>
    <t>Gangsta Memorial</t>
  </si>
  <si>
    <t>3yZNKN3r1USoCVij9VDSh6</t>
  </si>
  <si>
    <t>Rule The World - Radio Edit</t>
  </si>
  <si>
    <t>7tU9I1v08hhpQUavJjCwDS</t>
  </si>
  <si>
    <t>Rule The World</t>
  </si>
  <si>
    <t>41fmAAv4CwSk3ly1f7Qjrc</t>
  </si>
  <si>
    <t>Singapore - From Pirates of the Caribbean: At World's End"/Score"</t>
  </si>
  <si>
    <t>6SAL2SZOyxD5IE6BfqZGEp</t>
  </si>
  <si>
    <t>Something - From Across The Universe" Soundtrack"</t>
  </si>
  <si>
    <t>6MF6ZR5nTWFWii3eBlkS8b</t>
  </si>
  <si>
    <t>Stranger</t>
  </si>
  <si>
    <t>1asnqohK6MboIkoR5R3Osz</t>
  </si>
  <si>
    <t>L no Theme</t>
  </si>
  <si>
    <t>Hideki Taniuchi</t>
  </si>
  <si>
    <t>4YPQsBdBBN3olFYXBl8rmq</t>
  </si>
  <si>
    <t>DEATH NOTE Original Soundtrack</t>
  </si>
  <si>
    <t>7hS3i9y9gi81OOFT1rCfSU</t>
  </si>
  <si>
    <t>London</t>
  </si>
  <si>
    <t>2YwDj8TchnUvnxekoIcQ0X</t>
  </si>
  <si>
    <t>Blood Diamond (Original Motion Picture Soundtrack)</t>
  </si>
  <si>
    <t>3sfLB3q6o4sFyWGfFCJ9zQ</t>
  </si>
  <si>
    <t>Mogabah</t>
  </si>
  <si>
    <t>Nancy Ajram</t>
  </si>
  <si>
    <t>egyptian pop, khaleeji, sholawat</t>
  </si>
  <si>
    <t>1EUOmPNn2Fw6dwsjxKLFmC</t>
  </si>
  <si>
    <t>Ya Tabtab</t>
  </si>
  <si>
    <t>3NCQXCBVdstcce7BI00HtR</t>
  </si>
  <si>
    <t>Moshtaga Leik</t>
  </si>
  <si>
    <t>11WZidSaRJXSMvAvXLd7po</t>
  </si>
  <si>
    <t>Oul Hansaki</t>
  </si>
  <si>
    <t>5vZEMOAaqRnjYElKMec6k9</t>
  </si>
  <si>
    <t>Law Dallalouny</t>
  </si>
  <si>
    <t>7Ff0Uwh6NaNKCq5yPtbep5</t>
  </si>
  <si>
    <t>Ana Yalli Bhebbak</t>
  </si>
  <si>
    <t>0mm5FQG94IBVjLDKEKk2Py</t>
  </si>
  <si>
    <t>Ashteky Menno</t>
  </si>
  <si>
    <t>3Lh4h7snn595hYspX8KeFL</t>
  </si>
  <si>
    <t>Sabrak Alaya</t>
  </si>
  <si>
    <t>5l4Lla3ntoJIkCud07XlYn</t>
  </si>
  <si>
    <t>Ya Tabtab Wa Dallaa</t>
  </si>
  <si>
    <t>3ykRI73vp03zzTuReze1Rr</t>
  </si>
  <si>
    <t>Yassi El Sayed</t>
  </si>
  <si>
    <t>33lkN3qvzZ52J5ub2OsDYs</t>
  </si>
  <si>
    <t>Ehsas Jdid</t>
  </si>
  <si>
    <t>2gIEaB4cjCV8FyI2YDCDGn</t>
  </si>
  <si>
    <t>Elly Kan</t>
  </si>
  <si>
    <t>52cYivJcryreRplexrYTlC</t>
  </si>
  <si>
    <t>4GWyNknKDbVB8Lg1IiTy5k</t>
  </si>
  <si>
    <t>Casino Royale</t>
  </si>
  <si>
    <t>4JPCdSaqs9dJd7RatFSHww</t>
  </si>
  <si>
    <t>Make It Rain</t>
  </si>
  <si>
    <t>7L3ybS1mQpWwAiZm4FuNwn</t>
  </si>
  <si>
    <t>2Fs18NaCDuluPG1DHGw1XG</t>
  </si>
  <si>
    <t>Life is a Highway</t>
  </si>
  <si>
    <t>5XPdkIryKSpTKW21HUtvV0</t>
  </si>
  <si>
    <t>Me And My Gang</t>
  </si>
  <si>
    <t>4bVuIlGQBMWS7vIhcx8Ae4</t>
  </si>
  <si>
    <t>70L6nHORQsblY813yNqUR3</t>
  </si>
  <si>
    <t>Cherry Waves</t>
  </si>
  <si>
    <t>4ilqDlqD37nilewk9x8tyZ</t>
  </si>
  <si>
    <t>Saturday Night Wrist</t>
  </si>
  <si>
    <t>73OX8GdpOeGzKC6OvGSbsv</t>
  </si>
  <si>
    <t>7mzrIsaAjnXihW3InKjlC3</t>
  </si>
  <si>
    <t>5wQnmLuC1W7ATsArWACrgW</t>
  </si>
  <si>
    <t>Welcome to the Black Parade</t>
  </si>
  <si>
    <t>My Chemical Romance</t>
  </si>
  <si>
    <t>0FZK97MXMm5mUQ8mtudjuK</t>
  </si>
  <si>
    <t>The Black Parade</t>
  </si>
  <si>
    <t>7f1X6tauagdeqpfNuNOYWr</t>
  </si>
  <si>
    <t>Have You Ever Seen The Rain</t>
  </si>
  <si>
    <t>Rod Stewart</t>
  </si>
  <si>
    <t>soft rock</t>
  </si>
  <si>
    <t>53ufl2hkXUBHfvXfr2SRpt</t>
  </si>
  <si>
    <t>Still The Same... Great Rock Classics Of Our Time</t>
  </si>
  <si>
    <t>1UKp5X9cPp9vMnTb39nnvg</t>
  </si>
  <si>
    <t>It's Not Over</t>
  </si>
  <si>
    <t>Daughtry</t>
  </si>
  <si>
    <t>7HXyfz36hYQ4yt7VOQsXWr</t>
  </si>
  <si>
    <t>70wYA8oYHoMzhRRkARoMhU</t>
  </si>
  <si>
    <t>When You Were Young</t>
  </si>
  <si>
    <t>4o3RJndRhHxkieQzQGhmbw</t>
  </si>
  <si>
    <t>Sam's Town</t>
  </si>
  <si>
    <t>6uvT4Di9ZRBw5cbexZJDts</t>
  </si>
  <si>
    <t>Highwayman</t>
  </si>
  <si>
    <t>3DDUesugWE5mJjTF5HFsRg</t>
  </si>
  <si>
    <t>Nashville Rebel</t>
  </si>
  <si>
    <t>6nz35DNIzbtj5ztpDEcW1j</t>
  </si>
  <si>
    <t>Kick, Push</t>
  </si>
  <si>
    <t>0TDJRkEr2SrhWTetdkEzED</t>
  </si>
  <si>
    <t>Lupe Fiasco's Food &amp; Liquor</t>
  </si>
  <si>
    <t>3pD0f7hSJg2XdQ6udw5Tey</t>
  </si>
  <si>
    <t>What Goes Around.../...Comes Around (Interlude)</t>
  </si>
  <si>
    <t>2scB1uhcCI1TSf6b9TCZK3</t>
  </si>
  <si>
    <t>FutureSex/LoveSounds</t>
  </si>
  <si>
    <t>0O45fw2L5vsWpdsOdXwNAR</t>
  </si>
  <si>
    <t>SexyBack (feat. Timbaland)</t>
  </si>
  <si>
    <t>3wzx5bDvhZrKgacxWYAGPT</t>
  </si>
  <si>
    <t>Pride of the Dwarves</t>
  </si>
  <si>
    <t>499uRNoOKJfb9MYTjZ7hIq</t>
  </si>
  <si>
    <t>The Lord of the Rings: The Battle for Middle-Earth 2</t>
  </si>
  <si>
    <t>0Ri6sPso4CNTnHn7RroCt4</t>
  </si>
  <si>
    <t>Beautiful</t>
  </si>
  <si>
    <t>Christina Aguilera</t>
  </si>
  <si>
    <t>4hpmO3kS2S4wd8XQR8DFe0</t>
  </si>
  <si>
    <t>Christina Aguilera/Stripped</t>
  </si>
  <si>
    <t>7huo2wvrCgRucUsjdSDLQV</t>
  </si>
  <si>
    <t>Ain't No Other Man</t>
  </si>
  <si>
    <t>0zRJsgzHZUUdk8Rjk6Segd</t>
  </si>
  <si>
    <t>Back To Basics</t>
  </si>
  <si>
    <t>1jB9bwnOJ3Ysq9ISUlOrxR</t>
  </si>
  <si>
    <t>I Want You</t>
  </si>
  <si>
    <t>2n1GcX9oFEQwAXUqTNyXbg</t>
  </si>
  <si>
    <t>4iPkafvcL6CeyAcsvZERCk</t>
  </si>
  <si>
    <t>Jealousy</t>
  </si>
  <si>
    <t>4v5kAh2wWyCSuKuhMJK8u6</t>
  </si>
  <si>
    <t>Long Way 2 Go</t>
  </si>
  <si>
    <t>Cassie</t>
  </si>
  <si>
    <t>0j1qzjaJmsF1FkcICf3hRu</t>
  </si>
  <si>
    <t>Cassie (U.S. Version)</t>
  </si>
  <si>
    <t>7k6IzwMGpxnRghE7YosnXT</t>
  </si>
  <si>
    <t>Me &amp; U</t>
  </si>
  <si>
    <t>5OusUgzHz6Ulb3GZT7WUo5</t>
  </si>
  <si>
    <t>Watching You</t>
  </si>
  <si>
    <t>Rodney Atkins</t>
  </si>
  <si>
    <t>5YG0aqiSCfhcWmW2KEsSWJ</t>
  </si>
  <si>
    <t>If You're Going Through Hell</t>
  </si>
  <si>
    <t>3R7bfoEKPkxaukeC3ZSn4o</t>
  </si>
  <si>
    <t>Black Swan</t>
  </si>
  <si>
    <t>4X8Y79gWo6xm7Osdapg58E</t>
  </si>
  <si>
    <t>The Eraser</t>
  </si>
  <si>
    <t>2pnyxDWnRB8l2GOTpPec5d</t>
  </si>
  <si>
    <t>A Narnia Lullaby</t>
  </si>
  <si>
    <t>Global Stage Orchestra</t>
  </si>
  <si>
    <t>2dBu41Lh9gta7XshRbAbVe</t>
  </si>
  <si>
    <t>Music from the Motion Picture "The Chronicles of Narnia-The Lion, The Witch and the Wardrobe"</t>
  </si>
  <si>
    <t>3FAclTFfvUuQYnEsptbK8w</t>
  </si>
  <si>
    <t>Back To Black</t>
  </si>
  <si>
    <t>Amy Winehouse</t>
  </si>
  <si>
    <t>0E4xv5gPjykrwBgBZzI8XG</t>
  </si>
  <si>
    <t>Back To Black (Deluxe Edition)</t>
  </si>
  <si>
    <t>7MDfN1ldfTMtuXXdVz2Pzc</t>
  </si>
  <si>
    <t>Tears Dry On Their Own</t>
  </si>
  <si>
    <t>6HjtZWIo0bh0KLD8Tq4ujR</t>
  </si>
  <si>
    <t>DotA - Radio Edit</t>
  </si>
  <si>
    <t>682Hmk9B735917lt9qwZz4</t>
  </si>
  <si>
    <t>LOL (2008 yellow bonus version/no videos_France)</t>
  </si>
  <si>
    <t>3wCSdWN5O6KsIPUf8xTVOI</t>
  </si>
  <si>
    <t>Night At The Museum</t>
  </si>
  <si>
    <t>50kMWJm0ist2Q4Nm3zVsox</t>
  </si>
  <si>
    <t>1KhrAWvLIjRlQIJtSTgvsi</t>
  </si>
  <si>
    <t>Would You Go With Me</t>
  </si>
  <si>
    <t>Josh Turner</t>
  </si>
  <si>
    <t>country, christian country</t>
  </si>
  <si>
    <t>5NATaOfEAcyQFATqWZRKLO</t>
  </si>
  <si>
    <t>Your Man</t>
  </si>
  <si>
    <t>1WzAeadSKJhqykZFbJNmQv</t>
  </si>
  <si>
    <t>3lPr8ghNDBLc2uZovNyLs9</t>
  </si>
  <si>
    <t>Supermassive Black Hole</t>
  </si>
  <si>
    <t>Muse</t>
  </si>
  <si>
    <t>alternative rock, rock</t>
  </si>
  <si>
    <t>0lw68yx3MhKflWFqCsGkIs</t>
  </si>
  <si>
    <t>Black Holes and Revelations</t>
  </si>
  <si>
    <t>3skn2lauGk7Dx6bVIt5DVj</t>
  </si>
  <si>
    <t>5PZ2cqh9Yem2g6cTSOLllz</t>
  </si>
  <si>
    <t>4ZDwEvXIKxWdwhAQK8ndBU</t>
  </si>
  <si>
    <t>One-X</t>
  </si>
  <si>
    <t>56sk7jBpZV0CD31G9hEU3b</t>
  </si>
  <si>
    <t>Animal I Have Become</t>
  </si>
  <si>
    <t>3HE50TVRquwXe9yv2HFoNL</t>
  </si>
  <si>
    <t>Never Too Late</t>
  </si>
  <si>
    <t>33daQo3S8j2NcJstEHXwhQ</t>
  </si>
  <si>
    <t>4ohPMPeZukCChC6xNJpeYx</t>
  </si>
  <si>
    <t>5eALoO9RRACvoxvLKF9zt4</t>
  </si>
  <si>
    <t>5eFxwmqKrHpSQDOEIFYlgY</t>
  </si>
  <si>
    <t>2aibwv5hGXSgw7Yru8IYTO</t>
  </si>
  <si>
    <t>Snow (Hey Oh)</t>
  </si>
  <si>
    <t>7xl50xr9NDkd3i2kBbzsNZ</t>
  </si>
  <si>
    <t>Stadium Arcadium</t>
  </si>
  <si>
    <t>10Nmj3JCNoMeBQ87uw5j8k</t>
  </si>
  <si>
    <t>Dani California</t>
  </si>
  <si>
    <t>1FL7eUG80aeUeyMO2N4btN</t>
  </si>
  <si>
    <t>Mission: Impossible Theme</t>
  </si>
  <si>
    <t>1FuLQGtfibFyfzSDDiEUhK</t>
  </si>
  <si>
    <t>Mission: Impossible III (Music From The Original Motion Picture Soundtrack)</t>
  </si>
  <si>
    <t>4aR9bPMAOFySBuQSbVWF3d</t>
  </si>
  <si>
    <t>3nxPzWEJBjzonYWtTNb0uY</t>
  </si>
  <si>
    <t>Alright, Still (Bonus Track Version)</t>
  </si>
  <si>
    <t>30cSNer6TV8x2utjULVeQ5</t>
  </si>
  <si>
    <t>2JdjS6jjOml7nt7Yjo0nnh</t>
  </si>
  <si>
    <t>A Girl Like Me</t>
  </si>
  <si>
    <t>1NhDv99nTtRm37rZpoH7Ix</t>
  </si>
  <si>
    <t>Harvest Dawn</t>
  </si>
  <si>
    <t>7cTbjqfofNfUq5eIlicTXk</t>
  </si>
  <si>
    <t>The Elder Scrolls IV: Oblivion: Original Game Soundtrack</t>
  </si>
  <si>
    <t>5W6KeokNeUXozE9asPqqT3</t>
  </si>
  <si>
    <t>Watchman's Ease</t>
  </si>
  <si>
    <t>7g8cjrj0sXScNE727685JE</t>
  </si>
  <si>
    <t>Kernkraft 400 - DJ Gius Mix, Radio Edit</t>
  </si>
  <si>
    <t>Zombie Nation</t>
  </si>
  <si>
    <t>2qmrRoUZQemrKFr9PBMDHd</t>
  </si>
  <si>
    <t>Kernkraft 400 Single Mixes</t>
  </si>
  <si>
    <t>0aJrYfARfCKzv6gXjhs4SZ</t>
  </si>
  <si>
    <t>Upside Down</t>
  </si>
  <si>
    <t>Jack Johnson</t>
  </si>
  <si>
    <t>surf rock</t>
  </si>
  <si>
    <t>4nvgSs9EQXS5AIwprqq8OU</t>
  </si>
  <si>
    <t>1eOHw1k2AoluG4VyjBHLzX</t>
  </si>
  <si>
    <t>Everytime We Touch</t>
  </si>
  <si>
    <t>6lKJ28PcwG7lPfBZss1RZG</t>
  </si>
  <si>
    <t>4fPBB44eDH71YohayI4eKV</t>
  </si>
  <si>
    <t>You Only Live Once</t>
  </si>
  <si>
    <t>1HQ61my1h3VWp2EBWKlp0n</t>
  </si>
  <si>
    <t>First Impressions Of Earth</t>
  </si>
  <si>
    <t>4dyx5SzxPPaD8xQIid5Wjj</t>
  </si>
  <si>
    <t>Young Folks</t>
  </si>
  <si>
    <t>Peter Bjorn and John</t>
  </si>
  <si>
    <t>5g4E06cxsFEMFE9hSekAt2</t>
  </si>
  <si>
    <t>Writer's Block</t>
  </si>
  <si>
    <t>6buHoQU9OTdbJrAuniVwGL</t>
  </si>
  <si>
    <t>Davy Jones</t>
  </si>
  <si>
    <t>5eQEdvd6pq0uo2pQa56aUH</t>
  </si>
  <si>
    <t>Pirates of the Caribbean: Dead Man's Chest (Original Motion Picture Soundtrack)</t>
  </si>
  <si>
    <t>4wzjNqjKAKDU82e8uMhzmr</t>
  </si>
  <si>
    <t>Face Down</t>
  </si>
  <si>
    <t>The Red Jumpsuit Apparatus</t>
  </si>
  <si>
    <t>6TyPSzd5rA2rQ9yLJJ1Gg2</t>
  </si>
  <si>
    <t>Don't You Fake It</t>
  </si>
  <si>
    <t>4DxybsoSiMUW0JI2oM0SSN</t>
  </si>
  <si>
    <t>Patience</t>
  </si>
  <si>
    <t>676W2PECpK9UJuuqyjXRjk</t>
  </si>
  <si>
    <t>Beautiful World</t>
  </si>
  <si>
    <t>5GVNxY3Q7VTgxBJZcBGyYW</t>
  </si>
  <si>
    <t>2GYxIp48jpJbxRrHQ6Mp35</t>
  </si>
  <si>
    <t>1QPRmX2e3EZWskuOe5QqxM</t>
  </si>
  <si>
    <t>Pink Panther Theme</t>
  </si>
  <si>
    <t>Henry Mancini</t>
  </si>
  <si>
    <t>exotica, adult standards, easy listening</t>
  </si>
  <si>
    <t>4d1o8H5QwEsE6vdxOlC5e3</t>
  </si>
  <si>
    <t>The Pink Panther (Original Motion Picture Soundtrack)</t>
  </si>
  <si>
    <t>2gam98EZKrF9XuOkU13ApN</t>
  </si>
  <si>
    <t>2yboV2QBcVGEhcRlYuPpDT</t>
  </si>
  <si>
    <t>Loose</t>
  </si>
  <si>
    <t>2aI21FnmY7TJVKeMaoQZ0t</t>
  </si>
  <si>
    <t>Say It Right</t>
  </si>
  <si>
    <t>4Pgh4b9rY9vVuXXl4Y1ob8</t>
  </si>
  <si>
    <t>Sexy Love</t>
  </si>
  <si>
    <t>6SUV4nzZobjuioos5VDUl7</t>
  </si>
  <si>
    <t>In My Own Words</t>
  </si>
  <si>
    <t>1hrsEHe39nYu1pJx0Nrxd7</t>
  </si>
  <si>
    <t>2kQuhkFX7uSVepCD3h29g5</t>
  </si>
  <si>
    <t>Smack That</t>
  </si>
  <si>
    <t>6kzoWb4UzvKYgbDfAwgaFq</t>
  </si>
  <si>
    <t>Konvicted</t>
  </si>
  <si>
    <t>4SRqDmPxYX0pUb5B5ut2Ri</t>
  </si>
  <si>
    <t>So Sick</t>
  </si>
  <si>
    <t>1WO7bigEZckVrkzPBjAsiQ</t>
  </si>
  <si>
    <t>6X0zGq2nWueSyc1JvZOd2K</t>
  </si>
  <si>
    <t>The Kraken</t>
  </si>
  <si>
    <t>66ZcOcouenzZEnzTJvoFmH</t>
  </si>
  <si>
    <t>The Sweet Escape</t>
  </si>
  <si>
    <t>Gwen Stefani</t>
  </si>
  <si>
    <t>7xnZ539lh8x6de9jzlpCJp</t>
  </si>
  <si>
    <t>7FsuPpJmzsdeB40Q4Nnaq5</t>
  </si>
  <si>
    <t>Goodnight Sweet Possums - From "Ice Age The Meltdown"</t>
  </si>
  <si>
    <t>5ioofsYWPJb5tIfIlPAOIh</t>
  </si>
  <si>
    <t>Ice Age: The Meltdown (Original Motion Picture Soundtrack)</t>
  </si>
  <si>
    <t>0CXVjQI9wsqaGeIARkkpYc</t>
  </si>
  <si>
    <t>I Wanna Love You</t>
  </si>
  <si>
    <t>7lThyMeq8wY06ZeWrPwNrn</t>
  </si>
  <si>
    <t>Jack Sparrow</t>
  </si>
  <si>
    <t>6sh5jP6qYSrRvgIFs689QO</t>
  </si>
  <si>
    <t>Pirates Of The Caribbean - Dead Man's Chest Original Soundtrack (English Version)</t>
  </si>
  <si>
    <t>4JKwW0A2OQeAUpYZd99Lfo</t>
  </si>
  <si>
    <t>Let's Ride</t>
  </si>
  <si>
    <t>0GKZO3H9pNVgTuhwCJ7TJp</t>
  </si>
  <si>
    <t>Doctor's Advocate</t>
  </si>
  <si>
    <t>5YaLFRpqpUzgLLDcukNn0H</t>
  </si>
  <si>
    <t>Lithium</t>
  </si>
  <si>
    <t>3lFQ9ihSNR5YD0yi0yTzdC</t>
  </si>
  <si>
    <t>The Open Door</t>
  </si>
  <si>
    <t>0YUrjFy4qFKOO5NhM9tYdV</t>
  </si>
  <si>
    <t>Locked Up</t>
  </si>
  <si>
    <t>6X7HEjHrNHimc0buMQpNya</t>
  </si>
  <si>
    <t>Trouble</t>
  </si>
  <si>
    <t>1GH5tpvz5g1ZGKNBPBWkTm</t>
  </si>
  <si>
    <t>London Bridge</t>
  </si>
  <si>
    <t>5AEwzn7BjWpm420KJUO6sV</t>
  </si>
  <si>
    <t>4wH4dJgrsxONID6KS2tDQM</t>
  </si>
  <si>
    <t>Maneater</t>
  </si>
  <si>
    <t>1c3mgJu23QqajyOV7isUXc</t>
  </si>
  <si>
    <t>Maneater - Radio Version</t>
  </si>
  <si>
    <t>4eTWn17GjuDK0Yq9nBDG9H</t>
  </si>
  <si>
    <t>47OC0Xl9TIijX4gkafSX1G</t>
  </si>
  <si>
    <t>McQueen and Sally</t>
  </si>
  <si>
    <t>3Xiz5kq12VOzTw9Kun7m0f</t>
  </si>
  <si>
    <t>Cars (Original Motion Picture Soundtrack)</t>
  </si>
  <si>
    <t>7BHPGtpuuWWsvE7cCaMuEU</t>
  </si>
  <si>
    <t>Naive</t>
  </si>
  <si>
    <t>The Kooks</t>
  </si>
  <si>
    <t>03JPFQvZRnHHysSZrSFmKY</t>
  </si>
  <si>
    <t>Inside In / Inside Out</t>
  </si>
  <si>
    <t>6qfba0w04MpxEIJBbu2bX0</t>
  </si>
  <si>
    <t>Opening Race</t>
  </si>
  <si>
    <t>7gF9RfiO8nBhFhBkLuiUrb</t>
  </si>
  <si>
    <t>Breaking Free</t>
  </si>
  <si>
    <t>Troy</t>
  </si>
  <si>
    <t>1gquVtfIDwZKamEZtJL8qe</t>
  </si>
  <si>
    <t>High School Musical Original Soundtrack</t>
  </si>
  <si>
    <t>4JXfNOePhdgMOI7KZ1L25U</t>
  </si>
  <si>
    <t>Breath</t>
  </si>
  <si>
    <t>2usyeZYdUHKlNHKDKgAYSo</t>
  </si>
  <si>
    <t>Phobia (Clean Version)</t>
  </si>
  <si>
    <t>663Karu2rvKLdnY0eo1n3M</t>
  </si>
  <si>
    <t>Call Me When You're Sober</t>
  </si>
  <si>
    <t>5hnyJvgoWiQUYZttV4wXy6</t>
  </si>
  <si>
    <t>Chasing Cars</t>
  </si>
  <si>
    <t>Snow Patrol</t>
  </si>
  <si>
    <t>3k7bXPw2u0C0SBKPMsgMS3</t>
  </si>
  <si>
    <t>Eyes Open</t>
  </si>
  <si>
    <t>03pWkKJjo8ATe0z4SWGzyd</t>
  </si>
  <si>
    <t>01wn5MrXTUWjdYTLYC2wqU</t>
  </si>
  <si>
    <t>The Chronicles of Narnia: The Lion, The Witch and The Wardrobe (Original Motion Picture Soundtrack)</t>
  </si>
  <si>
    <t>7zY46aSULMG2pDG2fMlaI7</t>
  </si>
  <si>
    <t>Only The Beginning of The Adventure</t>
  </si>
  <si>
    <t>2lda3NIlkKYkZsU5eai2Ve</t>
  </si>
  <si>
    <t>To Aslan's Camp</t>
  </si>
  <si>
    <t>6p2liQLGoDaLXgND68bfVt</t>
  </si>
  <si>
    <t>Coming Undone</t>
  </si>
  <si>
    <t>Korn</t>
  </si>
  <si>
    <t>nu metal, metal, rap metal, alternative metal</t>
  </si>
  <si>
    <t>61IAfZngW0BgATiyHJPijP</t>
  </si>
  <si>
    <t>See You On the Other Side</t>
  </si>
  <si>
    <t>5Z01UMMf7V1o0MzF86s6WJ</t>
  </si>
  <si>
    <t>5qENHeCSlwWpEzb25peRmQ</t>
  </si>
  <si>
    <t>Curtain Call: The Hits (Deluxe Edition)</t>
  </si>
  <si>
    <t>6SPD3JwwRejBhCDiQAQ4he</t>
  </si>
  <si>
    <t>Run It!</t>
  </si>
  <si>
    <t>2gRm1k9fVkhTfZDHvBI2sR</t>
  </si>
  <si>
    <t>4NirETfurhjh8U9Y1l5U1S</t>
  </si>
  <si>
    <t>Animal City</t>
  </si>
  <si>
    <t>5ppnlEoj4HdRRdRihnY3jU</t>
  </si>
  <si>
    <t>Oral Fixation, Vol. 2 (Expanded Edition)</t>
  </si>
  <si>
    <t>3ZFTkvIE7kyPt6Nu3PEa7V</t>
  </si>
  <si>
    <t>Hips Don't Lie (feat. Wyclef Jean)</t>
  </si>
  <si>
    <t>1VNWaY3uNfoeWqb5U8x2QX</t>
  </si>
  <si>
    <t>Lonely Day</t>
  </si>
  <si>
    <t>System Of A Down</t>
  </si>
  <si>
    <t>nu metal, metal, alternative metal, rap metal, rock</t>
  </si>
  <si>
    <t>3QxX3NbWyLlLG6lP1xveL3</t>
  </si>
  <si>
    <t>Hypnotize</t>
  </si>
  <si>
    <t>66EIPOdC3UZZCJdiUSRo92</t>
  </si>
  <si>
    <t>Sayuri's Theme</t>
  </si>
  <si>
    <t>4EstIlJ9P9TVBCOlvVLADj</t>
  </si>
  <si>
    <t>Memoirs of a Geisha</t>
  </si>
  <si>
    <t>0ZUo4YjG4saFnEJhdWp9Bt</t>
  </si>
  <si>
    <t>Carrie Underwood</t>
  </si>
  <si>
    <t>0kys2jaKAiDPfNBd4z7LAg</t>
  </si>
  <si>
    <t>Some Hearts</t>
  </si>
  <si>
    <t>3850dYVgOFIXJh5U4BFEWH</t>
  </si>
  <si>
    <t>1hg0pQJLE9dzfT1kgZtDPr</t>
  </si>
  <si>
    <t>Confessions on a Dance Floor</t>
  </si>
  <si>
    <t>4H3KBBAe2Fcgv9lH6E10Oe</t>
  </si>
  <si>
    <t>Harry in Winter</t>
  </si>
  <si>
    <t>64gUb1lgmNhAK0IPfVsR6K</t>
  </si>
  <si>
    <t>Harry Potter And The Goblet Of Fire (Original Motion Picture Soundtrack)</t>
  </si>
  <si>
    <t>2pYtUiFhiRH5ssLl7wBK4v</t>
  </si>
  <si>
    <t>The Story Continues</t>
  </si>
  <si>
    <t>08IA5pdUxV881M3pFBKepS</t>
  </si>
  <si>
    <t>Neville's Waltz</t>
  </si>
  <si>
    <t>4c13gErxlMG5Spfx4OrzHO</t>
  </si>
  <si>
    <t>Something to Be Proud Of</t>
  </si>
  <si>
    <t>Montgomery Gentry</t>
  </si>
  <si>
    <t>5xPDOWC4cy0sS9FrF7HiHZ</t>
  </si>
  <si>
    <t>Something To Be Proud Of: Best Of 1999-2005</t>
  </si>
  <si>
    <t>5cY8y2XgOfkAh4kSWLFKkz</t>
  </si>
  <si>
    <t>I Write Sins Not Tragedies</t>
  </si>
  <si>
    <t>01hp4DvayKlnqUQrmk0vvz</t>
  </si>
  <si>
    <t>A Fever You Can't Sweat Out</t>
  </si>
  <si>
    <t>0k2GOhqsrxDTAbFFSdNJjT</t>
  </si>
  <si>
    <t>Temperature</t>
  </si>
  <si>
    <t>32Bu3ETQhR1PFCj3ndDlYf</t>
  </si>
  <si>
    <t>The Trinity</t>
  </si>
  <si>
    <t>3RlsVPIIs5KFhLFhxZ4iDF</t>
  </si>
  <si>
    <t>74qGFpCx9XpFaZUnqqdDtb</t>
  </si>
  <si>
    <t>All the Right Reasons (Walmart Exclusive Edition)</t>
  </si>
  <si>
    <t>2CPnPnfbCMESaNpBQbeA0X</t>
  </si>
  <si>
    <t>The Piano Duet</t>
  </si>
  <si>
    <t>7EB12gs5cyRcj9TsdZwYEd</t>
  </si>
  <si>
    <t>Tim Burton's Corpse Bride Original Motion Picture Soundtrack (U.S. Release)</t>
  </si>
  <si>
    <t>5hkgrWxkobGtg30I7DsfVu</t>
  </si>
  <si>
    <t>Ten Thousand Fists</t>
  </si>
  <si>
    <t>0Te7OvzuUMnbsqCneIDUm6</t>
  </si>
  <si>
    <t>0jY829pCMnstlNtaE72vSB</t>
  </si>
  <si>
    <t>Decadence</t>
  </si>
  <si>
    <t>5fVZC9GiM4e8vu99W0Xf6J</t>
  </si>
  <si>
    <t>How to Save a Life</t>
  </si>
  <si>
    <t>1IM3GwptCGYjRkzCBolyFK</t>
  </si>
  <si>
    <t>How To Save A Life</t>
  </si>
  <si>
    <t>5l6hpyTGBK0LAAxgPnqTQL</t>
  </si>
  <si>
    <t>Look After You</t>
  </si>
  <si>
    <t>2Qz4OOuEphy8XRRt1nuh0p</t>
  </si>
  <si>
    <t>Dogs of War: Main Title</t>
  </si>
  <si>
    <t>53BybWKP1ZtpTzYn4VxYOW</t>
  </si>
  <si>
    <t>Medal of Honor: European Assault (Original Soundtrack)</t>
  </si>
  <si>
    <t>1PS1QMdUqOal0ai3Gt7sDQ</t>
  </si>
  <si>
    <t>Gold Digger</t>
  </si>
  <si>
    <t>5ll74bqtkcXlKE7wwkMq4g</t>
  </si>
  <si>
    <t>Late Registration</t>
  </si>
  <si>
    <t>4TsmezEQVSZNNPv5RJ65Ov</t>
  </si>
  <si>
    <t>Pon de Replay</t>
  </si>
  <si>
    <t>4FyGpObwABjn0o8Tdp7AZz</t>
  </si>
  <si>
    <t>Music Of The Sun</t>
  </si>
  <si>
    <t>3dAgQFdruU8ufWc5GE05xC</t>
  </si>
  <si>
    <t>She's Everything</t>
  </si>
  <si>
    <t>32LSfRBN2QI84fkkVX0edr</t>
  </si>
  <si>
    <t>Time Well Wasted</t>
  </si>
  <si>
    <t>3VLCtStwYsAL4LKZgeUvy3</t>
  </si>
  <si>
    <t>When I Get Where I'm Going (feat. Dolly Parton)</t>
  </si>
  <si>
    <t>0lP4HYLmvowOKdsQ7CVkuq</t>
  </si>
  <si>
    <t>The Kill</t>
  </si>
  <si>
    <t>Thirty Seconds To Mars</t>
  </si>
  <si>
    <t>5sHvTCk793vr9EkSKcD7IT</t>
  </si>
  <si>
    <t>A Beautiful Lie</t>
  </si>
  <si>
    <t>13yEuYLJYxPCLJR0KNOqpk</t>
  </si>
  <si>
    <t>1ekaxA9Q5GzUPCepx4wzMF</t>
  </si>
  <si>
    <t>Back to Bedlam</t>
  </si>
  <si>
    <t>0vg4WnUWvze6pBOJDTq99k</t>
  </si>
  <si>
    <t>You're Beautiful</t>
  </si>
  <si>
    <t>0jQ4Nb9ylfUheLP9EOpOFk</t>
  </si>
  <si>
    <t>Popcorn</t>
  </si>
  <si>
    <t>Crazy Frog</t>
  </si>
  <si>
    <t>6dhqlbbOqTKD5xbN3iRqlY</t>
  </si>
  <si>
    <t>Crazy Frog presents Crazy Hits</t>
  </si>
  <si>
    <t>0Bo5fjMtTfCD8vHGebivqc</t>
  </si>
  <si>
    <t>Axel F</t>
  </si>
  <si>
    <t>516y87EWAMrTZCkp1kQzk1</t>
  </si>
  <si>
    <t>Break Down The Walls (Chris Jericho)</t>
  </si>
  <si>
    <t>7aKzrHCJ0Y5Mdb44uMDakg</t>
  </si>
  <si>
    <t>WWE: Anthology - The Attitude Era, Vol. 2</t>
  </si>
  <si>
    <t>0iPGHWVM6qcTARzjk0eKxy</t>
  </si>
  <si>
    <t>My Name Is Lincoln</t>
  </si>
  <si>
    <t>37yBGUgwtALKSBXwFt8Bzq</t>
  </si>
  <si>
    <t>The Island (Original Motion Picture Soundtrack)</t>
  </si>
  <si>
    <t>3bYrSlgvWacP1LZV44pfzp</t>
  </si>
  <si>
    <t>Photograph - 2020 Remaster</t>
  </si>
  <si>
    <t>3MNvfg19MJsXCQ0I3WVdkm</t>
  </si>
  <si>
    <t>All The Right Reasons (15th Anniversary Expanded Edition)</t>
  </si>
  <si>
    <t>7pE1oIwO0JkKej4UJDR394</t>
  </si>
  <si>
    <t>The Veronicas</t>
  </si>
  <si>
    <t>7ByjOOmDkEgm1HC9LwOPNg</t>
  </si>
  <si>
    <t>Hook Me Up</t>
  </si>
  <si>
    <t>3sOhS9SLsbY3fG1nVVk00P</t>
  </si>
  <si>
    <t>Take Me on the Floor</t>
  </si>
  <si>
    <t>1Ci7oic2gpYknc5TujzCUd</t>
  </si>
  <si>
    <t>4ever</t>
  </si>
  <si>
    <t>7I2rc4X8fudMjFkLO91tNB</t>
  </si>
  <si>
    <t>Anakin vs. Obi-Wan</t>
  </si>
  <si>
    <t>5dbVApKV5xebsSjsSnYnTW</t>
  </si>
  <si>
    <t>Star Wars Episode III: Revenge of the Sith [Original Motion Picture Soundtrack]</t>
  </si>
  <si>
    <t>2wGSgTmgSF3xjRrHkTc25R</t>
  </si>
  <si>
    <t>Hate It Or Love It</t>
  </si>
  <si>
    <t>4PrPbmm0gKvaD3rerOXFg8</t>
  </si>
  <si>
    <t>The Documentary</t>
  </si>
  <si>
    <t>63Pi2NAx5yCgeLhCTOrEou</t>
  </si>
  <si>
    <t>Imogen Heap</t>
  </si>
  <si>
    <t>5DuihGAcuJdwyktx3EmncM</t>
  </si>
  <si>
    <t>Speak for Yourself (Deluxe Version)</t>
  </si>
  <si>
    <t>4PmMVdIFpJTB9WQbmILf4p</t>
  </si>
  <si>
    <t>How We Do</t>
  </si>
  <si>
    <t>59xyRqG06dGbTmmJFVFbyQ</t>
  </si>
  <si>
    <t>Dem Boyz</t>
  </si>
  <si>
    <t>Boyz N Da Hood</t>
  </si>
  <si>
    <t>southern hip hop, crunk</t>
  </si>
  <si>
    <t>56SzsFOWRCqayvViYU63kk</t>
  </si>
  <si>
    <t>2uiEqPjMmIJXOKplzsEASP</t>
  </si>
  <si>
    <t>Lean Back (feat. Lil Jon, Eminem, Mase &amp; Remy Martin) - Remix</t>
  </si>
  <si>
    <t>1daamdMx4wmSEC3mfiCN37</t>
  </si>
  <si>
    <t>5FZxsHWIvUsmSK1IAvm2pp</t>
  </si>
  <si>
    <t>Best of You</t>
  </si>
  <si>
    <t>2eprpJCYbCbPZRKVGIEJxZ</t>
  </si>
  <si>
    <t>In Your Honor</t>
  </si>
  <si>
    <t>7clUVcSOtkNWa58Gw5RfD4</t>
  </si>
  <si>
    <t>Speed of Sound</t>
  </si>
  <si>
    <t>4E7bV0pzG0LciBSWTszra6</t>
  </si>
  <si>
    <t>X&amp;Y</t>
  </si>
  <si>
    <t>7LVHVU3tWfcxj5aiPFEW4Q</t>
  </si>
  <si>
    <t>4wzt5Rrk3W98pHXAqutuJw</t>
  </si>
  <si>
    <t>4Hff1IjRbLGeLgFgxvHflk</t>
  </si>
  <si>
    <t>DARE (feat. Shaun Ryder &amp; Roses Gabor)</t>
  </si>
  <si>
    <t>Gorillaz</t>
  </si>
  <si>
    <t>0bUTHlWbkSQysoM3VsWldT</t>
  </si>
  <si>
    <t>Demon Days</t>
  </si>
  <si>
    <t>0d28khcov6AiegSCpG5TuT</t>
  </si>
  <si>
    <t>Feel Good Inc.</t>
  </si>
  <si>
    <t>41pOIT2t1rvr2Trg1HQChZ</t>
  </si>
  <si>
    <t>Radio/Video</t>
  </si>
  <si>
    <t>0cn6MHyx4YuZauaB7Pb66o</t>
  </si>
  <si>
    <t>Mezmerize</t>
  </si>
  <si>
    <t>4sLtmtKMmA5iCIa90tWhSe</t>
  </si>
  <si>
    <t>Anakin's Betrayal</t>
  </si>
  <si>
    <t>6zhlos3HFJrWni7rjqxacg</t>
  </si>
  <si>
    <t>Star Wars: Revenge of the Sith (Original Motion Picture Soundtrack)</t>
  </si>
  <si>
    <t>1u3nu8fNWFua6mQjw4ReEt</t>
  </si>
  <si>
    <t>Battle of the Heroes</t>
  </si>
  <si>
    <t>4liOrw7OIc5zCxkFJiK2tJ</t>
  </si>
  <si>
    <t>The Immolation Scene</t>
  </si>
  <si>
    <t>0f9VZFjbmAS5erjDan7mYn</t>
  </si>
  <si>
    <t>Swordplay</t>
  </si>
  <si>
    <t>3ma0m844SCFpeSFTv7uaKR</t>
  </si>
  <si>
    <t>Kingdom of Heaven (Original Motion Picture Soundtrack)</t>
  </si>
  <si>
    <t>0815caqt2Lytro5EIzMufT</t>
  </si>
  <si>
    <t>You And Me</t>
  </si>
  <si>
    <t>Lifehouse</t>
  </si>
  <si>
    <t>2hOY4rDu51XSBvtwfWgSmz</t>
  </si>
  <si>
    <t>2TL9ng664CxAiRs37Hfa2Z</t>
  </si>
  <si>
    <t>1001 Arabian Nights</t>
  </si>
  <si>
    <t>Chipz</t>
  </si>
  <si>
    <t>3fuyXU6qRuSyC8yK3cMu83</t>
  </si>
  <si>
    <t>The World Of CH!PZ (Deluxe version)</t>
  </si>
  <si>
    <t>2mpFm3f7QmdsVtSAIICEB7</t>
  </si>
  <si>
    <t>Candy Shop</t>
  </si>
  <si>
    <t>5U3tO3xfGNvuq5FZ8SrZs9</t>
  </si>
  <si>
    <t>The Massacre</t>
  </si>
  <si>
    <t>0mUyMawtxj1CJ76kn9gIZK</t>
  </si>
  <si>
    <t>Bad Day</t>
  </si>
  <si>
    <t>Daniel Powter</t>
  </si>
  <si>
    <t>4zhigAhPwqp43XVHBiVeQI</t>
  </si>
  <si>
    <t>2Lhdl74nwwVGOE2Gv35QuK</t>
  </si>
  <si>
    <t>Cupid's Chokehold / Breakfast in America</t>
  </si>
  <si>
    <t>4Ug3M4a8wAEebndVIF65fX</t>
  </si>
  <si>
    <t>The Papercut Chronicles</t>
  </si>
  <si>
    <t>1AM8QdDFZMq6SrrqUnuQ9P</t>
  </si>
  <si>
    <t>1f9vWKabhNPNQnHLleExSh</t>
  </si>
  <si>
    <t>3I09LQbHS3NSU46Ly3tPpR</t>
  </si>
  <si>
    <t>2koUTBXkwUt2uJYv0uezHx</t>
  </si>
  <si>
    <t>39uLYYZytVUwcjgeYLI409</t>
  </si>
  <si>
    <t>Merry-Go-Round of Life - from 'Howl's Moving Castle'</t>
  </si>
  <si>
    <t>5y3QOvNMlvamEs4rzua8JV</t>
  </si>
  <si>
    <t>FREEDOM PIANO STORIES 4</t>
  </si>
  <si>
    <t>4RCWB3V8V0dignt99LZ8vH</t>
  </si>
  <si>
    <t>Hey There Delilah</t>
  </si>
  <si>
    <t>Plain White T's</t>
  </si>
  <si>
    <t>4vUClKTFaDWnsHE8rK52GY</t>
  </si>
  <si>
    <t>All That We Needed</t>
  </si>
  <si>
    <t>5XJJdNPkwmbUwE79gv0NxK</t>
  </si>
  <si>
    <t>4GRDFQ9HRoO0by8H0r2a3I</t>
  </si>
  <si>
    <t>3qDwkIPFEUK70WYrnxlOGu</t>
  </si>
  <si>
    <t>Kont Ba2oul</t>
  </si>
  <si>
    <t>3QutrFTKwcT0Wn99v3u9cw</t>
  </si>
  <si>
    <t>Lazem A3eesh</t>
  </si>
  <si>
    <t>4HGvKfmYjjfjqLfUcCmelY</t>
  </si>
  <si>
    <t>3qaSqrrevBrb84xl5JlptU</t>
  </si>
  <si>
    <t>Dakota</t>
  </si>
  <si>
    <t>Stereophonics</t>
  </si>
  <si>
    <t>britpop</t>
  </si>
  <si>
    <t>1DwcGY8AK9RS0IgmozyvyP</t>
  </si>
  <si>
    <t>Language.Sex.Violence.Other?</t>
  </si>
  <si>
    <t>2I8U4alHqlxAZN8Wpc9jf6</t>
  </si>
  <si>
    <t>Don't Cha</t>
  </si>
  <si>
    <t>3LiogTDUCMJII7uNMGecJ4</t>
  </si>
  <si>
    <t>PCD</t>
  </si>
  <si>
    <t>7AYSgqQ0U6StaZe00f5Nu5</t>
  </si>
  <si>
    <t>Ein Wo Nenny</t>
  </si>
  <si>
    <t>10boOz0yELWLLG3N6KZRNv</t>
  </si>
  <si>
    <t>Elly Garehny</t>
  </si>
  <si>
    <t>4R8j6vRnGT0AtW8GpgVE5T</t>
  </si>
  <si>
    <t>Enta Akher Wahed</t>
  </si>
  <si>
    <t>5RkSJAILZu4VQH3OJpzxjd</t>
  </si>
  <si>
    <t>Tammen Alby</t>
  </si>
  <si>
    <t>6IC6VhpV7D8T1t037Atqpu</t>
  </si>
  <si>
    <t>Tequila Makes Her Clothes Fall Off</t>
  </si>
  <si>
    <t>Joe Nichols</t>
  </si>
  <si>
    <t>0fuGd7HQHt8xUoJKEuWAFl</t>
  </si>
  <si>
    <t>5CFthll5TbZDuWalGzrqxM</t>
  </si>
  <si>
    <t>W Bena2es Hayati Ma3ak</t>
  </si>
  <si>
    <t>03EnOL1O9EKi9CFNmPyrCm</t>
  </si>
  <si>
    <t>Please Forgive Me</t>
  </si>
  <si>
    <t>Bryan Adams</t>
  </si>
  <si>
    <t>4vWdSsgQzazxS7ndj9VcnO</t>
  </si>
  <si>
    <t>Anthology</t>
  </si>
  <si>
    <t>6btyEL6NwUa97Nex9cZFvo</t>
  </si>
  <si>
    <t>Pump It</t>
  </si>
  <si>
    <t>2szeSQtOcJgRhDXmTS3SIf</t>
  </si>
  <si>
    <t>Monkey Business</t>
  </si>
  <si>
    <t>3kZoay4ANo86ehb6s4RwS9</t>
  </si>
  <si>
    <t>Ridin'</t>
  </si>
  <si>
    <t>Chamillionaire</t>
  </si>
  <si>
    <t>31dzB4ULKZfOH71tuaBiR8</t>
  </si>
  <si>
    <t>The Sound of Revenge</t>
  </si>
  <si>
    <t>4i1kYaFE3j26xfoaKXrJLT</t>
  </si>
  <si>
    <t>Somebody Like You</t>
  </si>
  <si>
    <t>4oWY0R5Ks639c8OGa0lHcK</t>
  </si>
  <si>
    <t>Keith Urban Days Go By</t>
  </si>
  <si>
    <t>40LQiUUUKXVGyNs09lHVjW</t>
  </si>
  <si>
    <t>Lips Of An Angel</t>
  </si>
  <si>
    <t>Hinder</t>
  </si>
  <si>
    <t>2SmDuZSWtjukp9gkG2mcBQ</t>
  </si>
  <si>
    <t>Extreme Behavior</t>
  </si>
  <si>
    <t>1Hr33nMSFTrM7TcPWjW01D</t>
  </si>
  <si>
    <t>Mafish Marra</t>
  </si>
  <si>
    <t>20jYtEun4dUdYZ9foaOC48</t>
  </si>
  <si>
    <t>My Humps</t>
  </si>
  <si>
    <t>6VsJamdhvYKcnpwHAKULI0</t>
  </si>
  <si>
    <t>2cIszZCQrGxjRJTlRcKfHe</t>
  </si>
  <si>
    <t>2al Sa3aban 3aleh</t>
  </si>
  <si>
    <t>05nDuLXu5ejNOM05LNbS8a</t>
  </si>
  <si>
    <t>3la Bali</t>
  </si>
  <si>
    <t>3zwmW1gM4E8FlHXV5nE16u</t>
  </si>
  <si>
    <t>Be Yourself</t>
  </si>
  <si>
    <t>Audioslave</t>
  </si>
  <si>
    <t>grunge, post-grunge, alternative metal</t>
  </si>
  <si>
    <t>0HQhToIjonHnJRRPN4jeJU</t>
  </si>
  <si>
    <t>Out of Exile</t>
  </si>
  <si>
    <t>2iXdwVdzA0KrI2Q0iZNJbX</t>
  </si>
  <si>
    <t>Better Together</t>
  </si>
  <si>
    <t>2B9q4KPjOEYu885Keo9dfX</t>
  </si>
  <si>
    <t>In Between Dreams</t>
  </si>
  <si>
    <t>4pW1ftcpCJt1VxbPwVknz0</t>
  </si>
  <si>
    <t>Tavern</t>
  </si>
  <si>
    <t>Jason Hayes</t>
  </si>
  <si>
    <t>3McPVq1RT8F2ERSiajR3WS</t>
  </si>
  <si>
    <t>World of Warcraft Original Soundtrack</t>
  </si>
  <si>
    <t>0eqH0ALoDQevq59YcQ53KE</t>
  </si>
  <si>
    <t>Hollaback Girl</t>
  </si>
  <si>
    <t>34y7m68F7rN9ou6m5GWohR</t>
  </si>
  <si>
    <t>Love. Angel. Music. Baby.</t>
  </si>
  <si>
    <t>561jH07mF1jHuk7KlaeF0s</t>
  </si>
  <si>
    <t>Mockingbird</t>
  </si>
  <si>
    <t>1kTlYbs28MXw7hwO0NLYif</t>
  </si>
  <si>
    <t>Encore (Deluxe Version)</t>
  </si>
  <si>
    <t>2oxtQ84p1j5GmyzmD50Lq0</t>
  </si>
  <si>
    <t>Rich Girl</t>
  </si>
  <si>
    <t>59Djq0zGIu8HDZ8QXs2oiz</t>
  </si>
  <si>
    <t>The Glory Days</t>
  </si>
  <si>
    <t>5Gqln6CvkfVOlDq1ne1usV</t>
  </si>
  <si>
    <t>The Incredibles (Original Motion Picture Soundtrack)</t>
  </si>
  <si>
    <t>45MllV1fJos1Ef6Cd13H2E</t>
  </si>
  <si>
    <t>Life's Incredible Again</t>
  </si>
  <si>
    <t>534oydPCUQsrRuia17XILl</t>
  </si>
  <si>
    <t>Kronos Unveiled</t>
  </si>
  <si>
    <t>6RcQOut9fWL6FSqeIr5M1r</t>
  </si>
  <si>
    <t>1HduTydfaUY3idi2YgT3mb</t>
  </si>
  <si>
    <t>Love Angel Music Baby</t>
  </si>
  <si>
    <t>7fuoqve1SOEBmhc2PoQTF0</t>
  </si>
  <si>
    <t>Fabolous</t>
  </si>
  <si>
    <t>0852dsZQyLOGmvotlvOvoA</t>
  </si>
  <si>
    <t>Real Talk (123)</t>
  </si>
  <si>
    <t>4YjjNHtEsTX6Af4mCTupT5</t>
  </si>
  <si>
    <t>Bless The Broken Road</t>
  </si>
  <si>
    <t>5NH87jdrVjOHt8gDMHT1Wy</t>
  </si>
  <si>
    <t>Feels Like Today</t>
  </si>
  <si>
    <t>0MsrWnxQZxPAcov7c74sSo</t>
  </si>
  <si>
    <t>Holiday / Boulevard of Broken Dreams</t>
  </si>
  <si>
    <t>5dN7F9DV0Qg1XRdIgW8rke</t>
  </si>
  <si>
    <t>American Idiot</t>
  </si>
  <si>
    <t>0HJRAM7Gt9jXskuXjZeFX3</t>
  </si>
  <si>
    <t>5Qhn2FpGWmTjCuntF09j7g</t>
  </si>
  <si>
    <t>American Idiot (Deluxe)</t>
  </si>
  <si>
    <t>3RBXNeUbe3X7ZBch00D2St</t>
  </si>
  <si>
    <t>Extraordinary Girl / Letterbomb</t>
  </si>
  <si>
    <t>3ZffCQKLFLUvYM59XKLbVm</t>
  </si>
  <si>
    <t>Wake Me up When September Ends</t>
  </si>
  <si>
    <t>3U5JVgI2x4rDyHGObzJfNf</t>
  </si>
  <si>
    <t>Unwritten</t>
  </si>
  <si>
    <t>3PEzTAuPW5IjLJ58FzwQeL</t>
  </si>
  <si>
    <t>7B1QliUMZv7gSTUGAfMRRD</t>
  </si>
  <si>
    <t>Live Like You Were Dying</t>
  </si>
  <si>
    <t>0os1Gz3XMM6dduZSMxVuXs</t>
  </si>
  <si>
    <t>3UULkHdmLDqBDPmBYltoRE</t>
  </si>
  <si>
    <t>Metalingus</t>
  </si>
  <si>
    <t>Alter Bridge</t>
  </si>
  <si>
    <t>post-grunge, alternative metal, hard rock</t>
  </si>
  <si>
    <t>6hqietEuZCikevdO2oGTcx</t>
  </si>
  <si>
    <t>One Day Remains</t>
  </si>
  <si>
    <t>2v3Ezj7MnwBe3s1VRaUcDt</t>
  </si>
  <si>
    <t>Spider-Man 2 Main Title</t>
  </si>
  <si>
    <t>1ewzcnxwhekq50IMd864PW</t>
  </si>
  <si>
    <t>Spider-Man 2 Original Motion Picture Score</t>
  </si>
  <si>
    <t>6jEZLz3YpnEBRpVkv35AmP</t>
  </si>
  <si>
    <t>Gasolina</t>
  </si>
  <si>
    <t>5i2HhIrYyMNQvmsBk9h8Im</t>
  </si>
  <si>
    <t>Barrio Fino (Bonus Track Version)</t>
  </si>
  <si>
    <t>61mWefnWQOLf90gepjOCb3</t>
  </si>
  <si>
    <t>4ZDBQSIDIZRUBOG2OHcN3T</t>
  </si>
  <si>
    <t>Vol. 3: The Subliminal Verses (Special Edition)</t>
  </si>
  <si>
    <t>003vvx7Niy0yvhvHt4a68B</t>
  </si>
  <si>
    <t>4piJq7R3gjUOxnYs6lDCTg</t>
  </si>
  <si>
    <t>Hot Fuss</t>
  </si>
  <si>
    <t>6sqNctd7MlJoKDOxPVCAvU</t>
  </si>
  <si>
    <t>My Happy Ending</t>
  </si>
  <si>
    <t>7851Vsjv3apS52sXUik6iF</t>
  </si>
  <si>
    <t>Under My Skin</t>
  </si>
  <si>
    <t>0gJvqi9QyASOCtJu99tytc</t>
  </si>
  <si>
    <t>Because of You</t>
  </si>
  <si>
    <t>20jYcJane0oI7VoMNoEOJU</t>
  </si>
  <si>
    <t>4PFAm88FBkY7IFtvCaGctZ</t>
  </si>
  <si>
    <t>6PwjJ58I4t7Mae9xfZ9l9v</t>
  </si>
  <si>
    <t>Somebody Told Me</t>
  </si>
  <si>
    <t>6NP6RvpByeHLZEHCwh7UqP</t>
  </si>
  <si>
    <t>Sweater Weather I Wanna Be Your Girlfriend</t>
  </si>
  <si>
    <t>Safenokk</t>
  </si>
  <si>
    <t>2NrLq1xMGoa27SKIHpez15</t>
  </si>
  <si>
    <t>4e8HF8QcD4HlfgRT6TGDlO</t>
  </si>
  <si>
    <t>Take Me Away</t>
  </si>
  <si>
    <t>6ooluO7DiEhI1zmK94nRCM</t>
  </si>
  <si>
    <t>Take Me Out</t>
  </si>
  <si>
    <t>Franz Ferdinand</t>
  </si>
  <si>
    <t>0mUEGMT2YlzCWGeWOJjBKD</t>
  </si>
  <si>
    <t>5h3vqCUhogpsA4kPUUclFB</t>
  </si>
  <si>
    <t>Winchester Justice</t>
  </si>
  <si>
    <t>The Hellbenders</t>
  </si>
  <si>
    <t>4HfweNhhEKsNPOwmwoCWpY</t>
  </si>
  <si>
    <t>Today We Kill... Tomorrow We Die</t>
  </si>
  <si>
    <t>7oK9VyNzrYvRFo7nQEYkWN</t>
  </si>
  <si>
    <t>4undIeGmofnAYKhnDclN1w</t>
  </si>
  <si>
    <t>2oub2DQlG2Xc5Pj82qH7oA</t>
  </si>
  <si>
    <t>I Love You Golden Blue</t>
  </si>
  <si>
    <t>Sonic Youth</t>
  </si>
  <si>
    <t>noise rock, grunge, alternative rock, post-punk, shoegaze</t>
  </si>
  <si>
    <t>7gA7xctF7tq62T2YooL6wS</t>
  </si>
  <si>
    <t>Sonic Nurse</t>
  </si>
  <si>
    <t>45Ec9tNPuonApiArePn5al</t>
  </si>
  <si>
    <t>Hagrid the Professor</t>
  </si>
  <si>
    <t>7DDls7RWrCLvZgTVCJgfcq</t>
  </si>
  <si>
    <t>Harry Potter and the Prisoner of Azkaban / Original Motion Picture Soundtrack</t>
  </si>
  <si>
    <t>1woL1W9wp2tKz9cFyc4NUm</t>
  </si>
  <si>
    <t>Double Trouble</t>
  </si>
  <si>
    <t>1PPTlPJqKuL0fdoTmzwXJy</t>
  </si>
  <si>
    <t>A Window to the Past</t>
  </si>
  <si>
    <t>0yac0FPhLRH9i9lOng3f81</t>
  </si>
  <si>
    <t>Everybody's Changing</t>
  </si>
  <si>
    <t>0MlTOiC5ZYKFGeZ8h3D4rd</t>
  </si>
  <si>
    <t>Hopes And Fears</t>
  </si>
  <si>
    <t>1SKPmfSYaPsETbRHaiA18G</t>
  </si>
  <si>
    <t>6Gn02ZC8juXwQ10Xk7ACXx</t>
  </si>
  <si>
    <t>2NpfPQ6AQn50AZpPP412uU</t>
  </si>
  <si>
    <t>5s7m2xNZWgz5FqVSIvJcGA</t>
  </si>
  <si>
    <t>Save a Horse (Ride a Cowboy)</t>
  </si>
  <si>
    <t>Big &amp; Rich</t>
  </si>
  <si>
    <t>0mX8aXMM7nYOGUTGcTEeZH</t>
  </si>
  <si>
    <t>Horse of a Different Color</t>
  </si>
  <si>
    <t>2lwwrWVKdf3LR9lbbhnr6R</t>
  </si>
  <si>
    <t>Float On</t>
  </si>
  <si>
    <t>Modest Mouse</t>
  </si>
  <si>
    <t>indie rock, indie, alternative rock</t>
  </si>
  <si>
    <t>0TGTGuc2vXv6ZECoAf52N0</t>
  </si>
  <si>
    <t>Good News For People Who Love Bad News</t>
  </si>
  <si>
    <t>7cxOL3nvmqd6w811wOlWT1</t>
  </si>
  <si>
    <t>Paint Me A Birmingham</t>
  </si>
  <si>
    <t>7tSd0AJFyjO92jEw4r1J8r</t>
  </si>
  <si>
    <t>Strong</t>
  </si>
  <si>
    <t>7xyYsOvq5Ec3P4fr6mM9fD</t>
  </si>
  <si>
    <t>Hysteria</t>
  </si>
  <si>
    <t>0HcHPBu9aaF1MxOiZmUQTl</t>
  </si>
  <si>
    <t>Absolution</t>
  </si>
  <si>
    <t>5rb9QrpfcKFHM1EUbSIurX</t>
  </si>
  <si>
    <t>Yeah! (feat. Lil Jon &amp; Ludacris)</t>
  </si>
  <si>
    <t>1RM6MGv6bcl6NrAG8PGoZk</t>
  </si>
  <si>
    <t>Confessions (Expanded Edition)</t>
  </si>
  <si>
    <t>7GaFYUqP2WdR4KTPk7cXoP</t>
  </si>
  <si>
    <t>Mario</t>
  </si>
  <si>
    <t>0aihmuRLi1gBkxk4mbNfcv</t>
  </si>
  <si>
    <t>Turning Point</t>
  </si>
  <si>
    <t>17larILaMHwsprsMFnYI77</t>
  </si>
  <si>
    <t>Big Poppa - 2005 Remaster</t>
  </si>
  <si>
    <t>46JQVqJpOg8opDLUl1qHT1</t>
  </si>
  <si>
    <t>Bad Boy's 10th Anniversary- The Hits</t>
  </si>
  <si>
    <t>52Zr0sinhWTCRrQhRRY4EP</t>
  </si>
  <si>
    <t>Dragostea din tei</t>
  </si>
  <si>
    <t>O-Zone</t>
  </si>
  <si>
    <t>0LUnPpNFYk72u29RAW2aLJ</t>
  </si>
  <si>
    <t>DiscO-Zone</t>
  </si>
  <si>
    <t>3xrn9i8zhNZsTtcoWgQEAd</t>
  </si>
  <si>
    <t>Since U Been Gone</t>
  </si>
  <si>
    <t>5gDAEao3VxFdbm8vS0koQq</t>
  </si>
  <si>
    <t>6kesIBNAY17BoAz28pnWMC</t>
  </si>
  <si>
    <t>6rnHGj9PUHcEQCp4xdjbeJ</t>
  </si>
  <si>
    <t>Final Straw</t>
  </si>
  <si>
    <t>3TAtUJc4Sj913Cs5gBUeu0</t>
  </si>
  <si>
    <t>Scars</t>
  </si>
  <si>
    <t>Papa Roach</t>
  </si>
  <si>
    <t>nu metal, rap metal, alternative metal, rap rock, rock</t>
  </si>
  <si>
    <t>1OO7kdJ4OzWbjcroJEpfTH</t>
  </si>
  <si>
    <t>Getting Away With Murder</t>
  </si>
  <si>
    <t>7ghsa8hSWzpVVgQhiqMUSU</t>
  </si>
  <si>
    <t>Dancing with Myself</t>
  </si>
  <si>
    <t>The Donnas</t>
  </si>
  <si>
    <t>riot grrrl</t>
  </si>
  <si>
    <t>5VMeOsRr2wyELrgfz2rkHp</t>
  </si>
  <si>
    <t>Mean Girls (Original Motion Picture Soundtrack)</t>
  </si>
  <si>
    <t>40dHZ1HyySmu9FmTINRbqM</t>
  </si>
  <si>
    <t>11XIHh9swp12kTicaPz7dX</t>
  </si>
  <si>
    <t>Ben</t>
  </si>
  <si>
    <t>0SZ3Wv4wxAbDnkFGJUXYBq</t>
  </si>
  <si>
    <t>National Treasure</t>
  </si>
  <si>
    <t>507bYMYfbm6sUS9iEAaeSd</t>
  </si>
  <si>
    <t>Broken</t>
  </si>
  <si>
    <t>Seether</t>
  </si>
  <si>
    <t>post-grunge, alternative metal, rock</t>
  </si>
  <si>
    <t>1mMgrxFYBUMKANGbapmXxi</t>
  </si>
  <si>
    <t>Disclaimer II</t>
  </si>
  <si>
    <t>3hCor9lGNUpeKwgKXamItl</t>
  </si>
  <si>
    <t>Long Hard Road Out Of Hell</t>
  </si>
  <si>
    <t>16iYefmYfh5RJg4XEi6rG9</t>
  </si>
  <si>
    <t>Lest We Forget (The Best Of)</t>
  </si>
  <si>
    <t>44NfvcgxwnoNwYBkWIp5BL</t>
  </si>
  <si>
    <t>Marco Beltrami</t>
  </si>
  <si>
    <t>6G0Wifz1KOjzMweIVRKDqd</t>
  </si>
  <si>
    <t>Hellboy (Original Motion Picture Soundtrack)</t>
  </si>
  <si>
    <t>3sckKKIx96cjPXtiqPHCTB</t>
  </si>
  <si>
    <t>Only U - No Intro</t>
  </si>
  <si>
    <t>Ashanti</t>
  </si>
  <si>
    <t>3oL0vq8diYrPLGWVgjJBPD</t>
  </si>
  <si>
    <t>Concrete Rose</t>
  </si>
  <si>
    <t>5vD26IkwDiML53quxoRa3U</t>
  </si>
  <si>
    <t>Operate</t>
  </si>
  <si>
    <t>Peaches</t>
  </si>
  <si>
    <t>electroclash, riot grrrl, queercore</t>
  </si>
  <si>
    <t>77loZpT5Y5PRP1S451P9Yz</t>
  </si>
  <si>
    <t>2zE1YKY7Okj10Tjl09jjth</t>
  </si>
  <si>
    <t>The Reason (15th Anniversary Deluxe)</t>
  </si>
  <si>
    <t>65iyI1iybyv5ecsfBHSdUf</t>
  </si>
  <si>
    <t>Gangsta Nation</t>
  </si>
  <si>
    <t>Westside Connection</t>
  </si>
  <si>
    <t>west coast hip hop, g-funk, gangster rap, old school hip hop</t>
  </si>
  <si>
    <t>2fsMp83A31t6nqp1TvV7OB</t>
  </si>
  <si>
    <t>Terrorist Threats</t>
  </si>
  <si>
    <t>6DHYWelHYuynVVPv2m58wl</t>
  </si>
  <si>
    <t>A Way of Life</t>
  </si>
  <si>
    <t>1EqLdtiBSgULHA01ooROeY</t>
  </si>
  <si>
    <t>The Last Samurai: Original Motion Picture Score</t>
  </si>
  <si>
    <t>2l0xjJ6Fj72Bw4ReAJBrAo</t>
  </si>
  <si>
    <t>The Ride of the Rohirrim</t>
  </si>
  <si>
    <t>Howard Shore</t>
  </si>
  <si>
    <t>38x0H9PdY1fHh8EdfPUXqa</t>
  </si>
  <si>
    <t>The Lord of the Rings: The Return of the King (Original Motion Picture Soundtrack)</t>
  </si>
  <si>
    <t>4rl0xZYeGwqV43wh8qhQXX</t>
  </si>
  <si>
    <t>The Hook Up</t>
  </si>
  <si>
    <t>0z7pVBGOD7HCIB7S8eLkLI</t>
  </si>
  <si>
    <t>In The Zone</t>
  </si>
  <si>
    <t>1mRyi7vfCdLyQW4AeQKlnD</t>
  </si>
  <si>
    <t>Touch of My Hand</t>
  </si>
  <si>
    <t>6I9VzXrHxO9rA9A5euc8Ak</t>
  </si>
  <si>
    <t>2vPCRs3g0vdLU8sHlAEytO</t>
  </si>
  <si>
    <t>Outrageous</t>
  </si>
  <si>
    <t>4XEQZ9OqZb6xLxKsFppO3K</t>
  </si>
  <si>
    <t>Shadow</t>
  </si>
  <si>
    <t>0NkMVd3YtZXN5hsuSZUefO</t>
  </si>
  <si>
    <t>Showdown</t>
  </si>
  <si>
    <t>5epx5YtoMbV0GrL9qx9kVY</t>
  </si>
  <si>
    <t>(I Got That) Boom Boom (feat. Ying Yang Twins)</t>
  </si>
  <si>
    <t>1YTuMc934yzN1PKjSIaspV</t>
  </si>
  <si>
    <t>Brave New Girl</t>
  </si>
  <si>
    <t>1lK5iIMKifrxERzS3iimJH</t>
  </si>
  <si>
    <t>Breathe on Me</t>
  </si>
  <si>
    <t>6BSfVPsVr6zYOXvHOUggfA</t>
  </si>
  <si>
    <t>Early Mornin'</t>
  </si>
  <si>
    <t>0dRhSF9LV0HR8Jwd3MMMKJ</t>
  </si>
  <si>
    <t>Everytime</t>
  </si>
  <si>
    <t>7mS8RbJji2UZAaguRGsOCH</t>
  </si>
  <si>
    <t>Me Against the Music (feat. Madonna) - LP Version / Video Mix</t>
  </si>
  <si>
    <t>2xV1M8wBD75UTsvTnE7pV3</t>
  </si>
  <si>
    <t>Me Against the Music (feat. Madonna) - Rishi Rich's Desi Kulcha Remix</t>
  </si>
  <si>
    <t>0oVWPlnK5eAqnJCVB0FvpP</t>
  </si>
  <si>
    <t>American Soldier</t>
  </si>
  <si>
    <t>7xPAsIGxs8It3pVWnZEHan</t>
  </si>
  <si>
    <t>Shock 'N Y'all</t>
  </si>
  <si>
    <t>1AdYZ6X00nXmO613Y7GJOl</t>
  </si>
  <si>
    <t>4hBTxv4QRPePXCFcEI7Vjp</t>
  </si>
  <si>
    <t>57Xjny5yNzAcsxnusKmAfA</t>
  </si>
  <si>
    <t>Reptilia</t>
  </si>
  <si>
    <t>3HFbH1loOUbqCyPsLuHLLh</t>
  </si>
  <si>
    <t>Room On Fire</t>
  </si>
  <si>
    <t>4Vn7TykT27PIygBiZjTR2s</t>
  </si>
  <si>
    <t>Hotel California - 2013 Remaster</t>
  </si>
  <si>
    <t>Eagles</t>
  </si>
  <si>
    <t>classic rock, yacht rock, soft rock</t>
  </si>
  <si>
    <t>5J0VCIp4TTsZBKOqWdbBSa</t>
  </si>
  <si>
    <t>The Very Best of the Eagles (2013 Remaster)</t>
  </si>
  <si>
    <t>6efhuc3AsgEKF0XZiEocQY</t>
  </si>
  <si>
    <t>Fuck Me Pumps</t>
  </si>
  <si>
    <t>3kGbxqlVl3LqjifxlubtcT</t>
  </si>
  <si>
    <t>Frank</t>
  </si>
  <si>
    <t>7KysI43rsjlhjTeWO6ePUq</t>
  </si>
  <si>
    <t>It's Five O'Clock Somewhere</t>
  </si>
  <si>
    <t>Alan Jackson</t>
  </si>
  <si>
    <t>country, christian country, classic country</t>
  </si>
  <si>
    <t>0tFm46KzjtCgyyfD8iCaiJ</t>
  </si>
  <si>
    <t>Greatest Hits Volume II</t>
  </si>
  <si>
    <t>0DRAmZDhhG5K2U70daPhbx</t>
  </si>
  <si>
    <t>I Like That</t>
  </si>
  <si>
    <t>Houston</t>
  </si>
  <si>
    <t>1KmjOHU1CSk9bCpgNETnUB</t>
  </si>
  <si>
    <t>4H2TRR9FjnnIwxGnIt9stO</t>
  </si>
  <si>
    <t>Killin' Time</t>
  </si>
  <si>
    <t>Clint Black</t>
  </si>
  <si>
    <t>3fsGT85qu4Jhvs9htCgygz</t>
  </si>
  <si>
    <t>Ultimate Clint Black</t>
  </si>
  <si>
    <t>0iFOG4Ki9aDmJUYUFHQlPG</t>
  </si>
  <si>
    <t>Frontin' (feat. JAY-Z) - Club Mix</t>
  </si>
  <si>
    <t>0AO5ibcO686oWXf96D83pM</t>
  </si>
  <si>
    <t>The Neptunes Present... Clones</t>
  </si>
  <si>
    <t>5TpaWJKnuyA4MjzAbFXSTQ</t>
  </si>
  <si>
    <t>Damn! (feat. Lil' Jon) - Club Mix</t>
  </si>
  <si>
    <t>Youngbloodz</t>
  </si>
  <si>
    <t>crunk, southern hip hop</t>
  </si>
  <si>
    <t>6Cq4aFoLu1OKc1XNZYdBnp</t>
  </si>
  <si>
    <t>Drankin' Patnaz</t>
  </si>
  <si>
    <t>3rPmRqTPwBs5qCotzfqpwO</t>
  </si>
  <si>
    <t>Fog Bound</t>
  </si>
  <si>
    <t>Klaus Badelt</t>
  </si>
  <si>
    <t>4Qe057XqKloVNhnPohj6Yo</t>
  </si>
  <si>
    <t>Pirates of the Caribbean: The Curse of the Black Pearl (Original Motion Picture Soundtrack)</t>
  </si>
  <si>
    <t>27aOrdzMTju0fdYJTCNDXd</t>
  </si>
  <si>
    <t>Barbossa Is Hungry</t>
  </si>
  <si>
    <t>5yPdkiVYsRy9H0p9osaudl</t>
  </si>
  <si>
    <t>Will And Elizabeth</t>
  </si>
  <si>
    <t>3h2fZOZweqrBrGZlUGSnxP</t>
  </si>
  <si>
    <t>The Black Pearl</t>
  </si>
  <si>
    <t>35gFlKdC4Pmo88Go1cVrae</t>
  </si>
  <si>
    <t>The Medallion Calls</t>
  </si>
  <si>
    <t>08QaHlMPWuO5PUxjl61bXn</t>
  </si>
  <si>
    <t>He's a Pirate</t>
  </si>
  <si>
    <t>6rUp7v3l8yC4TKxAAR5Bmx</t>
  </si>
  <si>
    <t>I Hate Everything About You</t>
  </si>
  <si>
    <t>38pfSOHvxHqDWwDnjZ25U5</t>
  </si>
  <si>
    <t>Three Days Grace (Expanded Edition)</t>
  </si>
  <si>
    <t>1xOeApF92TpNLyAdg933F3</t>
  </si>
  <si>
    <t>Moonlight Serenade</t>
  </si>
  <si>
    <t>00f5PRX5IZwqWQUYnHm39U</t>
  </si>
  <si>
    <t>One Last Shot</t>
  </si>
  <si>
    <t>0QiHMdOI4BZ4D9Lc6kczNl</t>
  </si>
  <si>
    <t>Skull And Crossbones</t>
  </si>
  <si>
    <t>6si71supnBUhddjR2FJc2L</t>
  </si>
  <si>
    <t>White Flag</t>
  </si>
  <si>
    <t>Dido</t>
  </si>
  <si>
    <t>7HlZFlk0jJq3Bb03AOyMTE</t>
  </si>
  <si>
    <t>Life For Rent</t>
  </si>
  <si>
    <t>5tWPG0AU9LVjONRofHcLD0</t>
  </si>
  <si>
    <t>Far from Any Road</t>
  </si>
  <si>
    <t>The Handsome Family</t>
  </si>
  <si>
    <t>southern gothic, alt country, americana</t>
  </si>
  <si>
    <t>6AVhlHYezDjZ9igL1kYc5r</t>
  </si>
  <si>
    <t>Singing Bones</t>
  </si>
  <si>
    <t>305WCRhhS10XUcH6AEwZk6</t>
  </si>
  <si>
    <t>Are You Gonna Be My Girl</t>
  </si>
  <si>
    <t>Jet</t>
  </si>
  <si>
    <t>6NrLpQCPYrNS3kVWxDgIlg</t>
  </si>
  <si>
    <t>Get Born</t>
  </si>
  <si>
    <t>2PpruBYCo4H7WOBJ7Q2EwM</t>
  </si>
  <si>
    <t>Hey Ya!</t>
  </si>
  <si>
    <t>Outkast</t>
  </si>
  <si>
    <t>southern hip hop, hip hop</t>
  </si>
  <si>
    <t>1UsmQ3bpJTyK6ygoOOjG1r</t>
  </si>
  <si>
    <t>Speakerboxxx/The Love Below</t>
  </si>
  <si>
    <t>3AszgPDZd9q0DpDFt4HFBy</t>
  </si>
  <si>
    <t>7etFl9qeqjD0luC40JAg8l</t>
  </si>
  <si>
    <t>The Way You Move / Hey Ya!</t>
  </si>
  <si>
    <t>5dNfHmqgr128gMY2tc5CeJ</t>
  </si>
  <si>
    <t>Ignition - Remix</t>
  </si>
  <si>
    <t>R. Kelly</t>
  </si>
  <si>
    <t>35Ea7OWXZPZB1vAPiaEGOM</t>
  </si>
  <si>
    <t>Chocolate Factory</t>
  </si>
  <si>
    <t>5IVuqXILoxVWvWEPm82Jxr</t>
  </si>
  <si>
    <t>Crazy In Love (feat. JAY-Z)</t>
  </si>
  <si>
    <t>6oxVabMIqCMJRYN1GqR3Vf</t>
  </si>
  <si>
    <t>Dangerously In Love</t>
  </si>
  <si>
    <t>0xmjwnQ3FNE6HuWCt2nHdZ</t>
  </si>
  <si>
    <t>Where Is The Love?</t>
  </si>
  <si>
    <t>3eqkfT9f1XyM8GME1gVDrD</t>
  </si>
  <si>
    <t>Elephunk</t>
  </si>
  <si>
    <t>4WY3HyGXsWqjFRCVD6gnTe</t>
  </si>
  <si>
    <t>Baby Boy (feat. Sean Paul)</t>
  </si>
  <si>
    <t>1BPybPVkDfUjFDvqG04l58</t>
  </si>
  <si>
    <t>Breathe (feat. Sean Paul) - Rap Version</t>
  </si>
  <si>
    <t>Blu Cantrell</t>
  </si>
  <si>
    <t>6AnYRqJHyeEzt2zviudTMH</t>
  </si>
  <si>
    <t>Bittersweet</t>
  </si>
  <si>
    <t>1n7omixiROWs5q6xpWiQuL</t>
  </si>
  <si>
    <t>Satisfaction - Isak Original Extended</t>
  </si>
  <si>
    <t>Benny Benassi</t>
  </si>
  <si>
    <t>1pjsWAK5eBtJsYGtYDiCER</t>
  </si>
  <si>
    <t>Hypnotica (Benny Benassi Presents The Biz)</t>
  </si>
  <si>
    <t>7jSQaXLzpLHjSQTev2krvT</t>
  </si>
  <si>
    <t>Nemo Egg (Main Title)</t>
  </si>
  <si>
    <t>2kJpuz9FOqX5riMjGwihhY</t>
  </si>
  <si>
    <t>Finding Nemo (Original Motion Picture Soundtrack)</t>
  </si>
  <si>
    <t>0hDQV9X1Da5JrwhK8gu86p</t>
  </si>
  <si>
    <t>Yeah Yeah Yeahs</t>
  </si>
  <si>
    <t>44ePwTuWK88vnalqutqJEG</t>
  </si>
  <si>
    <t>Fever To Tell (Deluxe Remastered)</t>
  </si>
  <si>
    <t>4QtScYyh6Yxio27udYPhh0</t>
  </si>
  <si>
    <t>Tom's Diner - 7 Version"</t>
  </si>
  <si>
    <t>79Kp1sUSL6DaMFIlP7ofUX</t>
  </si>
  <si>
    <t>RetroSpective: The Best Of Suzanne Vega</t>
  </si>
  <si>
    <t>3m6KkYKdnbffMpGd9Pm9FP</t>
  </si>
  <si>
    <t>Seven Nation Army</t>
  </si>
  <si>
    <t>0rRNLpdA8nA8Sm8Fk490b9</t>
  </si>
  <si>
    <t>Elephant</t>
  </si>
  <si>
    <t>3vSn1frPgFcRXrjWOfhMLl</t>
  </si>
  <si>
    <t>Be My Lover</t>
  </si>
  <si>
    <t>La Bouche</t>
  </si>
  <si>
    <t>18INLUvzq7lcQUrdaqtgIN</t>
  </si>
  <si>
    <t>Best Of La Bouche feat. Melanie Thornton (feat. Melanie Thornton)</t>
  </si>
  <si>
    <t>3dxiWIBVJRlqh9xk144rf4</t>
  </si>
  <si>
    <t>0f7R0jf0pcTb6K6IVVPcMD</t>
  </si>
  <si>
    <t>Meteora (Bonus Edition)</t>
  </si>
  <si>
    <t>3sbezh9MMCQrr4KY7zw13j</t>
  </si>
  <si>
    <t>Session</t>
  </si>
  <si>
    <t>4Gfnly5CzMJQqkUFfoHaP3</t>
  </si>
  <si>
    <t>Meteora</t>
  </si>
  <si>
    <t>3agtg0x11wPvLIWkYR39nZ</t>
  </si>
  <si>
    <t>Somewhere I Belong</t>
  </si>
  <si>
    <t>6HZdbb05lEXLvcmee3ZXO2</t>
  </si>
  <si>
    <t>Don't Stay</t>
  </si>
  <si>
    <t>4Yf5bqU3NK4kNOypcrLYwU</t>
  </si>
  <si>
    <t>Faint</t>
  </si>
  <si>
    <t>7AB0cUXnzuSlAnyHOqmrZr</t>
  </si>
  <si>
    <t>2DrMcGNKEY0FZqjMovGaCm</t>
  </si>
  <si>
    <t>Figure.09</t>
  </si>
  <si>
    <t>3R9NKZ4jmxNjOFihSF5s7f</t>
  </si>
  <si>
    <t>Hit the Floor</t>
  </si>
  <si>
    <t>4zP2e2aIzOZGEFTq1MDJmm</t>
  </si>
  <si>
    <t>Lying from You</t>
  </si>
  <si>
    <t>2nLtzopw4rPReszdYBJU6h</t>
  </si>
  <si>
    <t>1fr92Vupmcs2vgLMFVQ7rd</t>
  </si>
  <si>
    <t>In the Shadows</t>
  </si>
  <si>
    <t>The Rasmus</t>
  </si>
  <si>
    <t>finnish rock</t>
  </si>
  <si>
    <t>1J9W7Fkg34vdOVa8gR7dx7</t>
  </si>
  <si>
    <t>Dead Letters</t>
  </si>
  <si>
    <t>5yyRH93h4Pm6tXXYTxt7ea</t>
  </si>
  <si>
    <t>The Blower's Daughter</t>
  </si>
  <si>
    <t>Damien Rice</t>
  </si>
  <si>
    <t>3ADELRoZ4I8WLE7clLU7La</t>
  </si>
  <si>
    <t>O</t>
  </si>
  <si>
    <t>5kKloaKFvAuDNFi8m52hxy</t>
  </si>
  <si>
    <t>NARUTO Main Theme</t>
  </si>
  <si>
    <t>MUSASHI PROJECT</t>
  </si>
  <si>
    <t>6NrJzDuBPZvp3ZRXnIqs1P</t>
  </si>
  <si>
    <t>NARUTO -„Éä„É´„Éà-„ÄÄ„Ç™„É™„Ç∏„Éä„É´„Çµ„Ç¶„É≥„Éâ„Éà„É©„ÉÉ„ÇØ</t>
  </si>
  <si>
    <t>6faRsCMylJKKQqESbwJTA9</t>
  </si>
  <si>
    <t>ÂìÄ„Å®ÊÇ≤</t>
  </si>
  <si>
    <t>7k9D5GUqhn0Jf3kBnfgQJ6</t>
  </si>
  <si>
    <t>Ê≤∏„Åç‰∏ä„Åå„ÇãÈóòÂøó</t>
  </si>
  <si>
    <t>0tWEB6BxbI48XN79QE1JbT</t>
  </si>
  <si>
    <t>Everybody's Fool</t>
  </si>
  <si>
    <t>02w1xMzzdF2OJxTeh1basm</t>
  </si>
  <si>
    <t>Fallen</t>
  </si>
  <si>
    <t>0COqiPhxzoWICwFCS4eZcp</t>
  </si>
  <si>
    <t>Bring Me To Life</t>
  </si>
  <si>
    <t>4UzVcXufOhGUwF56HT7b8M</t>
  </si>
  <si>
    <t>3UygY7qW2cvG9Llkay6i1i</t>
  </si>
  <si>
    <t>Going Under</t>
  </si>
  <si>
    <t>4RY96Asd9IefaL3X4LOLZ8</t>
  </si>
  <si>
    <t>4ycNE7y1rp5215g1kkqk1P</t>
  </si>
  <si>
    <t>Get Rich Or Die Tryin'</t>
  </si>
  <si>
    <t>3G0yz3DZn3lfraledmBCT0</t>
  </si>
  <si>
    <t>P.I.M.P.</t>
  </si>
  <si>
    <t>5G5rgQHzdQnw32SI0WjIo5</t>
  </si>
  <si>
    <t>70FCugJxa7XW04Np6iYJdI</t>
  </si>
  <si>
    <t>21 Questions</t>
  </si>
  <si>
    <t>1yS65X83tzIA5CV6cbOz3w</t>
  </si>
  <si>
    <t>Fried My Little Brains</t>
  </si>
  <si>
    <t>The Kills</t>
  </si>
  <si>
    <t>7yosQ283GvPYGzKBjp6gzk</t>
  </si>
  <si>
    <t>Keep On Your Mean Side</t>
  </si>
  <si>
    <t>136sse7QGfLGWJ4mbwTgLw</t>
  </si>
  <si>
    <t>Eh Eh</t>
  </si>
  <si>
    <t>7iykGeMdxOdYtNRtYCNaMA</t>
  </si>
  <si>
    <t>Garh Tany</t>
  </si>
  <si>
    <t>41bF09RmeV3rQXMECkGZzM</t>
  </si>
  <si>
    <t>094MWdspdy9amhOi8TFlIN</t>
  </si>
  <si>
    <t>Get It On The Floor</t>
  </si>
  <si>
    <t>DMX</t>
  </si>
  <si>
    <t>east coast hip hop, old school hip hop, hardcore hip hop</t>
  </si>
  <si>
    <t>0FeqrLI13XnYNY1s414uQd</t>
  </si>
  <si>
    <t>Grand Champ</t>
  </si>
  <si>
    <t>0wmUt85XxtjkgqNtHFGY7s</t>
  </si>
  <si>
    <t>(s)AINT</t>
  </si>
  <si>
    <t>3KExM8E3KgpsS2bHVSJzTc</t>
  </si>
  <si>
    <t>The Golden Age Of Grotesque</t>
  </si>
  <si>
    <t>2xIDjKKHvz7jS8bn71MJ6C</t>
  </si>
  <si>
    <t>Ah Law Gany Tany</t>
  </si>
  <si>
    <t>6x3MXBheoO7innyXyDYZSD</t>
  </si>
  <si>
    <t>Ana Fel Gharam</t>
  </si>
  <si>
    <t>1MTQHCpraD4S8g5PAFKzoj</t>
  </si>
  <si>
    <t>Behind Blue Eyes</t>
  </si>
  <si>
    <t>Limp Bizkit</t>
  </si>
  <si>
    <t>nu metal, rap metal, alternative metal, rap rock</t>
  </si>
  <si>
    <t>3oUoQ0UH7Rv06x1kpSjS36</t>
  </si>
  <si>
    <t>Results May Vary</t>
  </si>
  <si>
    <t>2ClPvZuY65OaFxuSLDHKtt</t>
  </si>
  <si>
    <t>Betewhashny</t>
  </si>
  <si>
    <t>6RFr65nFzs0jD2XG4hA63y</t>
  </si>
  <si>
    <t>Bos Ba2a</t>
  </si>
  <si>
    <t>646J2jOtUe4Jflrmh6JFjN</t>
  </si>
  <si>
    <t>20mh1X1FQQidKMu2XypyMI</t>
  </si>
  <si>
    <t>1FreAz1lmnDi5aKLB6GdFM</t>
  </si>
  <si>
    <t>4jOESXHbPsfy1IYdyvwjYI</t>
  </si>
  <si>
    <t>0uqPG793dkDDN7sCUJJIVC</t>
  </si>
  <si>
    <t>1bNyYpkDRovmErm4QeDrpJ</t>
  </si>
  <si>
    <t>Elephunk (International Version)</t>
  </si>
  <si>
    <t>70ATI6K6i1TXfRfID7bcN0</t>
  </si>
  <si>
    <t>3ImBvzPpCMWLrbayNUAxmw</t>
  </si>
  <si>
    <t>Where Is The Love? (International Version)</t>
  </si>
  <si>
    <t>4AD2dterIUjNt1LFNI9Bvi</t>
  </si>
  <si>
    <t>46co3YFtDUWwq1DiazleHP</t>
  </si>
  <si>
    <t>Pirates Of The Caribbean Original Soundtrack</t>
  </si>
  <si>
    <t>6YTGeOilUBLvOGrpPBZ1OR</t>
  </si>
  <si>
    <t>I Smell Pussy</t>
  </si>
  <si>
    <t>G-Unit</t>
  </si>
  <si>
    <t>gangster rap</t>
  </si>
  <si>
    <t>0BolFrIcCXXppUK50ETvgy</t>
  </si>
  <si>
    <t>Beg For Mercy</t>
  </si>
  <si>
    <t>2G490Y2Zpfj3CSiNhBQVqC</t>
  </si>
  <si>
    <t>1p6dnhZYG4lNmgIKODRfM5</t>
  </si>
  <si>
    <t>Kont Arfa</t>
  </si>
  <si>
    <t>7qLXBcYW78is9LygQBziAU</t>
  </si>
  <si>
    <t>Sabry Aalil</t>
  </si>
  <si>
    <t>0SKjqIViHaXWhmaKuJbMrq</t>
  </si>
  <si>
    <t>Sound Of The Underground</t>
  </si>
  <si>
    <t>Girls Aloud</t>
  </si>
  <si>
    <t>5lruCC2nlwy21JwWLpjrrS</t>
  </si>
  <si>
    <t>3mrBz3KhzEIB8ZV7Pxt1Y7</t>
  </si>
  <si>
    <t>Mategrahnish</t>
  </si>
  <si>
    <t>1YVuJrfHHmD4ilULhAVqPW</t>
  </si>
  <si>
    <t>mOBSCENE</t>
  </si>
  <si>
    <t>6j0k95zP3uTCusiMwE3Oj3</t>
  </si>
  <si>
    <t>Nesiny</t>
  </si>
  <si>
    <t>5Z83wx7EqLCTEn9FuAvqSJ</t>
  </si>
  <si>
    <t>Suga Suga - Instrumental</t>
  </si>
  <si>
    <t>Baby Bash</t>
  </si>
  <si>
    <t>30EknR1eWRmfP4aQhAzMYw</t>
  </si>
  <si>
    <t>6r6wolzRxCSNuY7arMNwMe</t>
  </si>
  <si>
    <t>0r8iDf65NHgFgZOGLwj5r8</t>
  </si>
  <si>
    <t>What Was I Thinkin'</t>
  </si>
  <si>
    <t>2yeODPn8igz9qQiitOZRyJ</t>
  </si>
  <si>
    <t>3qRPc4QpHGNwKFAzCdqwxA</t>
  </si>
  <si>
    <t>Nas</t>
  </si>
  <si>
    <t>east coast hip hop, old school hip hop, hip hop</t>
  </si>
  <si>
    <t>3rV1aPkrWyMs6YTvTpSbIY</t>
  </si>
  <si>
    <t>God's Son</t>
  </si>
  <si>
    <t>2NPxL1QqPrD1a7OLHjVcAP</t>
  </si>
  <si>
    <t>I Can</t>
  </si>
  <si>
    <t>6NM525U7IB4Zhpn8d921uX</t>
  </si>
  <si>
    <t>Make It Clap (feat. Sean Paul &amp; Spliff Starr) - Remix Album Version</t>
  </si>
  <si>
    <t>Busta Rhymes</t>
  </si>
  <si>
    <t>3cBk22r1tb6omRQ4jr6SE8</t>
  </si>
  <si>
    <t>It Ain't Safe No More. . .</t>
  </si>
  <si>
    <t>3YuaBvuZqcwN3CEAyyoaei</t>
  </si>
  <si>
    <t>Like a Stone</t>
  </si>
  <si>
    <t>78guAsers0klWl6RwzgDLd</t>
  </si>
  <si>
    <t>1Qdnvn4XlmZANCVy3XjrQo</t>
  </si>
  <si>
    <t>Show Me How to Live</t>
  </si>
  <si>
    <t>3NLrRZoMF0Lx6zTlYqeIo4</t>
  </si>
  <si>
    <t>Here Without You</t>
  </si>
  <si>
    <t>72olNArm75vOycSziqIX9Y</t>
  </si>
  <si>
    <t>Away From The Sun</t>
  </si>
  <si>
    <t>1m4ZjbibTvvmYIJyXAIuxv</t>
  </si>
  <si>
    <t>Fawkes the Phoenix</t>
  </si>
  <si>
    <t>5nzzU118YRlXdhjRMb3fq0</t>
  </si>
  <si>
    <t>Harry Potter and The Chamber of Secrets/ Original Motion Picture Soundtrack</t>
  </si>
  <si>
    <t>4Fproek7uXgqMyUgCFJcWt</t>
  </si>
  <si>
    <t>Gilderoy Lockhart</t>
  </si>
  <si>
    <t>3oairMMtNVnUppKwroxou4</t>
  </si>
  <si>
    <t>I Know What You Want (feat. Flipmode Squad)</t>
  </si>
  <si>
    <t>5fAccYiIVKadFTQvgAbo8z</t>
  </si>
  <si>
    <t>It Ain't Safe No More</t>
  </si>
  <si>
    <t>7Lf7oSEVdzZqTA0kEDSlS5</t>
  </si>
  <si>
    <t>Cry Me a River</t>
  </si>
  <si>
    <t>6QPkyl04rXwTGlGlcYaRoW</t>
  </si>
  <si>
    <t>Justified</t>
  </si>
  <si>
    <t>0LnkNEgEXv83bVVvgnB9Et</t>
  </si>
  <si>
    <t>Come As You Are</t>
  </si>
  <si>
    <t>5zBPRXCAc801vyHWoRurNZ</t>
  </si>
  <si>
    <t>0r2Bul2NuCViraT2zX1l5j</t>
  </si>
  <si>
    <t>Get Low</t>
  </si>
  <si>
    <t>Lil Jon &amp; The East Side Boyz</t>
  </si>
  <si>
    <t>4htcOW08TqINNLbcSf9esI</t>
  </si>
  <si>
    <t>Kings Of Crunk</t>
  </si>
  <si>
    <t>5O8L4I2S4izFGDjvP7xAKv</t>
  </si>
  <si>
    <t>You Know You're Right</t>
  </si>
  <si>
    <t>55yvzYuvJYG2RUEnMK78tr</t>
  </si>
  <si>
    <t>About A Girl</t>
  </si>
  <si>
    <t>2kbfnwiQvVx7rtLCYog7eD</t>
  </si>
  <si>
    <t>My Neighbor Totoro Symphony" The Path of the Wind"</t>
  </si>
  <si>
    <t>1ixPe8dVoovMSki6isJJoW</t>
  </si>
  <si>
    <t>Orchestra Stories - My Neighbor Totoro</t>
  </si>
  <si>
    <t>0b9djfiuDIMw1zKH6gV74g</t>
  </si>
  <si>
    <t>1O87Gkgvc6QR1JRpMkgnE7</t>
  </si>
  <si>
    <t>Golden Road</t>
  </si>
  <si>
    <t>69YlBCiOySCIwCAsjJ1EgJ</t>
  </si>
  <si>
    <t>The Dubliners</t>
  </si>
  <si>
    <t>celtic, celtic rock, sea shanties, celtic punk, folk</t>
  </si>
  <si>
    <t>5ZWYg3PYchL4qS7fD4fEzj</t>
  </si>
  <si>
    <t>The Best of Irish Folk</t>
  </si>
  <si>
    <t>75JFxkI2RXiU7L9VXzMkle</t>
  </si>
  <si>
    <t>The Scientist</t>
  </si>
  <si>
    <t>0RHX9XECH8IVI3LNgWDpmQ</t>
  </si>
  <si>
    <t>A Rush of Blood to the Head</t>
  </si>
  <si>
    <t>2nvC4i2aMo4CzRjRflysah</t>
  </si>
  <si>
    <t>In My Place</t>
  </si>
  <si>
    <t>5hviCr3lgg6LY6noG6DPKs</t>
  </si>
  <si>
    <t>Landslide</t>
  </si>
  <si>
    <t>The Chicks</t>
  </si>
  <si>
    <t>1zgQkZFMRqx1Lz9GVXghLt</t>
  </si>
  <si>
    <t>2IiNA0s5eQBSjwK4iNeUvW</t>
  </si>
  <si>
    <t>7h6XeTzy0SRXDrFJeA9gO7</t>
  </si>
  <si>
    <t>4omisSlTk6Dsq2iQD7MA07</t>
  </si>
  <si>
    <t>Sk8er Boi</t>
  </si>
  <si>
    <t>59ZTxQo8rBycIXPLUIKvE2</t>
  </si>
  <si>
    <t>Dirrty (feat. Redman)</t>
  </si>
  <si>
    <t>2USigX9DhGuAini71XZEEK</t>
  </si>
  <si>
    <t>Stripped</t>
  </si>
  <si>
    <t>3TCauNPqFiniaYHBvEVoHG</t>
  </si>
  <si>
    <t>1f2V8U1BiWaC9aJWmpOARe</t>
  </si>
  <si>
    <t>By the Way</t>
  </si>
  <si>
    <t>6deiaArbeoqp1xPEGdEKp1</t>
  </si>
  <si>
    <t>By the Way (Deluxe Edition)</t>
  </si>
  <si>
    <t>3ZOEytgrvLwQaqXreDs2Jx</t>
  </si>
  <si>
    <t>1ndGB6rvxKYN9seCYO1dTF</t>
  </si>
  <si>
    <t>The Zephyr Song</t>
  </si>
  <si>
    <t>4bJygwUKrRgq1stlNXcgMg</t>
  </si>
  <si>
    <t>All The Things She Said</t>
  </si>
  <si>
    <t>t.A.T.u.</t>
  </si>
  <si>
    <t>4vyPN44zoiJXE6hruCCrGB</t>
  </si>
  <si>
    <t>200 KM/H In The Wrong Lane (10th Anniversary Edition)</t>
  </si>
  <si>
    <t>2TNaQWWTeTyig2wsr1BNaL</t>
  </si>
  <si>
    <t>Are You That Somebody?</t>
  </si>
  <si>
    <t>Aaliyah</t>
  </si>
  <si>
    <t>0vqRNgbh25rbYpiZ2Ejv6s</t>
  </si>
  <si>
    <t>I Care 4 U</t>
  </si>
  <si>
    <t>3Y4m9Td603gbfMB86UNafs</t>
  </si>
  <si>
    <t>Can't Take My Eyes off You</t>
  </si>
  <si>
    <t>3kVGhOkgwIS2S0Gf1El92G</t>
  </si>
  <si>
    <t>Dead Star / In Your World</t>
  </si>
  <si>
    <t>1ICBjx8MKVqZdXCnpUVfAB</t>
  </si>
  <si>
    <t>Edoras</t>
  </si>
  <si>
    <t>1MrqY9fdmJFExV6cWhxgQ6</t>
  </si>
  <si>
    <t>The Lord of the Rings: The Two Towers - the Complete Recordings</t>
  </si>
  <si>
    <t>2JnFCGmwCyvMX4osX2EmN9</t>
  </si>
  <si>
    <t>For a Few Dollars More</t>
  </si>
  <si>
    <t>The Film Score Orchestra</t>
  </si>
  <si>
    <t>5duMmC62bALqutUqCbmBPC</t>
  </si>
  <si>
    <t>A Fistful of Film Music - the Musical Hits of Ennio Morricone</t>
  </si>
  <si>
    <t>21VUVZNz6v0t7vkDbVefrJ</t>
  </si>
  <si>
    <t>Loneliness - Video Cut</t>
  </si>
  <si>
    <t>Tomcraft</t>
  </si>
  <si>
    <t>5LOLNALdP8O97CMeGdqOOM</t>
  </si>
  <si>
    <t>Loneliness</t>
  </si>
  <si>
    <t>6YgV0EF8xJMZz0Zm6BTaT4</t>
  </si>
  <si>
    <t>1Rv9WRKyYhFaGbuYDaQunN</t>
  </si>
  <si>
    <t>Songs About Jane</t>
  </si>
  <si>
    <t>04KTF78FFg8sOHC1BADqbY</t>
  </si>
  <si>
    <t>Hot In Herre</t>
  </si>
  <si>
    <t>4HUUHHXBXImwksfbSPqE7q</t>
  </si>
  <si>
    <t>Nellyville</t>
  </si>
  <si>
    <t>5s5t0OFg9lIlBFaCI14K1i</t>
  </si>
  <si>
    <t>She Will Be Loved</t>
  </si>
  <si>
    <t>7gGcnUEEQgIMV2JRwVQbrF</t>
  </si>
  <si>
    <t>7kAFSrTIOiVZ0gnHBuAH3l</t>
  </si>
  <si>
    <t>Air Force Ones</t>
  </si>
  <si>
    <t>4tKGFmENO69tZR9ahgZu48</t>
  </si>
  <si>
    <t>Murder On The Dancefloor</t>
  </si>
  <si>
    <t>Sophie Ellis-Bextor</t>
  </si>
  <si>
    <t>68ishLKwqH5oH79kUteEHG</t>
  </si>
  <si>
    <t>Read My Lips (Deluxe Version)</t>
  </si>
  <si>
    <t>1vjIHlmc4WfIaEl74YAvX0</t>
  </si>
  <si>
    <t>Unwanted</t>
  </si>
  <si>
    <t>3zXjR3y2dUWklKmmp6lEhy</t>
  </si>
  <si>
    <t>00Mb3DuaIH1kjrwOku9CGU</t>
  </si>
  <si>
    <t>5xEM5hIgJ1jjgcEBfpkt2F</t>
  </si>
  <si>
    <t>1jlG3KJ3gdYmhfuySFfpO1</t>
  </si>
  <si>
    <t>I'm with You</t>
  </si>
  <si>
    <t>4VoMMy2Rl2rV3lx2zooOGX</t>
  </si>
  <si>
    <t>I'm Not Like Everybody Else - Mono Mix</t>
  </si>
  <si>
    <t>1uxgL5R6j7xzJi2Twk8xM3</t>
  </si>
  <si>
    <t>The Ultimate Collection</t>
  </si>
  <si>
    <t>6Db8IlZ7YY1pfIjJllejyH</t>
  </si>
  <si>
    <t>Hailie's Song</t>
  </si>
  <si>
    <t>2cWBwpqMsDJC1ZUwz813lo</t>
  </si>
  <si>
    <t>The Eminem Show</t>
  </si>
  <si>
    <t>3F14hbIqy1JKKLTb1mzdYV</t>
  </si>
  <si>
    <t>My Dad's Gone Crazy</t>
  </si>
  <si>
    <t>73qINA7ccO03wxD8nsJalr</t>
  </si>
  <si>
    <t>When The Music Stops</t>
  </si>
  <si>
    <t>15qrWkkYCfmtu1uRpGf48L</t>
  </si>
  <si>
    <t>White America</t>
  </si>
  <si>
    <t>7lQ8MOhq6IN2w8EYcFNSUk</t>
  </si>
  <si>
    <t>0x60P5taxdI5pcGbqbap6S</t>
  </si>
  <si>
    <t>Business</t>
  </si>
  <si>
    <t>7BMO7O7ImjV8HNTH74Tshv</t>
  </si>
  <si>
    <t>Cleanin' Out My Closet</t>
  </si>
  <si>
    <t>51LeDAMy6nWqKdjVo7jK4j</t>
  </si>
  <si>
    <t>Curtains Close</t>
  </si>
  <si>
    <t>0ttF21hZCPw2merE3GsHcP</t>
  </si>
  <si>
    <t>Curtains Up - Skit</t>
  </si>
  <si>
    <t>7io19rjxOFu3pGuZgBI6Pk</t>
  </si>
  <si>
    <t>Drips</t>
  </si>
  <si>
    <t>4woTEX1wYOTGDqNXuavlRC</t>
  </si>
  <si>
    <t>Superman</t>
  </si>
  <si>
    <t>2J3CYFUn6eAuHz5S9IKape</t>
  </si>
  <si>
    <t>The Kiss - Skit</t>
  </si>
  <si>
    <t>4xkOaSrkexMciUUogZKVTS</t>
  </si>
  <si>
    <t>Till I Collapse</t>
  </si>
  <si>
    <t>0EgkVzDidmq4MP57jZFeik</t>
  </si>
  <si>
    <t>Paul Rosenberg - Skit</t>
  </si>
  <si>
    <t>288e3FhmVuCqPmNEfAH0h6</t>
  </si>
  <si>
    <t>Say Goodbye Hollywood</t>
  </si>
  <si>
    <t>4EQkcrSLF3QdlwNca7sMXY</t>
  </si>
  <si>
    <t>Say What You Say</t>
  </si>
  <si>
    <t>3CpoeW0cZSDzIRv5z34F87</t>
  </si>
  <si>
    <t>Sing For The Moment</t>
  </si>
  <si>
    <t>5QD28FqaM3jTfsqWwvRZwv</t>
  </si>
  <si>
    <t>Soldier</t>
  </si>
  <si>
    <t>27mgDrExPa3obPAYXd3yQg</t>
  </si>
  <si>
    <t>Square Dance</t>
  </si>
  <si>
    <t>5ZxX55HFfi4aofGTxMp58x</t>
  </si>
  <si>
    <t>Steve Berman - Skit</t>
  </si>
  <si>
    <t>5BvuyYHjA98IxU0nQUGzZr</t>
  </si>
  <si>
    <t>Heavy Soul</t>
  </si>
  <si>
    <t>1xVlDcp3ZHntqgvhHYw1rp</t>
  </si>
  <si>
    <t>The Big Come Up</t>
  </si>
  <si>
    <t>0U6lmEhmRVptZAX7HrauqG</t>
  </si>
  <si>
    <t>4B4Ii8d9SyuIiPDrmhcGGw</t>
  </si>
  <si>
    <t>Spider-Man (Original Motion Picture Score)</t>
  </si>
  <si>
    <t>5y69gQtK33qxb8a24ACkCy</t>
  </si>
  <si>
    <t>7D6BFTArx2ajtkKRVXIKO2</t>
  </si>
  <si>
    <t>Be Not Nobody</t>
  </si>
  <si>
    <t>3rUMH7i22tlkymhDPOmXUv</t>
  </si>
  <si>
    <t>Across the Stars (Love Theme from Star Wars: Attack of the Clones")"</t>
  </si>
  <si>
    <t>4RSVY5851aNeCttrDpdj7A</t>
  </si>
  <si>
    <t>Star Wars: Attack of the Clones (Original Motion Picture Soundtrack)</t>
  </si>
  <si>
    <t>45DuBzsgfiterhMTTsewpH</t>
  </si>
  <si>
    <t>Love Pledge and the Arena</t>
  </si>
  <si>
    <t>4j3X4KX8rURekAVIFUhI23</t>
  </si>
  <si>
    <t>Simple Plan</t>
  </si>
  <si>
    <t>pop punk, punk, emo</t>
  </si>
  <si>
    <t>3W6TEVlmaP22E4KvWY9HrS</t>
  </si>
  <si>
    <t>No Pads, No Helmets...Just Balls (15th Anniversary Tour Edition)</t>
  </si>
  <si>
    <t>5kRgOJD7wN77OHjiGhkpjL</t>
  </si>
  <si>
    <t>Special Death</t>
  </si>
  <si>
    <t>Mirah</t>
  </si>
  <si>
    <t>0gQWuaPBjGRe4S4lV7gtlC</t>
  </si>
  <si>
    <t>Advisory Committee</t>
  </si>
  <si>
    <t>694tcvGfrTw7YEfFHFZK9d</t>
  </si>
  <si>
    <t>LV</t>
  </si>
  <si>
    <t>1uWOEXWKLxJcJSCh3CJ2Qv</t>
  </si>
  <si>
    <t>491SgTfng3iwBZlubejYxL</t>
  </si>
  <si>
    <t>12 Years Later - From Treasure Planet"/Score"</t>
  </si>
  <si>
    <t>6TCIP0qIaMYXYAFejY59cC</t>
  </si>
  <si>
    <t>Treasure Planet</t>
  </si>
  <si>
    <t>0crOc9YJFkEGOIlRKpvHKL</t>
  </si>
  <si>
    <t>All My Ex's Live In Texas</t>
  </si>
  <si>
    <t>42as1gLeG49bOhUhBiDe1l</t>
  </si>
  <si>
    <t>20th Century Masters: The Millennium Collection: Best Of George Strait</t>
  </si>
  <si>
    <t>6y20BV5L33R8YXM0YuI38N</t>
  </si>
  <si>
    <t>No One Knows</t>
  </si>
  <si>
    <t>Queens of the Stone Age</t>
  </si>
  <si>
    <t>stoner rock, alternative rock</t>
  </si>
  <si>
    <t>4w3NeXtywU398NYW4903rY</t>
  </si>
  <si>
    <t>Songs For The Deaf</t>
  </si>
  <si>
    <t>3ZAFRtKXv5AZFLcs4Nox7x</t>
  </si>
  <si>
    <t>Opening Travel Music</t>
  </si>
  <si>
    <t>David Newman</t>
  </si>
  <si>
    <t>2cdVX8vJK06csC6TLMCdo7</t>
  </si>
  <si>
    <t>Ice Age (Original Motion Picture Soundtrack)</t>
  </si>
  <si>
    <t>5IXk34xSm6rxNgXkCveC3r</t>
  </si>
  <si>
    <t>0wAf1LaMkHoLN7QL3Dv5fh</t>
  </si>
  <si>
    <t>2djdKPx2iriJ4Ey4QvS0JF</t>
  </si>
  <si>
    <t>Silver Leaves - From Treasure Planet"/Score"</t>
  </si>
  <si>
    <t>0jqK7sGTLsHPkQrrcrGuKD</t>
  </si>
  <si>
    <t>Still Waiting</t>
  </si>
  <si>
    <t>Sum 41</t>
  </si>
  <si>
    <t>pop punk, punk, skate punk</t>
  </si>
  <si>
    <t>2iOJEUCKJaYseov1qA8ot8</t>
  </si>
  <si>
    <t>Does This Look Infected?</t>
  </si>
  <si>
    <t>6kYvTlnmv3jPY4vTk4QkqO</t>
  </si>
  <si>
    <t>The Launch - From Treasure Planet"/Score"</t>
  </si>
  <si>
    <t>0do7XjC62nDUC2HKE6XKR1</t>
  </si>
  <si>
    <t>To the Spaceport - From Treasure Planet"/Score"</t>
  </si>
  <si>
    <t>0M7mWKqwTIaVjYyxfZmtTa</t>
  </si>
  <si>
    <t>Courtesy Of The Red, White And Blue (The Angry American)</t>
  </si>
  <si>
    <t>7ExectJocqn8sMKq4Tn4LY</t>
  </si>
  <si>
    <t>Unleashed</t>
  </si>
  <si>
    <t>06UPCXzhIsXnceSXmKLMEY</t>
  </si>
  <si>
    <t>Ether</t>
  </si>
  <si>
    <t>0cLzuJG2UDa0axMQkF7JR6</t>
  </si>
  <si>
    <t>Stillmatic</t>
  </si>
  <si>
    <t>1e3hPMCGrwPXYZ1DQhsiCE</t>
  </si>
  <si>
    <t>Fairytale</t>
  </si>
  <si>
    <t>6Hv7UZCLx4kCYZCY0kBbZc</t>
  </si>
  <si>
    <t>Shrek (Original Motion Picture Score)</t>
  </si>
  <si>
    <t>2GrOq1y5gksYrqkc8Jzl9T</t>
  </si>
  <si>
    <t>It Was A Good Day</t>
  </si>
  <si>
    <t>Ice Cube</t>
  </si>
  <si>
    <t>gangster rap, west coast hip hop, old school hip hop, g-funk</t>
  </si>
  <si>
    <t>7EPmezGIzLHj7LeTtLYhJZ</t>
  </si>
  <si>
    <t>7LAJWSKK8JMIZAcblgUMS6</t>
  </si>
  <si>
    <t>May It Be</t>
  </si>
  <si>
    <t>Enya</t>
  </si>
  <si>
    <t>new age, celtic</t>
  </si>
  <si>
    <t>04rz93AqGy9JduzV3K81Dh</t>
  </si>
  <si>
    <t>The Lord of the Rings: The Fellowship of the Ring (Original Motion Picture Soundtrack)</t>
  </si>
  <si>
    <t>644es5aYPJghtZLjM1rmSP</t>
  </si>
  <si>
    <t>Concerning Hobbits</t>
  </si>
  <si>
    <t>6HYCOHzY2xR4W2dOokH3ed</t>
  </si>
  <si>
    <t>The Bridge of Khazad Dum</t>
  </si>
  <si>
    <t>3Knohqfb9jeYzL6wMZiWLM</t>
  </si>
  <si>
    <t>2lnzGkdtDj5mtlcOW2yRtG</t>
  </si>
  <si>
    <t>Whenever, Wherever</t>
  </si>
  <si>
    <t>4DyMK9x2gnmRkRa16zHaEV</t>
  </si>
  <si>
    <t>Laundry Service</t>
  </si>
  <si>
    <t>1n8NKQRg8LVHy7oUhUgbFF</t>
  </si>
  <si>
    <t>Hedwig's Theme</t>
  </si>
  <si>
    <t>6zeHM5CV0CjcS0K8ouWE4N</t>
  </si>
  <si>
    <t>Harry Potter and The Sorcerer's Stone Original Motion Picture Soundtrack</t>
  </si>
  <si>
    <t>5M67k54BVUDADZPryaqV1y</t>
  </si>
  <si>
    <t>Aqueous Transmission</t>
  </si>
  <si>
    <t>Incubus</t>
  </si>
  <si>
    <t>nu metal, funk rock, alternative metal, alternative rock</t>
  </si>
  <si>
    <t>1rQZbncicoXyB64DqoH7OY</t>
  </si>
  <si>
    <t>Morning View</t>
  </si>
  <si>
    <t>77NNZQSqzLNqh2A9JhLRkg</t>
  </si>
  <si>
    <t>Don't Stop Believin'</t>
  </si>
  <si>
    <t>5pfpXvoJtSIFrbPIoBEv3R</t>
  </si>
  <si>
    <t>The Essential Journey</t>
  </si>
  <si>
    <t>3XFyAs24R0vMfbHaVtLeM8</t>
  </si>
  <si>
    <t>11dMWNAfgvY9rTsSgwO1dl</t>
  </si>
  <si>
    <t>1LuqK6QiebvOmpkRP1f8Jf</t>
  </si>
  <si>
    <t>Yes!</t>
  </si>
  <si>
    <t>Chad Brock</t>
  </si>
  <si>
    <t>21IlTCvjv2pSFX4146R7xi</t>
  </si>
  <si>
    <t>More Country Fun</t>
  </si>
  <si>
    <t>7K4Aq4awgYvDKEJdEvvl4j</t>
  </si>
  <si>
    <t>Can't Deny It (feat. Nate Dogg)</t>
  </si>
  <si>
    <t>6hl66Nlqoeppdm0dRpYA02</t>
  </si>
  <si>
    <t>Ghetto Fabolous</t>
  </si>
  <si>
    <t>0gmbgwZ8iqyMPmXefof8Yf</t>
  </si>
  <si>
    <t>How You Remind Me</t>
  </si>
  <si>
    <t>5fKL7vMTXvhR9tov8Kqt3u</t>
  </si>
  <si>
    <t>Silver Side Up</t>
  </si>
  <si>
    <t>2DlHlPMa4M17kufBvI2lEN</t>
  </si>
  <si>
    <t>Chop Suey!</t>
  </si>
  <si>
    <t>6jWde94ln40epKIQCd8XUh</t>
  </si>
  <si>
    <t>Toxicity</t>
  </si>
  <si>
    <t>0snQkGI5qnAmohLE7jTsTn</t>
  </si>
  <si>
    <t>0FLBNqc5oAiTt4J2e3fe3y</t>
  </si>
  <si>
    <t>Blurry</t>
  </si>
  <si>
    <t>Puddle Of Mudd</t>
  </si>
  <si>
    <t>4oWz3E9jTrBe9sVkiX2sJ5</t>
  </si>
  <si>
    <t>Come Clean</t>
  </si>
  <si>
    <t>1ZEOIhSn6BKErV59bIgn76</t>
  </si>
  <si>
    <t>California Dreamin'</t>
  </si>
  <si>
    <t>The Mamas &amp; The Papas</t>
  </si>
  <si>
    <t>folk rock</t>
  </si>
  <si>
    <t>6d9b6qTmzQ2WOOGB2cDCDq</t>
  </si>
  <si>
    <t>All The Leaves Are Brown The Golden Era Collection</t>
  </si>
  <si>
    <t>2uMm657euPoE7Vgaukuupl</t>
  </si>
  <si>
    <t>Pagan Poetry</t>
  </si>
  <si>
    <t>Bj√∂rk</t>
  </si>
  <si>
    <t>art pop, trip hop</t>
  </si>
  <si>
    <t>7sScYIMy44GyOll7TpWcak</t>
  </si>
  <si>
    <t>Vespertine</t>
  </si>
  <si>
    <t>1BExV8JprNJLvLeDE9qdEW</t>
  </si>
  <si>
    <t>It's Been Awhile</t>
  </si>
  <si>
    <t>Staind</t>
  </si>
  <si>
    <t>post-grunge, nu metal, alternative metal</t>
  </si>
  <si>
    <t>0HogGfosAvj4tF3GTv2KIE</t>
  </si>
  <si>
    <t>Break the Cycle</t>
  </si>
  <si>
    <t>0kr6d8wHDQPlzuET33NVn6</t>
  </si>
  <si>
    <t>All You Wanted</t>
  </si>
  <si>
    <t>Michelle Branch</t>
  </si>
  <si>
    <t>1agL7TUoZXr0Xd4Irievqi</t>
  </si>
  <si>
    <t>The Spirit Room</t>
  </si>
  <si>
    <t>37cb7mzkQKksGm0noGDXeh</t>
  </si>
  <si>
    <t>Trying Your Luck</t>
  </si>
  <si>
    <t>2yNaksHgeMQM9Quse463b5</t>
  </si>
  <si>
    <t>Is This It</t>
  </si>
  <si>
    <t>7kzKAuUzOITUauHAhoMoxA</t>
  </si>
  <si>
    <t>Last Nite</t>
  </si>
  <si>
    <t>1bXWzZEqzvCFOCVc39P9Jr</t>
  </si>
  <si>
    <t>It's Hard Work</t>
  </si>
  <si>
    <t>766a5fKJYFy9ii4Kz2bQy9</t>
  </si>
  <si>
    <t>Spirited Away Soundtrack</t>
  </si>
  <si>
    <t>6RxsExIM2y163Iy1Qst36S</t>
  </si>
  <si>
    <t>„ÅÇ„ÅÆÂ§è„Å∏</t>
  </si>
  <si>
    <t>3nok62UEPi0gHJsIrHbhMY</t>
  </si>
  <si>
    <t>ÂçÉ„Å®ÂçÉÂ∞ã„ÅÆÁ•ûÈö†„Åó „Çµ„Ç¶„É≥„Éâ„Éà„É©„ÉÉ„ÇØ</t>
  </si>
  <si>
    <t>6JUWHRh6JW3qR56gCl218U</t>
  </si>
  <si>
    <t>The Dragon Boy</t>
  </si>
  <si>
    <t>6GG73Jik4jUlQCkKg9JuGO</t>
  </si>
  <si>
    <t>Jimmy Eat World</t>
  </si>
  <si>
    <t>0UJhhj5bn5AGAjryFnhueP</t>
  </si>
  <si>
    <t>Bleed American</t>
  </si>
  <si>
    <t>13lZDbwonGhOflQLQIfdtZ</t>
  </si>
  <si>
    <t>We're Going to Be Friends</t>
  </si>
  <si>
    <t>6Xvc1TfpVEhDeHhmTQEtp0</t>
  </si>
  <si>
    <t>White Blood Cells</t>
  </si>
  <si>
    <t>21D6cTpVlaM7VU6Rb0put7</t>
  </si>
  <si>
    <t>The Caverns of Isengard</t>
  </si>
  <si>
    <t>55RTkgUCP7t80hiTUhATMH</t>
  </si>
  <si>
    <t>The Lord of the Rings: The Fellowship of the Ring - the Complete Recordings</t>
  </si>
  <si>
    <t>7HZ4BValzIE8zNjUrRIEHW</t>
  </si>
  <si>
    <t>The Fighting Uruk-hai</t>
  </si>
  <si>
    <t>1zUpNXz22EFtljQX3WPDzQ</t>
  </si>
  <si>
    <t>Gravel Pit (feat. RZA, Method Man, Ghostface Killah, Raekwon &amp; U-God)</t>
  </si>
  <si>
    <t>Wu-Tang Clan</t>
  </si>
  <si>
    <t>east coast hip hop, old school hip hop, hip hop, gangster rap, hardcore hip hop</t>
  </si>
  <si>
    <t>2XNL3MoimBGxk5NFNpLGTG</t>
  </si>
  <si>
    <t>Gravel Pit</t>
  </si>
  <si>
    <t>69j0KoPJuwpnbGWrfn7Yll</t>
  </si>
  <si>
    <t>Picture (feat. Sheryl Crow)</t>
  </si>
  <si>
    <t>Kid Rock</t>
  </si>
  <si>
    <t>64du8CiAmKAzVswhA3RK4r</t>
  </si>
  <si>
    <t>Cocky</t>
  </si>
  <si>
    <t>2n6FX3Jcg4b4Leoz0GOqBF</t>
  </si>
  <si>
    <t>Wherever You Will Go</t>
  </si>
  <si>
    <t>The Calling</t>
  </si>
  <si>
    <t>pop rock</t>
  </si>
  <si>
    <t>482njCey5m8quxX6ymvlIP</t>
  </si>
  <si>
    <t>Camino Palmero</t>
  </si>
  <si>
    <t>2VrJMuLt2m9HbifGrKWHqk</t>
  </si>
  <si>
    <t>New Born</t>
  </si>
  <si>
    <t>1Dh27pjT3IEdiRG9Se5uQn</t>
  </si>
  <si>
    <t>Origin of Symmetry</t>
  </si>
  <si>
    <t>1fJFuvU2ldmeAm5nFIHcPP</t>
  </si>
  <si>
    <t>First Date</t>
  </si>
  <si>
    <t>3nHpBmW5wJXGeC3ojBkpey</t>
  </si>
  <si>
    <t>Take Off Your Pants And Jacket</t>
  </si>
  <si>
    <t>0PSZ9G584Ve27GK6ThlY6P</t>
  </si>
  <si>
    <t>Lady Marmalade - Single Edit</t>
  </si>
  <si>
    <t>5rlAvknHpWuF6m4VMS3vnJ</t>
  </si>
  <si>
    <t>Lady Marmalade</t>
  </si>
  <si>
    <t>6b37xrsNCWYIUphFBazqD6</t>
  </si>
  <si>
    <t>Me Gustas Tu</t>
  </si>
  <si>
    <t>Manu Chao</t>
  </si>
  <si>
    <t>latin alternative</t>
  </si>
  <si>
    <t>4t1LLdXiWTfoywqricztFo</t>
  </si>
  <si>
    <t>Pr√≥xima Estaci√≥n: Esperanza</t>
  </si>
  <si>
    <t>2Mpj1Ul5OFPyyP4wB62Rvi</t>
  </si>
  <si>
    <t>Destiny's Child</t>
  </si>
  <si>
    <t>2HcjLD0ButtKsQYqzoyOx9</t>
  </si>
  <si>
    <t>42qNWdLKCI41S4uzfamhFM</t>
  </si>
  <si>
    <t>Duvet</t>
  </si>
  <si>
    <t>b√¥a</t>
  </si>
  <si>
    <t>7sGYAV0xv7ZfAMzIpMl8m1</t>
  </si>
  <si>
    <t>Twilight</t>
  </si>
  <si>
    <t>4XYsx8ga3fGwEFOOcauPZC</t>
  </si>
  <si>
    <t>Return of the Tres</t>
  </si>
  <si>
    <t>Delinquent Habits</t>
  </si>
  <si>
    <t>3itgpr1oO3ADqiofkIWBQ9</t>
  </si>
  <si>
    <t>Merry Go Round</t>
  </si>
  <si>
    <t>6cxwTMs5bASUpTDmXkzQ24</t>
  </si>
  <si>
    <t>Daylight in Your Eyes - Radio Version</t>
  </si>
  <si>
    <t>No Angels</t>
  </si>
  <si>
    <t>7GpUZgnOavUqt6PcRnZnUZ</t>
  </si>
  <si>
    <t>Elle'Ments</t>
  </si>
  <si>
    <t>3JCkRz2PAUq7vG9C9bwdHj</t>
  </si>
  <si>
    <t>Leave No Man Behind</t>
  </si>
  <si>
    <t>69YemlIMxeTYR4RHBjyJYj</t>
  </si>
  <si>
    <t>Black Hawk Down (Original Motion Picture Soundtrack)</t>
  </si>
  <si>
    <t>3mpLAhFWyJY2TZKCfTMqAP</t>
  </si>
  <si>
    <t>I'm Gonna Be Alright</t>
  </si>
  <si>
    <t>76QqoE30i9HVwxtxYMkWXT</t>
  </si>
  <si>
    <t>J.Lo</t>
  </si>
  <si>
    <t>3tnxGMetnz5YVivUWJJ8ay</t>
  </si>
  <si>
    <t>I'm Real</t>
  </si>
  <si>
    <t>6MLsahMK3VvH9NUwXOktdS</t>
  </si>
  <si>
    <t>I'm Real (feat. Ja Rule) - Murder Remix</t>
  </si>
  <si>
    <t>7BY7e8RE2XPFfZ7qnB2mSb</t>
  </si>
  <si>
    <t>That's Not Me</t>
  </si>
  <si>
    <t>2DVKtgf415MQv7OOXwVec9</t>
  </si>
  <si>
    <t>That's The Way</t>
  </si>
  <si>
    <t>6BqemgZaWt7VQxCU7dHrcj</t>
  </si>
  <si>
    <t>Walking On Sunshine</t>
  </si>
  <si>
    <t>3HsrcX8pSr7NCxYhfrtczZ</t>
  </si>
  <si>
    <t>We Gotta Talk</t>
  </si>
  <si>
    <t>1fgvJXlcZ7uIddMpqsqw0L</t>
  </si>
  <si>
    <t>Love Don't Cost a Thing</t>
  </si>
  <si>
    <t>6J8vBmsokURohC3UygqYOH</t>
  </si>
  <si>
    <t>Ain't It Funny</t>
  </si>
  <si>
    <t>57Coopi4KriNAIdBzCOVY1</t>
  </si>
  <si>
    <t>Cari√±o</t>
  </si>
  <si>
    <t>11y6pGsIo9BbsotNAGHjO9</t>
  </si>
  <si>
    <t>Come Over</t>
  </si>
  <si>
    <t>46EfzGWwD2qoRygDaUZW8H</t>
  </si>
  <si>
    <t>Dame (with Chayanne) - Touch Me</t>
  </si>
  <si>
    <t>0Grh6sxPOqDOVJyTJV3sVg</t>
  </si>
  <si>
    <t>7fFCnttacpotkyhTOxKv14</t>
  </si>
  <si>
    <t>55KiH7trhaYSrS2HNtDVr0</t>
  </si>
  <si>
    <t>Secretly</t>
  </si>
  <si>
    <t>24fceNrU1e44FgNHctytQ7</t>
  </si>
  <si>
    <t>Si Ya Se Acabo</t>
  </si>
  <si>
    <t>57h06SZNL6LJ3YKZ1UGCeu</t>
  </si>
  <si>
    <t>Sadeness</t>
  </si>
  <si>
    <t>Enigma</t>
  </si>
  <si>
    <t>new age, gregorian chant</t>
  </si>
  <si>
    <t>3idlo0DqoL0k5xP8X9gAAa</t>
  </si>
  <si>
    <t>Love Sensuality Devotion: The Greatest Hits</t>
  </si>
  <si>
    <t>5z6xHjCZr7a7AIcy8sPBKy</t>
  </si>
  <si>
    <t>Smooth Criminal</t>
  </si>
  <si>
    <t>Alien Ant Farm</t>
  </si>
  <si>
    <t>nu metal, alternative metal</t>
  </si>
  <si>
    <t>5klPnHQ5dy6Qm2Ul7h1lp5</t>
  </si>
  <si>
    <t>43zr9kKkeiQrshvYuvNtfM</t>
  </si>
  <si>
    <t>Someone To Call My Lover</t>
  </si>
  <si>
    <t>Janet Jackson</t>
  </si>
  <si>
    <t>new jack swing</t>
  </si>
  <si>
    <t>0IfJey7ibEDtWNxAQw2ub9</t>
  </si>
  <si>
    <t>All For You</t>
  </si>
  <si>
    <t>6RpwIW5RFEANmVaZqkXSkV</t>
  </si>
  <si>
    <t>Spanish Nights</t>
  </si>
  <si>
    <t>Mark Gutierrez</t>
  </si>
  <si>
    <t>4fDLd9XHD8f9qACISdKmlm</t>
  </si>
  <si>
    <t>52gqeRlrBE7hqMlRxEsi6y</t>
  </si>
  <si>
    <t>Livin' It Up</t>
  </si>
  <si>
    <t>Ja Rule</t>
  </si>
  <si>
    <t>2wMavIKnu6feFNOeQ1hVwf</t>
  </si>
  <si>
    <t>Pain Is Love</t>
  </si>
  <si>
    <t>5e0O7MjhNHq9G67qDFM8nR</t>
  </si>
  <si>
    <t>Monsters, Inc.</t>
  </si>
  <si>
    <t>7hguux6E8wOGlNsKnZB6Sz</t>
  </si>
  <si>
    <t>Monsters, Inc. (Original Motion Picture Soundtrack)</t>
  </si>
  <si>
    <t>2VSbEXqs6NbNiZSTcHlIDR</t>
  </si>
  <si>
    <t>My Sacrifice</t>
  </si>
  <si>
    <t>Creed</t>
  </si>
  <si>
    <t>2ENlJXygQX6en4iziijet6</t>
  </si>
  <si>
    <t>Weathered</t>
  </si>
  <si>
    <t>0C9jZPUv4SuaXkuEQw6L40</t>
  </si>
  <si>
    <t>I'm A Believer</t>
  </si>
  <si>
    <t>Smash Mouth</t>
  </si>
  <si>
    <t>7KZkFAtkse1rKL9HdFTCuh</t>
  </si>
  <si>
    <t>1HNE2PX70ztbEl6MLxrpNL</t>
  </si>
  <si>
    <t>In Too Deep</t>
  </si>
  <si>
    <t>2UCWsnmZEVg9HhnMeKTsim</t>
  </si>
  <si>
    <t>All Killer, No Filler</t>
  </si>
  <si>
    <t>4jCio4LNO1eZbl09ed4ZFn</t>
  </si>
  <si>
    <t>Knock Yourself Out</t>
  </si>
  <si>
    <t>Jadakiss</t>
  </si>
  <si>
    <t>0w0pkKJYucpsDacKMKZ3SR</t>
  </si>
  <si>
    <t>Kiss Tha Game Goodbye</t>
  </si>
  <si>
    <t>6miK1DMb1WONHzH1jh5PLk</t>
  </si>
  <si>
    <t>The Scare Floor</t>
  </si>
  <si>
    <t>7MeXwzhSDGfqNfuFANgzVC</t>
  </si>
  <si>
    <t>4DR0GWo7w2GJyQnFVa4jAB</t>
  </si>
  <si>
    <t>2mFG5xZ9Uz9v4ks0QnwK5i</t>
  </si>
  <si>
    <t>Circle of Life - From The Lion King" Soundtrack"</t>
  </si>
  <si>
    <t>Carmen Twillie</t>
  </si>
  <si>
    <t>4xNCqk5KdkOQvdbaepGjTY</t>
  </si>
  <si>
    <t>Disney's Greatest Volume 1</t>
  </si>
  <si>
    <t>4KacUpvbA3Mfo05gttTjhN</t>
  </si>
  <si>
    <t>Fat Lip</t>
  </si>
  <si>
    <t>4hrae8atte6cRlSC9a7VCO</t>
  </si>
  <si>
    <t>Always On Time</t>
  </si>
  <si>
    <t>5V3mdRI2yQxbSsJGDPc5lD</t>
  </si>
  <si>
    <t>5J5faaPlU22Wl3X0sXPWfy</t>
  </si>
  <si>
    <t>Born Again</t>
  </si>
  <si>
    <t>3stFLIWyYH4a8u0bdxDopt</t>
  </si>
  <si>
    <t>Holy Wood</t>
  </si>
  <si>
    <t>5fPiWCdaoQHFTWWyrKB4CH</t>
  </si>
  <si>
    <t>Burning Flag</t>
  </si>
  <si>
    <t>3jzAsTL0I2OMebMOSDJSKx</t>
  </si>
  <si>
    <t>The Love Song</t>
  </si>
  <si>
    <t>6HE1qegGf98n96rSjj6Z1Z</t>
  </si>
  <si>
    <t>Valentine's Day</t>
  </si>
  <si>
    <t>3WibbMr6canxRJXhNtAvLU</t>
  </si>
  <si>
    <t>B.O.B. - Bombs Over Baghdad</t>
  </si>
  <si>
    <t>2tm3Ht61kqqRZtIYsBjxEj</t>
  </si>
  <si>
    <t>Stankonia</t>
  </si>
  <si>
    <t>5rAxhWcgFng3s570sGO2F8</t>
  </si>
  <si>
    <t>A Place for My Head</t>
  </si>
  <si>
    <t>6hPkbAV3ZXpGZBGUvL6jVM</t>
  </si>
  <si>
    <t>Hybrid Theory (Bonus Edition)</t>
  </si>
  <si>
    <t>60a0Rd6pjrkxjPbaKzXjfq</t>
  </si>
  <si>
    <t>In the End</t>
  </si>
  <si>
    <t>0SARtM2035y7DaoQg2HFl1</t>
  </si>
  <si>
    <t>Independent Women, Pt. 1</t>
  </si>
  <si>
    <t>3OeMQP4wOCYluTnh8YOJL8</t>
  </si>
  <si>
    <t>Charlie's Angels - Music From the Motion Picture</t>
  </si>
  <si>
    <t>5egqKwgK5r5rvGD1LrtR7J</t>
  </si>
  <si>
    <t>Points of Authority</t>
  </si>
  <si>
    <t>1gAaRSN57UYVRI4eWRyAvP</t>
  </si>
  <si>
    <t>Pushing Me Away</t>
  </si>
  <si>
    <t>6xtQ23d8GEXgcxyUKPtwc5</t>
  </si>
  <si>
    <t>3K4HG9evC7dg3N0R9cYqk4</t>
  </si>
  <si>
    <t>One Step Closer</t>
  </si>
  <si>
    <t>57BrRMwf9LrcmuOsyGilwr</t>
  </si>
  <si>
    <t>Crawling</t>
  </si>
  <si>
    <t>7kxM3UJwN6rHAW5kwdlAHK</t>
  </si>
  <si>
    <t>Forgotten</t>
  </si>
  <si>
    <t>5uuXtfqM7Wp3idCxyHeOll</t>
  </si>
  <si>
    <t>2gSVKxPDww9Eep5rdvtdem</t>
  </si>
  <si>
    <t>5mi7FKaWE5CtcOjdyxScA7</t>
  </si>
  <si>
    <t>Chocolate Starfish And The Hot Dog Flavored Water</t>
  </si>
  <si>
    <t>4h37RgtBg9iynN3BIL5lFU</t>
  </si>
  <si>
    <t>Morning Bell</t>
  </si>
  <si>
    <t>6GjwtEZcfenmOf6l18N7T7</t>
  </si>
  <si>
    <t>Kid A</t>
  </si>
  <si>
    <t>4SrRrB27n7fiRkQcPoKfpk</t>
  </si>
  <si>
    <t>Motion Picture Soundtrack</t>
  </si>
  <si>
    <t>1FoUsSi9BCTlNt2Vd7V8XA</t>
  </si>
  <si>
    <t>Optimistic</t>
  </si>
  <si>
    <t>2rtGaCAeYtmcIvuZsvgTf6</t>
  </si>
  <si>
    <t>How to Disappear Completely</t>
  </si>
  <si>
    <t>1W5XugQJGhnSATMI5n002M</t>
  </si>
  <si>
    <t>Idioteque</t>
  </si>
  <si>
    <t>0xivCtzVVrdeq32s8EnOO6</t>
  </si>
  <si>
    <t>In Limbo</t>
  </si>
  <si>
    <t>3QDahKSqLwYJYQRbILdzS6</t>
  </si>
  <si>
    <t>4Wgj6jzoI2gYlumXdYAB8U</t>
  </si>
  <si>
    <t>The National Anthem</t>
  </si>
  <si>
    <t>4LrfsgQ5AGouvH3PlxW2PC</t>
  </si>
  <si>
    <t>Treefingers</t>
  </si>
  <si>
    <t>4aeCuOowYXJXrMZsVHZbfF</t>
  </si>
  <si>
    <t>2kRFrWaLWiKq48YYVdGcm8</t>
  </si>
  <si>
    <t>Everything In Its Right Place</t>
  </si>
  <si>
    <t>7v3BvPRQS4DcsDzYU0BiVd</t>
  </si>
  <si>
    <t>Best of Intentions</t>
  </si>
  <si>
    <t>Travis Tritt</t>
  </si>
  <si>
    <t>classic country, country, outlaw country, traditional country</t>
  </si>
  <si>
    <t>2ewYJg5AuA9bXWrvOs1mtB</t>
  </si>
  <si>
    <t>Down The Road I Go</t>
  </si>
  <si>
    <t>3oW6SWwGqiZSPTiAp7ZQoH</t>
  </si>
  <si>
    <t>0oKU0u7DD8cchRbNTR0SC6</t>
  </si>
  <si>
    <t>She Thinks My Tractor's Sexy</t>
  </si>
  <si>
    <t>7iDMtLZF5xX8Ijx3PossZk</t>
  </si>
  <si>
    <t>296XGtH5MeGisqD3uAz6Q6</t>
  </si>
  <si>
    <t>Jo Dee Messina</t>
  </si>
  <si>
    <t>1AGAaPw6yMh1WCAninJag0</t>
  </si>
  <si>
    <t>0R8P9KfGJCDULmlEoBagcO</t>
  </si>
  <si>
    <t>6ZG5lRT77aJ3btmArcykra</t>
  </si>
  <si>
    <t>Parachutes</t>
  </si>
  <si>
    <t>5TB6QgrF0RPIxSCGfRDLoe</t>
  </si>
  <si>
    <t>We Never Change</t>
  </si>
  <si>
    <t>2DHgvPQD1jApRnT1DBZdrS</t>
  </si>
  <si>
    <t>High Speed</t>
  </si>
  <si>
    <t>2QhURnm7mQDxBb5jWkbDug</t>
  </si>
  <si>
    <t>Don't Panic</t>
  </si>
  <si>
    <t>1RNtm45kw0hPMBz7gKiIYu</t>
  </si>
  <si>
    <t>Everything's Not Lost - Includes Hidden Track 'Life Is For Living'</t>
  </si>
  <si>
    <t>4qzoHxgp42ylb18ga1SWTL</t>
  </si>
  <si>
    <t>0qksx8mV28lztYIZ1om8ml</t>
  </si>
  <si>
    <t>Shiver</t>
  </si>
  <si>
    <t>7D0RhFcb3CrfPuTJ0obrod</t>
  </si>
  <si>
    <t>Sparks</t>
  </si>
  <si>
    <t>2mLgOcRkEgq89j8WstUpui</t>
  </si>
  <si>
    <t>Spies</t>
  </si>
  <si>
    <t>3AJwUDP919kvQ9QcozQPxg</t>
  </si>
  <si>
    <t>Yellow</t>
  </si>
  <si>
    <t>71u5SjnkSQgzIt1UzHchbi</t>
  </si>
  <si>
    <t>Whoa!</t>
  </si>
  <si>
    <t>Black Rob</t>
  </si>
  <si>
    <t>old school hip hop</t>
  </si>
  <si>
    <t>1MSBtKtGF1VLBtSLgwcwKR</t>
  </si>
  <si>
    <t>Life Story</t>
  </si>
  <si>
    <t>6ZOBP3NvffbU4SZcrnt1k6</t>
  </si>
  <si>
    <t>5gO2acKSOaJnP0Mcy8IpU6</t>
  </si>
  <si>
    <t>The Better Life</t>
  </si>
  <si>
    <t>62Da3JOu9H9EIgmqV7DoLG</t>
  </si>
  <si>
    <t>Lux Aeterna</t>
  </si>
  <si>
    <t>Clint Mansell</t>
  </si>
  <si>
    <t>7Jkv05qDgXZynnNaYcxY5W</t>
  </si>
  <si>
    <t>Requiem for a Dream / OST</t>
  </si>
  <si>
    <t>1raWfcURBd1Q3W3K0ojDCM</t>
  </si>
  <si>
    <t>Now We Are Free - From Gladiator" Soundtrack"</t>
  </si>
  <si>
    <t>0HqvyHCJ9EaORFyA8BPDyW</t>
  </si>
  <si>
    <t>Gladiator - Music From The Motion Picture</t>
  </si>
  <si>
    <t>32HMVmB4AgLikkNiL9ikX9</t>
  </si>
  <si>
    <t>The Kiss</t>
  </si>
  <si>
    <t>Joel McNeely</t>
  </si>
  <si>
    <t>4AVb7Ga7W8x16X41UjCyXv</t>
  </si>
  <si>
    <t>The Last Of The Mohicans</t>
  </si>
  <si>
    <t>3Fzlg5r1IjhLk2qRw667od</t>
  </si>
  <si>
    <t>2ww2PXKiHk7rNv26rjVJ5z</t>
  </si>
  <si>
    <t>Onka's Big Moka</t>
  </si>
  <si>
    <t>1zOaxkbS1kAY1gIi0g8sOm</t>
  </si>
  <si>
    <t>It's My Life</t>
  </si>
  <si>
    <t>Bon Jovi</t>
  </si>
  <si>
    <t>glam metal, rock</t>
  </si>
  <si>
    <t>2R8sO7coUsDazpoQzmGIWp</t>
  </si>
  <si>
    <t>3yfqSUWxFvZELEM4PmlwIR</t>
  </si>
  <si>
    <t>The Real Slim Shady</t>
  </si>
  <si>
    <t>6t7956yu5zYf5A829XRiHC</t>
  </si>
  <si>
    <t>The Marshall Mathers LP</t>
  </si>
  <si>
    <t>6naxalmIoLFWR0siv8dnQQ</t>
  </si>
  <si>
    <t>Oops!...I Did It Again</t>
  </si>
  <si>
    <t>5PmgtkodFl2Om3hMXONDll</t>
  </si>
  <si>
    <t>Oops!... I Did It Again</t>
  </si>
  <si>
    <t>5W8YXBz9MTIDyrpYaCg2Ky</t>
  </si>
  <si>
    <t>Last Resort</t>
  </si>
  <si>
    <t>0BHa0ePkvGAVKymB4FU58m</t>
  </si>
  <si>
    <t>Infest</t>
  </si>
  <si>
    <t>3fYWwJaPHiNVHt5ZgklGS9</t>
  </si>
  <si>
    <t>Troubled Waters</t>
  </si>
  <si>
    <t>4dZBOO1PjjmtPA974xHMND</t>
  </si>
  <si>
    <t>The Covers Record</t>
  </si>
  <si>
    <t>62bOmKYxYg7dhrC6gH9vFn</t>
  </si>
  <si>
    <t>Bye Bye Bye</t>
  </si>
  <si>
    <t>*NSYNC</t>
  </si>
  <si>
    <t>20RMokVwJ2wjQ0s8FOdOFC</t>
  </si>
  <si>
    <t>No Strings Attached</t>
  </si>
  <si>
    <t>0h17TpfCKbbib1J37Qgj7r</t>
  </si>
  <si>
    <t>Alone - Remastered 2000</t>
  </si>
  <si>
    <t>classic rock, aor, rock</t>
  </si>
  <si>
    <t>5bOhnWhieBJGivUovmtob5</t>
  </si>
  <si>
    <t>Greatest Hits 1985-1995</t>
  </si>
  <si>
    <t>0gzqZ9d1jIKo9psEIthwXe</t>
  </si>
  <si>
    <t>Beautiful Day</t>
  </si>
  <si>
    <t>U2</t>
  </si>
  <si>
    <t>7a5U0GPoAvT3gvEY66FRuN</t>
  </si>
  <si>
    <t>All That You Can't Leave Behind</t>
  </si>
  <si>
    <t>00suglGfe7WNFpS1YyCTt6</t>
  </si>
  <si>
    <t>Gortoz A Ran - From Black Hawk Down""</t>
  </si>
  <si>
    <t>Denez Prigent</t>
  </si>
  <si>
    <t>79hZbZLkqwAf2FYwB6b7Vd</t>
  </si>
  <si>
    <t>Irvi</t>
  </si>
  <si>
    <t>1EsSm8qaR9Wtm1OgZXKi2n</t>
  </si>
  <si>
    <t>Ho</t>
  </si>
  <si>
    <t>2kT80DHqRtHQzDhQ2RCoIV</t>
  </si>
  <si>
    <t>Back For The First Time</t>
  </si>
  <si>
    <t>3vNFsxBbA4dPkymPF5Jm1b</t>
  </si>
  <si>
    <t>This Mess We're In</t>
  </si>
  <si>
    <t>0hBWhJEmVyNPG2Jq71CJXz</t>
  </si>
  <si>
    <t>Stories From The City, Stories From The Sea</t>
  </si>
  <si>
    <t>4pbyDPjFgfPqFTcIMC8xpK</t>
  </si>
  <si>
    <t>Rock DJ</t>
  </si>
  <si>
    <t>Robbie Williams</t>
  </si>
  <si>
    <t>11DmTQm7WPeSXih1FPuaXL</t>
  </si>
  <si>
    <t>Sing When You're Winning</t>
  </si>
  <si>
    <t>4YsNfGnCcN4pmg1dJdgno8</t>
  </si>
  <si>
    <t>dreamy</t>
  </si>
  <si>
    <t>1uDx6cL35xXqtUxokRRMwZ</t>
  </si>
  <si>
    <t>0EqtsCvcDjEz6svFsaV5HN</t>
  </si>
  <si>
    <t>Aimee Mann</t>
  </si>
  <si>
    <t>6jbjx0LGKl11H6UtrgS2nV</t>
  </si>
  <si>
    <t>Magnolia (Music from the Motion Picture)</t>
  </si>
  <si>
    <t>2p9sprAX27D6U5cuSE9NsM</t>
  </si>
  <si>
    <t>When I B On Tha Mic</t>
  </si>
  <si>
    <t>Rakim</t>
  </si>
  <si>
    <t>3mvWfqa4cceoGyA7qECPWH</t>
  </si>
  <si>
    <t>The Master</t>
  </si>
  <si>
    <t>503OTo2dSqe7qk76rgsbep</t>
  </si>
  <si>
    <t>Still D.R.E.</t>
  </si>
  <si>
    <t>Dr. Dre</t>
  </si>
  <si>
    <t>old school hip hop, g-funk, gangster rap, west coast hip hop, hip hop, rap</t>
  </si>
  <si>
    <t>7q2B4M5EiBkqrlsNW8lB7N</t>
  </si>
  <si>
    <t>7iXF2W9vKmDoGAhlHdpyIa</t>
  </si>
  <si>
    <t>Forgot About Dre</t>
  </si>
  <si>
    <t>4LwU4Vp6od3Sb08CsP99GC</t>
  </si>
  <si>
    <t>The Next Episode</t>
  </si>
  <si>
    <t>6DLJQz0hav4l4VfEjJze5T</t>
  </si>
  <si>
    <t>The Way Things Are</t>
  </si>
  <si>
    <t>Fiona Apple</t>
  </si>
  <si>
    <t>3o5EnVZNJXtfPV8tCoagjI</t>
  </si>
  <si>
    <t>When The Pawn...</t>
  </si>
  <si>
    <t>4jsEzsAPVje1NgXYq3e7SV</t>
  </si>
  <si>
    <t>To Your Love</t>
  </si>
  <si>
    <t>0IVkP59yJ9GFF6B7IrvrxA</t>
  </si>
  <si>
    <t>Paper Bag</t>
  </si>
  <si>
    <t>0w7XPnFp1jA7w7C8t89zJi</t>
  </si>
  <si>
    <t>A Mistake</t>
  </si>
  <si>
    <t>3y4LxiYMgDl4RethdzpmNe</t>
  </si>
  <si>
    <t>3BGPil8BDPVoDK0lnUPtvb</t>
  </si>
  <si>
    <t>2F6FfZ4w8z3eJpSxPotVO5</t>
  </si>
  <si>
    <t>Falling Away from Me</t>
  </si>
  <si>
    <t>5U0pevIOTrPoDsN8YsBCBh</t>
  </si>
  <si>
    <t>1UmmSKPdCtBuJsmbZG9G3u</t>
  </si>
  <si>
    <t>Fast As You Can</t>
  </si>
  <si>
    <t>32yottFNSCL9Nho9biIKzY</t>
  </si>
  <si>
    <t>0uhYgQQ6WX9rCONnum7Fmw</t>
  </si>
  <si>
    <t>104YdibC7VQy78xAVmgRYr</t>
  </si>
  <si>
    <t>Limp</t>
  </si>
  <si>
    <t>0eRw1thpWDU7tFt6NfVU4C</t>
  </si>
  <si>
    <t>Love Ridden</t>
  </si>
  <si>
    <t>43o7PowhXdkjBlaGC6GIfg</t>
  </si>
  <si>
    <t>On The Bound</t>
  </si>
  <si>
    <t>5773KSWFzg9kCc8yazjbSt</t>
  </si>
  <si>
    <t>Deceptacon</t>
  </si>
  <si>
    <t>Le Tigre</t>
  </si>
  <si>
    <t>riot grrrl, queercore, electroclash</t>
  </si>
  <si>
    <t>0dSSZGzoukzrFBnG07J45i</t>
  </si>
  <si>
    <t>7nnWIPM5hwE3DaUBkvOIpy</t>
  </si>
  <si>
    <t>2i6nd4FV6y7K9fln6eelmR</t>
  </si>
  <si>
    <t>Make Yourself</t>
  </si>
  <si>
    <t>0eEXcw3JLVXcRxYrVYMy68</t>
  </si>
  <si>
    <t>Electric Relaxation</t>
  </si>
  <si>
    <t>A Tribe Called Quest</t>
  </si>
  <si>
    <t>jazz rap, east coast hip hop, hip hop, old school hip hop</t>
  </si>
  <si>
    <t>3FAK4h4t9uV4JxzESXllAU</t>
  </si>
  <si>
    <t>The Anthology</t>
  </si>
  <si>
    <t>0IVAlb0cFCH1cQ974iR1TU</t>
  </si>
  <si>
    <t>Ms. Fat Booty</t>
  </si>
  <si>
    <t>Mos Def</t>
  </si>
  <si>
    <t>5gK2l2LgWY0BA4p9uy27z6</t>
  </si>
  <si>
    <t>Black On Both Sides</t>
  </si>
  <si>
    <t>5EYdTPdJD74r9EVZBztqGG</t>
  </si>
  <si>
    <t>The Bad Touch</t>
  </si>
  <si>
    <t>Bloodhound Gang</t>
  </si>
  <si>
    <t>7BuCGZPiQkZpyn0Wj8rxIh</t>
  </si>
  <si>
    <t>Hooray For Boobies</t>
  </si>
  <si>
    <t>1FI5hblwy9ZwyPg4Jr5hni</t>
  </si>
  <si>
    <t>Back To The Future: Back To The Future - From Back To The Future""</t>
  </si>
  <si>
    <t>2UtweRAj4D5VEB2OQs4gTp</t>
  </si>
  <si>
    <t>The Back To The Future Trilogy</t>
  </si>
  <si>
    <t>5zqJlEJcn0EfnvAScH8swK</t>
  </si>
  <si>
    <t>All You Need Is Love</t>
  </si>
  <si>
    <t>The Beatles</t>
  </si>
  <si>
    <t>classic rock, psychedelic rock</t>
  </si>
  <si>
    <t>0XRZpF083HqgygM0v1hQyE</t>
  </si>
  <si>
    <t>Yellow Submarine Songtrack</t>
  </si>
  <si>
    <t>3rXCZRMiMZp0feGcYXpwYX</t>
  </si>
  <si>
    <t>Cowboy Take Me Away</t>
  </si>
  <si>
    <t>3y6G5El2I6QrJA9BdfAbqA</t>
  </si>
  <si>
    <t>Fly</t>
  </si>
  <si>
    <t>7H6ev70Weq6DdpZyyTmUXk</t>
  </si>
  <si>
    <t>283NWqNsCA9GwVHrJk59CG</t>
  </si>
  <si>
    <t>The Writing's On The Wall</t>
  </si>
  <si>
    <t>6x4tKaOzfNJpEJHySoiJcs</t>
  </si>
  <si>
    <t>Mambo No. 5 (a Little Bit of...)</t>
  </si>
  <si>
    <t>Lou Bega</t>
  </si>
  <si>
    <t>13BmLGhVCLBn3XzKB8HIai</t>
  </si>
  <si>
    <t>A Little Bit of Mambo</t>
  </si>
  <si>
    <t>1aDoyG4LiKT3o4ZrQK1auW</t>
  </si>
  <si>
    <t>Lonestar</t>
  </si>
  <si>
    <t>7ykiOoPC4GLrVYSDVdDGq2</t>
  </si>
  <si>
    <t>Lonely Grill</t>
  </si>
  <si>
    <t>11mwFrKvLXCbcVGNxffGyP</t>
  </si>
  <si>
    <t>Genie In a Bottle</t>
  </si>
  <si>
    <t>6fpPZS13ImRVpr7Tqs6yP9</t>
  </si>
  <si>
    <t>Christina Aguilera (Expanded Edition)</t>
  </si>
  <si>
    <t>6qc34bnVOyqGDPni8H5W0U</t>
  </si>
  <si>
    <t>5cZqsjVs6MevCnAkasbEOX</t>
  </si>
  <si>
    <t>Break Stuff</t>
  </si>
  <si>
    <t>3HCCUaRSjHSFOe4fqE0BiP</t>
  </si>
  <si>
    <t>Significant Other</t>
  </si>
  <si>
    <t>3yUcJwYu7fXAfqMj9krY6l</t>
  </si>
  <si>
    <t>Thank You</t>
  </si>
  <si>
    <t>7ydMeYrv8bFFRkkHepoJM4</t>
  </si>
  <si>
    <t>No Angel</t>
  </si>
  <si>
    <t>6kyxQuFD38mo4S3urD2Wkw</t>
  </si>
  <si>
    <t>Unintended</t>
  </si>
  <si>
    <t>6AyUVv7MnxxTuijp4WmrhO</t>
  </si>
  <si>
    <t>Showbiz</t>
  </si>
  <si>
    <t>3XKIUb7HzIF1Vu9usunMzc</t>
  </si>
  <si>
    <t>Maria Maria (feat. The Product G&amp;B)</t>
  </si>
  <si>
    <t>Santana</t>
  </si>
  <si>
    <t>10aiDpdFGyfCFEcqpx6XTq</t>
  </si>
  <si>
    <t>Supernatural (Remastered)</t>
  </si>
  <si>
    <t>64BbK9SFKH2jk86U3dGj2P</t>
  </si>
  <si>
    <t>2Y9IRtehByVkegoD7TcLfi</t>
  </si>
  <si>
    <t>Californication (Deluxe Edition)</t>
  </si>
  <si>
    <t>1G391cbiT3v3Cywg8T7DM1</t>
  </si>
  <si>
    <t>Scar Tissue</t>
  </si>
  <si>
    <t>3cfOd4CMv2snFaKAnMdnvK</t>
  </si>
  <si>
    <t>All Star</t>
  </si>
  <si>
    <t>2kyTLcEZe6nc1s6ve0zW9P</t>
  </si>
  <si>
    <t>Astro Lounge</t>
  </si>
  <si>
    <t>48UPSzbZjgc449aqz8bxox</t>
  </si>
  <si>
    <t>Californication</t>
  </si>
  <si>
    <t>6Z1Q31m2SQt7uLfyqce6ot</t>
  </si>
  <si>
    <t>To Brazil!</t>
  </si>
  <si>
    <t>Vengaboys</t>
  </si>
  <si>
    <t>2hy9sLDt7IVAvJRGVdzZnx</t>
  </si>
  <si>
    <t>The Party Album!</t>
  </si>
  <si>
    <t>2m1hi0nfMR9vdGC8UcrnwU</t>
  </si>
  <si>
    <t>All The Small Things</t>
  </si>
  <si>
    <t>652N05EcNH1a4bIlUixQE2</t>
  </si>
  <si>
    <t>Enema Of The State</t>
  </si>
  <si>
    <t>2bHGcvIflMCi2Cd9CAUhzF</t>
  </si>
  <si>
    <t>Secreit Nicht</t>
  </si>
  <si>
    <t>Audrey Evans</t>
  </si>
  <si>
    <t>7yHL2kuUK6mEhb6zvZ2KNa</t>
  </si>
  <si>
    <t>Undrentide</t>
  </si>
  <si>
    <t>3BsaRV5QIulYz2lV9WWa8T</t>
  </si>
  <si>
    <t>Show Me the Meaning of Being Lonely</t>
  </si>
  <si>
    <t>Backstreet Boys</t>
  </si>
  <si>
    <t>5ySxm9hxBNss01WCL7GLyQ</t>
  </si>
  <si>
    <t>Millennium</t>
  </si>
  <si>
    <t>47BBI51FKFwOMlIiX6m8ya</t>
  </si>
  <si>
    <t>I Want It That Way</t>
  </si>
  <si>
    <t>6sbXGUn9V9ZaLwLdOfpKRE</t>
  </si>
  <si>
    <t>Larger Than Life</t>
  </si>
  <si>
    <t>6leiB1fEsTnVCuPiielde5</t>
  </si>
  <si>
    <t>2EkJjknrgd5DeIH2x9HLjD</t>
  </si>
  <si>
    <t>A Place In The Sun</t>
  </si>
  <si>
    <t>1ghlpxVfPbFH2jenrv9vVw</t>
  </si>
  <si>
    <t>Duel of the Fates</t>
  </si>
  <si>
    <t>45EFycwtfRhnDPWbc2mClK</t>
  </si>
  <si>
    <t>Star Wars: The Phantom Menace (Original Motion Picture Soundtrack)</t>
  </si>
  <si>
    <t>61ny12xki8cVUKP46nXp6Z</t>
  </si>
  <si>
    <t>Anakin's Theme</t>
  </si>
  <si>
    <t>3gY6tiCNsuVi6s8kPV6aQg</t>
  </si>
  <si>
    <t>Nas Is Like</t>
  </si>
  <si>
    <t>4UhEjfIRx4tE1XRY21vwNa</t>
  </si>
  <si>
    <t>I Am...</t>
  </si>
  <si>
    <t>75IN3CtuZwTHTnZvYM4qnJ</t>
  </si>
  <si>
    <t>My Name Is</t>
  </si>
  <si>
    <t>0vE6mttRTBXRe9rKghyr1l</t>
  </si>
  <si>
    <t>The Slim Shady LP</t>
  </si>
  <si>
    <t>4pdLZsxq0y5oJDb6Cxlokw</t>
  </si>
  <si>
    <t>You Got Me</t>
  </si>
  <si>
    <t>The Roots</t>
  </si>
  <si>
    <t>east coast hip hop, jazz rap, hip hop</t>
  </si>
  <si>
    <t>0qbl8aNaCUOvX8HGsZYLfh</t>
  </si>
  <si>
    <t>Things Fall Apart</t>
  </si>
  <si>
    <t>2MEvYNn2tRvFDAucAtAKVq</t>
  </si>
  <si>
    <t>Just Don't Give A Fuck</t>
  </si>
  <si>
    <t>25FTMokYEbEWHEdss5JLZS</t>
  </si>
  <si>
    <t>Wheatus</t>
  </si>
  <si>
    <t>3xmKWmqJFoXS22tePO3mgd</t>
  </si>
  <si>
    <t>3MjUtNVVq3C8Fn0MP3zhXa</t>
  </si>
  <si>
    <t>...Baby One More Time</t>
  </si>
  <si>
    <t>3WNxdumkSMGMJRhEgK80qx</t>
  </si>
  <si>
    <t>...Baby One More Time (Digital Deluxe Version)</t>
  </si>
  <si>
    <t>1DSJNBNhGZCigg9ll5VeZv</t>
  </si>
  <si>
    <t>(You Drive Me) Crazy</t>
  </si>
  <si>
    <t>5Sm1X46tna50RstHZvw072</t>
  </si>
  <si>
    <t>Bitch Please</t>
  </si>
  <si>
    <t>2evskaXutnTkQAaZeT4PQb</t>
  </si>
  <si>
    <t>No Limit Top Dogg</t>
  </si>
  <si>
    <t>54hwiT0ua1TIVO9r6o33Jo</t>
  </si>
  <si>
    <t>The Dope Show - Live Version (Explicit)</t>
  </si>
  <si>
    <t>1SvOyIpz3KYLuVhOtUb79g</t>
  </si>
  <si>
    <t>The Last Tour On Earth</t>
  </si>
  <si>
    <t>3RqbpJQUuIAO2kmU76bINN</t>
  </si>
  <si>
    <t>The Last Day On Earth - Live Version (Explicit)</t>
  </si>
  <si>
    <t>2NoL9nDnIYzUGfPGW72dzY</t>
  </si>
  <si>
    <t>Main Title - From Gettysburg""</t>
  </si>
  <si>
    <t>5Gwrb8BQa89Ijda2sp1KXV</t>
  </si>
  <si>
    <t>Wild West</t>
  </si>
  <si>
    <t>7rDcULv8vV16vetBjPJhuE</t>
  </si>
  <si>
    <t>How Do You Like Me Now?!</t>
  </si>
  <si>
    <t>2GBWYbIHyVneL0VylPXa6Y</t>
  </si>
  <si>
    <t>1hL3uymibCW2pTVOZGCEjh</t>
  </si>
  <si>
    <t>I Don't Like The Drugs (But The Drugs Like Me) - Live Version (Explicit)</t>
  </si>
  <si>
    <t>1TanmIWbaUj5NVwJ3k4XPd</t>
  </si>
  <si>
    <t>Write This Down</t>
  </si>
  <si>
    <t>2Kudx2lMsMx3svYdb2xe2F</t>
  </si>
  <si>
    <t>Always Never The Same</t>
  </si>
  <si>
    <t>0klZpFX0a84jdkqzPNrLQs</t>
  </si>
  <si>
    <t>You To Me Are Everything</t>
  </si>
  <si>
    <t>The Real Thing</t>
  </si>
  <si>
    <t>4YMGASMu3PZaKwq6vJoVTc</t>
  </si>
  <si>
    <t>Children of the Ghetto: The Pye Anthology</t>
  </si>
  <si>
    <t>4anqYZt4APNlFwQixpbdZR</t>
  </si>
  <si>
    <t>Da Rockwilder</t>
  </si>
  <si>
    <t>Method Man</t>
  </si>
  <si>
    <t>east coast hip hop, old school hip hop, hip hop, hardcore hip hop</t>
  </si>
  <si>
    <t>5K9kD50P66neofCR8BoYxg</t>
  </si>
  <si>
    <t>Blackout!</t>
  </si>
  <si>
    <t>2vEjT4ggFNc8wQ8t0pkLKF</t>
  </si>
  <si>
    <t>Oh Girl</t>
  </si>
  <si>
    <t>The Chi-Lites</t>
  </si>
  <si>
    <t>classic soul, motown, philly soul, soul</t>
  </si>
  <si>
    <t>1qhpbSEbFvL8Lz0Qxe7CgF</t>
  </si>
  <si>
    <t>Hit Highlights from the Chi-Lites</t>
  </si>
  <si>
    <t>4jDmJ51x1o9NZB5Nxxc7gY</t>
  </si>
  <si>
    <t>Careless Whisper</t>
  </si>
  <si>
    <t>George Michael</t>
  </si>
  <si>
    <t>3coLNlyStg9h7f8CZ103Rl</t>
  </si>
  <si>
    <t>Ladies And Gentlemen... The Best Of George Michael</t>
  </si>
  <si>
    <t>2RzJwBCXsS1VnjDm2jKKAa</t>
  </si>
  <si>
    <t>I Believe I Can Fly</t>
  </si>
  <si>
    <t>4yRYsQZfQpzkoVWH2XCX66</t>
  </si>
  <si>
    <t>R.</t>
  </si>
  <si>
    <t>5zNf8MI40Us66R3zutaxvt</t>
  </si>
  <si>
    <t>Save a Prayer - Single Version</t>
  </si>
  <si>
    <t>Duran Duran</t>
  </si>
  <si>
    <t>new wave, synthpop</t>
  </si>
  <si>
    <t>7xbWtTByfdMWFfxXmeFFl0</t>
  </si>
  <si>
    <t>Greatest</t>
  </si>
  <si>
    <t>4UCTgh5jvtqoaMX6MAhUNn</t>
  </si>
  <si>
    <t>Personal Jesus - Single Version</t>
  </si>
  <si>
    <t>61h3VS8XDROIpvQznjTPTT</t>
  </si>
  <si>
    <t>The Singles 86-98</t>
  </si>
  <si>
    <t>3QqONU0GW4byIClquChyf0</t>
  </si>
  <si>
    <t>1mr1MGVtCgwp4WssFw1pgp</t>
  </si>
  <si>
    <t>New Model No. 15</t>
  </si>
  <si>
    <t>69ACUmut0hbGOSonmU4kNS</t>
  </si>
  <si>
    <t>Mechanical Animals</t>
  </si>
  <si>
    <t>1mI12kERORxUPtlrQe0OMb</t>
  </si>
  <si>
    <t>Posthuman</t>
  </si>
  <si>
    <t>4ukiv6Rp5N4tQZSBT9JRLo</t>
  </si>
  <si>
    <t>Rock Is Dead</t>
  </si>
  <si>
    <t>4h7KTxO9eS389M2qG3jm6O</t>
  </si>
  <si>
    <t>Coma White</t>
  </si>
  <si>
    <t>0TfiCAUvYa58v4R0mjbsQB</t>
  </si>
  <si>
    <t>Disassociative</t>
  </si>
  <si>
    <t>4iLX3F91uvQLjW6JPEwStH</t>
  </si>
  <si>
    <t>Fundamentally Loathsome</t>
  </si>
  <si>
    <t>0i8YMDgoNR63GyXUmUcqHd</t>
  </si>
  <si>
    <t>The Speed Of Pain</t>
  </si>
  <si>
    <t>6JhkNS62fXEiSTVKvou61C</t>
  </si>
  <si>
    <t>User Friendly</t>
  </si>
  <si>
    <t>1XLDwj2XXXNPOJvpvjHOas</t>
  </si>
  <si>
    <t>I Don't Like The Drugs (But The Drugs Like Me)</t>
  </si>
  <si>
    <t>6PBRIuDoxpIdzMWCtXW1uV</t>
  </si>
  <si>
    <t>I Want To Disappear</t>
  </si>
  <si>
    <t>0uEp9E98JB5awlA084uaIg</t>
  </si>
  <si>
    <t>Doo Wop (That Thing)</t>
  </si>
  <si>
    <t>Ms. Lauryn Hill</t>
  </si>
  <si>
    <t>1BZoqf8Zje5nGdwZhOjAtD</t>
  </si>
  <si>
    <t>The Miseducation of Lauryn Hill</t>
  </si>
  <si>
    <t>6W21LNLz9Sw7sUSNWMSHRu</t>
  </si>
  <si>
    <t>Freak On a Leash</t>
  </si>
  <si>
    <t>0gsiszk6JWYwAyGvaTTud4</t>
  </si>
  <si>
    <t>Follow The Leader</t>
  </si>
  <si>
    <t>6lEuFGrUqR9Yc6hSsHPnYP</t>
  </si>
  <si>
    <t>I Don't Want to Miss a Thing - From Armageddon" Soundtrack"</t>
  </si>
  <si>
    <t>Aerosmith</t>
  </si>
  <si>
    <t>4GYrE0hDKjM0v6EQIjkBV3</t>
  </si>
  <si>
    <t>I Don't Want To Miss A Thing EP</t>
  </si>
  <si>
    <t>7L4s0J81HpXmy2j0QQ64Ln</t>
  </si>
  <si>
    <t>Main Titles (From the HBO Miniseries Band of Brothers" Soundtrack)"</t>
  </si>
  <si>
    <t>Michael Kamen</t>
  </si>
  <si>
    <t>6VOmS6fbi8nxHGh4qmRZsE</t>
  </si>
  <si>
    <t>Band of Brothers - Original Motion Picture Soundtrack</t>
  </si>
  <si>
    <t>7Bj4wIqRzM6vx278EFYoBh</t>
  </si>
  <si>
    <t>Child Psychology</t>
  </si>
  <si>
    <t>Black Box Recorder</t>
  </si>
  <si>
    <t>1PVtgkCZPW8AVll0gKsHDS</t>
  </si>
  <si>
    <t>England Made Me</t>
  </si>
  <si>
    <t>5dRQUolXAVX3BbCiIxmSsf</t>
  </si>
  <si>
    <t>Your Love</t>
  </si>
  <si>
    <t>The Outfield</t>
  </si>
  <si>
    <t>5FfkiNcXAvagExRCLd8nn4</t>
  </si>
  <si>
    <t>Super Hits</t>
  </si>
  <si>
    <t>6Qyc6fS4DsZjB2mRW9DsQs</t>
  </si>
  <si>
    <t>The Goo Goo Dolls</t>
  </si>
  <si>
    <t>4UMjBXcRqIgMZ1XumU2x5T</t>
  </si>
  <si>
    <t>Dizzy up the Girl</t>
  </si>
  <si>
    <t>4DPdJvSMB6hmrjgC5eC85d</t>
  </si>
  <si>
    <t>7ttozw5DWCdQaqfzCMevPc</t>
  </si>
  <si>
    <t>Stay with You</t>
  </si>
  <si>
    <t>47wZfF4OdME3xkIPhhpSSF</t>
  </si>
  <si>
    <t>Gimme Some More</t>
  </si>
  <si>
    <t>4zb4gmGzDYtlWMjmc1NZWW</t>
  </si>
  <si>
    <t>Extinction Level Event: The Final World Front</t>
  </si>
  <si>
    <t>3QvOV1QYPPre7gjppKyeON</t>
  </si>
  <si>
    <t>Joe Diffie</t>
  </si>
  <si>
    <t>classic country, country</t>
  </si>
  <si>
    <t>6CUTxBQse7shPPF33yCRd0</t>
  </si>
  <si>
    <t>1BKT2I9x4RGKaKqW4up34s</t>
  </si>
  <si>
    <t>Ruff Ryders' Anthem</t>
  </si>
  <si>
    <t>2xIhksIizs6gWdRBYdiTLc</t>
  </si>
  <si>
    <t>It's Dark And Hell Is Hot</t>
  </si>
  <si>
    <t>1EiLrPd8JMTcQUr1aLEUKi</t>
  </si>
  <si>
    <t>Gang Starr</t>
  </si>
  <si>
    <t>east coast hip hop, old school hip hop, hip hop, boom bap</t>
  </si>
  <si>
    <t>5f6Nz2v1DESbpu1NerEql2</t>
  </si>
  <si>
    <t>Moment Of Truth</t>
  </si>
  <si>
    <t>6cjwec9ii5uLK7CDfPBYt1</t>
  </si>
  <si>
    <t>11Rni6y5dnNo6NRVuxltIj</t>
  </si>
  <si>
    <t>2djW6WBQHBeAfXLw63rMQz</t>
  </si>
  <si>
    <t>Haircut - From Mulan"/Score"</t>
  </si>
  <si>
    <t>Jerry Goldsmith</t>
  </si>
  <si>
    <t>0CeBgtMGKSYHjAaSzjVlZJ</t>
  </si>
  <si>
    <t>Mulan (Banda Sonora Original)</t>
  </si>
  <si>
    <t>0Z2J91b2iTGLVTZC4fKgxf</t>
  </si>
  <si>
    <t>Hit 'Em Up - Single Version</t>
  </si>
  <si>
    <t>2Pac</t>
  </si>
  <si>
    <t>old school hip hop, gangster rap, west coast hip hop, g-funk, hip hop</t>
  </si>
  <si>
    <t>1WBZyULtlANBKed7Zf9cDP</t>
  </si>
  <si>
    <t>407YIDqsL4S3ZJ2BOFg4P0</t>
  </si>
  <si>
    <t>A Bug's Life Suite - From A Bug's Life"/Score"</t>
  </si>
  <si>
    <t>5MYKGPG7eGeLCwk9vteT87</t>
  </si>
  <si>
    <t>A Bug's Life</t>
  </si>
  <si>
    <t>3ia3dJETSOllPsv3LJkE35</t>
  </si>
  <si>
    <t>California Love - Original Version</t>
  </si>
  <si>
    <t>45HLgh98kxPEMP1gPAEe8X</t>
  </si>
  <si>
    <t>Can I Get A... - From The Rush Hour Soundtrack</t>
  </si>
  <si>
    <t>5spFW9SO63yEuvE1IxtayA</t>
  </si>
  <si>
    <t>Rush Hour</t>
  </si>
  <si>
    <t>5QLLhvfPdnls7G97VfJYiJ</t>
  </si>
  <si>
    <t>Mulan's Decision</t>
  </si>
  <si>
    <t>3Ohs7Jo6GM6mydUOL0m5aC</t>
  </si>
  <si>
    <t>Mulan (Original Soundtrack)</t>
  </si>
  <si>
    <t>4sutLmjkVKRN6pOAMo2joC</t>
  </si>
  <si>
    <t>7dC869HdAWI9T2jmNy7zqO</t>
  </si>
  <si>
    <t>The Best Of Suzanne Vega - Tried And True</t>
  </si>
  <si>
    <t>1wb4P4F0sxAQ2KXrRvsx6n</t>
  </si>
  <si>
    <t>You're Still The One</t>
  </si>
  <si>
    <t>Shania Twain</t>
  </si>
  <si>
    <t>4UMe0Ods7kygK6OISasZe9</t>
  </si>
  <si>
    <t>Come On Over</t>
  </si>
  <si>
    <t>0weAUscowxeqDtpCgtbpgp</t>
  </si>
  <si>
    <t>Gettin' Jiggy Wit It</t>
  </si>
  <si>
    <t>Will Smith</t>
  </si>
  <si>
    <t>2esWeP8Ln1sXA0jbDmi3Zq</t>
  </si>
  <si>
    <t>Big Willie Style</t>
  </si>
  <si>
    <t>3Z9PJ6xiEGmcqo2hESEB5n</t>
  </si>
  <si>
    <t>Bitter Sweet Symphony</t>
  </si>
  <si>
    <t>The Verve</t>
  </si>
  <si>
    <t>britpop, shoegaze</t>
  </si>
  <si>
    <t>5aY2ZGwROKS4QU5QDW3SqD</t>
  </si>
  <si>
    <t>Urban Hymns (Deluxe / Remastered 2016)</t>
  </si>
  <si>
    <t>57iDDD9N9tTWe75x6qhStw</t>
  </si>
  <si>
    <t>Bitter Sweet Symphony - Remastered 2016</t>
  </si>
  <si>
    <t>52AeC4gwbxDfFlLHgK1ByD</t>
  </si>
  <si>
    <t>Urban Hymns (Remastered 2016)</t>
  </si>
  <si>
    <t>3cwDSDzTiWr5H5xMQhQ6Mx</t>
  </si>
  <si>
    <t>Du hast</t>
  </si>
  <si>
    <t>Rammstein</t>
  </si>
  <si>
    <t>industrial metal, metal, industrial rock, industrial</t>
  </si>
  <si>
    <t>6f4dhaPfZqf2JXewAvE4gq</t>
  </si>
  <si>
    <t>Sehnsucht</t>
  </si>
  <si>
    <t>6BB3zktJfeBlk2jVfXjG5R</t>
  </si>
  <si>
    <t>The Highway Man</t>
  </si>
  <si>
    <t>Loreena McKennitt</t>
  </si>
  <si>
    <t>2WcHHCuMlmZRLpvCvtTITw</t>
  </si>
  <si>
    <t>The Book Of Secrets</t>
  </si>
  <si>
    <t>02jNknvAjc2SXTOcnAa06E</t>
  </si>
  <si>
    <t>Spirited Away - The Dragon Boy / The Bottomless Pit</t>
  </si>
  <si>
    <t>1CUj4bfDadfeQE6MBkDili</t>
  </si>
  <si>
    <t>Hisaishi Meets Miyazaki Films</t>
  </si>
  <si>
    <t>2mqaYmF0XmV8egZB6jQOtN</t>
  </si>
  <si>
    <t>Man! I Feel Like A Woman!</t>
  </si>
  <si>
    <t>2aU5BWirMOaV1OpsakTIbV</t>
  </si>
  <si>
    <t>Come On Over (Diamond Edition / Super Deluxe)</t>
  </si>
  <si>
    <t>4fEQ1aqzWEb6x4dIcUY16N</t>
  </si>
  <si>
    <t>Midnight Rider</t>
  </si>
  <si>
    <t>Buddy Miles</t>
  </si>
  <si>
    <t>funk rock</t>
  </si>
  <si>
    <t>2Q2eg809yHVRIK8F3AK4sf</t>
  </si>
  <si>
    <t>Best Of Buddy Miles</t>
  </si>
  <si>
    <t>6HvUYS1xDfTCGWoeVrv3XS</t>
  </si>
  <si>
    <t>Dammit</t>
  </si>
  <si>
    <t>0RADUK8yTUBidzBke6Eszq</t>
  </si>
  <si>
    <t>Dude Ranch</t>
  </si>
  <si>
    <t>2PDQReEXBViVwkrbQ34vd7</t>
  </si>
  <si>
    <t>Climbing Up the Walls</t>
  </si>
  <si>
    <t>6dVIqQ8qmQ5GBnJ9shOYGE</t>
  </si>
  <si>
    <t>OK Computer</t>
  </si>
  <si>
    <t>0gTRROuntlrPQ64W3J2Etv</t>
  </si>
  <si>
    <t>Electioneering</t>
  </si>
  <si>
    <t>0z1o5L7HJx562xZSATcIpY</t>
  </si>
  <si>
    <t>Exit Music (For A Film)</t>
  </si>
  <si>
    <t>6wnmRxEbwUK7WLyUtiRuT7</t>
  </si>
  <si>
    <t>Fitter Happier</t>
  </si>
  <si>
    <t>2fuYa3Lx06QQJAm0MjztKr</t>
  </si>
  <si>
    <t>Let Down</t>
  </si>
  <si>
    <t>14xj58ZexBaEaHARb11Cqs</t>
  </si>
  <si>
    <t>10nyNJ6zNy2YVYLrcwLccB</t>
  </si>
  <si>
    <t>No Surprises</t>
  </si>
  <si>
    <t>2CVV8PtUYYsux8XOzWkCP0</t>
  </si>
  <si>
    <t>Subterranean Homesick Alien</t>
  </si>
  <si>
    <t>1UuaWKypSkIHxFZD03zw4m</t>
  </si>
  <si>
    <t>The Tourist</t>
  </si>
  <si>
    <t>6LgJvl0Xdtc73RJ1mmpotq</t>
  </si>
  <si>
    <t>Paranoid Android</t>
  </si>
  <si>
    <t>63OQupATfueTdZMWTxW03A</t>
  </si>
  <si>
    <t>Karma Police</t>
  </si>
  <si>
    <t>7c378mlmubSu7NGkLFa4sN</t>
  </si>
  <si>
    <t>Airbag</t>
  </si>
  <si>
    <t>5UWwZ5lm5PKu6eKsHAGxOk</t>
  </si>
  <si>
    <t>30ly6F6Xl0TKmyBCU50Khv</t>
  </si>
  <si>
    <t>The Colour And The Shape</t>
  </si>
  <si>
    <t>7KwZNVEaqikRSBSpyhXK2j</t>
  </si>
  <si>
    <t>Hypnotize - 2014 Remaster</t>
  </si>
  <si>
    <t>7dRdaGSxgcBdJnrOviQRuB</t>
  </si>
  <si>
    <t>Life After Death (2014 Remastered Edition)</t>
  </si>
  <si>
    <t>1FTSo4v6BOZH9QxKc3MbVM</t>
  </si>
  <si>
    <t>Song 2 - 2012 Remaster</t>
  </si>
  <si>
    <t>Blur</t>
  </si>
  <si>
    <t>britpop, madchester, alternative rock</t>
  </si>
  <si>
    <t>7HvIrSkKGJCzd8AKyjTJ6Q</t>
  </si>
  <si>
    <t>Blur (Special Edition)</t>
  </si>
  <si>
    <t>1M2nd8jNUkkwrc1dgBPTJz</t>
  </si>
  <si>
    <t>Angels</t>
  </si>
  <si>
    <t>31Sx9uz9KqlvmX07Pvp0wN</t>
  </si>
  <si>
    <t>Life Thru A Lens</t>
  </si>
  <si>
    <t>5ZrDlcxIDZyjOzHdYW1ydr</t>
  </si>
  <si>
    <t>Barbie Girl</t>
  </si>
  <si>
    <t>Aqua</t>
  </si>
  <si>
    <t>3hHmYc6mrl6NkmRW1ZwYvm</t>
  </si>
  <si>
    <t>Aquarium (Special Edition)</t>
  </si>
  <si>
    <t>7puxIVNdj5nsBJk43zM3bH</t>
  </si>
  <si>
    <t>Carrying Your Love With Me</t>
  </si>
  <si>
    <t>3YwF2y9Y3FfEy2NOtDuDZZ</t>
  </si>
  <si>
    <t>3qJ2VOLN95IV6amftNEsXl</t>
  </si>
  <si>
    <t>I am Stretched on your Grave - Remastered 2022 (25th Anniversary Edition)</t>
  </si>
  <si>
    <t>Kate Rusby</t>
  </si>
  <si>
    <t>folk, celtic, traditional folk</t>
  </si>
  <si>
    <t>7JwwvowWgGH7ESuIvflc0E</t>
  </si>
  <si>
    <t>Hourglass [Remastered 2022 (25th Anniversary Edition)]</t>
  </si>
  <si>
    <t>6VGLTr6kqyOT9sVdMPia1M</t>
  </si>
  <si>
    <t>The Tourniquet Prosthetic - Prosthetic Dance Mix</t>
  </si>
  <si>
    <t>3IRkt0Rq4KXhT0VIplkt52</t>
  </si>
  <si>
    <t>Remix &amp; Repent</t>
  </si>
  <si>
    <t>1RjU7UhRICmdFPKxCucLgq</t>
  </si>
  <si>
    <t>Hell on Earth (Front Lines)</t>
  </si>
  <si>
    <t>Mobb Deep</t>
  </si>
  <si>
    <t>east coast hip hop, old school hip hop, hardcore hip hop, hip hop, gangster rap</t>
  </si>
  <si>
    <t>6BWf3fxsgSDhES4Cm4oyy5</t>
  </si>
  <si>
    <t>Hell On Earth</t>
  </si>
  <si>
    <t>6sCtddSFg3foJn4K2pIhfQ</t>
  </si>
  <si>
    <t>Hail Mary</t>
  </si>
  <si>
    <t>Makaveli</t>
  </si>
  <si>
    <t>old school hip hop, west coast hip hop, gangster rap, g-funk</t>
  </si>
  <si>
    <t>2gWrUaBkh1uQARjbjvUGNp</t>
  </si>
  <si>
    <t>The Don Killuminati: The 7 Day Theory</t>
  </si>
  <si>
    <t>6l7tK5SsMlN8a9ccgeIkpS</t>
  </si>
  <si>
    <t>Sweet Caroline - Single Version</t>
  </si>
  <si>
    <t>Neil Diamond</t>
  </si>
  <si>
    <t>0mfMzPJTJni2cy7O5C2sxi</t>
  </si>
  <si>
    <t>In My Lifetime</t>
  </si>
  <si>
    <t>5KA6S4auXremQLoBIsKprz</t>
  </si>
  <si>
    <t>Bow Down</t>
  </si>
  <si>
    <t>3llZpeXGCVbJN51XZMhFYh</t>
  </si>
  <si>
    <t>5FR54UnizyI8pE5E9Zb0Dt</t>
  </si>
  <si>
    <t>Ginuwine</t>
  </si>
  <si>
    <t>4cEX2rhss4PBg5EU5Vs0Uj</t>
  </si>
  <si>
    <t>Ginuwine... The Bachelor</t>
  </si>
  <si>
    <t>2ANdErfLOdUAy6flPeMrsR</t>
  </si>
  <si>
    <t>Thornetta Davis</t>
  </si>
  <si>
    <t>7ig8uxZ0hx1UOfBfXaYa4L</t>
  </si>
  <si>
    <t>Sunday Morning Music</t>
  </si>
  <si>
    <t>2KVwlelhxKUy8LVV6JypH3</t>
  </si>
  <si>
    <t>Push</t>
  </si>
  <si>
    <t>Matchbox Twenty</t>
  </si>
  <si>
    <t>4vUXTcKz7tXxrNl84meN6i</t>
  </si>
  <si>
    <t>Yourself or Someone Like You</t>
  </si>
  <si>
    <t>5efLjPleQQplpOwMvvEE3J</t>
  </si>
  <si>
    <t>You're Gorgeous</t>
  </si>
  <si>
    <t>Babybird</t>
  </si>
  <si>
    <t>5hcOE31cDSHsYozoskJviM</t>
  </si>
  <si>
    <t>2IY559smG7SXYk229NA2Vl</t>
  </si>
  <si>
    <t>Little Bitty</t>
  </si>
  <si>
    <t>4kZm2gtXOwFsXXQZZaYEhW</t>
  </si>
  <si>
    <t>Everything I Love</t>
  </si>
  <si>
    <t>1jZCo9dWU5jeAyh7foDygP</t>
  </si>
  <si>
    <t>Night Of The Iguana</t>
  </si>
  <si>
    <t>Huevos Rancheros</t>
  </si>
  <si>
    <t>surf rock, rockabilly, psychobilly</t>
  </si>
  <si>
    <t>0oLA91ADNLTOCSB5lptzzT</t>
  </si>
  <si>
    <t>Get Outta Dodge</t>
  </si>
  <si>
    <t>1abNE7hvyT9RtkslEiERhh</t>
  </si>
  <si>
    <t>Frank Sinatra</t>
  </si>
  <si>
    <t>CAKE</t>
  </si>
  <si>
    <t>6kPOXxCYCdXBzEbb9dqE90</t>
  </si>
  <si>
    <t>Fashion Nugget</t>
  </si>
  <si>
    <t>6MdqqkQ8sSC0WB4i8PyRuQ</t>
  </si>
  <si>
    <t>No Diggity</t>
  </si>
  <si>
    <t>Blackstreet</t>
  </si>
  <si>
    <t>2zGZLQiFl9UubtrVmtIkbi</t>
  </si>
  <si>
    <t>Another Level</t>
  </si>
  <si>
    <t>2vfvGlqCB7oertO5VLE0sz</t>
  </si>
  <si>
    <t>ATLiens</t>
  </si>
  <si>
    <t>1IaBCF26OjgYwUCEPaIyC0</t>
  </si>
  <si>
    <t>6PNvv1dmDbOWrAYwEcuKBX</t>
  </si>
  <si>
    <t>5gVBXH8MT6zfdRkjp7qT18</t>
  </si>
  <si>
    <t>Tidal</t>
  </si>
  <si>
    <t>135z3i5CjKr3H4BCT4lGPg</t>
  </si>
  <si>
    <t>Stakes Is High</t>
  </si>
  <si>
    <t>De La Soul</t>
  </si>
  <si>
    <t>jazz rap, east coast hip hop</t>
  </si>
  <si>
    <t>0jIXYQfUtkvn1BYYUOBEmE</t>
  </si>
  <si>
    <t>0QnGI4OgY8ReggLWvEXdgD</t>
  </si>
  <si>
    <t>Street Dreams</t>
  </si>
  <si>
    <t>78Fgb88MY0ECc4GVMejqTg</t>
  </si>
  <si>
    <t>It Was Written</t>
  </si>
  <si>
    <t>5PQmSHzWnlgG4EBuIqjac2</t>
  </si>
  <si>
    <t>If I Ruled the World (Imagine That) (feat. Lauryn Hill)</t>
  </si>
  <si>
    <t>5cFyfZ4T1dlnNO6QRH66K6</t>
  </si>
  <si>
    <t>Dried Up, Tied And Dead To The World</t>
  </si>
  <si>
    <t>7APnZJwayR3lH9aUDPDYQB</t>
  </si>
  <si>
    <t>Antichrist Superstar</t>
  </si>
  <si>
    <t>7bSC1LGg4kB0oltSx2E2eA</t>
  </si>
  <si>
    <t>Little Horn</t>
  </si>
  <si>
    <t>2YGwSRjcY4Hjz6fktW9619</t>
  </si>
  <si>
    <t>Tourniquet</t>
  </si>
  <si>
    <t>6Lmx6bz3PGYuNSjKMnYBOa</t>
  </si>
  <si>
    <t>Heads Carolina, Tails California</t>
  </si>
  <si>
    <t>2Jsqpx8EeRWIjBFhCX4hvn</t>
  </si>
  <si>
    <t>0yOf4dgkVq8jbB2zxVK8Zj</t>
  </si>
  <si>
    <t>Julie Doiron</t>
  </si>
  <si>
    <t>slowcore</t>
  </si>
  <si>
    <t>02zGqoK00H1Rx5T5A9dUXI</t>
  </si>
  <si>
    <t>Broken Girl</t>
  </si>
  <si>
    <t>4VQNCzfZ3MdHEwwErNXpBo</t>
  </si>
  <si>
    <t>All Eyez On Me (ft. Big Syke)</t>
  </si>
  <si>
    <t>78iX7tMceN0FsnmabAtlOC</t>
  </si>
  <si>
    <t>All Eyez On Me</t>
  </si>
  <si>
    <t>1rJM37Dd4OcSJvzI84yCcP</t>
  </si>
  <si>
    <t>Fu-Gee-La</t>
  </si>
  <si>
    <t>Fugees</t>
  </si>
  <si>
    <t>18XFe4CPBgVezXkxZP6rTb</t>
  </si>
  <si>
    <t>The Score (Expanded Edition)</t>
  </si>
  <si>
    <t>3vZO25GdYuqFrR1kzZADnp</t>
  </si>
  <si>
    <t>0e05wFNr6zg1ULcp4NKs1p</t>
  </si>
  <si>
    <t>Two Dozen Roses</t>
  </si>
  <si>
    <t>Shenandoah</t>
  </si>
  <si>
    <t>53ggnni69yCjLQIboZCc3e</t>
  </si>
  <si>
    <t>Now And Then</t>
  </si>
  <si>
    <t>1Je1IMUlBXcx1Fz0WE7oPT</t>
  </si>
  <si>
    <t>Spice Girls</t>
  </si>
  <si>
    <t>3x2jF7blR6bFHtk4MccsyJ</t>
  </si>
  <si>
    <t>1DIXPcTDzTj8ZMHt3PDt8p</t>
  </si>
  <si>
    <t>Gangsta's Paradise</t>
  </si>
  <si>
    <t>Coolio</t>
  </si>
  <si>
    <t>west coast hip hop, g-funk</t>
  </si>
  <si>
    <t>0BJYNipGyMrw4ngKDJXzXZ</t>
  </si>
  <si>
    <t>6urCAbunOQI4bLhmGpX7iS</t>
  </si>
  <si>
    <t>Don't Speak</t>
  </si>
  <si>
    <t>No Doubt</t>
  </si>
  <si>
    <t>3VekjWskUut57hx6W9wqL8</t>
  </si>
  <si>
    <t>Tragic Kingdom</t>
  </si>
  <si>
    <t>0snDRsjNRMJhm7SVja8l6J</t>
  </si>
  <si>
    <t>MC's Act Like They Don't Know</t>
  </si>
  <si>
    <t>KRS-One</t>
  </si>
  <si>
    <t>17C90B1H8gxYa664SSVM9x</t>
  </si>
  <si>
    <t>3n2ujlr3mCscnFFpepXAIy</t>
  </si>
  <si>
    <t>She's Electric</t>
  </si>
  <si>
    <t>Oasis</t>
  </si>
  <si>
    <t>britpop, madchester</t>
  </si>
  <si>
    <t>0PTVq4kaAAuROnfvfA7bHG</t>
  </si>
  <si>
    <t>(What's the Story) Morning Glory?</t>
  </si>
  <si>
    <t>1qPbGZqppFwLwcBC1JQ6Vr</t>
  </si>
  <si>
    <t>Wonderwall</t>
  </si>
  <si>
    <t>2u30gztZTylY4RG7IvfXs8</t>
  </si>
  <si>
    <t>(What's The Story) Morning Glory?</t>
  </si>
  <si>
    <t>5wj4E6IsrVtn8IBJQOd0Cl</t>
  </si>
  <si>
    <t>Wonderwall (Remastered)</t>
  </si>
  <si>
    <t>6ozp33PI3p9AdddB6ZL3xQ</t>
  </si>
  <si>
    <t>(What's The Story) Morning Glory? (Deluxe Edition) [Remastered]</t>
  </si>
  <si>
    <t>7ppPZa3TRUSGKaks9wH7VT</t>
  </si>
  <si>
    <t>Don't Look Back In Anger</t>
  </si>
  <si>
    <t>6iy4PoAuZBMvtrlDX4VxC7</t>
  </si>
  <si>
    <t>Check Yes Or No</t>
  </si>
  <si>
    <t>2j7URVIN8GPGqzb8xi2hYW</t>
  </si>
  <si>
    <t>Strait Out Of The Box</t>
  </si>
  <si>
    <t>3IvcWWehbBcBR4YZxlGM9R</t>
  </si>
  <si>
    <t>I Like It, I Love It</t>
  </si>
  <si>
    <t>6l9E1hjtJqivhVIageAWM8</t>
  </si>
  <si>
    <t>6SI4JD7iyQ0rrudhCNtMv0</t>
  </si>
  <si>
    <t>Ice Cream (feat. Ghostface Killah, Method Man &amp; Cappadonna)</t>
  </si>
  <si>
    <t>Raekwon</t>
  </si>
  <si>
    <t>east coast hip hop, hardcore hip hop, old school hip hop, hip hop</t>
  </si>
  <si>
    <t>7btiyhWzUfzxN3ijSiBpC8</t>
  </si>
  <si>
    <t>Only Built 4 Cuban Linx...</t>
  </si>
  <si>
    <t>6GtX0jaNL8IjVQfrDBx81z</t>
  </si>
  <si>
    <t>Bullet With Butterfly Wings - Remastered 2012</t>
  </si>
  <si>
    <t>The Smashing Pumpkins</t>
  </si>
  <si>
    <t>55RhFRyQFihIyGf61MgcfV</t>
  </si>
  <si>
    <t>Mellon Collie And The Infinite Sadness (Deluxe Edition)</t>
  </si>
  <si>
    <t>7ygpwy2qP3NbrxVkHvUhXY</t>
  </si>
  <si>
    <t>Wonderwall - Remastered</t>
  </si>
  <si>
    <t>6tOe4eAF8xNhEkl9WyvsE4</t>
  </si>
  <si>
    <t>(What's The Story) Morning Glory? (Deluxe Remastered Edition)</t>
  </si>
  <si>
    <t>2u2udGmop1z67EPpr91km7</t>
  </si>
  <si>
    <t>Man in the Mirror</t>
  </si>
  <si>
    <t>3OBhnTLrvkoEEETjFA3Qfk</t>
  </si>
  <si>
    <t>HIStory - PAST, PRESENT AND FUTURE - BOOK I</t>
  </si>
  <si>
    <t>33ZXjLCpiINn8eQIDYEPTD</t>
  </si>
  <si>
    <t>Shook Ones, Pt. II</t>
  </si>
  <si>
    <t>1cCAb1vN8uUsdfEylVmTLs</t>
  </si>
  <si>
    <t>The Infamous</t>
  </si>
  <si>
    <t>7N1Vjtzr1lmmCW9iasQ8YO</t>
  </si>
  <si>
    <t>Survival of the Fittest</t>
  </si>
  <si>
    <t>50I6fV2otuiDmigTtN6WMY</t>
  </si>
  <si>
    <t>When It's Cold I'd Like to Die</t>
  </si>
  <si>
    <t>Moby</t>
  </si>
  <si>
    <t>downtempo, trip hop</t>
  </si>
  <si>
    <t>4JgnH6sdkW0fv3jU4ZgcT0</t>
  </si>
  <si>
    <t>Everything Is Wrong</t>
  </si>
  <si>
    <t>73CKjW3vsUXRpy3NnX4H7F</t>
  </si>
  <si>
    <t>Fake Plastic Trees</t>
  </si>
  <si>
    <t>35UJLpClj5EDrhpNIi4DFg</t>
  </si>
  <si>
    <t>The Bends</t>
  </si>
  <si>
    <t>6UO72VSXEONxdfLyABihs9</t>
  </si>
  <si>
    <t>Black Star</t>
  </si>
  <si>
    <t>7MGFhIe9CBI5baTwLMj7iE</t>
  </si>
  <si>
    <t>A Gift Of A Thistle</t>
  </si>
  <si>
    <t>5fMzvljNl2AQKFWZL8D117</t>
  </si>
  <si>
    <t>Braveheart - Original Motion Picture Soundtrack</t>
  </si>
  <si>
    <t>3Yvi5NkUrSppVwrMHYkB6u</t>
  </si>
  <si>
    <t>11RrIE8R4WdmybwaItRa97</t>
  </si>
  <si>
    <t>Braveheart (Original Motion Picture Soundtrack)</t>
  </si>
  <si>
    <t>1nWLqfovfb9QcYM1irpc6V</t>
  </si>
  <si>
    <t>Andy's Birthday</t>
  </si>
  <si>
    <t>2tSMwDWFo09w9EOmNzoxfv</t>
  </si>
  <si>
    <t>Toy Story Original Soundtrack (English Version)</t>
  </si>
  <si>
    <t>56sWRGGeRFWgFhrMOgOyZC</t>
  </si>
  <si>
    <t>C'mon Billy</t>
  </si>
  <si>
    <t>2yMg8ronKfVDHngnlLNnl8</t>
  </si>
  <si>
    <t>To Bring You My Love</t>
  </si>
  <si>
    <t>2302lUwfZ4S4dVyPOCDFnQ</t>
  </si>
  <si>
    <t>Sweet Dreams (Are Made Of This)</t>
  </si>
  <si>
    <t>6nCgYzfYRa3SPmL0AW8is1</t>
  </si>
  <si>
    <t>Smells Like Children</t>
  </si>
  <si>
    <t>36YJWsgSCEMFsv9Y2jxI4U</t>
  </si>
  <si>
    <t>Long Snake Moan</t>
  </si>
  <si>
    <t>48mJX8glOrQkrSdVBjc0Wb</t>
  </si>
  <si>
    <t>Down By The Water</t>
  </si>
  <si>
    <t>22yxHt6UqZpH7tP6W4PooI</t>
  </si>
  <si>
    <t>For The Love Of A Princess</t>
  </si>
  <si>
    <t>0XgpiStoxq1IJncYlPrvZ5</t>
  </si>
  <si>
    <t>Runnin'</t>
  </si>
  <si>
    <t>The Pharcyde</t>
  </si>
  <si>
    <t>jazz rap, west coast hip hop, old school hip hop</t>
  </si>
  <si>
    <t>05Qg48LlYGKYdeXrNGg00g</t>
  </si>
  <si>
    <t>Labcabincalifornia (Deluxe Edition)</t>
  </si>
  <si>
    <t>0xHch89AN9RlN8Nm4kJzs3</t>
  </si>
  <si>
    <t>Polly - Live</t>
  </si>
  <si>
    <t>1To7kv722A8SpZF789MZy7</t>
  </si>
  <si>
    <t>MTV Unplugged In New York</t>
  </si>
  <si>
    <t>551qy5vUgrUfEUc4dCNfht</t>
  </si>
  <si>
    <t>Where Did You Sleep Last Night - Live</t>
  </si>
  <si>
    <t>48YkpE5enOln5c7jXSTuHL</t>
  </si>
  <si>
    <t>About A Girl - Live</t>
  </si>
  <si>
    <t>725QAOexNLmGZiFMN7U8pF</t>
  </si>
  <si>
    <t>Dumb - Live</t>
  </si>
  <si>
    <t>7erXAfnatmoUow8DnbseOY</t>
  </si>
  <si>
    <t>Your Love Is King</t>
  </si>
  <si>
    <t>Sade</t>
  </si>
  <si>
    <t>3uSWaQxJAdm5MWKQkQJNoK</t>
  </si>
  <si>
    <t>The Best of Sade</t>
  </si>
  <si>
    <t>4LrGrY6IyJUlkFu6Ms4myU</t>
  </si>
  <si>
    <t>The Sweetest Taboo</t>
  </si>
  <si>
    <t>4tReFKumS5bcFahdXDiM1b</t>
  </si>
  <si>
    <t>57R1nBluakXaayH9EzgwZa</t>
  </si>
  <si>
    <t>Pearls</t>
  </si>
  <si>
    <t>7pm8e1QG0XJDZ2nJZTeDBw</t>
  </si>
  <si>
    <t>Please Send Me Someone to Love</t>
  </si>
  <si>
    <t>1Hv1VTm8zeOeybub15mA2R</t>
  </si>
  <si>
    <t>Smooth Operator - Single Version</t>
  </si>
  <si>
    <t>38QnxZJMktnt96bxalqgEl</t>
  </si>
  <si>
    <t>Cherish the Day</t>
  </si>
  <si>
    <t>064wRZsHDLuoCJYw65gh7N</t>
  </si>
  <si>
    <t>Like a Tattoo</t>
  </si>
  <si>
    <t>6gyxAPdkCJI9lj3J1IhW5z</t>
  </si>
  <si>
    <t>Love Is Stronger Than Pride</t>
  </si>
  <si>
    <t>1OefsOF4JwGjOeLiWuUKTI</t>
  </si>
  <si>
    <t>Never as Good as the First Time</t>
  </si>
  <si>
    <t>5qqB8kD9OoMmJJniCCtPhP</t>
  </si>
  <si>
    <t>No Ordinary Love</t>
  </si>
  <si>
    <t>0qU806xTLhuZ5kCrex2x4r</t>
  </si>
  <si>
    <t>Nothing Can Come Between Us</t>
  </si>
  <si>
    <t>6KIS5YIZAyeiFNx1aE1OhY</t>
  </si>
  <si>
    <t>Hang on to Your Love</t>
  </si>
  <si>
    <t>1SvET7grrtsHT0CkyJjJcZ</t>
  </si>
  <si>
    <t>5qehd5xIsEaifMFy3jcoYr</t>
  </si>
  <si>
    <t>Jezebel</t>
  </si>
  <si>
    <t>65krtHkaYLPr0mEbjL61UP</t>
  </si>
  <si>
    <t>Kiss of Life</t>
  </si>
  <si>
    <t>0bYg9bo50gSsH3LtXe2SQn</t>
  </si>
  <si>
    <t>All I Want for Christmas Is You</t>
  </si>
  <si>
    <t>61ulfFSmmxMhc2wCdmdMkN</t>
  </si>
  <si>
    <t>Merry Christmas</t>
  </si>
  <si>
    <t>2RChe0r2cMoyOvuKobZy44</t>
  </si>
  <si>
    <t>Always</t>
  </si>
  <si>
    <t>0tBfLeYdX3oBnl5NVpot4m</t>
  </si>
  <si>
    <t>Cross Road</t>
  </si>
  <si>
    <t>2KFg8kjYy0rYjWsXGhEQHN</t>
  </si>
  <si>
    <t>Who Shot Ya? - 2005 Remaster</t>
  </si>
  <si>
    <t>2HTbQ0RHwukKVXAlTmCZP2</t>
  </si>
  <si>
    <t>Ready to Die (The Remaster)</t>
  </si>
  <si>
    <t>5ByAIlEEnxYdvpnezg7HTX</t>
  </si>
  <si>
    <t>Juicy - 2005 Remaster</t>
  </si>
  <si>
    <t>06hsdMbBxWGqBO0TV0Zrkf</t>
  </si>
  <si>
    <t>Cotton Eye Joe</t>
  </si>
  <si>
    <t>Rednex</t>
  </si>
  <si>
    <t>5DA2dJgKERij9OVWbJDZDj</t>
  </si>
  <si>
    <t>Sex &amp; Violins</t>
  </si>
  <si>
    <t>12JS8jXv0pcLAke3nIyejB</t>
  </si>
  <si>
    <t>Missing - Todd Terry Club Mix</t>
  </si>
  <si>
    <t>Everything But The Girl</t>
  </si>
  <si>
    <t>4LDr8TzhxY0Qpyfm1cKNYo</t>
  </si>
  <si>
    <t>Missing (Remixes)</t>
  </si>
  <si>
    <t>1ijrMIqQvZNsnoqGukPzFD</t>
  </si>
  <si>
    <t>I'm Forrest... Forrest Gump</t>
  </si>
  <si>
    <t>1Fw951OcmbeCmVnnNcRYrp</t>
  </si>
  <si>
    <t>Forrest Gump - Original Motion Picture Score</t>
  </si>
  <si>
    <t>432cZXiWQjsN8GJgVBFemM</t>
  </si>
  <si>
    <t>Roman Candle</t>
  </si>
  <si>
    <t>Elliott Smith</t>
  </si>
  <si>
    <t>0vgbFgcYqm2B0csVXvo8d5</t>
  </si>
  <si>
    <t>0MvjUr7fKzchb49tt3OrMS</t>
  </si>
  <si>
    <t>Summer (L'Estate) Op.8 No.2 G Minor: Presto (Tempo Impettuoso d'Estate)</t>
  </si>
  <si>
    <t>Baroque Festival Orchestra</t>
  </si>
  <si>
    <t>2bP8L39GYpPSN2wnNqTJJr</t>
  </si>
  <si>
    <t>Vivaldi - The Four Seasons</t>
  </si>
  <si>
    <t>6Jv7kjGkhY2fT4yuBF3aTz</t>
  </si>
  <si>
    <t>Lover, You Should've Come Over</t>
  </si>
  <si>
    <t>Jeff Buckley</t>
  </si>
  <si>
    <t>7yQtjAjhtNi76KRu05XWFS</t>
  </si>
  <si>
    <t>7qHAjAL7CpadaZLamuBZRm</t>
  </si>
  <si>
    <t>Thuggish Ruggish Bone</t>
  </si>
  <si>
    <t>Bone Thugs-N-Harmony</t>
  </si>
  <si>
    <t>gangster rap, old school hip hop, g-funk</t>
  </si>
  <si>
    <t>5g2FfZVMvBqRmuHjNsaf3l</t>
  </si>
  <si>
    <t>Creepin on Ah Come Up</t>
  </si>
  <si>
    <t>1MjyiWINFr2W13nxxqtHQt</t>
  </si>
  <si>
    <t>Blue Denim</t>
  </si>
  <si>
    <t>Stevie Nicks</t>
  </si>
  <si>
    <t>6zfkiTCfpCeQCokEMlpudS</t>
  </si>
  <si>
    <t>Street Angel</t>
  </si>
  <si>
    <t>0trHOzAhNpGCsGBEu7dOJo</t>
  </si>
  <si>
    <t>N.Y. State of Mind</t>
  </si>
  <si>
    <t>3kEtdS2pH6hKcMU9Wioob1</t>
  </si>
  <si>
    <t>Illmatic</t>
  </si>
  <si>
    <t>2PRsh2LNPxoxC9OnErnelg</t>
  </si>
  <si>
    <t>Halftime</t>
  </si>
  <si>
    <t>1fYypIR0kaFzaSRbzvtjl9</t>
  </si>
  <si>
    <t>Indian Outlaw</t>
  </si>
  <si>
    <t>18eJ4H4smFp29lRMsLygUc</t>
  </si>
  <si>
    <t>Not A Moment Too Soon</t>
  </si>
  <si>
    <t>0YYLatZXRuNdjgu1Hduwry</t>
  </si>
  <si>
    <t>2mk5XOGtfuxx7ZqqjkwYVD</t>
  </si>
  <si>
    <t>Above The Rim (Original Motion Picture Soundtrack) [Deluxe Edition]</t>
  </si>
  <si>
    <t>6SS3CVKwbRnzlpUmUszXu4</t>
  </si>
  <si>
    <t>Rope the Moon</t>
  </si>
  <si>
    <t>35RTe7YfQemPHk27qXWMxK</t>
  </si>
  <si>
    <t>Kickin' It Up</t>
  </si>
  <si>
    <t>7l6jLJRh48UK9lxK8imMwO</t>
  </si>
  <si>
    <t>Chanel</t>
  </si>
  <si>
    <t>syre</t>
  </si>
  <si>
    <t>0U7LIkH99KhZIcaFy9ljSQ</t>
  </si>
  <si>
    <t>0kish3Tobj6Wq0we74343q</t>
  </si>
  <si>
    <t>0eLgWXRdFvQWb5Ch6Hm33Z</t>
  </si>
  <si>
    <t>7zecUVb4DCwf42vcv3fcbP</t>
  </si>
  <si>
    <t>Red Right Hand - Peaky Blinders Theme</t>
  </si>
  <si>
    <t>08wz6xkqg3ZkpmzgAsarMV</t>
  </si>
  <si>
    <t>Snake Eyes And Sissies</t>
  </si>
  <si>
    <t>1SmsWlQZojAXz5H0i26bRl</t>
  </si>
  <si>
    <t>Portrait Of An American Family</t>
  </si>
  <si>
    <t>6GuCrDofEO7CgigVzHIFe9</t>
  </si>
  <si>
    <t>Sweet Tooth</t>
  </si>
  <si>
    <t>3Ty7OTBNSigGEpeW2PqcsC</t>
  </si>
  <si>
    <t>Glory Box</t>
  </si>
  <si>
    <t>Portishead</t>
  </si>
  <si>
    <t>trip hop, downtempo</t>
  </si>
  <si>
    <t>3539EbNgIdEDGBKkUf4wno</t>
  </si>
  <si>
    <t>Dummy</t>
  </si>
  <si>
    <t>1EYTOP6cIzADbgxCFG87ML</t>
  </si>
  <si>
    <t>Lunchbox</t>
  </si>
  <si>
    <t>6lvZdIVtCKpLwA7DTINPXQ</t>
  </si>
  <si>
    <t>Misery Machine</t>
  </si>
  <si>
    <t>6T1HM2y4KgdPHKTeHpuedV</t>
  </si>
  <si>
    <t>Organ Grinder</t>
  </si>
  <si>
    <t>4EPnXAZxLTyXIQSrMMAKRd</t>
  </si>
  <si>
    <t>Cyclops</t>
  </si>
  <si>
    <t>5nE1r9s9e1rqZ4oqFs4tBh</t>
  </si>
  <si>
    <t>Dogma</t>
  </si>
  <si>
    <t>49t1GWE6ZiEoBgN92oMDdM</t>
  </si>
  <si>
    <t>Doll Parts</t>
  </si>
  <si>
    <t>Hole</t>
  </si>
  <si>
    <t>riot grrrl, grunge</t>
  </si>
  <si>
    <t>2Rwf2nPYZQ9aIe4QXACTC7</t>
  </si>
  <si>
    <t>Live Through This</t>
  </si>
  <si>
    <t>40T969H60rqt5v1tWZDEMS</t>
  </si>
  <si>
    <t>Dope Hat</t>
  </si>
  <si>
    <t>0i0W3rECQEkZJwkP1IyksQ</t>
  </si>
  <si>
    <t>Wrapped In Plastic</t>
  </si>
  <si>
    <t>2Ih217RCGAmyQR68Nn7Cqo</t>
  </si>
  <si>
    <t>You Know How We Do It</t>
  </si>
  <si>
    <t>7JlCbNWZszAdVKZdtHFQ5p</t>
  </si>
  <si>
    <t>Lethal Injection</t>
  </si>
  <si>
    <t>3g1mP8c79KbkWDhED5tyKZ</t>
  </si>
  <si>
    <t>Ain‚Äôt No Fun (If The Homies Can‚Äôt Have None)</t>
  </si>
  <si>
    <t>5IFOummNcGXY3qCBWRchqP</t>
  </si>
  <si>
    <t>Doggystyle</t>
  </si>
  <si>
    <t>39QBkWKnap8wRSW4WB9OK0</t>
  </si>
  <si>
    <t>Gin and Juice</t>
  </si>
  <si>
    <t>1Sgj10byiGzPpI2IrXSFEn</t>
  </si>
  <si>
    <t>Protect Ya Neck</t>
  </si>
  <si>
    <t>3tQd5mwBtVyxCoEo4htGAV</t>
  </si>
  <si>
    <t>Enter The Wu-Tang (36 Chambers) [Expanded Edition]</t>
  </si>
  <si>
    <t>119c93MHjrDLJTApCVGpvx</t>
  </si>
  <si>
    <t>C.R.E.A.M. (Cash Rules Everything Around Me)</t>
  </si>
  <si>
    <t>0DBIL8arX0Zo6eAuxNIpik</t>
  </si>
  <si>
    <t>Bump n' Grind</t>
  </si>
  <si>
    <t>11UWeyxXNreHeZwEViqs3y</t>
  </si>
  <si>
    <t>12 Play</t>
  </si>
  <si>
    <t>1LzNfuep1bnAUR9skqdHCK</t>
  </si>
  <si>
    <t>Fade Into You</t>
  </si>
  <si>
    <t>5K18gTgac0q6Jma5HkV1vA</t>
  </si>
  <si>
    <t>So Tonight That I Might See</t>
  </si>
  <si>
    <t>7l5nkTZpoD93OkynN0gcon</t>
  </si>
  <si>
    <t>Into Dust</t>
  </si>
  <si>
    <t>5uot82RjuAO4rvj3Ot2EuI</t>
  </si>
  <si>
    <t>Swingin' Neckbreakers</t>
  </si>
  <si>
    <t>6JXDgq2mMBNEk1saY4eJsO</t>
  </si>
  <si>
    <t>Live for Buzz</t>
  </si>
  <si>
    <t>11LmqTE2naFULdEP94AUBa</t>
  </si>
  <si>
    <t>Heart-Shaped Box</t>
  </si>
  <si>
    <t>6ohX7moZZnF1FwYrli1OJ6</t>
  </si>
  <si>
    <t>In Utero (Deluxe Edition)</t>
  </si>
  <si>
    <t>2i5K0EdMY5zFs9t7KfYK3k</t>
  </si>
  <si>
    <t>Rape Me</t>
  </si>
  <si>
    <t>7wOOA7l306K8HfBKfPoafr</t>
  </si>
  <si>
    <t>In Utero</t>
  </si>
  <si>
    <t>32nM8rM8ILds5jX7qHghNB</t>
  </si>
  <si>
    <t>Sappy - 2013 Mix</t>
  </si>
  <si>
    <t>3w5Ekq9O8g0gGFEsT77Ydi</t>
  </si>
  <si>
    <t>Serve The Servants</t>
  </si>
  <si>
    <t>2SSBJhvMsujY94GK5JAtKs</t>
  </si>
  <si>
    <t>Buena</t>
  </si>
  <si>
    <t>Morphine</t>
  </si>
  <si>
    <t>0FocpOyE7RnaNsiaEhSbp6</t>
  </si>
  <si>
    <t>Cure for Pain</t>
  </si>
  <si>
    <t>5Jc8h2cVsYfvqGq0akAbYg</t>
  </si>
  <si>
    <t>Dawna</t>
  </si>
  <si>
    <t>3Y6XWs8xMlCngyIxNOFnsp</t>
  </si>
  <si>
    <t>Sound of da Police</t>
  </si>
  <si>
    <t>64ub4SfdC8wvPjdUXw8QY9</t>
  </si>
  <si>
    <t>Return of the Boom Bap</t>
  </si>
  <si>
    <t>1oTHteQbmJw15rPxPVXUTv</t>
  </si>
  <si>
    <t>Insane in the Brain</t>
  </si>
  <si>
    <t>Cypress Hill</t>
  </si>
  <si>
    <t>west coast hip hop, old school hip hop, rap rock, hip hop</t>
  </si>
  <si>
    <t>02lktkm4J7K7N8T63Gm7KX</t>
  </si>
  <si>
    <t>Black Sunday</t>
  </si>
  <si>
    <t>6Kz3o55LxMA11GbvFXHFtX</t>
  </si>
  <si>
    <t>Human Behaviour</t>
  </si>
  <si>
    <t>2Fb37JsRMVPASJcl3wwDOa</t>
  </si>
  <si>
    <t>Debut</t>
  </si>
  <si>
    <t>0NNgY2gc1TUwBQoVp98Fxw</t>
  </si>
  <si>
    <t>Venus As A Boy</t>
  </si>
  <si>
    <t>3MmRfG64qt04Efx9gK9Ec8</t>
  </si>
  <si>
    <t>Dagger</t>
  </si>
  <si>
    <t>53eHm1f3sFiSzWMaKOl98Z</t>
  </si>
  <si>
    <t>Souvlaki</t>
  </si>
  <si>
    <t>0oxYB9GoOIDrdzniNdKC44</t>
  </si>
  <si>
    <t>When the Sun Hits</t>
  </si>
  <si>
    <t>2cBGl1Ehr1D9xbqNmraqb4</t>
  </si>
  <si>
    <t>6BZNF93Ac0zqWD1n9TgFOq</t>
  </si>
  <si>
    <t>Get A Grip (Reissue - Remaster)</t>
  </si>
  <si>
    <t>4JGKZS7h4Qa16gOU3oNETV</t>
  </si>
  <si>
    <t>0AP5O47kJWlaKVnnybKvQI</t>
  </si>
  <si>
    <t>Everybody Else Is Doing It, So Why Can't We?</t>
  </si>
  <si>
    <t>7jZEFpKZ7w0RaKjtFcXaaz</t>
  </si>
  <si>
    <t>Epilogue (Nothing 'Bout Me)</t>
  </si>
  <si>
    <t>Sting</t>
  </si>
  <si>
    <t>5kV0KBXfELibs6qQJLmOtg</t>
  </si>
  <si>
    <t>Ten Summoner's Tales</t>
  </si>
  <si>
    <t>4u9T7zIjixFR27cfDnNC6f</t>
  </si>
  <si>
    <t>Everybody Laughed But You</t>
  </si>
  <si>
    <t>0I1DJdLt9BKOb7GWmWxCjo</t>
  </si>
  <si>
    <t>Fields Of Gold</t>
  </si>
  <si>
    <t>4lGXmcamckp4IE9fmMjKsY</t>
  </si>
  <si>
    <t>Heavy Cloud No Rain</t>
  </si>
  <si>
    <t>05vL56xSoxthM0r7IfcQjo</t>
  </si>
  <si>
    <t>If I Ever Lose My Faith In You</t>
  </si>
  <si>
    <t>6JZqIYmwDjYcw8nawqst7a</t>
  </si>
  <si>
    <t>It's Probably Me</t>
  </si>
  <si>
    <t>4zEvxRDaKDoFlHxK7Hy0wg</t>
  </si>
  <si>
    <t>Sunday</t>
  </si>
  <si>
    <t>4KejRvDlbtq42GaQ0JWqfX</t>
  </si>
  <si>
    <t>Saint Augustine In Hell</t>
  </si>
  <si>
    <t>2Wmm4aEFUISjdmVuy7VGL0</t>
  </si>
  <si>
    <t>Seven Days</t>
  </si>
  <si>
    <t>6CKoWCWAqEVWVjpeoJXyNH</t>
  </si>
  <si>
    <t>Shape Of My Heart</t>
  </si>
  <si>
    <t>50H91sLfRgD5hYXg5gjtQo</t>
  </si>
  <si>
    <t>She's Too Good For Me</t>
  </si>
  <si>
    <t>71W6rG3Wze7wOBdxBg2hCX</t>
  </si>
  <si>
    <t>Something The Boy Said</t>
  </si>
  <si>
    <t>1aLNpg2kKvUncflV8xE5AA</t>
  </si>
  <si>
    <t>Linger</t>
  </si>
  <si>
    <t>6AR5l9eEiU5gMPv2wT1L9A</t>
  </si>
  <si>
    <t>Everybody Else Is Doing It, So Why Can't We? (The Complete Sessions 1991-1993)</t>
  </si>
  <si>
    <t>3vqsIHlQxjGsZPuJKsMOaw</t>
  </si>
  <si>
    <t>Love Is Stronger Than Justice (The Munificent Seven)</t>
  </si>
  <si>
    <t>51uGoXB3PbXLyeH0aPGo7H</t>
  </si>
  <si>
    <t>Hard Workin' Man</t>
  </si>
  <si>
    <t>7pvtnidoCEO4BQlhIjNY7y</t>
  </si>
  <si>
    <t>5qsgK2wcodYCEbgbdCpYOG</t>
  </si>
  <si>
    <t>How Do You?</t>
  </si>
  <si>
    <t>3gBVdu4a1MMJVMy6vwPEb8</t>
  </si>
  <si>
    <t>Pablo Honey</t>
  </si>
  <si>
    <t>13nQ70PnhDnTkYqCmdg3sy</t>
  </si>
  <si>
    <t>I Can't</t>
  </si>
  <si>
    <t>30C1FoJzEhNUILsxghioGz</t>
  </si>
  <si>
    <t>Lurgee</t>
  </si>
  <si>
    <t>5KZ0qobWEFl892YjIC02SE</t>
  </si>
  <si>
    <t>6b2oQwSGFkzsMtQruIWm2p</t>
  </si>
  <si>
    <t>6400dnyeDyD2mIFHfkwHXN</t>
  </si>
  <si>
    <t>0GDuL9TCO41PgsrKWBSGlm</t>
  </si>
  <si>
    <t>Prove Yourself</t>
  </si>
  <si>
    <t>2wOvYLilnDJfuPXGHGFAWZ</t>
  </si>
  <si>
    <t>3CbAW3GjkBKfErt4LLbSzr</t>
  </si>
  <si>
    <t>Stop Whispering</t>
  </si>
  <si>
    <t>23oUaizFBFVFI5PxJrkiO5</t>
  </si>
  <si>
    <t>Anyone Can Play Guitar</t>
  </si>
  <si>
    <t>5XpcTQlNnfIQbiWE4hvYo7</t>
  </si>
  <si>
    <t>Blow Out</t>
  </si>
  <si>
    <t>46tfxn5lP7Qsbz7NHsj9iu</t>
  </si>
  <si>
    <t>Thinking About You</t>
  </si>
  <si>
    <t>6HbWoyinLdXPZmk6xONuKw</t>
  </si>
  <si>
    <t>Vegetable</t>
  </si>
  <si>
    <t>0PV1TFUMTBrDETzW6KQulB</t>
  </si>
  <si>
    <t>93 'Til Infinity</t>
  </si>
  <si>
    <t>Souls Of Mischief</t>
  </si>
  <si>
    <t>jazz rap, old school hip hop</t>
  </si>
  <si>
    <t>7aSjaEi3OQ2aZemcJDhMb1</t>
  </si>
  <si>
    <t>93 'til Infinity</t>
  </si>
  <si>
    <t>69ku805AjIcFQh0IfkGohf</t>
  </si>
  <si>
    <t>4iWbxbStpDbMoMJMkILb24</t>
  </si>
  <si>
    <t>36yUCSB9OaMz0RMUQDOSpT</t>
  </si>
  <si>
    <t>Let Me Ride</t>
  </si>
  <si>
    <t>2V5rhszUpCudPcb01zevOt</t>
  </si>
  <si>
    <t>The Chronic</t>
  </si>
  <si>
    <t>5Tbpp3OLLClPJF8t1DmrFD</t>
  </si>
  <si>
    <t>Nuthin' But A G" Thang"</t>
  </si>
  <si>
    <t>21NA5Zggba7pyACm25h6k4</t>
  </si>
  <si>
    <t>Fuck Wit Dre Day (And Everybody's Celebratin')</t>
  </si>
  <si>
    <t>4PEGwWH4tL6H7dGl4uVSPg</t>
  </si>
  <si>
    <t>2PfGKHtqEX58bHtkQxJnWG</t>
  </si>
  <si>
    <t>Love Deluxe</t>
  </si>
  <si>
    <t>59kHPbwyyCApYA8RQQEuXm</t>
  </si>
  <si>
    <t>79yCfWigSGt94zi1CIkkJZ</t>
  </si>
  <si>
    <t>A Lot About Livin' (And A Little 'Bout Love)</t>
  </si>
  <si>
    <t>6PypGyiu0Y2lCDBN1XZEnP</t>
  </si>
  <si>
    <t>Everybody Hurts</t>
  </si>
  <si>
    <t>R.E.M.</t>
  </si>
  <si>
    <t>jangle pop, alternative rock, rock</t>
  </si>
  <si>
    <t>0BiNb8HYR4JvuxUa31Z58Q</t>
  </si>
  <si>
    <t>Automatic For The People</t>
  </si>
  <si>
    <t>5sFDReWLrZHLFZFjHsjUTS</t>
  </si>
  <si>
    <t>Would? (2022 Remaster)</t>
  </si>
  <si>
    <t>Alice In Chains</t>
  </si>
  <si>
    <t>grunge, post-grunge</t>
  </si>
  <si>
    <t>58NXIEYqmq5dQHg9nV9duM</t>
  </si>
  <si>
    <t>Dirt (2022 Remaster)</t>
  </si>
  <si>
    <t>3UQJj5HkrsZKZFDx9JL2nZ</t>
  </si>
  <si>
    <t>Gone Country</t>
  </si>
  <si>
    <t>5b4ebZbipq1eZZ3ptb8EoU</t>
  </si>
  <si>
    <t>Who I Am Bonus Track</t>
  </si>
  <si>
    <t>27AHAtAirQapVldIm4c9ZX</t>
  </si>
  <si>
    <t>Kris Kross</t>
  </si>
  <si>
    <t>5bGumbB29JBPlv4ECVURka</t>
  </si>
  <si>
    <t>Totally Krossed Out</t>
  </si>
  <si>
    <t>7JkZ2hQdDonRURJjlMuh8q</t>
  </si>
  <si>
    <t>What Is Love - 7 Mix"</t>
  </si>
  <si>
    <t>Haddaway</t>
  </si>
  <si>
    <t>eurodance</t>
  </si>
  <si>
    <t>5IrMfIT621GidGPuOSRTB4</t>
  </si>
  <si>
    <t>What Is Love</t>
  </si>
  <si>
    <t>3PkvYP6223QO3xlW2THd1x</t>
  </si>
  <si>
    <t>Would I Lie To You?</t>
  </si>
  <si>
    <t>Charles &amp; Eddie</t>
  </si>
  <si>
    <t>2qSjYxNL8dN8QCTTQyuNOA</t>
  </si>
  <si>
    <t>Duophonic</t>
  </si>
  <si>
    <t>2G6pvEfrwrJZS6NgqS3DqX</t>
  </si>
  <si>
    <t>Don't Let Our Love Start Slippin' Away</t>
  </si>
  <si>
    <t>Vince Gill</t>
  </si>
  <si>
    <t>6sp6iOY2DhnS0UAUbdZMfS</t>
  </si>
  <si>
    <t>I Still Believe In You</t>
  </si>
  <si>
    <t>0l4seNH8AyE2kvjxFfpWi1</t>
  </si>
  <si>
    <t>Promentory</t>
  </si>
  <si>
    <t>Trevor Jones</t>
  </si>
  <si>
    <t>71NrwUZGV90FcwYjfq8D9h</t>
  </si>
  <si>
    <t>The Last Of The Mohicans (Original Motion Picture Soundtrack)</t>
  </si>
  <si>
    <t>0PsBdKWnOQGMo9smobflvy</t>
  </si>
  <si>
    <t>Bubba Shot The Jukebox</t>
  </si>
  <si>
    <t>Mark Chesnutt</t>
  </si>
  <si>
    <t>classic country, country, traditional country, honky tonk</t>
  </si>
  <si>
    <t>3GAq1vI6aQ5gZu53e8DZFy</t>
  </si>
  <si>
    <t>Longnecks &amp; Short Stories</t>
  </si>
  <si>
    <t>4NrOXecpvKxTkN4nbPQ6my</t>
  </si>
  <si>
    <t>Capsized</t>
  </si>
  <si>
    <t>Kyuss</t>
  </si>
  <si>
    <t>stoner rock, stoner metal, sludge metal, doom metal, space rock</t>
  </si>
  <si>
    <t>7wXj8GxTkGAUU99DXR7n2f</t>
  </si>
  <si>
    <t>Blues for the Red Sun</t>
  </si>
  <si>
    <t>6MQAB3vorg90FA3tQpbYXK</t>
  </si>
  <si>
    <t>F√ºr Elise, WoO 59</t>
  </si>
  <si>
    <t>1x27TAmWCNzMTJeqlA5bYz</t>
  </si>
  <si>
    <t>Beethoven Greatest Hits</t>
  </si>
  <si>
    <t>5CXokdWISVHIcq4BsKwDvJ</t>
  </si>
  <si>
    <t>sometimes</t>
  </si>
  <si>
    <t>my bloody valentine</t>
  </si>
  <si>
    <t>shoegaze, dream pop, slowcore, noise rock</t>
  </si>
  <si>
    <t>3USQKOw0se5pBNEndu82Rb</t>
  </si>
  <si>
    <t>loveless</t>
  </si>
  <si>
    <t>5szyCK2oOS7TW2gP6JI9DE</t>
  </si>
  <si>
    <t>Pay To Play - Smart Sessions</t>
  </si>
  <si>
    <t>3FFGbUutKWN1c4f0CJR4Uh</t>
  </si>
  <si>
    <t>Nevermind (Super Deluxe Edition)</t>
  </si>
  <si>
    <t>3ALz2M27Dw27YTh71zNkzU</t>
  </si>
  <si>
    <t>Polly</t>
  </si>
  <si>
    <t>3d3M8vIeW48Evttna1korw</t>
  </si>
  <si>
    <t>Polly - Live At Del Mar B-Side</t>
  </si>
  <si>
    <t>60jBpph3T9fhGybzKH6wOs</t>
  </si>
  <si>
    <t>Polly - Live At The Paramount</t>
  </si>
  <si>
    <t>7CuR4LfO6V5czfPl9Md7D5</t>
  </si>
  <si>
    <t>Polly - Smart Sessions</t>
  </si>
  <si>
    <t>1uJySP5oFRKW0Yzr7O87TW</t>
  </si>
  <si>
    <t>Rape Me - Live At The Paramount</t>
  </si>
  <si>
    <t>24zf0idYL805exhfM76BoJ</t>
  </si>
  <si>
    <t>Sappy - Smart Sessions</t>
  </si>
  <si>
    <t>66a1CYNSAkhmsvkHK3fr8y</t>
  </si>
  <si>
    <t>School - Live At Paramount Theatre/1991</t>
  </si>
  <si>
    <t>41XuUS7HIAuzI7IZW0Rnt3</t>
  </si>
  <si>
    <t>School - Live At The Paramount</t>
  </si>
  <si>
    <t>23VTn69AcEvt7NLlb774HL</t>
  </si>
  <si>
    <t>Sliver - Live At Del Mar B-Side</t>
  </si>
  <si>
    <t>5BQxl9Syi3aB0NC7kHGuy7</t>
  </si>
  <si>
    <t>Sliver - Live At The Paramount</t>
  </si>
  <si>
    <t>1f3yAtsJtY87CTmM8RLnxf</t>
  </si>
  <si>
    <t>Smells Like Teen Spirit</t>
  </si>
  <si>
    <t>2uEf3r9i2bnxwJQsxQ0xQ7</t>
  </si>
  <si>
    <t>Nevermind (Deluxe Edition)</t>
  </si>
  <si>
    <t>4CeeEOM32jQcH3eN9Q2dGj</t>
  </si>
  <si>
    <t>2UJcKiJxNryhL050F5Z1Fk</t>
  </si>
  <si>
    <t>Nevermind (Remastered)</t>
  </si>
  <si>
    <t>2Wtm3yc0paBifvBSjOhO3b</t>
  </si>
  <si>
    <t>15Yf1X50ytOyInEx5v75Mt</t>
  </si>
  <si>
    <t>Smells Like Teen Spirit - Boombox Rehearsals</t>
  </si>
  <si>
    <t>5mFnfR4IrBgejlBp3gBEXS</t>
  </si>
  <si>
    <t>Smells Like Teen Spirit - Devonshire Mix</t>
  </si>
  <si>
    <t>2S3aGBv6UM6elRwOZJLPFr</t>
  </si>
  <si>
    <t>Smells Like Teen Spirit - Live At The Paramount</t>
  </si>
  <si>
    <t>4gHnSNHs8RyVukKoWdS99f</t>
  </si>
  <si>
    <t>Something In The Way</t>
  </si>
  <si>
    <t>5nisKPCPMYqMS8f8t4Xpp9</t>
  </si>
  <si>
    <t>02STI1rCM6IhG9p9Yw99Rr</t>
  </si>
  <si>
    <t>Something In The Way - Boombox Rehearsals</t>
  </si>
  <si>
    <t>27gTZndlhNtCk3dHumjo1R</t>
  </si>
  <si>
    <t>Something In The Way - Devonshire Mix</t>
  </si>
  <si>
    <t>45u0LfWkzz4rdKNkCW9GV3</t>
  </si>
  <si>
    <t>Something In The Way - Live At The BBC</t>
  </si>
  <si>
    <t>7chyYGHEsEbpImc26NjhXt</t>
  </si>
  <si>
    <t>Stay Away</t>
  </si>
  <si>
    <t>5OYbFnIlfCGFn9Vu84IYfG</t>
  </si>
  <si>
    <t>Stay Away - Devonshire Mix</t>
  </si>
  <si>
    <t>21Rb7RL0uqx2uinuOKxfTp</t>
  </si>
  <si>
    <t>About A Girl - Live At The Paramount</t>
  </si>
  <si>
    <t>4H9fsMhr1wLk3xb2o9BNm7</t>
  </si>
  <si>
    <t>Aneurysm</t>
  </si>
  <si>
    <t>3feW8LT1KZoYkBYHBdYuYk</t>
  </si>
  <si>
    <t>Aneurysm - Live At The Paramount</t>
  </si>
  <si>
    <t>4xDkJw2YEBX1OqRsYoyFfm</t>
  </si>
  <si>
    <t>Been A Son - Live At Paramount Theatre B-Side</t>
  </si>
  <si>
    <t>0ijNkzJRP7FXwXS88z9Avo</t>
  </si>
  <si>
    <t>Been A Son - Live At The Paramount</t>
  </si>
  <si>
    <t>2YU18JTvxKXCmudnfV5nRQ</t>
  </si>
  <si>
    <t>Blew - Live At The Paramount</t>
  </si>
  <si>
    <t>46w5m5fL1K2DVWlsN23nAp</t>
  </si>
  <si>
    <t>Breed</t>
  </si>
  <si>
    <t>49NDycyt6YzR97HybuSJV9</t>
  </si>
  <si>
    <t>Breed - Devonshire Mix</t>
  </si>
  <si>
    <t>6B1OLGBMr4czyREffH4rkH</t>
  </si>
  <si>
    <t>Breed - Live At The Paramount</t>
  </si>
  <si>
    <t>2I8X1dNALNQhyDjVI1Nwjo</t>
  </si>
  <si>
    <t>Territorial Pissings</t>
  </si>
  <si>
    <t>2PcGgcJ9Pp8KeDHqk3VX2S</t>
  </si>
  <si>
    <t>Territorial Pissings - Boombox Rehearsals</t>
  </si>
  <si>
    <t>2UdgERUlcBOP42g02PeSDc</t>
  </si>
  <si>
    <t>Territorial Pissings - Devonshire Mix</t>
  </si>
  <si>
    <t>0qiF6IW5g4Fld8lyN7DRTM</t>
  </si>
  <si>
    <t>Territorial Pissings - Live At The Paramount</t>
  </si>
  <si>
    <t>5DkITvoj0Xkdq7SePYuWT7</t>
  </si>
  <si>
    <t>Verse Chorus Verse - Boombox Rehearsals</t>
  </si>
  <si>
    <t>0MKGH8UMfCnq5w7nG06oM5</t>
  </si>
  <si>
    <t>1caUjUoE2lm6x9RDY7YtHc</t>
  </si>
  <si>
    <t>51cwCNBjJZIPwHimgiMDvm</t>
  </si>
  <si>
    <t>Come As You Are - Boombox Rehearsals</t>
  </si>
  <si>
    <t>72hAGgKtsrIrfiuL7FydDP</t>
  </si>
  <si>
    <t>Come As You Are - Devonshire Mix</t>
  </si>
  <si>
    <t>2PIdD9RN4QeKm9uK4c598V</t>
  </si>
  <si>
    <t>Curmudgeon</t>
  </si>
  <si>
    <t>79VG6XhwYMOXWnik0sec1N</t>
  </si>
  <si>
    <t>D-7 - Live At The BBC</t>
  </si>
  <si>
    <t>1e7ns2XRPahqlObuBvZGr2</t>
  </si>
  <si>
    <t>Dive - Smart Sessions</t>
  </si>
  <si>
    <t>5lArp3zos7auTqh8GfSKuR</t>
  </si>
  <si>
    <t>Drain You</t>
  </si>
  <si>
    <t>6RvBZAJ01rJO90eLq8m3NT</t>
  </si>
  <si>
    <t>Drain You - Devonshire Mix</t>
  </si>
  <si>
    <t>2HAcdyY4lM2wv3lTUzry4D</t>
  </si>
  <si>
    <t>Drain You - Live At Paramount Theatre B-Side</t>
  </si>
  <si>
    <t>3dVewylSwgIhGIdS8HQpKV</t>
  </si>
  <si>
    <t>Drain You - Live At The BBC</t>
  </si>
  <si>
    <t>0ET9cRgBd21Szftkv95aTK</t>
  </si>
  <si>
    <t>Drain You - Live At The Paramount/1991</t>
  </si>
  <si>
    <t>42KRaNuYtMI8d0WSc48Cdp</t>
  </si>
  <si>
    <t>Endless, Nameless</t>
  </si>
  <si>
    <t>6wyMr8WhICKyb80uAGfH2j</t>
  </si>
  <si>
    <t>Endless, Nameless - Live At The Paramount</t>
  </si>
  <si>
    <t>01S0r3t4tcHPkNyll414mT</t>
  </si>
  <si>
    <t>Even In His Youth - B-Side</t>
  </si>
  <si>
    <t>0gO3C9rlSBYFKxxhI6F48j</t>
  </si>
  <si>
    <t>Floyd The Barber - Live At The Paramount</t>
  </si>
  <si>
    <t>2sPUMVRLMSHWdqJHzmZaLC</t>
  </si>
  <si>
    <t>3BB5hLbsyYGg1k9G6wRyhu</t>
  </si>
  <si>
    <t>Lithium - Devonshire Mix</t>
  </si>
  <si>
    <t>2Eim9dmcVdtSHQe0UV50pV</t>
  </si>
  <si>
    <t>Lithium - Live At The Paramount</t>
  </si>
  <si>
    <t>0PFyckkSXACXWJQaIqn16f</t>
  </si>
  <si>
    <t>Lithium - Smart Sessions</t>
  </si>
  <si>
    <t>7aIoi1zi7rtvwqBPCQSqmF</t>
  </si>
  <si>
    <t>Lounge Act</t>
  </si>
  <si>
    <t>2WlcuHhc2XMNbYHItEDsO8</t>
  </si>
  <si>
    <t>Lounge Act - Boombox Rehearsals</t>
  </si>
  <si>
    <t>1E6DYXSxV2mleC4nh4XnKT</t>
  </si>
  <si>
    <t>Lounge Act - Devonshire Mix</t>
  </si>
  <si>
    <t>0t33Xoj1h7UBmr3GvrcMQb</t>
  </si>
  <si>
    <t>Love Buzz - Live At The Paramount</t>
  </si>
  <si>
    <t>1ZBNlE3mpuSOyRQmOfPiFN</t>
  </si>
  <si>
    <t>Negative Creep - Live At The Paramount</t>
  </si>
  <si>
    <t>5E0aySFI5GK2NGMrnSFbKu</t>
  </si>
  <si>
    <t>Old Age - Boombox Rehearsals</t>
  </si>
  <si>
    <t>0hlH4m9mmhjzWHwA2svcob</t>
  </si>
  <si>
    <t>On A Plain</t>
  </si>
  <si>
    <t>2esxVrlugqjoQtQcj82x8R</t>
  </si>
  <si>
    <t>On A Plain - Boombox Rehearsals</t>
  </si>
  <si>
    <t>3NfsrLxU2YS52zSS1cOlTI</t>
  </si>
  <si>
    <t>On A Plain - Devonshire Mix</t>
  </si>
  <si>
    <t>08XzitCoweuQbrx5tvk3tZ</t>
  </si>
  <si>
    <t>On A Plain - Live At The Paramount</t>
  </si>
  <si>
    <t>38j8kWnoRbiY2YdxWuL0aK</t>
  </si>
  <si>
    <t>Here She Comes Now - Smart Sessions</t>
  </si>
  <si>
    <t>5LcKJ4r47n35jpzKePOG4g</t>
  </si>
  <si>
    <t>Immodium (Breed) - Smart Sessions</t>
  </si>
  <si>
    <t>2mvffzYUJ9Ld9xhsF5DUjU</t>
  </si>
  <si>
    <t>In Bloom</t>
  </si>
  <si>
    <t>0pas4o8x1kHxc5VnPWZqFG</t>
  </si>
  <si>
    <t>0bCyBMW0G8LInlvwHdH2OX</t>
  </si>
  <si>
    <t>In Bloom - Devonshire Mix</t>
  </si>
  <si>
    <t>5vEMhWbw4ddnBwYSI4MFLa</t>
  </si>
  <si>
    <t>In Bloom - Smart Sessions</t>
  </si>
  <si>
    <t>61RuRCugM95jERfahEuf8j</t>
  </si>
  <si>
    <t>Jesus Doesn't Want Me For A Sunbeam - Live At The Paramount</t>
  </si>
  <si>
    <t>1Eb90nmqTrxylKFhcUzW8P</t>
  </si>
  <si>
    <t>(Everything I Do) I Do It For You</t>
  </si>
  <si>
    <t>6Rk2VghhfqeYrgKxS21eBh</t>
  </si>
  <si>
    <t>Waking Up The Neighbours</t>
  </si>
  <si>
    <t>7w6PJe5KBPyvuRYxFkPssC</t>
  </si>
  <si>
    <t>No More Tears</t>
  </si>
  <si>
    <t>Ozzy Osbourne</t>
  </si>
  <si>
    <t>metal, glam metal, heavy metal, hard rock</t>
  </si>
  <si>
    <t>6eh82ojicL8RSJF7GkYTh7</t>
  </si>
  <si>
    <t>No More Tears (Expanded Edition)</t>
  </si>
  <si>
    <t>3YRCqOhFifThpSRFJ1VWFM</t>
  </si>
  <si>
    <t>November Rain</t>
  </si>
  <si>
    <t>Guns N' Roses</t>
  </si>
  <si>
    <t>rock, glam metal, hard rock, classic rock</t>
  </si>
  <si>
    <t>0CxPbTRARqKUYighiEY9Sz</t>
  </si>
  <si>
    <t>Use Your Illusion I</t>
  </si>
  <si>
    <t>0ZEhlT9v8CdOKu55zhYGv9</t>
  </si>
  <si>
    <t>Don't Cry (Original)</t>
  </si>
  <si>
    <t>4L5pz06MVlsWaTEjSQPN8h</t>
  </si>
  <si>
    <t>6QewNVIDKdSl8Y3ycuHIei</t>
  </si>
  <si>
    <t>Even Flow</t>
  </si>
  <si>
    <t>5B4PYA7wNN4WdEXdIJu58a</t>
  </si>
  <si>
    <t>Ten</t>
  </si>
  <si>
    <t>2M38X60UJnupGPbFTkVPNQ</t>
  </si>
  <si>
    <t>4cqxNQQB21g1jEWtnu3jN3</t>
  </si>
  <si>
    <t>0nLiqZ6A27jJri2VCalIUs</t>
  </si>
  <si>
    <t>Nothing Else Matters</t>
  </si>
  <si>
    <t>Metallica</t>
  </si>
  <si>
    <t>metal, thrash metal, rock, heavy metal, hard rock</t>
  </si>
  <si>
    <t>2Kh43m04B1UkVcpcRa1Zug</t>
  </si>
  <si>
    <t>7lUE02KHkZM44BZgjCaWRO</t>
  </si>
  <si>
    <t>Meet In the Middle</t>
  </si>
  <si>
    <t>Diamond Rio</t>
  </si>
  <si>
    <t>5zpRuHrOSBkOrop2DJvBcr</t>
  </si>
  <si>
    <t>2wVXSc0IrQVodHESUxVUJA</t>
  </si>
  <si>
    <t>Losing My Religion</t>
  </si>
  <si>
    <t>68p5SQdcakYH65NEjiF6t4</t>
  </si>
  <si>
    <t>Out Of Time (25th Anniversary Edition)</t>
  </si>
  <si>
    <t>7s2NbKcFIJuEQumhvtHTAD</t>
  </si>
  <si>
    <t>You've Got to Stand for Something</t>
  </si>
  <si>
    <t>0NTPV5YssGexGoz1OzaVRt</t>
  </si>
  <si>
    <t>39zu6JGd6tvRNsqyK78RLk</t>
  </si>
  <si>
    <t>Love Theme From The Godfather""</t>
  </si>
  <si>
    <t>Nino Rota</t>
  </si>
  <si>
    <t>5CeLOKEJeP3EpEdT9v2lep</t>
  </si>
  <si>
    <t>The Godfather</t>
  </si>
  <si>
    <t>1bdXMstfxFWYSkEFTnJMoN</t>
  </si>
  <si>
    <t>Enter Sandman</t>
  </si>
  <si>
    <t>3A4zAmE5c4dUAAqEJz6hCH</t>
  </si>
  <si>
    <t>5L3H63sBURBch3bUJ2acIJ</t>
  </si>
  <si>
    <t>Teenage Whore</t>
  </si>
  <si>
    <t>335Wo8YySOsJdc0QV9ANvK</t>
  </si>
  <si>
    <t>Pretty On The Inside</t>
  </si>
  <si>
    <t>3WoKGCQENAoYNu1NTrdLdy</t>
  </si>
  <si>
    <t>The Godfather Finale</t>
  </si>
  <si>
    <t>3WoSJF85H0qywD4qLp4HDd</t>
  </si>
  <si>
    <t>The Godfather Waltz (Main Title)</t>
  </si>
  <si>
    <t>2MiXC2LfpsoeUP5RvMGEQ3</t>
  </si>
  <si>
    <t>The Night The Lights Went Out In Georgia</t>
  </si>
  <si>
    <t>Reba McEntire</t>
  </si>
  <si>
    <t>2j2u43lPOti5W1btEw8NN5</t>
  </si>
  <si>
    <t>For My Broken Heart</t>
  </si>
  <si>
    <t>18sytW2s53Of6NVudQyUlH</t>
  </si>
  <si>
    <t>Breakin' My Heart (Pretty Brown Eyes)</t>
  </si>
  <si>
    <t>Mint Condition</t>
  </si>
  <si>
    <t>quiet storm, new jack swing, r&amp;b</t>
  </si>
  <si>
    <t>3ZBXtcukYi3AdNtf7rtpGr</t>
  </si>
  <si>
    <t>Meant To Be Mint</t>
  </si>
  <si>
    <t>5pKJtX4wBeby9qIfFhyOJj</t>
  </si>
  <si>
    <t>Don't Go Breaking My Heart</t>
  </si>
  <si>
    <t>7iKDBfOFUtg8E8RbuDhiux</t>
  </si>
  <si>
    <t>To Be Continued...</t>
  </si>
  <si>
    <t>57bgtoPSgt236HzfBOd8kj</t>
  </si>
  <si>
    <t>Thunderstruck</t>
  </si>
  <si>
    <t>AC/DC</t>
  </si>
  <si>
    <t>rock, hard rock, classic rock, rock and roll</t>
  </si>
  <si>
    <t>4vu7F6h90Br1ZtYYaqfITy</t>
  </si>
  <si>
    <t>The Razors Edge</t>
  </si>
  <si>
    <t>5Y3CxFy0epIXO64zW6Q83h</t>
  </si>
  <si>
    <t>Theme (From Indiana Jones")"</t>
  </si>
  <si>
    <t>1jbTKdao6lI9gaPZxomRxS</t>
  </si>
  <si>
    <t>The Best Of John Williams</t>
  </si>
  <si>
    <t>6kvoHl80mfCVTv7XnZkjQn</t>
  </si>
  <si>
    <t>It Must Have Been Love - From the Film Pretty Woman""</t>
  </si>
  <si>
    <t>Roxette</t>
  </si>
  <si>
    <t>3dWX1xFUaalRlaaVpe4EPF</t>
  </si>
  <si>
    <t>It Must Have Been Love</t>
  </si>
  <si>
    <t>1B75hgRqe7A4fwee3g3Wmu</t>
  </si>
  <si>
    <t>U Can't Touch This</t>
  </si>
  <si>
    <t>MC Hammer</t>
  </si>
  <si>
    <t>4r1WecJyt5FOhglysp9zhN</t>
  </si>
  <si>
    <t>Please Hammer Don't Hurt 'Em</t>
  </si>
  <si>
    <t>3ovjw5HZZv43SxTwApooCM</t>
  </si>
  <si>
    <t>Wind Of Change</t>
  </si>
  <si>
    <t>3dLKM8bD8R3H3XnSOXGjTF</t>
  </si>
  <si>
    <t>Crazy World</t>
  </si>
  <si>
    <t>0FtV0YbnnjD7PXpLHFHPhn</t>
  </si>
  <si>
    <t>5XrjQp24z8Pr5dsB1SnsIQ</t>
  </si>
  <si>
    <t>Rumor Has It</t>
  </si>
  <si>
    <t>4npgZHPUKjWn6ipv6wl66Q</t>
  </si>
  <si>
    <t>More Than Words</t>
  </si>
  <si>
    <t>Extreme</t>
  </si>
  <si>
    <t>glam metal</t>
  </si>
  <si>
    <t>6ooTaAyanCoC3TytYtJbi2</t>
  </si>
  <si>
    <t>Extreme II - Pornograffitti</t>
  </si>
  <si>
    <t>1NCuYqMc8hKMb4cpNTcJbD</t>
  </si>
  <si>
    <t>Another Day in Paradise - 2016 Remaster</t>
  </si>
  <si>
    <t>Phil Collins</t>
  </si>
  <si>
    <t>2sS9l8uc3d3UsK9unJyrD8</t>
  </si>
  <si>
    <t>...But Seriously (Deluxe Edition)</t>
  </si>
  <si>
    <t>3ckd4YA4LcD3j50rfIVwUe</t>
  </si>
  <si>
    <t>Head Like A Hole</t>
  </si>
  <si>
    <t>Nine Inch Nails</t>
  </si>
  <si>
    <t>industrial rock, industrial, industrial metal, alternative metal, nu metal</t>
  </si>
  <si>
    <t>3umFHeEpc4yLXtrRcv9gLN</t>
  </si>
  <si>
    <t>Pretty Hate Machine</t>
  </si>
  <si>
    <t>7rKyITVLEwldhdXIy7P6Vw</t>
  </si>
  <si>
    <t>Closer to Fine</t>
  </si>
  <si>
    <t>Indigo Girls</t>
  </si>
  <si>
    <t>1rkuKm5mDoauq9XKjRV94x</t>
  </si>
  <si>
    <t>Indigo Girls (Expanded Edition)</t>
  </si>
  <si>
    <t>7MfEDP2TL40OPiUDwZiyVk</t>
  </si>
  <si>
    <t>Blew</t>
  </si>
  <si>
    <t>0CqchZDaOxckvjnKKfJh1w</t>
  </si>
  <si>
    <t>Bleach (Deluxe Edition)</t>
  </si>
  <si>
    <t>7w5AOd6HrDIHewHfpABEss</t>
  </si>
  <si>
    <t>Wicked Game</t>
  </si>
  <si>
    <t>Chris Isaak</t>
  </si>
  <si>
    <t>5Das42Qx4AoU9iT4M7PW3U</t>
  </si>
  <si>
    <t>Heart Shaped World</t>
  </si>
  <si>
    <t>4LFwNJWoj74Yd71fIr1W8x</t>
  </si>
  <si>
    <t>Right Here Waiting</t>
  </si>
  <si>
    <t>Richard Marx</t>
  </si>
  <si>
    <t>0Zf6FJVyK6qUxmg1WMNruG</t>
  </si>
  <si>
    <t>Repeat Offender</t>
  </si>
  <si>
    <t>4PJEK76V3A1S0XzZJuTWh7</t>
  </si>
  <si>
    <t>Love Is A Long Road</t>
  </si>
  <si>
    <t>Tom Petty</t>
  </si>
  <si>
    <t>5d71Imt5CIb7LpQwDMQ093</t>
  </si>
  <si>
    <t>Full Moon Fever</t>
  </si>
  <si>
    <t>7D5n2kpYH2WSqIyEO9MeXf</t>
  </si>
  <si>
    <t>1RCAG3LrDwYsNU5ZiUJlWi</t>
  </si>
  <si>
    <t>G N' R Lies</t>
  </si>
  <si>
    <t>4UVKy0DI1hOlL8xF99Ba5j</t>
  </si>
  <si>
    <t>Any Way You Want It (2024 Remaster)</t>
  </si>
  <si>
    <t>1Gtf2hZQlOGVER16uemmzR</t>
  </si>
  <si>
    <t>Greatest Hits (2024 Remaster)</t>
  </si>
  <si>
    <t>1prZ0pr6XoRCxcrC3MCL0M</t>
  </si>
  <si>
    <t>Everywhere</t>
  </si>
  <si>
    <t>Fleetwood Mac</t>
  </si>
  <si>
    <t>0LfM3PGkXE6KvJEE1HkOnz</t>
  </si>
  <si>
    <t>08o75xMKmGrKny6GsXrNJW</t>
  </si>
  <si>
    <t>Little Lies</t>
  </si>
  <si>
    <t>1p80AptLonBW0VilSi6xFj</t>
  </si>
  <si>
    <t>Eric B. &amp; Rakim</t>
  </si>
  <si>
    <t>old school hip hop, east coast hip hop, hip hop</t>
  </si>
  <si>
    <t>3kaiwH8r6Wg62D2CxOr0QH</t>
  </si>
  <si>
    <t>0bSr5pybJSlgG5OZH441gF</t>
  </si>
  <si>
    <t>Simply Irresistible</t>
  </si>
  <si>
    <t>Robert Palmer</t>
  </si>
  <si>
    <t>yacht rock</t>
  </si>
  <si>
    <t>1JvTsWrfYs2PR1PdSJXipq</t>
  </si>
  <si>
    <t>Heavy Nova</t>
  </si>
  <si>
    <t>1HChuZvDKwcl76LvaGExeo</t>
  </si>
  <si>
    <t>Copperhead Road</t>
  </si>
  <si>
    <t>Steve Earle</t>
  </si>
  <si>
    <t>alt country, outlaw country, americana, country rock</t>
  </si>
  <si>
    <t>2XHFLRzTwQMQL8hrGeQoMC</t>
  </si>
  <si>
    <t>1lMNcFJjUcrhRSEMzeDZqQ</t>
  </si>
  <si>
    <t>4th of July</t>
  </si>
  <si>
    <t>punk, proto-punk</t>
  </si>
  <si>
    <t>7GIlSHCmLn0IFcGJDGBtga</t>
  </si>
  <si>
    <t>See How We Are (Deluxe)</t>
  </si>
  <si>
    <t>01q4ccXbvPlCwZ1fPiFaeM</t>
  </si>
  <si>
    <t>Girlfriend in a Coma - 2011 Remaster</t>
  </si>
  <si>
    <t>7jfexk2w5aDI25njkN0UGg</t>
  </si>
  <si>
    <t>Strangeways, Here We Come</t>
  </si>
  <si>
    <t>2FtttuNvgYjTT03FKCHlG8</t>
  </si>
  <si>
    <t>Rent - 2018 Remaster</t>
  </si>
  <si>
    <t>Pet Shop Boys</t>
  </si>
  <si>
    <t>synthpop, new wave</t>
  </si>
  <si>
    <t>7ae4SfR2B1wEXX5EwS2Cg7</t>
  </si>
  <si>
    <t>Actually: Further Listening 1987 - 1988 (2018 Remaster)</t>
  </si>
  <si>
    <t>5T7ywazdGIydr6JCW6t02j</t>
  </si>
  <si>
    <t>3Us57CjssWnHjTUIXBuIeH</t>
  </si>
  <si>
    <t>Bad (Remastered)</t>
  </si>
  <si>
    <t>5SpHSOne318K5q7EBYndT6</t>
  </si>
  <si>
    <t>Speed Demon - 2012 Remaster</t>
  </si>
  <si>
    <t>2hBJgz4Ye9MkkmBbaDTTKx</t>
  </si>
  <si>
    <t>Another Part of Me - 2012 Remaster</t>
  </si>
  <si>
    <t>2gSNBigeWMVtY3QBIvPAEc</t>
  </si>
  <si>
    <t>Bad - 2012 Remaster</t>
  </si>
  <si>
    <t>76HKOVWqsEg26SECtmw7Rz</t>
  </si>
  <si>
    <t>0AcgKF7kbSoCkh3n7vlHwK</t>
  </si>
  <si>
    <t>Dirty Diana - 2012 Remaster</t>
  </si>
  <si>
    <t>5DVK3a3p37V9cLjzNa32Xo</t>
  </si>
  <si>
    <t>I Just Can't Stop Loving You (feat. Siedah Garrett) - 2012 Remaster</t>
  </si>
  <si>
    <t>3MayfpbIgeGye2ilwK3LII</t>
  </si>
  <si>
    <t>Just Good Friends - 2012 Remaster</t>
  </si>
  <si>
    <t>6pJSulm9EBmsYGnp3uaEFl</t>
  </si>
  <si>
    <t>Leave Me Alone - 2012 Remaster</t>
  </si>
  <si>
    <t>2WzQbiXKpmRNLWXbqo8Z7b</t>
  </si>
  <si>
    <t>Liberian Girl - 2012 Remastered Version</t>
  </si>
  <si>
    <t>3c7Ctlw9MKlIQPxRH3fOTt</t>
  </si>
  <si>
    <t>Man in the Mirror - 2012 Remaster</t>
  </si>
  <si>
    <t>7J87u2pUI0xBt8HVKNuJ8n</t>
  </si>
  <si>
    <t>Yesterday Is Here</t>
  </si>
  <si>
    <t>Tom Waits</t>
  </si>
  <si>
    <t>singer-songwriter, southern gothic</t>
  </si>
  <si>
    <t>2zIaHUyMLCtg7pxtp1ZpO7</t>
  </si>
  <si>
    <t>Franks Wild Years</t>
  </si>
  <si>
    <t>3YBZIN3rekqsKxbJc9FZko</t>
  </si>
  <si>
    <t>Paradise City</t>
  </si>
  <si>
    <t>3I9Z1nDCL4E0cP62flcbI5</t>
  </si>
  <si>
    <t>Appetite For Destruction</t>
  </si>
  <si>
    <t>7o2CTH4ctstm8TNelqjb51</t>
  </si>
  <si>
    <t>Sweet Child O' Mine</t>
  </si>
  <si>
    <t>0bVtevEgtDIeRjCJbK3Lmv</t>
  </si>
  <si>
    <t>Welcome To The Jungle</t>
  </si>
  <si>
    <t>6LUGvXEAK8WxIBYK43uoTb</t>
  </si>
  <si>
    <t>Back to the Old House - 2011 Remaster</t>
  </si>
  <si>
    <t>45StnugV9WQMQwk4rRoTy8</t>
  </si>
  <si>
    <t>Louder Than Bombs</t>
  </si>
  <si>
    <t>2vEQ9zBiwbAVXzS2SOxodY</t>
  </si>
  <si>
    <t>Nothing's Gonna Stop Us Now</t>
  </si>
  <si>
    <t>Starship</t>
  </si>
  <si>
    <t>6FTFKwFEs3hwpnj68VKXg3</t>
  </si>
  <si>
    <t>No Protection</t>
  </si>
  <si>
    <t>1H5N26VqHR4JhuaRKY2I0u</t>
  </si>
  <si>
    <t>Heaven Knows I'm Miserable Now - 2011 Remaster</t>
  </si>
  <si>
    <t>22t3vCXfjQhIiXzGVSZNOz</t>
  </si>
  <si>
    <t>Schizophrenia</t>
  </si>
  <si>
    <t>4gPkBsMmufyOMCJbXUUme8</t>
  </si>
  <si>
    <t>Sister</t>
  </si>
  <si>
    <t>0neVe9ZjvNk1ag0SrI2ra0</t>
  </si>
  <si>
    <t>Permanent Vacation</t>
  </si>
  <si>
    <t>3XYqOJI1YlX40kJTdzFEzp</t>
  </si>
  <si>
    <t>2KCJYwlBWxdlwyIYckIf6V</t>
  </si>
  <si>
    <t>Rag Doll</t>
  </si>
  <si>
    <t>1L1V1XIJJUhGCKXbQaIEkv</t>
  </si>
  <si>
    <t>Simoriah</t>
  </si>
  <si>
    <t>51vGtR4QF4E3cInSmiWXRc</t>
  </si>
  <si>
    <t>St. John</t>
  </si>
  <si>
    <t>3kfXUGIdBNpyr2gBvU3Guj</t>
  </si>
  <si>
    <t>0ykiJTuXdY3ExinGoMDEu9</t>
  </si>
  <si>
    <t>The Movie</t>
  </si>
  <si>
    <t>05eJthbLhxvnWvB3XF9HaQ</t>
  </si>
  <si>
    <t>Hangman Jury</t>
  </si>
  <si>
    <t>5REt2kiJHspMMJI9ITq135</t>
  </si>
  <si>
    <t>Heart's Done Time</t>
  </si>
  <si>
    <t>3BD66eh4VaWHZsk2ho4IDs</t>
  </si>
  <si>
    <t>I'm Down</t>
  </si>
  <si>
    <t>3RgVfzLjDui6uzkLNci9wD</t>
  </si>
  <si>
    <t>Magic Touch</t>
  </si>
  <si>
    <t>6gQUbFwwdYXlKdmqRoWKJe</t>
  </si>
  <si>
    <t>Dude (Looks Like A Lady)</t>
  </si>
  <si>
    <t>4xgQw7ZW702iZpa2jIqRXP</t>
  </si>
  <si>
    <t>Girl Keeps Coming Apart</t>
  </si>
  <si>
    <t>0rmGAIH9LNJewFw7nKzZnc</t>
  </si>
  <si>
    <t>You Give Love A Bad Name</t>
  </si>
  <si>
    <t>0kBfgEilUFCMIQY5IOjG4t</t>
  </si>
  <si>
    <t>Slippery When Wet</t>
  </si>
  <si>
    <t>37ZJ0p5Jm13JPevGcx4SkF</t>
  </si>
  <si>
    <t>Livin' On A Prayer</t>
  </si>
  <si>
    <t>3MrRksHupTVEQ7YbA0FsZK</t>
  </si>
  <si>
    <t>The Final Countdown</t>
  </si>
  <si>
    <t>Europe</t>
  </si>
  <si>
    <t>5Jkd47JEaCU1g4DcGBnHm3</t>
  </si>
  <si>
    <t>The Final Countdown (Expanded Edition)</t>
  </si>
  <si>
    <t>0WQiDwKJclirSYG9v5tayI</t>
  </si>
  <si>
    <t>There Is a Light That Never Goes Out - 2011 Remaster</t>
  </si>
  <si>
    <t>5Y0p2XCgRRIjna91aQE8q7</t>
  </si>
  <si>
    <t>The Queen Is Dead</t>
  </si>
  <si>
    <t>2OErSh4oVVAUll0vHxdr6p</t>
  </si>
  <si>
    <t>Bigmouth Strikes Again - 2011 Remaster</t>
  </si>
  <si>
    <t>6sawhOATOEe0cGzXJfMJQE</t>
  </si>
  <si>
    <t>progressive rock, art rock</t>
  </si>
  <si>
    <t>7jYfZ6i2taKDkiuxncR8P1</t>
  </si>
  <si>
    <t>Invisible Touch</t>
  </si>
  <si>
    <t>5Hyr47BBGpvOfcykSCcaw9</t>
  </si>
  <si>
    <t>Holding Out for a Hero - From Footloose" Soundtrack"</t>
  </si>
  <si>
    <t>Bonnie Tyler</t>
  </si>
  <si>
    <t>4doea7KA9jw7nkm3IOs0PR</t>
  </si>
  <si>
    <t>Secret Dreams and Forbidden Fire</t>
  </si>
  <si>
    <t>2Di0qFNb7ATroCGB3q0Ka7</t>
  </si>
  <si>
    <t>West End Girls - 2018 Remaster</t>
  </si>
  <si>
    <t>47fRf3JwriMUPPzFjdvNS6</t>
  </si>
  <si>
    <t>Please: Further Listening 1984 - 1986 (2018 Remaster)</t>
  </si>
  <si>
    <t>1FPSkRkDlthbAceSIIWc4C</t>
  </si>
  <si>
    <t>Welcome Home (Sanitarium) - Remastered</t>
  </si>
  <si>
    <t>5rFZcoCvmCaJ1gxTMU4JTm</t>
  </si>
  <si>
    <t>Master Of Puppets (Deluxe Box Set / Remastered)</t>
  </si>
  <si>
    <t>648BMGrt98kUbLo24A4vgj</t>
  </si>
  <si>
    <t>Hip To Be Square</t>
  </si>
  <si>
    <t>5L0vaNLbzgP8RIJqs1zamE</t>
  </si>
  <si>
    <t>Fore!</t>
  </si>
  <si>
    <t>7G7tgVYORlDuVprcYHuFJh</t>
  </si>
  <si>
    <t>Don't Dream It's Over</t>
  </si>
  <si>
    <t>Crowded House</t>
  </si>
  <si>
    <t>1dJpgn1rqvvr4yyNYLEYBG</t>
  </si>
  <si>
    <t>4ByEFOBuLXpCqvO1kw8Wdm</t>
  </si>
  <si>
    <t>(I Just) Died In Your Arms</t>
  </si>
  <si>
    <t>Cutting Crew</t>
  </si>
  <si>
    <t>3wCe8HjHk6QNGcf5D3jgW1</t>
  </si>
  <si>
    <t>Broadcast</t>
  </si>
  <si>
    <t>1LwP9g1Hjbs64jXM2Qsxry</t>
  </si>
  <si>
    <t>Just Like Honey</t>
  </si>
  <si>
    <t>The Jesus and Mary Chain</t>
  </si>
  <si>
    <t>shoegaze, post-punk, dream pop, noise rock, new wave</t>
  </si>
  <si>
    <t>2t1hVEwp82QebO7lq21Vto</t>
  </si>
  <si>
    <t>Psychocandy (Expanded Version)</t>
  </si>
  <si>
    <t>396Oe9cFXg8EP8SO0hl4gG</t>
  </si>
  <si>
    <t>Out On a Limb</t>
  </si>
  <si>
    <t>Teena Marie</t>
  </si>
  <si>
    <t>quiet storm, post-disco</t>
  </si>
  <si>
    <t>6A7rjKLJ0X0G641Lvv8aPG</t>
  </si>
  <si>
    <t>Starchild (Expanded Edition)</t>
  </si>
  <si>
    <t>1PtQJZVZIdWIYdARpZRDFO</t>
  </si>
  <si>
    <t>Running Up That Hill (A Deal With God)</t>
  </si>
  <si>
    <t>Kate Bush</t>
  </si>
  <si>
    <t>art pop, baroque pop, art rock</t>
  </si>
  <si>
    <t>5G5UwqPsxDKpxJLX4xsyuh</t>
  </si>
  <si>
    <t>Hounds Of Love</t>
  </si>
  <si>
    <t>5yGTQzYbEdY6B9RFZJypgt</t>
  </si>
  <si>
    <t>Rhythm Of The Night</t>
  </si>
  <si>
    <t>DeBarge</t>
  </si>
  <si>
    <t>quiet storm</t>
  </si>
  <si>
    <t>13xiHt25Hn4WZ6OLzhK1n8</t>
  </si>
  <si>
    <t>75FEaRjZTKLhTrFGsfMUXR</t>
  </si>
  <si>
    <t>5BWl0bB1q0TqyFmkBEupZy</t>
  </si>
  <si>
    <t>2WfaOiMkCvy7F5fcp2zZ8L</t>
  </si>
  <si>
    <t>Take on Me</t>
  </si>
  <si>
    <t>a-ha</t>
  </si>
  <si>
    <t>1ER3B6zev5JEAaqhnyyfbf</t>
  </si>
  <si>
    <t>Hunting High and Low</t>
  </si>
  <si>
    <t>4RvWPyQ5RL0ao9LPZeSouE</t>
  </si>
  <si>
    <t>Everybody Wants To Rule The World</t>
  </si>
  <si>
    <t>Tears For Fears</t>
  </si>
  <si>
    <t>3myPwaMYjdwhtq0nFgeG6W</t>
  </si>
  <si>
    <t>Songs From The Big Chair (Super Deluxe Edition)</t>
  </si>
  <si>
    <t>6w6I3AFRv7tQMmUTgAghUB</t>
  </si>
  <si>
    <t>Just Another Day</t>
  </si>
  <si>
    <t>Oingo Boingo</t>
  </si>
  <si>
    <t>new wave</t>
  </si>
  <si>
    <t>44Q1H1q6nSnUnjjGPoxAJb</t>
  </si>
  <si>
    <t>Dead Man's Party</t>
  </si>
  <si>
    <t>4XUvVbcITJLPEmA59suKV3</t>
  </si>
  <si>
    <t>Inward Journey</t>
  </si>
  <si>
    <t>R. Carlos Nakai</t>
  </si>
  <si>
    <t>native american music, new age</t>
  </si>
  <si>
    <t>3XRepPhs3JVUlwQSe7W8Sp</t>
  </si>
  <si>
    <t>Canyon Trilogy</t>
  </si>
  <si>
    <t>7yzbimr8WVyAtBX3Eg6UL9</t>
  </si>
  <si>
    <t>Hallelujah</t>
  </si>
  <si>
    <t>6I58qJMqZHhb8jtNT3CuJB</t>
  </si>
  <si>
    <t>Various Positions</t>
  </si>
  <si>
    <t>5vmRQ3zELMLUQPo2FLQ76x</t>
  </si>
  <si>
    <t>Smalltown Boy</t>
  </si>
  <si>
    <t>Bronski Beat</t>
  </si>
  <si>
    <t>synthpop, hi-nrg</t>
  </si>
  <si>
    <t>6OMYQUITdN6wBaWfEtgooI</t>
  </si>
  <si>
    <t>The Age of Consent</t>
  </si>
  <si>
    <t>6BrMEbPSSj55nQhkgf6DnE</t>
  </si>
  <si>
    <t>Please, Please, Please, Let Me Get What I Want - 2011 Remaster</t>
  </si>
  <si>
    <t>1j57Q5ntVi7crpibb0h4sv</t>
  </si>
  <si>
    <t>Hatful of Hollow</t>
  </si>
  <si>
    <t>0LATteOxdYq4vXTNZ97r77</t>
  </si>
  <si>
    <t>Guitars, Cadillacs</t>
  </si>
  <si>
    <t>Dwight Yoakam</t>
  </si>
  <si>
    <t>classic country, country, honky tonk, outlaw country</t>
  </si>
  <si>
    <t>5AlW0VTEaK7DuekbCSOhdm</t>
  </si>
  <si>
    <t>Guitars, Cadillacs, Etc., Etc.</t>
  </si>
  <si>
    <t>7FwBtcecmlpc1sLySPXeGE</t>
  </si>
  <si>
    <t>Dancing In the Dark</t>
  </si>
  <si>
    <t>Bruce Springsteen</t>
  </si>
  <si>
    <t>0PMasrHdpaoIRuHuhHp72O</t>
  </si>
  <si>
    <t>Born In The U.S.A.</t>
  </si>
  <si>
    <t>0X1sqQ652p1sceKM2nJlIJ</t>
  </si>
  <si>
    <t>1UUOBzIHw0noiRGRpbt3sz</t>
  </si>
  <si>
    <t>1MqGKtY9L5qjPi8s7gX645</t>
  </si>
  <si>
    <t>I Can't Drive 55</t>
  </si>
  <si>
    <t>Sammy Hagar</t>
  </si>
  <si>
    <t>glam metal, aor, classic rock</t>
  </si>
  <si>
    <t>4Tegu60DeUzwWpA6vuhGxs</t>
  </si>
  <si>
    <t>Voa</t>
  </si>
  <si>
    <t>0pUVeEgZuNyFzIMKp67RbS</t>
  </si>
  <si>
    <t>Eyes Without A Face</t>
  </si>
  <si>
    <t>2FZNWUmgRoP8uJZBaHJdfj</t>
  </si>
  <si>
    <t>Rebel Yell</t>
  </si>
  <si>
    <t>4y1LsJpmMti1PfRQV9AWWe</t>
  </si>
  <si>
    <t>Girls Just Want to Have Fun</t>
  </si>
  <si>
    <t>Cyndi Lauper</t>
  </si>
  <si>
    <t>1FvdZ1oizXwF9bxogujoF0</t>
  </si>
  <si>
    <t>She's So Unusual</t>
  </si>
  <si>
    <t>28WmNsclKsrVmdv3tDmoYU</t>
  </si>
  <si>
    <t>Seek &amp; Destroy - Remastered</t>
  </si>
  <si>
    <t>1aGapZGHBovnmhwqVNI6JZ</t>
  </si>
  <si>
    <t>Kill 'Em All (Remastered)</t>
  </si>
  <si>
    <t>1JSTJqkT5qHq8MDJnJbRE1</t>
  </si>
  <si>
    <t>Every Breath You Take</t>
  </si>
  <si>
    <t>The Police</t>
  </si>
  <si>
    <t>5W9OT0a5iZlBr83a9WMKFY</t>
  </si>
  <si>
    <t>Synchronicity (Remastered 2003)</t>
  </si>
  <si>
    <t>1TfqLAPs4K3s2rJMoCokcS</t>
  </si>
  <si>
    <t>Sweet Dreams (Are Made of This) - 2005 Remaster</t>
  </si>
  <si>
    <t>Eurythmics</t>
  </si>
  <si>
    <t>5jNDWA19BJbE24x1UUJGRY</t>
  </si>
  <si>
    <t>7J1uxwnxfQLu4APicE5Rnj</t>
  </si>
  <si>
    <t>2ANVost0y2y52ema1E9xAZ</t>
  </si>
  <si>
    <t>2374M0fQpWi3dLnB54qaLX</t>
  </si>
  <si>
    <t>Africa</t>
  </si>
  <si>
    <t>TOTO</t>
  </si>
  <si>
    <t>yacht rock, soft rock</t>
  </si>
  <si>
    <t>62U7xIHcID94o20Of5ea4D</t>
  </si>
  <si>
    <t>Toto IV</t>
  </si>
  <si>
    <t>4TnUKixNWMfajncgdSwFoi</t>
  </si>
  <si>
    <t>3NB2cmFq9nyhHSVz0Zv08t</t>
  </si>
  <si>
    <t>Strait From The Heart</t>
  </si>
  <si>
    <t>4GDmAT5ZZyHdBo32UYDIvM</t>
  </si>
  <si>
    <t>Tainted Love - Remastered 2008</t>
  </si>
  <si>
    <t>Soft Cell</t>
  </si>
  <si>
    <t>1xza4j8vMQdGqqQdHa30lI</t>
  </si>
  <si>
    <t>Non Stop Erotic Cabaret (Deluxe Edition / Remastered 2008)</t>
  </si>
  <si>
    <t>2Cdvbe2G4hZsnhNMKyGrie</t>
  </si>
  <si>
    <t>I Love Rock 'N Roll</t>
  </si>
  <si>
    <t>Joan Jett &amp; the Blackhearts</t>
  </si>
  <si>
    <t>555qwe1qUgLdee80TZ2CQt</t>
  </si>
  <si>
    <t>I Love Rock 'N' Roll (Expanded Edition)</t>
  </si>
  <si>
    <t>0ehVk4Py6iyLpfruxVYq4S</t>
  </si>
  <si>
    <t>Kind of Woman - 2016 Remaster</t>
  </si>
  <si>
    <t>0IomjU2bXFng4LQBYn7Het</t>
  </si>
  <si>
    <t>Bella Donna (2016 Remastered)</t>
  </si>
  <si>
    <t>5RKQ5NdjSh2QzD4MaunT91</t>
  </si>
  <si>
    <t>Don't Stop Believin' (2022 Remaster)</t>
  </si>
  <si>
    <t>4guAwaniEAEQSW0NCpo4gm</t>
  </si>
  <si>
    <t>Escape (2022 Remaster)</t>
  </si>
  <si>
    <t>0cGG2EouYCEEC3xfa0tDFV</t>
  </si>
  <si>
    <t>Tainted Love</t>
  </si>
  <si>
    <t>3KFWViJ1wIHAdOVLFTVzjD</t>
  </si>
  <si>
    <t>Non-Stop Erotic Cabaret</t>
  </si>
  <si>
    <t>6EPRKhUOdiFSQwGBRBbvsZ</t>
  </si>
  <si>
    <t>Ace of Spades</t>
  </si>
  <si>
    <t>Mot√∂rhead</t>
  </si>
  <si>
    <t>heavy metal, metal, speed metal, hard rock, rock</t>
  </si>
  <si>
    <t>3rxF05Aux0QTrN533Kjc91</t>
  </si>
  <si>
    <t>Ace of Spades (Expanded Edition)</t>
  </si>
  <si>
    <t>3K7Q9PHUWPTaknlbFPThn2</t>
  </si>
  <si>
    <t>Celebration</t>
  </si>
  <si>
    <t>Kool &amp; The Gang</t>
  </si>
  <si>
    <t>disco, funk</t>
  </si>
  <si>
    <t>2kc4mhFRsoIRVD0XEYnwhI</t>
  </si>
  <si>
    <t>Celebrate!</t>
  </si>
  <si>
    <t>08mG3Y1vljYA6bvDt4Wqkj</t>
  </si>
  <si>
    <t>Back In Black</t>
  </si>
  <si>
    <t>6mUdeDZCsExyJLMdAfDuwh</t>
  </si>
  <si>
    <t>4w3tQBXhn5345eUXDGBWZG</t>
  </si>
  <si>
    <t>9 to 5</t>
  </si>
  <si>
    <t>64Ky1tqKPfwxhJs6msphWd</t>
  </si>
  <si>
    <t>9 To 5 And Odd Jobs</t>
  </si>
  <si>
    <t>4euAGZTszWPrriggYK0HG9</t>
  </si>
  <si>
    <t>3ZdkT5buYFi1WQaB0XNNtf</t>
  </si>
  <si>
    <t>Super Trouper</t>
  </si>
  <si>
    <t>5vdp5UmvTsnMEMESIF2Ym7</t>
  </si>
  <si>
    <t>Another One Bites The Dust - Remastered 2011</t>
  </si>
  <si>
    <t>classic rock, rock, glam rock</t>
  </si>
  <si>
    <t>58alCatewkjNm9IM1Ucj67</t>
  </si>
  <si>
    <t>The Game (2011 Remaster)</t>
  </si>
  <si>
    <t>0cXFXgFns7sIMmTpqyGRmD</t>
  </si>
  <si>
    <t>Xanadu</t>
  </si>
  <si>
    <t>Olivia Newton-John</t>
  </si>
  <si>
    <t>325AF2IWtxrY0jcoW25N45</t>
  </si>
  <si>
    <t>Xanadu - Original Motion Picture Soundtrack</t>
  </si>
  <si>
    <t>3pbtBomO4Zt5gGiqsYeiBH</t>
  </si>
  <si>
    <t>Diana Ross</t>
  </si>
  <si>
    <t>motown, disco</t>
  </si>
  <si>
    <t>3zgDLoVcpVGfFbDZJf3uHI</t>
  </si>
  <si>
    <t>Diana</t>
  </si>
  <si>
    <t>2bw4WgXyXP90hIex7ur58y</t>
  </si>
  <si>
    <t>The Imperial March (Darth Vader's Theme)</t>
  </si>
  <si>
    <t>44TnXcUjTIHPBBROepl99a</t>
  </si>
  <si>
    <t>Star Wars: The Empire Strikes Back (Original Motion Picture Soundtrack)</t>
  </si>
  <si>
    <t>7Gjj6NxSsVwXfOXUjvjCXv</t>
  </si>
  <si>
    <t>Sisters of the Moon - 2015 Remaster</t>
  </si>
  <si>
    <t>1d075yQcykHjerQ2BN0ABn</t>
  </si>
  <si>
    <t>Tusk (Deluxe Edition)</t>
  </si>
  <si>
    <t>2zYzyRzz6pRmhPzyfMEC8s</t>
  </si>
  <si>
    <t>Highway to Hell</t>
  </si>
  <si>
    <t>10v912xgTZbjAtYfyKWJCS</t>
  </si>
  <si>
    <t>6JZYMxvcoeLD4IifJPvDux</t>
  </si>
  <si>
    <t>Dirty Diana</t>
  </si>
  <si>
    <t>1jcYwZsN7JEve9xsq9BuUX</t>
  </si>
  <si>
    <t>Number Ones</t>
  </si>
  <si>
    <t>3vkQ5DAB1qQMYO4Mr9zJN6</t>
  </si>
  <si>
    <t>Gimme! Gimme! Gimme! (A Man After Midnight)</t>
  </si>
  <si>
    <t>7iLuHJkrb9KHPkMgddYigh</t>
  </si>
  <si>
    <t>Voulez-Vous</t>
  </si>
  <si>
    <t>07q0QVgO56EorrSGHC48y3</t>
  </si>
  <si>
    <t>I Was Made For Lovin' You</t>
  </si>
  <si>
    <t>KISS</t>
  </si>
  <si>
    <t>glam rock, glam metal, hard rock, rock, classic rock</t>
  </si>
  <si>
    <t>4FA68GsblSfvKZZRfM1tI1</t>
  </si>
  <si>
    <t>Dynasty</t>
  </si>
  <si>
    <t>5T8EDUDqKcs6OSOwEsfqG7</t>
  </si>
  <si>
    <t>Don't Stop Me Now - Remastered 2011</t>
  </si>
  <si>
    <t>2yuTRGIackbcReLUXOYBqU</t>
  </si>
  <si>
    <t>Jazz (2011 Remaster)</t>
  </si>
  <si>
    <t>7hQJA50XrCWABAu5v6QZ4i</t>
  </si>
  <si>
    <t>21HMAUrbbYSj9NiPPlGumy</t>
  </si>
  <si>
    <t>Jazz (Deluxe Remastered Version)</t>
  </si>
  <si>
    <t>37Tmv4NnfQeb0ZgUC4fOJj</t>
  </si>
  <si>
    <t>Sultans Of Swing</t>
  </si>
  <si>
    <t>Dire Straits</t>
  </si>
  <si>
    <t>2rCS6Xwx32V27pvgFzLzlT</t>
  </si>
  <si>
    <t>3LTMnFa0hhwisyq6ILahyj</t>
  </si>
  <si>
    <t>3QEcBcqPmefFWd5ZrLNuDX</t>
  </si>
  <si>
    <t>Dire Straits (Remastered)</t>
  </si>
  <si>
    <t>1B3ERkuzC1dTzotjfDe3t5</t>
  </si>
  <si>
    <t>The General Lee</t>
  </si>
  <si>
    <t>classic country, outlaw country, country</t>
  </si>
  <si>
    <t>4CvOd5ePKV2kpxayVWGlnq</t>
  </si>
  <si>
    <t>The Dukes Of Hazzard</t>
  </si>
  <si>
    <t>3B7rdnhQLLcb3N0d6LNiEl</t>
  </si>
  <si>
    <t>I Need a Miracle - 2013 Remaster</t>
  </si>
  <si>
    <t>Grateful Dead</t>
  </si>
  <si>
    <t>jam band, psychedelic rock, acid rock</t>
  </si>
  <si>
    <t>0MLCxvyIfAuh5xwPORv8p6</t>
  </si>
  <si>
    <t>Shakedown Street</t>
  </si>
  <si>
    <t>7Fb5YJcmP1McOwYZQCVRT7</t>
  </si>
  <si>
    <t>Pipeline</t>
  </si>
  <si>
    <t>Johnny Thunders</t>
  </si>
  <si>
    <t>proto-punk, glam rock, punk</t>
  </si>
  <si>
    <t>1RUZkUP7Fj7vqbfQaNjBZC</t>
  </si>
  <si>
    <t>So Alone</t>
  </si>
  <si>
    <t>5gOd6zDC8vhlYjqbQdJVWP</t>
  </si>
  <si>
    <t>Baker Street</t>
  </si>
  <si>
    <t>Gerry Rafferty</t>
  </si>
  <si>
    <t>35yZZTWeSrszSKjRlFETwf</t>
  </si>
  <si>
    <t>City to City</t>
  </si>
  <si>
    <t>2AVkArcfALVk2X8sfPRzya</t>
  </si>
  <si>
    <t>Summer Nights - From ‚ÄúGrease‚Äù</t>
  </si>
  <si>
    <t>John Travolta</t>
  </si>
  <si>
    <t>5n47Dui0H3pGpZSOxITmoq</t>
  </si>
  <si>
    <t>Grease (The Original Motion Picture Soundtrack)</t>
  </si>
  <si>
    <t>0B9x2BRHqj3Qer7biM3pU3</t>
  </si>
  <si>
    <t>You're The One That I Want - From ‚ÄúGrease‚Äù</t>
  </si>
  <si>
    <t>2xSXw1EqGSAKc1e4TPaQvV</t>
  </si>
  <si>
    <t>Stayin' Alive - From Saturday Night Fever" Soundtrack"</t>
  </si>
  <si>
    <t>Bee Gees</t>
  </si>
  <si>
    <t>disco</t>
  </si>
  <si>
    <t>3xaCKtqadm4KnviPFKEjs7</t>
  </si>
  <si>
    <t>Saturday Night Fever (The Original Movie Soundtrack Deluxe Edition)</t>
  </si>
  <si>
    <t>4pbJqGIASGPr0ZpGpnWkDn</t>
  </si>
  <si>
    <t>We Will Rock You - Remastered 2011</t>
  </si>
  <si>
    <t>7tB40pGzj6Tg0HePj2jWZt</t>
  </si>
  <si>
    <t>News Of The World (2011 Remaster)</t>
  </si>
  <si>
    <t>15BQ7vEDv2LJuh8TxWIhtd</t>
  </si>
  <si>
    <t>The Passenger</t>
  </si>
  <si>
    <t>Iggy Pop</t>
  </si>
  <si>
    <t>proto-punk, glam rock</t>
  </si>
  <si>
    <t>2jnV6ytZOmt71iEC5xHEYz</t>
  </si>
  <si>
    <t>4U45aEWtQhrm8A5mxPaFZ7</t>
  </si>
  <si>
    <t>Vienna</t>
  </si>
  <si>
    <t>Billy Joel</t>
  </si>
  <si>
    <t>1Mhn9VosyjtWn4dMPFlna6</t>
  </si>
  <si>
    <t>The Stranger (Legacy Edition)</t>
  </si>
  <si>
    <t>5RgFlk1fcClZd0Y4SGYhqH</t>
  </si>
  <si>
    <t>She's Always a Woman</t>
  </si>
  <si>
    <t>4nZi6XNe36Ut4Nij3IQ1yC</t>
  </si>
  <si>
    <t>Silver Springs - 2004 Remaster</t>
  </si>
  <si>
    <t>0BwWUstDMUbgq2NYONRqlu</t>
  </si>
  <si>
    <t>Rumours (Super Deluxe)</t>
  </si>
  <si>
    <t>5e9TFTbltYBg2xThimr0rU</t>
  </si>
  <si>
    <t>The Chain - 2004 Remaster</t>
  </si>
  <si>
    <t>2w3ScXudq4aD3K5HFO5xvx</t>
  </si>
  <si>
    <t>Gold Dust Woman - 2004 Remaster</t>
  </si>
  <si>
    <t>1bt6q2SruMsBtcerNVtpZB</t>
  </si>
  <si>
    <t>Rumours</t>
  </si>
  <si>
    <t>4Anmaai9xAsuhCc6Kl7qWM</t>
  </si>
  <si>
    <t>Cantina Band</t>
  </si>
  <si>
    <t>1HD2YLgCkCFOSeQRKWXifG</t>
  </si>
  <si>
    <t>Star Wars: A New Hope (Original Motion Picture Soundtrack)</t>
  </si>
  <si>
    <t>4rDbp1vnvEhieiccprPMdI</t>
  </si>
  <si>
    <t>Somebody To Love - Remastered 2011</t>
  </si>
  <si>
    <t>4KZGe18wZJbXL6JLW4KyLc</t>
  </si>
  <si>
    <t>A Day At The Races (Deluxe Edition 2011 Remaster)</t>
  </si>
  <si>
    <t>5QTxFnGygVM4jFQiBovmRo</t>
  </si>
  <si>
    <t>(Don't Fear) The Reaper</t>
  </si>
  <si>
    <t>Blue √ñyster Cult</t>
  </si>
  <si>
    <t>classic rock, hard rock</t>
  </si>
  <si>
    <t>6C9WzlQANeoD0GW5B41YJt</t>
  </si>
  <si>
    <t>Agents Of Fortune</t>
  </si>
  <si>
    <t>4DMKwE2E2iYDKY01C335Uw</t>
  </si>
  <si>
    <t>Carry on Wayward Son</t>
  </si>
  <si>
    <t>classic rock, progressive rock, aor</t>
  </si>
  <si>
    <t>7MejfRSNnrpcLZIxkeZDqR</t>
  </si>
  <si>
    <t>Leftoverture (Expanded Edition)</t>
  </si>
  <si>
    <t>45dFVMC4gijvG7lw3yNnD8</t>
  </si>
  <si>
    <t>I Still Can't Sleep / The Cannot Touch Her (Betsy's Theme)</t>
  </si>
  <si>
    <t>Bernard Herrmann</t>
  </si>
  <si>
    <t>0Su23YyUD0OyafVwOP22HP</t>
  </si>
  <si>
    <t>Taxi Driver</t>
  </si>
  <si>
    <t>3WMbD1OyfKuwWDWMNbPQ4g</t>
  </si>
  <si>
    <t>Daddy Cool</t>
  </si>
  <si>
    <t>Boney M.</t>
  </si>
  <si>
    <t>1KQUrny9y5zGpktF6hAGd4</t>
  </si>
  <si>
    <t>Take The Heat Off Me</t>
  </si>
  <si>
    <t>0GjEhVFGZW8afUYGChu3Rr</t>
  </si>
  <si>
    <t>Dancing Queen</t>
  </si>
  <si>
    <t>1V6a99EbTTIegOhWoPxYI9</t>
  </si>
  <si>
    <t>Arrival</t>
  </si>
  <si>
    <t>3MFa9idQuY4iJLWsZl3tIQ</t>
  </si>
  <si>
    <t>Young Hearts Run Free</t>
  </si>
  <si>
    <t>Candi Staton</t>
  </si>
  <si>
    <t>39ntuIhbcC8rsmRV2qXkmZ</t>
  </si>
  <si>
    <t>Young Hearts Run Free (US Internet Release)</t>
  </si>
  <si>
    <t>1AhDOtG9vPSOmsWgNW0BEY</t>
  </si>
  <si>
    <t>Bohemian Rhapsody - Remastered 2011</t>
  </si>
  <si>
    <t>1TSZDcvlPtAnekTaItI3qO</t>
  </si>
  <si>
    <t>A Night At The Opera (2011 Remaster)</t>
  </si>
  <si>
    <t>6mFkJmJqdDVQ1REhVfGgd1</t>
  </si>
  <si>
    <t>Wish You Were Here</t>
  </si>
  <si>
    <t>Pink Floyd</t>
  </si>
  <si>
    <t>progressive rock, psychedelic rock, classic rock, art rock, rock</t>
  </si>
  <si>
    <t>0bCAjiUamIFqKJsekOYuRw</t>
  </si>
  <si>
    <t>6pnwfWyaWjQiHCKTiZLItr</t>
  </si>
  <si>
    <t>Shine On You Crazy Diamond (Pts. 1-5)</t>
  </si>
  <si>
    <t>21j1PsCiTaO8ZW88UZrh3A</t>
  </si>
  <si>
    <t>Shine On You Crazy Diamond (Pts. 6-9)</t>
  </si>
  <si>
    <t>5VWC7v2dC2K0SIIjT9WTLN</t>
  </si>
  <si>
    <t>Welcome to the Machine</t>
  </si>
  <si>
    <t>3CmHvyZQQAGkKkTjTBFWN6</t>
  </si>
  <si>
    <t>Have a Cigar</t>
  </si>
  <si>
    <t>2d9KBVxb6bUfVCjjv1JAVe</t>
  </si>
  <si>
    <t>The Big Ship - 2004 Remaster</t>
  </si>
  <si>
    <t>Brian Eno</t>
  </si>
  <si>
    <t>ambient, krautrock, art rock, minimalism, drone, glam rock, space music</t>
  </si>
  <si>
    <t>6uoeezh45SYEb8lcT8gDTY</t>
  </si>
  <si>
    <t>Another Green World (2004 Remaster)</t>
  </si>
  <si>
    <t>1fXvxcQdz9OEe5IeNHQh72</t>
  </si>
  <si>
    <t>I'm so Afraid</t>
  </si>
  <si>
    <t>5VIQ3VaAoRKOEpJ0fewdvo</t>
  </si>
  <si>
    <t>05oETzWbd4SI33qK2gbJfR</t>
  </si>
  <si>
    <t>Rhiannon</t>
  </si>
  <si>
    <t>2TxCwUlqaOH3TIyJqGgR91</t>
  </si>
  <si>
    <t>Mamma Mia</t>
  </si>
  <si>
    <t>1kM6xcSYO5ASJaWgygznL7</t>
  </si>
  <si>
    <t>Abba</t>
  </si>
  <si>
    <t>3bbfY8yDDwzLvvx3tFwy8i</t>
  </si>
  <si>
    <t>Starless</t>
  </si>
  <si>
    <t>King Crimson</t>
  </si>
  <si>
    <t>progressive rock, art rock, psychedelic rock</t>
  </si>
  <si>
    <t>4mA3RKIoEoX4JlJSHueQae</t>
  </si>
  <si>
    <t>Red (Expanded &amp; Remastered Original Album Mix)</t>
  </si>
  <si>
    <t>5fdhThPDe6jQQDqCyWrdAn</t>
  </si>
  <si>
    <t>Jolene</t>
  </si>
  <si>
    <t>2v2iR6vtrLVTyiNIEsv5Sg</t>
  </si>
  <si>
    <t>Jolene (Expanded Edition)</t>
  </si>
  <si>
    <t>70C4NyhjD5OZUMzvWZ3njJ</t>
  </si>
  <si>
    <t>Piano Man</t>
  </si>
  <si>
    <t>69wjSAZXZiD2EBia3b3gxL</t>
  </si>
  <si>
    <t>Piano Man (Legacy Edition)</t>
  </si>
  <si>
    <t>6HSXNV0b4M4cLJ7ljgVVeh</t>
  </si>
  <si>
    <t>Knockin' On Heaven's Door</t>
  </si>
  <si>
    <t>Bob Dylan</t>
  </si>
  <si>
    <t>folk rock, folk, singer-songwriter, roots rock, country rock</t>
  </si>
  <si>
    <t>2Pj2kZM5XpyIeyFBTAVulL</t>
  </si>
  <si>
    <t>Pat Garrett &amp; Billy The Kid (Soundtrack From The Motion Picture)</t>
  </si>
  <si>
    <t>6sYdf0d7IaX848f5UChyij</t>
  </si>
  <si>
    <t>Shady Grove</t>
  </si>
  <si>
    <t>Doc Watson</t>
  </si>
  <si>
    <t>bluegrass, newgrass, traditional folk, country blues, folk, americana</t>
  </si>
  <si>
    <t>3HDyUNqZY6ffpGHm370MdX</t>
  </si>
  <si>
    <t>The Essential Doc Watson</t>
  </si>
  <si>
    <t>5EBoNoVE7BoGQ7Hfd2uGUR</t>
  </si>
  <si>
    <t>Don't Let Me Down - Remastered</t>
  </si>
  <si>
    <t>5UtlwR5GMEM3XrF8GdzMmB</t>
  </si>
  <si>
    <t>The Beatles 1967 - 1970 (Remastered)</t>
  </si>
  <si>
    <t>1tDWVeCR9oWGX8d5J9rswk</t>
  </si>
  <si>
    <t>4LH4d3cOWNNsVw41Gqt2kv</t>
  </si>
  <si>
    <t>The Dark Side of the Moon</t>
  </si>
  <si>
    <t>0vFOzaXqZHahrZp6enQwQb</t>
  </si>
  <si>
    <t>73OIUNKRi2y24Cu9cOLrzM</t>
  </si>
  <si>
    <t>On the Run</t>
  </si>
  <si>
    <t>6FBPOJLxUZEair6x4kLDhf</t>
  </si>
  <si>
    <t>Any Colour You Like</t>
  </si>
  <si>
    <t>05uGBKRCuePsf43Hfm0JwX</t>
  </si>
  <si>
    <t>Brain Damage</t>
  </si>
  <si>
    <t>2ctvdKmETyOzPb2GiJJT53</t>
  </si>
  <si>
    <t>Breathe (In the Air)</t>
  </si>
  <si>
    <t>574y1r7o2tRA009FW0LE7v</t>
  </si>
  <si>
    <t>Speak to Me</t>
  </si>
  <si>
    <t>2TjdnqlpwOjhijHCwHCP2d</t>
  </si>
  <si>
    <t>The Great Gig in the Sky</t>
  </si>
  <si>
    <t>3TO7bbrUKrOSPGRTB5MeCz</t>
  </si>
  <si>
    <t>1TKTiKp3zbNgrBH2IwSwIx</t>
  </si>
  <si>
    <t>Us and Them</t>
  </si>
  <si>
    <t>5EWPGh7jbTNO2wakv8LjUI</t>
  </si>
  <si>
    <t>Free Bird</t>
  </si>
  <si>
    <t>Lynyrd Skynyrd</t>
  </si>
  <si>
    <t>southern rock, classic rock, rock</t>
  </si>
  <si>
    <t>6DExt1eX4lflLacVjHHbOs</t>
  </si>
  <si>
    <t>Pronounced' Leh-'Nerd 'Skin-'Nerd</t>
  </si>
  <si>
    <t>71CM4ewUYZCeRHUGshpVlr</t>
  </si>
  <si>
    <t>Heaven On Their Minds - From Jesus Christ Superstar" Soundtrack"</t>
  </si>
  <si>
    <t>Carl Anderson</t>
  </si>
  <si>
    <t>72B4nP6lGLaenlP8Bdrrrj</t>
  </si>
  <si>
    <t>Jesus Christ Superstar (Original Motion Picture Soundtrack)</t>
  </si>
  <si>
    <t>6vSYWnhUdMW6P0f3wdbvUt</t>
  </si>
  <si>
    <t>Viva alleluja - 2¬∞ versione</t>
  </si>
  <si>
    <t>Stelvio Cipriani</t>
  </si>
  <si>
    <t>4dO2rVxfWN6M2TFVCJmpWr</t>
  </si>
  <si>
    <t>Il west ti va stretto amico... √® arrivato Alleluja (Original Motion Picture Soundtrack)</t>
  </si>
  <si>
    <t>2DnJjbjNTV9Nd5NOa1KGba</t>
  </si>
  <si>
    <t>You're So Vain</t>
  </si>
  <si>
    <t>Carly Simon</t>
  </si>
  <si>
    <t>79x0PRGIZv33znrCkPkCZ5</t>
  </si>
  <si>
    <t>No Secrets</t>
  </si>
  <si>
    <t>54eZmuggBFJbV7k248bTTt</t>
  </si>
  <si>
    <t>A Horse with No Name</t>
  </si>
  <si>
    <t>America</t>
  </si>
  <si>
    <t>yacht rock, soft rock, folk rock</t>
  </si>
  <si>
    <t>0E5IKYhiKgbYQkmfsFonbZ</t>
  </si>
  <si>
    <t>5MMnwYs0hIxkENRsbkWJ2G</t>
  </si>
  <si>
    <t>Smoke On The Water - Remastered 2012</t>
  </si>
  <si>
    <t>Deep Purple</t>
  </si>
  <si>
    <t>hard rock, classic rock, rock</t>
  </si>
  <si>
    <t>32NQ56VZDTXSH3SMv4XSGN</t>
  </si>
  <si>
    <t>Machine Head (Remastered)</t>
  </si>
  <si>
    <t>6S3JlDAGk3uu3NtZbPnuhS</t>
  </si>
  <si>
    <t>Baby Blue - Remastered 2010</t>
  </si>
  <si>
    <t>Badfinger</t>
  </si>
  <si>
    <t>power pop, jangle pop</t>
  </si>
  <si>
    <t>0BWOueFZKxQrQWNRt20Lvc</t>
  </si>
  <si>
    <t>Straight Up (Remastered 2010 / Deluxe Edition)</t>
  </si>
  <si>
    <t>5CQ30WqJwcep0pYcV4AMNc</t>
  </si>
  <si>
    <t>Stairway to Heaven - Remaster</t>
  </si>
  <si>
    <t>Led Zeppelin</t>
  </si>
  <si>
    <t>classic rock, rock, hard rock, rock and roll</t>
  </si>
  <si>
    <t>44Ig8dzqOkvkGDzaUof9lK</t>
  </si>
  <si>
    <t>Led Zeppelin IV (Deluxe Edition)</t>
  </si>
  <si>
    <t>7n3WO6ESKS1uCI9fgkGs66</t>
  </si>
  <si>
    <t>I'd Love to Change the World - 2004 Remaster</t>
  </si>
  <si>
    <t>Ten Years After</t>
  </si>
  <si>
    <t>blues rock, psychedelic rock</t>
  </si>
  <si>
    <t>5ZPvG6hav71Uqmlgs85xbE</t>
  </si>
  <si>
    <t>A Space in Time (Deluxe Version)</t>
  </si>
  <si>
    <t>2w5lNPWb8vsCYiwPPGxL4W</t>
  </si>
  <si>
    <t>Trinity: titoli</t>
  </si>
  <si>
    <t>Franco Micalizzi</t>
  </si>
  <si>
    <t>2THKJmxbeRwRABdItbWEdu</t>
  </si>
  <si>
    <t>Lo chiamavano Trinit√†... (Original Motion Picture Soundtrack)</t>
  </si>
  <si>
    <t>1k1Bqnv2R0uJXQN4u6LKYt</t>
  </si>
  <si>
    <t>Ain't No Sunshine</t>
  </si>
  <si>
    <t>Bill Withers</t>
  </si>
  <si>
    <t>soul, classic soul, motown</t>
  </si>
  <si>
    <t>6N8uPmDqbgXD3ztkCCfxoo</t>
  </si>
  <si>
    <t>14XWXWv5FoCbFzLksawpEe</t>
  </si>
  <si>
    <t>Riders on the Storm</t>
  </si>
  <si>
    <t>The Doors</t>
  </si>
  <si>
    <t>psychedelic rock, classic rock, acid rock</t>
  </si>
  <si>
    <t>7IKUTIc9UWuVngyGPtqNHS</t>
  </si>
  <si>
    <t>L.A. Woman</t>
  </si>
  <si>
    <t>2OSfEYKhlSsLx6vn4O75RK</t>
  </si>
  <si>
    <t>I Want You Back</t>
  </si>
  <si>
    <t>The Jackson 5</t>
  </si>
  <si>
    <t>motown, christmas</t>
  </si>
  <si>
    <t>7ioDs7ZLvqeYLD1SVFeWci</t>
  </si>
  <si>
    <t>2LawezPeJhN4AWuSB0GtAU</t>
  </si>
  <si>
    <t>Creedence Clearwater Revival</t>
  </si>
  <si>
    <t>classic rock, southern rock, country rock</t>
  </si>
  <si>
    <t>372cMadhAGlNuDnc8TssqF</t>
  </si>
  <si>
    <t>Pendulum (Expanded Edition)</t>
  </si>
  <si>
    <t>2kkvB3RNRzwjFdGhaUA0tz</t>
  </si>
  <si>
    <t>Layla</t>
  </si>
  <si>
    <t>Derek &amp; The Dominos</t>
  </si>
  <si>
    <t>blues rock, classic rock</t>
  </si>
  <si>
    <t>5iIWnMgvSM8uEBwXKsPcXM</t>
  </si>
  <si>
    <t>Layla And Other Assorted Love Songs (Remastered 2010)</t>
  </si>
  <si>
    <t>0TI8TP4FitVPoEHPTySx48</t>
  </si>
  <si>
    <t>Iron Man</t>
  </si>
  <si>
    <t>Black Sabbath</t>
  </si>
  <si>
    <t>metal, heavy metal, rock, stoner rock, doom metal, hard rock</t>
  </si>
  <si>
    <t>132qAo1cDiEJdA3fv4xyNK</t>
  </si>
  <si>
    <t>Paranoid (2009 Remastered Version)</t>
  </si>
  <si>
    <t>1jzDzZWeSDBg5fhNc3tczV</t>
  </si>
  <si>
    <t>Paranoid</t>
  </si>
  <si>
    <t>2z71jdeVcC782NgsYZ6N8q</t>
  </si>
  <si>
    <t>Paranoid (2012 Remaster)</t>
  </si>
  <si>
    <t>7LGVdC9fFwgWYaIrZwsSv6</t>
  </si>
  <si>
    <t>6J0AjzrYsPZrQtw6IjErhy</t>
  </si>
  <si>
    <t>Run Through The Jungle</t>
  </si>
  <si>
    <t>4GLxEXWI3JiRKp6H7bfTIK</t>
  </si>
  <si>
    <t>Cosmo's Factory (Expanded Edition)</t>
  </si>
  <si>
    <t>0i19MAZbyn8uTir7FprXId</t>
  </si>
  <si>
    <t>Oh! Sweet Nuthin' - 2015 Remaster</t>
  </si>
  <si>
    <t>The Velvet Underground</t>
  </si>
  <si>
    <t>proto-punk, art rock</t>
  </si>
  <si>
    <t>2ny1rPsLOoKNFZhMLubMrs</t>
  </si>
  <si>
    <t>Loaded: Re-Loaded 45th Anniversary Edition</t>
  </si>
  <si>
    <t>1OE5l6sedVcIFELMuxQOPI</t>
  </si>
  <si>
    <t>Ripple - 2013 Remaster</t>
  </si>
  <si>
    <t>2UDDZVesmQwA4aYfa55diS</t>
  </si>
  <si>
    <t>American Beauty (2013 Remaster)</t>
  </si>
  <si>
    <t>15euJpYK8D9FguuIUwBY2Z</t>
  </si>
  <si>
    <t>Rocky Top</t>
  </si>
  <si>
    <t>Conway Twitty</t>
  </si>
  <si>
    <t>classic country, country, traditional country, outlaw country, honky tonk</t>
  </si>
  <si>
    <t>7jHxaZCVO8ITJOtQzexSI8</t>
  </si>
  <si>
    <t>Hello Darlin'</t>
  </si>
  <si>
    <t>1FTCA6wQwulQFokDddKE68</t>
  </si>
  <si>
    <t>Polythene Pam - Remastered 2009</t>
  </si>
  <si>
    <t>0ETFjACtuP2ADo6LFhL6HN</t>
  </si>
  <si>
    <t>Abbey Road (Remastered)</t>
  </si>
  <si>
    <t>2jtUGFsqanQ82zqDlhiKIp</t>
  </si>
  <si>
    <t>She Came In Through The Bathroom Window - Remastered 2009</t>
  </si>
  <si>
    <t>0pNeVovbiZHkulpGeOx1Gj</t>
  </si>
  <si>
    <t>Something - Remastered 2009</t>
  </si>
  <si>
    <t>2S8xyNRJX1XQdo3qnTuovI</t>
  </si>
  <si>
    <t>Maxwell's Silver Hammer - Remastered 2009</t>
  </si>
  <si>
    <t>4JOyMhad5dD81uGYLGgKrS</t>
  </si>
  <si>
    <t>Mean Mr Mustard - Remastered 2009</t>
  </si>
  <si>
    <t>0suLngfo7rJoetk7Ub6N8l</t>
  </si>
  <si>
    <t>Octopus's Garden - Remastered 2009</t>
  </si>
  <si>
    <t>2mxByJWOajjiVsLWjNXvDJ</t>
  </si>
  <si>
    <t>Oh! Darling - Remastered 2009</t>
  </si>
  <si>
    <t>1rxoyGj1QuPoVi8fOft1Kt</t>
  </si>
  <si>
    <t>Because - Remastered 2009</t>
  </si>
  <si>
    <t>5eZrW59C3UgBhkqNlowEID</t>
  </si>
  <si>
    <t>Carry That Weight - Remastered 2009</t>
  </si>
  <si>
    <t>01SfTM5nfCou5gQL70r6gs</t>
  </si>
  <si>
    <t>Golden Slumbers - Remastered 2009</t>
  </si>
  <si>
    <t>6UCFZ9ZOFRxK8oak7MdPZu</t>
  </si>
  <si>
    <t>Her Majesty - Remastered 2009</t>
  </si>
  <si>
    <t>6dGnYIeXmHdcikdzNNDMm2</t>
  </si>
  <si>
    <t>Here Comes The Sun - Remastered 2009</t>
  </si>
  <si>
    <t>3Z25k4ZF6QENy2d9YatsM5</t>
  </si>
  <si>
    <t>I Want You (She's So Heavy) - Remastered 2009</t>
  </si>
  <si>
    <t>4nwKdZID1ht0lDBJ5h2p87</t>
  </si>
  <si>
    <t>Sun King - Remastered 2009</t>
  </si>
  <si>
    <t>5aHHf6jrqDRb1fcBmue2kn</t>
  </si>
  <si>
    <t>The End - Remastered 2009</t>
  </si>
  <si>
    <t>1jOLTO379yIu9aMnCkpMQl</t>
  </si>
  <si>
    <t>You Never Give Me Your Money - Remastered 2009</t>
  </si>
  <si>
    <t>2EqlS6tkEnglzr7tkKAAYD</t>
  </si>
  <si>
    <t>Come Together - Remastered 2009</t>
  </si>
  <si>
    <t>1Ud6moTC0KyXMq1Oxfien0</t>
  </si>
  <si>
    <t>Sympathy For The Devil - 50th Anniversary Edition</t>
  </si>
  <si>
    <t>6OHri5qNxwCdVSdyCslspd</t>
  </si>
  <si>
    <t>Beggars Banquet (50th Anniversary Edition)</t>
  </si>
  <si>
    <t>2AxCeJ6PSsBYiTckM0HLY7</t>
  </si>
  <si>
    <t>Voodoo Child (Slight Return)</t>
  </si>
  <si>
    <t>Jimi Hendrix</t>
  </si>
  <si>
    <t>psychedelic rock, classic rock, acid rock, blues rock</t>
  </si>
  <si>
    <t>5z090LQztiqh13wYspQvKQ</t>
  </si>
  <si>
    <t>Electric Ladyland</t>
  </si>
  <si>
    <t>2aoo2jlRnM3A0NyLQqMN2f</t>
  </si>
  <si>
    <t>All Along the Watchtower</t>
  </si>
  <si>
    <t>3yrSvpt2l1xhsV9Em88Pul</t>
  </si>
  <si>
    <t>Brown Eyed Girl</t>
  </si>
  <si>
    <t>Van Morrison</t>
  </si>
  <si>
    <t>7dsWupQRlFuhG8FGiQAUjC</t>
  </si>
  <si>
    <t>Blowin' Your Mind!</t>
  </si>
  <si>
    <t>1LeWIs2hP2r5yOQnVuYoI5</t>
  </si>
  <si>
    <t>Ain't No Mountain High Enough</t>
  </si>
  <si>
    <t>Marvin Gaye</t>
  </si>
  <si>
    <t>motown, classic soul, soul, northern soul, quiet storm</t>
  </si>
  <si>
    <t>67Eq3nfl1km9s5ig76Cc8B</t>
  </si>
  <si>
    <t>United</t>
  </si>
  <si>
    <t>0AIgBzLYBfU1DIFgPb3EJh</t>
  </si>
  <si>
    <t>A Man a Horse a Gun - The Stranger Returns - Shoot First Laugh Last - Titles</t>
  </si>
  <si>
    <t>5Lf4Xae6WCQrqNlBbjUpL0</t>
  </si>
  <si>
    <t>A Man a Horse a Gun: The Stranger Returns (Original Motion Picture Soundtrack)</t>
  </si>
  <si>
    <t>6PrKZUXJPmBiobMN44yR8Y</t>
  </si>
  <si>
    <t>The Ecstasy Of Gold - 2004 Remaster</t>
  </si>
  <si>
    <t>1oLT2HO5MVNS8U4kEuBvdJ</t>
  </si>
  <si>
    <t>The Good, The Bad And The Ugly [Original Motion Picture Soundtrack / (Remastered &amp; Expanded)]</t>
  </si>
  <si>
    <t>1JSIWsJfxOji0FrxFcxdCK</t>
  </si>
  <si>
    <t>The Good, The Bad And The Ugly - 2004 Remaster</t>
  </si>
  <si>
    <t>6tGtkJtXZytZhugipYJTCj</t>
  </si>
  <si>
    <t>The Trio - 2004 Remaster</t>
  </si>
  <si>
    <t>1S1JlOrGDpkbVhWCsOjUIh</t>
  </si>
  <si>
    <t>Fuga A Cavallo</t>
  </si>
  <si>
    <t>711sUHL5feGZQ4HZai697P</t>
  </si>
  <si>
    <t>Inseguimento</t>
  </si>
  <si>
    <t>4vpeKl0vMGdAXpZiQB2Dtd</t>
  </si>
  <si>
    <t>White Rabbit</t>
  </si>
  <si>
    <t>Jefferson Airplane</t>
  </si>
  <si>
    <t>psychedelic rock, acid rock</t>
  </si>
  <si>
    <t>6lPb7Eoon6QPbscWbMsk6a</t>
  </si>
  <si>
    <t>Surrealistic Pillow</t>
  </si>
  <si>
    <t>0wJoRiX5K5BxlqZTolB2LD</t>
  </si>
  <si>
    <t>Purple Haze</t>
  </si>
  <si>
    <t>7rSZXXHHvIhF4yUFdaOCy9</t>
  </si>
  <si>
    <t>Are You Experienced</t>
  </si>
  <si>
    <t>05c5EePexW3UVTUTsBPdTq</t>
  </si>
  <si>
    <t>Fast Women, Slow Horses and Wine</t>
  </si>
  <si>
    <t>Charlie Walker</t>
  </si>
  <si>
    <t>honky tonk, classic country, traditional country</t>
  </si>
  <si>
    <t>1Ix2HmX5ZF1PLYN9jJN1wj</t>
  </si>
  <si>
    <t>Don't Squeeze My Sharmon</t>
  </si>
  <si>
    <t>6OiXHMVgq95x3GDIe7MMA0</t>
  </si>
  <si>
    <t>The Dolphins</t>
  </si>
  <si>
    <t>Fred Neil</t>
  </si>
  <si>
    <t>singer-songwriter, folk rock</t>
  </si>
  <si>
    <t>7wpo5k9gqXQHfxISH1jatO</t>
  </si>
  <si>
    <t>0DQqzCHlPyKQXfF8uL01SI</t>
  </si>
  <si>
    <t>Sunny Afternoon</t>
  </si>
  <si>
    <t>6nkmtyFpZHm7piIFJgsxxa</t>
  </si>
  <si>
    <t>Face to Face (Deluxe)</t>
  </si>
  <si>
    <t>00oZhqZIQfL9P5CjOP6JsO</t>
  </si>
  <si>
    <t>Tomorrow Never Knows - Remastered 2009</t>
  </si>
  <si>
    <t>3PRoXYsngSwjEQWR5PsHWR</t>
  </si>
  <si>
    <t>Revolver (Remastered)</t>
  </si>
  <si>
    <t>6m4HWTYMRSJkaUuvXTaNmE</t>
  </si>
  <si>
    <t>The Ecstasy of Gold - L'Estasi Dell'oro</t>
  </si>
  <si>
    <t>1pDYxCrFTy971V4zaN5Anq</t>
  </si>
  <si>
    <t>The Good, The Bad and The Ugly (Original Motion Picture Soundtrack) [Remastered Edition]</t>
  </si>
  <si>
    <t>2iXVdZjeUTUEIZ2ce6i5G4</t>
  </si>
  <si>
    <t>Django - Instrumental Version</t>
  </si>
  <si>
    <t>Luis Bacalov</t>
  </si>
  <si>
    <t>2OY4du31zzmtLkzZOaQJMa</t>
  </si>
  <si>
    <t>Django (Original Motion Picture Soundtrack) [Remastered]</t>
  </si>
  <si>
    <t>7hc9InDMML0NwWNPoK49AR</t>
  </si>
  <si>
    <t>La condanna</t>
  </si>
  <si>
    <t>0ClQ52I3xdmtOgu8e5djB9</t>
  </si>
  <si>
    <t>La resa dei conti - The Big Gundown [Bande originale du film de Sergio Sollima (1966)]</t>
  </si>
  <si>
    <t>63T7DJ1AFDD6Bn8VzG6JE8</t>
  </si>
  <si>
    <t>Paint It, Black</t>
  </si>
  <si>
    <t>72qrnM4yUNMDDlWiqKc8iY</t>
  </si>
  <si>
    <t>Aftermath</t>
  </si>
  <si>
    <t>5GWCndQ8ykzf6rYRvwrFcj</t>
  </si>
  <si>
    <t>Anyone Who Knows What Love Is (Will Understand)</t>
  </si>
  <si>
    <t>Irma Thomas</t>
  </si>
  <si>
    <t>classic soul</t>
  </si>
  <si>
    <t>5yPYingqlUnFfEzbLPtrVS</t>
  </si>
  <si>
    <t>Take A Look</t>
  </si>
  <si>
    <t>6Rqn2GFlmvmV4w9Ala0I1e</t>
  </si>
  <si>
    <t>Nina Simone</t>
  </si>
  <si>
    <t>vocal jazz, jazz blues, soul, soul jazz, jazz, blues</t>
  </si>
  <si>
    <t>3ofZeSWPHZOE5WC2tNZDez</t>
  </si>
  <si>
    <t>I Put A Spell On You</t>
  </si>
  <si>
    <t>4Wzt8Dm4xpO3LjWDecP4bA</t>
  </si>
  <si>
    <t>She's Not There</t>
  </si>
  <si>
    <t>The Zombies</t>
  </si>
  <si>
    <t>baroque pop, psychedelic rock</t>
  </si>
  <si>
    <t>1Sv2t548jDyfBDgvVzYJzw</t>
  </si>
  <si>
    <t>Begin Here</t>
  </si>
  <si>
    <t>745H5CctFr12Mo7cqa1BMH</t>
  </si>
  <si>
    <t>The Temptations</t>
  </si>
  <si>
    <t>motown, classic soul, soul</t>
  </si>
  <si>
    <t>45tweuKI0zdh8zgKo05cTw</t>
  </si>
  <si>
    <t>The Temptations Sing Smokey</t>
  </si>
  <si>
    <t>6tZdL3Zp8JgrfDbsSeSV1S</t>
  </si>
  <si>
    <t>You Really Got Me</t>
  </si>
  <si>
    <t>6HrqKlhAQiv4GjFjwmuxDQ</t>
  </si>
  <si>
    <t>Kinks (Deluxe Edition)</t>
  </si>
  <si>
    <t>7sOBuRK26Ov7CR5fRSR7Om</t>
  </si>
  <si>
    <t>Surf Rider</t>
  </si>
  <si>
    <t>The Lively Ones</t>
  </si>
  <si>
    <t>0Sr5iRFquCQ5wFpKplZWSO</t>
  </si>
  <si>
    <t>5DwcKHWuKpR3BIDTqe9hkn</t>
  </si>
  <si>
    <t>Rumble</t>
  </si>
  <si>
    <t>Link Wray</t>
  </si>
  <si>
    <t>surf rock, rockabilly, proto-punk, native american music, psychobilly</t>
  </si>
  <si>
    <t>3JpDdfAJKA9UW7SEPXyQvU</t>
  </si>
  <si>
    <t>Presenting Link Wray</t>
  </si>
  <si>
    <t>0dbAErtMEXKJtY1Bc2Xrry</t>
  </si>
  <si>
    <t>Jack the Ripper</t>
  </si>
  <si>
    <t>3SdTKo2uVsxFblQjpScoHy</t>
  </si>
  <si>
    <t>Stand By Me</t>
  </si>
  <si>
    <t>Ben E. King</t>
  </si>
  <si>
    <t>18Fj7coTfyMi7mEPXIweN7</t>
  </si>
  <si>
    <t>Don't Play That Song (Mono)</t>
  </si>
  <si>
    <t>4fQMGlCawbTkH9yPPZ49kP</t>
  </si>
  <si>
    <t>Green Onions</t>
  </si>
  <si>
    <t>Booker T. &amp; the M.G.'s</t>
  </si>
  <si>
    <t>2aGFVLz0oQPa3uxCfq9lcU</t>
  </si>
  <si>
    <t>0Jw3cPBXlGnA6DEJrZSTI0</t>
  </si>
  <si>
    <t>Soul Bossa Nova</t>
  </si>
  <si>
    <t>Quincy Jones</t>
  </si>
  <si>
    <t>soul jazz, big band, quiet storm</t>
  </si>
  <si>
    <t>1KSOL1jvue2lfcdsNZ7YN8</t>
  </si>
  <si>
    <t>Big Band Bossa Nova</t>
  </si>
  <si>
    <t>3OnCnEWgy79xR5pr2kv4TX</t>
  </si>
  <si>
    <t>Misirlou</t>
  </si>
  <si>
    <t>Dick Dale</t>
  </si>
  <si>
    <t>7bGmjO5Cthm1SNOwUhLwKE</t>
  </si>
  <si>
    <t>Wanna Surf?</t>
  </si>
  <si>
    <t>2QfiRTz5Yc8DdShCxG1tB2</t>
  </si>
  <si>
    <t>Johnny B. Goode</t>
  </si>
  <si>
    <t>Chuck Berry</t>
  </si>
  <si>
    <t>rockabilly, rock and roll</t>
  </si>
  <si>
    <t>6eedtCtCjibu80yOhylSGL</t>
  </si>
  <si>
    <t>Berry Is On Top</t>
  </si>
  <si>
    <t>68FTJoO8edSpzuYb6lGW6P</t>
  </si>
  <si>
    <t>Saddle Tramp</t>
  </si>
  <si>
    <t>Marty Robbins</t>
  </si>
  <si>
    <t>classic country, outlaw country</t>
  </si>
  <si>
    <t>3kQpBS26lAj0A0VGl1snRl</t>
  </si>
  <si>
    <t>Gunfighter Ballads And Trail Songs</t>
  </si>
  <si>
    <t>0AQquaENerGps8BQmbPw14</t>
  </si>
  <si>
    <t>Big Iron</t>
  </si>
  <si>
    <t>4f8hBeMXMvssn6HtFAtblo</t>
  </si>
  <si>
    <t>El Paso</t>
  </si>
  <si>
    <t>0Vy7wsXNFrbNc6UTWoScnM</t>
  </si>
  <si>
    <t>Over the Rainbow</t>
  </si>
  <si>
    <t>The Mystics</t>
  </si>
  <si>
    <t>2ifB9Xjp9DdpqLlYlY60QW</t>
  </si>
  <si>
    <t>Presenting The Mystics</t>
  </si>
  <si>
    <t>760clbeDBWmBsBLbszWuNZ</t>
  </si>
  <si>
    <t>I'm A Man</t>
  </si>
  <si>
    <t>Bo Diddley</t>
  </si>
  <si>
    <t>blues, classic blues, rock and roll, rockabilly</t>
  </si>
  <si>
    <t>1cbtDEwxCjMhglb49OgNBR</t>
  </si>
  <si>
    <t>61GEP8lryEfcuEgBMbRmNi</t>
  </si>
  <si>
    <t>Alone And Forsaken</t>
  </si>
  <si>
    <t>Hank Williams</t>
  </si>
  <si>
    <t>classic country, honky tonk, traditional country, outlaw country, country, christian country</t>
  </si>
  <si>
    <t>3cusZESjkIDnDXyQwbpSsT</t>
  </si>
  <si>
    <t>Moanin' The Blues (Expanded Edition)</t>
  </si>
  <si>
    <t>3</t>
  </si>
  <si>
    <t>4</t>
  </si>
  <si>
    <t>2</t>
  </si>
  <si>
    <t>5</t>
  </si>
  <si>
    <t>Trippy Mane (ft, Project Pat)</t>
  </si>
  <si>
    <t>d00mscrvll, Vol, 1</t>
  </si>
  <si>
    <t>Still Get Like That (ft, Project Pat &amp; Starrah)</t>
  </si>
  <si>
    <t>PAPARAZZI ARRIVE - English Ver,</t>
  </si>
  <si>
    <t>BOSS - English Ver,</t>
  </si>
  <si>
    <t>Higher Vibration (feat, Aleesia)</t>
  </si>
  <si>
    <t>PSYCHWARD (with WesGhost ft, Project Pat)</t>
  </si>
  <si>
    <t>Hearts Grow Cold (Saint No√´l) [feat, Olivia Cadenza]</t>
  </si>
  <si>
    <t>Hearts Grow Cold (Saint No√™l) [feat, Olivia Cadenza]</t>
  </si>
  <si>
    <t>Talk To You (ft, Elton John)</t>
  </si>
  <si>
    <t>Aresty,</t>
  </si>
  <si>
    <t>The Life of a Showgirl (feat, Sabrina Carpenter)</t>
  </si>
  <si>
    <t>Fred again,,</t>
  </si>
  <si>
    <t>Flip Dat - feat, Babyface Ray</t>
  </si>
  <si>
    <t>Heartfelt Media Group, Vol, 1</t>
  </si>
  <si>
    <t>st,James</t>
  </si>
  <si>
    <t>Safe (feat, Kehlani)</t>
  </si>
  <si>
    <t>J,I,Bri</t>
  </si>
  <si>
    <t>The THRILL is Back, Vol, 1 (Clean Version)</t>
  </si>
  <si>
    <t>Gettin' Older (feat, YoungBoy Never Broke Again)</t>
  </si>
  <si>
    <t>best, day, ever,</t>
  </si>
  <si>
    <t>Killah (feat, Gesaffelstein)</t>
  </si>
  <si>
    <t>De (feat, Savage Plug)</t>
  </si>
  <si>
    <t>Ghareeba (feat, ZIAD ZAZA)</t>
  </si>
  <si>
    <t>Girlfriend (feat, Tayc)</t>
  </si>
  <si>
    <t>Mama Afrikya (feat, Seyi Vibez)</t>
  </si>
  <si>
    <t>M,I,A</t>
  </si>
  <si>
    <t>Hell At Night (feat, Ella Langley)</t>
  </si>
  <si>
    <t>wgft (feat, Burna Boy)</t>
  </si>
  <si>
    <t>forever be mine (feat, Wizkid)</t>
  </si>
  <si>
    <t>What Love Feels Like (feat, Nathan Nicholson)</t>
  </si>
  <si>
    <t>It Depends (feat, Bryson Tiller)</t>
  </si>
  <si>
    <t>Which One (feat, Central Cee)</t>
  </si>
  <si>
    <t>Dirty Work (feat, Flo Milli)</t>
  </si>
  <si>
    <t>For The Love Of Progressive EP 5,0</t>
  </si>
  <si>
    <t>Fight Like A Girl (feat, K,Flay)</t>
  </si>
  <si>
    <t>No Division (feat, XSALT)</t>
  </si>
  <si>
    <t>I,R,M,F,</t>
  </si>
  <si>
    <t>What I Want (feat, Tate McRae)</t>
  </si>
  <si>
    <t>Bottle Rockets (feat, Hootie &amp; The Blowfish)</t>
  </si>
  <si>
    <t>indiemono | hope fields (VOL,8)</t>
  </si>
  <si>
    <t>Young &amp; Dumb (feat, Simple Plan)</t>
  </si>
  <si>
    <t>L, Charlemagne</t>
  </si>
  <si>
    <t>Priceless (feat, LISA)</t>
  </si>
  <si>
    <t>Lose My Mind (feat, Doja Cat) [From F1¬Æ The Movie]</t>
  </si>
  <si>
    <t>77 - feat, Avril Lavigne</t>
  </si>
  <si>
    <t>77 (feat, Avril Lavigne)</t>
  </si>
  <si>
    <t>Roga,</t>
  </si>
  <si>
    <t>Handlebars (feat, Dua Lipa)</t>
  </si>
  <si>
    <t>Damn Right (feat, Childish Gambino &amp; Kali Uchis)</t>
  </si>
  <si>
    <t>ExtraL (feat, Doechii)</t>
  </si>
  <si>
    <t>F,T,S,</t>
  </si>
  <si>
    <t>Love Hangover (feat, Dominic Fike)</t>
  </si>
  <si>
    <t>I Hate Your Ex-Girlfriend (feat, Doechii)</t>
  </si>
  <si>
    <t>bloodonmyhands (feat, Flo Milli)</t>
  </si>
  <si>
    <t>I know love (feat, The Kid LAROI)</t>
  </si>
  <si>
    <t>Restart (feat, Jaime Deraz)</t>
  </si>
  <si>
    <t>indiemono | love 5,0</t>
  </si>
  <si>
    <t>Born Again (feat, Doja Cat &amp; RAYE)</t>
  </si>
  <si>
    <t>Big Sleep (feat, Giorgio Moroder)</t>
  </si>
  <si>
    <t>The Abyss (feat, Lana Del Rey)</t>
  </si>
  <si>
    <t>Wake Me Up (feat, Justice)</t>
  </si>
  <si>
    <t>Enjoy The Show (feat, Future)</t>
  </si>
  <si>
    <t>Reflections Laughing (feat, Travis Scott, Florence + The Machine)</t>
  </si>
  <si>
    <t>S√£o Paulo (feat, Anitta)</t>
  </si>
  <si>
    <t>J, Baez</t>
  </si>
  <si>
    <t>ME, MYSELF,&amp; MO,CITY/ I TOLD YOU</t>
  </si>
  <si>
    <t>Clouded,</t>
  </si>
  <si>
    <t>APT,</t>
  </si>
  <si>
    <t>indiemono OBSIDIAN SUNSET | Indie / Alternative VOL, 05</t>
  </si>
  <si>
    <t>KH√îNG SAO C·∫¢ (feat, 7dnight)</t>
  </si>
  <si>
    <t>I Promised You (feat, Ray Chen)</t>
  </si>
  <si>
    <t>Vol, 3: Arcane League of Legends (Season 2 Original Score)</t>
  </si>
  <si>
    <t>MUSTANG BABY (FT, ARTEMAS)</t>
  </si>
  <si>
    <t>A Minute,,,</t>
  </si>
  <si>
    <t>Not Alone (feat, Diana Goldberg)</t>
  </si>
  <si>
    <t>St, Chroma (feat, Daniel Caesar)</t>
  </si>
  <si>
    <t>Like Him (feat, Lola Young)</t>
  </si>
  <si>
    <t>Blink Gone (VIVINOS - ALNST Original Soundtrack Part,8)</t>
  </si>
  <si>
    <t>Von dutch a, g, cook remix featuring addison rae</t>
  </si>
  <si>
    <t>MAYBE,</t>
  </si>
  <si>
    <t>indiemono AMBER CITY | Indie / Alternative VOL, 03</t>
  </si>
  <si>
    <t>Allein Allein (feat, FREY) [BENNETT Remix]</t>
  </si>
  <si>
    <t>Timeless (feat, Playboi Carti)</t>
  </si>
  <si>
    <t>If the Earth is Spinning (feat, Sia)</t>
  </si>
  <si>
    <t>Don‚Äôt Mind If I Do (ft, Ella Langley)</t>
  </si>
  <si>
    <t>Devil I've Been (Feat, ERNEST)</t>
  </si>
  <si>
    <t>Finer Things (Feat, Hank Williams Jr,)</t>
  </si>
  <si>
    <t>Goes Without Saying (Feat, Brad Paisley)</t>
  </si>
  <si>
    <t>Guy For That (Feat, Luke Combs)</t>
  </si>
  <si>
    <t>Have The Heart (Feat, Dolly Parton)</t>
  </si>
  <si>
    <t>Hide My Gun (Feat, HARDY)</t>
  </si>
  <si>
    <t>I Had Some Help (Feat, Morgan Wallen)</t>
  </si>
  <si>
    <t>Wrong Ones (Feat, Tim McGraw)</t>
  </si>
  <si>
    <t>Pour Me A Drink (Feat, Blake Shelton)</t>
  </si>
  <si>
    <t>Losers (Feat, Jelly Roll)</t>
  </si>
  <si>
    <t>M-E-X-I-C-O (Feat, Billy Strings)</t>
  </si>
  <si>
    <t>Missin‚Äô You Like This (Feat, Luke Combs)</t>
  </si>
  <si>
    <t>Never Love You Again (Feat, Sierra Ferrell)</t>
  </si>
  <si>
    <t>New Woman (feat, ROSAL√çA)</t>
  </si>
  <si>
    <t>Nosedive (Feat, Lainey Wilson)</t>
  </si>
  <si>
    <t>California Sober (Feat, Chris Stapleton)</t>
  </si>
  <si>
    <t>ENEMIES (feat, bludnymph &amp; Shift K3Y)</t>
  </si>
  <si>
    <t>I Adore You (feat, Daecolm)</t>
  </si>
  <si>
    <t>Accent (feat, GloRilla)</t>
  </si>
  <si>
    <t>B,A,S, (feat, Kyle Richh)</t>
  </si>
  <si>
    <t>Paper Together (feat, UGK)</t>
  </si>
  <si>
    <t>Spin (feat, Victoria Mon√©t)</t>
  </si>
  <si>
    <t>Mamushi (feat, Yuki Chiba)</t>
  </si>
  <si>
    <t>Miami Blue (feat, Big K,R,I,T, &amp; Buddah Bless)</t>
  </si>
  <si>
    <t>us, (feat, Taylor Swift)</t>
  </si>
  <si>
    <t>KEHLANI (REMIX) [feat, Kehlani]</t>
  </si>
  <si>
    <t>BAND4BAND (feat, Lil Baby)</t>
  </si>
  <si>
    <t>We Good (feat, Shibui)</t>
  </si>
  <si>
    <t>Florida!!! (feat, Florence + The Machine)</t>
  </si>
  <si>
    <t>Fortnight (feat, Post Malone)</t>
  </si>
  <si>
    <t>You Need Me Now? (feat, Sabrina Carpenter)</t>
  </si>
  <si>
    <t>Kisses (feat, bbyclose)</t>
  </si>
  <si>
    <t>act ii: date @ 8 (feat, Drake) - remix</t>
  </si>
  <si>
    <t>act ii: date @ 8 (feat, Drake) [remix]</t>
  </si>
  <si>
    <t>ordinary things (feat, Nonna)</t>
  </si>
  <si>
    <t>love 4,0</t>
  </si>
  <si>
    <t>[Solo-Leveling]SymphonicSuite-Lv,8</t>
  </si>
  <si>
    <t>K,Flay</t>
  </si>
  <si>
    <t>look what you've done to me (feat, Mellina Tey)</t>
  </si>
  <si>
    <t>LET'S GET FKD UP (feat, Tribbs)</t>
  </si>
  <si>
    <t>Strong Enough (feat, Bailey Zimmerman)</t>
  </si>
  <si>
    <t>Better Off (Alone, Pt, III)</t>
  </si>
  <si>
    <t>nostalgia,mp3</t>
  </si>
  <si>
    <t>GOSSIP (feat, Tom Morello)</t>
  </si>
  <si>
    <t>Seven (feat, Latto) (Explicit Ver,)</t>
  </si>
  <si>
    <t>MR, OCTOBER</t>
  </si>
  <si>
    <t>Rich Baby Daddy (feat, Sexyy Red &amp; SZA)</t>
  </si>
  <si>
    <t>First Person Shooter (feat, J, Cole)</t>
  </si>
  <si>
    <t>IDGAF (feat, Yeat)</t>
  </si>
  <si>
    <t>3D (feat, Jack Harlow)</t>
  </si>
  <si>
    <t>ANXIETY (feat, Doechii)</t>
  </si>
  <si>
    <t>Dying Star (feat, Ethel Cain)</t>
  </si>
  <si>
    <t>The Way (feat, Mac Miller)</t>
  </si>
  <si>
    <t>I Remember Everything (feat, Kacey Musgraves)</t>
  </si>
  <si>
    <t>I Smoked Away My Brain (I'm God x Demons Mashup) (feat, Imogen Heap &amp; Clams Casino)</t>
  </si>
  <si>
    <t>Muddy Feet (feat, Sia)</t>
  </si>
  <si>
    <t>Thousand Miles (feat, Brandi Carlile)</t>
  </si>
  <si>
    <t>Irish Goodbye (feat, Vic Fuentes of Pierce The Veil)</t>
  </si>
  <si>
    <t>Main Theme, Pt, 2</t>
  </si>
  <si>
    <t>Main Theme, Pt, 3</t>
  </si>
  <si>
    <t>CIRCUS MAXIMUS (feat, The Weeknd &amp; Swae Lee)</t>
  </si>
  <si>
    <t>FE!N (feat, Playboi Carti)</t>
  </si>
  <si>
    <t>TELEKINESIS (feat, SZA &amp; Future)</t>
  </si>
  <si>
    <t>MELTDOWN (feat, Drake)</t>
  </si>
  <si>
    <t>WATATI (feat, Aldo Ranks)</t>
  </si>
  <si>
    <t>Sleepless (feat, GoldFord)</t>
  </si>
  <si>
    <t>Barbie Dreams (feat, Kaliii)</t>
  </si>
  <si>
    <t>Monsoon (feat, Tokio Hotel)</t>
  </si>
  <si>
    <t>Mr, Brightside</t>
  </si>
  <si>
    <t>Seven (feat, Latto)</t>
  </si>
  <si>
    <t>Redlight (feat, Teezo Touchdown)</t>
  </si>
  <si>
    <t>Pour Your Heart Out (feat, 070 Shake)</t>
  </si>
  <si>
    <t>Popular (with Playboi Carti &amp; Madonna) - From The Idol Vol, 1 (Music from the HBO Original Series)</t>
  </si>
  <si>
    <t>Peso Pluma: Bzrp Music Sessions, Vol, 55</t>
  </si>
  <si>
    <t>Snow On The Beach (feat, More Lana Del Rey)</t>
  </si>
  <si>
    <t>All My Life (feat, J, Cole)</t>
  </si>
  <si>
    <t>Hero (feat, Sasha Alex Sloan) [VIP Mix]</t>
  </si>
  <si>
    <t>AMERICA HAS A PROBLEM (feat, Kendrick Lamar)</t>
  </si>
  <si>
    <t>Angel Pt, 1 (feat, Jimin of BTS, JVKE &amp; Muni Long)</t>
  </si>
  <si>
    <t>Angel Pt, 1 (feat, Jimin of BTS, JVKE &amp; Muni Long) [Trailer Version]</t>
  </si>
  <si>
    <t>Hot In It (feat, Charli XCX)</t>
  </si>
  <si>
    <t>Who We Love (feat, Ed Sheeran)</t>
  </si>
  <si>
    <t>Perfect (feat, Jessie Reyez)</t>
  </si>
  <si>
    <t>Gimme (feat, Koffee &amp; Jessie Reyez)</t>
  </si>
  <si>
    <t>Unholy (feat, Kim Petras)</t>
  </si>
  <si>
    <t>Unholy (feat, Kim Petras) - Live From The Royal Albert Hall</t>
  </si>
  <si>
    <t>WHARF TALK (feat, A$AP Rocky)</t>
  </si>
  <si>
    <t>06 Gucci (feat, DaBaby &amp; 21 Savage)</t>
  </si>
  <si>
    <t>Let The Light In (feat, Father John Misty)</t>
  </si>
  <si>
    <t>Margaret (feat, Bleachers)</t>
  </si>
  <si>
    <t>The Journey - Pt, 1</t>
  </si>
  <si>
    <t>Candy Necklace (feat, Jon Batiste)</t>
  </si>
  <si>
    <t>Sex, Drugs, Etc,</t>
  </si>
  <si>
    <t>Cupid - Twin Ver,</t>
  </si>
  <si>
    <t>Private Landing (feat, Justin Bieber &amp; Future)</t>
  </si>
  <si>
    <t>chuck e, myers 'sea'</t>
  </si>
  <si>
    <t>Boy's a liar Pt, 2</t>
  </si>
  <si>
    <t>Escapism,</t>
  </si>
  <si>
    <t>Two Tens (feat, Anderson ,Paak)</t>
  </si>
  <si>
    <t>VANISH, - Slowed + Reverb</t>
  </si>
  <si>
    <t>VANISH, (Slowed + Reverb)</t>
  </si>
  <si>
    <t>BUNT,</t>
  </si>
  <si>
    <t>Shakira: Bzrp Music Sessions, Vol, 53</t>
  </si>
  <si>
    <t>Too Many Nights (feat, Don Toliver &amp; with Future)</t>
  </si>
  <si>
    <t>SR, SANTOS</t>
  </si>
  <si>
    <t>Escapism, (Sped Up)</t>
  </si>
  <si>
    <t>Escapism, - Sped Up</t>
  </si>
  <si>
    <t>Taurus (feat, Naomi Wild) - From The Motion Picture Taurus</t>
  </si>
  <si>
    <t>Taurus (feat, Naomi Wild) [From The Motion Picture Taurus]</t>
  </si>
  <si>
    <t>Svartalfheim (feat, Eiv√∏r)</t>
  </si>
  <si>
    <t>Pull of the Light (feat, Eiv√∏r)</t>
  </si>
  <si>
    <t>God of War Ragnar√∂k (feat, Eiv√∏r)</t>
  </si>
  <si>
    <t>H,O,L,Y,</t>
  </si>
  <si>
    <t>Question,,,?</t>
  </si>
  <si>
    <t>Escapism, / The Thrill Is Gone,</t>
  </si>
  <si>
    <t>this is what ____ feels like (Vol, 1-4)</t>
  </si>
  <si>
    <t>B,O,T,A, (Baddest Of Them All) - Edit</t>
  </si>
  <si>
    <t>B,O,T,A, (Baddest Of Them All)</t>
  </si>
  <si>
    <t>Power (feat, Pussy Riot)</t>
  </si>
  <si>
    <t>ENERGY (feat, Beam)</t>
  </si>
  <si>
    <t>MOVE (feat, Grace Jones &amp; Tems)</t>
  </si>
  <si>
    <t>Fall in Love with You,</t>
  </si>
  <si>
    <t>Bad Memories (feat, Elley Duh√© &amp; FAST BOY)</t>
  </si>
  <si>
    <t>B,I,B,L,E,</t>
  </si>
  <si>
    <t>Quevedo: Bzrp Music Sessions, Vol, 52</t>
  </si>
  <si>
    <t>Left and Right (Feat, Jung Kook of BTS)</t>
  </si>
  <si>
    <t>Jimmy Cooks (feat, 21 Savage)</t>
  </si>
  <si>
    <t>Ms, Marvel Suite - From Ms, Marvel""</t>
  </si>
  <si>
    <t>Ms, Marvel Suite (From Ms, Marvel")"</t>
  </si>
  <si>
    <t>We Could Be Together (feat, Daddy DJ)</t>
  </si>
  <si>
    <t>John + Jane Q, Public</t>
  </si>
  <si>
    <t>BILLIE EILISH,</t>
  </si>
  <si>
    <t>Mr, Morale &amp; The Big Steppers</t>
  </si>
  <si>
    <t>D,M,B,</t>
  </si>
  <si>
    <t>WAIT FOR U (feat, Drake &amp; Tems)</t>
  </si>
  <si>
    <t>up at night (feat, justin bieber)</t>
  </si>
  <si>
    <t>Where You Are (feat, WILLOW)</t>
  </si>
  <si>
    <t>Where you are (feat, WILLOW)</t>
  </si>
  <si>
    <t>Bam Bam (feat, Ed Sheeran)</t>
  </si>
  <si>
    <t>5,17 / That's How Horses Are</t>
  </si>
  <si>
    <t>P,A,I,N,</t>
  </si>
  <si>
    <t>maybe (feat, Bring Me The Horizon)</t>
  </si>
  <si>
    <t>Beg for You (feat, Rina Sawayama)</t>
  </si>
  <si>
    <t>OPEN A WINDOW (feat, Tyler, The Creator)</t>
  </si>
  <si>
    <t>Headlights (feat, KIDDO)</t>
  </si>
  <si>
    <t>Elon Musk (feat, Gunna)</t>
  </si>
  <si>
    <t>Colm R, McGuinness</t>
  </si>
  <si>
    <t>The Joker And The Queen (feat, Taylor Swift)</t>
  </si>
  <si>
    <t>Where Did You Go? (feat, MNEK)</t>
  </si>
  <si>
    <t>Where Did You Go (feat, MNEK)</t>
  </si>
  <si>
    <t>TGIF (feat, Tom Morello)</t>
  </si>
  <si>
    <t>Superhuman (with K,Flay)</t>
  </si>
  <si>
    <t>The Book of Boba Fett: Vol, 1 (Chapters 1-4) [Original Soundtrack]</t>
  </si>
  <si>
    <t>tears in the club (feat, the weeknd)</t>
  </si>
  <si>
    <t>pushin P (feat, Young Thug)</t>
  </si>
  <si>
    <t>nuts (feat, rainy bear)</t>
  </si>
  <si>
    <t>Hawkeye: Vol, 1 (Episodes 1-3) [Original Soundtrack]</t>
  </si>
  <si>
    <t>Alone, Pt, II</t>
  </si>
  <si>
    <t>Enemy feat, J,I,D, (from the series Arcane League of Legends)</t>
  </si>
  <si>
    <t>Dxvn,</t>
  </si>
  <si>
    <t>Run (feat, Ed Sheeran) (Taylor‚Äôs Version) (From The Vault)</t>
  </si>
  <si>
    <t>Demon Slayer: Epic Collection Vol,2</t>
  </si>
  <si>
    <t>Cold (feat, CADE)</t>
  </si>
  <si>
    <t>Who Want Smoke?? (feat, G Herbo, Lil Durk &amp; 21 Savage)</t>
  </si>
  <si>
    <t>Last One Standing (feat, Polo G, Mozzy &amp; Eminem) - From Venom: Let There Be Carnage</t>
  </si>
  <si>
    <t>Last One Standing (feat, Polo G, Mozzy &amp; Eminem) [From Venom: Let There Be Carnage]</t>
  </si>
  <si>
    <t>INDUSTRY BABY (feat, Jack Harlow)</t>
  </si>
  <si>
    <t>Knife Talk (with 21 Savage ft, Project Pat)</t>
  </si>
  <si>
    <t>Ruth B,</t>
  </si>
  <si>
    <t>Essence (feat, Justin Bieber &amp; Tems)</t>
  </si>
  <si>
    <t>Everyone Sucks But You (feat, K,Flay)</t>
  </si>
  <si>
    <t>OUT OUT (feat, Charli XCX &amp; Saweetie)</t>
  </si>
  <si>
    <t>Loki: Vol, 1 (Episodes 1-3) [Original Soundtrack]</t>
  </si>
  <si>
    <t>I Don't Do Drugs (feat, Ariana Grande)</t>
  </si>
  <si>
    <t>If the World Was Ending (feat, Julia Michaels)</t>
  </si>
  <si>
    <t>Kiss Me More (feat, SZA)</t>
  </si>
  <si>
    <t>Options (feat, JID)</t>
  </si>
  <si>
    <t>Payday (feat, Young Thug)</t>
  </si>
  <si>
    <t>Beautiful Mistakes (feat, Megan Thee Stallion)</t>
  </si>
  <si>
    <t>The Best 90s Album In The World,,,Ever!</t>
  </si>
  <si>
    <t>p r i d e , i s , t h e , d e v i l (with Lil Baby)</t>
  </si>
  <si>
    <t>J, Cole</t>
  </si>
  <si>
    <t>mrs,tissue</t>
  </si>
  <si>
    <t>Go Down Deh (feat, Sean Paul &amp; Shaggy)</t>
  </si>
  <si>
    <t>,</t>
  </si>
  <si>
    <t>POPSTAR (feat, Drake)</t>
  </si>
  <si>
    <t>t r a n s p a r e n t s o u l feat, Travis Barker</t>
  </si>
  <si>
    <t>Solid (feat, Drake)</t>
  </si>
  <si>
    <t>Calabria (feat, Lunis &amp; Lujavo)</t>
  </si>
  <si>
    <t>You All Over Me (feat, Maren Morris) (Taylor‚Äôs Version) (From The Vault)</t>
  </si>
  <si>
    <t>That‚Äôs When (feat, Keith Urban) (Taylor‚Äôs Version) (From The Vault)</t>
  </si>
  <si>
    <t>Breathe (feat, Colbie Caillat) (Taylor‚Äôs Version)</t>
  </si>
  <si>
    <t>Mr, Perfectly Fine (Taylor‚Äôs Version) (From The Vault)</t>
  </si>
  <si>
    <t>Met Him Last Night (feat, Ariana Grande)</t>
  </si>
  <si>
    <t>Mood (feat, iann dior)</t>
  </si>
  <si>
    <t>Unstable (feat, The Kid LAROI)</t>
  </si>
  <si>
    <t>Teatro d'ira - Vol, I</t>
  </si>
  <si>
    <t>Holy (feat, Chance The Rapper)</t>
  </si>
  <si>
    <t>Love You Different (feat, BEAM)</t>
  </si>
  <si>
    <t>Loved By You (feat, Burna Boy)</t>
  </si>
  <si>
    <t>As I Am (feat, Khalid)</t>
  </si>
  <si>
    <t>Peaches (feat, Daniel Caesar &amp; Giveon)</t>
  </si>
  <si>
    <t>Die For You (feat, Dominic Fike)</t>
  </si>
  <si>
    <t>Wants and Needs (feat, Lil Baby)</t>
  </si>
  <si>
    <t>Gasoline (feat, Taylor Swift)</t>
  </si>
  <si>
    <t>Women In Music Pt, III</t>
  </si>
  <si>
    <t>Cry (feat, Grimes)</t>
  </si>
  <si>
    <t>Friday (feat, Mufasa &amp; Hypeman) - Dopamine Re-Edit</t>
  </si>
  <si>
    <t>Friday (feat, Mufasa &amp; Hypeman) [Dopamine Re-Edit]</t>
  </si>
  <si>
    <t>Slumber Party (feat, Princess Nokia)</t>
  </si>
  <si>
    <t>Best Friend (feat, Doja Cat)</t>
  </si>
  <si>
    <t>GEN,KLOUD</t>
  </si>
  <si>
    <t>no body, no crime (feat, HAIM)</t>
  </si>
  <si>
    <t>coney island (feat, The National)</t>
  </si>
  <si>
    <t>evermore (feat, Bon Iver)</t>
  </si>
  <si>
    <t>Oh No I Hope I Don't Fall,,,</t>
  </si>
  <si>
    <t>M3tamorphosis (feat, Kid Cudi)</t>
  </si>
  <si>
    <t>Teen X (feat, Future)</t>
  </si>
  <si>
    <t>Go2DaMoon (feat, Kanye West)</t>
  </si>
  <si>
    <t>Whats Poppin (feat, DaBaby, Tory Lanez &amp; Lil Wayne) [Remix] - Bonus Track</t>
  </si>
  <si>
    <t>P,T, Adamczyk</t>
  </si>
  <si>
    <t>Chosen (feat, Ty Dolla $ign)</t>
  </si>
  <si>
    <t>Edge of Midnight (Midnight Sky Remix) (feat, Stevie Nicks)</t>
  </si>
  <si>
    <t>Prisoner (feat, Dua Lipa)</t>
  </si>
  <si>
    <t>Night Crawling (feat, Billy Idol)</t>
  </si>
  <si>
    <t>Supalonely (feat, Gus Dapperton)</t>
  </si>
  <si>
    <t>Paradise (feat, Dermot Kennedy)</t>
  </si>
  <si>
    <t>safety net (feat, Ty Dolla $ign)</t>
  </si>
  <si>
    <t>Kingslayer (feat, BABYMETAL)</t>
  </si>
  <si>
    <t>I,U</t>
  </si>
  <si>
    <t>Must Stop (Falling in Love) [feat, Sarah Barthel of Phantogram]</t>
  </si>
  <si>
    <t>nothing inside (feat, iann dior)</t>
  </si>
  <si>
    <t>forget me too (feat, Halsey)</t>
  </si>
  <si>
    <t>all I know (feat, Trippie Redd)</t>
  </si>
  <si>
    <t>dark until september,</t>
  </si>
  <si>
    <t>dark until september, (alternate versions,)</t>
  </si>
  <si>
    <t>Lemonade (feat, Gunna, Don Toliver &amp; NAV)</t>
  </si>
  <si>
    <t>Tick Tock (feat, 24kGoldn)</t>
  </si>
  <si>
    <t>exile (feat, Bon Iver)</t>
  </si>
  <si>
    <t>Laugh Now Cry Later (feat, Lil Durk)</t>
  </si>
  <si>
    <t>Walk Em Down (feat, Roddy Ricch)</t>
  </si>
  <si>
    <t>WAP (feat, Megan Thee Stallion)</t>
  </si>
  <si>
    <t>UN DIA (ONE DAY) (Feat, Tainy)</t>
  </si>
  <si>
    <t>Eyes Blue Like The Atlantic (feat, Subvrbs)</t>
  </si>
  <si>
    <t>Addicts (feat, M Huncho)</t>
  </si>
  <si>
    <t>GREECE (feat, Drake)</t>
  </si>
  <si>
    <t>Be Like That - feat, Swae Lee &amp; Khalid</t>
  </si>
  <si>
    <t>Be Like That (feat, Swae Lee &amp; Khalid)</t>
  </si>
  <si>
    <t>For The Night (feat, Lil Baby &amp; DaBaby)</t>
  </si>
  <si>
    <t>Head &amp; Heart (feat, MNEK)</t>
  </si>
  <si>
    <t>The Woo (feat, 50 Cent &amp; Roddy Ricch)</t>
  </si>
  <si>
    <t>WHATS POPPIN (feat, DaBaby, Tory Lanez &amp; Lil Wayne) - Remix</t>
  </si>
  <si>
    <t>WHATS POPPIN (feat, DaBaby, Tory Lanez &amp; Lil Wayne) [Remix]</t>
  </si>
  <si>
    <t>Artist 2,0 (Deluxe)</t>
  </si>
  <si>
    <t>Djadja (feat, Maluma) - Remix</t>
  </si>
  <si>
    <t>Djadja (feat, Maluma) [Remix]</t>
  </si>
  <si>
    <t>U,N,I,T,Y,</t>
  </si>
  <si>
    <t>a place we can always go,</t>
  </si>
  <si>
    <t>Heartless (feat, Morgan Wallen)</t>
  </si>
  <si>
    <t>TKN (feat, Travis Scott)</t>
  </si>
  <si>
    <t>Not You Too (feat, Chris Brown)</t>
  </si>
  <si>
    <t>Chicago Freestyle (feat, Giveon)</t>
  </si>
  <si>
    <t>Savage Remix (feat, Beyonc√©)</t>
  </si>
  <si>
    <t>Return of the Mack (Mark Morrison vs, Bad Royale)</t>
  </si>
  <si>
    <t>ROCKSTAR (feat, Roddy Ricch)</t>
  </si>
  <si>
    <t>Levitating (feat, DaBaby)</t>
  </si>
  <si>
    <t>Suicidal (feat, Juice WRLD) - Remix</t>
  </si>
  <si>
    <t>Suicidal (Remix) [feat, Juice WRLD]</t>
  </si>
  <si>
    <t>i'm so tired,,,</t>
  </si>
  <si>
    <t>Drugs (feat, Two Feet)</t>
  </si>
  <si>
    <t>ON (Feat, Sia)</t>
  </si>
  <si>
    <t>Intentions (feat, Quavo)</t>
  </si>
  <si>
    <t>BLOOD, MAGIC &amp; DIAMONDS,</t>
  </si>
  <si>
    <t>Godzilla (feat, Juice WRLD)</t>
  </si>
  <si>
    <t>Life Is Good (feat, Drake)</t>
  </si>
  <si>
    <t>Breaking Free - Nini, Ricky &amp; E,J, Version</t>
  </si>
  <si>
    <t>What I've Been Looking For - Nini &amp; E,J, Version</t>
  </si>
  <si>
    <t>OUT WEST (feat, Young Thug)</t>
  </si>
  <si>
    <t>Hot (Remix) [feat, Gunna and Travis Scott]</t>
  </si>
  <si>
    <t>Sunflower, Vol, 6</t>
  </si>
  <si>
    <t>High Fashion (feat, Mustard)</t>
  </si>
  <si>
    <t>My Oh My (feat, DaBaby)</t>
  </si>
  <si>
    <t>Start Wit Me (feat, Gunna)</t>
  </si>
  <si>
    <t>Strip That Down (feat, Quavo)</t>
  </si>
  <si>
    <t>ily (i love you baby) (feat, Emilee)</t>
  </si>
  <si>
    <t>AQUAFINA (feat, Rich The Kid)</t>
  </si>
  <si>
    <t>She Sang for Me, Vol, 1</t>
  </si>
  <si>
    <t>When I R,I,P,</t>
  </si>
  <si>
    <t>Young M,A</t>
  </si>
  <si>
    <t>Crazy Story, Pt, 3</t>
  </si>
  <si>
    <t>Grandson, Vol, 1</t>
  </si>
  <si>
    <t>Blame It on Your Love (feat, Lizzo)</t>
  </si>
  <si>
    <t>Die For Me (feat, Future &amp; Halsey)</t>
  </si>
  <si>
    <t>Enemies (feat, DaBaby)</t>
  </si>
  <si>
    <t>Goodbyes (feat, Young Thug)</t>
  </si>
  <si>
    <t>Take What You Want (feat, Ozzy Osbourne &amp; Travis Scott)</t>
  </si>
  <si>
    <t>Wow,</t>
  </si>
  <si>
    <t>Staring At The Sun (feat, SZA)</t>
  </si>
  <si>
    <t>On The Road (feat, Meek Mill &amp; Lil Baby)</t>
  </si>
  <si>
    <t>Soon You‚Äôll Get Better (feat, The Chicks)</t>
  </si>
  <si>
    <t>ME! (feat, Brendon Urie of Panic! At The Disco)</t>
  </si>
  <si>
    <t>TV„Ç¢„Éã„É°„ÄåDr,STONE„Äç„Ç™„É™„Ç∏„Éä„É´„Çµ„Ç¶„É≥„Éâ„Éà„É©„ÉÉ„ÇØ</t>
  </si>
  <si>
    <t>Post Malone (feat, RANI)</t>
  </si>
  <si>
    <t>Post Malone (feat, RANI) [Joe Stone Remix]</t>
  </si>
  <si>
    <t>Baby (Lil Baby feat, DaBaby)</t>
  </si>
  <si>
    <t>Cross You Out (feat, Sky Ferreira)</t>
  </si>
  <si>
    <t>The London (feat, J, Cole &amp; Travis Scott)</t>
  </si>
  <si>
    <t>I,F,L,Y,</t>
  </si>
  <si>
    <t>RNP (feat, Anderson ,Paak)</t>
  </si>
  <si>
    <t>Taki Taki (feat, Selena Gomez, Ozuna &amp; Cardi B)</t>
  </si>
  <si>
    <t>Takeaway (feat, Lennon Stella)</t>
  </si>
  <si>
    <t>World War Joy,,,Takeaway</t>
  </si>
  <si>
    <t>No,6 Collaborations Project</t>
  </si>
  <si>
    <t>Cross Me (feat, Chance the Rapper &amp; PnB Rock)</t>
  </si>
  <si>
    <t>Beautiful People (feat, Khalid)</t>
  </si>
  <si>
    <t>South of the Border (feat, Camila Cabello &amp; Cardi B)</t>
  </si>
  <si>
    <t>Glass House (feat, Naomi Wild)</t>
  </si>
  <si>
    <t>Waste Love (feat, Madison Love)</t>
  </si>
  <si>
    <t>Burning Memories (feat, Lil Skies)</t>
  </si>
  <si>
    <t>Candy (feat, Trippie Redd)</t>
  </si>
  <si>
    <t>No Guidance (feat, Drake)</t>
  </si>
  <si>
    <t>Nothing Breaks Like a Heart (feat, Miley Cyrus)</t>
  </si>
  <si>
    <t>Old Town Road (feat, Billy Ray Cyrus) - Remix</t>
  </si>
  <si>
    <t>Money In The Grave (Drake ft, Rick Ross)</t>
  </si>
  <si>
    <t>Lit (feat, A$AP Ferg)</t>
  </si>
  <si>
    <t>Taste (feat, Offset)</t>
  </si>
  <si>
    <t>Pop Out (feat, Lil Tjay)</t>
  </si>
  <si>
    <t>SOS (feat, Aloe Blacc)</t>
  </si>
  <si>
    <t>Cattitude (feat, RuPaul)</t>
  </si>
  <si>
    <t>Homicide (feat, Eminem)</t>
  </si>
  <si>
    <t>When I Lie (Remix) (feat, Ty Dolla $ign)</t>
  </si>
  <si>
    <t>Summer Days (feat, Macklemore &amp; Patrick Stump of Fall Out Boy)</t>
  </si>
  <si>
    <t>Audio (feat, Sia, Diplo, and Labrinth)</t>
  </si>
  <si>
    <t>LABRINTH, SIA &amp; DIPLO PRESENT,,, LSD</t>
  </si>
  <si>
    <t>Boy With Luv (feat, Halsey)</t>
  </si>
  <si>
    <t>Thunderclouds (feat, Sia, Diplo, and Labrinth)</t>
  </si>
  <si>
    <t>Genius (feat, Sia, Diplo, and Labrinth) - Lil Wayne Remix</t>
  </si>
  <si>
    <t>Talk (feat, Disclosure)</t>
  </si>
  <si>
    <t>Are You Bored Yet? (feat, Clairo)</t>
  </si>
  <si>
    <t>Lost in the Fire (feat, The Weeknd)</t>
  </si>
  <si>
    <t>Legacy (feat, Travis Scott &amp; 21 Savage)</t>
  </si>
  <si>
    <t>Nights Like This (feat, Ty Dolla $ign)</t>
  </si>
  <si>
    <t>What A Time (feat, Niall Horan)</t>
  </si>
  <si>
    <t>tonight you belong to me (feat, Paul &amp; Carmella Costabile)</t>
  </si>
  <si>
    <t>i hate u, i love u (feat, olivia o'brien)</t>
  </si>
  <si>
    <t>Scared of the Dark (feat, XXXTENTACION)</t>
  </si>
  <si>
    <t>ZEZE (feat, Travis Scott &amp; Offset)</t>
  </si>
  <si>
    <t>Gnarly (feat, Lil Pump)</t>
  </si>
  <si>
    <t>Dusk Till Dawn (feat, Sia) - Radio Edit</t>
  </si>
  <si>
    <t>Symphony (feat, Zara Larsson)</t>
  </si>
  <si>
    <t>Rockabye (feat, Sean Paul &amp; Anne-Marie)</t>
  </si>
  <si>
    <t>Solo (feat, Demi Lovato)</t>
  </si>
  <si>
    <t>Going Bad (feat, Drake)</t>
  </si>
  <si>
    <t>Nuketown (feat, Juice WRLD)</t>
  </si>
  <si>
    <t>Woman Like Me (feat, Nicki Minaj)</t>
  </si>
  <si>
    <t>Come Over When You're Sober, Pt, 2</t>
  </si>
  <si>
    <t>Be Like You (feat, Broods)</t>
  </si>
  <si>
    <t>Life of a Wallflower, Vol, 1</t>
  </si>
  <si>
    <t>Space Cadet (feat, Gunna)</t>
  </si>
  <si>
    <t>Dreamcatcher (feat, Swae Lee &amp; Travis Scott)</t>
  </si>
  <si>
    <t>Beat Take 1 (feat, Ghostface Killah)</t>
  </si>
  <si>
    <t>Beautiful Oblivion (feat, IDK)</t>
  </si>
  <si>
    <t>G,O,A,T,</t>
  </si>
  <si>
    <t>MIA (feat, Drake)</t>
  </si>
  <si>
    <t>Get You The Moon (feat, Sn√∏w)</t>
  </si>
  <si>
    <t>KICK (feat, 6ix9ine)</t>
  </si>
  <si>
    <t>My Jeans (Lil Baby &amp; Gunna feat, Young Thug)</t>
  </si>
  <si>
    <t>Off White VLONE (Lil Baby &amp; Gunna feat, Lil Durk &amp; NAV)</t>
  </si>
  <si>
    <t>Guitar Covers, Vol, 3</t>
  </si>
  <si>
    <t>The Hanging Tree (From "The Hunger Games: Mockingjay, Pt, 1")</t>
  </si>
  <si>
    <t>Joy as an Act of Resistance,</t>
  </si>
  <si>
    <t>Dance To This (feat, Ariana Grande)</t>
  </si>
  <si>
    <t>Airplane pt,2</t>
  </si>
  <si>
    <t>Bad Boy (feat, Luana Kiara)</t>
  </si>
  <si>
    <t>Bed (feat, Ariana Grande)</t>
  </si>
  <si>
    <t>Wish (feat, Trippie Redd) - Trippie Mix</t>
  </si>
  <si>
    <t>R,I,P, SCREW</t>
  </si>
  <si>
    <t>Beautiful (feat, Camila Cabello)</t>
  </si>
  <si>
    <t>Flicker 2,0</t>
  </si>
  <si>
    <t>horny,4u</t>
  </si>
  <si>
    <t>Talk Up (feat, Jay-Z)</t>
  </si>
  <si>
    <t>01,03,2014</t>
  </si>
  <si>
    <t>After Dark (feat, Static Major &amp; Ty Dolla $ign)</t>
  </si>
  <si>
    <t>Meant to Be (feat, Florida Georgia Line)</t>
  </si>
  <si>
    <t>Dancing in the Moonlight (feat, NEIMY)</t>
  </si>
  <si>
    <t>What Lovers Do (feat, SZA)</t>
  </si>
  <si>
    <t>Ocean (feat, Khalid)</t>
  </si>
  <si>
    <t>Cold (feat, Future)</t>
  </si>
  <si>
    <t>Don't Wanna Know (feat, Kendrick Lamar)</t>
  </si>
  <si>
    <t>Girls Like You (feat, Cardi B) - Cardi B Version</t>
  </si>
  <si>
    <t>Into Your Arms (feat, Ava Max)</t>
  </si>
  <si>
    <t>Guitar Covers, Vol, 2</t>
  </si>
  <si>
    <t>I met you when I was 18, (the playlist)</t>
  </si>
  <si>
    <t>MALAMENTE - Cap,1: Augurio</t>
  </si>
  <si>
    <t>MALAMENTE (Cap,1: Augurio)</t>
  </si>
  <si>
    <t>Praise The Lord (Da Shine) (feat, Skepta)</t>
  </si>
  <si>
    <t>Fukk Sleep (feat, FKA twigs)</t>
  </si>
  <si>
    <t>Youth feat, Khalid</t>
  </si>
  <si>
    <t>iSpy (feat, Lil Yachty)</t>
  </si>
  <si>
    <t>Champion (feat, Travis Scott)</t>
  </si>
  <si>
    <t>4 Gold Chains - (feat, Clams Casino)</t>
  </si>
  <si>
    <t>4 Gold Chains (feat, Clams Casino)</t>
  </si>
  <si>
    <t>Choppa Won't Miss (feat, Young Thug)</t>
  </si>
  <si>
    <t>Top (feat, Pi'erre Bourne)</t>
  </si>
  <si>
    <t>Done for Me (feat, Kehlani)</t>
  </si>
  <si>
    <t>Fell In Luv (feat, Bryson Tiller)</t>
  </si>
  <si>
    <t>Lean 4 Real (feat, Skepta)</t>
  </si>
  <si>
    <t>R,I,P,</t>
  </si>
  <si>
    <t>R,I,P, Fredo (feat, Young Nudy) - Notice Me</t>
  </si>
  <si>
    <t>Right Now (feat, Pi'erre Bourne)</t>
  </si>
  <si>
    <t>Shoota (feat, Lil Uzi Vert)</t>
  </si>
  <si>
    <t>Love Hurts (feat, Travis Scott)</t>
  </si>
  <si>
    <t>Middle Of The Summer (feat, Red Coldhearted)</t>
  </si>
  <si>
    <t>Mileage (feat, Chief Keef)</t>
  </si>
  <si>
    <t>No Time (feat, Gunna)</t>
  </si>
  <si>
    <t>Powerglide (feat, Juicy J) - From SR3MM</t>
  </si>
  <si>
    <t>Psycho (feat, Ty Dolla $ign)</t>
  </si>
  <si>
    <t>rockstar (feat, 21 Savage)</t>
  </si>
  <si>
    <t>After The Storm (feat, Tyler, The Creator &amp; Bootsy Collins)</t>
  </si>
  <si>
    <t>Bartier Cardi (feat, 21 Savage)</t>
  </si>
  <si>
    <t>Best Life (feat, Chance The Rapper)</t>
  </si>
  <si>
    <t>Drip (feat, Migos)</t>
  </si>
  <si>
    <t>I Do (feat, SZA)</t>
  </si>
  <si>
    <t>L,I,F,T</t>
  </si>
  <si>
    <t>Ring (feat, Kehlani)</t>
  </si>
  <si>
    <t>What I Need (feat, Kehlani)</t>
  </si>
  <si>
    <t>New Freezer (feat, Kendrick Lamar)</t>
  </si>
  <si>
    <t>Freaky Friday (feat, Chris Brown)</t>
  </si>
  <si>
    <t>Alone (Feat, Big Sean &amp; Stefflon Don)</t>
  </si>
  <si>
    <t>Altogether Unaccompanied, Vol, II</t>
  </si>
  <si>
    <t>1, 2, 3 (feat, Jason Derulo &amp; De La Ghetto)</t>
  </si>
  <si>
    <t>Look Alive (feat, Drake)</t>
  </si>
  <si>
    <t>Say Something (feat, Chris Stapleton)</t>
  </si>
  <si>
    <t>01,08,2010</t>
  </si>
  <si>
    <t>F,U,U,</t>
  </si>
  <si>
    <t>Guitar Covers, Vol, 1</t>
  </si>
  <si>
    <t>These Days (feat, Jess Glynne, Macklemore &amp; Dan Caplen)</t>
  </si>
  <si>
    <t>Havana (feat, Young Thug)</t>
  </si>
  <si>
    <t>The Nutcracker Ballet, Op, 71: No, 13, Waltz of the Flowers - Excerpt</t>
  </si>
  <si>
    <t>N,E,R,D</t>
  </si>
  <si>
    <t>River (feat, Ed Sheeran)</t>
  </si>
  <si>
    <t>Unlock it (Lock It) - feat, Kim Petras and Jay Park</t>
  </si>
  <si>
    <t>Sky Walker (feat, Travis Scott)</t>
  </si>
  <si>
    <t>So It Goes,,,</t>
  </si>
  <si>
    <t>,,,Ready For It?</t>
  </si>
  <si>
    <t>I Knew You Were Trouble,</t>
  </si>
  <si>
    <t>Come Back,,,Be Here</t>
  </si>
  <si>
    <t>Fairy Tail" Original Soundtrack Vol,1"</t>
  </si>
  <si>
    <t>Crying (feat, Lil Peep)</t>
  </si>
  <si>
    <t>Ghostface Killers (feat, Travis Scott)</t>
  </si>
  <si>
    <t>I Get the Bag (feat, Migos)</t>
  </si>
  <si>
    <t>Mr, Davis</t>
  </si>
  <si>
    <t>Consume (feat, Goon Des Garcons)</t>
  </si>
  <si>
    <t>Dusk Till Dawn (feat, Sia) - Brooks Remix</t>
  </si>
  <si>
    <t>Dusk Till Dawn (The Remixes) (feat, Sia)</t>
  </si>
  <si>
    <t>Mi Gente (feat, Beyonc√©)</t>
  </si>
  <si>
    <t>Again (feat, XXXTENTACION)</t>
  </si>
  <si>
    <t>Glorious (feat, Skylar Grey)</t>
  </si>
  <si>
    <t>GUY,exe</t>
  </si>
  <si>
    <t>Dusk Till Dawn (feat, Sia) [Radio Edit]</t>
  </si>
  <si>
    <t>Play with Fire (feat, Yacht Money)</t>
  </si>
  <si>
    <t>Get You (feat, Kali Uchis)</t>
  </si>
  <si>
    <t>Roll in Peace (feat, XXXTENTACION)</t>
  </si>
  <si>
    <t>Come Over When You're Sober, Pt, 1</t>
  </si>
  <si>
    <t>All Your Fault: Pt, 2</t>
  </si>
  <si>
    <t>Without You (feat, Sandro Cavazza)</t>
  </si>
  <si>
    <t>Lonely Together (feat, Rita Ora)</t>
  </si>
  <si>
    <t>Groupie Love (feat, A$AP Rocky)</t>
  </si>
  <si>
    <t>Back to You (feat, Bebe Rexha &amp; Digital Farm Animals)</t>
  </si>
  <si>
    <t>Beautiful People Beautiful Problems (feat, Stevie Nicks)</t>
  </si>
  <si>
    <t>See You Again (feat, Kali Uchis)</t>
  </si>
  <si>
    <t>Love$ick (feat, A$AP Rocky)</t>
  </si>
  <si>
    <t>Fetish (feat, Gucci Mane)</t>
  </si>
  <si>
    <t>Rollin (feat, Future &amp; Khalid)</t>
  </si>
  <si>
    <t>Funk Wav Bounces Vol,1</t>
  </si>
  <si>
    <t>Slide (feat, Frank Ocean &amp; Migos)</t>
  </si>
  <si>
    <t>Music from Crash Bandicoot N, Sane Trilogy</t>
  </si>
  <si>
    <t>Feels (feat, Pharrell Williams, Katy Perry &amp; Big Sean)</t>
  </si>
  <si>
    <t>Mask Off (feat, Kendrick Lamar) - Remix</t>
  </si>
  <si>
    <t>Wild Thoughts (feat, Rihanna &amp; Bryson Tiller)</t>
  </si>
  <si>
    <t>I'm the One (feat, Justin Bieber, Quavo, Chance the Rapper &amp; Lil Wayne)</t>
  </si>
  <si>
    <t>Portugal, The Man</t>
  </si>
  <si>
    <t>Relationship (feat, Future)</t>
  </si>
  <si>
    <t>2U (feat, Justin Bieber)</t>
  </si>
  <si>
    <t>K,</t>
  </si>
  <si>
    <t>Lost In Your Light (feat, Miguel)</t>
  </si>
  <si>
    <t>Chantaje (feat, Maluma)</t>
  </si>
  <si>
    <t>Comme moi (feat, Shakira)</t>
  </si>
  <si>
    <t>Perro Fiel (feat, Nicky Jam)</t>
  </si>
  <si>
    <t>Trap (feat, Maluma)</t>
  </si>
  <si>
    <t>What We Said (feat, MAGIC!) - Comme moi English Version</t>
  </si>
  <si>
    <t>Good Goodbye (feat, Pusha T and Stormzy)</t>
  </si>
  <si>
    <t>Guardians of the Galaxy Vol, 2 (Original Score)</t>
  </si>
  <si>
    <t>Despacito Feat, Justin Bieber (Remix)</t>
  </si>
  <si>
    <t>DNA,</t>
  </si>
  <si>
    <t>DAMN,</t>
  </si>
  <si>
    <t>HUMBLE,</t>
  </si>
  <si>
    <t>LOVE, FEAT, ZACARI,</t>
  </si>
  <si>
    <t>Memories,,,Do Not Open</t>
  </si>
  <si>
    <t>Slippery (feat, Gucci Mane)</t>
  </si>
  <si>
    <t>Bad and Boujee (feat, Lil Uzi Vert)</t>
  </si>
  <si>
    <t>No Promises (feat, Demi Lovato)</t>
  </si>
  <si>
    <t>Swalla (feat, Nicki Minaj &amp; Ty Dolla $ign)</t>
  </si>
  <si>
    <t>All The Way Up (feat, Infared)</t>
  </si>
  <si>
    <t>All Your Fault: Pt, 1</t>
  </si>
  <si>
    <t>I Decided,</t>
  </si>
  <si>
    <t>u,</t>
  </si>
  <si>
    <t>Robert L, Euvino</t>
  </si>
  <si>
    <t>Both (feat, Drake)</t>
  </si>
  <si>
    <t>Piano Sonata No, 11 in A Major, K, 331: III, Alla turca</t>
  </si>
  <si>
    <t>Piano Sonata No, 14 in C-Sharp Minor, Op, 27 No, 2 'Moonlight': I, Adagio sostenuto</t>
  </si>
  <si>
    <t>Covers, Vol, 2</t>
  </si>
  <si>
    <t>This Girl (Kungs Vs, Cookin' On 3 Burners)</t>
  </si>
  <si>
    <t>The Greatest (feat, Kendrick Lamar)</t>
  </si>
  <si>
    <t>Broccoli (feat, Lil Yachty)</t>
  </si>
  <si>
    <t>Jenny O,</t>
  </si>
  <si>
    <t>Halo 2, Vol, 1 (Original Soundtrack)</t>
  </si>
  <si>
    <t>Like a Skipping Stone (feat, Sandro Friedrich)</t>
  </si>
  <si>
    <t>Stranger Things, Vol, 1 (A Netflix Original Series Soundtrack)</t>
  </si>
  <si>
    <t>Cold Water (feat, Justin Bieber &amp; M√ò)</t>
  </si>
  <si>
    <t>X (feat, Future)</t>
  </si>
  <si>
    <t>Mr, Doctor Man</t>
  </si>
  <si>
    <t>Chill Bill (feat, J, Davi$ &amp; Spooks)</t>
  </si>
  <si>
    <t>Father Stretch My Hands Pt, 1</t>
  </si>
  <si>
    <t>pick up the phone (feat, Quavo)</t>
  </si>
  <si>
    <t>Beyond Hill And Dale,,,</t>
  </si>
  <si>
    <t>All Night (feat, Knox Fortune)</t>
  </si>
  <si>
    <t>Work from Home (feat, Ty Dolla $ign)</t>
  </si>
  <si>
    <t>This One's for You (feat, Zara Larsson) (Official Song UEFA EURO 2016)</t>
  </si>
  <si>
    <t>This One's for You (feat, Zara Larsson) [Official Song UEFA EURO 2016]</t>
  </si>
  <si>
    <t>At Night, Alone,</t>
  </si>
  <si>
    <t>6 Inch (feat, The Weeknd)</t>
  </si>
  <si>
    <t>Don't Hurt Yourself (feat, Jack White)</t>
  </si>
  <si>
    <t>Forward (feat, James Blake)</t>
  </si>
  <si>
    <t>Freedom (feat, Kendrick Lamar)</t>
  </si>
  <si>
    <t>Low Life (feat, The Weeknd)</t>
  </si>
  <si>
    <t>„Ç∑„Ç∑„É™„Ç®„É≥„Éå Op, 78</t>
  </si>
  <si>
    <t>Girls Like (feat, Zara Larsson)</t>
  </si>
  <si>
    <t>Wheeler Walker Jr,</t>
  </si>
  <si>
    <t>Cheap Thrills (feat, Sean Paul)</t>
  </si>
  <si>
    <t>We Don't Talk Anymore (feat, Selena Gomez)</t>
  </si>
  <si>
    <t>,,,Fuck</t>
  </si>
  <si>
    <t>Fun (feat, Tove Lo)</t>
  </si>
  <si>
    <t>Lean On (feat, M√ò &amp; DJ Snake)</t>
  </si>
  <si>
    <t>Powerful (feat, Ellie Goulding &amp; Tarrus Riley)</t>
  </si>
  <si>
    <t>Light It Up (feat, Nyla &amp; Fuse ODG) - Remix</t>
  </si>
  <si>
    <t>Night Riders (feat, Travi$ Scott, 2 Chainz, Pusha T &amp; Mad Cobra)</t>
  </si>
  <si>
    <t>Daddy Issues (Remix) feat, Syd</t>
  </si>
  <si>
    <t>Made In The A,M, (Deluxe Edition)</t>
  </si>
  <si>
    <t>Sober Saturday Night (feat, Vince Gill)</t>
  </si>
  <si>
    <t>Kill V, Maim</t>
  </si>
  <si>
    <t>R,I,P, 2 My Youth</t>
  </si>
  <si>
    <t>All My Friends (feat, Tinashe &amp; Chance the Rapper)</t>
  </si>
  <si>
    <t>Locked Away (feat, Adam Levine)</t>
  </si>
  <si>
    <t>R, City</t>
  </si>
  <si>
    <t>My Way (feat, Monty)</t>
  </si>
  <si>
    <t>Sugar (feat, Francesco Yates)</t>
  </si>
  <si>
    <t>Jazz Suite No, 2 : 6, Waltz II</t>
  </si>
  <si>
    <t>Nightcrawler (feat, Swae Lee &amp; Chief Keef)</t>
  </si>
  <si>
    <t>Yes, I Do,,,</t>
  </si>
  <si>
    <t>Mrs, Potato Head</t>
  </si>
  <si>
    <t>See You Again (feat, Charlie Puth)</t>
  </si>
  <si>
    <t>679 (feat, Remy Boyz)</t>
  </si>
  <si>
    <t>GDFR (feat, Sage the Gemini &amp; Lookas)</t>
  </si>
  <si>
    <t>Ori, Lost In the Storm (feat, Aeralie Brighton)</t>
  </si>
  <si>
    <t>Dance of the Druids (feat, Raya Yarbrough)</t>
  </si>
  <si>
    <t>Outlander: Season 1, Vol, 1 (Original Television Soundtrack)</t>
  </si>
  <si>
    <t>Worth It (feat, Kid Ink)</t>
  </si>
  <si>
    <t>Uptown Funk (feat, Bruno Mars)</t>
  </si>
  <si>
    <t>Like I'm Gonna Lose You (feat, John Legend)</t>
  </si>
  <si>
    <t>Agents of S,H,I,E,L,D, Overture</t>
  </si>
  <si>
    <t>Marvel's Agents of S,H,I,E,L,D,</t>
  </si>
  <si>
    <t>Jealou$y (feat, Casey Veggies &amp; Kossisko)</t>
  </si>
  <si>
    <t>Dangerous (feat, YG)</t>
  </si>
  <si>
    <t>Drunk in Love (feat, JAY-Z)</t>
  </si>
  <si>
    <t>Fireball (feat, John Ryan)</t>
  </si>
  <si>
    <t>Up (feat, Demi Lovato)</t>
  </si>
  <si>
    <t>Armada Sunset, Vol, 2 (Unmixed)</t>
  </si>
  <si>
    <t>Post to Be (feat, Chris Brown &amp; Jhene Aiko)</t>
  </si>
  <si>
    <t>O,T, Genasis</t>
  </si>
  <si>
    <t>What I Did for Love (feat, Emeli Sand√©)</t>
  </si>
  <si>
    <t>Hey Mama (feat, Nicki Minaj, Bebe Rexha &amp; Afrojack)</t>
  </si>
  <si>
    <t>Blame (feat, John Newman)</t>
  </si>
  <si>
    <t>Outside (feat, Ellie Goulding)</t>
  </si>
  <si>
    <t>,5: The Gray Chapter (Special Edition)</t>
  </si>
  <si>
    <t>2 On (feat, ScHoolboy Q)</t>
  </si>
  <si>
    <t>Loyal (feat, Lil Wayne &amp; Tyga)</t>
  </si>
  <si>
    <t>Collide (feat, Tyga)</t>
  </si>
  <si>
    <t>Flying Theme (From E,T, the Extra-Terrestrial")"</t>
  </si>
  <si>
    <t>Mr,Kitty</t>
  </si>
  <si>
    <t>Honey, I'm Good,</t>
  </si>
  <si>
    <t>Tumblr Girls (feat, Christoph Andersson)</t>
  </si>
  <si>
    <t>Or Nah (feat, The Weeknd, Wiz Khalifa &amp; DJ Mustard) - Remix</t>
  </si>
  <si>
    <t>Or Nah (feat, The Weeknd, Wiz Khalifa &amp; DJ Mustard) [Remix]</t>
  </si>
  <si>
    <t>Guilty All the Same (feat, Rakim)</t>
  </si>
  <si>
    <t>grey l,a,</t>
  </si>
  <si>
    <t>Shakira, (Expanded Edition)</t>
  </si>
  <si>
    <t>La La La (Brasil 2014) (feat, Carlinhos Brown)</t>
  </si>
  <si>
    <t>La La La (Brazil 2014) (feat, Carlinhos Brown)</t>
  </si>
  <si>
    <t>Medicine (feat, Blake Shelton)</t>
  </si>
  <si>
    <t>Cut Me Deep (feat, MAGIC!)</t>
  </si>
  <si>
    <t>Can't Remember to Forget You (feat, Rihanna)</t>
  </si>
  <si>
    <t>Shakira, (Expanded Edition) [Spanish Version]</t>
  </si>
  <si>
    <t>Mr, Probz</t>
  </si>
  <si>
    <t>The Last of Us - Vol, 2 (Video Game Soundtrack)</t>
  </si>
  <si>
    <t>Rather Be (feat, Jess Glynne)</t>
  </si>
  <si>
    <t>Show Me (feat, Chris Brown)</t>
  </si>
  <si>
    <t>T,I,N,A, - Radio Edit</t>
  </si>
  <si>
    <t>T,I,N,A,</t>
  </si>
  <si>
    <t>Nobody Sings Tonight: Great Instrumentals Vol, 15 (Remastered)</t>
  </si>
  <si>
    <t>So Far,,,</t>
  </si>
  <si>
    <t>M,I,A,</t>
  </si>
  <si>
    <t>Bad Girl (feat, Marilyn Manson)</t>
  </si>
  <si>
    <t>Let Me Go (feat, Chad Kroeger)</t>
  </si>
  <si>
    <t>I Love You, (Chopped Not Slopped)</t>
  </si>
  <si>
    <t>W,D,Y,W,F,M? - Chopped Not Slopped</t>
  </si>
  <si>
    <t>FU (feat, French Montana)</t>
  </si>
  <si>
    <t>SMS (Bangerz) (feat, Britney Spears)</t>
  </si>
  <si>
    <t>Hands in the Air (feat, Ludacris)</t>
  </si>
  <si>
    <t>4x4 (feat, Nelly)</t>
  </si>
  <si>
    <t>Love Money Party (feat, Big Sean)</t>
  </si>
  <si>
    <t>My Darlin' (feat, Future)</t>
  </si>
  <si>
    <t>Dr, Dog</t>
  </si>
  <si>
    <t>M,O,</t>
  </si>
  <si>
    <t>The Music of Grand Theft Auto V, Vol, 1: Original Music</t>
  </si>
  <si>
    <t>Talk Dirty (feat, 2 Chainz)</t>
  </si>
  <si>
    <t>A,M,</t>
  </si>
  <si>
    <t>Wiggle (feat, Snoop Dogg)</t>
  </si>
  <si>
    <t>No, 1 Party Anthem</t>
  </si>
  <si>
    <t>I Love It (feat, Charli XCX)</t>
  </si>
  <si>
    <t>THIS IS,,, ICONA POP</t>
  </si>
  <si>
    <t>Work REMIX (feat, A$AP Rocky, French Montana, Trinidad James &amp; ScHoolboy Q)</t>
  </si>
  <si>
    <t>Magna Carta,,, Holy Grail</t>
  </si>
  <si>
    <t>F**kin' Problems (feat, Drake, 2 Chainz &amp; Kendrick Lamar)</t>
  </si>
  <si>
    <t>LONG,LIVE,A$AP (Deluxe Version)</t>
  </si>
  <si>
    <t>Bad (feat, Rihanna) - Remix</t>
  </si>
  <si>
    <t>Power Trip (feat, Miguel)</t>
  </si>
  <si>
    <t>She Knows (feat, Amber Coffman &amp; Cults)</t>
  </si>
  <si>
    <t>Get Lucky (feat, Pharrell Williams and Nile Rodgers)</t>
  </si>
  <si>
    <t>I Love You, (Slowed Down)</t>
  </si>
  <si>
    <t>W,D,Y,W,F,M?</t>
  </si>
  <si>
    <t>I Love You, (10th Anniversary Edition)</t>
  </si>
  <si>
    <t>W,D,Y,W,F,M? - Slowed Down</t>
  </si>
  <si>
    <t>I Love You,</t>
  </si>
  <si>
    <t>Get Lucky (Radio Edit) [feat, Pharrell Williams and Nile Rodgers]</t>
  </si>
  <si>
    <t>Waiting All Night (feat, Ella Eyre)</t>
  </si>
  <si>
    <t>Based on a True Story,,, (Deluxe Edition)</t>
  </si>
  <si>
    <t>Suit &amp; Tie (feat, JAY-Z)</t>
  </si>
  <si>
    <t>Bad (feat, Tiara Thomas)</t>
  </si>
  <si>
    <t>Summertime Sadness (Lana Del Rey Vs, Cedric Gervais) - Cedric Gervais Remix</t>
  </si>
  <si>
    <t>Summertime Sadness (Lana Del Rey Vs, Cedric Gervais) [Cedric Gervais Remix]</t>
  </si>
  <si>
    <t>Here's To The Good Times,,,This Is How We Roll</t>
  </si>
  <si>
    <t>will,i,am</t>
  </si>
  <si>
    <t>B,O,A,T,S, II #METIME (Deluxe)</t>
  </si>
  <si>
    <t>I Could Be The One (Avicii Vs, Nicky Romero) - Radio Edit</t>
  </si>
  <si>
    <t>Girl On Fire (feat, Nicki Minaj) - Inferno Version</t>
  </si>
  <si>
    <t>Troublemaker (feat, Flo Rida)</t>
  </si>
  <si>
    <t>D,D,</t>
  </si>
  <si>
    <t>The Birds Pt, 1</t>
  </si>
  <si>
    <t>The Birds Pt, 2</t>
  </si>
  <si>
    <t>I Need Your Love (feat, Ellie Goulding)</t>
  </si>
  <si>
    <t>Sweet Nothing (feat, Florence Welch)</t>
  </si>
  <si>
    <t>Thinking About You (feat, Ayah Marar)</t>
  </si>
  <si>
    <t>We Found Love (feat, Rihanna)</t>
  </si>
  <si>
    <t>Ice Cream (Feat, Maboos)</t>
  </si>
  <si>
    <t>Thrift Shop (feat, Wanz)</t>
  </si>
  <si>
    <t>Can't Hold Us (feat, Ray Dalton)</t>
  </si>
  <si>
    <t>Same Love (feat, Mary Lambert)</t>
  </si>
  <si>
    <t>Just Give Me a Reason (feat, Nate Ruess)</t>
  </si>
  <si>
    <t>True Love (feat, Lily Allen)</t>
  </si>
  <si>
    <t>Hall of Fame (feat, will,i,am)</t>
  </si>
  <si>
    <t>Particles E,P,</t>
  </si>
  <si>
    <t>I'm Sorry,,,</t>
  </si>
  <si>
    <t>I,</t>
  </si>
  <si>
    <t>WWE: The Music, Vol, 5</t>
  </si>
  <si>
    <t>Don't Stop the Party (feat, TJR)</t>
  </si>
  <si>
    <t>Feel This Moment (feat, Christina Aguilera)</t>
  </si>
  <si>
    <t>Wild Ones (feat, Sia)</t>
  </si>
  <si>
    <t>B,o,B</t>
  </si>
  <si>
    <t>The Princess, Pt, Two</t>
  </si>
  <si>
    <t>Last Friday Night (T,G,I,F,)</t>
  </si>
  <si>
    <t>E,T,</t>
  </si>
  <si>
    <t>We Are Young (feat, Janelle Mon√°e)</t>
  </si>
  <si>
    <t>fun,</t>
  </si>
  <si>
    <t>R,E,D, (Deluxe Edition)</t>
  </si>
  <si>
    <t>Pink Friday ,,, Roman Reloaded (Deluxe)</t>
  </si>
  <si>
    <t>Hello My Name Is,,,</t>
  </si>
  <si>
    <t>Summit (feat, Ellie Goulding)</t>
  </si>
  <si>
    <t>MOON E,P,</t>
  </si>
  <si>
    <t>Mr, Saxobeat - Radio Edit</t>
  </si>
  <si>
    <t>Stereo Hearts (feat, Adam Levine)</t>
  </si>
  <si>
    <t>Ass Back Home (feat, Neon Hitch)</t>
  </si>
  <si>
    <t>Mr, Know It All</t>
  </si>
  <si>
    <t>Without You (feat, Usher) - Radio Edit</t>
  </si>
  <si>
    <t>Without You (feat, Usher) [Remixes]</t>
  </si>
  <si>
    <t>Young, Wild &amp; Free (feat, Bruno Mars)</t>
  </si>
  <si>
    <t>A Real Hero (feat, Electric Youth)</t>
  </si>
  <si>
    <t>Titanium (feat, Sia)</t>
  </si>
  <si>
    <t>Where Them Girls At (feat, Nicki Minaj &amp; Flo Rida)</t>
  </si>
  <si>
    <t>Without You (feat, Usher)</t>
  </si>
  <si>
    <t>You Make Me Feel,,, (feat, Sabi)</t>
  </si>
  <si>
    <t>Nothing but the Beat 2,0</t>
  </si>
  <si>
    <t>Play Hard (feat, Ne-Yo &amp; Akon)</t>
  </si>
  <si>
    <t>Turn Me On (feat, Nicki Minaj)</t>
  </si>
  <si>
    <t>Harry Potter and the Deathly Hallows, Pt, 2 (Original Motion Picture Soundtrack)</t>
  </si>
  <si>
    <t>Rain Over Me (feat, Marc Anthony)</t>
  </si>
  <si>
    <t>Shake Senora (feat, T-Pain &amp; Sean Paul)</t>
  </si>
  <si>
    <t>Shake Senora Remix (feat, T-Pain, Sean Paul &amp; Ludacris)</t>
  </si>
  <si>
    <t>Hey Baby (Drop It to the Floor) (feat, T-Pain)</t>
  </si>
  <si>
    <t>International Love (feat, Chris Brown)</t>
  </si>
  <si>
    <t>Mr, Right Now (feat, Akon &amp; DJ Frank E)</t>
  </si>
  <si>
    <t>Mr, Worldwide (Intro) (feat, Vein)</t>
  </si>
  <si>
    <t>My Kinda Girl (feat, Nelly)</t>
  </si>
  <si>
    <t>Come N Go (feat, Enrique Iglesias)</t>
  </si>
  <si>
    <t>Give Me Everything (feat, Nayer)</t>
  </si>
  <si>
    <t>Castle Made Of Sand (feat, Kelly Rowland &amp; Jamie Drastik)</t>
  </si>
  <si>
    <t>Took My Love (feat, Red Foo, Vein &amp; David Rush)</t>
  </si>
  <si>
    <t>Where Do We Go (feat, Jamie Foxx)</t>
  </si>
  <si>
    <t>lovestrong,</t>
  </si>
  <si>
    <t>Deuces (feat, Tyga &amp; Kevin McCall)</t>
  </si>
  <si>
    <t>F,A,M,E, (Expanded Edition)</t>
  </si>
  <si>
    <t>F,A,M,E,</t>
  </si>
  <si>
    <t>Look At Me Now (feat, Lil' Wayne &amp; Busta Rhymes)</t>
  </si>
  <si>
    <t>P,A,B</t>
  </si>
  <si>
    <t>The Return Of The Eagle (feat, Atli Orvarsson)</t>
  </si>
  <si>
    <t>Pink Friday ,,, Roman Reloaded</t>
  </si>
  <si>
    <t>The Beginning &amp; The Best Of The E,N,D,</t>
  </si>
  <si>
    <t>Weekends!!! (feat, Sirah)</t>
  </si>
  <si>
    <t>All I Ask of You (feat, Pennybirdrabbit)</t>
  </si>
  <si>
    <t>Club Can't Handle Me (feat, David Guetta)</t>
  </si>
  <si>
    <t>Sexy Bitch (feat, Akon)</t>
  </si>
  <si>
    <t>Sexy Chick (feat, Akon)</t>
  </si>
  <si>
    <t>Memories (feat, Kid Cudi)</t>
  </si>
  <si>
    <t>,,,As Heard In</t>
  </si>
  <si>
    <t>Greatest Hits,,,So Far!!!</t>
  </si>
  <si>
    <t>No Hands (feat, Roscoe Dash &amp; Wale)</t>
  </si>
  <si>
    <t>Bottoms Up (feat, Nicki Minaj)</t>
  </si>
  <si>
    <t>Body Talk Pt, 2</t>
  </si>
  <si>
    <t>DJ Got Us Fallin' In Love (feat, Pitbull)</t>
  </si>
  <si>
    <t>Club Can't Handle Me (feat, David Guetta) - From the Step Up 3D Soundtrack</t>
  </si>
  <si>
    <t>W,T,P,</t>
  </si>
  <si>
    <t>Billionaire (feat, Bruno Mars)</t>
  </si>
  <si>
    <t>Waka Waka (This Time for Africa) [The Official 2010 FIFA World Cup (TM) Song] (feat, Freshlyground)</t>
  </si>
  <si>
    <t>Airplanes (feat, Hayley Williams of Paramore)</t>
  </si>
  <si>
    <t>B,o,B Presents: The Adventures of Bobby Ray</t>
  </si>
  <si>
    <t>Magic (feat, Rivers Cuomo)</t>
  </si>
  <si>
    <t>Nothin' on You (feat, Bruno Mars)</t>
  </si>
  <si>
    <t>OMG (feat, will,i,am)</t>
  </si>
  <si>
    <t>"In The Hall Of The Mountain King" from Peer Gynt Suite N¬∞1, Op, 46</t>
  </si>
  <si>
    <t>My World 2,0</t>
  </si>
  <si>
    <t>Pain Of Love - Live, 12,04,2010, Mediolanum Forum Mailand, Italien</t>
  </si>
  <si>
    <t>Love The Way You Lie (Part II) - Pt, 2</t>
  </si>
  <si>
    <t>4 Minutes (feat, Justin Timberlake &amp; Timbaland)</t>
  </si>
  <si>
    <t>#1s ,,, and then some</t>
  </si>
  <si>
    <t>Say Aah (feat, Fabolous)</t>
  </si>
  <si>
    <t>Little Bit (feat, Lykke Li)</t>
  </si>
  <si>
    <t>R,O,O,T,S, (Route of Overcoming the Struggle)</t>
  </si>
  <si>
    <t>Right Round (feat, Ke$ha)</t>
  </si>
  <si>
    <t>THE E,N,D, (THE ENERGY NEVER DIES)</t>
  </si>
  <si>
    <t>Party In The U,S,A,</t>
  </si>
  <si>
    <t>THE E,N,D, (THE ENERGY NEVER DIES) [Deluxe Version]</t>
  </si>
  <si>
    <t>I AM,,,SASHA FIERCE</t>
  </si>
  <si>
    <t>Live Your Life - feat, Rihanna</t>
  </si>
  <si>
    <t>T,I,</t>
  </si>
  <si>
    <t>Cookie Jar (feat, The-Dream)</t>
  </si>
  <si>
    <t>I AM,,,SASHA FIERCE - Platinum Edition</t>
  </si>
  <si>
    <t>Ride Through the Country (feat, John Michael Montgomery)</t>
  </si>
  <si>
    <t>We Sing, We Dance, We Steal Things,</t>
  </si>
  <si>
    <t>We Sing, We Dance, We Steal Things, (Bonus Tracks Version)</t>
  </si>
  <si>
    <t>Low (feat, T-Pain)</t>
  </si>
  <si>
    <t>St, Elsewhere</t>
  </si>
  <si>
    <t>Proudly Present,,, A Guide to Love, Loss &amp; Desperation</t>
  </si>
  <si>
    <t>Sonata No, 14 in C-Sharp Minor, Op, 27 No, 2 - Moonlight Sonata": I, Adagio sostenuto"</t>
  </si>
  <si>
    <t>Beethoven: Piano Sonatas, Vol, 3</t>
  </si>
  <si>
    <t>Boa Sorte / Good Luck (feat, Ben Harper)</t>
  </si>
  <si>
    <t>Get Money (feat, Junior M,A,F,I,A,) - 2007 Remaster</t>
  </si>
  <si>
    <t>The Notorious B,I,G,</t>
  </si>
  <si>
    <t>T,V, Carpio</t>
  </si>
  <si>
    <t>souljaboytellem,com</t>
  </si>
  <si>
    <t>The Name's Bond,,, James Bond (From Casino Royale" Soundtrack)"</t>
  </si>
  <si>
    <t>Still The Same,,, Great Rock Classics Of Our Time</t>
  </si>
  <si>
    <t>What Goes Around,,,/,,,Comes Around (Interlude)</t>
  </si>
  <si>
    <t>SexyBack (feat, Timbaland)</t>
  </si>
  <si>
    <t>Cassie (U,S, Version)</t>
  </si>
  <si>
    <t>Oral Fixation, Vol, 2 (Expanded Edition)</t>
  </si>
  <si>
    <t>Hips Don't Lie (feat, Wyclef Jean)</t>
  </si>
  <si>
    <t>Tim Burton's Corpse Bride Original Motion Picture Soundtrack (U,S, Release)</t>
  </si>
  <si>
    <t>When I Get Where I'm Going (feat, Dolly Parton)</t>
  </si>
  <si>
    <t>WWE: Anthology - The Attitude Era, Vol, 2</t>
  </si>
  <si>
    <t>Anakin vs, Obi-Wan</t>
  </si>
  <si>
    <t>Lean Back (feat, Lil Jon, Eminem, Mase &amp; Remy Martin) - Remix</t>
  </si>
  <si>
    <t>DARE (feat, Shaun Ryder &amp; Roses Gabor)</t>
  </si>
  <si>
    <t>Feel Good Inc,</t>
  </si>
  <si>
    <t>Language,Sex,Violence,Other?</t>
  </si>
  <si>
    <t>Love, Angel, Music, Baby,</t>
  </si>
  <si>
    <t>Vol, 3: The Subliminal Verses (Special Edition)</t>
  </si>
  <si>
    <t>Today We Kill,,, Tomorrow We Die</t>
  </si>
  <si>
    <t>Yeah! (feat, Lil Jon &amp; Ludacris)</t>
  </si>
  <si>
    <t>(I Got That) Boom Boom (feat, Ying Yang Twins)</t>
  </si>
  <si>
    <t>Me Against the Music (feat, Madonna) - LP Version / Video Mix</t>
  </si>
  <si>
    <t>Me Against the Music (feat, Madonna) - Rishi Rich's Desi Kulcha Remix</t>
  </si>
  <si>
    <t>Frontin' (feat, JAY-Z) - Club Mix</t>
  </si>
  <si>
    <t>The Neptunes Present,,, Clones</t>
  </si>
  <si>
    <t>Damn! (feat, Lil' Jon) - Club Mix</t>
  </si>
  <si>
    <t>R, Kelly</t>
  </si>
  <si>
    <t>Crazy In Love (feat, JAY-Z)</t>
  </si>
  <si>
    <t>Baby Boy (feat, Sean Paul)</t>
  </si>
  <si>
    <t>Breathe (feat, Sean Paul) - Rap Version</t>
  </si>
  <si>
    <t>Best Of La Bouche feat, Melanie Thornton (feat, Melanie Thornton)</t>
  </si>
  <si>
    <t>Figure,09</t>
  </si>
  <si>
    <t>P,I,M,P,</t>
  </si>
  <si>
    <t>Make It Clap (feat, Sean Paul &amp; Spliff Starr) - Remix Album Version</t>
  </si>
  <si>
    <t>It Ain't Safe No More, , ,</t>
  </si>
  <si>
    <t>I Know What You Want (feat, Flipmode Squad)</t>
  </si>
  <si>
    <t>Dirrty (feat, Redman)</t>
  </si>
  <si>
    <t>t,A,T,u,</t>
  </si>
  <si>
    <t>No Pads, No Helmets,,,Just Balls (15th Anniversary Tour Edition)</t>
  </si>
  <si>
    <t>The Council of Elrond (feat, Aniron") [Theme for Aragorn and Arwen]"</t>
  </si>
  <si>
    <t>Can't Deny It (feat, Nate Dogg)</t>
  </si>
  <si>
    <t>Gravel Pit (feat, RZA, Method Man, Ghostface Killah, Raekwon &amp; U-God)</t>
  </si>
  <si>
    <t>Picture (feat, Sheryl Crow)</t>
  </si>
  <si>
    <t>J,Lo</t>
  </si>
  <si>
    <t>I'm Real (feat, Ja Rule) - Murder Remix</t>
  </si>
  <si>
    <t>Monsters, Inc,</t>
  </si>
  <si>
    <t>Monsters, Inc, (Original Motion Picture Soundtrack)</t>
  </si>
  <si>
    <t>B,O,B, - Bombs Over Baghdad</t>
  </si>
  <si>
    <t>Independent Women, Pt, 1</t>
  </si>
  <si>
    <t>Oops!,,,I Did It Again</t>
  </si>
  <si>
    <t>Oops!,,, I Did It Again</t>
  </si>
  <si>
    <t>Still D,R,E,</t>
  </si>
  <si>
    <t>Dr, Dre</t>
  </si>
  <si>
    <t>When The Pawn,,,</t>
  </si>
  <si>
    <t>Ms, Fat Booty</t>
  </si>
  <si>
    <t>Mambo No, 5 (a Little Bit of,,,)</t>
  </si>
  <si>
    <t>Maria Maria (feat, The Product G&amp;B)</t>
  </si>
  <si>
    <t>I Am,,,</t>
  </si>
  <si>
    <t>,,,Baby One More Time</t>
  </si>
  <si>
    <t>,,,Baby One More Time (Digital Deluxe Version)</t>
  </si>
  <si>
    <t>Ladies And Gentlemen,,, The Best Of George Michael</t>
  </si>
  <si>
    <t>R,</t>
  </si>
  <si>
    <t>New Model No, 15</t>
  </si>
  <si>
    <t>Ms, Lauryn Hill</t>
  </si>
  <si>
    <t>Can I Get A,,, - From The Rush Hour Soundtrack</t>
  </si>
  <si>
    <t>Ginuwine,,, The Bachelor</t>
  </si>
  <si>
    <t>If I Ruled the World (Imagine That) (feat, Lauryn Hill)</t>
  </si>
  <si>
    <t>All Eyez On Me (ft, Big Syke)</t>
  </si>
  <si>
    <t>Ice Cream (feat, Ghostface Killah, Method Man &amp; Cappadonna)</t>
  </si>
  <si>
    <t>Only Built 4 Cuban Linx,,,</t>
  </si>
  <si>
    <t>Shook Ones, Pt, II</t>
  </si>
  <si>
    <t>I'm Forrest,,, Forrest Gump</t>
  </si>
  <si>
    <t>Summer (L'Estate) Op,8 No,2 G Minor: Presto (Tempo Impettuoso d'Estate)</t>
  </si>
  <si>
    <t>N,Y, State of Mind</t>
  </si>
  <si>
    <t>C,R,E,A,M, (Cash Rules Everything Around Me)</t>
  </si>
  <si>
    <t>R,E,M,</t>
  </si>
  <si>
    <t>To Be Continued,,,</t>
  </si>
  <si>
    <t>,,,But Seriously (Deluxe Edition)</t>
  </si>
  <si>
    <t>Eric B, &amp; Rakim</t>
  </si>
  <si>
    <t>I Just Can't Stop Loving You (feat, Siedah Garrett) - 2012 Remaster</t>
  </si>
  <si>
    <t>St, John</t>
  </si>
  <si>
    <t>R, Carlos Nakai</t>
  </si>
  <si>
    <t>Guitars, Cadillacs, Etc,, Etc,</t>
  </si>
  <si>
    <t>Born In The U,S,A,</t>
  </si>
  <si>
    <t>Boney M,</t>
  </si>
  <si>
    <t>Shine On You Crazy Diamond (Pts, 1-5)</t>
  </si>
  <si>
    <t>Shine On You Crazy Diamond (Pts, 6-9)</t>
  </si>
  <si>
    <t>Il west ti va stretto amico,,, √® arrivato Alleluja (Original Motion Picture Soundtrack)</t>
  </si>
  <si>
    <t>Lo chiamavano Trinit√†,,, (Original Motion Picture Soundtrack)</t>
  </si>
  <si>
    <t>L,A, Woman</t>
  </si>
  <si>
    <t>Ben E, King</t>
  </si>
  <si>
    <t>Booker T, &amp; the M,G,'s</t>
  </si>
  <si>
    <t>Johnny B, Goode</t>
  </si>
  <si>
    <t>Row Labels</t>
  </si>
  <si>
    <t>(blank)</t>
  </si>
  <si>
    <t>Grand Total</t>
  </si>
  <si>
    <t>track_duration_ms</t>
  </si>
  <si>
    <t>Allein Allein (feat. FREY) BENNETT Remix</t>
  </si>
  <si>
    <t>14iN3o8ptQ8cFVZTEmyQRV</t>
  </si>
  <si>
    <t>Shakira. (Expanded Edition) Spanish Version</t>
  </si>
  <si>
    <t>CAN'T STOP THE FEELING! (from DreamWorks Animation's "TROLLS")</t>
  </si>
  <si>
    <t>47Slg6LuqLaX0VodpSCvPt</t>
  </si>
  <si>
    <t>2ULNeSomDxVNmdDy8VxEBU</t>
  </si>
  <si>
    <t>MESSAGE FROM THE CLERGY</t>
  </si>
  <si>
    <t>Palm Tree Escape - From "Pirates of the Caribbean: On Stranger Tides"/Score</t>
  </si>
  <si>
    <t>Determinate - From "Lemonade Mouth"</t>
  </si>
  <si>
    <t>Star Wars Episode III: Revenge of the Sith Original Motion Picture Soundtrack</t>
  </si>
  <si>
    <t>1dEy9Pl81QopSxNsPxXQxv</t>
  </si>
  <si>
    <t>Theme from "The Exorcist"</t>
  </si>
  <si>
    <t>Gortoz A Ran - From "Black Hawk Down"</t>
  </si>
  <si>
    <t>76OGwb5RA9h4FxQPT33ekc</t>
  </si>
  <si>
    <t>4fb1QzgTJpTk9TBjFzjmlR</t>
  </si>
  <si>
    <t>A Tender Feeling (From "Sword Art Online")</t>
  </si>
  <si>
    <t>15JINEqzVMv3SvJTAXAKED</t>
  </si>
  <si>
    <t>The Launch - From "Treasure Planet"/Score</t>
  </si>
  <si>
    <t>Across the Stars (Love Theme from "Star Wars: Attack of the Clones")</t>
  </si>
  <si>
    <t>04wODYKrbLNe7LTOaOPX3i</t>
  </si>
  <si>
    <t>6ygLpSyAvRSKGZw1LZkxOX</t>
  </si>
  <si>
    <t>Summertime Sadness (Lana Del Rey Vs. Cedric Gervais) Cedric Gervais Remix</t>
  </si>
  <si>
    <t>(It Goes Like) Nanana Edit</t>
  </si>
  <si>
    <t>6gGBL1uMBcNUOzSYfKreID</t>
  </si>
  <si>
    <t>5fMrHJYuEt4H17sAV2Mx0N</t>
  </si>
  <si>
    <t>Post Malone (feat. RANI) Joe Stone Remix</t>
  </si>
  <si>
    <t>5S9Zs5g9lTWnLIboN1pdlU</t>
  </si>
  <si>
    <t>1UPlwdM0JYNwlDcKbeXrKZ</t>
  </si>
  <si>
    <t>KEHLANI (REMIX) feat. Kehlani</t>
  </si>
  <si>
    <t>All I Want - From "High School Musical: The Musical: The Series"</t>
  </si>
  <si>
    <t>All I Want (From "High School Musical: The Musical: The Series")</t>
  </si>
  <si>
    <t>THE E.N.D. (THE ENERGY NEVER DIES) Deluxe Version</t>
  </si>
  <si>
    <t>2wtHlpYSgC7xEdD3DrSHNL</t>
  </si>
  <si>
    <t>1JVDTuD60L2oSz9D6TlQiq</t>
  </si>
  <si>
    <t>11bD1JtSjlIgKgZG2134DZ</t>
  </si>
  <si>
    <t>6fb7z9rBdrjzpBTg1R1Bwp</t>
  </si>
  <si>
    <t>Plumfield - from "Little Women" Soundtrack</t>
  </si>
  <si>
    <t>On The Floor - "On The Floor" - Low Sunday Radio Edit</t>
  </si>
  <si>
    <t>folklore: the long pond studio sessions (from the Disney+ special) deluxe edition</t>
  </si>
  <si>
    <t>1nueTG77MzNkJTKQ0ZdGzT</t>
  </si>
  <si>
    <t>The Name's Bond... James Bond (From "Casino Royale" Soundtrack)</t>
  </si>
  <si>
    <t>Last One Standing (feat. Polo G, Mozzy &amp; Eminem) From Venom: Let There Be Carnage</t>
  </si>
  <si>
    <t>5edBgVtRD0fvWk140Sl21T</t>
  </si>
  <si>
    <t>1Cm6wsvnTlOXrfI9PkD8i4</t>
  </si>
  <si>
    <t>The Cleaner - From "Toy Story 2"</t>
  </si>
  <si>
    <t>4jonEzO6nIIBt5xPGsyOA0</t>
  </si>
  <si>
    <t>2VOw1TVu3PduPt9LYd3eF2</t>
  </si>
  <si>
    <t>1Ejsu5JglwIgrFW7Bt2GuL</t>
  </si>
  <si>
    <t>1e5Uy0zFKpSCtuak8LQb8p</t>
  </si>
  <si>
    <t>Taurus (feat. Naomi Wild) From The Motion Picture Taurus</t>
  </si>
  <si>
    <t>1ZgMsA55GIY7ICkQh5MILA</t>
  </si>
  <si>
    <t>4SkZTSXdPpzTbf6C0m1UKv</t>
  </si>
  <si>
    <t>13HVjjWUZFaWilh2QUJKsP</t>
  </si>
  <si>
    <t>5BxvswQSGWrBbVCdx6mFGO</t>
  </si>
  <si>
    <t>Back To The Future: Back To The Future - From "Back To The Future"</t>
  </si>
  <si>
    <t>3FlSyheHttoFTqcN7Hhif8</t>
  </si>
  <si>
    <t>5yYFrOnqG8cEciKnsxHz2r</t>
  </si>
  <si>
    <t>5G9AVKld9q7DCrmoY42raf</t>
  </si>
  <si>
    <t>I Could Be The One Avicii vs Nicky Romero</t>
  </si>
  <si>
    <t>50kpGaPAhYJ3sGmk6vplg0</t>
  </si>
  <si>
    <t>186bb3vDk1yzNK5u3e7h7O</t>
  </si>
  <si>
    <t>5xdVqHtFS0eLuNp4Z8Wbpa</t>
  </si>
  <si>
    <t>Let It Go - From "Frozen"/Soundtrack Version</t>
  </si>
  <si>
    <t>BEYONC√â Platinum Edition</t>
  </si>
  <si>
    <t>Love Theme (from "Cinema Paradiso")</t>
  </si>
  <si>
    <t>3NEFzNwPucuGeZcLB9bLOK</t>
  </si>
  <si>
    <t>1mtdjfjYU4lL6CMDk6T5Vf</t>
  </si>
  <si>
    <t>Hourglass Remastered 2022 (25th Anniversary Edition)</t>
  </si>
  <si>
    <t>The Good, The Bad And The Ugly Original Motion Picture Soundtrack / (Remastered &amp; Expanded)</t>
  </si>
  <si>
    <t>Django (Original Motion Picture Soundtrack) Remastered</t>
  </si>
  <si>
    <t>1QUyotJH8XoTEan8aZdsiV</t>
  </si>
  <si>
    <t>"Awaken, My Love!"</t>
  </si>
  <si>
    <t>Cool for the Summer Sped Up (Nightcore)</t>
  </si>
  <si>
    <t>3KoTtGEDiBwUWzdRQVh9lh</t>
  </si>
  <si>
    <t>32Uy0GLddTw4559CWja1f1</t>
  </si>
  <si>
    <t>a thousand years (lullaby) sing-a-long</t>
  </si>
  <si>
    <t>6WBTeFDEfAJbaSUUc1V1xQ</t>
  </si>
  <si>
    <t>"Slut!" (Taylor's Version) (From The Vault)</t>
  </si>
  <si>
    <t>Love Me Like You Do - From "Fifty Shades Of Grey"</t>
  </si>
  <si>
    <t>476j7IDRIDRvv1Xu71EVc8</t>
  </si>
  <si>
    <t>1xznGGDReH1oQq0xzbwXa3</t>
  </si>
  <si>
    <t>3hARKC8cinq3mZLLAEaBh9</t>
  </si>
  <si>
    <t>Silver Leaves - From "Treasure Planet"/Score</t>
  </si>
  <si>
    <t>0rKtyWc8bvkriBthvHKY8d</t>
  </si>
  <si>
    <t>34GQP3dILpyCN018y2k61L</t>
  </si>
  <si>
    <t>What Was I Made For? From The Motion Picture "Barbie"</t>
  </si>
  <si>
    <t>Assassin's Creed 4: Black Flag (The Complete Edition) Original Game Soundtrack</t>
  </si>
  <si>
    <t>3hB5DgAiMAQ4DzYbsMq1IT</t>
  </si>
  <si>
    <t>7fZH0aUAjY3ay25obOUf2a</t>
  </si>
  <si>
    <t>"Fairy Tail" Original Soundtrack Vol.1</t>
  </si>
  <si>
    <t>Becoming one of "The People" Becoming one with Neytiri</t>
  </si>
  <si>
    <t>Binary Sunset (Force Theme) From "Star Wars - A New Hope"</t>
  </si>
  <si>
    <t>Holding Out for a Hero - From "Footloose" Soundtrack</t>
  </si>
  <si>
    <t>Granted - From "High School Musical: The Musical: The Series (Season 2)"</t>
  </si>
  <si>
    <t>Granted From "High School Musical: The Musical: The Series (Season 2)"</t>
  </si>
  <si>
    <t>The Path - from "The Last of Us: Season 2"</t>
  </si>
  <si>
    <t>The Path (from "The Last of Us: Season 2")</t>
  </si>
  <si>
    <t>51LmI5GE3tHKISLNZMjDPC</t>
  </si>
  <si>
    <t>Tom's Diner - 7" Version</t>
  </si>
  <si>
    <t>Gravity Falls Main Title Theme (from "Gravity Falls")</t>
  </si>
  <si>
    <t>7lPN2DXiMsVn7XUKtOW1CS</t>
  </si>
  <si>
    <t>66FPnVL9G4CMKy3wvaGTcr</t>
  </si>
  <si>
    <t>6xGruZOHLs39ZbVccQTuPZ</t>
  </si>
  <si>
    <t>6ZZvx0aefZV3LKa053fn71</t>
  </si>
  <si>
    <t>bloody mary (lady gaga) sped up version</t>
  </si>
  <si>
    <t>The Beach - from "Little Women" Soundtrack</t>
  </si>
  <si>
    <t>Misty Mountains (From "The Hobbit: An Unexpected Journey")</t>
  </si>
  <si>
    <t>Lose My Mind (feat. Doja Cat) From F1¬Æ The Movie</t>
  </si>
  <si>
    <t>Moves Like Jagger - Studio Recording From "The Voice" Performance</t>
  </si>
  <si>
    <t>Jo Writes - from "Little Women" Soundtrack</t>
  </si>
  <si>
    <t>The 2016 Fanfare (From "Marvel Studios")</t>
  </si>
  <si>
    <t>6v4F5IaKUITBPzt2wztoiZ</t>
  </si>
  <si>
    <t>3ciEcHv8axaPC5YHTJ72Bg</t>
  </si>
  <si>
    <t>Friedrich Dances with Jo - from "Little Women" Soundtrack</t>
  </si>
  <si>
    <t>1OAh8uOEOvTDqkKFsKksCi</t>
  </si>
  <si>
    <t>4JBZ0QHveEpESepanNBG8A</t>
  </si>
  <si>
    <t>5uu0D02efCoFMQiLYFT32e</t>
  </si>
  <si>
    <t>0nRVAnU410D5nOyVWCadJh</t>
  </si>
  <si>
    <t>4lLtanYk6tkMvooU0tWzG8</t>
  </si>
  <si>
    <t>Must Stop (Falling in Love) feat. Sarah Barthel of Phantogram</t>
  </si>
  <si>
    <t>6hkOqJ5mE093AQf2lbZnsG</t>
  </si>
  <si>
    <t>4u7EnebtmKWzUH433cf5Qv</t>
  </si>
  <si>
    <t>1GbtB4zTqAsyfZEsm1RZfx</t>
  </si>
  <si>
    <t>4S5b3wwIXpVNvY2jeIQdKu</t>
  </si>
  <si>
    <t>1F0HfWg9fdLDdeIfh9CnjU</t>
  </si>
  <si>
    <t>1ujxjsoNvh4XgS2fUNwkZ2</t>
  </si>
  <si>
    <t>5tTmosmyV33wCiwniZc4Qs</t>
  </si>
  <si>
    <t>5AGQSF0ytihJyt96K5vW9d</t>
  </si>
  <si>
    <t>01MRGgNbfWrE291tQjw9ta</t>
  </si>
  <si>
    <t>Ms. Marvel Suite - From "Ms. Marvel"</t>
  </si>
  <si>
    <t>Ms. Marvel Suite (From "Ms. Marvel")</t>
  </si>
  <si>
    <t>7sIx70dGj3VBiHWr0KZXfD</t>
  </si>
  <si>
    <t>3vYaHUkO7laqYdwUQbnsIP</t>
  </si>
  <si>
    <t>The Council of Elrond (feat. "Aniron") Theme for Aragorn and Arwen</t>
  </si>
  <si>
    <t>7sapKrjDij2fpDVj0GxP66</t>
  </si>
  <si>
    <t>6I3mqTwhRpn34SLVafSH7G</t>
  </si>
  <si>
    <t>Singapore - From "Pirates of the Caribbean: At World's End"/Score</t>
  </si>
  <si>
    <t>1981-12</t>
  </si>
  <si>
    <t>The Witcher 2: Assassins Of Kings (Enhanced Edition) Original Game Soundtrack</t>
  </si>
  <si>
    <t>5PsUB0ISfQxRLhF5DmI5Ks</t>
  </si>
  <si>
    <t>4Rvc82pV7HCKZyRHbLWCac</t>
  </si>
  <si>
    <t>Dusk Till Dawn (feat. Sia) Radio Edit</t>
  </si>
  <si>
    <t>5YDD6DuZ04mKQtm0avJTJd</t>
  </si>
  <si>
    <t>The Dragonborn Comes (From "The Elder Scrolls V: Skyrim")</t>
  </si>
  <si>
    <t>7iL6o9tox1zgHpKUfh9vuC</t>
  </si>
  <si>
    <t>0EcQcdcbQeVJn9fknj44Be</t>
  </si>
  <si>
    <t>71cQY3dUThCY6vVKaUIXqR</t>
  </si>
  <si>
    <t>79cuOz3SPQTuFrp8WgftAu</t>
  </si>
  <si>
    <t>1M4Ud66z18wuIq3oOxqVHa</t>
  </si>
  <si>
    <t>6riOnMD3YhF8kGpAXpxbdj</t>
  </si>
  <si>
    <t>1KE8CYkUEbVbCdEyO1nIfU</t>
  </si>
  <si>
    <t>Running Up That Hill (A Deal With God) Piano Version</t>
  </si>
  <si>
    <t>22PMfvdz35fFKYnJyMn077</t>
  </si>
  <si>
    <t>Enter the Bad Batch - From "Star Wars: The Bad Batch"/Score</t>
  </si>
  <si>
    <t>Enter the Bad Batch (From "Star Wars: The Bad Batch")</t>
  </si>
  <si>
    <t>Dancing In The Dark - From The "Home" Soundtrack</t>
  </si>
  <si>
    <t>The Rose Song - From "High School Musical: The Musical: The Series (Season 2)"</t>
  </si>
  <si>
    <t>The Rose Song From "High School Musical: The Musical: The Series (Season 2)"</t>
  </si>
  <si>
    <t>0pqnGHJpmpxLKifKRmU6WP</t>
  </si>
  <si>
    <t>I Think I Kinda, You Know (From "High School Musical: The Musical: The Series")</t>
  </si>
  <si>
    <t>70LcF31zb1H0PyJoS1Sx1r</t>
  </si>
  <si>
    <t>It Won't Be Long - From "Across The Universe" Soundtrack</t>
  </si>
  <si>
    <t>Skyrim - "Dragonborn Theme‚Äù</t>
  </si>
  <si>
    <t>5QpaGzWp0hwB5faV8dkbAz</t>
  </si>
  <si>
    <t>2Ir1mtE8K61cCNY5WQyKGV</t>
  </si>
  <si>
    <t>7mitXLIMCflkhZiD34uEQI</t>
  </si>
  <si>
    <t>0D49RvtlLCKyxeDKDnBU2R</t>
  </si>
  <si>
    <t>The Dark Knight (Collectors Edition) Original Motion Picture Soundtrack</t>
  </si>
  <si>
    <t>4OssqCixV2Xsxd43wMIQyS</t>
  </si>
  <si>
    <t>0v9QGZDE2msGl8zAlXKP93</t>
  </si>
  <si>
    <t>Loki: Vol. 1 (Episodes 1-3) Original Soundtrack</t>
  </si>
  <si>
    <t>5D2mYZuzcgjpchVY1pmTPh</t>
  </si>
  <si>
    <t>2pidzXTaHV4WaIJYRxKDCH</t>
  </si>
  <si>
    <t>3dPQuX8Gs42Y7b454ybpMR</t>
  </si>
  <si>
    <t>6D9urpsOWWKtYvF6PaorGE</t>
  </si>
  <si>
    <t>The Riddler (from "The Batman")</t>
  </si>
  <si>
    <t>Bosun Bill (Sea of Thieves) Reclabs Version</t>
  </si>
  <si>
    <t>Main Title - From "Gettysburg"</t>
  </si>
  <si>
    <t>The Fields of Ard Skellig (From "The Witcher 3")</t>
  </si>
  <si>
    <t>This One's for You (feat. Zara Larsson) Official Song UEFA EURO 2016</t>
  </si>
  <si>
    <t>JENNIE Special Single You &amp; Me</t>
  </si>
  <si>
    <t>Dancing With A Stranger (With Normani) Acoustic</t>
  </si>
  <si>
    <t>5sN8MGWR2pu2Rn3oAOPYXt</t>
  </si>
  <si>
    <t>480AZOo2VQ1kf3GedAiKV9</t>
  </si>
  <si>
    <t>Perfect Day (From "Better Call Saul")</t>
  </si>
  <si>
    <t>La resa dei conti - The Big Gundown Bande originale du film de Sergio Sollima (1966)</t>
  </si>
  <si>
    <t>36TbBJ7mLPOZMAYs0p4mxb</t>
  </si>
  <si>
    <t>2Vg8YkTkuG4Y9MD4hB4KNN</t>
  </si>
  <si>
    <t>0zCgWGmDF0aih5qexATyBn</t>
  </si>
  <si>
    <t>0PLo7Nd9uUa6shrWWOmJsQ</t>
  </si>
  <si>
    <t>A Bug's Life Suite - From "A Bug's Life"/Score</t>
  </si>
  <si>
    <t>Smile for You (From "Sword Art Online -Ordinal Scale-")</t>
  </si>
  <si>
    <t>0by9UaVYUrKUz2TVAmK0Pg</t>
  </si>
  <si>
    <t>Calling (Spider-Man: Across the Spider-Verse) (Metro Boomin &amp; Swae Lee, NAV, feat. A Boogie Wit da Hoodie)</t>
  </si>
  <si>
    <t>6bQkurEvgWIUUvKeqaJRq2</t>
  </si>
  <si>
    <t>METRO BOOMIN PRESENTS SPIDER-MAN: ACROSS THE SPIDER-VERSE (SOUNDTRACK FROM AND INSPIRED BY THE MOTION PICTURE / DELUXE EDITION)</t>
  </si>
  <si>
    <t>51ZQ1vr10ffzbwIjDCwqm4</t>
  </si>
  <si>
    <t>0S4RKPbRDA72tvKwVdXQqe</t>
  </si>
  <si>
    <t>37FXw5QGFN7uwwsLy8uAc0</t>
  </si>
  <si>
    <t>5G2f63n7IPVPPjfNIGih7Q</t>
  </si>
  <si>
    <t>0iwsQWgtjSq2kUXuZwTDAL</t>
  </si>
  <si>
    <t>5boeEaUtj7gHXFxKtFFlzL</t>
  </si>
  <si>
    <t>6eN1f9KNmiWEhpE2RhQqB5</t>
  </si>
  <si>
    <t>28yHV3Gdg30AiB8h8em1eW</t>
  </si>
  <si>
    <t>All My Loving - From "Across The Universe" Soundtrack</t>
  </si>
  <si>
    <t>3TmZJJV5m5aBBXl0g5KfDL</t>
  </si>
  <si>
    <t>7umRmLEaY837V0LRXaI7na</t>
  </si>
  <si>
    <t>5rurggqwwudn9clMdcchxT</t>
  </si>
  <si>
    <t>1bwbZJ6khPJyVpOaqgKsoZ</t>
  </si>
  <si>
    <t>METRO BOOMIN PRESENTS SPIDER-MAN: ACROSS THE SPIDER-VERSE (SOUNDTRACK FROM AND INSPIRED BY THE MOTION PICTURE)</t>
  </si>
  <si>
    <t>Black Out Days Future Islands Remix (Slowed)</t>
  </si>
  <si>
    <t>7p8wAUDFBSWPMh2KxfUDQk</t>
  </si>
  <si>
    <t>7y9YBPD8no8ar1ft91Mmgl</t>
  </si>
  <si>
    <t>Get Lucky (Radio Edit) feat. Pharrell Williams and Nile Rodgers</t>
  </si>
  <si>
    <t>5lnsCyEKWofnC00U4Ax0ti</t>
  </si>
  <si>
    <t>0L6tzOdcRwb82xMBZ3WZyi</t>
  </si>
  <si>
    <t>37ns6v0HK4zMV1PpRLIsbx</t>
  </si>
  <si>
    <t>Various Artists</t>
  </si>
  <si>
    <t>6ZANj7FHgq4Lozaq67DUaW</t>
  </si>
  <si>
    <t>00.01.1900</t>
  </si>
  <si>
    <t>09CtPGIpYB4BrO8qb1RGsF</t>
  </si>
  <si>
    <t>7AEAGTc8cReDqcbPoY9gwo</t>
  </si>
  <si>
    <t>One Day - From "Pirates of the Caribbean: At World's End"/Score</t>
  </si>
  <si>
    <t>3WOhcATHxK2SLNeP5W3v1v</t>
  </si>
  <si>
    <t>3ThlxfLSy4bfKzxWqmC7VN</t>
  </si>
  <si>
    <t>7ujx3NYtwO2LkmKGz59mXp</t>
  </si>
  <si>
    <t>7wbJhbCvhPfbK1CLAkpq25</t>
  </si>
  <si>
    <t>I've Just Seen A Face - From "Across The Universe" Soundtrack</t>
  </si>
  <si>
    <t>Without You (feat. Usher) Remixes</t>
  </si>
  <si>
    <t>Married Life (From "Up")</t>
  </si>
  <si>
    <t>Djadja (feat. Maluma) Remix</t>
  </si>
  <si>
    <t>Above The Rim (Original Motion Picture Soundtrack) Deluxe Edition</t>
  </si>
  <si>
    <t>Little Women - from "Little Women" Soundtrack</t>
  </si>
  <si>
    <t>1zi7xx7UVEFkmKfv06H8x0</t>
  </si>
  <si>
    <t>Just for a Moment - From "High School Musical: The Musical: The Series"</t>
  </si>
  <si>
    <t>Just for a Moment (From "High School Musical: The Musical: The Series")</t>
  </si>
  <si>
    <t>Big Boy (Sped Up) Remix</t>
  </si>
  <si>
    <t>017PF4Q3l4DBUiWoXk4OWT</t>
  </si>
  <si>
    <t>2dpaYNEQHiRxtZbfNsse99</t>
  </si>
  <si>
    <t>78EicdHZr5XBWD7llEZ1Jh</t>
  </si>
  <si>
    <t>The Book of Boba Fett: Vol. 1 (Chapters 1-4) Original Soundtrack</t>
  </si>
  <si>
    <t>Oh! Darling - From "Across The Universe" Soundtrack</t>
  </si>
  <si>
    <t>3SKH53SPQbEnZR4cJPVaz2</t>
  </si>
  <si>
    <t>2QWd1BsO7J0zLwxhsKl3zh</t>
  </si>
  <si>
    <t>Push It to the Limit - From "Jump In!"/Soundtrack Version</t>
  </si>
  <si>
    <t>5d6lYplVOV4xJ37EVCpHqB</t>
  </si>
  <si>
    <t>Circle of Life - From "The Lion King" Soundtrack</t>
  </si>
  <si>
    <t>1zwMYTA5nlNjZxYrvBB2pV</t>
  </si>
  <si>
    <t>0Lg1uZvI312TPqxNWShFXL</t>
  </si>
  <si>
    <t>5rPNVwYjVEgkq6YNPki4Zc</t>
  </si>
  <si>
    <t>5lB0QAZik2r9T51pB5gG0u</t>
  </si>
  <si>
    <t>6N21iOdTYgYjDK1AyS0iUW</t>
  </si>
  <si>
    <t>49p6Te0TtN1Ew5qP5GIEQB</t>
  </si>
  <si>
    <t>Just Like Fire (From the Original Motion Picture "Alice Through The Looking Glass")</t>
  </si>
  <si>
    <t>760klboT1E03jUt7CiVhbV</t>
  </si>
  <si>
    <t>4JNNzzCbe4Y6MKQV2lVXgr</t>
  </si>
  <si>
    <t>Star Wars: The Clone Wars - The Final Season (Episodes 1-4) Original Soundtrack</t>
  </si>
  <si>
    <t>6C7RJEIUDqKkJRZVWdkfkH</t>
  </si>
  <si>
    <t>3SZr5Pco2oqKFORCP3WNj9</t>
  </si>
  <si>
    <t>Theme (from "Spider Man") Original Television Series</t>
  </si>
  <si>
    <t>1wVuPmvt6AWvTL5W2GJnzZ</t>
  </si>
  <si>
    <t>The Hobbit: An Unexpected Journey (Original Motion Picture Soundtrack) Special Edition</t>
  </si>
  <si>
    <t>On Stranger Tides - From "Pirates of the Caribbean: On Stranger Tides"/Score</t>
  </si>
  <si>
    <t>59dLtGBS26x7kc0rHbaPrq</t>
  </si>
  <si>
    <t>2FeBslNBMdR9V58uv6hd2t</t>
  </si>
  <si>
    <t>7snQQk1zcKl8gZ92AnueZW</t>
  </si>
  <si>
    <t>4LEK9rD7TWIG4FCL1s27XC</t>
  </si>
  <si>
    <t>0xS0iOtxQRoJvfcFcJA5Gv</t>
  </si>
  <si>
    <t>Nuthin' But A "G" Thang</t>
  </si>
  <si>
    <t>07dRjnkeSazozZ16S07Nee</t>
  </si>
  <si>
    <t>7bM4yhCH6r8xR51DWPrj7s</t>
  </si>
  <si>
    <t>49gRYU6hBWgSH2JVixGkJq</t>
  </si>
  <si>
    <t>Haircut - From "Mulan"/Score</t>
  </si>
  <si>
    <t>7fzHQizxTqy8wTXwlrgPQQ</t>
  </si>
  <si>
    <t>52TwRwdTUMtkpglbOE5IRz</t>
  </si>
  <si>
    <t>Pink (Bad Day) From Barbie The Album</t>
  </si>
  <si>
    <t>25khomWgBVamSdKw7hzm3l</t>
  </si>
  <si>
    <t>28ZKQMoNBB0etKXZ97G2SN</t>
  </si>
  <si>
    <t>1eq1wUnLVLg4pdEfx9kajC</t>
  </si>
  <si>
    <t>7n3QJc7TBOxXtlYh4Ssll8</t>
  </si>
  <si>
    <t>Nothing's Gonna Hurt You Baby - From "Promising Young Woman" Soundtrack</t>
  </si>
  <si>
    <t>Main Theme (From "Schindler's List")</t>
  </si>
  <si>
    <t>5fohLPNqO6TqwrZ7BoUWUT</t>
  </si>
  <si>
    <t>62vpWI1CHwFy7tMIcSStl8</t>
  </si>
  <si>
    <t>7viNUmZZ8ztn2UB4XB3jIL</t>
  </si>
  <si>
    <t>1967-09</t>
  </si>
  <si>
    <t>2mt1IqcFyY1zmYZT8Q3xw9</t>
  </si>
  <si>
    <t>0fxhOwMkj9lfSIAyTJVnfc</t>
  </si>
  <si>
    <t>7MXVkk9YMctZqd1Srtv4MB</t>
  </si>
  <si>
    <t>4RL77hMWUq35NYnPLXBpih</t>
  </si>
  <si>
    <t>6JIC3hbC28JZKZ8AlAqX8h</t>
  </si>
  <si>
    <t>2Gd77sRs3Y8z8V08Hj6EzC</t>
  </si>
  <si>
    <t>1ve0SgTZkv3wdggJLqtBYU</t>
  </si>
  <si>
    <t>6z3SHFxOAtRZBzH9AlxHQc</t>
  </si>
  <si>
    <t>1971-08</t>
  </si>
  <si>
    <t>0dcf0L6F1LUA1nE2zWH4J2</t>
  </si>
  <si>
    <t>7fa9MBXhVfQ8P8Df9OEbD8</t>
  </si>
  <si>
    <t>1rAyX7YPAd2VEo0DK9ou3y</t>
  </si>
  <si>
    <t>0AGTYuKIZpklJih6pEmoWp</t>
  </si>
  <si>
    <t>I Want To Hold Your Hand - From "Across The Universe" Soundtrack</t>
  </si>
  <si>
    <t>2NMjRPEeyziyj9UHtKpDiV</t>
  </si>
  <si>
    <t>Batman v Superman: Dawn Of Justice (Original Motion Picture Soundtrack) Standard Edition</t>
  </si>
  <si>
    <t>Laurie and Jo on the Hill - from "Little Women" Soundtrack</t>
  </si>
  <si>
    <t>All The Stars (with SZA) - From "Black Panther: The Album"</t>
  </si>
  <si>
    <t>1zsG4eaZmkA1dvjDDsAGLK</t>
  </si>
  <si>
    <t>2wRRkEL20LRmLg64NI2Ru2</t>
  </si>
  <si>
    <t>Noble Maiden Fair (A Mhaighdean Bhan Uasal) - From "Brave"/Soundtrack</t>
  </si>
  <si>
    <t>WWE: I Won't Do What You Tell Me (Stone Cold Steve Austin) Original Theme</t>
  </si>
  <si>
    <t>6cmm1LMvZdB5zsCwX5BjqE</t>
  </si>
  <si>
    <t>2H66HrVR1UeMlAoSXpxUnk</t>
  </si>
  <si>
    <t>I Don't Want to Miss a Thing - From "Armageddon" Soundtrack</t>
  </si>
  <si>
    <t>Love Theme From "The Godfather"</t>
  </si>
  <si>
    <t>Hero (feat. Sasha Alex Sloan) VIP Mix</t>
  </si>
  <si>
    <t>5GuZz08qie5efPtqsQFsdT</t>
  </si>
  <si>
    <t>5PYva5C1cdwx2PAsOgZBHN</t>
  </si>
  <si>
    <t>7skiELMb9SiQCcBpsExIJf</t>
  </si>
  <si>
    <t>The Batman (from "The Batman")</t>
  </si>
  <si>
    <t>A Gift Of A Thistle - From "Braveheart"</t>
  </si>
  <si>
    <t>A Gift Of A Thistle (From "Braveheart")</t>
  </si>
  <si>
    <t>4ys4z4bBUtTmzfjWtYnoli</t>
  </si>
  <si>
    <t>10nQ1u8Y1zlOb61zwZavDk</t>
  </si>
  <si>
    <t>Enter The Wu-Tang (36 Chambers) Expanded Edition</t>
  </si>
  <si>
    <t>Hot (Remix) feat. Gunna and Travis Scott</t>
  </si>
  <si>
    <t>2NeM9rfWo70KQej9GxeaoL</t>
  </si>
  <si>
    <t>2Hz6tGm9vVbjYWgpANWp5E</t>
  </si>
  <si>
    <t>T-Rex (from the Netflix Film "Nimona")</t>
  </si>
  <si>
    <t>Dreamers Music from the FIFA World Cup Qatar 2022 Official Soundtrack</t>
  </si>
  <si>
    <t>2kS6td1yvmpNgZTt1q5pQq</t>
  </si>
  <si>
    <t>Happy - From "Despicable Me 2"</t>
  </si>
  <si>
    <t>3PfIrDoz19wz7qK7tYeu62</t>
  </si>
  <si>
    <t>The Good, The Bad and The Ugly (Original Motion Picture Soundtrack) Remastered Edition</t>
  </si>
  <si>
    <t>Love Me Like You Do (From "Fifty Shades Of Grey")</t>
  </si>
  <si>
    <t>3zkWCteF82vJwv0hRLba76</t>
  </si>
  <si>
    <t>0CnQ0JQajNswRjPkNYVG8m</t>
  </si>
  <si>
    <t>1UrwJzlNC2oaTlxj1OZmcu</t>
  </si>
  <si>
    <t>Assassin's Creed 4: Black Flag (Sea Shanty Edition) Original Game Soundtrack</t>
  </si>
  <si>
    <t>5TbzAWWc5eJaANpA9kfGCd</t>
  </si>
  <si>
    <t>2Bgfdyrywv3KEe0WwZdb0V</t>
  </si>
  <si>
    <t>1dI77VhaLcQSgQLSnIs03D</t>
  </si>
  <si>
    <t>6D60klaHqbCl9ySc8VcRss</t>
  </si>
  <si>
    <t>2ThsBNtjuUEERqcpXQEoYR</t>
  </si>
  <si>
    <t>It Must Have Been Love - From the Film "Pretty Woman"</t>
  </si>
  <si>
    <t>Violator | The 12" Singles</t>
  </si>
  <si>
    <t>"childrens music"</t>
  </si>
  <si>
    <t>71vsEyBd4X1D5BUmLdFSVH</t>
  </si>
  <si>
    <t>6lBTYoX7ZzU2Xbf8RHAv0u</t>
  </si>
  <si>
    <t>WHATS POPPIN (feat. DaBaby, Tory Lanez &amp; Lil Wayne) Remix</t>
  </si>
  <si>
    <t>Fate And Destiny - From "Brave"/Score</t>
  </si>
  <si>
    <t>1mXVgsBdtIVeCLJnSnmtdV</t>
  </si>
  <si>
    <t>3TJz2UBNYJtlEly0sPeNrQ</t>
  </si>
  <si>
    <t>3bidbhpOYeV4knp8AIu8Xn</t>
  </si>
  <si>
    <t>Waka Waka (This Time for Africa) The Official 2010 FIFA World Cup (TM) Song (feat. Freshlyground)</t>
  </si>
  <si>
    <t>1vTntttEXlVHk4uj1vtVEe</t>
  </si>
  <si>
    <t>4btGe14gIJmTxbcPAQBtqb</t>
  </si>
  <si>
    <t>1Yk0cQdMLx5RzzFTYwmuld</t>
  </si>
  <si>
    <t>Alan Turing's Legacy (From "The Imitation Game" Soundtrack)</t>
  </si>
  <si>
    <t>Main Titles (From the HBO Miniseries "Band of Brothers" Soundtrack)</t>
  </si>
  <si>
    <t>Enemy (with JID) from the series Arcane League of Legends</t>
  </si>
  <si>
    <t>1MtUq6Wp1eQ8PC6BbPCj8P</t>
  </si>
  <si>
    <t>1Tz3Ai1guEFf4hV3d9i17K</t>
  </si>
  <si>
    <t>4B0JvthVoAAuygILe3n4Bs</t>
  </si>
  <si>
    <t>"My Neighbor Totoro Symphony" The Path of the Wind</t>
  </si>
  <si>
    <t>Axwell /\ Ingrosso</t>
  </si>
  <si>
    <t>Aa Zara (From "Murder 2")</t>
  </si>
  <si>
    <t>4wCmqSrbyCgxEXROQE6vtV</t>
  </si>
  <si>
    <t>1HjSyGjmLNjRAKgT9t1cna</t>
  </si>
  <si>
    <t>5PKWUDfQFtc5qqo8cs1gQp</t>
  </si>
  <si>
    <t>3DXncPQOG4VBw3QHh3S817</t>
  </si>
  <si>
    <t>5Sf3GyLEAzJXxZ5mbCPXTu</t>
  </si>
  <si>
    <t>7l4LGPXk2mB80WgXy4VeuB</t>
  </si>
  <si>
    <t>4cluDES4hQEUhmXj6TXkSo</t>
  </si>
  <si>
    <t>2fQxE0jVrjNMT9oJAXtSJR</t>
  </si>
  <si>
    <t>0BZbTNqpXFg6lxNv78X7Lp</t>
  </si>
  <si>
    <t>Main Theme (From "The Dark Knight Rises")</t>
  </si>
  <si>
    <t>1YiD079ne2nl9TEOrw43Gh</t>
  </si>
  <si>
    <t>1qd3tLkP0GWcoEqmkGpeVE</t>
  </si>
  <si>
    <t>1qwno7xb5mJe71xtMS6jl2</t>
  </si>
  <si>
    <t>4QwcXvqLh5Yj35wBt2DnTr</t>
  </si>
  <si>
    <t>Whats Poppin (feat. DaBaby, Tory Lanez &amp; Lil Wayne) Remix - Bonus Track</t>
  </si>
  <si>
    <t>5Eh1nj7IjV9lwpcKAkidyY</t>
  </si>
  <si>
    <t>2262bWmqomIaJXwCRHr13j</t>
  </si>
  <si>
    <t>68CN2LzY8MoxO2udy2C22e</t>
  </si>
  <si>
    <t>The Statues of Music (from "Solo Leveling") - Cover</t>
  </si>
  <si>
    <t>The Statues of Music (from "Solo Leveling") Cover</t>
  </si>
  <si>
    <t>Even When/The Best Part - From "High School Musical: The Musical: The Series (Season 2)"</t>
  </si>
  <si>
    <t>Even When/The Best Part From "High School Musical: The Musical: The Series (Season 2)"</t>
  </si>
  <si>
    <t>act ii: date @ 8 (feat. Drake) remix</t>
  </si>
  <si>
    <t>Iron Man - Driving with the Top Down (From "Iron Man")</t>
  </si>
  <si>
    <t>6O5TrlFWTYvznd9fMC0VvU</t>
  </si>
  <si>
    <t>3H37ijjdmKz0dQLgUGzpjx</t>
  </si>
  <si>
    <t>6DEMMeWXfmFAXgDUMMzeg6</t>
  </si>
  <si>
    <t>7wPTyxE1PNemZuyuOOaQ8q</t>
  </si>
  <si>
    <t>Peaceful Waters (From "The Elder Scrolls III: Morrowind Original")</t>
  </si>
  <si>
    <t>Earned It (Fifty Shades Of Grey) - From The "Fifty Shades Of Grey" Soundtrack</t>
  </si>
  <si>
    <t>Earned It (Fifty Shades Of Grey) From The "Fifty Shades Of Grey" Soundtrack</t>
  </si>
  <si>
    <t>Solo-LevelingSymphonicSuite-Lv.8</t>
  </si>
  <si>
    <t>62oaDoBveZxvZb94ziiMXi</t>
  </si>
  <si>
    <t>Somebody That I Used to Know</t>
  </si>
  <si>
    <t>4QsYYvV4ig7xeNQkTzUCA2</t>
  </si>
  <si>
    <t>1brwdYwjltrJo7WHpIvbYt</t>
  </si>
  <si>
    <t>4pvMZr2Kfe1typbTqMHa8z</t>
  </si>
  <si>
    <t>(What's The Story) Morning Glory? (Deluxe Edition) Remastered</t>
  </si>
  <si>
    <t>Theme (From "Battlefield 1942")</t>
  </si>
  <si>
    <t>Barbie World (with Aqua) From Barbie The Album</t>
  </si>
  <si>
    <t>Sad Theme (From "One Punch Man")</t>
  </si>
  <si>
    <t>2tpfxAXiI52znho4WE3XFA</t>
  </si>
  <si>
    <t>1teQxZPWNILIowWpQA6qfm</t>
  </si>
  <si>
    <t>Sonata No. 14 in C-Sharp Minor, Op. 27 No. 2 - "Moonlight Sonata": I. Adagio sostenuto</t>
  </si>
  <si>
    <t>The Punisher Main Theme (From "The Punisher Netflix Series")</t>
  </si>
  <si>
    <t>What Is Love - 7" Mix</t>
  </si>
  <si>
    <t>7s5VQqrjBtrBgZL4pEa46S</t>
  </si>
  <si>
    <t>04uOXDWUgZmTps35RqDBg4</t>
  </si>
  <si>
    <t>Something - From "Across The Universe" Soundtrack</t>
  </si>
  <si>
    <t>1kqc6U8hVYZhY0gFGQclCz</t>
  </si>
  <si>
    <t>1wpUjnWuF4mhepCeZbA4Je</t>
  </si>
  <si>
    <t>Flying Theme (From "E.T. the Extra-Terrestrial")</t>
  </si>
  <si>
    <t>Harry &amp; Hermione ("Harry Potter &amp; The Half-Blood Prince")</t>
  </si>
  <si>
    <t>Stayin' Alive - From "Saturday Night Fever" Soundtrack</t>
  </si>
  <si>
    <t>6VwBbL8CzPiC4QV66ay7oR</t>
  </si>
  <si>
    <t>53iuhJlwXhSER5J2IYYv1W</t>
  </si>
  <si>
    <t>Catwoman (from "The Batman")</t>
  </si>
  <si>
    <t>3Dknan6iov4lBCwyHHinhS</t>
  </si>
  <si>
    <t>The Pirate That Should Not Be - From "Pirates of the Caribbean: On Stranger Tides"/Soundtrack Version</t>
  </si>
  <si>
    <t>Angry and Dead Again - From "Pirates of the Caribbean: On Stranger Tides"/Soundtrack Version</t>
  </si>
  <si>
    <t>12 Years Later - From "Treasure Planet"/Score</t>
  </si>
  <si>
    <t>We've Both Changed - From "Brave"/Score</t>
  </si>
  <si>
    <t>Come Back Home - From "Purple Hearts"</t>
  </si>
  <si>
    <t>Come Back Home (From "Purple Hearts")</t>
  </si>
  <si>
    <t>Dumbledore's Farewell ("Harry Potter &amp; The Half-Blood Prince")</t>
  </si>
  <si>
    <t>0tKcYR2II1VCQWT79i5NrW</t>
  </si>
  <si>
    <t>Superhero (Heroes &amp; Villains) with Future &amp; Chris Brown</t>
  </si>
  <si>
    <t>4qKcDkK6siZ7Jp1Jb4m0aL</t>
  </si>
  <si>
    <t>7GGoJfKFOwDNuiLjjfzyCS</t>
  </si>
  <si>
    <t>Niagara Falls (Foot or 2) with Travis Scott &amp; 21 Savage</t>
  </si>
  <si>
    <t>4ZMJshw6UOvaTWWThYtEoW</t>
  </si>
  <si>
    <t>5ykOQlHaE5ZRxMibfI75YW</t>
  </si>
  <si>
    <t>Hawkeye: Vol. 1 (Episodes 1-3) Original Soundtrack</t>
  </si>
  <si>
    <t>0eOirxo4iDsRMxNuOVeqnO</t>
  </si>
  <si>
    <t>00HdLRPBOVBtn6dSxm3aQT</t>
  </si>
  <si>
    <t>7fLzbEOBOae9lUnOwr7Tse</t>
  </si>
  <si>
    <t>7fHeCs5cgtXYqxBPG1iK1n</t>
  </si>
  <si>
    <t>just wanna rock (Lil Uzi Vert) Sped Up Version</t>
  </si>
  <si>
    <t>11iIikXxC6NP0Ma8vMD27x</t>
  </si>
  <si>
    <t>1vWOYk3hF5bgVUUUaPvYLh</t>
  </si>
  <si>
    <t>3AzjcOeAmA57TIOr9zF1ZW</t>
  </si>
  <si>
    <t>7tmtOEDxPN7CWaQWBsG1DY</t>
  </si>
  <si>
    <t>I Ain‚Äôt Worried (Music From The Motion Picture "Top Gun: Maverick")</t>
  </si>
  <si>
    <t>005lwxGU1tms6HGELIcUv9</t>
  </si>
  <si>
    <t>0r2BUyPTmpbfuz4rR39mLl</t>
  </si>
  <si>
    <t>The Fellowship (From "The Lord of the Rings: The Fellowship of the Ring")</t>
  </si>
  <si>
    <t>(Pick Me Up) Euphoria - From "Euphoria" An HBO Original Series</t>
  </si>
  <si>
    <t>(Pick Me Up) Euphoria From "Euphoria" An HBO Original Series</t>
  </si>
  <si>
    <t>Careful (From The Original Motion Picture "Magic Mike's Last Dance")</t>
  </si>
  <si>
    <t>2XHzzp1j4IfTNp1FTn7YFg</t>
  </si>
  <si>
    <t>6Pqlfg42Sc3ElNuyt5NUiK</t>
  </si>
  <si>
    <t>4B2kkxg3wKSTZw5JPaUtzQ</t>
  </si>
  <si>
    <t>0Lt1PzvVZoslDNI2Jsq6pW</t>
  </si>
  <si>
    <t>1BZG99C7Co1r6QUC3zaS59</t>
  </si>
  <si>
    <t>When Ginny Kissed Harry ("Harry Potter &amp; The Half-Blood Prince")</t>
  </si>
  <si>
    <t>Wondering - From "High School Musical: The Musical: The Series"</t>
  </si>
  <si>
    <t>Wondering (From "High School Musical: The Musical: The Series")</t>
  </si>
  <si>
    <t>6cx06DFPPHchuUAcTxznu9</t>
  </si>
  <si>
    <t>5glfCPECXSHzidU6exW8wO</t>
  </si>
  <si>
    <t>3AFfyUXTfj12PgrOkZiiJo</t>
  </si>
  <si>
    <t>51n1JXEvKgR1AaTnnfA6SS</t>
  </si>
  <si>
    <t>1e8J3XClxZbFmvIHLI8CE4</t>
  </si>
  <si>
    <t>Deadpool &amp; Wolverine: Madonna's "Like a Prayer" EP</t>
  </si>
  <si>
    <t>1OhstguCoBQ4SXT8ugSmOl</t>
  </si>
  <si>
    <t>Come Together - From "Across The Universe" Soundtrack</t>
  </si>
  <si>
    <t>2vbz05t5jG7gldMVR8Jo7a</t>
  </si>
  <si>
    <t>5AkAOM5soiFWBjRGHQaCAL</t>
  </si>
  <si>
    <t>Theme (From "Indiana Jones")</t>
  </si>
  <si>
    <t>Or Nah (feat. The Weeknd, Wiz Khalifa &amp; DJ Mustard) Remix</t>
  </si>
  <si>
    <t>1fXiYSWmkKJfRKMegCkI11</t>
  </si>
  <si>
    <t>3FfuUD3Je9t9tQq80Zq41y</t>
  </si>
  <si>
    <t>TVA - From "Loki"/Score</t>
  </si>
  <si>
    <t>TVA (From "Loki")</t>
  </si>
  <si>
    <t>69bp2EbF7Q2rqc5N3ylezZ</t>
  </si>
  <si>
    <t>2OFrAsP5Vrcb0DtsPNsm54</t>
  </si>
  <si>
    <t>7x6wYKbZUU2BL3N8ZWwM3q</t>
  </si>
  <si>
    <t>Up Is Down - From "Pirates of the Caribbean: At World's End"/Score</t>
  </si>
  <si>
    <t>Interstellar (Original Motion Picture Soundtrack) Expanded Edition</t>
  </si>
  <si>
    <t>To the Spaceport - From "Treasure Planet"/Score</t>
  </si>
  <si>
    <t>Friday (feat. Mufasa &amp; Hypeman) Dopamine Re-Edit</t>
  </si>
  <si>
    <t>50x1Ic8CaXkYNvjmxe3WXy</t>
  </si>
  <si>
    <t>7rItmPh0tZpMKcFXBScaU8</t>
  </si>
  <si>
    <t>3o7TMr6RmIusYH7Kkg7ujR</t>
  </si>
  <si>
    <t>2c7ynrgZP08xNtkJi9MhjF</t>
  </si>
  <si>
    <t>It's My Turn Now - From "Jump In!"/Soundtrack Version</t>
  </si>
  <si>
    <t>Suicidal (Remix) feat. Juice WRLD</t>
  </si>
  <si>
    <t>1pKeFVVUOPjFsOABub0OaV</t>
  </si>
  <si>
    <t>228BxWXUYQPJrJYHDLOHkj</t>
  </si>
  <si>
    <t>4pLuE50wL9T26lSv42X0J2</t>
  </si>
  <si>
    <t>Tenet (Original Motion Picture Soundtrack) Deluxe Edition</t>
  </si>
  <si>
    <t>YAC Alma Mater - From "High School Musical: The Musical: The Series (Season 2)"/Nini Version</t>
  </si>
  <si>
    <t>YAC Alma Mater From "High School Musical: The Musical: The Series (Season 2)"/Nini Version</t>
  </si>
  <si>
    <t>0DuWDLjriRPjDRoPgaCslY</t>
  </si>
  <si>
    <t>Heaven On Their Minds - From "Jesus Christ Superstar" Soundtrack</t>
  </si>
  <si>
    <t>2qYsSHsYkihWx043HVJQRV</t>
  </si>
  <si>
    <t>48NthgcgfoRrWT8LtgW28A</t>
  </si>
  <si>
    <t>1uWTlK72KKpzsCHhu62OV5</t>
  </si>
  <si>
    <t>2O7R7SK5zDsGeI1JpNihNE</t>
  </si>
  <si>
    <t>7GAaTpSoTWUTbP2Yxlt4Hd</t>
  </si>
  <si>
    <t>5RypFF6rN9MUxFe4aAWA28</t>
  </si>
  <si>
    <t>5BTpeKg0dwxGmyELhIpkj8</t>
  </si>
  <si>
    <t>2kvyMNHyxQt2UJ5EKvxaOC</t>
  </si>
  <si>
    <t>3M8XClATGAkLPvA4ibtZm5</t>
  </si>
  <si>
    <t>26hOm7dTtBi0TdpDGl141t</t>
  </si>
  <si>
    <t>16Me2jlMlTX4xsps2j71mC</t>
  </si>
  <si>
    <t>2FBA8NCSuQNi8jaR2Xjbal</t>
  </si>
  <si>
    <t>2QZ7WLBE8h2y1Y5Fb8RYbH</t>
  </si>
  <si>
    <t>Back to Life (from "Bumblebee")</t>
  </si>
  <si>
    <t>0Aqi7ArnBrGblW5T6p2jmD</t>
  </si>
  <si>
    <t>0D7yJonn41qsrIQ7YdWk2z</t>
  </si>
  <si>
    <t>The Best Part - From "High School Musical: The Musical: The Series (Season 2)"</t>
  </si>
  <si>
    <t>The Best Part From "High School Musical: The Musical: The Series (Season 2)"</t>
  </si>
  <si>
    <t>2aFiaMXmWsM3Vj72F9ksBl</t>
  </si>
  <si>
    <t>7K89F9bgY1jks0uIlMerm3</t>
  </si>
  <si>
    <t>Angel Pt. 1 (feat. Jimin of BTS, JVKE &amp; Muni Long) Trailer Version</t>
  </si>
  <si>
    <t>3h3pOvw6hjOvZxRUseB7h9</t>
  </si>
  <si>
    <t>3NqbgoETR7lDnlxvTum2vr</t>
  </si>
  <si>
    <t>Helter Skelter - From "Across The Universe" Soundtrack</t>
  </si>
  <si>
    <t>Hearts Grow Cold (Saint No√´l) feat. Olivia Cadenza</t>
  </si>
  <si>
    <t>Hearts Grow Cold (Saint No√™l) feat. Olivia Cadenza</t>
  </si>
  <si>
    <t>SLEEP TONIGHT (THIS IS THE LIFE) with R3HAB and Sam Feldt</t>
  </si>
  <si>
    <t>The Handmaid's Tale (Deluxe Edition) Original Series Soundtrack</t>
  </si>
  <si>
    <t>Still Falling For You - From "Bridget Jones's Baby"</t>
  </si>
  <si>
    <t>Still Falling For You (From "Bridget Jones's Baby" Original Motion Picture Soundtrack)</t>
  </si>
  <si>
    <t>06RKqktximm0kH8NVvxTyN</t>
  </si>
  <si>
    <t>4o1KnoVpzXZceJxyjELEQB</t>
  </si>
  <si>
    <t>Season Of The Witch (From The Motion Picture "Scary Stories To Tell In The Dark")</t>
  </si>
  <si>
    <t>End Song - from "We're All Going to the World's Fair" Soundtrack</t>
  </si>
  <si>
    <t>0ByMNEPAPpOR5H69DVrTNy</t>
  </si>
  <si>
    <t>ONE PIECE „Ç™„É™„Ç∏„Éä„É´„Çµ„Ç¶„É≥„Éâ„Éà„É©„ÉÉ„ÇØ"WANOKUNI"</t>
  </si>
  <si>
    <t>4pLwZjInHj3SimIyN9SnOz</t>
  </si>
  <si>
    <t>Toxic - From "Promising Young Woman" Soundtrack</t>
  </si>
  <si>
    <t>Now We Are Free - From "Gladiator" Soundtrack</t>
  </si>
  <si>
    <t>6o3QUC5oAE4g6WxRIFcZtb</t>
  </si>
  <si>
    <t>1R6vbGGXSEZZmTGn7ewwRL</t>
  </si>
  <si>
    <t>2E43WFS4rRc09za2r2GmZl</t>
  </si>
  <si>
    <t>5jKMfS57mHTHzlSFGfPFxU</t>
  </si>
  <si>
    <t>Young Love - from "Little Women" Soundtrack</t>
  </si>
  <si>
    <t>Sum of track_popularity</t>
  </si>
  <si>
    <t>Average of track_popularity</t>
  </si>
  <si>
    <t>TRUE</t>
  </si>
  <si>
    <t>Max. of artist_followers</t>
  </si>
  <si>
    <t>FALSE</t>
  </si>
  <si>
    <t>Max. of track_popularity</t>
  </si>
  <si>
    <t>country hip hop</t>
  </si>
  <si>
    <t>nigerian drill</t>
  </si>
  <si>
    <t>afro adura</t>
  </si>
  <si>
    <t>afroswing</t>
  </si>
  <si>
    <t>19</t>
  </si>
  <si>
    <t>sholawat</t>
  </si>
  <si>
    <t>khaleeji</t>
  </si>
  <si>
    <t>folk</t>
  </si>
  <si>
    <t>bass music</t>
  </si>
  <si>
    <t>french rap</t>
  </si>
  <si>
    <t>pop urbaine</t>
  </si>
  <si>
    <t>french r&amp;b</t>
  </si>
  <si>
    <t>anime rap</t>
  </si>
  <si>
    <t>3 step</t>
  </si>
  <si>
    <t>gqom</t>
  </si>
  <si>
    <t>funk de bh</t>
  </si>
  <si>
    <t>funk carioca</t>
  </si>
  <si>
    <t>brazilian funk</t>
  </si>
  <si>
    <t>trap funk</t>
  </si>
  <si>
    <t>funk consciente</t>
  </si>
  <si>
    <t>alternative pop</t>
  </si>
  <si>
    <t>contemporary r&amp;b</t>
  </si>
  <si>
    <t>drill</t>
  </si>
  <si>
    <t>egyptian hip hop</t>
  </si>
  <si>
    <t>mahraganat</t>
  </si>
  <si>
    <t>afro r&amp;b</t>
  </si>
  <si>
    <t>405</t>
  </si>
  <si>
    <t>gospel</t>
  </si>
  <si>
    <t>gospel r&amp;b</t>
  </si>
  <si>
    <t>red dirt</t>
  </si>
  <si>
    <t>amapiano</t>
  </si>
  <si>
    <t>afropiano</t>
  </si>
  <si>
    <t>country pop</t>
  </si>
  <si>
    <t>hip hop</t>
  </si>
  <si>
    <t>experimental</t>
  </si>
  <si>
    <t>acid techno</t>
  </si>
  <si>
    <t>techno</t>
  </si>
  <si>
    <t>tekno</t>
  </si>
  <si>
    <t>acoustic country</t>
  </si>
  <si>
    <t>corrido</t>
  </si>
  <si>
    <t>corridos tumbados</t>
  </si>
  <si>
    <t>corridos b√©licos</t>
  </si>
  <si>
    <t>m√∫sica mexicana</t>
  </si>
  <si>
    <t>sierre√±o</t>
  </si>
  <si>
    <t>banda</t>
  </si>
  <si>
    <t>electro corridos</t>
  </si>
  <si>
    <t>sad sierre√±o</t>
  </si>
  <si>
    <t>industrial metal</t>
  </si>
  <si>
    <t>industrial rock</t>
  </si>
  <si>
    <t>industrial</t>
  </si>
  <si>
    <t>worship</t>
  </si>
  <si>
    <t>christian</t>
  </si>
  <si>
    <t>ccm</t>
  </si>
  <si>
    <t>pop country</t>
  </si>
  <si>
    <t>malayalam hip hop</t>
  </si>
  <si>
    <t>desi hip hop</t>
  </si>
  <si>
    <t>505</t>
  </si>
  <si>
    <t>r&amp;b pop</t>
  </si>
  <si>
    <t>egyptian shaabi</t>
  </si>
  <si>
    <t>urbano latino</t>
  </si>
  <si>
    <t>g-house</t>
  </si>
  <si>
    <t>vietnamese hip hop</t>
  </si>
  <si>
    <t>v-pop</t>
  </si>
  <si>
    <t>bollywood</t>
  </si>
  <si>
    <t>desi</t>
  </si>
  <si>
    <t>hindi pop</t>
  </si>
  <si>
    <t>texas country</t>
  </si>
  <si>
    <t>funkot</t>
  </si>
  <si>
    <t>lagu jawa</t>
  </si>
  <si>
    <t>brazilian bass</t>
  </si>
  <si>
    <t>electronic</t>
  </si>
  <si>
    <t>dembow belico</t>
  </si>
  <si>
    <t>darkwave</t>
  </si>
  <si>
    <t>cold wave</t>
  </si>
  <si>
    <t>ebm</t>
  </si>
  <si>
    <t>post-punk</t>
  </si>
  <si>
    <t>gothic rock</t>
  </si>
  <si>
    <t>rap metal</t>
  </si>
  <si>
    <t>german indie</t>
  </si>
  <si>
    <t>german indie pop</t>
  </si>
  <si>
    <t>german pop</t>
  </si>
  <si>
    <t>latin house</t>
  </si>
  <si>
    <t>techengue</t>
  </si>
  <si>
    <t>happy hardcore</t>
  </si>
  <si>
    <t>hardstyle</t>
  </si>
  <si>
    <t>hard rock</t>
  </si>
  <si>
    <t>afro tech</t>
  </si>
  <si>
    <t>360</t>
  </si>
  <si>
    <t>365</t>
  </si>
  <si>
    <t>electroclash</t>
  </si>
  <si>
    <t>uk drill</t>
  </si>
  <si>
    <t>electropop</t>
  </si>
  <si>
    <t>dark pop</t>
  </si>
  <si>
    <t>new rave</t>
  </si>
  <si>
    <t>brazilian phonk</t>
  </si>
  <si>
    <t>christian pop</t>
  </si>
  <si>
    <t>2093</t>
  </si>
  <si>
    <t>hardcore techno</t>
  </si>
  <si>
    <t>0.46597222222222223</t>
  </si>
  <si>
    <t>jungle</t>
  </si>
  <si>
    <t>brooklyn drill</t>
  </si>
  <si>
    <t>new york drill</t>
  </si>
  <si>
    <t>argentine trap</t>
  </si>
  <si>
    <t>indie pop</t>
  </si>
  <si>
    <t>progressive metal</t>
  </si>
  <si>
    <t>metalcore</t>
  </si>
  <si>
    <t>indonesian indie</t>
  </si>
  <si>
    <t>indonesian pop</t>
  </si>
  <si>
    <t>cumbia norte√±a</t>
  </si>
  <si>
    <t>norte√±o</t>
  </si>
  <si>
    <t>grupera</t>
  </si>
  <si>
    <t>tejano</t>
  </si>
  <si>
    <t>ranchera</t>
  </si>
  <si>
    <t>desi pop</t>
  </si>
  <si>
    <t>hindi indie</t>
  </si>
  <si>
    <t>chillwave</t>
  </si>
  <si>
    <t>vaporwave</t>
  </si>
  <si>
    <t>proto-punk</t>
  </si>
  <si>
    <t>2002</t>
  </si>
  <si>
    <t>23</t>
  </si>
  <si>
    <t>0.44097222222222221</t>
  </si>
  <si>
    <t>psychedelic rock</t>
  </si>
  <si>
    <t>afropop</t>
  </si>
  <si>
    <t>kayokyoku</t>
  </si>
  <si>
    <t>enka</t>
  </si>
  <si>
    <t>motown</t>
  </si>
  <si>
    <t>acid rock</t>
  </si>
  <si>
    <t>j-rock</t>
  </si>
  <si>
    <t>1996</t>
  </si>
  <si>
    <t>1985</t>
  </si>
  <si>
    <t>pop urbano</t>
  </si>
  <si>
    <t>colombian pop</t>
  </si>
  <si>
    <t>brazilian pop</t>
  </si>
  <si>
    <t>funk pop</t>
  </si>
  <si>
    <t>noise rock</t>
  </si>
  <si>
    <t>777</t>
  </si>
  <si>
    <t>30</t>
  </si>
  <si>
    <t>grunge</t>
  </si>
  <si>
    <t>lo-fi hip hop</t>
  </si>
  <si>
    <t>lo-fi beats</t>
  </si>
  <si>
    <t>bolero</t>
  </si>
  <si>
    <t>chicha</t>
  </si>
  <si>
    <t>minimalism</t>
  </si>
  <si>
    <t>pinoy hip hop</t>
  </si>
  <si>
    <t>azonto</t>
  </si>
  <si>
    <t>classic country</t>
  </si>
  <si>
    <t>traditional country</t>
  </si>
  <si>
    <t>1922</t>
  </si>
  <si>
    <t>soca</t>
  </si>
  <si>
    <t>shatta</t>
  </si>
  <si>
    <t>ragga</t>
  </si>
  <si>
    <t>punk</t>
  </si>
  <si>
    <t>skate punk</t>
  </si>
  <si>
    <t>queercore</t>
  </si>
  <si>
    <t>15</t>
  </si>
  <si>
    <t>screamo</t>
  </si>
  <si>
    <t>post-hardcore</t>
  </si>
  <si>
    <t>21</t>
  </si>
  <si>
    <t>americana</t>
  </si>
  <si>
    <t>1917</t>
  </si>
  <si>
    <t>country rock</t>
  </si>
  <si>
    <t>horrorcore</t>
  </si>
  <si>
    <t>underground hip hop</t>
  </si>
  <si>
    <t>honky tonk</t>
  </si>
  <si>
    <t>drone</t>
  </si>
  <si>
    <t>southern rock</t>
  </si>
  <si>
    <t>outlaw country</t>
  </si>
  <si>
    <t>1999</t>
  </si>
  <si>
    <t>bluegrass</t>
  </si>
  <si>
    <t>2.7541666666666669</t>
  </si>
  <si>
    <t>7</t>
  </si>
  <si>
    <t>progressive house</t>
  </si>
  <si>
    <t>electronica</t>
  </si>
  <si>
    <t>8</t>
  </si>
  <si>
    <t>math rock</t>
  </si>
  <si>
    <t>djent</t>
  </si>
  <si>
    <t>progressive rock</t>
  </si>
  <si>
    <t>dansk rap</t>
  </si>
  <si>
    <t>jazz</t>
  </si>
  <si>
    <t>latin jazz</t>
  </si>
  <si>
    <t>downtempo</t>
  </si>
  <si>
    <t>shoegaze</t>
  </si>
  <si>
    <t>newgrass</t>
  </si>
  <si>
    <t>22</t>
  </si>
  <si>
    <t>psytrance</t>
  </si>
  <si>
    <t>roots reggae</t>
  </si>
  <si>
    <t>reggae rock</t>
  </si>
  <si>
    <t>17</t>
  </si>
  <si>
    <t>soul</t>
  </si>
  <si>
    <t>0.16666666666666666</t>
  </si>
  <si>
    <t>chanson</t>
  </si>
  <si>
    <t>bachata</t>
  </si>
  <si>
    <t>vallenato</t>
  </si>
  <si>
    <t>ambient</t>
  </si>
  <si>
    <t>dubstep</t>
  </si>
  <si>
    <t>riddim</t>
  </si>
  <si>
    <t>deathstep</t>
  </si>
  <si>
    <t>requiem</t>
  </si>
  <si>
    <t>opera</t>
  </si>
  <si>
    <t>classical piano</t>
  </si>
  <si>
    <t>chamber music</t>
  </si>
  <si>
    <t>nu jazz</t>
  </si>
  <si>
    <t>25</t>
  </si>
  <si>
    <t>modern blues</t>
  </si>
  <si>
    <t>9</t>
  </si>
  <si>
    <t>villancicos</t>
  </si>
  <si>
    <t>electro</t>
  </si>
  <si>
    <t>2008</t>
  </si>
  <si>
    <t>24</t>
  </si>
  <si>
    <t>childrens music</t>
  </si>
  <si>
    <t>ballroom vogue</t>
  </si>
  <si>
    <t>hip house</t>
  </si>
  <si>
    <t>1989</t>
  </si>
  <si>
    <t>heavy metal</t>
  </si>
  <si>
    <t>big band</t>
  </si>
  <si>
    <t>deathrock</t>
  </si>
  <si>
    <t>groove metal</t>
  </si>
  <si>
    <t>chanson qu√©b√©coise</t>
  </si>
  <si>
    <t>vari√©t√© fran√ßaise</t>
  </si>
  <si>
    <t>hiplife</t>
  </si>
  <si>
    <t>3005</t>
  </si>
  <si>
    <t>true</t>
  </si>
  <si>
    <t>idm</t>
  </si>
  <si>
    <t>indie punk</t>
  </si>
  <si>
    <t>progressive trance</t>
  </si>
  <si>
    <t>chillstep</t>
  </si>
  <si>
    <t>liquid funk</t>
  </si>
  <si>
    <t>choral</t>
  </si>
  <si>
    <t>electro swing</t>
  </si>
  <si>
    <t>swing music</t>
  </si>
  <si>
    <t>acoustic pop</t>
  </si>
  <si>
    <t>celtic rock</t>
  </si>
  <si>
    <t>celtic punk</t>
  </si>
  <si>
    <t>alternative dance</t>
  </si>
  <si>
    <t>new age</t>
  </si>
  <si>
    <t>g-funk</t>
  </si>
  <si>
    <t>aor</t>
  </si>
  <si>
    <t>big beat</t>
  </si>
  <si>
    <t>breakbeat</t>
  </si>
  <si>
    <t>symphonic metal</t>
  </si>
  <si>
    <t>power metal</t>
  </si>
  <si>
    <t>funk</t>
  </si>
  <si>
    <t>christian alternative rock</t>
  </si>
  <si>
    <t>madchester</t>
  </si>
  <si>
    <t>jangle pop</t>
  </si>
  <si>
    <t>latin hip hop</t>
  </si>
  <si>
    <t>mexican hip hop</t>
  </si>
  <si>
    <t>rap rock</t>
  </si>
  <si>
    <t>art rock</t>
  </si>
  <si>
    <t>mpb</t>
  </si>
  <si>
    <t>nova mpb</t>
  </si>
  <si>
    <t>samba</t>
  </si>
  <si>
    <t>nu disco</t>
  </si>
  <si>
    <t>arena rock</t>
  </si>
  <si>
    <t>christian country</t>
  </si>
  <si>
    <t>adult standards</t>
  </si>
  <si>
    <t>easy listening</t>
  </si>
  <si>
    <t>crunk</t>
  </si>
  <si>
    <t>hardcore hip hop</t>
  </si>
  <si>
    <t>gregorian chant</t>
  </si>
  <si>
    <t>2001</t>
  </si>
  <si>
    <t>philly soul</t>
  </si>
  <si>
    <t>boom bap</t>
  </si>
  <si>
    <t>traditional folk</t>
  </si>
  <si>
    <t>rockabilly</t>
  </si>
  <si>
    <t>psychobilly</t>
  </si>
  <si>
    <t>stoner metal</t>
  </si>
  <si>
    <t>sludge metal</t>
  </si>
  <si>
    <t>doom metal</t>
  </si>
  <si>
    <t>space rock</t>
  </si>
  <si>
    <t>thrash metal</t>
  </si>
  <si>
    <t>rock and roll</t>
  </si>
  <si>
    <t>post-disco</t>
  </si>
  <si>
    <t>native american music</t>
  </si>
  <si>
    <t>hi-nrg</t>
  </si>
  <si>
    <t>speed metal</t>
  </si>
  <si>
    <t>krautrock</t>
  </si>
  <si>
    <t>space music</t>
  </si>
  <si>
    <t>country blues</t>
  </si>
  <si>
    <t>power pop</t>
  </si>
  <si>
    <t>northern soul</t>
  </si>
  <si>
    <t>vocal jazz</t>
  </si>
  <si>
    <t>jazz blues</t>
  </si>
  <si>
    <t>soul jazz</t>
  </si>
  <si>
    <t>blues</t>
  </si>
  <si>
    <t>classic blues</t>
  </si>
  <si>
    <t>Followers</t>
  </si>
  <si>
    <t>decade</t>
  </si>
  <si>
    <t>2020s</t>
  </si>
  <si>
    <t>1900s</t>
  </si>
  <si>
    <t>2010s</t>
  </si>
  <si>
    <t>2000s</t>
  </si>
  <si>
    <t>1990s</t>
  </si>
  <si>
    <t>1980s</t>
  </si>
  <si>
    <t>1970s</t>
  </si>
  <si>
    <t>1960s</t>
  </si>
  <si>
    <t>1950s</t>
  </si>
  <si>
    <t>Decad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2"/>
      <color theme="1"/>
      <name val="Aptos Narrow"/>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1" fontId="0" fillId="0" borderId="0" xfId="0" applyNumberFormat="1"/>
    <xf numFmtId="14" fontId="0" fillId="0" borderId="0" xfId="0" applyNumberFormat="1"/>
    <xf numFmtId="2" fontId="0" fillId="0" borderId="0" xfId="0" applyNumberFormat="1"/>
    <xf numFmtId="49" fontId="0" fillId="0" borderId="0" xfId="0" applyNumberFormat="1"/>
    <xf numFmtId="1" fontId="0" fillId="0" borderId="0" xfId="0" applyNumberFormat="1"/>
    <xf numFmtId="0" fontId="0" fillId="0" borderId="0" xfId="0" pivotButton="1"/>
    <xf numFmtId="0" fontId="0" fillId="0" borderId="0" xfId="0" applyAlignment="1">
      <alignment horizontal="left"/>
    </xf>
    <xf numFmtId="14" fontId="18" fillId="0" borderId="0" xfId="0" applyNumberFormat="1" applyFont="1"/>
    <xf numFmtId="49" fontId="18" fillId="0" borderId="0" xfId="0" applyNumberFormat="1" applyFont="1"/>
    <xf numFmtId="1" fontId="18" fillId="0" borderId="0" xfId="0" applyNumberFormat="1" applyFont="1"/>
    <xf numFmtId="9" fontId="0" fillId="0" borderId="0" xfId="1" applyFont="1"/>
    <xf numFmtId="9" fontId="18" fillId="0" borderId="0" xfId="1" applyFont="1"/>
    <xf numFmtId="49" fontId="0" fillId="0" borderId="0" xfId="1" applyNumberFormat="1" applyFont="1"/>
    <xf numFmtId="1" fontId="0" fillId="0" borderId="0" xfId="0" applyNumberFormat="1" applyAlignment="1">
      <alignment horizontal="left"/>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 cent" xfId="1" builtinId="5"/>
    <cellStyle name="Title" xfId="2" builtinId="15" customBuiltin="1"/>
    <cellStyle name="Total" xfId="18" builtinId="25" customBuiltin="1"/>
    <cellStyle name="Warning Text" xfId="15" builtinId="11" customBuiltin="1"/>
  </cellStyles>
  <dxfs count="2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2" formatCode="0.00"/>
    </dxf>
    <dxf>
      <numFmt numFmtId="30" formatCode="@"/>
    </dxf>
    <dxf>
      <numFmt numFmtId="19" formatCode="dd/mm/yyyy"/>
    </dxf>
    <dxf>
      <numFmt numFmtId="30" formatCode="@"/>
    </dxf>
    <dxf>
      <numFmt numFmtId="30" formatCode="@"/>
    </dxf>
    <dxf>
      <numFmt numFmtId="30" formatCode="@"/>
    </dxf>
    <dxf>
      <font>
        <b val="0"/>
        <i val="0"/>
        <strike val="0"/>
        <condense val="0"/>
        <extend val="0"/>
        <outline val="0"/>
        <shadow val="0"/>
        <u val="none"/>
        <vertAlign val="baseline"/>
        <sz val="12"/>
        <color theme="1"/>
        <name val="Aptos Narrow"/>
        <family val="2"/>
        <scheme val="minor"/>
      </font>
    </dxf>
    <dxf>
      <numFmt numFmtId="30" formatCode="@"/>
    </dxf>
    <dxf>
      <numFmt numFmtId="30" formatCode="@"/>
    </dxf>
    <dxf>
      <numFmt numFmtId="1" formatCode="0"/>
    </dxf>
    <dxf>
      <numFmt numFmtId="1" formatCode="0"/>
    </dxf>
    <dxf>
      <numFmt numFmtId="30" formatCode="@"/>
    </dxf>
    <dxf>
      <numFmt numFmtId="30" formatCode="@"/>
    </dxf>
    <dxf>
      <numFmt numFmtId="30" formatCode="@"/>
    </dxf>
  </dxfs>
  <tableStyles count="0" defaultTableStyle="TableStyleMedium2" defaultPivotStyle="PivotStyleLight16"/>
  <colors>
    <mruColors>
      <color rgb="FFE63946"/>
      <color rgb="FF0F7F3F"/>
      <color rgb="FF00BD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1_artist_popularity!PivotTable14</c:name>
    <c:fmtId val="2"/>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r>
              <a:rPr lang="en-GB" sz="2000" b="1"/>
              <a:t>Top Artist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endParaRPr lang="en-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00BD44"/>
              </a:gs>
              <a:gs pos="100000">
                <a:srgbClr val="0F7F3F"/>
              </a:gs>
            </a:gsLst>
            <a:path path="circle">
              <a:fillToRect l="100000" t="100000"/>
            </a:path>
            <a:tileRect r="-100000" b="-100000"/>
          </a:gra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00BD44"/>
              </a:gs>
              <a:gs pos="100000">
                <a:srgbClr val="0F7F3F"/>
              </a:gs>
            </a:gsLst>
            <a:path path="circle">
              <a:fillToRect l="100000" t="100000"/>
            </a:path>
            <a:tileRect r="-100000" b="-100000"/>
          </a:gradFill>
          <a:ln>
            <a:noFill/>
          </a:ln>
          <a:effectLst/>
        </c:spPr>
        <c:dLbl>
          <c:idx val="0"/>
          <c:layout>
            <c:manualLayout>
              <c:x val="-1.0185067526415994E-16"/>
              <c:y val="-2.1218890680033321E-17"/>
            </c:manualLayout>
          </c:layout>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6860121840624"/>
          <c:y val="0.18442315986225644"/>
          <c:w val="0.78280715818056479"/>
          <c:h val="0.68519627863749977"/>
        </c:manualLayout>
      </c:layout>
      <c:barChart>
        <c:barDir val="bar"/>
        <c:grouping val="clustered"/>
        <c:varyColors val="0"/>
        <c:ser>
          <c:idx val="0"/>
          <c:order val="0"/>
          <c:tx>
            <c:strRef>
              <c:f>'1_artist_popularity'!$B$3</c:f>
              <c:strCache>
                <c:ptCount val="1"/>
                <c:pt idx="0">
                  <c:v>Total</c:v>
                </c:pt>
              </c:strCache>
            </c:strRef>
          </c:tx>
          <c:spPr>
            <a:gradFill flip="none" rotWithShape="1">
              <a:gsLst>
                <a:gs pos="0">
                  <a:srgbClr val="00BD44"/>
                </a:gs>
                <a:gs pos="100000">
                  <a:srgbClr val="0F7F3F"/>
                </a:gs>
              </a:gsLst>
              <a:path path="circle">
                <a:fillToRect l="100000" t="100000"/>
              </a:path>
              <a:tileRect r="-100000" b="-100000"/>
            </a:gradFill>
            <a:ln>
              <a:noFill/>
            </a:ln>
            <a:effectLst/>
          </c:spPr>
          <c:invertIfNegative val="0"/>
          <c:dPt>
            <c:idx val="9"/>
            <c:invertIfNegative val="0"/>
            <c:bubble3D val="0"/>
            <c:extLst>
              <c:ext xmlns:c16="http://schemas.microsoft.com/office/drawing/2014/chart" uri="{C3380CC4-5D6E-409C-BE32-E72D297353CC}">
                <c16:uniqueId val="{00000004-A237-A54C-9096-39E79BA3692C}"/>
              </c:ext>
            </c:extLst>
          </c:dPt>
          <c:dLbls>
            <c:dLbl>
              <c:idx val="9"/>
              <c:layout>
                <c:manualLayout>
                  <c:x val="-1.0185067526415994E-16"/>
                  <c:y val="-2.12188906800333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37-A54C-9096-39E79BA3692C}"/>
                </c:ext>
              </c:extLst>
            </c:dLbl>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_artist_popularity'!$A$4:$A$14</c:f>
              <c:strCache>
                <c:ptCount val="10"/>
                <c:pt idx="0">
                  <c:v>BTS</c:v>
                </c:pt>
                <c:pt idx="1">
                  <c:v>Justin Bieber</c:v>
                </c:pt>
                <c:pt idx="2">
                  <c:v>Bad Bunny</c:v>
                </c:pt>
                <c:pt idx="3">
                  <c:v>Drake</c:v>
                </c:pt>
                <c:pt idx="4">
                  <c:v>Eminem</c:v>
                </c:pt>
                <c:pt idx="5">
                  <c:v>Ariana Grande</c:v>
                </c:pt>
                <c:pt idx="6">
                  <c:v>The Weeknd</c:v>
                </c:pt>
                <c:pt idx="7">
                  <c:v>Billie Eilish</c:v>
                </c:pt>
                <c:pt idx="8">
                  <c:v>Ed Sheeran</c:v>
                </c:pt>
                <c:pt idx="9">
                  <c:v>Taylor Swift</c:v>
                </c:pt>
              </c:strCache>
            </c:strRef>
          </c:cat>
          <c:val>
            <c:numRef>
              <c:f>'1_artist_popularity'!$B$4:$B$14</c:f>
              <c:numCache>
                <c:formatCode>General</c:formatCode>
                <c:ptCount val="10"/>
                <c:pt idx="0">
                  <c:v>81197976</c:v>
                </c:pt>
                <c:pt idx="1">
                  <c:v>85050158</c:v>
                </c:pt>
                <c:pt idx="2">
                  <c:v>102536542</c:v>
                </c:pt>
                <c:pt idx="3">
                  <c:v>103126025</c:v>
                </c:pt>
                <c:pt idx="4">
                  <c:v>104584370</c:v>
                </c:pt>
                <c:pt idx="5">
                  <c:v>107418606</c:v>
                </c:pt>
                <c:pt idx="6">
                  <c:v>113039308</c:v>
                </c:pt>
                <c:pt idx="7">
                  <c:v>118760311</c:v>
                </c:pt>
                <c:pt idx="8">
                  <c:v>122802777</c:v>
                </c:pt>
                <c:pt idx="9">
                  <c:v>145542136</c:v>
                </c:pt>
              </c:numCache>
            </c:numRef>
          </c:val>
          <c:extLst>
            <c:ext xmlns:c16="http://schemas.microsoft.com/office/drawing/2014/chart" uri="{C3380CC4-5D6E-409C-BE32-E72D297353CC}">
              <c16:uniqueId val="{00000002-A237-A54C-9096-39E79BA3692C}"/>
            </c:ext>
          </c:extLst>
        </c:ser>
        <c:dLbls>
          <c:showLegendKey val="0"/>
          <c:showVal val="0"/>
          <c:showCatName val="0"/>
          <c:showSerName val="0"/>
          <c:showPercent val="0"/>
          <c:showBubbleSize val="0"/>
        </c:dLbls>
        <c:gapWidth val="219"/>
        <c:axId val="1027525248"/>
        <c:axId val="1027527936"/>
      </c:barChart>
      <c:catAx>
        <c:axId val="1027525248"/>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Artisst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1027527936"/>
        <c:crosses val="autoZero"/>
        <c:auto val="1"/>
        <c:lblAlgn val="ctr"/>
        <c:lblOffset val="100"/>
        <c:noMultiLvlLbl val="0"/>
      </c:catAx>
      <c:valAx>
        <c:axId val="1027527936"/>
        <c:scaling>
          <c:orientation val="minMax"/>
          <c:max val="170000000"/>
        </c:scaling>
        <c:delete val="1"/>
        <c:axPos val="b"/>
        <c:majorGridlines>
          <c:spPr>
            <a:ln w="9525" cap="flat" cmpd="sng" algn="ctr">
              <a:no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Followe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0" sourceLinked="0"/>
        <c:majorTickMark val="none"/>
        <c:minorTickMark val="none"/>
        <c:tickLblPos val="nextTo"/>
        <c:crossAx val="102752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venir Book" panose="02000503020000020003" pitchFamily="2" charset="0"/>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5_genre_populaity!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effectLst/>
              </a:rPr>
              <a:t>Popularity by Gen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genre_populaity'!$B$3</c:f>
              <c:strCache>
                <c:ptCount val="1"/>
                <c:pt idx="0">
                  <c:v>Total</c:v>
                </c:pt>
              </c:strCache>
            </c:strRef>
          </c:tx>
          <c:spPr>
            <a:solidFill>
              <a:schemeClr val="accent1"/>
            </a:solidFill>
            <a:ln>
              <a:noFill/>
            </a:ln>
            <a:effectLst/>
          </c:spPr>
          <c:invertIfNegative val="0"/>
          <c:cat>
            <c:strRef>
              <c:f>'5_genre_populaity'!$A$4:$A$22</c:f>
              <c:strCache>
                <c:ptCount val="18"/>
                <c:pt idx="0">
                  <c:v>afropop</c:v>
                </c:pt>
                <c:pt idx="1">
                  <c:v>jazz blues</c:v>
                </c:pt>
                <c:pt idx="2">
                  <c:v>vocal jazz</c:v>
                </c:pt>
                <c:pt idx="3">
                  <c:v>afrobeat</c:v>
                </c:pt>
                <c:pt idx="4">
                  <c:v>finnish rock</c:v>
                </c:pt>
                <c:pt idx="5">
                  <c:v>afro r&amp;b</c:v>
                </c:pt>
                <c:pt idx="6">
                  <c:v>acoustic pop</c:v>
                </c:pt>
                <c:pt idx="7">
                  <c:v>brooklyn drill</c:v>
                </c:pt>
                <c:pt idx="8">
                  <c:v>chicago drill</c:v>
                </c:pt>
                <c:pt idx="9">
                  <c:v>new york drill</c:v>
                </c:pt>
                <c:pt idx="10">
                  <c:v>christian hip hop</c:v>
                </c:pt>
                <c:pt idx="11">
                  <c:v>hi-nrg</c:v>
                </c:pt>
                <c:pt idx="12">
                  <c:v>rock and roll</c:v>
                </c:pt>
                <c:pt idx="13">
                  <c:v>post-hardcore</c:v>
                </c:pt>
                <c:pt idx="14">
                  <c:v>screamo</c:v>
                </c:pt>
                <c:pt idx="15">
                  <c:v>christian</c:v>
                </c:pt>
                <c:pt idx="16">
                  <c:v>latin alternative</c:v>
                </c:pt>
                <c:pt idx="17">
                  <c:v>christian alternative rock</c:v>
                </c:pt>
              </c:strCache>
            </c:strRef>
          </c:cat>
          <c:val>
            <c:numRef>
              <c:f>'5_genre_populaity'!$B$4:$B$22</c:f>
              <c:numCache>
                <c:formatCode>General</c:formatCode>
                <c:ptCount val="18"/>
                <c:pt idx="0">
                  <c:v>75</c:v>
                </c:pt>
                <c:pt idx="1">
                  <c:v>75</c:v>
                </c:pt>
                <c:pt idx="2">
                  <c:v>75</c:v>
                </c:pt>
                <c:pt idx="3">
                  <c:v>75</c:v>
                </c:pt>
                <c:pt idx="4">
                  <c:v>75</c:v>
                </c:pt>
                <c:pt idx="5">
                  <c:v>75</c:v>
                </c:pt>
                <c:pt idx="6">
                  <c:v>75.666666666666671</c:v>
                </c:pt>
                <c:pt idx="7">
                  <c:v>76</c:v>
                </c:pt>
                <c:pt idx="8">
                  <c:v>76</c:v>
                </c:pt>
                <c:pt idx="9">
                  <c:v>76</c:v>
                </c:pt>
                <c:pt idx="10">
                  <c:v>77</c:v>
                </c:pt>
                <c:pt idx="11">
                  <c:v>77</c:v>
                </c:pt>
                <c:pt idx="12">
                  <c:v>77</c:v>
                </c:pt>
                <c:pt idx="13">
                  <c:v>78</c:v>
                </c:pt>
                <c:pt idx="14">
                  <c:v>78</c:v>
                </c:pt>
                <c:pt idx="15">
                  <c:v>78</c:v>
                </c:pt>
                <c:pt idx="16">
                  <c:v>79</c:v>
                </c:pt>
                <c:pt idx="17">
                  <c:v>82</c:v>
                </c:pt>
              </c:numCache>
            </c:numRef>
          </c:val>
          <c:extLst>
            <c:ext xmlns:c16="http://schemas.microsoft.com/office/drawing/2014/chart" uri="{C3380CC4-5D6E-409C-BE32-E72D297353CC}">
              <c16:uniqueId val="{00000000-DF84-C748-B86C-4ED0EEF46745}"/>
            </c:ext>
          </c:extLst>
        </c:ser>
        <c:dLbls>
          <c:showLegendKey val="0"/>
          <c:showVal val="0"/>
          <c:showCatName val="0"/>
          <c:showSerName val="0"/>
          <c:showPercent val="0"/>
          <c:showBubbleSize val="0"/>
        </c:dLbls>
        <c:gapWidth val="219"/>
        <c:axId val="1021541696"/>
        <c:axId val="1021531392"/>
      </c:barChart>
      <c:catAx>
        <c:axId val="1021541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1531392"/>
        <c:crosses val="autoZero"/>
        <c:auto val="1"/>
        <c:lblAlgn val="ctr"/>
        <c:lblOffset val="100"/>
        <c:noMultiLvlLbl val="0"/>
      </c:catAx>
      <c:valAx>
        <c:axId val="1021531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1541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effectLst/>
              </a:rPr>
              <a:t>Correlation Between Artist Followers and Track Popular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6_followers_vs_track_popularity'!$E$3</c:f>
              <c:strCache>
                <c:ptCount val="1"/>
                <c:pt idx="0">
                  <c:v>Average of track_popularity</c:v>
                </c:pt>
              </c:strCache>
            </c:strRef>
          </c:tx>
          <c:spPr>
            <a:ln w="25400" cap="rnd">
              <a:noFill/>
              <a:round/>
            </a:ln>
            <a:effectLst/>
          </c:spPr>
          <c:marker>
            <c:symbol val="circle"/>
            <c:size val="5"/>
            <c:spPr>
              <a:solidFill>
                <a:schemeClr val="accent1"/>
              </a:solidFill>
              <a:ln w="9525">
                <a:solidFill>
                  <a:schemeClr val="accent1"/>
                </a:solidFill>
              </a:ln>
              <a:effectLst/>
            </c:spPr>
          </c:marker>
          <c:xVal>
            <c:strRef>
              <c:f>'6_followers_vs_track_popularity'!$D$4:$D$3743</c:f>
              <c:strCache>
                <c:ptCount val="3740"/>
                <c:pt idx="0">
                  <c:v>0</c:v>
                </c:pt>
                <c:pt idx="1">
                  <c:v>2</c:v>
                </c:pt>
                <c:pt idx="2">
                  <c:v>3</c:v>
                </c:pt>
                <c:pt idx="3">
                  <c:v>4</c:v>
                </c:pt>
                <c:pt idx="4">
                  <c:v>5</c:v>
                </c:pt>
                <c:pt idx="5">
                  <c:v>6</c:v>
                </c:pt>
                <c:pt idx="6">
                  <c:v>8</c:v>
                </c:pt>
                <c:pt idx="7">
                  <c:v>10</c:v>
                </c:pt>
                <c:pt idx="8">
                  <c:v>12</c:v>
                </c:pt>
                <c:pt idx="9">
                  <c:v>13</c:v>
                </c:pt>
                <c:pt idx="10">
                  <c:v>17</c:v>
                </c:pt>
                <c:pt idx="11">
                  <c:v>19</c:v>
                </c:pt>
                <c:pt idx="12">
                  <c:v>21</c:v>
                </c:pt>
                <c:pt idx="13">
                  <c:v>22</c:v>
                </c:pt>
                <c:pt idx="14">
                  <c:v>23</c:v>
                </c:pt>
                <c:pt idx="15">
                  <c:v>24</c:v>
                </c:pt>
                <c:pt idx="16">
                  <c:v>26</c:v>
                </c:pt>
                <c:pt idx="17">
                  <c:v>27</c:v>
                </c:pt>
                <c:pt idx="18">
                  <c:v>30</c:v>
                </c:pt>
                <c:pt idx="19">
                  <c:v>31</c:v>
                </c:pt>
                <c:pt idx="20">
                  <c:v>32</c:v>
                </c:pt>
                <c:pt idx="21">
                  <c:v>33</c:v>
                </c:pt>
                <c:pt idx="22">
                  <c:v>34</c:v>
                </c:pt>
                <c:pt idx="23">
                  <c:v>36</c:v>
                </c:pt>
                <c:pt idx="24">
                  <c:v>37</c:v>
                </c:pt>
                <c:pt idx="25">
                  <c:v>39</c:v>
                </c:pt>
                <c:pt idx="26">
                  <c:v>41</c:v>
                </c:pt>
                <c:pt idx="27">
                  <c:v>42</c:v>
                </c:pt>
                <c:pt idx="28">
                  <c:v>44</c:v>
                </c:pt>
                <c:pt idx="29">
                  <c:v>46</c:v>
                </c:pt>
                <c:pt idx="30">
                  <c:v>48</c:v>
                </c:pt>
                <c:pt idx="31">
                  <c:v>49</c:v>
                </c:pt>
                <c:pt idx="32">
                  <c:v>54</c:v>
                </c:pt>
                <c:pt idx="33">
                  <c:v>58</c:v>
                </c:pt>
                <c:pt idx="34">
                  <c:v>60</c:v>
                </c:pt>
                <c:pt idx="35">
                  <c:v>64</c:v>
                </c:pt>
                <c:pt idx="36">
                  <c:v>68</c:v>
                </c:pt>
                <c:pt idx="37">
                  <c:v>69</c:v>
                </c:pt>
                <c:pt idx="38">
                  <c:v>70</c:v>
                </c:pt>
                <c:pt idx="39">
                  <c:v>73</c:v>
                </c:pt>
                <c:pt idx="40">
                  <c:v>80</c:v>
                </c:pt>
                <c:pt idx="41">
                  <c:v>84</c:v>
                </c:pt>
                <c:pt idx="42">
                  <c:v>88</c:v>
                </c:pt>
                <c:pt idx="43">
                  <c:v>90</c:v>
                </c:pt>
                <c:pt idx="44">
                  <c:v>91</c:v>
                </c:pt>
                <c:pt idx="45">
                  <c:v>92</c:v>
                </c:pt>
                <c:pt idx="46">
                  <c:v>98</c:v>
                </c:pt>
                <c:pt idx="47">
                  <c:v>103</c:v>
                </c:pt>
                <c:pt idx="48">
                  <c:v>104</c:v>
                </c:pt>
                <c:pt idx="49">
                  <c:v>106</c:v>
                </c:pt>
                <c:pt idx="50">
                  <c:v>107</c:v>
                </c:pt>
                <c:pt idx="51">
                  <c:v>114</c:v>
                </c:pt>
                <c:pt idx="52">
                  <c:v>119</c:v>
                </c:pt>
                <c:pt idx="53">
                  <c:v>122</c:v>
                </c:pt>
                <c:pt idx="54">
                  <c:v>127</c:v>
                </c:pt>
                <c:pt idx="55">
                  <c:v>134</c:v>
                </c:pt>
                <c:pt idx="56">
                  <c:v>139</c:v>
                </c:pt>
                <c:pt idx="57">
                  <c:v>141</c:v>
                </c:pt>
                <c:pt idx="58">
                  <c:v>148</c:v>
                </c:pt>
                <c:pt idx="59">
                  <c:v>155</c:v>
                </c:pt>
                <c:pt idx="60">
                  <c:v>156</c:v>
                </c:pt>
                <c:pt idx="61">
                  <c:v>162</c:v>
                </c:pt>
                <c:pt idx="62">
                  <c:v>166</c:v>
                </c:pt>
                <c:pt idx="63">
                  <c:v>169</c:v>
                </c:pt>
                <c:pt idx="64">
                  <c:v>175</c:v>
                </c:pt>
                <c:pt idx="65">
                  <c:v>177</c:v>
                </c:pt>
                <c:pt idx="66">
                  <c:v>178</c:v>
                </c:pt>
                <c:pt idx="67">
                  <c:v>181</c:v>
                </c:pt>
                <c:pt idx="68">
                  <c:v>183</c:v>
                </c:pt>
                <c:pt idx="69">
                  <c:v>187</c:v>
                </c:pt>
                <c:pt idx="70">
                  <c:v>190</c:v>
                </c:pt>
                <c:pt idx="71">
                  <c:v>192</c:v>
                </c:pt>
                <c:pt idx="72">
                  <c:v>193</c:v>
                </c:pt>
                <c:pt idx="73">
                  <c:v>200</c:v>
                </c:pt>
                <c:pt idx="74">
                  <c:v>212</c:v>
                </c:pt>
                <c:pt idx="75">
                  <c:v>216</c:v>
                </c:pt>
                <c:pt idx="76">
                  <c:v>218</c:v>
                </c:pt>
                <c:pt idx="77">
                  <c:v>221</c:v>
                </c:pt>
                <c:pt idx="78">
                  <c:v>226</c:v>
                </c:pt>
                <c:pt idx="79">
                  <c:v>227</c:v>
                </c:pt>
                <c:pt idx="80">
                  <c:v>232</c:v>
                </c:pt>
                <c:pt idx="81">
                  <c:v>237</c:v>
                </c:pt>
                <c:pt idx="82">
                  <c:v>246</c:v>
                </c:pt>
                <c:pt idx="83">
                  <c:v>259</c:v>
                </c:pt>
                <c:pt idx="84">
                  <c:v>264</c:v>
                </c:pt>
                <c:pt idx="85">
                  <c:v>266</c:v>
                </c:pt>
                <c:pt idx="86">
                  <c:v>267</c:v>
                </c:pt>
                <c:pt idx="87">
                  <c:v>268</c:v>
                </c:pt>
                <c:pt idx="88">
                  <c:v>276</c:v>
                </c:pt>
                <c:pt idx="89">
                  <c:v>289</c:v>
                </c:pt>
                <c:pt idx="90">
                  <c:v>290</c:v>
                </c:pt>
                <c:pt idx="91">
                  <c:v>294</c:v>
                </c:pt>
                <c:pt idx="92">
                  <c:v>297</c:v>
                </c:pt>
                <c:pt idx="93">
                  <c:v>308</c:v>
                </c:pt>
                <c:pt idx="94">
                  <c:v>309</c:v>
                </c:pt>
                <c:pt idx="95">
                  <c:v>319</c:v>
                </c:pt>
                <c:pt idx="96">
                  <c:v>321</c:v>
                </c:pt>
                <c:pt idx="97">
                  <c:v>325</c:v>
                </c:pt>
                <c:pt idx="98">
                  <c:v>335</c:v>
                </c:pt>
                <c:pt idx="99">
                  <c:v>346</c:v>
                </c:pt>
                <c:pt idx="100">
                  <c:v>350</c:v>
                </c:pt>
                <c:pt idx="101">
                  <c:v>355</c:v>
                </c:pt>
                <c:pt idx="102">
                  <c:v>363</c:v>
                </c:pt>
                <c:pt idx="103">
                  <c:v>364</c:v>
                </c:pt>
                <c:pt idx="104">
                  <c:v>367</c:v>
                </c:pt>
                <c:pt idx="105">
                  <c:v>378</c:v>
                </c:pt>
                <c:pt idx="106">
                  <c:v>382</c:v>
                </c:pt>
                <c:pt idx="107">
                  <c:v>387</c:v>
                </c:pt>
                <c:pt idx="108">
                  <c:v>390</c:v>
                </c:pt>
                <c:pt idx="109">
                  <c:v>402</c:v>
                </c:pt>
                <c:pt idx="110">
                  <c:v>404</c:v>
                </c:pt>
                <c:pt idx="111">
                  <c:v>405</c:v>
                </c:pt>
                <c:pt idx="112">
                  <c:v>414</c:v>
                </c:pt>
                <c:pt idx="113">
                  <c:v>423</c:v>
                </c:pt>
                <c:pt idx="114">
                  <c:v>425</c:v>
                </c:pt>
                <c:pt idx="115">
                  <c:v>429</c:v>
                </c:pt>
                <c:pt idx="116">
                  <c:v>435</c:v>
                </c:pt>
                <c:pt idx="117">
                  <c:v>437</c:v>
                </c:pt>
                <c:pt idx="118">
                  <c:v>439</c:v>
                </c:pt>
                <c:pt idx="119">
                  <c:v>445</c:v>
                </c:pt>
                <c:pt idx="120">
                  <c:v>462</c:v>
                </c:pt>
                <c:pt idx="121">
                  <c:v>469</c:v>
                </c:pt>
                <c:pt idx="122">
                  <c:v>475</c:v>
                </c:pt>
                <c:pt idx="123">
                  <c:v>480</c:v>
                </c:pt>
                <c:pt idx="124">
                  <c:v>483</c:v>
                </c:pt>
                <c:pt idx="125">
                  <c:v>486</c:v>
                </c:pt>
                <c:pt idx="126">
                  <c:v>488</c:v>
                </c:pt>
                <c:pt idx="127">
                  <c:v>491</c:v>
                </c:pt>
                <c:pt idx="128">
                  <c:v>498</c:v>
                </c:pt>
                <c:pt idx="129">
                  <c:v>502</c:v>
                </c:pt>
                <c:pt idx="130">
                  <c:v>505</c:v>
                </c:pt>
                <c:pt idx="131">
                  <c:v>507</c:v>
                </c:pt>
                <c:pt idx="132">
                  <c:v>509</c:v>
                </c:pt>
                <c:pt idx="133">
                  <c:v>531</c:v>
                </c:pt>
                <c:pt idx="134">
                  <c:v>539</c:v>
                </c:pt>
                <c:pt idx="135">
                  <c:v>543</c:v>
                </c:pt>
                <c:pt idx="136">
                  <c:v>545</c:v>
                </c:pt>
                <c:pt idx="137">
                  <c:v>546</c:v>
                </c:pt>
                <c:pt idx="138">
                  <c:v>555</c:v>
                </c:pt>
                <c:pt idx="139">
                  <c:v>569</c:v>
                </c:pt>
                <c:pt idx="140">
                  <c:v>592</c:v>
                </c:pt>
                <c:pt idx="141">
                  <c:v>599</c:v>
                </c:pt>
                <c:pt idx="142">
                  <c:v>607</c:v>
                </c:pt>
                <c:pt idx="143">
                  <c:v>610</c:v>
                </c:pt>
                <c:pt idx="144">
                  <c:v>630</c:v>
                </c:pt>
                <c:pt idx="145">
                  <c:v>631</c:v>
                </c:pt>
                <c:pt idx="146">
                  <c:v>637</c:v>
                </c:pt>
                <c:pt idx="147">
                  <c:v>643</c:v>
                </c:pt>
                <c:pt idx="148">
                  <c:v>644</c:v>
                </c:pt>
                <c:pt idx="149">
                  <c:v>647</c:v>
                </c:pt>
                <c:pt idx="150">
                  <c:v>666</c:v>
                </c:pt>
                <c:pt idx="151">
                  <c:v>671</c:v>
                </c:pt>
                <c:pt idx="152">
                  <c:v>679</c:v>
                </c:pt>
                <c:pt idx="153">
                  <c:v>687</c:v>
                </c:pt>
                <c:pt idx="154">
                  <c:v>696</c:v>
                </c:pt>
                <c:pt idx="155">
                  <c:v>700</c:v>
                </c:pt>
                <c:pt idx="156">
                  <c:v>714</c:v>
                </c:pt>
                <c:pt idx="157">
                  <c:v>722</c:v>
                </c:pt>
                <c:pt idx="158">
                  <c:v>727</c:v>
                </c:pt>
                <c:pt idx="159">
                  <c:v>729</c:v>
                </c:pt>
                <c:pt idx="160">
                  <c:v>730</c:v>
                </c:pt>
                <c:pt idx="161">
                  <c:v>753</c:v>
                </c:pt>
                <c:pt idx="162">
                  <c:v>754</c:v>
                </c:pt>
                <c:pt idx="163">
                  <c:v>769</c:v>
                </c:pt>
                <c:pt idx="164">
                  <c:v>772</c:v>
                </c:pt>
                <c:pt idx="165">
                  <c:v>773</c:v>
                </c:pt>
                <c:pt idx="166">
                  <c:v>794</c:v>
                </c:pt>
                <c:pt idx="167">
                  <c:v>805</c:v>
                </c:pt>
                <c:pt idx="168">
                  <c:v>810</c:v>
                </c:pt>
                <c:pt idx="169">
                  <c:v>814</c:v>
                </c:pt>
                <c:pt idx="170">
                  <c:v>818</c:v>
                </c:pt>
                <c:pt idx="171">
                  <c:v>824</c:v>
                </c:pt>
                <c:pt idx="172">
                  <c:v>825</c:v>
                </c:pt>
                <c:pt idx="173">
                  <c:v>841</c:v>
                </c:pt>
                <c:pt idx="174">
                  <c:v>853</c:v>
                </c:pt>
                <c:pt idx="175">
                  <c:v>855</c:v>
                </c:pt>
                <c:pt idx="176">
                  <c:v>893</c:v>
                </c:pt>
                <c:pt idx="177">
                  <c:v>940</c:v>
                </c:pt>
                <c:pt idx="178">
                  <c:v>949</c:v>
                </c:pt>
                <c:pt idx="179">
                  <c:v>958</c:v>
                </c:pt>
                <c:pt idx="180">
                  <c:v>963</c:v>
                </c:pt>
                <c:pt idx="181">
                  <c:v>966</c:v>
                </c:pt>
                <c:pt idx="182">
                  <c:v>979</c:v>
                </c:pt>
                <c:pt idx="183">
                  <c:v>992</c:v>
                </c:pt>
                <c:pt idx="184">
                  <c:v>1009</c:v>
                </c:pt>
                <c:pt idx="185">
                  <c:v>1022</c:v>
                </c:pt>
                <c:pt idx="186">
                  <c:v>1044</c:v>
                </c:pt>
                <c:pt idx="187">
                  <c:v>1068</c:v>
                </c:pt>
                <c:pt idx="188">
                  <c:v>1073</c:v>
                </c:pt>
                <c:pt idx="189">
                  <c:v>1078</c:v>
                </c:pt>
                <c:pt idx="190">
                  <c:v>1081</c:v>
                </c:pt>
                <c:pt idx="191">
                  <c:v>1090</c:v>
                </c:pt>
                <c:pt idx="192">
                  <c:v>1099</c:v>
                </c:pt>
                <c:pt idx="193">
                  <c:v>1103</c:v>
                </c:pt>
                <c:pt idx="194">
                  <c:v>1117</c:v>
                </c:pt>
                <c:pt idx="195">
                  <c:v>1152</c:v>
                </c:pt>
                <c:pt idx="196">
                  <c:v>1161</c:v>
                </c:pt>
                <c:pt idx="197">
                  <c:v>1176</c:v>
                </c:pt>
                <c:pt idx="198">
                  <c:v>1182</c:v>
                </c:pt>
                <c:pt idx="199">
                  <c:v>1185</c:v>
                </c:pt>
                <c:pt idx="200">
                  <c:v>1186</c:v>
                </c:pt>
                <c:pt idx="201">
                  <c:v>1248</c:v>
                </c:pt>
                <c:pt idx="202">
                  <c:v>1254</c:v>
                </c:pt>
                <c:pt idx="203">
                  <c:v>1263</c:v>
                </c:pt>
                <c:pt idx="204">
                  <c:v>1272</c:v>
                </c:pt>
                <c:pt idx="205">
                  <c:v>1274</c:v>
                </c:pt>
                <c:pt idx="206">
                  <c:v>1310</c:v>
                </c:pt>
                <c:pt idx="207">
                  <c:v>1321</c:v>
                </c:pt>
                <c:pt idx="208">
                  <c:v>1329</c:v>
                </c:pt>
                <c:pt idx="209">
                  <c:v>1413</c:v>
                </c:pt>
                <c:pt idx="210">
                  <c:v>1434</c:v>
                </c:pt>
                <c:pt idx="211">
                  <c:v>1438</c:v>
                </c:pt>
                <c:pt idx="212">
                  <c:v>1450</c:v>
                </c:pt>
                <c:pt idx="213">
                  <c:v>1459</c:v>
                </c:pt>
                <c:pt idx="214">
                  <c:v>1496</c:v>
                </c:pt>
                <c:pt idx="215">
                  <c:v>1499</c:v>
                </c:pt>
                <c:pt idx="216">
                  <c:v>1502</c:v>
                </c:pt>
                <c:pt idx="217">
                  <c:v>1517</c:v>
                </c:pt>
                <c:pt idx="218">
                  <c:v>1518</c:v>
                </c:pt>
                <c:pt idx="219">
                  <c:v>1525</c:v>
                </c:pt>
                <c:pt idx="220">
                  <c:v>1586</c:v>
                </c:pt>
                <c:pt idx="221">
                  <c:v>1636</c:v>
                </c:pt>
                <c:pt idx="222">
                  <c:v>1639</c:v>
                </c:pt>
                <c:pt idx="223">
                  <c:v>1655</c:v>
                </c:pt>
                <c:pt idx="224">
                  <c:v>1657</c:v>
                </c:pt>
                <c:pt idx="225">
                  <c:v>1676</c:v>
                </c:pt>
                <c:pt idx="226">
                  <c:v>1693</c:v>
                </c:pt>
                <c:pt idx="227">
                  <c:v>1703</c:v>
                </c:pt>
                <c:pt idx="228">
                  <c:v>1778</c:v>
                </c:pt>
                <c:pt idx="229">
                  <c:v>1803</c:v>
                </c:pt>
                <c:pt idx="230">
                  <c:v>1804</c:v>
                </c:pt>
                <c:pt idx="231">
                  <c:v>1809</c:v>
                </c:pt>
                <c:pt idx="232">
                  <c:v>1816</c:v>
                </c:pt>
                <c:pt idx="233">
                  <c:v>1843</c:v>
                </c:pt>
                <c:pt idx="234">
                  <c:v>1844</c:v>
                </c:pt>
                <c:pt idx="235">
                  <c:v>1855</c:v>
                </c:pt>
                <c:pt idx="236">
                  <c:v>1866</c:v>
                </c:pt>
                <c:pt idx="237">
                  <c:v>1867</c:v>
                </c:pt>
                <c:pt idx="238">
                  <c:v>1874</c:v>
                </c:pt>
                <c:pt idx="239">
                  <c:v>1894</c:v>
                </c:pt>
                <c:pt idx="240">
                  <c:v>1896</c:v>
                </c:pt>
                <c:pt idx="241">
                  <c:v>1897</c:v>
                </c:pt>
                <c:pt idx="242">
                  <c:v>1909</c:v>
                </c:pt>
                <c:pt idx="243">
                  <c:v>1914</c:v>
                </c:pt>
                <c:pt idx="244">
                  <c:v>1921</c:v>
                </c:pt>
                <c:pt idx="245">
                  <c:v>1950</c:v>
                </c:pt>
                <c:pt idx="246">
                  <c:v>1952</c:v>
                </c:pt>
                <c:pt idx="247">
                  <c:v>1965</c:v>
                </c:pt>
                <c:pt idx="248">
                  <c:v>1974</c:v>
                </c:pt>
                <c:pt idx="249">
                  <c:v>1978</c:v>
                </c:pt>
                <c:pt idx="250">
                  <c:v>1982</c:v>
                </c:pt>
                <c:pt idx="251">
                  <c:v>1987</c:v>
                </c:pt>
                <c:pt idx="252">
                  <c:v>2001</c:v>
                </c:pt>
                <c:pt idx="253">
                  <c:v>2055</c:v>
                </c:pt>
                <c:pt idx="254">
                  <c:v>2057</c:v>
                </c:pt>
                <c:pt idx="255">
                  <c:v>2083</c:v>
                </c:pt>
                <c:pt idx="256">
                  <c:v>2089</c:v>
                </c:pt>
                <c:pt idx="257">
                  <c:v>2091</c:v>
                </c:pt>
                <c:pt idx="258">
                  <c:v>2100</c:v>
                </c:pt>
                <c:pt idx="259">
                  <c:v>2105</c:v>
                </c:pt>
                <c:pt idx="260">
                  <c:v>2114</c:v>
                </c:pt>
                <c:pt idx="261">
                  <c:v>2136</c:v>
                </c:pt>
                <c:pt idx="262">
                  <c:v>2147</c:v>
                </c:pt>
                <c:pt idx="263">
                  <c:v>2157</c:v>
                </c:pt>
                <c:pt idx="264">
                  <c:v>2158</c:v>
                </c:pt>
                <c:pt idx="265">
                  <c:v>2159</c:v>
                </c:pt>
                <c:pt idx="266">
                  <c:v>2177</c:v>
                </c:pt>
                <c:pt idx="267">
                  <c:v>2184</c:v>
                </c:pt>
                <c:pt idx="268">
                  <c:v>2194</c:v>
                </c:pt>
                <c:pt idx="269">
                  <c:v>2206</c:v>
                </c:pt>
                <c:pt idx="270">
                  <c:v>2256</c:v>
                </c:pt>
                <c:pt idx="271">
                  <c:v>2285</c:v>
                </c:pt>
                <c:pt idx="272">
                  <c:v>2292</c:v>
                </c:pt>
                <c:pt idx="273">
                  <c:v>2296</c:v>
                </c:pt>
                <c:pt idx="274">
                  <c:v>2299</c:v>
                </c:pt>
                <c:pt idx="275">
                  <c:v>2301</c:v>
                </c:pt>
                <c:pt idx="276">
                  <c:v>2311</c:v>
                </c:pt>
                <c:pt idx="277">
                  <c:v>2314</c:v>
                </c:pt>
                <c:pt idx="278">
                  <c:v>2339</c:v>
                </c:pt>
                <c:pt idx="279">
                  <c:v>2348</c:v>
                </c:pt>
                <c:pt idx="280">
                  <c:v>2379</c:v>
                </c:pt>
                <c:pt idx="281">
                  <c:v>2381</c:v>
                </c:pt>
                <c:pt idx="282">
                  <c:v>2385</c:v>
                </c:pt>
                <c:pt idx="283">
                  <c:v>2422</c:v>
                </c:pt>
                <c:pt idx="284">
                  <c:v>2448</c:v>
                </c:pt>
                <c:pt idx="285">
                  <c:v>2482</c:v>
                </c:pt>
                <c:pt idx="286">
                  <c:v>2489</c:v>
                </c:pt>
                <c:pt idx="287">
                  <c:v>2505</c:v>
                </c:pt>
                <c:pt idx="288">
                  <c:v>2543</c:v>
                </c:pt>
                <c:pt idx="289">
                  <c:v>2595</c:v>
                </c:pt>
                <c:pt idx="290">
                  <c:v>2599</c:v>
                </c:pt>
                <c:pt idx="291">
                  <c:v>2625</c:v>
                </c:pt>
                <c:pt idx="292">
                  <c:v>2631</c:v>
                </c:pt>
                <c:pt idx="293">
                  <c:v>2633</c:v>
                </c:pt>
                <c:pt idx="294">
                  <c:v>2657</c:v>
                </c:pt>
                <c:pt idx="295">
                  <c:v>2695</c:v>
                </c:pt>
                <c:pt idx="296">
                  <c:v>2752</c:v>
                </c:pt>
                <c:pt idx="297">
                  <c:v>2754</c:v>
                </c:pt>
                <c:pt idx="298">
                  <c:v>2778</c:v>
                </c:pt>
                <c:pt idx="299">
                  <c:v>2785</c:v>
                </c:pt>
                <c:pt idx="300">
                  <c:v>2803</c:v>
                </c:pt>
                <c:pt idx="301">
                  <c:v>2827</c:v>
                </c:pt>
                <c:pt idx="302">
                  <c:v>2841</c:v>
                </c:pt>
                <c:pt idx="303">
                  <c:v>2843</c:v>
                </c:pt>
                <c:pt idx="304">
                  <c:v>2891</c:v>
                </c:pt>
                <c:pt idx="305">
                  <c:v>2896</c:v>
                </c:pt>
                <c:pt idx="306">
                  <c:v>2899</c:v>
                </c:pt>
                <c:pt idx="307">
                  <c:v>2951</c:v>
                </c:pt>
                <c:pt idx="308">
                  <c:v>2956</c:v>
                </c:pt>
                <c:pt idx="309">
                  <c:v>2957</c:v>
                </c:pt>
                <c:pt idx="310">
                  <c:v>2964</c:v>
                </c:pt>
                <c:pt idx="311">
                  <c:v>3014</c:v>
                </c:pt>
                <c:pt idx="312">
                  <c:v>3062</c:v>
                </c:pt>
                <c:pt idx="313">
                  <c:v>3070</c:v>
                </c:pt>
                <c:pt idx="314">
                  <c:v>3112</c:v>
                </c:pt>
                <c:pt idx="315">
                  <c:v>3150</c:v>
                </c:pt>
                <c:pt idx="316">
                  <c:v>3154</c:v>
                </c:pt>
                <c:pt idx="317">
                  <c:v>3230</c:v>
                </c:pt>
                <c:pt idx="318">
                  <c:v>3246</c:v>
                </c:pt>
                <c:pt idx="319">
                  <c:v>3260</c:v>
                </c:pt>
                <c:pt idx="320">
                  <c:v>3263</c:v>
                </c:pt>
                <c:pt idx="321">
                  <c:v>3279</c:v>
                </c:pt>
                <c:pt idx="322">
                  <c:v>3312</c:v>
                </c:pt>
                <c:pt idx="323">
                  <c:v>3401</c:v>
                </c:pt>
                <c:pt idx="324">
                  <c:v>3430</c:v>
                </c:pt>
                <c:pt idx="325">
                  <c:v>3432</c:v>
                </c:pt>
                <c:pt idx="326">
                  <c:v>3549</c:v>
                </c:pt>
                <c:pt idx="327">
                  <c:v>3567</c:v>
                </c:pt>
                <c:pt idx="328">
                  <c:v>3581</c:v>
                </c:pt>
                <c:pt idx="329">
                  <c:v>3595</c:v>
                </c:pt>
                <c:pt idx="330">
                  <c:v>3629</c:v>
                </c:pt>
                <c:pt idx="331">
                  <c:v>3637</c:v>
                </c:pt>
                <c:pt idx="332">
                  <c:v>3650</c:v>
                </c:pt>
                <c:pt idx="333">
                  <c:v>3665</c:v>
                </c:pt>
                <c:pt idx="334">
                  <c:v>3666</c:v>
                </c:pt>
                <c:pt idx="335">
                  <c:v>3680</c:v>
                </c:pt>
                <c:pt idx="336">
                  <c:v>3745</c:v>
                </c:pt>
                <c:pt idx="337">
                  <c:v>3776</c:v>
                </c:pt>
                <c:pt idx="338">
                  <c:v>3833</c:v>
                </c:pt>
                <c:pt idx="339">
                  <c:v>3836</c:v>
                </c:pt>
                <c:pt idx="340">
                  <c:v>3839</c:v>
                </c:pt>
                <c:pt idx="341">
                  <c:v>3885</c:v>
                </c:pt>
                <c:pt idx="342">
                  <c:v>3893</c:v>
                </c:pt>
                <c:pt idx="343">
                  <c:v>3925</c:v>
                </c:pt>
                <c:pt idx="344">
                  <c:v>3963</c:v>
                </c:pt>
                <c:pt idx="345">
                  <c:v>4036</c:v>
                </c:pt>
                <c:pt idx="346">
                  <c:v>4083</c:v>
                </c:pt>
                <c:pt idx="347">
                  <c:v>4124</c:v>
                </c:pt>
                <c:pt idx="348">
                  <c:v>4141</c:v>
                </c:pt>
                <c:pt idx="349">
                  <c:v>4162</c:v>
                </c:pt>
                <c:pt idx="350">
                  <c:v>4170</c:v>
                </c:pt>
                <c:pt idx="351">
                  <c:v>4171</c:v>
                </c:pt>
                <c:pt idx="352">
                  <c:v>4188</c:v>
                </c:pt>
                <c:pt idx="353">
                  <c:v>4292</c:v>
                </c:pt>
                <c:pt idx="354">
                  <c:v>4401</c:v>
                </c:pt>
                <c:pt idx="355">
                  <c:v>4430</c:v>
                </c:pt>
                <c:pt idx="356">
                  <c:v>4480</c:v>
                </c:pt>
                <c:pt idx="357">
                  <c:v>4549</c:v>
                </c:pt>
                <c:pt idx="358">
                  <c:v>4550</c:v>
                </c:pt>
                <c:pt idx="359">
                  <c:v>4569</c:v>
                </c:pt>
                <c:pt idx="360">
                  <c:v>4679</c:v>
                </c:pt>
                <c:pt idx="361">
                  <c:v>4718</c:v>
                </c:pt>
                <c:pt idx="362">
                  <c:v>4722</c:v>
                </c:pt>
                <c:pt idx="363">
                  <c:v>4723</c:v>
                </c:pt>
                <c:pt idx="364">
                  <c:v>4758</c:v>
                </c:pt>
                <c:pt idx="365">
                  <c:v>4848</c:v>
                </c:pt>
                <c:pt idx="366">
                  <c:v>4873</c:v>
                </c:pt>
                <c:pt idx="367">
                  <c:v>4909</c:v>
                </c:pt>
                <c:pt idx="368">
                  <c:v>4946</c:v>
                </c:pt>
                <c:pt idx="369">
                  <c:v>4947</c:v>
                </c:pt>
                <c:pt idx="370">
                  <c:v>4948</c:v>
                </c:pt>
                <c:pt idx="371">
                  <c:v>4952</c:v>
                </c:pt>
                <c:pt idx="372">
                  <c:v>5109</c:v>
                </c:pt>
                <c:pt idx="373">
                  <c:v>5195</c:v>
                </c:pt>
                <c:pt idx="374">
                  <c:v>5251</c:v>
                </c:pt>
                <c:pt idx="375">
                  <c:v>5344</c:v>
                </c:pt>
                <c:pt idx="376">
                  <c:v>5351</c:v>
                </c:pt>
                <c:pt idx="377">
                  <c:v>5445</c:v>
                </c:pt>
                <c:pt idx="378">
                  <c:v>5446</c:v>
                </c:pt>
                <c:pt idx="379">
                  <c:v>5448</c:v>
                </c:pt>
                <c:pt idx="380">
                  <c:v>5450</c:v>
                </c:pt>
                <c:pt idx="381">
                  <c:v>5470</c:v>
                </c:pt>
                <c:pt idx="382">
                  <c:v>5521</c:v>
                </c:pt>
                <c:pt idx="383">
                  <c:v>5553</c:v>
                </c:pt>
                <c:pt idx="384">
                  <c:v>5582</c:v>
                </c:pt>
                <c:pt idx="385">
                  <c:v>5606</c:v>
                </c:pt>
                <c:pt idx="386">
                  <c:v>5701</c:v>
                </c:pt>
                <c:pt idx="387">
                  <c:v>5704</c:v>
                </c:pt>
                <c:pt idx="388">
                  <c:v>5708</c:v>
                </c:pt>
                <c:pt idx="389">
                  <c:v>5733</c:v>
                </c:pt>
                <c:pt idx="390">
                  <c:v>5769</c:v>
                </c:pt>
                <c:pt idx="391">
                  <c:v>5770</c:v>
                </c:pt>
                <c:pt idx="392">
                  <c:v>5813</c:v>
                </c:pt>
                <c:pt idx="393">
                  <c:v>5980</c:v>
                </c:pt>
                <c:pt idx="394">
                  <c:v>5993</c:v>
                </c:pt>
                <c:pt idx="395">
                  <c:v>5996</c:v>
                </c:pt>
                <c:pt idx="396">
                  <c:v>6065</c:v>
                </c:pt>
                <c:pt idx="397">
                  <c:v>6103</c:v>
                </c:pt>
                <c:pt idx="398">
                  <c:v>6112</c:v>
                </c:pt>
                <c:pt idx="399">
                  <c:v>6157</c:v>
                </c:pt>
                <c:pt idx="400">
                  <c:v>6199</c:v>
                </c:pt>
                <c:pt idx="401">
                  <c:v>6268</c:v>
                </c:pt>
                <c:pt idx="402">
                  <c:v>6375</c:v>
                </c:pt>
                <c:pt idx="403">
                  <c:v>6381</c:v>
                </c:pt>
                <c:pt idx="404">
                  <c:v>6438</c:v>
                </c:pt>
                <c:pt idx="405">
                  <c:v>6444</c:v>
                </c:pt>
                <c:pt idx="406">
                  <c:v>6483</c:v>
                </c:pt>
                <c:pt idx="407">
                  <c:v>6526</c:v>
                </c:pt>
                <c:pt idx="408">
                  <c:v>6528</c:v>
                </c:pt>
                <c:pt idx="409">
                  <c:v>6562</c:v>
                </c:pt>
                <c:pt idx="410">
                  <c:v>6584</c:v>
                </c:pt>
                <c:pt idx="411">
                  <c:v>6622</c:v>
                </c:pt>
                <c:pt idx="412">
                  <c:v>6636</c:v>
                </c:pt>
                <c:pt idx="413">
                  <c:v>6670</c:v>
                </c:pt>
                <c:pt idx="414">
                  <c:v>6677</c:v>
                </c:pt>
                <c:pt idx="415">
                  <c:v>6678</c:v>
                </c:pt>
                <c:pt idx="416">
                  <c:v>6683</c:v>
                </c:pt>
                <c:pt idx="417">
                  <c:v>6685</c:v>
                </c:pt>
                <c:pt idx="418">
                  <c:v>6886</c:v>
                </c:pt>
                <c:pt idx="419">
                  <c:v>6895</c:v>
                </c:pt>
                <c:pt idx="420">
                  <c:v>6898</c:v>
                </c:pt>
                <c:pt idx="421">
                  <c:v>6929</c:v>
                </c:pt>
                <c:pt idx="422">
                  <c:v>6934</c:v>
                </c:pt>
                <c:pt idx="423">
                  <c:v>6940</c:v>
                </c:pt>
                <c:pt idx="424">
                  <c:v>7045</c:v>
                </c:pt>
                <c:pt idx="425">
                  <c:v>7071</c:v>
                </c:pt>
                <c:pt idx="426">
                  <c:v>7132</c:v>
                </c:pt>
                <c:pt idx="427">
                  <c:v>7211</c:v>
                </c:pt>
                <c:pt idx="428">
                  <c:v>7218</c:v>
                </c:pt>
                <c:pt idx="429">
                  <c:v>7219</c:v>
                </c:pt>
                <c:pt idx="430">
                  <c:v>7240</c:v>
                </c:pt>
                <c:pt idx="431">
                  <c:v>7287</c:v>
                </c:pt>
                <c:pt idx="432">
                  <c:v>7366</c:v>
                </c:pt>
                <c:pt idx="433">
                  <c:v>7443</c:v>
                </c:pt>
                <c:pt idx="434">
                  <c:v>7557</c:v>
                </c:pt>
                <c:pt idx="435">
                  <c:v>7573</c:v>
                </c:pt>
                <c:pt idx="436">
                  <c:v>7633</c:v>
                </c:pt>
                <c:pt idx="437">
                  <c:v>7683</c:v>
                </c:pt>
                <c:pt idx="438">
                  <c:v>7735</c:v>
                </c:pt>
                <c:pt idx="439">
                  <c:v>7785</c:v>
                </c:pt>
                <c:pt idx="440">
                  <c:v>7832</c:v>
                </c:pt>
                <c:pt idx="441">
                  <c:v>7972</c:v>
                </c:pt>
                <c:pt idx="442">
                  <c:v>8057</c:v>
                </c:pt>
                <c:pt idx="443">
                  <c:v>8128</c:v>
                </c:pt>
                <c:pt idx="444">
                  <c:v>8182</c:v>
                </c:pt>
                <c:pt idx="445">
                  <c:v>8363</c:v>
                </c:pt>
                <c:pt idx="446">
                  <c:v>8404</c:v>
                </c:pt>
                <c:pt idx="447">
                  <c:v>8405</c:v>
                </c:pt>
                <c:pt idx="448">
                  <c:v>8512</c:v>
                </c:pt>
                <c:pt idx="449">
                  <c:v>8656</c:v>
                </c:pt>
                <c:pt idx="450">
                  <c:v>8657</c:v>
                </c:pt>
                <c:pt idx="451">
                  <c:v>8658</c:v>
                </c:pt>
                <c:pt idx="452">
                  <c:v>8682</c:v>
                </c:pt>
                <c:pt idx="453">
                  <c:v>8703</c:v>
                </c:pt>
                <c:pt idx="454">
                  <c:v>8731</c:v>
                </c:pt>
                <c:pt idx="455">
                  <c:v>8741</c:v>
                </c:pt>
                <c:pt idx="456">
                  <c:v>8802</c:v>
                </c:pt>
                <c:pt idx="457">
                  <c:v>8803</c:v>
                </c:pt>
                <c:pt idx="458">
                  <c:v>8928</c:v>
                </c:pt>
                <c:pt idx="459">
                  <c:v>9152</c:v>
                </c:pt>
                <c:pt idx="460">
                  <c:v>9166</c:v>
                </c:pt>
                <c:pt idx="461">
                  <c:v>9183</c:v>
                </c:pt>
                <c:pt idx="462">
                  <c:v>9222</c:v>
                </c:pt>
                <c:pt idx="463">
                  <c:v>9263</c:v>
                </c:pt>
                <c:pt idx="464">
                  <c:v>9375</c:v>
                </c:pt>
                <c:pt idx="465">
                  <c:v>9382</c:v>
                </c:pt>
                <c:pt idx="466">
                  <c:v>9476</c:v>
                </c:pt>
                <c:pt idx="467">
                  <c:v>9488</c:v>
                </c:pt>
                <c:pt idx="468">
                  <c:v>9507</c:v>
                </c:pt>
                <c:pt idx="469">
                  <c:v>9570</c:v>
                </c:pt>
                <c:pt idx="470">
                  <c:v>9575</c:v>
                </c:pt>
                <c:pt idx="471">
                  <c:v>9582</c:v>
                </c:pt>
                <c:pt idx="472">
                  <c:v>9639</c:v>
                </c:pt>
                <c:pt idx="473">
                  <c:v>9683</c:v>
                </c:pt>
                <c:pt idx="474">
                  <c:v>9718</c:v>
                </c:pt>
                <c:pt idx="475">
                  <c:v>9729</c:v>
                </c:pt>
                <c:pt idx="476">
                  <c:v>9735</c:v>
                </c:pt>
                <c:pt idx="477">
                  <c:v>9764</c:v>
                </c:pt>
                <c:pt idx="478">
                  <c:v>9779</c:v>
                </c:pt>
                <c:pt idx="479">
                  <c:v>9782</c:v>
                </c:pt>
                <c:pt idx="480">
                  <c:v>9786</c:v>
                </c:pt>
                <c:pt idx="481">
                  <c:v>9991</c:v>
                </c:pt>
                <c:pt idx="482">
                  <c:v>10100</c:v>
                </c:pt>
                <c:pt idx="483">
                  <c:v>10130</c:v>
                </c:pt>
                <c:pt idx="484">
                  <c:v>10148</c:v>
                </c:pt>
                <c:pt idx="485">
                  <c:v>10229</c:v>
                </c:pt>
                <c:pt idx="486">
                  <c:v>10272</c:v>
                </c:pt>
                <c:pt idx="487">
                  <c:v>10450</c:v>
                </c:pt>
                <c:pt idx="488">
                  <c:v>10611</c:v>
                </c:pt>
                <c:pt idx="489">
                  <c:v>10811</c:v>
                </c:pt>
                <c:pt idx="490">
                  <c:v>10819</c:v>
                </c:pt>
                <c:pt idx="491">
                  <c:v>10863</c:v>
                </c:pt>
                <c:pt idx="492">
                  <c:v>10925</c:v>
                </c:pt>
                <c:pt idx="493">
                  <c:v>10928</c:v>
                </c:pt>
                <c:pt idx="494">
                  <c:v>10987</c:v>
                </c:pt>
                <c:pt idx="495">
                  <c:v>11026</c:v>
                </c:pt>
                <c:pt idx="496">
                  <c:v>11030</c:v>
                </c:pt>
                <c:pt idx="497">
                  <c:v>11036</c:v>
                </c:pt>
                <c:pt idx="498">
                  <c:v>11134</c:v>
                </c:pt>
                <c:pt idx="499">
                  <c:v>11135</c:v>
                </c:pt>
                <c:pt idx="500">
                  <c:v>11260</c:v>
                </c:pt>
                <c:pt idx="501">
                  <c:v>11283</c:v>
                </c:pt>
                <c:pt idx="502">
                  <c:v>11431</c:v>
                </c:pt>
                <c:pt idx="503">
                  <c:v>11476</c:v>
                </c:pt>
                <c:pt idx="504">
                  <c:v>11490</c:v>
                </c:pt>
                <c:pt idx="505">
                  <c:v>11526</c:v>
                </c:pt>
                <c:pt idx="506">
                  <c:v>11530</c:v>
                </c:pt>
                <c:pt idx="507">
                  <c:v>11588</c:v>
                </c:pt>
                <c:pt idx="508">
                  <c:v>11720</c:v>
                </c:pt>
                <c:pt idx="509">
                  <c:v>11860</c:v>
                </c:pt>
                <c:pt idx="510">
                  <c:v>11894</c:v>
                </c:pt>
                <c:pt idx="511">
                  <c:v>11904</c:v>
                </c:pt>
                <c:pt idx="512">
                  <c:v>11989</c:v>
                </c:pt>
                <c:pt idx="513">
                  <c:v>11991</c:v>
                </c:pt>
                <c:pt idx="514">
                  <c:v>12225</c:v>
                </c:pt>
                <c:pt idx="515">
                  <c:v>12270</c:v>
                </c:pt>
                <c:pt idx="516">
                  <c:v>12450</c:v>
                </c:pt>
                <c:pt idx="517">
                  <c:v>12471</c:v>
                </c:pt>
                <c:pt idx="518">
                  <c:v>12477</c:v>
                </c:pt>
                <c:pt idx="519">
                  <c:v>12527</c:v>
                </c:pt>
                <c:pt idx="520">
                  <c:v>12548</c:v>
                </c:pt>
                <c:pt idx="521">
                  <c:v>12555</c:v>
                </c:pt>
                <c:pt idx="522">
                  <c:v>12757</c:v>
                </c:pt>
                <c:pt idx="523">
                  <c:v>12801</c:v>
                </c:pt>
                <c:pt idx="524">
                  <c:v>12855</c:v>
                </c:pt>
                <c:pt idx="525">
                  <c:v>12884</c:v>
                </c:pt>
                <c:pt idx="526">
                  <c:v>13129</c:v>
                </c:pt>
                <c:pt idx="527">
                  <c:v>13179</c:v>
                </c:pt>
                <c:pt idx="528">
                  <c:v>13493</c:v>
                </c:pt>
                <c:pt idx="529">
                  <c:v>13561</c:v>
                </c:pt>
                <c:pt idx="530">
                  <c:v>13564</c:v>
                </c:pt>
                <c:pt idx="531">
                  <c:v>13575</c:v>
                </c:pt>
                <c:pt idx="532">
                  <c:v>13588</c:v>
                </c:pt>
                <c:pt idx="533">
                  <c:v>13590</c:v>
                </c:pt>
                <c:pt idx="534">
                  <c:v>13677</c:v>
                </c:pt>
                <c:pt idx="535">
                  <c:v>13714</c:v>
                </c:pt>
                <c:pt idx="536">
                  <c:v>13726</c:v>
                </c:pt>
                <c:pt idx="537">
                  <c:v>13770</c:v>
                </c:pt>
                <c:pt idx="538">
                  <c:v>13826</c:v>
                </c:pt>
                <c:pt idx="539">
                  <c:v>13839</c:v>
                </c:pt>
                <c:pt idx="540">
                  <c:v>14091</c:v>
                </c:pt>
                <c:pt idx="541">
                  <c:v>14343</c:v>
                </c:pt>
                <c:pt idx="542">
                  <c:v>14451</c:v>
                </c:pt>
                <c:pt idx="543">
                  <c:v>14688</c:v>
                </c:pt>
                <c:pt idx="544">
                  <c:v>14693</c:v>
                </c:pt>
                <c:pt idx="545">
                  <c:v>14699</c:v>
                </c:pt>
                <c:pt idx="546">
                  <c:v>14768</c:v>
                </c:pt>
                <c:pt idx="547">
                  <c:v>14818</c:v>
                </c:pt>
                <c:pt idx="548">
                  <c:v>14911</c:v>
                </c:pt>
                <c:pt idx="549">
                  <c:v>15028</c:v>
                </c:pt>
                <c:pt idx="550">
                  <c:v>15033</c:v>
                </c:pt>
                <c:pt idx="551">
                  <c:v>15042</c:v>
                </c:pt>
                <c:pt idx="552">
                  <c:v>15288</c:v>
                </c:pt>
                <c:pt idx="553">
                  <c:v>15447</c:v>
                </c:pt>
                <c:pt idx="554">
                  <c:v>15457</c:v>
                </c:pt>
                <c:pt idx="555">
                  <c:v>15517</c:v>
                </c:pt>
                <c:pt idx="556">
                  <c:v>15524</c:v>
                </c:pt>
                <c:pt idx="557">
                  <c:v>15527</c:v>
                </c:pt>
                <c:pt idx="558">
                  <c:v>15732</c:v>
                </c:pt>
                <c:pt idx="559">
                  <c:v>16099</c:v>
                </c:pt>
                <c:pt idx="560">
                  <c:v>16330</c:v>
                </c:pt>
                <c:pt idx="561">
                  <c:v>16520</c:v>
                </c:pt>
                <c:pt idx="562">
                  <c:v>16641</c:v>
                </c:pt>
                <c:pt idx="563">
                  <c:v>16815</c:v>
                </c:pt>
                <c:pt idx="564">
                  <c:v>16826</c:v>
                </c:pt>
                <c:pt idx="565">
                  <c:v>17017</c:v>
                </c:pt>
                <c:pt idx="566">
                  <c:v>17023</c:v>
                </c:pt>
                <c:pt idx="567">
                  <c:v>17142</c:v>
                </c:pt>
                <c:pt idx="568">
                  <c:v>17317</c:v>
                </c:pt>
                <c:pt idx="569">
                  <c:v>17337</c:v>
                </c:pt>
                <c:pt idx="570">
                  <c:v>17374</c:v>
                </c:pt>
                <c:pt idx="571">
                  <c:v>17431</c:v>
                </c:pt>
                <c:pt idx="572">
                  <c:v>17501</c:v>
                </c:pt>
                <c:pt idx="573">
                  <c:v>17560</c:v>
                </c:pt>
                <c:pt idx="574">
                  <c:v>17673</c:v>
                </c:pt>
                <c:pt idx="575">
                  <c:v>17684</c:v>
                </c:pt>
                <c:pt idx="576">
                  <c:v>17999</c:v>
                </c:pt>
                <c:pt idx="577">
                  <c:v>18068</c:v>
                </c:pt>
                <c:pt idx="578">
                  <c:v>18164</c:v>
                </c:pt>
                <c:pt idx="579">
                  <c:v>18176</c:v>
                </c:pt>
                <c:pt idx="580">
                  <c:v>18184</c:v>
                </c:pt>
                <c:pt idx="581">
                  <c:v>18370</c:v>
                </c:pt>
                <c:pt idx="582">
                  <c:v>18410</c:v>
                </c:pt>
                <c:pt idx="583">
                  <c:v>18834</c:v>
                </c:pt>
                <c:pt idx="584">
                  <c:v>18840</c:v>
                </c:pt>
                <c:pt idx="585">
                  <c:v>19010</c:v>
                </c:pt>
                <c:pt idx="586">
                  <c:v>19043</c:v>
                </c:pt>
                <c:pt idx="587">
                  <c:v>19064</c:v>
                </c:pt>
                <c:pt idx="588">
                  <c:v>19186</c:v>
                </c:pt>
                <c:pt idx="589">
                  <c:v>19227</c:v>
                </c:pt>
                <c:pt idx="590">
                  <c:v>19306</c:v>
                </c:pt>
                <c:pt idx="591">
                  <c:v>19307</c:v>
                </c:pt>
                <c:pt idx="592">
                  <c:v>19323</c:v>
                </c:pt>
                <c:pt idx="593">
                  <c:v>19349</c:v>
                </c:pt>
                <c:pt idx="594">
                  <c:v>19649</c:v>
                </c:pt>
                <c:pt idx="595">
                  <c:v>19717</c:v>
                </c:pt>
                <c:pt idx="596">
                  <c:v>19724</c:v>
                </c:pt>
                <c:pt idx="597">
                  <c:v>19900</c:v>
                </c:pt>
                <c:pt idx="598">
                  <c:v>19984</c:v>
                </c:pt>
                <c:pt idx="599">
                  <c:v>20007</c:v>
                </c:pt>
                <c:pt idx="600">
                  <c:v>20220</c:v>
                </c:pt>
                <c:pt idx="601">
                  <c:v>20233</c:v>
                </c:pt>
                <c:pt idx="602">
                  <c:v>20236</c:v>
                </c:pt>
                <c:pt idx="603">
                  <c:v>20272</c:v>
                </c:pt>
                <c:pt idx="604">
                  <c:v>20279</c:v>
                </c:pt>
                <c:pt idx="605">
                  <c:v>20284</c:v>
                </c:pt>
                <c:pt idx="606">
                  <c:v>20377</c:v>
                </c:pt>
                <c:pt idx="607">
                  <c:v>20509</c:v>
                </c:pt>
                <c:pt idx="608">
                  <c:v>20665</c:v>
                </c:pt>
                <c:pt idx="609">
                  <c:v>20671</c:v>
                </c:pt>
                <c:pt idx="610">
                  <c:v>20718</c:v>
                </c:pt>
                <c:pt idx="611">
                  <c:v>20753</c:v>
                </c:pt>
                <c:pt idx="612">
                  <c:v>20833</c:v>
                </c:pt>
                <c:pt idx="613">
                  <c:v>20920</c:v>
                </c:pt>
                <c:pt idx="614">
                  <c:v>20953</c:v>
                </c:pt>
                <c:pt idx="615">
                  <c:v>20991</c:v>
                </c:pt>
                <c:pt idx="616">
                  <c:v>21109</c:v>
                </c:pt>
                <c:pt idx="617">
                  <c:v>21223</c:v>
                </c:pt>
                <c:pt idx="618">
                  <c:v>21333</c:v>
                </c:pt>
                <c:pt idx="619">
                  <c:v>21585</c:v>
                </c:pt>
                <c:pt idx="620">
                  <c:v>21748</c:v>
                </c:pt>
                <c:pt idx="621">
                  <c:v>21782</c:v>
                </c:pt>
                <c:pt idx="622">
                  <c:v>21811</c:v>
                </c:pt>
                <c:pt idx="623">
                  <c:v>21839</c:v>
                </c:pt>
                <c:pt idx="624">
                  <c:v>21869</c:v>
                </c:pt>
                <c:pt idx="625">
                  <c:v>21939</c:v>
                </c:pt>
                <c:pt idx="626">
                  <c:v>22061</c:v>
                </c:pt>
                <c:pt idx="627">
                  <c:v>22403</c:v>
                </c:pt>
                <c:pt idx="628">
                  <c:v>22416</c:v>
                </c:pt>
                <c:pt idx="629">
                  <c:v>22421</c:v>
                </c:pt>
                <c:pt idx="630">
                  <c:v>22633</c:v>
                </c:pt>
                <c:pt idx="631">
                  <c:v>23039</c:v>
                </c:pt>
                <c:pt idx="632">
                  <c:v>23317</c:v>
                </c:pt>
                <c:pt idx="633">
                  <c:v>23473</c:v>
                </c:pt>
                <c:pt idx="634">
                  <c:v>23482</c:v>
                </c:pt>
                <c:pt idx="635">
                  <c:v>23528</c:v>
                </c:pt>
                <c:pt idx="636">
                  <c:v>23550</c:v>
                </c:pt>
                <c:pt idx="637">
                  <c:v>23557</c:v>
                </c:pt>
                <c:pt idx="638">
                  <c:v>23565</c:v>
                </c:pt>
                <c:pt idx="639">
                  <c:v>23907</c:v>
                </c:pt>
                <c:pt idx="640">
                  <c:v>23962</c:v>
                </c:pt>
                <c:pt idx="641">
                  <c:v>24023</c:v>
                </c:pt>
                <c:pt idx="642">
                  <c:v>24036</c:v>
                </c:pt>
                <c:pt idx="643">
                  <c:v>24092</c:v>
                </c:pt>
                <c:pt idx="644">
                  <c:v>24104</c:v>
                </c:pt>
                <c:pt idx="645">
                  <c:v>24204</c:v>
                </c:pt>
                <c:pt idx="646">
                  <c:v>24209</c:v>
                </c:pt>
                <c:pt idx="647">
                  <c:v>24486</c:v>
                </c:pt>
                <c:pt idx="648">
                  <c:v>24497</c:v>
                </c:pt>
                <c:pt idx="649">
                  <c:v>24501</c:v>
                </c:pt>
                <c:pt idx="650">
                  <c:v>24505</c:v>
                </c:pt>
                <c:pt idx="651">
                  <c:v>24951</c:v>
                </c:pt>
                <c:pt idx="652">
                  <c:v>25007</c:v>
                </c:pt>
                <c:pt idx="653">
                  <c:v>25022</c:v>
                </c:pt>
                <c:pt idx="654">
                  <c:v>25025</c:v>
                </c:pt>
                <c:pt idx="655">
                  <c:v>25448</c:v>
                </c:pt>
                <c:pt idx="656">
                  <c:v>25472</c:v>
                </c:pt>
                <c:pt idx="657">
                  <c:v>25511</c:v>
                </c:pt>
                <c:pt idx="658">
                  <c:v>25554</c:v>
                </c:pt>
                <c:pt idx="659">
                  <c:v>25557</c:v>
                </c:pt>
                <c:pt idx="660">
                  <c:v>25563</c:v>
                </c:pt>
                <c:pt idx="661">
                  <c:v>25569</c:v>
                </c:pt>
                <c:pt idx="662">
                  <c:v>25577</c:v>
                </c:pt>
                <c:pt idx="663">
                  <c:v>25945</c:v>
                </c:pt>
                <c:pt idx="664">
                  <c:v>26095</c:v>
                </c:pt>
                <c:pt idx="665">
                  <c:v>26106</c:v>
                </c:pt>
                <c:pt idx="666">
                  <c:v>26114</c:v>
                </c:pt>
                <c:pt idx="667">
                  <c:v>26142</c:v>
                </c:pt>
                <c:pt idx="668">
                  <c:v>26604</c:v>
                </c:pt>
                <c:pt idx="669">
                  <c:v>26887</c:v>
                </c:pt>
                <c:pt idx="670">
                  <c:v>26956</c:v>
                </c:pt>
                <c:pt idx="671">
                  <c:v>26967</c:v>
                </c:pt>
                <c:pt idx="672">
                  <c:v>26987</c:v>
                </c:pt>
                <c:pt idx="673">
                  <c:v>27085</c:v>
                </c:pt>
                <c:pt idx="674">
                  <c:v>27567</c:v>
                </c:pt>
                <c:pt idx="675">
                  <c:v>27568</c:v>
                </c:pt>
                <c:pt idx="676">
                  <c:v>27570</c:v>
                </c:pt>
                <c:pt idx="677">
                  <c:v>27646</c:v>
                </c:pt>
                <c:pt idx="678">
                  <c:v>28150</c:v>
                </c:pt>
                <c:pt idx="679">
                  <c:v>28232</c:v>
                </c:pt>
                <c:pt idx="680">
                  <c:v>28254</c:v>
                </c:pt>
                <c:pt idx="681">
                  <c:v>28312</c:v>
                </c:pt>
                <c:pt idx="682">
                  <c:v>28410</c:v>
                </c:pt>
                <c:pt idx="683">
                  <c:v>28413</c:v>
                </c:pt>
                <c:pt idx="684">
                  <c:v>28421</c:v>
                </c:pt>
                <c:pt idx="685">
                  <c:v>28498</c:v>
                </c:pt>
                <c:pt idx="686">
                  <c:v>28526</c:v>
                </c:pt>
                <c:pt idx="687">
                  <c:v>28641</c:v>
                </c:pt>
                <c:pt idx="688">
                  <c:v>28688</c:v>
                </c:pt>
                <c:pt idx="689">
                  <c:v>28773</c:v>
                </c:pt>
                <c:pt idx="690">
                  <c:v>29094</c:v>
                </c:pt>
                <c:pt idx="691">
                  <c:v>29176</c:v>
                </c:pt>
                <c:pt idx="692">
                  <c:v>29192</c:v>
                </c:pt>
                <c:pt idx="693">
                  <c:v>29207</c:v>
                </c:pt>
                <c:pt idx="694">
                  <c:v>29307</c:v>
                </c:pt>
                <c:pt idx="695">
                  <c:v>29328</c:v>
                </c:pt>
                <c:pt idx="696">
                  <c:v>29404</c:v>
                </c:pt>
                <c:pt idx="697">
                  <c:v>29433</c:v>
                </c:pt>
                <c:pt idx="698">
                  <c:v>29927</c:v>
                </c:pt>
                <c:pt idx="699">
                  <c:v>29929</c:v>
                </c:pt>
                <c:pt idx="700">
                  <c:v>30106</c:v>
                </c:pt>
                <c:pt idx="701">
                  <c:v>30239</c:v>
                </c:pt>
                <c:pt idx="702">
                  <c:v>30249</c:v>
                </c:pt>
                <c:pt idx="703">
                  <c:v>30470</c:v>
                </c:pt>
                <c:pt idx="704">
                  <c:v>30582</c:v>
                </c:pt>
                <c:pt idx="705">
                  <c:v>30694</c:v>
                </c:pt>
                <c:pt idx="706">
                  <c:v>31236</c:v>
                </c:pt>
                <c:pt idx="707">
                  <c:v>31684</c:v>
                </c:pt>
                <c:pt idx="708">
                  <c:v>31871</c:v>
                </c:pt>
                <c:pt idx="709">
                  <c:v>32105</c:v>
                </c:pt>
                <c:pt idx="710">
                  <c:v>32152</c:v>
                </c:pt>
                <c:pt idx="711">
                  <c:v>32194</c:v>
                </c:pt>
                <c:pt idx="712">
                  <c:v>32943</c:v>
                </c:pt>
                <c:pt idx="713">
                  <c:v>32967</c:v>
                </c:pt>
                <c:pt idx="714">
                  <c:v>32968</c:v>
                </c:pt>
                <c:pt idx="715">
                  <c:v>33090</c:v>
                </c:pt>
                <c:pt idx="716">
                  <c:v>33160</c:v>
                </c:pt>
                <c:pt idx="717">
                  <c:v>33312</c:v>
                </c:pt>
                <c:pt idx="718">
                  <c:v>33375</c:v>
                </c:pt>
                <c:pt idx="719">
                  <c:v>33465</c:v>
                </c:pt>
                <c:pt idx="720">
                  <c:v>33709</c:v>
                </c:pt>
                <c:pt idx="721">
                  <c:v>34056</c:v>
                </c:pt>
                <c:pt idx="722">
                  <c:v>34057</c:v>
                </c:pt>
                <c:pt idx="723">
                  <c:v>34214</c:v>
                </c:pt>
                <c:pt idx="724">
                  <c:v>34667</c:v>
                </c:pt>
                <c:pt idx="725">
                  <c:v>34675</c:v>
                </c:pt>
                <c:pt idx="726">
                  <c:v>34710</c:v>
                </c:pt>
                <c:pt idx="727">
                  <c:v>34822</c:v>
                </c:pt>
                <c:pt idx="728">
                  <c:v>35136</c:v>
                </c:pt>
                <c:pt idx="729">
                  <c:v>35139</c:v>
                </c:pt>
                <c:pt idx="730">
                  <c:v>35140</c:v>
                </c:pt>
                <c:pt idx="731">
                  <c:v>35207</c:v>
                </c:pt>
                <c:pt idx="732">
                  <c:v>35324</c:v>
                </c:pt>
                <c:pt idx="733">
                  <c:v>35335</c:v>
                </c:pt>
                <c:pt idx="734">
                  <c:v>35406</c:v>
                </c:pt>
                <c:pt idx="735">
                  <c:v>35417</c:v>
                </c:pt>
                <c:pt idx="736">
                  <c:v>35428</c:v>
                </c:pt>
                <c:pt idx="737">
                  <c:v>35497</c:v>
                </c:pt>
                <c:pt idx="738">
                  <c:v>35505</c:v>
                </c:pt>
                <c:pt idx="739">
                  <c:v>35514</c:v>
                </c:pt>
                <c:pt idx="740">
                  <c:v>36308</c:v>
                </c:pt>
                <c:pt idx="741">
                  <c:v>36322</c:v>
                </c:pt>
                <c:pt idx="742">
                  <c:v>36891</c:v>
                </c:pt>
                <c:pt idx="743">
                  <c:v>37106</c:v>
                </c:pt>
                <c:pt idx="744">
                  <c:v>37108</c:v>
                </c:pt>
                <c:pt idx="745">
                  <c:v>37276</c:v>
                </c:pt>
                <c:pt idx="746">
                  <c:v>37315</c:v>
                </c:pt>
                <c:pt idx="747">
                  <c:v>37357</c:v>
                </c:pt>
                <c:pt idx="748">
                  <c:v>37513</c:v>
                </c:pt>
                <c:pt idx="749">
                  <c:v>38082</c:v>
                </c:pt>
                <c:pt idx="750">
                  <c:v>38253</c:v>
                </c:pt>
                <c:pt idx="751">
                  <c:v>38492</c:v>
                </c:pt>
                <c:pt idx="752">
                  <c:v>38718</c:v>
                </c:pt>
                <c:pt idx="753">
                  <c:v>38848</c:v>
                </c:pt>
                <c:pt idx="754">
                  <c:v>38969</c:v>
                </c:pt>
                <c:pt idx="755">
                  <c:v>39163</c:v>
                </c:pt>
                <c:pt idx="756">
                  <c:v>39183</c:v>
                </c:pt>
                <c:pt idx="757">
                  <c:v>39279</c:v>
                </c:pt>
                <c:pt idx="758">
                  <c:v>39292</c:v>
                </c:pt>
                <c:pt idx="759">
                  <c:v>39528</c:v>
                </c:pt>
                <c:pt idx="760">
                  <c:v>39852</c:v>
                </c:pt>
                <c:pt idx="761">
                  <c:v>40485</c:v>
                </c:pt>
                <c:pt idx="762">
                  <c:v>40675</c:v>
                </c:pt>
                <c:pt idx="763">
                  <c:v>41178</c:v>
                </c:pt>
                <c:pt idx="764">
                  <c:v>41369</c:v>
                </c:pt>
                <c:pt idx="765">
                  <c:v>41372</c:v>
                </c:pt>
                <c:pt idx="766">
                  <c:v>41374</c:v>
                </c:pt>
                <c:pt idx="767">
                  <c:v>41379</c:v>
                </c:pt>
                <c:pt idx="768">
                  <c:v>41420</c:v>
                </c:pt>
                <c:pt idx="769">
                  <c:v>41817</c:v>
                </c:pt>
                <c:pt idx="770">
                  <c:v>42445</c:v>
                </c:pt>
                <c:pt idx="771">
                  <c:v>42579</c:v>
                </c:pt>
                <c:pt idx="772">
                  <c:v>42600</c:v>
                </c:pt>
                <c:pt idx="773">
                  <c:v>42604</c:v>
                </c:pt>
                <c:pt idx="774">
                  <c:v>42663</c:v>
                </c:pt>
                <c:pt idx="775">
                  <c:v>43179</c:v>
                </c:pt>
                <c:pt idx="776">
                  <c:v>43226</c:v>
                </c:pt>
                <c:pt idx="777">
                  <c:v>43554</c:v>
                </c:pt>
                <c:pt idx="778">
                  <c:v>43632</c:v>
                </c:pt>
                <c:pt idx="779">
                  <c:v>43886</c:v>
                </c:pt>
                <c:pt idx="780">
                  <c:v>43976</c:v>
                </c:pt>
                <c:pt idx="781">
                  <c:v>44133</c:v>
                </c:pt>
                <c:pt idx="782">
                  <c:v>44217</c:v>
                </c:pt>
                <c:pt idx="783">
                  <c:v>44378</c:v>
                </c:pt>
                <c:pt idx="784">
                  <c:v>44492</c:v>
                </c:pt>
                <c:pt idx="785">
                  <c:v>44820</c:v>
                </c:pt>
                <c:pt idx="786">
                  <c:v>45041</c:v>
                </c:pt>
                <c:pt idx="787">
                  <c:v>45117</c:v>
                </c:pt>
                <c:pt idx="788">
                  <c:v>45292</c:v>
                </c:pt>
                <c:pt idx="789">
                  <c:v>45813</c:v>
                </c:pt>
                <c:pt idx="790">
                  <c:v>45843</c:v>
                </c:pt>
                <c:pt idx="791">
                  <c:v>45865</c:v>
                </c:pt>
                <c:pt idx="792">
                  <c:v>46395</c:v>
                </c:pt>
                <c:pt idx="793">
                  <c:v>46464</c:v>
                </c:pt>
                <c:pt idx="794">
                  <c:v>46586</c:v>
                </c:pt>
                <c:pt idx="795">
                  <c:v>47193</c:v>
                </c:pt>
                <c:pt idx="796">
                  <c:v>47234</c:v>
                </c:pt>
                <c:pt idx="797">
                  <c:v>47263</c:v>
                </c:pt>
                <c:pt idx="798">
                  <c:v>47757</c:v>
                </c:pt>
                <c:pt idx="799">
                  <c:v>47996</c:v>
                </c:pt>
                <c:pt idx="800">
                  <c:v>48484</c:v>
                </c:pt>
                <c:pt idx="801">
                  <c:v>49104</c:v>
                </c:pt>
                <c:pt idx="802">
                  <c:v>49206</c:v>
                </c:pt>
                <c:pt idx="803">
                  <c:v>49248</c:v>
                </c:pt>
                <c:pt idx="804">
                  <c:v>49276</c:v>
                </c:pt>
                <c:pt idx="805">
                  <c:v>49348</c:v>
                </c:pt>
                <c:pt idx="806">
                  <c:v>49519</c:v>
                </c:pt>
                <c:pt idx="807">
                  <c:v>49536</c:v>
                </c:pt>
                <c:pt idx="808">
                  <c:v>49720</c:v>
                </c:pt>
                <c:pt idx="809">
                  <c:v>50139</c:v>
                </c:pt>
                <c:pt idx="810">
                  <c:v>50222</c:v>
                </c:pt>
                <c:pt idx="811">
                  <c:v>50314</c:v>
                </c:pt>
                <c:pt idx="812">
                  <c:v>50328</c:v>
                </c:pt>
                <c:pt idx="813">
                  <c:v>51095</c:v>
                </c:pt>
                <c:pt idx="814">
                  <c:v>51218</c:v>
                </c:pt>
                <c:pt idx="815">
                  <c:v>51295</c:v>
                </c:pt>
                <c:pt idx="816">
                  <c:v>51609</c:v>
                </c:pt>
                <c:pt idx="817">
                  <c:v>51692</c:v>
                </c:pt>
                <c:pt idx="818">
                  <c:v>51748</c:v>
                </c:pt>
                <c:pt idx="819">
                  <c:v>52027</c:v>
                </c:pt>
                <c:pt idx="820">
                  <c:v>52307</c:v>
                </c:pt>
                <c:pt idx="821">
                  <c:v>52319</c:v>
                </c:pt>
                <c:pt idx="822">
                  <c:v>52337</c:v>
                </c:pt>
                <c:pt idx="823">
                  <c:v>52474</c:v>
                </c:pt>
                <c:pt idx="824">
                  <c:v>52523</c:v>
                </c:pt>
                <c:pt idx="825">
                  <c:v>52623</c:v>
                </c:pt>
                <c:pt idx="826">
                  <c:v>52913</c:v>
                </c:pt>
                <c:pt idx="827">
                  <c:v>52929</c:v>
                </c:pt>
                <c:pt idx="828">
                  <c:v>53066</c:v>
                </c:pt>
                <c:pt idx="829">
                  <c:v>53245</c:v>
                </c:pt>
                <c:pt idx="830">
                  <c:v>53247</c:v>
                </c:pt>
                <c:pt idx="831">
                  <c:v>53676</c:v>
                </c:pt>
                <c:pt idx="832">
                  <c:v>53700</c:v>
                </c:pt>
                <c:pt idx="833">
                  <c:v>53720</c:v>
                </c:pt>
                <c:pt idx="834">
                  <c:v>53901</c:v>
                </c:pt>
                <c:pt idx="835">
                  <c:v>53987</c:v>
                </c:pt>
                <c:pt idx="836">
                  <c:v>54011</c:v>
                </c:pt>
                <c:pt idx="837">
                  <c:v>54636</c:v>
                </c:pt>
                <c:pt idx="838">
                  <c:v>55191</c:v>
                </c:pt>
                <c:pt idx="839">
                  <c:v>55213</c:v>
                </c:pt>
                <c:pt idx="840">
                  <c:v>55232</c:v>
                </c:pt>
                <c:pt idx="841">
                  <c:v>55249</c:v>
                </c:pt>
                <c:pt idx="842">
                  <c:v>55520</c:v>
                </c:pt>
                <c:pt idx="843">
                  <c:v>55540</c:v>
                </c:pt>
                <c:pt idx="844">
                  <c:v>55542</c:v>
                </c:pt>
                <c:pt idx="845">
                  <c:v>55550</c:v>
                </c:pt>
                <c:pt idx="846">
                  <c:v>55551</c:v>
                </c:pt>
                <c:pt idx="847">
                  <c:v>55561</c:v>
                </c:pt>
                <c:pt idx="848">
                  <c:v>55684</c:v>
                </c:pt>
                <c:pt idx="849">
                  <c:v>55780</c:v>
                </c:pt>
                <c:pt idx="850">
                  <c:v>56368</c:v>
                </c:pt>
                <c:pt idx="851">
                  <c:v>56712</c:v>
                </c:pt>
                <c:pt idx="852">
                  <c:v>57270</c:v>
                </c:pt>
                <c:pt idx="853">
                  <c:v>57702</c:v>
                </c:pt>
                <c:pt idx="854">
                  <c:v>57942</c:v>
                </c:pt>
                <c:pt idx="855">
                  <c:v>57965</c:v>
                </c:pt>
                <c:pt idx="856">
                  <c:v>58190</c:v>
                </c:pt>
                <c:pt idx="857">
                  <c:v>58333</c:v>
                </c:pt>
                <c:pt idx="858">
                  <c:v>58351</c:v>
                </c:pt>
                <c:pt idx="859">
                  <c:v>58949</c:v>
                </c:pt>
                <c:pt idx="860">
                  <c:v>59521</c:v>
                </c:pt>
                <c:pt idx="861">
                  <c:v>59849</c:v>
                </c:pt>
                <c:pt idx="862">
                  <c:v>60303</c:v>
                </c:pt>
                <c:pt idx="863">
                  <c:v>60328</c:v>
                </c:pt>
                <c:pt idx="864">
                  <c:v>60344</c:v>
                </c:pt>
                <c:pt idx="865">
                  <c:v>60619</c:v>
                </c:pt>
                <c:pt idx="866">
                  <c:v>60659</c:v>
                </c:pt>
                <c:pt idx="867">
                  <c:v>60814</c:v>
                </c:pt>
                <c:pt idx="868">
                  <c:v>61215</c:v>
                </c:pt>
                <c:pt idx="869">
                  <c:v>61279</c:v>
                </c:pt>
                <c:pt idx="870">
                  <c:v>61399</c:v>
                </c:pt>
                <c:pt idx="871">
                  <c:v>61404</c:v>
                </c:pt>
                <c:pt idx="872">
                  <c:v>61487</c:v>
                </c:pt>
                <c:pt idx="873">
                  <c:v>61813</c:v>
                </c:pt>
                <c:pt idx="874">
                  <c:v>62468</c:v>
                </c:pt>
                <c:pt idx="875">
                  <c:v>62663</c:v>
                </c:pt>
                <c:pt idx="876">
                  <c:v>62798</c:v>
                </c:pt>
                <c:pt idx="877">
                  <c:v>62821</c:v>
                </c:pt>
                <c:pt idx="878">
                  <c:v>62853</c:v>
                </c:pt>
                <c:pt idx="879">
                  <c:v>63136</c:v>
                </c:pt>
                <c:pt idx="880">
                  <c:v>63155</c:v>
                </c:pt>
                <c:pt idx="881">
                  <c:v>63294</c:v>
                </c:pt>
                <c:pt idx="882">
                  <c:v>63363</c:v>
                </c:pt>
                <c:pt idx="883">
                  <c:v>63897</c:v>
                </c:pt>
                <c:pt idx="884">
                  <c:v>64144</c:v>
                </c:pt>
                <c:pt idx="885">
                  <c:v>64215</c:v>
                </c:pt>
                <c:pt idx="886">
                  <c:v>64354</c:v>
                </c:pt>
                <c:pt idx="887">
                  <c:v>64582</c:v>
                </c:pt>
                <c:pt idx="888">
                  <c:v>64618</c:v>
                </c:pt>
                <c:pt idx="889">
                  <c:v>64675</c:v>
                </c:pt>
                <c:pt idx="890">
                  <c:v>64972</c:v>
                </c:pt>
                <c:pt idx="891">
                  <c:v>64974</c:v>
                </c:pt>
                <c:pt idx="892">
                  <c:v>65353</c:v>
                </c:pt>
                <c:pt idx="893">
                  <c:v>65561</c:v>
                </c:pt>
                <c:pt idx="894">
                  <c:v>65719</c:v>
                </c:pt>
                <c:pt idx="895">
                  <c:v>66700</c:v>
                </c:pt>
                <c:pt idx="896">
                  <c:v>66794</c:v>
                </c:pt>
                <c:pt idx="897">
                  <c:v>67573</c:v>
                </c:pt>
                <c:pt idx="898">
                  <c:v>67673</c:v>
                </c:pt>
                <c:pt idx="899">
                  <c:v>68002</c:v>
                </c:pt>
                <c:pt idx="900">
                  <c:v>68226</c:v>
                </c:pt>
                <c:pt idx="901">
                  <c:v>68408</c:v>
                </c:pt>
                <c:pt idx="902">
                  <c:v>68438</c:v>
                </c:pt>
                <c:pt idx="903">
                  <c:v>68465</c:v>
                </c:pt>
                <c:pt idx="904">
                  <c:v>68676</c:v>
                </c:pt>
                <c:pt idx="905">
                  <c:v>68931</c:v>
                </c:pt>
                <c:pt idx="906">
                  <c:v>69770</c:v>
                </c:pt>
                <c:pt idx="907">
                  <c:v>70176</c:v>
                </c:pt>
                <c:pt idx="908">
                  <c:v>70341</c:v>
                </c:pt>
                <c:pt idx="909">
                  <c:v>70356</c:v>
                </c:pt>
                <c:pt idx="910">
                  <c:v>71238</c:v>
                </c:pt>
                <c:pt idx="911">
                  <c:v>71368</c:v>
                </c:pt>
                <c:pt idx="912">
                  <c:v>71486</c:v>
                </c:pt>
                <c:pt idx="913">
                  <c:v>71661</c:v>
                </c:pt>
                <c:pt idx="914">
                  <c:v>71773</c:v>
                </c:pt>
                <c:pt idx="915">
                  <c:v>71857</c:v>
                </c:pt>
                <c:pt idx="916">
                  <c:v>72064</c:v>
                </c:pt>
                <c:pt idx="917">
                  <c:v>72172</c:v>
                </c:pt>
                <c:pt idx="918">
                  <c:v>72252</c:v>
                </c:pt>
                <c:pt idx="919">
                  <c:v>72278</c:v>
                </c:pt>
                <c:pt idx="920">
                  <c:v>72476</c:v>
                </c:pt>
                <c:pt idx="921">
                  <c:v>72493</c:v>
                </c:pt>
                <c:pt idx="922">
                  <c:v>72674</c:v>
                </c:pt>
                <c:pt idx="923">
                  <c:v>73003</c:v>
                </c:pt>
                <c:pt idx="924">
                  <c:v>73057</c:v>
                </c:pt>
                <c:pt idx="925">
                  <c:v>73138</c:v>
                </c:pt>
                <c:pt idx="926">
                  <c:v>73397</c:v>
                </c:pt>
                <c:pt idx="927">
                  <c:v>73788</c:v>
                </c:pt>
                <c:pt idx="928">
                  <c:v>74002</c:v>
                </c:pt>
                <c:pt idx="929">
                  <c:v>74067</c:v>
                </c:pt>
                <c:pt idx="930">
                  <c:v>74230</c:v>
                </c:pt>
                <c:pt idx="931">
                  <c:v>76718</c:v>
                </c:pt>
                <c:pt idx="932">
                  <c:v>76720</c:v>
                </c:pt>
                <c:pt idx="933">
                  <c:v>77400</c:v>
                </c:pt>
                <c:pt idx="934">
                  <c:v>77411</c:v>
                </c:pt>
                <c:pt idx="935">
                  <c:v>77490</c:v>
                </c:pt>
                <c:pt idx="936">
                  <c:v>77523</c:v>
                </c:pt>
                <c:pt idx="937">
                  <c:v>77758</c:v>
                </c:pt>
                <c:pt idx="938">
                  <c:v>78161</c:v>
                </c:pt>
                <c:pt idx="939">
                  <c:v>78423</c:v>
                </c:pt>
                <c:pt idx="940">
                  <c:v>78451</c:v>
                </c:pt>
                <c:pt idx="941">
                  <c:v>78478</c:v>
                </c:pt>
                <c:pt idx="942">
                  <c:v>78550</c:v>
                </c:pt>
                <c:pt idx="943">
                  <c:v>79354</c:v>
                </c:pt>
                <c:pt idx="944">
                  <c:v>79382</c:v>
                </c:pt>
                <c:pt idx="945">
                  <c:v>79399</c:v>
                </c:pt>
                <c:pt idx="946">
                  <c:v>80459</c:v>
                </c:pt>
                <c:pt idx="947">
                  <c:v>82471</c:v>
                </c:pt>
                <c:pt idx="948">
                  <c:v>82479</c:v>
                </c:pt>
                <c:pt idx="949">
                  <c:v>84044</c:v>
                </c:pt>
                <c:pt idx="950">
                  <c:v>84255</c:v>
                </c:pt>
                <c:pt idx="951">
                  <c:v>84615</c:v>
                </c:pt>
                <c:pt idx="952">
                  <c:v>84852</c:v>
                </c:pt>
                <c:pt idx="953">
                  <c:v>84858</c:v>
                </c:pt>
                <c:pt idx="954">
                  <c:v>84887</c:v>
                </c:pt>
                <c:pt idx="955">
                  <c:v>84908</c:v>
                </c:pt>
                <c:pt idx="956">
                  <c:v>84929</c:v>
                </c:pt>
                <c:pt idx="957">
                  <c:v>85324</c:v>
                </c:pt>
                <c:pt idx="958">
                  <c:v>85478</c:v>
                </c:pt>
                <c:pt idx="959">
                  <c:v>85529</c:v>
                </c:pt>
                <c:pt idx="960">
                  <c:v>85781</c:v>
                </c:pt>
                <c:pt idx="961">
                  <c:v>85930</c:v>
                </c:pt>
                <c:pt idx="962">
                  <c:v>86563</c:v>
                </c:pt>
                <c:pt idx="963">
                  <c:v>87184</c:v>
                </c:pt>
                <c:pt idx="964">
                  <c:v>88260</c:v>
                </c:pt>
                <c:pt idx="965">
                  <c:v>88407</c:v>
                </c:pt>
                <c:pt idx="966">
                  <c:v>88437</c:v>
                </c:pt>
                <c:pt idx="967">
                  <c:v>88455</c:v>
                </c:pt>
                <c:pt idx="968">
                  <c:v>88544</c:v>
                </c:pt>
                <c:pt idx="969">
                  <c:v>90075</c:v>
                </c:pt>
                <c:pt idx="970">
                  <c:v>90176</c:v>
                </c:pt>
                <c:pt idx="971">
                  <c:v>90200</c:v>
                </c:pt>
                <c:pt idx="972">
                  <c:v>90428</c:v>
                </c:pt>
                <c:pt idx="973">
                  <c:v>90429</c:v>
                </c:pt>
                <c:pt idx="974">
                  <c:v>90502</c:v>
                </c:pt>
                <c:pt idx="975">
                  <c:v>90530</c:v>
                </c:pt>
                <c:pt idx="976">
                  <c:v>91131</c:v>
                </c:pt>
                <c:pt idx="977">
                  <c:v>91548</c:v>
                </c:pt>
                <c:pt idx="978">
                  <c:v>91895</c:v>
                </c:pt>
                <c:pt idx="979">
                  <c:v>91946</c:v>
                </c:pt>
                <c:pt idx="980">
                  <c:v>91951</c:v>
                </c:pt>
                <c:pt idx="981">
                  <c:v>91961</c:v>
                </c:pt>
                <c:pt idx="982">
                  <c:v>92008</c:v>
                </c:pt>
                <c:pt idx="983">
                  <c:v>92183</c:v>
                </c:pt>
                <c:pt idx="984">
                  <c:v>92242</c:v>
                </c:pt>
                <c:pt idx="985">
                  <c:v>92243</c:v>
                </c:pt>
                <c:pt idx="986">
                  <c:v>92288</c:v>
                </c:pt>
                <c:pt idx="987">
                  <c:v>92528</c:v>
                </c:pt>
                <c:pt idx="988">
                  <c:v>92948</c:v>
                </c:pt>
                <c:pt idx="989">
                  <c:v>94208</c:v>
                </c:pt>
                <c:pt idx="990">
                  <c:v>94262</c:v>
                </c:pt>
                <c:pt idx="991">
                  <c:v>95832</c:v>
                </c:pt>
                <c:pt idx="992">
                  <c:v>95952</c:v>
                </c:pt>
                <c:pt idx="993">
                  <c:v>95995</c:v>
                </c:pt>
                <c:pt idx="994">
                  <c:v>96043</c:v>
                </c:pt>
                <c:pt idx="995">
                  <c:v>97014</c:v>
                </c:pt>
                <c:pt idx="996">
                  <c:v>97039</c:v>
                </c:pt>
                <c:pt idx="997">
                  <c:v>97044</c:v>
                </c:pt>
                <c:pt idx="998">
                  <c:v>97074</c:v>
                </c:pt>
                <c:pt idx="999">
                  <c:v>97548</c:v>
                </c:pt>
                <c:pt idx="1000">
                  <c:v>97875</c:v>
                </c:pt>
                <c:pt idx="1001">
                  <c:v>99058</c:v>
                </c:pt>
                <c:pt idx="1002">
                  <c:v>99069</c:v>
                </c:pt>
                <c:pt idx="1003">
                  <c:v>99070</c:v>
                </c:pt>
                <c:pt idx="1004">
                  <c:v>99150</c:v>
                </c:pt>
                <c:pt idx="1005">
                  <c:v>99448</c:v>
                </c:pt>
                <c:pt idx="1006">
                  <c:v>99854</c:v>
                </c:pt>
                <c:pt idx="1007">
                  <c:v>100154</c:v>
                </c:pt>
                <c:pt idx="1008">
                  <c:v>100865</c:v>
                </c:pt>
                <c:pt idx="1009">
                  <c:v>101770</c:v>
                </c:pt>
                <c:pt idx="1010">
                  <c:v>101837</c:v>
                </c:pt>
                <c:pt idx="1011">
                  <c:v>102423</c:v>
                </c:pt>
                <c:pt idx="1012">
                  <c:v>103077</c:v>
                </c:pt>
                <c:pt idx="1013">
                  <c:v>103691</c:v>
                </c:pt>
                <c:pt idx="1014">
                  <c:v>103849</c:v>
                </c:pt>
                <c:pt idx="1015">
                  <c:v>104042</c:v>
                </c:pt>
                <c:pt idx="1016">
                  <c:v>104190</c:v>
                </c:pt>
                <c:pt idx="1017">
                  <c:v>104797</c:v>
                </c:pt>
                <c:pt idx="1018">
                  <c:v>104869</c:v>
                </c:pt>
                <c:pt idx="1019">
                  <c:v>104940</c:v>
                </c:pt>
                <c:pt idx="1020">
                  <c:v>105439</c:v>
                </c:pt>
                <c:pt idx="1021">
                  <c:v>105762</c:v>
                </c:pt>
                <c:pt idx="1022">
                  <c:v>106381</c:v>
                </c:pt>
                <c:pt idx="1023">
                  <c:v>106636</c:v>
                </c:pt>
                <c:pt idx="1024">
                  <c:v>106664</c:v>
                </c:pt>
                <c:pt idx="1025">
                  <c:v>106672</c:v>
                </c:pt>
                <c:pt idx="1026">
                  <c:v>106730</c:v>
                </c:pt>
                <c:pt idx="1027">
                  <c:v>107463</c:v>
                </c:pt>
                <c:pt idx="1028">
                  <c:v>107489</c:v>
                </c:pt>
                <c:pt idx="1029">
                  <c:v>108906</c:v>
                </c:pt>
                <c:pt idx="1030">
                  <c:v>110282</c:v>
                </c:pt>
                <c:pt idx="1031">
                  <c:v>110333</c:v>
                </c:pt>
                <c:pt idx="1032">
                  <c:v>110860</c:v>
                </c:pt>
                <c:pt idx="1033">
                  <c:v>111168</c:v>
                </c:pt>
                <c:pt idx="1034">
                  <c:v>111922</c:v>
                </c:pt>
                <c:pt idx="1035">
                  <c:v>111969</c:v>
                </c:pt>
                <c:pt idx="1036">
                  <c:v>112003</c:v>
                </c:pt>
                <c:pt idx="1037">
                  <c:v>112550</c:v>
                </c:pt>
                <c:pt idx="1038">
                  <c:v>112613</c:v>
                </c:pt>
                <c:pt idx="1039">
                  <c:v>113934</c:v>
                </c:pt>
                <c:pt idx="1040">
                  <c:v>113945</c:v>
                </c:pt>
                <c:pt idx="1041">
                  <c:v>114271</c:v>
                </c:pt>
                <c:pt idx="1042">
                  <c:v>114709</c:v>
                </c:pt>
                <c:pt idx="1043">
                  <c:v>114864</c:v>
                </c:pt>
                <c:pt idx="1044">
                  <c:v>115119</c:v>
                </c:pt>
                <c:pt idx="1045">
                  <c:v>115162</c:v>
                </c:pt>
                <c:pt idx="1046">
                  <c:v>115232</c:v>
                </c:pt>
                <c:pt idx="1047">
                  <c:v>115339</c:v>
                </c:pt>
                <c:pt idx="1048">
                  <c:v>115659</c:v>
                </c:pt>
                <c:pt idx="1049">
                  <c:v>115851</c:v>
                </c:pt>
                <c:pt idx="1050">
                  <c:v>116368</c:v>
                </c:pt>
                <c:pt idx="1051">
                  <c:v>117882</c:v>
                </c:pt>
                <c:pt idx="1052">
                  <c:v>117914</c:v>
                </c:pt>
                <c:pt idx="1053">
                  <c:v>120141</c:v>
                </c:pt>
                <c:pt idx="1054">
                  <c:v>120148</c:v>
                </c:pt>
                <c:pt idx="1055">
                  <c:v>120185</c:v>
                </c:pt>
                <c:pt idx="1056">
                  <c:v>120370</c:v>
                </c:pt>
                <c:pt idx="1057">
                  <c:v>120556</c:v>
                </c:pt>
                <c:pt idx="1058">
                  <c:v>121417</c:v>
                </c:pt>
                <c:pt idx="1059">
                  <c:v>122377</c:v>
                </c:pt>
                <c:pt idx="1060">
                  <c:v>122639</c:v>
                </c:pt>
                <c:pt idx="1061">
                  <c:v>122782</c:v>
                </c:pt>
                <c:pt idx="1062">
                  <c:v>123997</c:v>
                </c:pt>
                <c:pt idx="1063">
                  <c:v>124259</c:v>
                </c:pt>
                <c:pt idx="1064">
                  <c:v>124262</c:v>
                </c:pt>
                <c:pt idx="1065">
                  <c:v>124272</c:v>
                </c:pt>
                <c:pt idx="1066">
                  <c:v>124893</c:v>
                </c:pt>
                <c:pt idx="1067">
                  <c:v>126108</c:v>
                </c:pt>
                <c:pt idx="1068">
                  <c:v>126704</c:v>
                </c:pt>
                <c:pt idx="1069">
                  <c:v>126719</c:v>
                </c:pt>
                <c:pt idx="1070">
                  <c:v>127294</c:v>
                </c:pt>
                <c:pt idx="1071">
                  <c:v>127334</c:v>
                </c:pt>
                <c:pt idx="1072">
                  <c:v>127417</c:v>
                </c:pt>
                <c:pt idx="1073">
                  <c:v>127548</c:v>
                </c:pt>
                <c:pt idx="1074">
                  <c:v>128149</c:v>
                </c:pt>
                <c:pt idx="1075">
                  <c:v>128303</c:v>
                </c:pt>
                <c:pt idx="1076">
                  <c:v>128961</c:v>
                </c:pt>
                <c:pt idx="1077">
                  <c:v>129604</c:v>
                </c:pt>
                <c:pt idx="1078">
                  <c:v>130194</c:v>
                </c:pt>
                <c:pt idx="1079">
                  <c:v>130298</c:v>
                </c:pt>
                <c:pt idx="1080">
                  <c:v>130326</c:v>
                </c:pt>
                <c:pt idx="1081">
                  <c:v>130408</c:v>
                </c:pt>
                <c:pt idx="1082">
                  <c:v>130505</c:v>
                </c:pt>
                <c:pt idx="1083">
                  <c:v>131000</c:v>
                </c:pt>
                <c:pt idx="1084">
                  <c:v>131979</c:v>
                </c:pt>
                <c:pt idx="1085">
                  <c:v>132037</c:v>
                </c:pt>
                <c:pt idx="1086">
                  <c:v>132111</c:v>
                </c:pt>
                <c:pt idx="1087">
                  <c:v>132370</c:v>
                </c:pt>
                <c:pt idx="1088">
                  <c:v>132386</c:v>
                </c:pt>
                <c:pt idx="1089">
                  <c:v>133348</c:v>
                </c:pt>
                <c:pt idx="1090">
                  <c:v>133588</c:v>
                </c:pt>
                <c:pt idx="1091">
                  <c:v>133622</c:v>
                </c:pt>
                <c:pt idx="1092">
                  <c:v>133868</c:v>
                </c:pt>
                <c:pt idx="1093">
                  <c:v>133984</c:v>
                </c:pt>
                <c:pt idx="1094">
                  <c:v>134059</c:v>
                </c:pt>
                <c:pt idx="1095">
                  <c:v>135139</c:v>
                </c:pt>
                <c:pt idx="1096">
                  <c:v>135787</c:v>
                </c:pt>
                <c:pt idx="1097">
                  <c:v>135959</c:v>
                </c:pt>
                <c:pt idx="1098">
                  <c:v>136230</c:v>
                </c:pt>
                <c:pt idx="1099">
                  <c:v>136639</c:v>
                </c:pt>
                <c:pt idx="1100">
                  <c:v>136853</c:v>
                </c:pt>
                <c:pt idx="1101">
                  <c:v>137471</c:v>
                </c:pt>
                <c:pt idx="1102">
                  <c:v>137609</c:v>
                </c:pt>
                <c:pt idx="1103">
                  <c:v>137984</c:v>
                </c:pt>
                <c:pt idx="1104">
                  <c:v>138349</c:v>
                </c:pt>
                <c:pt idx="1105">
                  <c:v>138369</c:v>
                </c:pt>
                <c:pt idx="1106">
                  <c:v>139067</c:v>
                </c:pt>
                <c:pt idx="1107">
                  <c:v>139303</c:v>
                </c:pt>
                <c:pt idx="1108">
                  <c:v>139354</c:v>
                </c:pt>
                <c:pt idx="1109">
                  <c:v>141180</c:v>
                </c:pt>
                <c:pt idx="1110">
                  <c:v>141405</c:v>
                </c:pt>
                <c:pt idx="1111">
                  <c:v>141836</c:v>
                </c:pt>
                <c:pt idx="1112">
                  <c:v>143332</c:v>
                </c:pt>
                <c:pt idx="1113">
                  <c:v>143398</c:v>
                </c:pt>
                <c:pt idx="1114">
                  <c:v>143444</c:v>
                </c:pt>
                <c:pt idx="1115">
                  <c:v>143740</c:v>
                </c:pt>
                <c:pt idx="1116">
                  <c:v>145151</c:v>
                </c:pt>
                <c:pt idx="1117">
                  <c:v>145189</c:v>
                </c:pt>
                <c:pt idx="1118">
                  <c:v>145948</c:v>
                </c:pt>
                <c:pt idx="1119">
                  <c:v>146015</c:v>
                </c:pt>
                <c:pt idx="1120">
                  <c:v>146628</c:v>
                </c:pt>
                <c:pt idx="1121">
                  <c:v>146763</c:v>
                </c:pt>
                <c:pt idx="1122">
                  <c:v>146812</c:v>
                </c:pt>
                <c:pt idx="1123">
                  <c:v>146894</c:v>
                </c:pt>
                <c:pt idx="1124">
                  <c:v>146914</c:v>
                </c:pt>
                <c:pt idx="1125">
                  <c:v>146944</c:v>
                </c:pt>
                <c:pt idx="1126">
                  <c:v>146969</c:v>
                </c:pt>
                <c:pt idx="1127">
                  <c:v>148074</c:v>
                </c:pt>
                <c:pt idx="1128">
                  <c:v>149030</c:v>
                </c:pt>
                <c:pt idx="1129">
                  <c:v>149033</c:v>
                </c:pt>
                <c:pt idx="1130">
                  <c:v>149035</c:v>
                </c:pt>
                <c:pt idx="1131">
                  <c:v>149331</c:v>
                </c:pt>
                <c:pt idx="1132">
                  <c:v>149366</c:v>
                </c:pt>
                <c:pt idx="1133">
                  <c:v>149399</c:v>
                </c:pt>
                <c:pt idx="1134">
                  <c:v>149707</c:v>
                </c:pt>
                <c:pt idx="1135">
                  <c:v>149943</c:v>
                </c:pt>
                <c:pt idx="1136">
                  <c:v>150203</c:v>
                </c:pt>
                <c:pt idx="1137">
                  <c:v>150256</c:v>
                </c:pt>
                <c:pt idx="1138">
                  <c:v>151680</c:v>
                </c:pt>
                <c:pt idx="1139">
                  <c:v>152294</c:v>
                </c:pt>
                <c:pt idx="1140">
                  <c:v>152591</c:v>
                </c:pt>
                <c:pt idx="1141">
                  <c:v>152941</c:v>
                </c:pt>
                <c:pt idx="1142">
                  <c:v>152981</c:v>
                </c:pt>
                <c:pt idx="1143">
                  <c:v>153065</c:v>
                </c:pt>
                <c:pt idx="1144">
                  <c:v>153149</c:v>
                </c:pt>
                <c:pt idx="1145">
                  <c:v>153173</c:v>
                </c:pt>
                <c:pt idx="1146">
                  <c:v>153209</c:v>
                </c:pt>
                <c:pt idx="1147">
                  <c:v>154601</c:v>
                </c:pt>
                <c:pt idx="1148">
                  <c:v>154658</c:v>
                </c:pt>
                <c:pt idx="1149">
                  <c:v>154802</c:v>
                </c:pt>
                <c:pt idx="1150">
                  <c:v>156667</c:v>
                </c:pt>
                <c:pt idx="1151">
                  <c:v>157326</c:v>
                </c:pt>
                <c:pt idx="1152">
                  <c:v>158042</c:v>
                </c:pt>
                <c:pt idx="1153">
                  <c:v>158060</c:v>
                </c:pt>
                <c:pt idx="1154">
                  <c:v>158574</c:v>
                </c:pt>
                <c:pt idx="1155">
                  <c:v>158739</c:v>
                </c:pt>
                <c:pt idx="1156">
                  <c:v>159177</c:v>
                </c:pt>
                <c:pt idx="1157">
                  <c:v>159294</c:v>
                </c:pt>
                <c:pt idx="1158">
                  <c:v>160516</c:v>
                </c:pt>
                <c:pt idx="1159">
                  <c:v>161074</c:v>
                </c:pt>
                <c:pt idx="1160">
                  <c:v>161181</c:v>
                </c:pt>
                <c:pt idx="1161">
                  <c:v>161597</c:v>
                </c:pt>
                <c:pt idx="1162">
                  <c:v>163172</c:v>
                </c:pt>
                <c:pt idx="1163">
                  <c:v>164335</c:v>
                </c:pt>
                <c:pt idx="1164">
                  <c:v>164398</c:v>
                </c:pt>
                <c:pt idx="1165">
                  <c:v>164492</c:v>
                </c:pt>
                <c:pt idx="1166">
                  <c:v>164524</c:v>
                </c:pt>
                <c:pt idx="1167">
                  <c:v>165439</c:v>
                </c:pt>
                <c:pt idx="1168">
                  <c:v>165536</c:v>
                </c:pt>
                <c:pt idx="1169">
                  <c:v>166440</c:v>
                </c:pt>
                <c:pt idx="1170">
                  <c:v>167670</c:v>
                </c:pt>
                <c:pt idx="1171">
                  <c:v>168546</c:v>
                </c:pt>
                <c:pt idx="1172">
                  <c:v>169709</c:v>
                </c:pt>
                <c:pt idx="1173">
                  <c:v>169882</c:v>
                </c:pt>
                <c:pt idx="1174">
                  <c:v>169924</c:v>
                </c:pt>
                <c:pt idx="1175">
                  <c:v>170130</c:v>
                </c:pt>
                <c:pt idx="1176">
                  <c:v>170169</c:v>
                </c:pt>
                <c:pt idx="1177">
                  <c:v>170828</c:v>
                </c:pt>
                <c:pt idx="1178">
                  <c:v>171799</c:v>
                </c:pt>
                <c:pt idx="1179">
                  <c:v>171819</c:v>
                </c:pt>
                <c:pt idx="1180">
                  <c:v>171981</c:v>
                </c:pt>
                <c:pt idx="1181">
                  <c:v>173084</c:v>
                </c:pt>
                <c:pt idx="1182">
                  <c:v>173092</c:v>
                </c:pt>
                <c:pt idx="1183">
                  <c:v>173156</c:v>
                </c:pt>
                <c:pt idx="1184">
                  <c:v>173413</c:v>
                </c:pt>
                <c:pt idx="1185">
                  <c:v>173422</c:v>
                </c:pt>
                <c:pt idx="1186">
                  <c:v>174043</c:v>
                </c:pt>
                <c:pt idx="1187">
                  <c:v>174783</c:v>
                </c:pt>
                <c:pt idx="1188">
                  <c:v>174894</c:v>
                </c:pt>
                <c:pt idx="1189">
                  <c:v>174981</c:v>
                </c:pt>
                <c:pt idx="1190">
                  <c:v>175275</c:v>
                </c:pt>
                <c:pt idx="1191">
                  <c:v>175372</c:v>
                </c:pt>
                <c:pt idx="1192">
                  <c:v>175835</c:v>
                </c:pt>
                <c:pt idx="1193">
                  <c:v>175923</c:v>
                </c:pt>
                <c:pt idx="1194">
                  <c:v>176006</c:v>
                </c:pt>
                <c:pt idx="1195">
                  <c:v>176530</c:v>
                </c:pt>
                <c:pt idx="1196">
                  <c:v>177128</c:v>
                </c:pt>
                <c:pt idx="1197">
                  <c:v>177919</c:v>
                </c:pt>
                <c:pt idx="1198">
                  <c:v>178158</c:v>
                </c:pt>
                <c:pt idx="1199">
                  <c:v>178379</c:v>
                </c:pt>
                <c:pt idx="1200">
                  <c:v>180459</c:v>
                </c:pt>
                <c:pt idx="1201">
                  <c:v>180681</c:v>
                </c:pt>
                <c:pt idx="1202">
                  <c:v>181181</c:v>
                </c:pt>
                <c:pt idx="1203">
                  <c:v>182377</c:v>
                </c:pt>
                <c:pt idx="1204">
                  <c:v>182636</c:v>
                </c:pt>
                <c:pt idx="1205">
                  <c:v>183597</c:v>
                </c:pt>
                <c:pt idx="1206">
                  <c:v>185071</c:v>
                </c:pt>
                <c:pt idx="1207">
                  <c:v>185287</c:v>
                </c:pt>
                <c:pt idx="1208">
                  <c:v>185289</c:v>
                </c:pt>
                <c:pt idx="1209">
                  <c:v>188111</c:v>
                </c:pt>
                <c:pt idx="1210">
                  <c:v>189019</c:v>
                </c:pt>
                <c:pt idx="1211">
                  <c:v>189122</c:v>
                </c:pt>
                <c:pt idx="1212">
                  <c:v>189178</c:v>
                </c:pt>
                <c:pt idx="1213">
                  <c:v>189207</c:v>
                </c:pt>
                <c:pt idx="1214">
                  <c:v>190060</c:v>
                </c:pt>
                <c:pt idx="1215">
                  <c:v>190093</c:v>
                </c:pt>
                <c:pt idx="1216">
                  <c:v>190159</c:v>
                </c:pt>
                <c:pt idx="1217">
                  <c:v>190171</c:v>
                </c:pt>
                <c:pt idx="1218">
                  <c:v>190329</c:v>
                </c:pt>
                <c:pt idx="1219">
                  <c:v>191414</c:v>
                </c:pt>
                <c:pt idx="1220">
                  <c:v>192204</c:v>
                </c:pt>
                <c:pt idx="1221">
                  <c:v>192497</c:v>
                </c:pt>
                <c:pt idx="1222">
                  <c:v>192529</c:v>
                </c:pt>
                <c:pt idx="1223">
                  <c:v>192735</c:v>
                </c:pt>
                <c:pt idx="1224">
                  <c:v>192887</c:v>
                </c:pt>
                <c:pt idx="1225">
                  <c:v>193266</c:v>
                </c:pt>
                <c:pt idx="1226">
                  <c:v>193279</c:v>
                </c:pt>
                <c:pt idx="1227">
                  <c:v>193302</c:v>
                </c:pt>
                <c:pt idx="1228">
                  <c:v>194007</c:v>
                </c:pt>
                <c:pt idx="1229">
                  <c:v>194340</c:v>
                </c:pt>
                <c:pt idx="1230">
                  <c:v>195254</c:v>
                </c:pt>
                <c:pt idx="1231">
                  <c:v>195974</c:v>
                </c:pt>
                <c:pt idx="1232">
                  <c:v>196043</c:v>
                </c:pt>
                <c:pt idx="1233">
                  <c:v>196577</c:v>
                </c:pt>
                <c:pt idx="1234">
                  <c:v>197500</c:v>
                </c:pt>
                <c:pt idx="1235">
                  <c:v>197592</c:v>
                </c:pt>
                <c:pt idx="1236">
                  <c:v>198190</c:v>
                </c:pt>
                <c:pt idx="1237">
                  <c:v>198507</c:v>
                </c:pt>
                <c:pt idx="1238">
                  <c:v>198548</c:v>
                </c:pt>
                <c:pt idx="1239">
                  <c:v>198619</c:v>
                </c:pt>
                <c:pt idx="1240">
                  <c:v>198872</c:v>
                </c:pt>
                <c:pt idx="1241">
                  <c:v>200421</c:v>
                </c:pt>
                <c:pt idx="1242">
                  <c:v>202732</c:v>
                </c:pt>
                <c:pt idx="1243">
                  <c:v>203154</c:v>
                </c:pt>
                <c:pt idx="1244">
                  <c:v>209803</c:v>
                </c:pt>
                <c:pt idx="1245">
                  <c:v>210575</c:v>
                </c:pt>
                <c:pt idx="1246">
                  <c:v>210805</c:v>
                </c:pt>
                <c:pt idx="1247">
                  <c:v>210955</c:v>
                </c:pt>
                <c:pt idx="1248">
                  <c:v>211032</c:v>
                </c:pt>
                <c:pt idx="1249">
                  <c:v>211125</c:v>
                </c:pt>
                <c:pt idx="1250">
                  <c:v>211275</c:v>
                </c:pt>
                <c:pt idx="1251">
                  <c:v>211557</c:v>
                </c:pt>
                <c:pt idx="1252">
                  <c:v>212334</c:v>
                </c:pt>
                <c:pt idx="1253">
                  <c:v>213395</c:v>
                </c:pt>
                <c:pt idx="1254">
                  <c:v>213895</c:v>
                </c:pt>
                <c:pt idx="1255">
                  <c:v>214097</c:v>
                </c:pt>
                <c:pt idx="1256">
                  <c:v>215447</c:v>
                </c:pt>
                <c:pt idx="1257">
                  <c:v>218092</c:v>
                </c:pt>
                <c:pt idx="1258">
                  <c:v>218503</c:v>
                </c:pt>
                <c:pt idx="1259">
                  <c:v>218550</c:v>
                </c:pt>
                <c:pt idx="1260">
                  <c:v>218657</c:v>
                </c:pt>
                <c:pt idx="1261">
                  <c:v>218834</c:v>
                </c:pt>
                <c:pt idx="1262">
                  <c:v>218882</c:v>
                </c:pt>
                <c:pt idx="1263">
                  <c:v>218901</c:v>
                </c:pt>
                <c:pt idx="1264">
                  <c:v>219086</c:v>
                </c:pt>
                <c:pt idx="1265">
                  <c:v>219293</c:v>
                </c:pt>
                <c:pt idx="1266">
                  <c:v>219681</c:v>
                </c:pt>
                <c:pt idx="1267">
                  <c:v>220437</c:v>
                </c:pt>
                <c:pt idx="1268">
                  <c:v>220555</c:v>
                </c:pt>
                <c:pt idx="1269">
                  <c:v>220761</c:v>
                </c:pt>
                <c:pt idx="1270">
                  <c:v>220991</c:v>
                </c:pt>
                <c:pt idx="1271">
                  <c:v>221937</c:v>
                </c:pt>
                <c:pt idx="1272">
                  <c:v>222178</c:v>
                </c:pt>
                <c:pt idx="1273">
                  <c:v>223449</c:v>
                </c:pt>
                <c:pt idx="1274">
                  <c:v>224322</c:v>
                </c:pt>
                <c:pt idx="1275">
                  <c:v>224352</c:v>
                </c:pt>
                <c:pt idx="1276">
                  <c:v>224595</c:v>
                </c:pt>
                <c:pt idx="1277">
                  <c:v>225797</c:v>
                </c:pt>
                <c:pt idx="1278">
                  <c:v>226303</c:v>
                </c:pt>
                <c:pt idx="1279">
                  <c:v>226311</c:v>
                </c:pt>
                <c:pt idx="1280">
                  <c:v>226373</c:v>
                </c:pt>
                <c:pt idx="1281">
                  <c:v>226501</c:v>
                </c:pt>
                <c:pt idx="1282">
                  <c:v>226566</c:v>
                </c:pt>
                <c:pt idx="1283">
                  <c:v>226784</c:v>
                </c:pt>
                <c:pt idx="1284">
                  <c:v>227929</c:v>
                </c:pt>
                <c:pt idx="1285">
                  <c:v>229153</c:v>
                </c:pt>
                <c:pt idx="1286">
                  <c:v>230230</c:v>
                </c:pt>
                <c:pt idx="1287">
                  <c:v>231400</c:v>
                </c:pt>
                <c:pt idx="1288">
                  <c:v>231471</c:v>
                </c:pt>
                <c:pt idx="1289">
                  <c:v>234627</c:v>
                </c:pt>
                <c:pt idx="1290">
                  <c:v>236530</c:v>
                </c:pt>
                <c:pt idx="1291">
                  <c:v>236788</c:v>
                </c:pt>
                <c:pt idx="1292">
                  <c:v>238218</c:v>
                </c:pt>
                <c:pt idx="1293">
                  <c:v>241463</c:v>
                </c:pt>
                <c:pt idx="1294">
                  <c:v>241502</c:v>
                </c:pt>
                <c:pt idx="1295">
                  <c:v>241512</c:v>
                </c:pt>
                <c:pt idx="1296">
                  <c:v>242892</c:v>
                </c:pt>
                <c:pt idx="1297">
                  <c:v>243907</c:v>
                </c:pt>
                <c:pt idx="1298">
                  <c:v>244696</c:v>
                </c:pt>
                <c:pt idx="1299">
                  <c:v>246162</c:v>
                </c:pt>
                <c:pt idx="1300">
                  <c:v>247035</c:v>
                </c:pt>
                <c:pt idx="1301">
                  <c:v>247537</c:v>
                </c:pt>
                <c:pt idx="1302">
                  <c:v>247771</c:v>
                </c:pt>
                <c:pt idx="1303">
                  <c:v>248615</c:v>
                </c:pt>
                <c:pt idx="1304">
                  <c:v>249255</c:v>
                </c:pt>
                <c:pt idx="1305">
                  <c:v>249306</c:v>
                </c:pt>
                <c:pt idx="1306">
                  <c:v>251044</c:v>
                </c:pt>
                <c:pt idx="1307">
                  <c:v>251449</c:v>
                </c:pt>
                <c:pt idx="1308">
                  <c:v>253650</c:v>
                </c:pt>
                <c:pt idx="1309">
                  <c:v>253726</c:v>
                </c:pt>
                <c:pt idx="1310">
                  <c:v>254587</c:v>
                </c:pt>
                <c:pt idx="1311">
                  <c:v>255079</c:v>
                </c:pt>
                <c:pt idx="1312">
                  <c:v>256468</c:v>
                </c:pt>
                <c:pt idx="1313">
                  <c:v>257992</c:v>
                </c:pt>
                <c:pt idx="1314">
                  <c:v>258422</c:v>
                </c:pt>
                <c:pt idx="1315">
                  <c:v>259120</c:v>
                </c:pt>
                <c:pt idx="1316">
                  <c:v>259200</c:v>
                </c:pt>
                <c:pt idx="1317">
                  <c:v>261055</c:v>
                </c:pt>
                <c:pt idx="1318">
                  <c:v>261123</c:v>
                </c:pt>
                <c:pt idx="1319">
                  <c:v>261140</c:v>
                </c:pt>
                <c:pt idx="1320">
                  <c:v>261492</c:v>
                </c:pt>
                <c:pt idx="1321">
                  <c:v>263005</c:v>
                </c:pt>
                <c:pt idx="1322">
                  <c:v>264177</c:v>
                </c:pt>
                <c:pt idx="1323">
                  <c:v>264457</c:v>
                </c:pt>
                <c:pt idx="1324">
                  <c:v>264497</c:v>
                </c:pt>
                <c:pt idx="1325">
                  <c:v>264519</c:v>
                </c:pt>
                <c:pt idx="1326">
                  <c:v>264691</c:v>
                </c:pt>
                <c:pt idx="1327">
                  <c:v>265205</c:v>
                </c:pt>
                <c:pt idx="1328">
                  <c:v>265495</c:v>
                </c:pt>
                <c:pt idx="1329">
                  <c:v>265664</c:v>
                </c:pt>
                <c:pt idx="1330">
                  <c:v>267614</c:v>
                </c:pt>
                <c:pt idx="1331">
                  <c:v>267791</c:v>
                </c:pt>
                <c:pt idx="1332">
                  <c:v>267858</c:v>
                </c:pt>
                <c:pt idx="1333">
                  <c:v>271107</c:v>
                </c:pt>
                <c:pt idx="1334">
                  <c:v>273361</c:v>
                </c:pt>
                <c:pt idx="1335">
                  <c:v>273600</c:v>
                </c:pt>
                <c:pt idx="1336">
                  <c:v>274140</c:v>
                </c:pt>
                <c:pt idx="1337">
                  <c:v>274187</c:v>
                </c:pt>
                <c:pt idx="1338">
                  <c:v>274288</c:v>
                </c:pt>
                <c:pt idx="1339">
                  <c:v>275333</c:v>
                </c:pt>
                <c:pt idx="1340">
                  <c:v>277232</c:v>
                </c:pt>
                <c:pt idx="1341">
                  <c:v>277287</c:v>
                </c:pt>
                <c:pt idx="1342">
                  <c:v>277497</c:v>
                </c:pt>
                <c:pt idx="1343">
                  <c:v>277520</c:v>
                </c:pt>
                <c:pt idx="1344">
                  <c:v>278024</c:v>
                </c:pt>
                <c:pt idx="1345">
                  <c:v>280454</c:v>
                </c:pt>
                <c:pt idx="1346">
                  <c:v>281826</c:v>
                </c:pt>
                <c:pt idx="1347">
                  <c:v>282947</c:v>
                </c:pt>
                <c:pt idx="1348">
                  <c:v>284406</c:v>
                </c:pt>
                <c:pt idx="1349">
                  <c:v>284520</c:v>
                </c:pt>
                <c:pt idx="1350">
                  <c:v>284748</c:v>
                </c:pt>
                <c:pt idx="1351">
                  <c:v>284828</c:v>
                </c:pt>
                <c:pt idx="1352">
                  <c:v>284847</c:v>
                </c:pt>
                <c:pt idx="1353">
                  <c:v>286274</c:v>
                </c:pt>
                <c:pt idx="1354">
                  <c:v>286728</c:v>
                </c:pt>
                <c:pt idx="1355">
                  <c:v>287277</c:v>
                </c:pt>
                <c:pt idx="1356">
                  <c:v>287616</c:v>
                </c:pt>
                <c:pt idx="1357">
                  <c:v>288264</c:v>
                </c:pt>
                <c:pt idx="1358">
                  <c:v>292059</c:v>
                </c:pt>
                <c:pt idx="1359">
                  <c:v>293734</c:v>
                </c:pt>
                <c:pt idx="1360">
                  <c:v>297153</c:v>
                </c:pt>
                <c:pt idx="1361">
                  <c:v>298654</c:v>
                </c:pt>
                <c:pt idx="1362">
                  <c:v>299845</c:v>
                </c:pt>
                <c:pt idx="1363">
                  <c:v>299896</c:v>
                </c:pt>
                <c:pt idx="1364">
                  <c:v>301146</c:v>
                </c:pt>
                <c:pt idx="1365">
                  <c:v>301226</c:v>
                </c:pt>
                <c:pt idx="1366">
                  <c:v>301316</c:v>
                </c:pt>
                <c:pt idx="1367">
                  <c:v>301384</c:v>
                </c:pt>
                <c:pt idx="1368">
                  <c:v>301496</c:v>
                </c:pt>
                <c:pt idx="1369">
                  <c:v>301499</c:v>
                </c:pt>
                <c:pt idx="1370">
                  <c:v>301512</c:v>
                </c:pt>
                <c:pt idx="1371">
                  <c:v>301532</c:v>
                </c:pt>
                <c:pt idx="1372">
                  <c:v>302715</c:v>
                </c:pt>
                <c:pt idx="1373">
                  <c:v>304362</c:v>
                </c:pt>
                <c:pt idx="1374">
                  <c:v>304570</c:v>
                </c:pt>
                <c:pt idx="1375">
                  <c:v>305262</c:v>
                </c:pt>
                <c:pt idx="1376">
                  <c:v>305384</c:v>
                </c:pt>
                <c:pt idx="1377">
                  <c:v>306513</c:v>
                </c:pt>
                <c:pt idx="1378">
                  <c:v>306842</c:v>
                </c:pt>
                <c:pt idx="1379">
                  <c:v>307529</c:v>
                </c:pt>
                <c:pt idx="1380">
                  <c:v>308503</c:v>
                </c:pt>
                <c:pt idx="1381">
                  <c:v>309981</c:v>
                </c:pt>
                <c:pt idx="1382">
                  <c:v>309996</c:v>
                </c:pt>
                <c:pt idx="1383">
                  <c:v>310339</c:v>
                </c:pt>
                <c:pt idx="1384">
                  <c:v>312847</c:v>
                </c:pt>
                <c:pt idx="1385">
                  <c:v>313454</c:v>
                </c:pt>
                <c:pt idx="1386">
                  <c:v>313511</c:v>
                </c:pt>
                <c:pt idx="1387">
                  <c:v>313556</c:v>
                </c:pt>
                <c:pt idx="1388">
                  <c:v>313622</c:v>
                </c:pt>
                <c:pt idx="1389">
                  <c:v>314693</c:v>
                </c:pt>
                <c:pt idx="1390">
                  <c:v>315473</c:v>
                </c:pt>
                <c:pt idx="1391">
                  <c:v>315612</c:v>
                </c:pt>
                <c:pt idx="1392">
                  <c:v>316112</c:v>
                </c:pt>
                <c:pt idx="1393">
                  <c:v>316990</c:v>
                </c:pt>
                <c:pt idx="1394">
                  <c:v>317304</c:v>
                </c:pt>
                <c:pt idx="1395">
                  <c:v>317426</c:v>
                </c:pt>
                <c:pt idx="1396">
                  <c:v>318007</c:v>
                </c:pt>
                <c:pt idx="1397">
                  <c:v>318012</c:v>
                </c:pt>
                <c:pt idx="1398">
                  <c:v>318020</c:v>
                </c:pt>
                <c:pt idx="1399">
                  <c:v>318142</c:v>
                </c:pt>
                <c:pt idx="1400">
                  <c:v>318355</c:v>
                </c:pt>
                <c:pt idx="1401">
                  <c:v>319352</c:v>
                </c:pt>
                <c:pt idx="1402">
                  <c:v>319377</c:v>
                </c:pt>
                <c:pt idx="1403">
                  <c:v>319831</c:v>
                </c:pt>
                <c:pt idx="1404">
                  <c:v>320700</c:v>
                </c:pt>
                <c:pt idx="1405">
                  <c:v>321082</c:v>
                </c:pt>
                <c:pt idx="1406">
                  <c:v>321085</c:v>
                </c:pt>
                <c:pt idx="1407">
                  <c:v>321245</c:v>
                </c:pt>
                <c:pt idx="1408">
                  <c:v>323888</c:v>
                </c:pt>
                <c:pt idx="1409">
                  <c:v>324920</c:v>
                </c:pt>
                <c:pt idx="1410">
                  <c:v>325011</c:v>
                </c:pt>
                <c:pt idx="1411">
                  <c:v>325144</c:v>
                </c:pt>
                <c:pt idx="1412">
                  <c:v>325311</c:v>
                </c:pt>
                <c:pt idx="1413">
                  <c:v>325342</c:v>
                </c:pt>
                <c:pt idx="1414">
                  <c:v>326356</c:v>
                </c:pt>
                <c:pt idx="1415">
                  <c:v>327164</c:v>
                </c:pt>
                <c:pt idx="1416">
                  <c:v>327242</c:v>
                </c:pt>
                <c:pt idx="1417">
                  <c:v>327300</c:v>
                </c:pt>
                <c:pt idx="1418">
                  <c:v>327550</c:v>
                </c:pt>
                <c:pt idx="1419">
                  <c:v>329420</c:v>
                </c:pt>
                <c:pt idx="1420">
                  <c:v>329655</c:v>
                </c:pt>
                <c:pt idx="1421">
                  <c:v>330171</c:v>
                </c:pt>
                <c:pt idx="1422">
                  <c:v>330981</c:v>
                </c:pt>
                <c:pt idx="1423">
                  <c:v>331482</c:v>
                </c:pt>
                <c:pt idx="1424">
                  <c:v>333376</c:v>
                </c:pt>
                <c:pt idx="1425">
                  <c:v>334659</c:v>
                </c:pt>
                <c:pt idx="1426">
                  <c:v>334730</c:v>
                </c:pt>
                <c:pt idx="1427">
                  <c:v>336779</c:v>
                </c:pt>
                <c:pt idx="1428">
                  <c:v>338978</c:v>
                </c:pt>
                <c:pt idx="1429">
                  <c:v>339450</c:v>
                </c:pt>
                <c:pt idx="1430">
                  <c:v>339687</c:v>
                </c:pt>
                <c:pt idx="1431">
                  <c:v>340014</c:v>
                </c:pt>
                <c:pt idx="1432">
                  <c:v>340022</c:v>
                </c:pt>
                <c:pt idx="1433">
                  <c:v>340030</c:v>
                </c:pt>
                <c:pt idx="1434">
                  <c:v>340128</c:v>
                </c:pt>
                <c:pt idx="1435">
                  <c:v>340502</c:v>
                </c:pt>
                <c:pt idx="1436">
                  <c:v>340651</c:v>
                </c:pt>
                <c:pt idx="1437">
                  <c:v>341193</c:v>
                </c:pt>
                <c:pt idx="1438">
                  <c:v>342581</c:v>
                </c:pt>
                <c:pt idx="1439">
                  <c:v>342955</c:v>
                </c:pt>
                <c:pt idx="1440">
                  <c:v>343014</c:v>
                </c:pt>
                <c:pt idx="1441">
                  <c:v>343114</c:v>
                </c:pt>
                <c:pt idx="1442">
                  <c:v>343386</c:v>
                </c:pt>
                <c:pt idx="1443">
                  <c:v>344334</c:v>
                </c:pt>
                <c:pt idx="1444">
                  <c:v>344371</c:v>
                </c:pt>
                <c:pt idx="1445">
                  <c:v>344387</c:v>
                </c:pt>
                <c:pt idx="1446">
                  <c:v>344438</c:v>
                </c:pt>
                <c:pt idx="1447">
                  <c:v>344824</c:v>
                </c:pt>
                <c:pt idx="1448">
                  <c:v>345078</c:v>
                </c:pt>
                <c:pt idx="1449">
                  <c:v>345962</c:v>
                </c:pt>
                <c:pt idx="1450">
                  <c:v>346992</c:v>
                </c:pt>
                <c:pt idx="1451">
                  <c:v>347877</c:v>
                </c:pt>
                <c:pt idx="1452">
                  <c:v>350647</c:v>
                </c:pt>
                <c:pt idx="1453">
                  <c:v>350662</c:v>
                </c:pt>
                <c:pt idx="1454">
                  <c:v>350707</c:v>
                </c:pt>
                <c:pt idx="1455">
                  <c:v>351316</c:v>
                </c:pt>
                <c:pt idx="1456">
                  <c:v>351324</c:v>
                </c:pt>
                <c:pt idx="1457">
                  <c:v>351329</c:v>
                </c:pt>
                <c:pt idx="1458">
                  <c:v>351526</c:v>
                </c:pt>
                <c:pt idx="1459">
                  <c:v>352409</c:v>
                </c:pt>
                <c:pt idx="1460">
                  <c:v>354095</c:v>
                </c:pt>
                <c:pt idx="1461">
                  <c:v>354566</c:v>
                </c:pt>
                <c:pt idx="1462">
                  <c:v>354630</c:v>
                </c:pt>
                <c:pt idx="1463">
                  <c:v>354987</c:v>
                </c:pt>
                <c:pt idx="1464">
                  <c:v>356342</c:v>
                </c:pt>
                <c:pt idx="1465">
                  <c:v>357081</c:v>
                </c:pt>
                <c:pt idx="1466">
                  <c:v>358475</c:v>
                </c:pt>
                <c:pt idx="1467">
                  <c:v>362833</c:v>
                </c:pt>
                <c:pt idx="1468">
                  <c:v>363740</c:v>
                </c:pt>
                <c:pt idx="1469">
                  <c:v>364003</c:v>
                </c:pt>
                <c:pt idx="1470">
                  <c:v>367831</c:v>
                </c:pt>
                <c:pt idx="1471">
                  <c:v>368641</c:v>
                </c:pt>
                <c:pt idx="1472">
                  <c:v>369856</c:v>
                </c:pt>
                <c:pt idx="1473">
                  <c:v>369917</c:v>
                </c:pt>
                <c:pt idx="1474">
                  <c:v>370154</c:v>
                </c:pt>
                <c:pt idx="1475">
                  <c:v>373287</c:v>
                </c:pt>
                <c:pt idx="1476">
                  <c:v>374516</c:v>
                </c:pt>
                <c:pt idx="1477">
                  <c:v>374677</c:v>
                </c:pt>
                <c:pt idx="1478">
                  <c:v>376028</c:v>
                </c:pt>
                <c:pt idx="1479">
                  <c:v>380684</c:v>
                </c:pt>
                <c:pt idx="1480">
                  <c:v>384793</c:v>
                </c:pt>
                <c:pt idx="1481">
                  <c:v>386136</c:v>
                </c:pt>
                <c:pt idx="1482">
                  <c:v>388025</c:v>
                </c:pt>
                <c:pt idx="1483">
                  <c:v>388088</c:v>
                </c:pt>
                <c:pt idx="1484">
                  <c:v>390130</c:v>
                </c:pt>
                <c:pt idx="1485">
                  <c:v>390914</c:v>
                </c:pt>
                <c:pt idx="1486">
                  <c:v>391213</c:v>
                </c:pt>
                <c:pt idx="1487">
                  <c:v>391604</c:v>
                </c:pt>
                <c:pt idx="1488">
                  <c:v>394210</c:v>
                </c:pt>
                <c:pt idx="1489">
                  <c:v>394628</c:v>
                </c:pt>
                <c:pt idx="1490">
                  <c:v>394922</c:v>
                </c:pt>
                <c:pt idx="1491">
                  <c:v>395259</c:v>
                </c:pt>
                <c:pt idx="1492">
                  <c:v>396758</c:v>
                </c:pt>
                <c:pt idx="1493">
                  <c:v>398642</c:v>
                </c:pt>
                <c:pt idx="1494">
                  <c:v>398659</c:v>
                </c:pt>
                <c:pt idx="1495">
                  <c:v>398681</c:v>
                </c:pt>
                <c:pt idx="1496">
                  <c:v>399854</c:v>
                </c:pt>
                <c:pt idx="1497">
                  <c:v>400264</c:v>
                </c:pt>
                <c:pt idx="1498">
                  <c:v>400444</c:v>
                </c:pt>
                <c:pt idx="1499">
                  <c:v>400624</c:v>
                </c:pt>
                <c:pt idx="1500">
                  <c:v>400628</c:v>
                </c:pt>
                <c:pt idx="1501">
                  <c:v>404261</c:v>
                </c:pt>
                <c:pt idx="1502">
                  <c:v>406556</c:v>
                </c:pt>
                <c:pt idx="1503">
                  <c:v>409356</c:v>
                </c:pt>
                <c:pt idx="1504">
                  <c:v>409620</c:v>
                </c:pt>
                <c:pt idx="1505">
                  <c:v>409725</c:v>
                </c:pt>
                <c:pt idx="1506">
                  <c:v>410069</c:v>
                </c:pt>
                <c:pt idx="1507">
                  <c:v>411540</c:v>
                </c:pt>
                <c:pt idx="1508">
                  <c:v>412759</c:v>
                </c:pt>
                <c:pt idx="1509">
                  <c:v>412886</c:v>
                </c:pt>
                <c:pt idx="1510">
                  <c:v>412983</c:v>
                </c:pt>
                <c:pt idx="1511">
                  <c:v>413516</c:v>
                </c:pt>
                <c:pt idx="1512">
                  <c:v>415464</c:v>
                </c:pt>
                <c:pt idx="1513">
                  <c:v>416933</c:v>
                </c:pt>
                <c:pt idx="1514">
                  <c:v>418614</c:v>
                </c:pt>
                <c:pt idx="1515">
                  <c:v>419072</c:v>
                </c:pt>
                <c:pt idx="1516">
                  <c:v>423959</c:v>
                </c:pt>
                <c:pt idx="1517">
                  <c:v>424177</c:v>
                </c:pt>
                <c:pt idx="1518">
                  <c:v>424793</c:v>
                </c:pt>
                <c:pt idx="1519">
                  <c:v>424983</c:v>
                </c:pt>
                <c:pt idx="1520">
                  <c:v>425177</c:v>
                </c:pt>
                <c:pt idx="1521">
                  <c:v>425593</c:v>
                </c:pt>
                <c:pt idx="1522">
                  <c:v>430076</c:v>
                </c:pt>
                <c:pt idx="1523">
                  <c:v>430168</c:v>
                </c:pt>
                <c:pt idx="1524">
                  <c:v>430274</c:v>
                </c:pt>
                <c:pt idx="1525">
                  <c:v>430400</c:v>
                </c:pt>
                <c:pt idx="1526">
                  <c:v>432466</c:v>
                </c:pt>
                <c:pt idx="1527">
                  <c:v>432768</c:v>
                </c:pt>
                <c:pt idx="1528">
                  <c:v>435132</c:v>
                </c:pt>
                <c:pt idx="1529">
                  <c:v>435367</c:v>
                </c:pt>
                <c:pt idx="1530">
                  <c:v>435368</c:v>
                </c:pt>
                <c:pt idx="1531">
                  <c:v>435937</c:v>
                </c:pt>
                <c:pt idx="1532">
                  <c:v>438451</c:v>
                </c:pt>
                <c:pt idx="1533">
                  <c:v>441005</c:v>
                </c:pt>
                <c:pt idx="1534">
                  <c:v>441127</c:v>
                </c:pt>
                <c:pt idx="1535">
                  <c:v>441801</c:v>
                </c:pt>
                <c:pt idx="1536">
                  <c:v>443204</c:v>
                </c:pt>
                <c:pt idx="1537">
                  <c:v>444144</c:v>
                </c:pt>
                <c:pt idx="1538">
                  <c:v>445170</c:v>
                </c:pt>
                <c:pt idx="1539">
                  <c:v>445514</c:v>
                </c:pt>
                <c:pt idx="1540">
                  <c:v>447612</c:v>
                </c:pt>
                <c:pt idx="1541">
                  <c:v>447958</c:v>
                </c:pt>
                <c:pt idx="1542">
                  <c:v>448638</c:v>
                </c:pt>
                <c:pt idx="1543">
                  <c:v>451208</c:v>
                </c:pt>
                <c:pt idx="1544">
                  <c:v>452756</c:v>
                </c:pt>
                <c:pt idx="1545">
                  <c:v>453018</c:v>
                </c:pt>
                <c:pt idx="1546">
                  <c:v>453184</c:v>
                </c:pt>
                <c:pt idx="1547">
                  <c:v>453708</c:v>
                </c:pt>
                <c:pt idx="1548">
                  <c:v>456253</c:v>
                </c:pt>
                <c:pt idx="1549">
                  <c:v>456500</c:v>
                </c:pt>
                <c:pt idx="1550">
                  <c:v>457277</c:v>
                </c:pt>
                <c:pt idx="1551">
                  <c:v>458855</c:v>
                </c:pt>
                <c:pt idx="1552">
                  <c:v>460982</c:v>
                </c:pt>
                <c:pt idx="1553">
                  <c:v>461945</c:v>
                </c:pt>
                <c:pt idx="1554">
                  <c:v>462135</c:v>
                </c:pt>
                <c:pt idx="1555">
                  <c:v>462875</c:v>
                </c:pt>
                <c:pt idx="1556">
                  <c:v>462893</c:v>
                </c:pt>
                <c:pt idx="1557">
                  <c:v>467788</c:v>
                </c:pt>
                <c:pt idx="1558">
                  <c:v>467896</c:v>
                </c:pt>
                <c:pt idx="1559">
                  <c:v>467908</c:v>
                </c:pt>
                <c:pt idx="1560">
                  <c:v>468383</c:v>
                </c:pt>
                <c:pt idx="1561">
                  <c:v>470367</c:v>
                </c:pt>
                <c:pt idx="1562">
                  <c:v>470451</c:v>
                </c:pt>
                <c:pt idx="1563">
                  <c:v>472165</c:v>
                </c:pt>
                <c:pt idx="1564">
                  <c:v>472580</c:v>
                </c:pt>
                <c:pt idx="1565">
                  <c:v>473107</c:v>
                </c:pt>
                <c:pt idx="1566">
                  <c:v>476523</c:v>
                </c:pt>
                <c:pt idx="1567">
                  <c:v>478049</c:v>
                </c:pt>
                <c:pt idx="1568">
                  <c:v>483247</c:v>
                </c:pt>
                <c:pt idx="1569">
                  <c:v>487734</c:v>
                </c:pt>
                <c:pt idx="1570">
                  <c:v>487869</c:v>
                </c:pt>
                <c:pt idx="1571">
                  <c:v>488277</c:v>
                </c:pt>
                <c:pt idx="1572">
                  <c:v>489247</c:v>
                </c:pt>
                <c:pt idx="1573">
                  <c:v>490197</c:v>
                </c:pt>
                <c:pt idx="1574">
                  <c:v>490560</c:v>
                </c:pt>
                <c:pt idx="1575">
                  <c:v>491518</c:v>
                </c:pt>
                <c:pt idx="1576">
                  <c:v>494479</c:v>
                </c:pt>
                <c:pt idx="1577">
                  <c:v>494854</c:v>
                </c:pt>
                <c:pt idx="1578">
                  <c:v>497497</c:v>
                </c:pt>
                <c:pt idx="1579">
                  <c:v>499011</c:v>
                </c:pt>
                <c:pt idx="1580">
                  <c:v>499104</c:v>
                </c:pt>
                <c:pt idx="1581">
                  <c:v>499153</c:v>
                </c:pt>
                <c:pt idx="1582">
                  <c:v>502300</c:v>
                </c:pt>
                <c:pt idx="1583">
                  <c:v>510365</c:v>
                </c:pt>
                <c:pt idx="1584">
                  <c:v>512689</c:v>
                </c:pt>
                <c:pt idx="1585">
                  <c:v>512699</c:v>
                </c:pt>
                <c:pt idx="1586">
                  <c:v>512713</c:v>
                </c:pt>
                <c:pt idx="1587">
                  <c:v>513404</c:v>
                </c:pt>
                <c:pt idx="1588">
                  <c:v>514896</c:v>
                </c:pt>
                <c:pt idx="1589">
                  <c:v>516419</c:v>
                </c:pt>
                <c:pt idx="1590">
                  <c:v>516428</c:v>
                </c:pt>
                <c:pt idx="1591">
                  <c:v>520711</c:v>
                </c:pt>
                <c:pt idx="1592">
                  <c:v>522714</c:v>
                </c:pt>
                <c:pt idx="1593">
                  <c:v>525182</c:v>
                </c:pt>
                <c:pt idx="1594">
                  <c:v>526122</c:v>
                </c:pt>
                <c:pt idx="1595">
                  <c:v>530174</c:v>
                </c:pt>
                <c:pt idx="1596">
                  <c:v>531897</c:v>
                </c:pt>
                <c:pt idx="1597">
                  <c:v>532995</c:v>
                </c:pt>
                <c:pt idx="1598">
                  <c:v>534815</c:v>
                </c:pt>
                <c:pt idx="1599">
                  <c:v>534917</c:v>
                </c:pt>
                <c:pt idx="1600">
                  <c:v>538408</c:v>
                </c:pt>
                <c:pt idx="1601">
                  <c:v>540669</c:v>
                </c:pt>
                <c:pt idx="1602">
                  <c:v>541698</c:v>
                </c:pt>
                <c:pt idx="1603">
                  <c:v>542026</c:v>
                </c:pt>
                <c:pt idx="1604">
                  <c:v>542758</c:v>
                </c:pt>
                <c:pt idx="1605">
                  <c:v>544907</c:v>
                </c:pt>
                <c:pt idx="1606">
                  <c:v>545766</c:v>
                </c:pt>
                <c:pt idx="1607">
                  <c:v>548736</c:v>
                </c:pt>
                <c:pt idx="1608">
                  <c:v>550968</c:v>
                </c:pt>
                <c:pt idx="1609">
                  <c:v>553964</c:v>
                </c:pt>
                <c:pt idx="1610">
                  <c:v>554064</c:v>
                </c:pt>
                <c:pt idx="1611">
                  <c:v>554173</c:v>
                </c:pt>
                <c:pt idx="1612">
                  <c:v>554509</c:v>
                </c:pt>
                <c:pt idx="1613">
                  <c:v>554960</c:v>
                </c:pt>
                <c:pt idx="1614">
                  <c:v>557085</c:v>
                </c:pt>
                <c:pt idx="1615">
                  <c:v>557315</c:v>
                </c:pt>
                <c:pt idx="1616">
                  <c:v>557424</c:v>
                </c:pt>
                <c:pt idx="1617">
                  <c:v>557610</c:v>
                </c:pt>
                <c:pt idx="1618">
                  <c:v>558316</c:v>
                </c:pt>
                <c:pt idx="1619">
                  <c:v>558388</c:v>
                </c:pt>
                <c:pt idx="1620">
                  <c:v>558728</c:v>
                </c:pt>
                <c:pt idx="1621">
                  <c:v>559539</c:v>
                </c:pt>
                <c:pt idx="1622">
                  <c:v>561316</c:v>
                </c:pt>
                <c:pt idx="1623">
                  <c:v>562813</c:v>
                </c:pt>
                <c:pt idx="1624">
                  <c:v>564181</c:v>
                </c:pt>
                <c:pt idx="1625">
                  <c:v>565487</c:v>
                </c:pt>
                <c:pt idx="1626">
                  <c:v>570428</c:v>
                </c:pt>
                <c:pt idx="1627">
                  <c:v>570812</c:v>
                </c:pt>
                <c:pt idx="1628">
                  <c:v>570879</c:v>
                </c:pt>
                <c:pt idx="1629">
                  <c:v>573365</c:v>
                </c:pt>
                <c:pt idx="1630">
                  <c:v>573474</c:v>
                </c:pt>
                <c:pt idx="1631">
                  <c:v>573709</c:v>
                </c:pt>
                <c:pt idx="1632">
                  <c:v>575297</c:v>
                </c:pt>
                <c:pt idx="1633">
                  <c:v>575509</c:v>
                </c:pt>
                <c:pt idx="1634">
                  <c:v>576895</c:v>
                </c:pt>
                <c:pt idx="1635">
                  <c:v>576932</c:v>
                </c:pt>
                <c:pt idx="1636">
                  <c:v>577324</c:v>
                </c:pt>
                <c:pt idx="1637">
                  <c:v>578827</c:v>
                </c:pt>
                <c:pt idx="1638">
                  <c:v>578910</c:v>
                </c:pt>
                <c:pt idx="1639">
                  <c:v>579294</c:v>
                </c:pt>
                <c:pt idx="1640">
                  <c:v>580473</c:v>
                </c:pt>
                <c:pt idx="1641">
                  <c:v>581061</c:v>
                </c:pt>
                <c:pt idx="1642">
                  <c:v>584762</c:v>
                </c:pt>
                <c:pt idx="1643">
                  <c:v>585032</c:v>
                </c:pt>
                <c:pt idx="1644">
                  <c:v>585934</c:v>
                </c:pt>
                <c:pt idx="1645">
                  <c:v>587206</c:v>
                </c:pt>
                <c:pt idx="1646">
                  <c:v>589195</c:v>
                </c:pt>
                <c:pt idx="1647">
                  <c:v>591695</c:v>
                </c:pt>
                <c:pt idx="1648">
                  <c:v>596698</c:v>
                </c:pt>
                <c:pt idx="1649">
                  <c:v>597593</c:v>
                </c:pt>
                <c:pt idx="1650">
                  <c:v>603022</c:v>
                </c:pt>
                <c:pt idx="1651">
                  <c:v>603323</c:v>
                </c:pt>
                <c:pt idx="1652">
                  <c:v>604003</c:v>
                </c:pt>
                <c:pt idx="1653">
                  <c:v>606152</c:v>
                </c:pt>
                <c:pt idx="1654">
                  <c:v>608024</c:v>
                </c:pt>
                <c:pt idx="1655">
                  <c:v>608571</c:v>
                </c:pt>
                <c:pt idx="1656">
                  <c:v>608869</c:v>
                </c:pt>
                <c:pt idx="1657">
                  <c:v>612260</c:v>
                </c:pt>
                <c:pt idx="1658">
                  <c:v>613747</c:v>
                </c:pt>
                <c:pt idx="1659">
                  <c:v>613768</c:v>
                </c:pt>
                <c:pt idx="1660">
                  <c:v>615432</c:v>
                </c:pt>
                <c:pt idx="1661">
                  <c:v>615439</c:v>
                </c:pt>
                <c:pt idx="1662">
                  <c:v>616853</c:v>
                </c:pt>
                <c:pt idx="1663">
                  <c:v>618711</c:v>
                </c:pt>
                <c:pt idx="1664">
                  <c:v>620939</c:v>
                </c:pt>
                <c:pt idx="1665">
                  <c:v>623266</c:v>
                </c:pt>
                <c:pt idx="1666">
                  <c:v>626213</c:v>
                </c:pt>
                <c:pt idx="1667">
                  <c:v>626516</c:v>
                </c:pt>
                <c:pt idx="1668">
                  <c:v>626733</c:v>
                </c:pt>
                <c:pt idx="1669">
                  <c:v>626941</c:v>
                </c:pt>
                <c:pt idx="1670">
                  <c:v>627551</c:v>
                </c:pt>
                <c:pt idx="1671">
                  <c:v>628407</c:v>
                </c:pt>
                <c:pt idx="1672">
                  <c:v>634747</c:v>
                </c:pt>
                <c:pt idx="1673">
                  <c:v>638664</c:v>
                </c:pt>
                <c:pt idx="1674">
                  <c:v>638973</c:v>
                </c:pt>
                <c:pt idx="1675">
                  <c:v>640347</c:v>
                </c:pt>
                <c:pt idx="1676">
                  <c:v>640544</c:v>
                </c:pt>
                <c:pt idx="1677">
                  <c:v>640612</c:v>
                </c:pt>
                <c:pt idx="1678">
                  <c:v>640655</c:v>
                </c:pt>
                <c:pt idx="1679">
                  <c:v>640710</c:v>
                </c:pt>
                <c:pt idx="1680">
                  <c:v>644838</c:v>
                </c:pt>
                <c:pt idx="1681">
                  <c:v>644923</c:v>
                </c:pt>
                <c:pt idx="1682">
                  <c:v>644963</c:v>
                </c:pt>
                <c:pt idx="1683">
                  <c:v>645009</c:v>
                </c:pt>
                <c:pt idx="1684">
                  <c:v>646601</c:v>
                </c:pt>
                <c:pt idx="1685">
                  <c:v>648181</c:v>
                </c:pt>
                <c:pt idx="1686">
                  <c:v>649992</c:v>
                </c:pt>
                <c:pt idx="1687">
                  <c:v>650334</c:v>
                </c:pt>
                <c:pt idx="1688">
                  <c:v>650534</c:v>
                </c:pt>
                <c:pt idx="1689">
                  <c:v>653844</c:v>
                </c:pt>
                <c:pt idx="1690">
                  <c:v>662191</c:v>
                </c:pt>
                <c:pt idx="1691">
                  <c:v>665179</c:v>
                </c:pt>
                <c:pt idx="1692">
                  <c:v>668137</c:v>
                </c:pt>
                <c:pt idx="1693">
                  <c:v>668219</c:v>
                </c:pt>
                <c:pt idx="1694">
                  <c:v>668762</c:v>
                </c:pt>
                <c:pt idx="1695">
                  <c:v>668804</c:v>
                </c:pt>
                <c:pt idx="1696">
                  <c:v>668950</c:v>
                </c:pt>
                <c:pt idx="1697">
                  <c:v>669005</c:v>
                </c:pt>
                <c:pt idx="1698">
                  <c:v>669148</c:v>
                </c:pt>
                <c:pt idx="1699">
                  <c:v>669174</c:v>
                </c:pt>
                <c:pt idx="1700">
                  <c:v>670530</c:v>
                </c:pt>
                <c:pt idx="1701">
                  <c:v>671778</c:v>
                </c:pt>
                <c:pt idx="1702">
                  <c:v>672618</c:v>
                </c:pt>
                <c:pt idx="1703">
                  <c:v>673909</c:v>
                </c:pt>
                <c:pt idx="1704">
                  <c:v>676095</c:v>
                </c:pt>
                <c:pt idx="1705">
                  <c:v>676569</c:v>
                </c:pt>
                <c:pt idx="1706">
                  <c:v>679564</c:v>
                </c:pt>
                <c:pt idx="1707">
                  <c:v>679601</c:v>
                </c:pt>
                <c:pt idx="1708">
                  <c:v>679831</c:v>
                </c:pt>
                <c:pt idx="1709">
                  <c:v>683123</c:v>
                </c:pt>
                <c:pt idx="1710">
                  <c:v>685131</c:v>
                </c:pt>
                <c:pt idx="1711">
                  <c:v>686397</c:v>
                </c:pt>
                <c:pt idx="1712">
                  <c:v>686959</c:v>
                </c:pt>
                <c:pt idx="1713">
                  <c:v>688032</c:v>
                </c:pt>
                <c:pt idx="1714">
                  <c:v>688597</c:v>
                </c:pt>
                <c:pt idx="1715">
                  <c:v>689447</c:v>
                </c:pt>
                <c:pt idx="1716">
                  <c:v>689453</c:v>
                </c:pt>
                <c:pt idx="1717">
                  <c:v>690311</c:v>
                </c:pt>
                <c:pt idx="1718">
                  <c:v>690380</c:v>
                </c:pt>
                <c:pt idx="1719">
                  <c:v>691440</c:v>
                </c:pt>
                <c:pt idx="1720">
                  <c:v>691772</c:v>
                </c:pt>
                <c:pt idx="1721">
                  <c:v>692223</c:v>
                </c:pt>
                <c:pt idx="1722">
                  <c:v>694143</c:v>
                </c:pt>
                <c:pt idx="1723">
                  <c:v>694334</c:v>
                </c:pt>
                <c:pt idx="1724">
                  <c:v>694838</c:v>
                </c:pt>
                <c:pt idx="1725">
                  <c:v>696538</c:v>
                </c:pt>
                <c:pt idx="1726">
                  <c:v>696587</c:v>
                </c:pt>
                <c:pt idx="1727">
                  <c:v>699238</c:v>
                </c:pt>
                <c:pt idx="1728">
                  <c:v>699249</c:v>
                </c:pt>
                <c:pt idx="1729">
                  <c:v>699402</c:v>
                </c:pt>
                <c:pt idx="1730">
                  <c:v>699445</c:v>
                </c:pt>
                <c:pt idx="1731">
                  <c:v>701462</c:v>
                </c:pt>
                <c:pt idx="1732">
                  <c:v>703644</c:v>
                </c:pt>
                <c:pt idx="1733">
                  <c:v>704275</c:v>
                </c:pt>
                <c:pt idx="1734">
                  <c:v>704570</c:v>
                </c:pt>
                <c:pt idx="1735">
                  <c:v>705196</c:v>
                </c:pt>
                <c:pt idx="1736">
                  <c:v>711539</c:v>
                </c:pt>
                <c:pt idx="1737">
                  <c:v>715149</c:v>
                </c:pt>
                <c:pt idx="1738">
                  <c:v>715424</c:v>
                </c:pt>
                <c:pt idx="1739">
                  <c:v>715689</c:v>
                </c:pt>
                <c:pt idx="1740">
                  <c:v>715855</c:v>
                </c:pt>
                <c:pt idx="1741">
                  <c:v>718254</c:v>
                </c:pt>
                <c:pt idx="1742">
                  <c:v>718358</c:v>
                </c:pt>
                <c:pt idx="1743">
                  <c:v>718418</c:v>
                </c:pt>
                <c:pt idx="1744">
                  <c:v>719809</c:v>
                </c:pt>
                <c:pt idx="1745">
                  <c:v>719812</c:v>
                </c:pt>
                <c:pt idx="1746">
                  <c:v>719836</c:v>
                </c:pt>
                <c:pt idx="1747">
                  <c:v>721160</c:v>
                </c:pt>
                <c:pt idx="1748">
                  <c:v>721666</c:v>
                </c:pt>
                <c:pt idx="1749">
                  <c:v>721855</c:v>
                </c:pt>
                <c:pt idx="1750">
                  <c:v>722985</c:v>
                </c:pt>
                <c:pt idx="1751">
                  <c:v>727635</c:v>
                </c:pt>
                <c:pt idx="1752">
                  <c:v>728004</c:v>
                </c:pt>
                <c:pt idx="1753">
                  <c:v>728021</c:v>
                </c:pt>
                <c:pt idx="1754">
                  <c:v>732101</c:v>
                </c:pt>
                <c:pt idx="1755">
                  <c:v>732382</c:v>
                </c:pt>
                <c:pt idx="1756">
                  <c:v>732410</c:v>
                </c:pt>
                <c:pt idx="1757">
                  <c:v>732543</c:v>
                </c:pt>
                <c:pt idx="1758">
                  <c:v>733057</c:v>
                </c:pt>
                <c:pt idx="1759">
                  <c:v>734468</c:v>
                </c:pt>
                <c:pt idx="1760">
                  <c:v>735818</c:v>
                </c:pt>
                <c:pt idx="1761">
                  <c:v>742237</c:v>
                </c:pt>
                <c:pt idx="1762">
                  <c:v>754907</c:v>
                </c:pt>
                <c:pt idx="1763">
                  <c:v>755390</c:v>
                </c:pt>
                <c:pt idx="1764">
                  <c:v>755880</c:v>
                </c:pt>
                <c:pt idx="1765">
                  <c:v>763143</c:v>
                </c:pt>
                <c:pt idx="1766">
                  <c:v>764106</c:v>
                </c:pt>
                <c:pt idx="1767">
                  <c:v>764443</c:v>
                </c:pt>
                <c:pt idx="1768">
                  <c:v>764468</c:v>
                </c:pt>
                <c:pt idx="1769">
                  <c:v>770400</c:v>
                </c:pt>
                <c:pt idx="1770">
                  <c:v>771281</c:v>
                </c:pt>
                <c:pt idx="1771">
                  <c:v>771688</c:v>
                </c:pt>
                <c:pt idx="1772">
                  <c:v>771980</c:v>
                </c:pt>
                <c:pt idx="1773">
                  <c:v>772924</c:v>
                </c:pt>
                <c:pt idx="1774">
                  <c:v>773244</c:v>
                </c:pt>
                <c:pt idx="1775">
                  <c:v>778810</c:v>
                </c:pt>
                <c:pt idx="1776">
                  <c:v>778972</c:v>
                </c:pt>
                <c:pt idx="1777">
                  <c:v>779228</c:v>
                </c:pt>
                <c:pt idx="1778">
                  <c:v>779731</c:v>
                </c:pt>
                <c:pt idx="1779">
                  <c:v>785421</c:v>
                </c:pt>
                <c:pt idx="1780">
                  <c:v>785952</c:v>
                </c:pt>
                <c:pt idx="1781">
                  <c:v>786453</c:v>
                </c:pt>
                <c:pt idx="1782">
                  <c:v>786890</c:v>
                </c:pt>
                <c:pt idx="1783">
                  <c:v>786994</c:v>
                </c:pt>
                <c:pt idx="1784">
                  <c:v>787399</c:v>
                </c:pt>
                <c:pt idx="1785">
                  <c:v>787903</c:v>
                </c:pt>
                <c:pt idx="1786">
                  <c:v>793066</c:v>
                </c:pt>
                <c:pt idx="1787">
                  <c:v>793083</c:v>
                </c:pt>
                <c:pt idx="1788">
                  <c:v>793378</c:v>
                </c:pt>
                <c:pt idx="1789">
                  <c:v>793663</c:v>
                </c:pt>
                <c:pt idx="1790">
                  <c:v>794589</c:v>
                </c:pt>
                <c:pt idx="1791">
                  <c:v>795653</c:v>
                </c:pt>
                <c:pt idx="1792">
                  <c:v>802553</c:v>
                </c:pt>
                <c:pt idx="1793">
                  <c:v>802580</c:v>
                </c:pt>
                <c:pt idx="1794">
                  <c:v>802820</c:v>
                </c:pt>
                <c:pt idx="1795">
                  <c:v>808426</c:v>
                </c:pt>
                <c:pt idx="1796">
                  <c:v>808436</c:v>
                </c:pt>
                <c:pt idx="1797">
                  <c:v>811009</c:v>
                </c:pt>
                <c:pt idx="1798">
                  <c:v>812534</c:v>
                </c:pt>
                <c:pt idx="1799">
                  <c:v>817341</c:v>
                </c:pt>
                <c:pt idx="1800">
                  <c:v>820966</c:v>
                </c:pt>
                <c:pt idx="1801">
                  <c:v>821037</c:v>
                </c:pt>
                <c:pt idx="1802">
                  <c:v>822597</c:v>
                </c:pt>
                <c:pt idx="1803">
                  <c:v>829906</c:v>
                </c:pt>
                <c:pt idx="1804">
                  <c:v>835590</c:v>
                </c:pt>
                <c:pt idx="1805">
                  <c:v>835625</c:v>
                </c:pt>
                <c:pt idx="1806">
                  <c:v>837063</c:v>
                </c:pt>
                <c:pt idx="1807">
                  <c:v>837146</c:v>
                </c:pt>
                <c:pt idx="1808">
                  <c:v>837346</c:v>
                </c:pt>
                <c:pt idx="1809">
                  <c:v>837453</c:v>
                </c:pt>
                <c:pt idx="1810">
                  <c:v>843345</c:v>
                </c:pt>
                <c:pt idx="1811">
                  <c:v>844558</c:v>
                </c:pt>
                <c:pt idx="1812">
                  <c:v>846642</c:v>
                </c:pt>
                <c:pt idx="1813">
                  <c:v>847354</c:v>
                </c:pt>
                <c:pt idx="1814">
                  <c:v>849521</c:v>
                </c:pt>
                <c:pt idx="1815">
                  <c:v>852150</c:v>
                </c:pt>
                <c:pt idx="1816">
                  <c:v>857859</c:v>
                </c:pt>
                <c:pt idx="1817">
                  <c:v>858427</c:v>
                </c:pt>
                <c:pt idx="1818">
                  <c:v>862404</c:v>
                </c:pt>
                <c:pt idx="1819">
                  <c:v>864498</c:v>
                </c:pt>
                <c:pt idx="1820">
                  <c:v>864537</c:v>
                </c:pt>
                <c:pt idx="1821">
                  <c:v>868224</c:v>
                </c:pt>
                <c:pt idx="1822">
                  <c:v>869651</c:v>
                </c:pt>
                <c:pt idx="1823">
                  <c:v>869770</c:v>
                </c:pt>
                <c:pt idx="1824">
                  <c:v>871643</c:v>
                </c:pt>
                <c:pt idx="1825">
                  <c:v>876078</c:v>
                </c:pt>
                <c:pt idx="1826">
                  <c:v>876436</c:v>
                </c:pt>
                <c:pt idx="1827">
                  <c:v>879067</c:v>
                </c:pt>
                <c:pt idx="1828">
                  <c:v>881054</c:v>
                </c:pt>
                <c:pt idx="1829">
                  <c:v>881274</c:v>
                </c:pt>
                <c:pt idx="1830">
                  <c:v>881780</c:v>
                </c:pt>
                <c:pt idx="1831">
                  <c:v>885278</c:v>
                </c:pt>
                <c:pt idx="1832">
                  <c:v>885355</c:v>
                </c:pt>
                <c:pt idx="1833">
                  <c:v>888564</c:v>
                </c:pt>
                <c:pt idx="1834">
                  <c:v>888857</c:v>
                </c:pt>
                <c:pt idx="1835">
                  <c:v>891423</c:v>
                </c:pt>
                <c:pt idx="1836">
                  <c:v>894945</c:v>
                </c:pt>
                <c:pt idx="1837">
                  <c:v>898530</c:v>
                </c:pt>
                <c:pt idx="1838">
                  <c:v>905982</c:v>
                </c:pt>
                <c:pt idx="1839">
                  <c:v>907483</c:v>
                </c:pt>
                <c:pt idx="1840">
                  <c:v>907633</c:v>
                </c:pt>
                <c:pt idx="1841">
                  <c:v>907757</c:v>
                </c:pt>
                <c:pt idx="1842">
                  <c:v>911314</c:v>
                </c:pt>
                <c:pt idx="1843">
                  <c:v>916960</c:v>
                </c:pt>
                <c:pt idx="1844">
                  <c:v>917778</c:v>
                </c:pt>
                <c:pt idx="1845">
                  <c:v>919612</c:v>
                </c:pt>
                <c:pt idx="1846">
                  <c:v>919870</c:v>
                </c:pt>
                <c:pt idx="1847">
                  <c:v>921078</c:v>
                </c:pt>
                <c:pt idx="1848">
                  <c:v>925156</c:v>
                </c:pt>
                <c:pt idx="1849">
                  <c:v>926140</c:v>
                </c:pt>
                <c:pt idx="1850">
                  <c:v>926281</c:v>
                </c:pt>
                <c:pt idx="1851">
                  <c:v>927530</c:v>
                </c:pt>
                <c:pt idx="1852">
                  <c:v>927692</c:v>
                </c:pt>
                <c:pt idx="1853">
                  <c:v>929485</c:v>
                </c:pt>
                <c:pt idx="1854">
                  <c:v>932488</c:v>
                </c:pt>
                <c:pt idx="1855">
                  <c:v>934794</c:v>
                </c:pt>
                <c:pt idx="1856">
                  <c:v>935460</c:v>
                </c:pt>
                <c:pt idx="1857">
                  <c:v>936467</c:v>
                </c:pt>
                <c:pt idx="1858">
                  <c:v>937775</c:v>
                </c:pt>
                <c:pt idx="1859">
                  <c:v>938200</c:v>
                </c:pt>
                <c:pt idx="1860">
                  <c:v>938275</c:v>
                </c:pt>
                <c:pt idx="1861">
                  <c:v>939535</c:v>
                </c:pt>
                <c:pt idx="1862">
                  <c:v>939937</c:v>
                </c:pt>
                <c:pt idx="1863">
                  <c:v>940315</c:v>
                </c:pt>
                <c:pt idx="1864">
                  <c:v>940759</c:v>
                </c:pt>
                <c:pt idx="1865">
                  <c:v>942544</c:v>
                </c:pt>
                <c:pt idx="1866">
                  <c:v>956277</c:v>
                </c:pt>
                <c:pt idx="1867">
                  <c:v>956325</c:v>
                </c:pt>
                <c:pt idx="1868">
                  <c:v>963679</c:v>
                </c:pt>
                <c:pt idx="1869">
                  <c:v>963894</c:v>
                </c:pt>
                <c:pt idx="1870">
                  <c:v>964749</c:v>
                </c:pt>
                <c:pt idx="1871">
                  <c:v>965027</c:v>
                </c:pt>
                <c:pt idx="1872">
                  <c:v>967069</c:v>
                </c:pt>
                <c:pt idx="1873">
                  <c:v>967413</c:v>
                </c:pt>
                <c:pt idx="1874">
                  <c:v>967494</c:v>
                </c:pt>
                <c:pt idx="1875">
                  <c:v>967620</c:v>
                </c:pt>
                <c:pt idx="1876">
                  <c:v>968416</c:v>
                </c:pt>
                <c:pt idx="1877">
                  <c:v>970736</c:v>
                </c:pt>
                <c:pt idx="1878">
                  <c:v>972319</c:v>
                </c:pt>
                <c:pt idx="1879">
                  <c:v>973349</c:v>
                </c:pt>
                <c:pt idx="1880">
                  <c:v>982462</c:v>
                </c:pt>
                <c:pt idx="1881">
                  <c:v>983406</c:v>
                </c:pt>
                <c:pt idx="1882">
                  <c:v>984041</c:v>
                </c:pt>
                <c:pt idx="1883">
                  <c:v>984364</c:v>
                </c:pt>
                <c:pt idx="1884">
                  <c:v>996785</c:v>
                </c:pt>
                <c:pt idx="1885">
                  <c:v>997137</c:v>
                </c:pt>
                <c:pt idx="1886">
                  <c:v>1005044</c:v>
                </c:pt>
                <c:pt idx="1887">
                  <c:v>1005606</c:v>
                </c:pt>
                <c:pt idx="1888">
                  <c:v>1006099</c:v>
                </c:pt>
                <c:pt idx="1889">
                  <c:v>1007753</c:v>
                </c:pt>
                <c:pt idx="1890">
                  <c:v>1009778</c:v>
                </c:pt>
                <c:pt idx="1891">
                  <c:v>1009832</c:v>
                </c:pt>
                <c:pt idx="1892">
                  <c:v>1010217</c:v>
                </c:pt>
                <c:pt idx="1893">
                  <c:v>1013720</c:v>
                </c:pt>
                <c:pt idx="1894">
                  <c:v>1013775</c:v>
                </c:pt>
                <c:pt idx="1895">
                  <c:v>1016915</c:v>
                </c:pt>
                <c:pt idx="1896">
                  <c:v>1017891</c:v>
                </c:pt>
                <c:pt idx="1897">
                  <c:v>1030417</c:v>
                </c:pt>
                <c:pt idx="1898">
                  <c:v>1031892</c:v>
                </c:pt>
                <c:pt idx="1899">
                  <c:v>1035109</c:v>
                </c:pt>
                <c:pt idx="1900">
                  <c:v>1035402</c:v>
                </c:pt>
                <c:pt idx="1901">
                  <c:v>1035527</c:v>
                </c:pt>
                <c:pt idx="1902">
                  <c:v>1035863</c:v>
                </c:pt>
                <c:pt idx="1903">
                  <c:v>1036648</c:v>
                </c:pt>
                <c:pt idx="1904">
                  <c:v>1038396</c:v>
                </c:pt>
                <c:pt idx="1905">
                  <c:v>1040028</c:v>
                </c:pt>
                <c:pt idx="1906">
                  <c:v>1041835</c:v>
                </c:pt>
                <c:pt idx="1907">
                  <c:v>1042697</c:v>
                </c:pt>
                <c:pt idx="1908">
                  <c:v>1045334</c:v>
                </c:pt>
                <c:pt idx="1909">
                  <c:v>1047913</c:v>
                </c:pt>
                <c:pt idx="1910">
                  <c:v>1050087</c:v>
                </c:pt>
                <c:pt idx="1911">
                  <c:v>1056466</c:v>
                </c:pt>
                <c:pt idx="1912">
                  <c:v>1057994</c:v>
                </c:pt>
                <c:pt idx="1913">
                  <c:v>1060491</c:v>
                </c:pt>
                <c:pt idx="1914">
                  <c:v>1063656</c:v>
                </c:pt>
                <c:pt idx="1915">
                  <c:v>1066852</c:v>
                </c:pt>
                <c:pt idx="1916">
                  <c:v>1067325</c:v>
                </c:pt>
                <c:pt idx="1917">
                  <c:v>1067339</c:v>
                </c:pt>
                <c:pt idx="1918">
                  <c:v>1067391</c:v>
                </c:pt>
                <c:pt idx="1919">
                  <c:v>1071057</c:v>
                </c:pt>
                <c:pt idx="1920">
                  <c:v>1072935</c:v>
                </c:pt>
                <c:pt idx="1921">
                  <c:v>1078624</c:v>
                </c:pt>
                <c:pt idx="1922">
                  <c:v>1078897</c:v>
                </c:pt>
                <c:pt idx="1923">
                  <c:v>1081127</c:v>
                </c:pt>
                <c:pt idx="1924">
                  <c:v>1081830</c:v>
                </c:pt>
                <c:pt idx="1925">
                  <c:v>1082134</c:v>
                </c:pt>
                <c:pt idx="1926">
                  <c:v>1091221</c:v>
                </c:pt>
                <c:pt idx="1927">
                  <c:v>1093423</c:v>
                </c:pt>
                <c:pt idx="1928">
                  <c:v>1093832</c:v>
                </c:pt>
                <c:pt idx="1929">
                  <c:v>1098389</c:v>
                </c:pt>
                <c:pt idx="1930">
                  <c:v>1100826</c:v>
                </c:pt>
                <c:pt idx="1931">
                  <c:v>1101988</c:v>
                </c:pt>
                <c:pt idx="1932">
                  <c:v>1102846</c:v>
                </c:pt>
                <c:pt idx="1933">
                  <c:v>1103242</c:v>
                </c:pt>
                <c:pt idx="1934">
                  <c:v>1103638</c:v>
                </c:pt>
                <c:pt idx="1935">
                  <c:v>1104788</c:v>
                </c:pt>
                <c:pt idx="1936">
                  <c:v>1104896</c:v>
                </c:pt>
                <c:pt idx="1937">
                  <c:v>1105453</c:v>
                </c:pt>
                <c:pt idx="1938">
                  <c:v>1105853</c:v>
                </c:pt>
                <c:pt idx="1939">
                  <c:v>1105899</c:v>
                </c:pt>
                <c:pt idx="1940">
                  <c:v>1105908</c:v>
                </c:pt>
                <c:pt idx="1941">
                  <c:v>1105909</c:v>
                </c:pt>
                <c:pt idx="1942">
                  <c:v>1106316</c:v>
                </c:pt>
                <c:pt idx="1943">
                  <c:v>1110794</c:v>
                </c:pt>
                <c:pt idx="1944">
                  <c:v>1111140</c:v>
                </c:pt>
                <c:pt idx="1945">
                  <c:v>1114209</c:v>
                </c:pt>
                <c:pt idx="1946">
                  <c:v>1114997</c:v>
                </c:pt>
                <c:pt idx="1947">
                  <c:v>1119776</c:v>
                </c:pt>
                <c:pt idx="1948">
                  <c:v>1119800</c:v>
                </c:pt>
                <c:pt idx="1949">
                  <c:v>1125738</c:v>
                </c:pt>
                <c:pt idx="1950">
                  <c:v>1130026</c:v>
                </c:pt>
                <c:pt idx="1951">
                  <c:v>1133411</c:v>
                </c:pt>
                <c:pt idx="1952">
                  <c:v>1134449</c:v>
                </c:pt>
                <c:pt idx="1953">
                  <c:v>1136927</c:v>
                </c:pt>
                <c:pt idx="1954">
                  <c:v>1139108</c:v>
                </c:pt>
                <c:pt idx="1955">
                  <c:v>1139139</c:v>
                </c:pt>
                <c:pt idx="1956">
                  <c:v>1139141</c:v>
                </c:pt>
                <c:pt idx="1957">
                  <c:v>1143926</c:v>
                </c:pt>
                <c:pt idx="1958">
                  <c:v>1144333</c:v>
                </c:pt>
                <c:pt idx="1959">
                  <c:v>1151605</c:v>
                </c:pt>
                <c:pt idx="1960">
                  <c:v>1153696</c:v>
                </c:pt>
                <c:pt idx="1961">
                  <c:v>1153939</c:v>
                </c:pt>
                <c:pt idx="1962">
                  <c:v>1155240</c:v>
                </c:pt>
                <c:pt idx="1963">
                  <c:v>1156272</c:v>
                </c:pt>
                <c:pt idx="1964">
                  <c:v>1156467</c:v>
                </c:pt>
                <c:pt idx="1965">
                  <c:v>1163610</c:v>
                </c:pt>
                <c:pt idx="1966">
                  <c:v>1163792</c:v>
                </c:pt>
                <c:pt idx="1967">
                  <c:v>1169859</c:v>
                </c:pt>
                <c:pt idx="1968">
                  <c:v>1174326</c:v>
                </c:pt>
                <c:pt idx="1969">
                  <c:v>1176430</c:v>
                </c:pt>
                <c:pt idx="1970">
                  <c:v>1176765</c:v>
                </c:pt>
                <c:pt idx="1971">
                  <c:v>1178436</c:v>
                </c:pt>
                <c:pt idx="1972">
                  <c:v>1178491</c:v>
                </c:pt>
                <c:pt idx="1973">
                  <c:v>1178526</c:v>
                </c:pt>
                <c:pt idx="1974">
                  <c:v>1180085</c:v>
                </c:pt>
                <c:pt idx="1975">
                  <c:v>1188508</c:v>
                </c:pt>
                <c:pt idx="1976">
                  <c:v>1192832</c:v>
                </c:pt>
                <c:pt idx="1977">
                  <c:v>1192996</c:v>
                </c:pt>
                <c:pt idx="1978">
                  <c:v>1194065</c:v>
                </c:pt>
                <c:pt idx="1979">
                  <c:v>1195876</c:v>
                </c:pt>
                <c:pt idx="1980">
                  <c:v>1197544</c:v>
                </c:pt>
                <c:pt idx="1981">
                  <c:v>1197682</c:v>
                </c:pt>
                <c:pt idx="1982">
                  <c:v>1198145</c:v>
                </c:pt>
                <c:pt idx="1983">
                  <c:v>1198427</c:v>
                </c:pt>
                <c:pt idx="1984">
                  <c:v>1199052</c:v>
                </c:pt>
                <c:pt idx="1985">
                  <c:v>1200041</c:v>
                </c:pt>
                <c:pt idx="1986">
                  <c:v>1200693</c:v>
                </c:pt>
                <c:pt idx="1987">
                  <c:v>1200822</c:v>
                </c:pt>
                <c:pt idx="1988">
                  <c:v>1204977</c:v>
                </c:pt>
                <c:pt idx="1989">
                  <c:v>1205664</c:v>
                </c:pt>
                <c:pt idx="1990">
                  <c:v>1206124</c:v>
                </c:pt>
                <c:pt idx="1991">
                  <c:v>1206228</c:v>
                </c:pt>
                <c:pt idx="1992">
                  <c:v>1206870</c:v>
                </c:pt>
                <c:pt idx="1993">
                  <c:v>1211803</c:v>
                </c:pt>
                <c:pt idx="1994">
                  <c:v>1214137</c:v>
                </c:pt>
                <c:pt idx="1995">
                  <c:v>1214595</c:v>
                </c:pt>
                <c:pt idx="1996">
                  <c:v>1214801</c:v>
                </c:pt>
                <c:pt idx="1997">
                  <c:v>1215070</c:v>
                </c:pt>
                <c:pt idx="1998">
                  <c:v>1220599</c:v>
                </c:pt>
                <c:pt idx="1999">
                  <c:v>1229419</c:v>
                </c:pt>
                <c:pt idx="2000">
                  <c:v>1230155</c:v>
                </c:pt>
                <c:pt idx="2001">
                  <c:v>1234078</c:v>
                </c:pt>
                <c:pt idx="2002">
                  <c:v>1235269</c:v>
                </c:pt>
                <c:pt idx="2003">
                  <c:v>1251440</c:v>
                </c:pt>
                <c:pt idx="2004">
                  <c:v>1251973</c:v>
                </c:pt>
                <c:pt idx="2005">
                  <c:v>1254937</c:v>
                </c:pt>
                <c:pt idx="2006">
                  <c:v>1255113</c:v>
                </c:pt>
                <c:pt idx="2007">
                  <c:v>1255651</c:v>
                </c:pt>
                <c:pt idx="2008">
                  <c:v>1255871</c:v>
                </c:pt>
                <c:pt idx="2009">
                  <c:v>1257253</c:v>
                </c:pt>
                <c:pt idx="2010">
                  <c:v>1257429</c:v>
                </c:pt>
                <c:pt idx="2011">
                  <c:v>1261169</c:v>
                </c:pt>
                <c:pt idx="2012">
                  <c:v>1261419</c:v>
                </c:pt>
                <c:pt idx="2013">
                  <c:v>1262133</c:v>
                </c:pt>
                <c:pt idx="2014">
                  <c:v>1263572</c:v>
                </c:pt>
                <c:pt idx="2015">
                  <c:v>1264189</c:v>
                </c:pt>
                <c:pt idx="2016">
                  <c:v>1264476</c:v>
                </c:pt>
                <c:pt idx="2017">
                  <c:v>1266989</c:v>
                </c:pt>
                <c:pt idx="2018">
                  <c:v>1271823</c:v>
                </c:pt>
                <c:pt idx="2019">
                  <c:v>1284296</c:v>
                </c:pt>
                <c:pt idx="2020">
                  <c:v>1284368</c:v>
                </c:pt>
                <c:pt idx="2021">
                  <c:v>1287167</c:v>
                </c:pt>
                <c:pt idx="2022">
                  <c:v>1293252</c:v>
                </c:pt>
                <c:pt idx="2023">
                  <c:v>1293557</c:v>
                </c:pt>
                <c:pt idx="2024">
                  <c:v>1294030</c:v>
                </c:pt>
                <c:pt idx="2025">
                  <c:v>1294408</c:v>
                </c:pt>
                <c:pt idx="2026">
                  <c:v>1296424</c:v>
                </c:pt>
                <c:pt idx="2027">
                  <c:v>1300663</c:v>
                </c:pt>
                <c:pt idx="2028">
                  <c:v>1303279</c:v>
                </c:pt>
                <c:pt idx="2029">
                  <c:v>1304494</c:v>
                </c:pt>
                <c:pt idx="2030">
                  <c:v>1308429</c:v>
                </c:pt>
                <c:pt idx="2031">
                  <c:v>1309042</c:v>
                </c:pt>
                <c:pt idx="2032">
                  <c:v>1312426</c:v>
                </c:pt>
                <c:pt idx="2033">
                  <c:v>1315942</c:v>
                </c:pt>
                <c:pt idx="2034">
                  <c:v>1317349</c:v>
                </c:pt>
                <c:pt idx="2035">
                  <c:v>1319943</c:v>
                </c:pt>
                <c:pt idx="2036">
                  <c:v>1320025</c:v>
                </c:pt>
                <c:pt idx="2037">
                  <c:v>1320576</c:v>
                </c:pt>
                <c:pt idx="2038">
                  <c:v>1322522</c:v>
                </c:pt>
                <c:pt idx="2039">
                  <c:v>1324293</c:v>
                </c:pt>
                <c:pt idx="2040">
                  <c:v>1324548</c:v>
                </c:pt>
                <c:pt idx="2041">
                  <c:v>1325468</c:v>
                </c:pt>
                <c:pt idx="2042">
                  <c:v>1325652</c:v>
                </c:pt>
                <c:pt idx="2043">
                  <c:v>1327111</c:v>
                </c:pt>
                <c:pt idx="2044">
                  <c:v>1327604</c:v>
                </c:pt>
                <c:pt idx="2045">
                  <c:v>1330307</c:v>
                </c:pt>
                <c:pt idx="2046">
                  <c:v>1334256</c:v>
                </c:pt>
                <c:pt idx="2047">
                  <c:v>1334303</c:v>
                </c:pt>
                <c:pt idx="2048">
                  <c:v>1337454</c:v>
                </c:pt>
                <c:pt idx="2049">
                  <c:v>1338329</c:v>
                </c:pt>
                <c:pt idx="2050">
                  <c:v>1339928</c:v>
                </c:pt>
                <c:pt idx="2051">
                  <c:v>1342110</c:v>
                </c:pt>
                <c:pt idx="2052">
                  <c:v>1345390</c:v>
                </c:pt>
                <c:pt idx="2053">
                  <c:v>1348123</c:v>
                </c:pt>
                <c:pt idx="2054">
                  <c:v>1358670</c:v>
                </c:pt>
                <c:pt idx="2055">
                  <c:v>1360190</c:v>
                </c:pt>
                <c:pt idx="2056">
                  <c:v>1363006</c:v>
                </c:pt>
                <c:pt idx="2057">
                  <c:v>1363182</c:v>
                </c:pt>
                <c:pt idx="2058">
                  <c:v>1364231</c:v>
                </c:pt>
                <c:pt idx="2059">
                  <c:v>1366758</c:v>
                </c:pt>
                <c:pt idx="2060">
                  <c:v>1368344</c:v>
                </c:pt>
                <c:pt idx="2061">
                  <c:v>1368895</c:v>
                </c:pt>
                <c:pt idx="2062">
                  <c:v>1369392</c:v>
                </c:pt>
                <c:pt idx="2063">
                  <c:v>1371355</c:v>
                </c:pt>
                <c:pt idx="2064">
                  <c:v>1372158</c:v>
                </c:pt>
                <c:pt idx="2065">
                  <c:v>1373052</c:v>
                </c:pt>
                <c:pt idx="2066">
                  <c:v>1373180</c:v>
                </c:pt>
                <c:pt idx="2067">
                  <c:v>1373229</c:v>
                </c:pt>
                <c:pt idx="2068">
                  <c:v>1377042</c:v>
                </c:pt>
                <c:pt idx="2069">
                  <c:v>1378074</c:v>
                </c:pt>
                <c:pt idx="2070">
                  <c:v>1378935</c:v>
                </c:pt>
                <c:pt idx="2071">
                  <c:v>1379500</c:v>
                </c:pt>
                <c:pt idx="2072">
                  <c:v>1391888</c:v>
                </c:pt>
                <c:pt idx="2073">
                  <c:v>1392074</c:v>
                </c:pt>
                <c:pt idx="2074">
                  <c:v>1393110</c:v>
                </c:pt>
                <c:pt idx="2075">
                  <c:v>1394134</c:v>
                </c:pt>
                <c:pt idx="2076">
                  <c:v>1400890</c:v>
                </c:pt>
                <c:pt idx="2077">
                  <c:v>1405055</c:v>
                </c:pt>
                <c:pt idx="2078">
                  <c:v>1406762</c:v>
                </c:pt>
                <c:pt idx="2079">
                  <c:v>1408571</c:v>
                </c:pt>
                <c:pt idx="2080">
                  <c:v>1409523</c:v>
                </c:pt>
                <c:pt idx="2081">
                  <c:v>1409881</c:v>
                </c:pt>
                <c:pt idx="2082">
                  <c:v>1409983</c:v>
                </c:pt>
                <c:pt idx="2083">
                  <c:v>1417494</c:v>
                </c:pt>
                <c:pt idx="2084">
                  <c:v>1427660</c:v>
                </c:pt>
                <c:pt idx="2085">
                  <c:v>1429201</c:v>
                </c:pt>
                <c:pt idx="2086">
                  <c:v>1434846</c:v>
                </c:pt>
                <c:pt idx="2087">
                  <c:v>1436277</c:v>
                </c:pt>
                <c:pt idx="2088">
                  <c:v>1436299</c:v>
                </c:pt>
                <c:pt idx="2089">
                  <c:v>1436323</c:v>
                </c:pt>
                <c:pt idx="2090">
                  <c:v>1440778</c:v>
                </c:pt>
                <c:pt idx="2091">
                  <c:v>1441132</c:v>
                </c:pt>
                <c:pt idx="2092">
                  <c:v>1441554</c:v>
                </c:pt>
                <c:pt idx="2093">
                  <c:v>1441574</c:v>
                </c:pt>
                <c:pt idx="2094">
                  <c:v>1441603</c:v>
                </c:pt>
                <c:pt idx="2095">
                  <c:v>1441722</c:v>
                </c:pt>
                <c:pt idx="2096">
                  <c:v>1441836</c:v>
                </c:pt>
                <c:pt idx="2097">
                  <c:v>1441913</c:v>
                </c:pt>
                <c:pt idx="2098">
                  <c:v>1442113</c:v>
                </c:pt>
                <c:pt idx="2099">
                  <c:v>1448613</c:v>
                </c:pt>
                <c:pt idx="2100">
                  <c:v>1449816</c:v>
                </c:pt>
                <c:pt idx="2101">
                  <c:v>1453910</c:v>
                </c:pt>
                <c:pt idx="2102">
                  <c:v>1456368</c:v>
                </c:pt>
                <c:pt idx="2103">
                  <c:v>1460038</c:v>
                </c:pt>
                <c:pt idx="2104">
                  <c:v>1460772</c:v>
                </c:pt>
                <c:pt idx="2105">
                  <c:v>1461346</c:v>
                </c:pt>
                <c:pt idx="2106">
                  <c:v>1462626</c:v>
                </c:pt>
                <c:pt idx="2107">
                  <c:v>1465450</c:v>
                </c:pt>
                <c:pt idx="2108">
                  <c:v>1472981</c:v>
                </c:pt>
                <c:pt idx="2109">
                  <c:v>1474124</c:v>
                </c:pt>
                <c:pt idx="2110">
                  <c:v>1475085</c:v>
                </c:pt>
                <c:pt idx="2111">
                  <c:v>1475109</c:v>
                </c:pt>
                <c:pt idx="2112">
                  <c:v>1475258</c:v>
                </c:pt>
                <c:pt idx="2113">
                  <c:v>1475425</c:v>
                </c:pt>
                <c:pt idx="2114">
                  <c:v>1477311</c:v>
                </c:pt>
                <c:pt idx="2115">
                  <c:v>1481860</c:v>
                </c:pt>
                <c:pt idx="2116">
                  <c:v>1482069</c:v>
                </c:pt>
                <c:pt idx="2117">
                  <c:v>1485869</c:v>
                </c:pt>
                <c:pt idx="2118">
                  <c:v>1486614</c:v>
                </c:pt>
                <c:pt idx="2119">
                  <c:v>1486975</c:v>
                </c:pt>
                <c:pt idx="2120">
                  <c:v>1487314</c:v>
                </c:pt>
                <c:pt idx="2121">
                  <c:v>1494083</c:v>
                </c:pt>
                <c:pt idx="2122">
                  <c:v>1494124</c:v>
                </c:pt>
                <c:pt idx="2123">
                  <c:v>1494924</c:v>
                </c:pt>
                <c:pt idx="2124">
                  <c:v>1499215</c:v>
                </c:pt>
                <c:pt idx="2125">
                  <c:v>1499294</c:v>
                </c:pt>
                <c:pt idx="2126">
                  <c:v>1524123</c:v>
                </c:pt>
                <c:pt idx="2127">
                  <c:v>1524283</c:v>
                </c:pt>
                <c:pt idx="2128">
                  <c:v>1524907</c:v>
                </c:pt>
                <c:pt idx="2129">
                  <c:v>1525079</c:v>
                </c:pt>
                <c:pt idx="2130">
                  <c:v>1525672</c:v>
                </c:pt>
                <c:pt idx="2131">
                  <c:v>1526336</c:v>
                </c:pt>
                <c:pt idx="2132">
                  <c:v>1532727</c:v>
                </c:pt>
                <c:pt idx="2133">
                  <c:v>1538992</c:v>
                </c:pt>
                <c:pt idx="2134">
                  <c:v>1544335</c:v>
                </c:pt>
                <c:pt idx="2135">
                  <c:v>1544368</c:v>
                </c:pt>
                <c:pt idx="2136">
                  <c:v>1544658</c:v>
                </c:pt>
                <c:pt idx="2137">
                  <c:v>1551541</c:v>
                </c:pt>
                <c:pt idx="2138">
                  <c:v>1552159</c:v>
                </c:pt>
                <c:pt idx="2139">
                  <c:v>1552511</c:v>
                </c:pt>
                <c:pt idx="2140">
                  <c:v>1553110</c:v>
                </c:pt>
                <c:pt idx="2141">
                  <c:v>1555597</c:v>
                </c:pt>
                <c:pt idx="2142">
                  <c:v>1561325</c:v>
                </c:pt>
                <c:pt idx="2143">
                  <c:v>1563657</c:v>
                </c:pt>
                <c:pt idx="2144">
                  <c:v>1566996</c:v>
                </c:pt>
                <c:pt idx="2145">
                  <c:v>1567636</c:v>
                </c:pt>
                <c:pt idx="2146">
                  <c:v>1572658</c:v>
                </c:pt>
                <c:pt idx="2147">
                  <c:v>1578811</c:v>
                </c:pt>
                <c:pt idx="2148">
                  <c:v>1581138</c:v>
                </c:pt>
                <c:pt idx="2149">
                  <c:v>1581188</c:v>
                </c:pt>
                <c:pt idx="2150">
                  <c:v>1581221</c:v>
                </c:pt>
                <c:pt idx="2151">
                  <c:v>1581975</c:v>
                </c:pt>
                <c:pt idx="2152">
                  <c:v>1588874</c:v>
                </c:pt>
                <c:pt idx="2153">
                  <c:v>1603613</c:v>
                </c:pt>
                <c:pt idx="2154">
                  <c:v>1604690</c:v>
                </c:pt>
                <c:pt idx="2155">
                  <c:v>1605047</c:v>
                </c:pt>
                <c:pt idx="2156">
                  <c:v>1605379</c:v>
                </c:pt>
                <c:pt idx="2157">
                  <c:v>1605530</c:v>
                </c:pt>
                <c:pt idx="2158">
                  <c:v>1605820</c:v>
                </c:pt>
                <c:pt idx="2159">
                  <c:v>1609417</c:v>
                </c:pt>
                <c:pt idx="2160">
                  <c:v>1610608</c:v>
                </c:pt>
                <c:pt idx="2161">
                  <c:v>1613435</c:v>
                </c:pt>
                <c:pt idx="2162">
                  <c:v>1615133</c:v>
                </c:pt>
                <c:pt idx="2163">
                  <c:v>1615711</c:v>
                </c:pt>
                <c:pt idx="2164">
                  <c:v>1615872</c:v>
                </c:pt>
                <c:pt idx="2165">
                  <c:v>1617182</c:v>
                </c:pt>
                <c:pt idx="2166">
                  <c:v>1618086</c:v>
                </c:pt>
                <c:pt idx="2167">
                  <c:v>1620170</c:v>
                </c:pt>
                <c:pt idx="2168">
                  <c:v>1620367</c:v>
                </c:pt>
                <c:pt idx="2169">
                  <c:v>1624703</c:v>
                </c:pt>
                <c:pt idx="2170">
                  <c:v>1625403</c:v>
                </c:pt>
                <c:pt idx="2171">
                  <c:v>1626341</c:v>
                </c:pt>
                <c:pt idx="2172">
                  <c:v>1626627</c:v>
                </c:pt>
                <c:pt idx="2173">
                  <c:v>1628440</c:v>
                </c:pt>
                <c:pt idx="2174">
                  <c:v>1631498</c:v>
                </c:pt>
                <c:pt idx="2175">
                  <c:v>1632880</c:v>
                </c:pt>
                <c:pt idx="2176">
                  <c:v>1638163</c:v>
                </c:pt>
                <c:pt idx="2177">
                  <c:v>1641193</c:v>
                </c:pt>
                <c:pt idx="2178">
                  <c:v>1643656</c:v>
                </c:pt>
                <c:pt idx="2179">
                  <c:v>1643950</c:v>
                </c:pt>
                <c:pt idx="2180">
                  <c:v>1646684</c:v>
                </c:pt>
                <c:pt idx="2181">
                  <c:v>1655889</c:v>
                </c:pt>
                <c:pt idx="2182">
                  <c:v>1660600</c:v>
                </c:pt>
                <c:pt idx="2183">
                  <c:v>1661296</c:v>
                </c:pt>
                <c:pt idx="2184">
                  <c:v>1661470</c:v>
                </c:pt>
                <c:pt idx="2185">
                  <c:v>1668880</c:v>
                </c:pt>
                <c:pt idx="2186">
                  <c:v>1671796</c:v>
                </c:pt>
                <c:pt idx="2187">
                  <c:v>1672326</c:v>
                </c:pt>
                <c:pt idx="2188">
                  <c:v>1672769</c:v>
                </c:pt>
                <c:pt idx="2189">
                  <c:v>1677266</c:v>
                </c:pt>
                <c:pt idx="2190">
                  <c:v>1680797</c:v>
                </c:pt>
                <c:pt idx="2191">
                  <c:v>1681119</c:v>
                </c:pt>
                <c:pt idx="2192">
                  <c:v>1683603</c:v>
                </c:pt>
                <c:pt idx="2193">
                  <c:v>1685009</c:v>
                </c:pt>
                <c:pt idx="2194">
                  <c:v>1685958</c:v>
                </c:pt>
                <c:pt idx="2195">
                  <c:v>1686077</c:v>
                </c:pt>
                <c:pt idx="2196">
                  <c:v>1686734</c:v>
                </c:pt>
                <c:pt idx="2197">
                  <c:v>1704555</c:v>
                </c:pt>
                <c:pt idx="2198">
                  <c:v>1707968</c:v>
                </c:pt>
                <c:pt idx="2199">
                  <c:v>1708042</c:v>
                </c:pt>
                <c:pt idx="2200">
                  <c:v>1717249</c:v>
                </c:pt>
                <c:pt idx="2201">
                  <c:v>1719445</c:v>
                </c:pt>
                <c:pt idx="2202">
                  <c:v>1719561</c:v>
                </c:pt>
                <c:pt idx="2203">
                  <c:v>1719665</c:v>
                </c:pt>
                <c:pt idx="2204">
                  <c:v>1719900</c:v>
                </c:pt>
                <c:pt idx="2205">
                  <c:v>1734183</c:v>
                </c:pt>
                <c:pt idx="2206">
                  <c:v>1738248</c:v>
                </c:pt>
                <c:pt idx="2207">
                  <c:v>1738576</c:v>
                </c:pt>
                <c:pt idx="2208">
                  <c:v>1738831</c:v>
                </c:pt>
                <c:pt idx="2209">
                  <c:v>1741839</c:v>
                </c:pt>
                <c:pt idx="2210">
                  <c:v>1744189</c:v>
                </c:pt>
                <c:pt idx="2211">
                  <c:v>1744522</c:v>
                </c:pt>
                <c:pt idx="2212">
                  <c:v>1744994</c:v>
                </c:pt>
                <c:pt idx="2213">
                  <c:v>1745505</c:v>
                </c:pt>
                <c:pt idx="2214">
                  <c:v>1745641</c:v>
                </c:pt>
                <c:pt idx="2215">
                  <c:v>1748684</c:v>
                </c:pt>
                <c:pt idx="2216">
                  <c:v>1757724</c:v>
                </c:pt>
                <c:pt idx="2217">
                  <c:v>1758083</c:v>
                </c:pt>
                <c:pt idx="2218">
                  <c:v>1758258</c:v>
                </c:pt>
                <c:pt idx="2219">
                  <c:v>1761438</c:v>
                </c:pt>
                <c:pt idx="2220">
                  <c:v>1764567</c:v>
                </c:pt>
                <c:pt idx="2221">
                  <c:v>1781959</c:v>
                </c:pt>
                <c:pt idx="2222">
                  <c:v>1785619</c:v>
                </c:pt>
                <c:pt idx="2223">
                  <c:v>1785857</c:v>
                </c:pt>
                <c:pt idx="2224">
                  <c:v>1790426</c:v>
                </c:pt>
                <c:pt idx="2225">
                  <c:v>1791980</c:v>
                </c:pt>
                <c:pt idx="2226">
                  <c:v>1798607</c:v>
                </c:pt>
                <c:pt idx="2227">
                  <c:v>1800092</c:v>
                </c:pt>
                <c:pt idx="2228">
                  <c:v>1800497</c:v>
                </c:pt>
                <c:pt idx="2229">
                  <c:v>1800820</c:v>
                </c:pt>
                <c:pt idx="2230">
                  <c:v>1819211</c:v>
                </c:pt>
                <c:pt idx="2231">
                  <c:v>1819643</c:v>
                </c:pt>
                <c:pt idx="2232">
                  <c:v>1826080</c:v>
                </c:pt>
                <c:pt idx="2233">
                  <c:v>1827886</c:v>
                </c:pt>
                <c:pt idx="2234">
                  <c:v>1844627</c:v>
                </c:pt>
                <c:pt idx="2235">
                  <c:v>1846218</c:v>
                </c:pt>
                <c:pt idx="2236">
                  <c:v>1856763</c:v>
                </c:pt>
                <c:pt idx="2237">
                  <c:v>1858826</c:v>
                </c:pt>
                <c:pt idx="2238">
                  <c:v>1862702</c:v>
                </c:pt>
                <c:pt idx="2239">
                  <c:v>1873452</c:v>
                </c:pt>
                <c:pt idx="2240">
                  <c:v>1874891</c:v>
                </c:pt>
                <c:pt idx="2241">
                  <c:v>1876463</c:v>
                </c:pt>
                <c:pt idx="2242">
                  <c:v>1887219</c:v>
                </c:pt>
                <c:pt idx="2243">
                  <c:v>1897453</c:v>
                </c:pt>
                <c:pt idx="2244">
                  <c:v>1898249</c:v>
                </c:pt>
                <c:pt idx="2245">
                  <c:v>1904542</c:v>
                </c:pt>
                <c:pt idx="2246">
                  <c:v>1930877</c:v>
                </c:pt>
                <c:pt idx="2247">
                  <c:v>1935571</c:v>
                </c:pt>
                <c:pt idx="2248">
                  <c:v>1943383</c:v>
                </c:pt>
                <c:pt idx="2249">
                  <c:v>1943829</c:v>
                </c:pt>
                <c:pt idx="2250">
                  <c:v>1943863</c:v>
                </c:pt>
                <c:pt idx="2251">
                  <c:v>1948341</c:v>
                </c:pt>
                <c:pt idx="2252">
                  <c:v>1948451</c:v>
                </c:pt>
                <c:pt idx="2253">
                  <c:v>1956457</c:v>
                </c:pt>
                <c:pt idx="2254">
                  <c:v>1958141</c:v>
                </c:pt>
                <c:pt idx="2255">
                  <c:v>1976138</c:v>
                </c:pt>
                <c:pt idx="2256">
                  <c:v>1976402</c:v>
                </c:pt>
                <c:pt idx="2257">
                  <c:v>1976419</c:v>
                </c:pt>
                <c:pt idx="2258">
                  <c:v>1981867</c:v>
                </c:pt>
                <c:pt idx="2259">
                  <c:v>1984196</c:v>
                </c:pt>
                <c:pt idx="2260">
                  <c:v>1984424</c:v>
                </c:pt>
                <c:pt idx="2261">
                  <c:v>1987157</c:v>
                </c:pt>
                <c:pt idx="2262">
                  <c:v>1987190</c:v>
                </c:pt>
                <c:pt idx="2263">
                  <c:v>1989684</c:v>
                </c:pt>
                <c:pt idx="2264">
                  <c:v>1990666</c:v>
                </c:pt>
                <c:pt idx="2265">
                  <c:v>1990839</c:v>
                </c:pt>
                <c:pt idx="2266">
                  <c:v>1993973</c:v>
                </c:pt>
                <c:pt idx="2267">
                  <c:v>1995684</c:v>
                </c:pt>
                <c:pt idx="2268">
                  <c:v>2005746</c:v>
                </c:pt>
                <c:pt idx="2269">
                  <c:v>2011461</c:v>
                </c:pt>
                <c:pt idx="2270">
                  <c:v>2012116</c:v>
                </c:pt>
                <c:pt idx="2271">
                  <c:v>2012791</c:v>
                </c:pt>
                <c:pt idx="2272">
                  <c:v>2022764</c:v>
                </c:pt>
                <c:pt idx="2273">
                  <c:v>2022794</c:v>
                </c:pt>
                <c:pt idx="2274">
                  <c:v>2030506</c:v>
                </c:pt>
                <c:pt idx="2275">
                  <c:v>2036799</c:v>
                </c:pt>
                <c:pt idx="2276">
                  <c:v>2041343</c:v>
                </c:pt>
                <c:pt idx="2277">
                  <c:v>2041384</c:v>
                </c:pt>
                <c:pt idx="2278">
                  <c:v>2041565</c:v>
                </c:pt>
                <c:pt idx="2279">
                  <c:v>2041575</c:v>
                </c:pt>
                <c:pt idx="2280">
                  <c:v>2044434</c:v>
                </c:pt>
                <c:pt idx="2281">
                  <c:v>2046209</c:v>
                </c:pt>
                <c:pt idx="2282">
                  <c:v>2046864</c:v>
                </c:pt>
                <c:pt idx="2283">
                  <c:v>2048212</c:v>
                </c:pt>
                <c:pt idx="2284">
                  <c:v>2051181</c:v>
                </c:pt>
                <c:pt idx="2285">
                  <c:v>2053792</c:v>
                </c:pt>
                <c:pt idx="2286">
                  <c:v>2059774</c:v>
                </c:pt>
                <c:pt idx="2287">
                  <c:v>2060831</c:v>
                </c:pt>
                <c:pt idx="2288">
                  <c:v>2060915</c:v>
                </c:pt>
                <c:pt idx="2289">
                  <c:v>2061788</c:v>
                </c:pt>
                <c:pt idx="2290">
                  <c:v>2065190</c:v>
                </c:pt>
                <c:pt idx="2291">
                  <c:v>2067349</c:v>
                </c:pt>
                <c:pt idx="2292">
                  <c:v>2069532</c:v>
                </c:pt>
                <c:pt idx="2293">
                  <c:v>2069542</c:v>
                </c:pt>
                <c:pt idx="2294">
                  <c:v>2078789</c:v>
                </c:pt>
                <c:pt idx="2295">
                  <c:v>2078961</c:v>
                </c:pt>
                <c:pt idx="2296">
                  <c:v>2078962</c:v>
                </c:pt>
                <c:pt idx="2297">
                  <c:v>2085415</c:v>
                </c:pt>
                <c:pt idx="2298">
                  <c:v>2099978</c:v>
                </c:pt>
                <c:pt idx="2299">
                  <c:v>2100243</c:v>
                </c:pt>
                <c:pt idx="2300">
                  <c:v>2101684</c:v>
                </c:pt>
                <c:pt idx="2301">
                  <c:v>2101848</c:v>
                </c:pt>
                <c:pt idx="2302">
                  <c:v>2109909</c:v>
                </c:pt>
                <c:pt idx="2303">
                  <c:v>2109948</c:v>
                </c:pt>
                <c:pt idx="2304">
                  <c:v>2118629</c:v>
                </c:pt>
                <c:pt idx="2305">
                  <c:v>2127342</c:v>
                </c:pt>
                <c:pt idx="2306">
                  <c:v>2131649</c:v>
                </c:pt>
                <c:pt idx="2307">
                  <c:v>2132400</c:v>
                </c:pt>
                <c:pt idx="2308">
                  <c:v>2133043</c:v>
                </c:pt>
                <c:pt idx="2309">
                  <c:v>2133926</c:v>
                </c:pt>
                <c:pt idx="2310">
                  <c:v>2135253</c:v>
                </c:pt>
                <c:pt idx="2311">
                  <c:v>2135939</c:v>
                </c:pt>
                <c:pt idx="2312">
                  <c:v>2137540</c:v>
                </c:pt>
                <c:pt idx="2313">
                  <c:v>2145729</c:v>
                </c:pt>
                <c:pt idx="2314">
                  <c:v>2146238</c:v>
                </c:pt>
                <c:pt idx="2315">
                  <c:v>2152404</c:v>
                </c:pt>
                <c:pt idx="2316">
                  <c:v>2153479</c:v>
                </c:pt>
                <c:pt idx="2317">
                  <c:v>2154167</c:v>
                </c:pt>
                <c:pt idx="2318">
                  <c:v>2166012</c:v>
                </c:pt>
                <c:pt idx="2319">
                  <c:v>2166403</c:v>
                </c:pt>
                <c:pt idx="2320">
                  <c:v>2166950</c:v>
                </c:pt>
                <c:pt idx="2321">
                  <c:v>2174956</c:v>
                </c:pt>
                <c:pt idx="2322">
                  <c:v>2177177</c:v>
                </c:pt>
                <c:pt idx="2323">
                  <c:v>2177376</c:v>
                </c:pt>
                <c:pt idx="2324">
                  <c:v>2177447</c:v>
                </c:pt>
                <c:pt idx="2325">
                  <c:v>2177612</c:v>
                </c:pt>
                <c:pt idx="2326">
                  <c:v>2184797</c:v>
                </c:pt>
                <c:pt idx="2327">
                  <c:v>2185005</c:v>
                </c:pt>
                <c:pt idx="2328">
                  <c:v>2186739</c:v>
                </c:pt>
                <c:pt idx="2329">
                  <c:v>2195283</c:v>
                </c:pt>
                <c:pt idx="2330">
                  <c:v>2201446</c:v>
                </c:pt>
                <c:pt idx="2331">
                  <c:v>2204126</c:v>
                </c:pt>
                <c:pt idx="2332">
                  <c:v>2211249</c:v>
                </c:pt>
                <c:pt idx="2333">
                  <c:v>2211843</c:v>
                </c:pt>
                <c:pt idx="2334">
                  <c:v>2222327</c:v>
                </c:pt>
                <c:pt idx="2335">
                  <c:v>2223332</c:v>
                </c:pt>
                <c:pt idx="2336">
                  <c:v>2223568</c:v>
                </c:pt>
                <c:pt idx="2337">
                  <c:v>2223643</c:v>
                </c:pt>
                <c:pt idx="2338">
                  <c:v>2228312</c:v>
                </c:pt>
                <c:pt idx="2339">
                  <c:v>2234812</c:v>
                </c:pt>
                <c:pt idx="2340">
                  <c:v>2239954</c:v>
                </c:pt>
                <c:pt idx="2341">
                  <c:v>2244656</c:v>
                </c:pt>
                <c:pt idx="2342">
                  <c:v>2246231</c:v>
                </c:pt>
                <c:pt idx="2343">
                  <c:v>2246627</c:v>
                </c:pt>
                <c:pt idx="2344">
                  <c:v>2256471</c:v>
                </c:pt>
                <c:pt idx="2345">
                  <c:v>2256813</c:v>
                </c:pt>
                <c:pt idx="2346">
                  <c:v>2265465</c:v>
                </c:pt>
                <c:pt idx="2347">
                  <c:v>2266913</c:v>
                </c:pt>
                <c:pt idx="2348">
                  <c:v>2268298</c:v>
                </c:pt>
                <c:pt idx="2349">
                  <c:v>2285377</c:v>
                </c:pt>
                <c:pt idx="2350">
                  <c:v>2285613</c:v>
                </c:pt>
                <c:pt idx="2351">
                  <c:v>2288846</c:v>
                </c:pt>
                <c:pt idx="2352">
                  <c:v>2315984</c:v>
                </c:pt>
                <c:pt idx="2353">
                  <c:v>2318871</c:v>
                </c:pt>
                <c:pt idx="2354">
                  <c:v>2322081</c:v>
                </c:pt>
                <c:pt idx="2355">
                  <c:v>2325598</c:v>
                </c:pt>
                <c:pt idx="2356">
                  <c:v>2333723</c:v>
                </c:pt>
                <c:pt idx="2357">
                  <c:v>2338401</c:v>
                </c:pt>
                <c:pt idx="2358">
                  <c:v>2338518</c:v>
                </c:pt>
                <c:pt idx="2359">
                  <c:v>2338988</c:v>
                </c:pt>
                <c:pt idx="2360">
                  <c:v>2339392</c:v>
                </c:pt>
                <c:pt idx="2361">
                  <c:v>2339851</c:v>
                </c:pt>
                <c:pt idx="2362">
                  <c:v>2342730</c:v>
                </c:pt>
                <c:pt idx="2363">
                  <c:v>2342918</c:v>
                </c:pt>
                <c:pt idx="2364">
                  <c:v>2343115</c:v>
                </c:pt>
                <c:pt idx="2365">
                  <c:v>2343253</c:v>
                </c:pt>
                <c:pt idx="2366">
                  <c:v>2354141</c:v>
                </c:pt>
                <c:pt idx="2367">
                  <c:v>2354296</c:v>
                </c:pt>
                <c:pt idx="2368">
                  <c:v>2356803</c:v>
                </c:pt>
                <c:pt idx="2369">
                  <c:v>2358187</c:v>
                </c:pt>
                <c:pt idx="2370">
                  <c:v>2359204</c:v>
                </c:pt>
                <c:pt idx="2371">
                  <c:v>2360290</c:v>
                </c:pt>
                <c:pt idx="2372">
                  <c:v>2363438</c:v>
                </c:pt>
                <c:pt idx="2373">
                  <c:v>2366543</c:v>
                </c:pt>
                <c:pt idx="2374">
                  <c:v>2367073</c:v>
                </c:pt>
                <c:pt idx="2375">
                  <c:v>2367394</c:v>
                </c:pt>
                <c:pt idx="2376">
                  <c:v>2379861</c:v>
                </c:pt>
                <c:pt idx="2377">
                  <c:v>2382165</c:v>
                </c:pt>
                <c:pt idx="2378">
                  <c:v>2397896</c:v>
                </c:pt>
                <c:pt idx="2379">
                  <c:v>2398201</c:v>
                </c:pt>
                <c:pt idx="2380">
                  <c:v>2402371</c:v>
                </c:pt>
                <c:pt idx="2381">
                  <c:v>2408533</c:v>
                </c:pt>
                <c:pt idx="2382">
                  <c:v>2413522</c:v>
                </c:pt>
                <c:pt idx="2383">
                  <c:v>2414307</c:v>
                </c:pt>
                <c:pt idx="2384">
                  <c:v>2414895</c:v>
                </c:pt>
                <c:pt idx="2385">
                  <c:v>2415439</c:v>
                </c:pt>
                <c:pt idx="2386">
                  <c:v>2444220</c:v>
                </c:pt>
                <c:pt idx="2387">
                  <c:v>2444259</c:v>
                </c:pt>
                <c:pt idx="2388">
                  <c:v>2444287</c:v>
                </c:pt>
                <c:pt idx="2389">
                  <c:v>2451894</c:v>
                </c:pt>
                <c:pt idx="2390">
                  <c:v>2456720</c:v>
                </c:pt>
                <c:pt idx="2391">
                  <c:v>2462227</c:v>
                </c:pt>
                <c:pt idx="2392">
                  <c:v>2473426</c:v>
                </c:pt>
                <c:pt idx="2393">
                  <c:v>2473717</c:v>
                </c:pt>
                <c:pt idx="2394">
                  <c:v>2473903</c:v>
                </c:pt>
                <c:pt idx="2395">
                  <c:v>2482067</c:v>
                </c:pt>
                <c:pt idx="2396">
                  <c:v>2485444</c:v>
                </c:pt>
                <c:pt idx="2397">
                  <c:v>2485646</c:v>
                </c:pt>
                <c:pt idx="2398">
                  <c:v>2499251</c:v>
                </c:pt>
                <c:pt idx="2399">
                  <c:v>2503055</c:v>
                </c:pt>
                <c:pt idx="2400">
                  <c:v>2508510</c:v>
                </c:pt>
                <c:pt idx="2401">
                  <c:v>2508551</c:v>
                </c:pt>
                <c:pt idx="2402">
                  <c:v>2516750</c:v>
                </c:pt>
                <c:pt idx="2403">
                  <c:v>2534676</c:v>
                </c:pt>
                <c:pt idx="2404">
                  <c:v>2542055</c:v>
                </c:pt>
                <c:pt idx="2405">
                  <c:v>2545147</c:v>
                </c:pt>
                <c:pt idx="2406">
                  <c:v>2546120</c:v>
                </c:pt>
                <c:pt idx="2407">
                  <c:v>2546276</c:v>
                </c:pt>
                <c:pt idx="2408">
                  <c:v>2546279</c:v>
                </c:pt>
                <c:pt idx="2409">
                  <c:v>2547411</c:v>
                </c:pt>
                <c:pt idx="2410">
                  <c:v>2554758</c:v>
                </c:pt>
                <c:pt idx="2411">
                  <c:v>2555921</c:v>
                </c:pt>
                <c:pt idx="2412">
                  <c:v>2556993</c:v>
                </c:pt>
                <c:pt idx="2413">
                  <c:v>2565032</c:v>
                </c:pt>
                <c:pt idx="2414">
                  <c:v>2565362</c:v>
                </c:pt>
                <c:pt idx="2415">
                  <c:v>2565642</c:v>
                </c:pt>
                <c:pt idx="2416">
                  <c:v>2569728</c:v>
                </c:pt>
                <c:pt idx="2417">
                  <c:v>2570848</c:v>
                </c:pt>
                <c:pt idx="2418">
                  <c:v>2571784</c:v>
                </c:pt>
                <c:pt idx="2419">
                  <c:v>2572589</c:v>
                </c:pt>
                <c:pt idx="2420">
                  <c:v>2583483</c:v>
                </c:pt>
                <c:pt idx="2421">
                  <c:v>2583769</c:v>
                </c:pt>
                <c:pt idx="2422">
                  <c:v>2583984</c:v>
                </c:pt>
                <c:pt idx="2423">
                  <c:v>2585958</c:v>
                </c:pt>
                <c:pt idx="2424">
                  <c:v>2599494</c:v>
                </c:pt>
                <c:pt idx="2425">
                  <c:v>2613864</c:v>
                </c:pt>
                <c:pt idx="2426">
                  <c:v>2614326</c:v>
                </c:pt>
                <c:pt idx="2427">
                  <c:v>2614697</c:v>
                </c:pt>
                <c:pt idx="2428">
                  <c:v>2625044</c:v>
                </c:pt>
                <c:pt idx="2429">
                  <c:v>2625505</c:v>
                </c:pt>
                <c:pt idx="2430">
                  <c:v>2626020</c:v>
                </c:pt>
                <c:pt idx="2431">
                  <c:v>2640883</c:v>
                </c:pt>
                <c:pt idx="2432">
                  <c:v>2646110</c:v>
                </c:pt>
                <c:pt idx="2433">
                  <c:v>2649787</c:v>
                </c:pt>
                <c:pt idx="2434">
                  <c:v>2650667</c:v>
                </c:pt>
                <c:pt idx="2435">
                  <c:v>2652612</c:v>
                </c:pt>
                <c:pt idx="2436">
                  <c:v>2652767</c:v>
                </c:pt>
                <c:pt idx="2437">
                  <c:v>2671075</c:v>
                </c:pt>
                <c:pt idx="2438">
                  <c:v>2688999</c:v>
                </c:pt>
                <c:pt idx="2439">
                  <c:v>2716219</c:v>
                </c:pt>
                <c:pt idx="2440">
                  <c:v>2723614</c:v>
                </c:pt>
                <c:pt idx="2441">
                  <c:v>2726605</c:v>
                </c:pt>
                <c:pt idx="2442">
                  <c:v>2726883</c:v>
                </c:pt>
                <c:pt idx="2443">
                  <c:v>2730121</c:v>
                </c:pt>
                <c:pt idx="2444">
                  <c:v>2737757</c:v>
                </c:pt>
                <c:pt idx="2445">
                  <c:v>2739075</c:v>
                </c:pt>
                <c:pt idx="2446">
                  <c:v>2740220</c:v>
                </c:pt>
                <c:pt idx="2447">
                  <c:v>2740985</c:v>
                </c:pt>
                <c:pt idx="2448">
                  <c:v>2742164</c:v>
                </c:pt>
                <c:pt idx="2449">
                  <c:v>2757877</c:v>
                </c:pt>
                <c:pt idx="2450">
                  <c:v>2758038</c:v>
                </c:pt>
                <c:pt idx="2451">
                  <c:v>2758888</c:v>
                </c:pt>
                <c:pt idx="2452">
                  <c:v>2759283</c:v>
                </c:pt>
                <c:pt idx="2453">
                  <c:v>2759302</c:v>
                </c:pt>
                <c:pt idx="2454">
                  <c:v>2763868</c:v>
                </c:pt>
                <c:pt idx="2455">
                  <c:v>2768544</c:v>
                </c:pt>
                <c:pt idx="2456">
                  <c:v>2773747</c:v>
                </c:pt>
                <c:pt idx="2457">
                  <c:v>2774161</c:v>
                </c:pt>
                <c:pt idx="2458">
                  <c:v>2784129</c:v>
                </c:pt>
                <c:pt idx="2459">
                  <c:v>2784626</c:v>
                </c:pt>
                <c:pt idx="2460">
                  <c:v>2789144</c:v>
                </c:pt>
                <c:pt idx="2461">
                  <c:v>2795852</c:v>
                </c:pt>
                <c:pt idx="2462">
                  <c:v>2802094</c:v>
                </c:pt>
                <c:pt idx="2463">
                  <c:v>2803036</c:v>
                </c:pt>
                <c:pt idx="2464">
                  <c:v>2804746</c:v>
                </c:pt>
                <c:pt idx="2465">
                  <c:v>2809275</c:v>
                </c:pt>
                <c:pt idx="2466">
                  <c:v>2811233</c:v>
                </c:pt>
                <c:pt idx="2467">
                  <c:v>2812337</c:v>
                </c:pt>
                <c:pt idx="2468">
                  <c:v>2812821</c:v>
                </c:pt>
                <c:pt idx="2469">
                  <c:v>2812855</c:v>
                </c:pt>
                <c:pt idx="2470">
                  <c:v>2813710</c:v>
                </c:pt>
                <c:pt idx="2471">
                  <c:v>2816087</c:v>
                </c:pt>
                <c:pt idx="2472">
                  <c:v>2822145</c:v>
                </c:pt>
                <c:pt idx="2473">
                  <c:v>2828747</c:v>
                </c:pt>
                <c:pt idx="2474">
                  <c:v>2829534</c:v>
                </c:pt>
                <c:pt idx="2475">
                  <c:v>2833139</c:v>
                </c:pt>
                <c:pt idx="2476">
                  <c:v>2833512</c:v>
                </c:pt>
                <c:pt idx="2477">
                  <c:v>2848210</c:v>
                </c:pt>
                <c:pt idx="2478">
                  <c:v>2853224</c:v>
                </c:pt>
                <c:pt idx="2479">
                  <c:v>2853248</c:v>
                </c:pt>
                <c:pt idx="2480">
                  <c:v>2857175</c:v>
                </c:pt>
                <c:pt idx="2481">
                  <c:v>2857629</c:v>
                </c:pt>
                <c:pt idx="2482">
                  <c:v>2858495</c:v>
                </c:pt>
                <c:pt idx="2483">
                  <c:v>2880337</c:v>
                </c:pt>
                <c:pt idx="2484">
                  <c:v>2881528</c:v>
                </c:pt>
                <c:pt idx="2485">
                  <c:v>2885506</c:v>
                </c:pt>
                <c:pt idx="2486">
                  <c:v>2890457</c:v>
                </c:pt>
                <c:pt idx="2487">
                  <c:v>2896488</c:v>
                </c:pt>
                <c:pt idx="2488">
                  <c:v>2898320</c:v>
                </c:pt>
                <c:pt idx="2489">
                  <c:v>2898444</c:v>
                </c:pt>
                <c:pt idx="2490">
                  <c:v>2910085</c:v>
                </c:pt>
                <c:pt idx="2491">
                  <c:v>2918228</c:v>
                </c:pt>
                <c:pt idx="2492">
                  <c:v>2918467</c:v>
                </c:pt>
                <c:pt idx="2493">
                  <c:v>2918550</c:v>
                </c:pt>
                <c:pt idx="2494">
                  <c:v>2918794</c:v>
                </c:pt>
                <c:pt idx="2495">
                  <c:v>2945445</c:v>
                </c:pt>
                <c:pt idx="2496">
                  <c:v>2946958</c:v>
                </c:pt>
                <c:pt idx="2497">
                  <c:v>2948318</c:v>
                </c:pt>
                <c:pt idx="2498">
                  <c:v>2950620</c:v>
                </c:pt>
                <c:pt idx="2499">
                  <c:v>2956534</c:v>
                </c:pt>
                <c:pt idx="2500">
                  <c:v>2967234</c:v>
                </c:pt>
                <c:pt idx="2501">
                  <c:v>2969733</c:v>
                </c:pt>
                <c:pt idx="2502">
                  <c:v>2969744</c:v>
                </c:pt>
                <c:pt idx="2503">
                  <c:v>2970776</c:v>
                </c:pt>
                <c:pt idx="2504">
                  <c:v>2980061</c:v>
                </c:pt>
                <c:pt idx="2505">
                  <c:v>2981133</c:v>
                </c:pt>
                <c:pt idx="2506">
                  <c:v>2981715</c:v>
                </c:pt>
                <c:pt idx="2507">
                  <c:v>2991445</c:v>
                </c:pt>
                <c:pt idx="2508">
                  <c:v>2994436</c:v>
                </c:pt>
                <c:pt idx="2509">
                  <c:v>3002443</c:v>
                </c:pt>
                <c:pt idx="2510">
                  <c:v>3005585</c:v>
                </c:pt>
                <c:pt idx="2511">
                  <c:v>3006142</c:v>
                </c:pt>
                <c:pt idx="2512">
                  <c:v>3006253</c:v>
                </c:pt>
                <c:pt idx="2513">
                  <c:v>3006445</c:v>
                </c:pt>
                <c:pt idx="2514">
                  <c:v>3007142</c:v>
                </c:pt>
                <c:pt idx="2515">
                  <c:v>3007903</c:v>
                </c:pt>
                <c:pt idx="2516">
                  <c:v>3012654</c:v>
                </c:pt>
                <c:pt idx="2517">
                  <c:v>3013521</c:v>
                </c:pt>
                <c:pt idx="2518">
                  <c:v>3014433</c:v>
                </c:pt>
                <c:pt idx="2519">
                  <c:v>3029394</c:v>
                </c:pt>
                <c:pt idx="2520">
                  <c:v>3051516</c:v>
                </c:pt>
                <c:pt idx="2521">
                  <c:v>3051567</c:v>
                </c:pt>
                <c:pt idx="2522">
                  <c:v>3065386</c:v>
                </c:pt>
                <c:pt idx="2523">
                  <c:v>3072874</c:v>
                </c:pt>
                <c:pt idx="2524">
                  <c:v>3083443</c:v>
                </c:pt>
                <c:pt idx="2525">
                  <c:v>3084389</c:v>
                </c:pt>
                <c:pt idx="2526">
                  <c:v>3088613</c:v>
                </c:pt>
                <c:pt idx="2527">
                  <c:v>3098388</c:v>
                </c:pt>
                <c:pt idx="2528">
                  <c:v>3098824</c:v>
                </c:pt>
                <c:pt idx="2529">
                  <c:v>3108097</c:v>
                </c:pt>
                <c:pt idx="2530">
                  <c:v>3126833</c:v>
                </c:pt>
                <c:pt idx="2531">
                  <c:v>3127881</c:v>
                </c:pt>
                <c:pt idx="2532">
                  <c:v>3128839</c:v>
                </c:pt>
                <c:pt idx="2533">
                  <c:v>3134091</c:v>
                </c:pt>
                <c:pt idx="2534">
                  <c:v>3134186</c:v>
                </c:pt>
                <c:pt idx="2535">
                  <c:v>3134316</c:v>
                </c:pt>
                <c:pt idx="2536">
                  <c:v>3148347</c:v>
                </c:pt>
                <c:pt idx="2537">
                  <c:v>3164627</c:v>
                </c:pt>
                <c:pt idx="2538">
                  <c:v>3165404</c:v>
                </c:pt>
                <c:pt idx="2539">
                  <c:v>3167026</c:v>
                </c:pt>
                <c:pt idx="2540">
                  <c:v>3174703</c:v>
                </c:pt>
                <c:pt idx="2541">
                  <c:v>3178420</c:v>
                </c:pt>
                <c:pt idx="2542">
                  <c:v>3183603</c:v>
                </c:pt>
                <c:pt idx="2543">
                  <c:v>3183814</c:v>
                </c:pt>
                <c:pt idx="2544">
                  <c:v>3183968</c:v>
                </c:pt>
                <c:pt idx="2545">
                  <c:v>3186182</c:v>
                </c:pt>
                <c:pt idx="2546">
                  <c:v>3186602</c:v>
                </c:pt>
                <c:pt idx="2547">
                  <c:v>3203185</c:v>
                </c:pt>
                <c:pt idx="2548">
                  <c:v>3204129</c:v>
                </c:pt>
                <c:pt idx="2549">
                  <c:v>3227707</c:v>
                </c:pt>
                <c:pt idx="2550">
                  <c:v>3228538</c:v>
                </c:pt>
                <c:pt idx="2551">
                  <c:v>3229233</c:v>
                </c:pt>
                <c:pt idx="2552">
                  <c:v>3231156</c:v>
                </c:pt>
                <c:pt idx="2553">
                  <c:v>3241736</c:v>
                </c:pt>
                <c:pt idx="2554">
                  <c:v>3275657</c:v>
                </c:pt>
                <c:pt idx="2555">
                  <c:v>3276119</c:v>
                </c:pt>
                <c:pt idx="2556">
                  <c:v>3277692</c:v>
                </c:pt>
                <c:pt idx="2557">
                  <c:v>3279441</c:v>
                </c:pt>
                <c:pt idx="2558">
                  <c:v>3280085</c:v>
                </c:pt>
                <c:pt idx="2559">
                  <c:v>3282964</c:v>
                </c:pt>
                <c:pt idx="2560">
                  <c:v>3290296</c:v>
                </c:pt>
                <c:pt idx="2561">
                  <c:v>3291477</c:v>
                </c:pt>
                <c:pt idx="2562">
                  <c:v>3297399</c:v>
                </c:pt>
                <c:pt idx="2563">
                  <c:v>3298298</c:v>
                </c:pt>
                <c:pt idx="2564">
                  <c:v>3300881</c:v>
                </c:pt>
                <c:pt idx="2565">
                  <c:v>3301184</c:v>
                </c:pt>
                <c:pt idx="2566">
                  <c:v>3304029</c:v>
                </c:pt>
                <c:pt idx="2567">
                  <c:v>3314135</c:v>
                </c:pt>
                <c:pt idx="2568">
                  <c:v>3314550</c:v>
                </c:pt>
                <c:pt idx="2569">
                  <c:v>3315988</c:v>
                </c:pt>
                <c:pt idx="2570">
                  <c:v>3316476</c:v>
                </c:pt>
                <c:pt idx="2571">
                  <c:v>3336633</c:v>
                </c:pt>
                <c:pt idx="2572">
                  <c:v>3337374</c:v>
                </c:pt>
                <c:pt idx="2573">
                  <c:v>3338052</c:v>
                </c:pt>
                <c:pt idx="2574">
                  <c:v>3371242</c:v>
                </c:pt>
                <c:pt idx="2575">
                  <c:v>3379382</c:v>
                </c:pt>
                <c:pt idx="2576">
                  <c:v>3380735</c:v>
                </c:pt>
                <c:pt idx="2577">
                  <c:v>3382362</c:v>
                </c:pt>
                <c:pt idx="2578">
                  <c:v>3384370</c:v>
                </c:pt>
                <c:pt idx="2579">
                  <c:v>3384921</c:v>
                </c:pt>
                <c:pt idx="2580">
                  <c:v>3424618</c:v>
                </c:pt>
                <c:pt idx="2581">
                  <c:v>3424761</c:v>
                </c:pt>
                <c:pt idx="2582">
                  <c:v>3428625</c:v>
                </c:pt>
                <c:pt idx="2583">
                  <c:v>3429213</c:v>
                </c:pt>
                <c:pt idx="2584">
                  <c:v>3467190</c:v>
                </c:pt>
                <c:pt idx="2585">
                  <c:v>3468690</c:v>
                </c:pt>
                <c:pt idx="2586">
                  <c:v>3469694</c:v>
                </c:pt>
                <c:pt idx="2587">
                  <c:v>3469806</c:v>
                </c:pt>
                <c:pt idx="2588">
                  <c:v>3469963</c:v>
                </c:pt>
                <c:pt idx="2589">
                  <c:v>3474128</c:v>
                </c:pt>
                <c:pt idx="2590">
                  <c:v>3477960</c:v>
                </c:pt>
                <c:pt idx="2591">
                  <c:v>3479471</c:v>
                </c:pt>
                <c:pt idx="2592">
                  <c:v>3479555</c:v>
                </c:pt>
                <c:pt idx="2593">
                  <c:v>3479963</c:v>
                </c:pt>
                <c:pt idx="2594">
                  <c:v>3482109</c:v>
                </c:pt>
                <c:pt idx="2595">
                  <c:v>3491229</c:v>
                </c:pt>
                <c:pt idx="2596">
                  <c:v>3505794</c:v>
                </c:pt>
                <c:pt idx="2597">
                  <c:v>3509163</c:v>
                </c:pt>
                <c:pt idx="2598">
                  <c:v>3533200</c:v>
                </c:pt>
                <c:pt idx="2599">
                  <c:v>3535849</c:v>
                </c:pt>
                <c:pt idx="2600">
                  <c:v>3541646</c:v>
                </c:pt>
                <c:pt idx="2601">
                  <c:v>3544284</c:v>
                </c:pt>
                <c:pt idx="2602">
                  <c:v>3547184</c:v>
                </c:pt>
                <c:pt idx="2603">
                  <c:v>3551538</c:v>
                </c:pt>
                <c:pt idx="2604">
                  <c:v>3553104</c:v>
                </c:pt>
                <c:pt idx="2605">
                  <c:v>3561441</c:v>
                </c:pt>
                <c:pt idx="2606">
                  <c:v>3563926</c:v>
                </c:pt>
                <c:pt idx="2607">
                  <c:v>3568209</c:v>
                </c:pt>
                <c:pt idx="2608">
                  <c:v>3571100</c:v>
                </c:pt>
                <c:pt idx="2609">
                  <c:v>3571591</c:v>
                </c:pt>
                <c:pt idx="2610">
                  <c:v>3572246</c:v>
                </c:pt>
                <c:pt idx="2611">
                  <c:v>3579741</c:v>
                </c:pt>
                <c:pt idx="2612">
                  <c:v>3597735</c:v>
                </c:pt>
                <c:pt idx="2613">
                  <c:v>3615053</c:v>
                </c:pt>
                <c:pt idx="2614">
                  <c:v>3634221</c:v>
                </c:pt>
                <c:pt idx="2615">
                  <c:v>3635017</c:v>
                </c:pt>
                <c:pt idx="2616">
                  <c:v>3635756</c:v>
                </c:pt>
                <c:pt idx="2617">
                  <c:v>3641378</c:v>
                </c:pt>
                <c:pt idx="2618">
                  <c:v>3646136</c:v>
                </c:pt>
                <c:pt idx="2619">
                  <c:v>3667184</c:v>
                </c:pt>
                <c:pt idx="2620">
                  <c:v>3672166</c:v>
                </c:pt>
                <c:pt idx="2621">
                  <c:v>3672255</c:v>
                </c:pt>
                <c:pt idx="2622">
                  <c:v>3676745</c:v>
                </c:pt>
                <c:pt idx="2623">
                  <c:v>3676957</c:v>
                </c:pt>
                <c:pt idx="2624">
                  <c:v>3677060</c:v>
                </c:pt>
                <c:pt idx="2625">
                  <c:v>3698335</c:v>
                </c:pt>
                <c:pt idx="2626">
                  <c:v>3701043</c:v>
                </c:pt>
                <c:pt idx="2627">
                  <c:v>3702045</c:v>
                </c:pt>
                <c:pt idx="2628">
                  <c:v>3706449</c:v>
                </c:pt>
                <c:pt idx="2629">
                  <c:v>3707332</c:v>
                </c:pt>
                <c:pt idx="2630">
                  <c:v>3708746</c:v>
                </c:pt>
                <c:pt idx="2631">
                  <c:v>3718127</c:v>
                </c:pt>
                <c:pt idx="2632">
                  <c:v>3720750</c:v>
                </c:pt>
                <c:pt idx="2633">
                  <c:v>3720791</c:v>
                </c:pt>
                <c:pt idx="2634">
                  <c:v>3726318</c:v>
                </c:pt>
                <c:pt idx="2635">
                  <c:v>3736388</c:v>
                </c:pt>
                <c:pt idx="2636">
                  <c:v>3737128</c:v>
                </c:pt>
                <c:pt idx="2637">
                  <c:v>3737235</c:v>
                </c:pt>
                <c:pt idx="2638">
                  <c:v>3737266</c:v>
                </c:pt>
                <c:pt idx="2639">
                  <c:v>3738987</c:v>
                </c:pt>
                <c:pt idx="2640">
                  <c:v>3741931</c:v>
                </c:pt>
                <c:pt idx="2641">
                  <c:v>3743667</c:v>
                </c:pt>
                <c:pt idx="2642">
                  <c:v>3745509</c:v>
                </c:pt>
                <c:pt idx="2643">
                  <c:v>3745808</c:v>
                </c:pt>
                <c:pt idx="2644">
                  <c:v>3748353</c:v>
                </c:pt>
                <c:pt idx="2645">
                  <c:v>3751254</c:v>
                </c:pt>
                <c:pt idx="2646">
                  <c:v>3756729</c:v>
                </c:pt>
                <c:pt idx="2647">
                  <c:v>3758140</c:v>
                </c:pt>
                <c:pt idx="2648">
                  <c:v>3758862</c:v>
                </c:pt>
                <c:pt idx="2649">
                  <c:v>3767285</c:v>
                </c:pt>
                <c:pt idx="2650">
                  <c:v>3768378</c:v>
                </c:pt>
                <c:pt idx="2651">
                  <c:v>3769513</c:v>
                </c:pt>
                <c:pt idx="2652">
                  <c:v>3770138</c:v>
                </c:pt>
                <c:pt idx="2653">
                  <c:v>3771062</c:v>
                </c:pt>
                <c:pt idx="2654">
                  <c:v>3777019</c:v>
                </c:pt>
                <c:pt idx="2655">
                  <c:v>3785833</c:v>
                </c:pt>
                <c:pt idx="2656">
                  <c:v>3786304</c:v>
                </c:pt>
                <c:pt idx="2657">
                  <c:v>3797948</c:v>
                </c:pt>
                <c:pt idx="2658">
                  <c:v>3817987</c:v>
                </c:pt>
                <c:pt idx="2659">
                  <c:v>3830824</c:v>
                </c:pt>
                <c:pt idx="2660">
                  <c:v>3832095</c:v>
                </c:pt>
                <c:pt idx="2661">
                  <c:v>3837190</c:v>
                </c:pt>
                <c:pt idx="2662">
                  <c:v>3856287</c:v>
                </c:pt>
                <c:pt idx="2663">
                  <c:v>3857056</c:v>
                </c:pt>
                <c:pt idx="2664">
                  <c:v>3857762</c:v>
                </c:pt>
                <c:pt idx="2665">
                  <c:v>3860463</c:v>
                </c:pt>
                <c:pt idx="2666">
                  <c:v>3877638</c:v>
                </c:pt>
                <c:pt idx="2667">
                  <c:v>3877645</c:v>
                </c:pt>
                <c:pt idx="2668">
                  <c:v>3877733</c:v>
                </c:pt>
                <c:pt idx="2669">
                  <c:v>3917139</c:v>
                </c:pt>
                <c:pt idx="2670">
                  <c:v>3919651</c:v>
                </c:pt>
                <c:pt idx="2671">
                  <c:v>3922290</c:v>
                </c:pt>
                <c:pt idx="2672">
                  <c:v>3924846</c:v>
                </c:pt>
                <c:pt idx="2673">
                  <c:v>3928705</c:v>
                </c:pt>
                <c:pt idx="2674">
                  <c:v>3942679</c:v>
                </c:pt>
                <c:pt idx="2675">
                  <c:v>3948613</c:v>
                </c:pt>
                <c:pt idx="2676">
                  <c:v>3949244</c:v>
                </c:pt>
                <c:pt idx="2677">
                  <c:v>3967538</c:v>
                </c:pt>
                <c:pt idx="2678">
                  <c:v>3993013</c:v>
                </c:pt>
                <c:pt idx="2679">
                  <c:v>4025612</c:v>
                </c:pt>
                <c:pt idx="2680">
                  <c:v>4025972</c:v>
                </c:pt>
                <c:pt idx="2681">
                  <c:v>4034025</c:v>
                </c:pt>
                <c:pt idx="2682">
                  <c:v>4034129</c:v>
                </c:pt>
                <c:pt idx="2683">
                  <c:v>4034180</c:v>
                </c:pt>
                <c:pt idx="2684">
                  <c:v>4044367</c:v>
                </c:pt>
                <c:pt idx="2685">
                  <c:v>4044863</c:v>
                </c:pt>
                <c:pt idx="2686">
                  <c:v>4095156</c:v>
                </c:pt>
                <c:pt idx="2687">
                  <c:v>4101657</c:v>
                </c:pt>
                <c:pt idx="2688">
                  <c:v>4106365</c:v>
                </c:pt>
                <c:pt idx="2689">
                  <c:v>4106519</c:v>
                </c:pt>
                <c:pt idx="2690">
                  <c:v>4138541</c:v>
                </c:pt>
                <c:pt idx="2691">
                  <c:v>4138562</c:v>
                </c:pt>
                <c:pt idx="2692">
                  <c:v>4140524</c:v>
                </c:pt>
                <c:pt idx="2693">
                  <c:v>4141160</c:v>
                </c:pt>
                <c:pt idx="2694">
                  <c:v>4153847</c:v>
                </c:pt>
                <c:pt idx="2695">
                  <c:v>4155089</c:v>
                </c:pt>
                <c:pt idx="2696">
                  <c:v>4156314</c:v>
                </c:pt>
                <c:pt idx="2697">
                  <c:v>4243040</c:v>
                </c:pt>
                <c:pt idx="2698">
                  <c:v>4278389</c:v>
                </c:pt>
                <c:pt idx="2699">
                  <c:v>4287336</c:v>
                </c:pt>
                <c:pt idx="2700">
                  <c:v>4290197</c:v>
                </c:pt>
                <c:pt idx="2701">
                  <c:v>4290585</c:v>
                </c:pt>
                <c:pt idx="2702">
                  <c:v>4290840</c:v>
                </c:pt>
                <c:pt idx="2703">
                  <c:v>4291598</c:v>
                </c:pt>
                <c:pt idx="2704">
                  <c:v>4292330</c:v>
                </c:pt>
                <c:pt idx="2705">
                  <c:v>4294346</c:v>
                </c:pt>
                <c:pt idx="2706">
                  <c:v>4296747</c:v>
                </c:pt>
                <c:pt idx="2707">
                  <c:v>4297537</c:v>
                </c:pt>
                <c:pt idx="2708">
                  <c:v>4298554</c:v>
                </c:pt>
                <c:pt idx="2709">
                  <c:v>4299545</c:v>
                </c:pt>
                <c:pt idx="2710">
                  <c:v>4303697</c:v>
                </c:pt>
                <c:pt idx="2711">
                  <c:v>4307803</c:v>
                </c:pt>
                <c:pt idx="2712">
                  <c:v>4308239</c:v>
                </c:pt>
                <c:pt idx="2713">
                  <c:v>4308713</c:v>
                </c:pt>
                <c:pt idx="2714">
                  <c:v>4309419</c:v>
                </c:pt>
                <c:pt idx="2715">
                  <c:v>4310494</c:v>
                </c:pt>
                <c:pt idx="2716">
                  <c:v>4311492</c:v>
                </c:pt>
                <c:pt idx="2717">
                  <c:v>4312205</c:v>
                </c:pt>
                <c:pt idx="2718">
                  <c:v>4312223</c:v>
                </c:pt>
                <c:pt idx="2719">
                  <c:v>4326825</c:v>
                </c:pt>
                <c:pt idx="2720">
                  <c:v>4327444</c:v>
                </c:pt>
                <c:pt idx="2721">
                  <c:v>4328676</c:v>
                </c:pt>
                <c:pt idx="2722">
                  <c:v>4349241</c:v>
                </c:pt>
                <c:pt idx="2723">
                  <c:v>4350020</c:v>
                </c:pt>
                <c:pt idx="2724">
                  <c:v>4350533</c:v>
                </c:pt>
                <c:pt idx="2725">
                  <c:v>4378755</c:v>
                </c:pt>
                <c:pt idx="2726">
                  <c:v>4379868</c:v>
                </c:pt>
                <c:pt idx="2727">
                  <c:v>4427316</c:v>
                </c:pt>
                <c:pt idx="2728">
                  <c:v>4427758</c:v>
                </c:pt>
                <c:pt idx="2729">
                  <c:v>4428244</c:v>
                </c:pt>
                <c:pt idx="2730">
                  <c:v>4430911</c:v>
                </c:pt>
                <c:pt idx="2731">
                  <c:v>4431588</c:v>
                </c:pt>
                <c:pt idx="2732">
                  <c:v>4465726</c:v>
                </c:pt>
                <c:pt idx="2733">
                  <c:v>4468964</c:v>
                </c:pt>
                <c:pt idx="2734">
                  <c:v>4480295</c:v>
                </c:pt>
                <c:pt idx="2735">
                  <c:v>4494273</c:v>
                </c:pt>
                <c:pt idx="2736">
                  <c:v>4494756</c:v>
                </c:pt>
                <c:pt idx="2737">
                  <c:v>4515842</c:v>
                </c:pt>
                <c:pt idx="2738">
                  <c:v>4516207</c:v>
                </c:pt>
                <c:pt idx="2739">
                  <c:v>4533003</c:v>
                </c:pt>
                <c:pt idx="2740">
                  <c:v>4568462</c:v>
                </c:pt>
                <c:pt idx="2741">
                  <c:v>4568917</c:v>
                </c:pt>
                <c:pt idx="2742">
                  <c:v>4571036</c:v>
                </c:pt>
                <c:pt idx="2743">
                  <c:v>4573539</c:v>
                </c:pt>
                <c:pt idx="2744">
                  <c:v>4592239</c:v>
                </c:pt>
                <c:pt idx="2745">
                  <c:v>4681304</c:v>
                </c:pt>
                <c:pt idx="2746">
                  <c:v>4683168</c:v>
                </c:pt>
                <c:pt idx="2747">
                  <c:v>4684957</c:v>
                </c:pt>
                <c:pt idx="2748">
                  <c:v>4694955</c:v>
                </c:pt>
                <c:pt idx="2749">
                  <c:v>4696577</c:v>
                </c:pt>
                <c:pt idx="2750">
                  <c:v>4697897</c:v>
                </c:pt>
                <c:pt idx="2751">
                  <c:v>4699258</c:v>
                </c:pt>
                <c:pt idx="2752">
                  <c:v>4720951</c:v>
                </c:pt>
                <c:pt idx="2753">
                  <c:v>4723127</c:v>
                </c:pt>
                <c:pt idx="2754">
                  <c:v>4725236</c:v>
                </c:pt>
                <c:pt idx="2755">
                  <c:v>4727543</c:v>
                </c:pt>
                <c:pt idx="2756">
                  <c:v>4754990</c:v>
                </c:pt>
                <c:pt idx="2757">
                  <c:v>4759233</c:v>
                </c:pt>
                <c:pt idx="2758">
                  <c:v>4761364</c:v>
                </c:pt>
                <c:pt idx="2759">
                  <c:v>4763234</c:v>
                </c:pt>
                <c:pt idx="2760">
                  <c:v>4777574</c:v>
                </c:pt>
                <c:pt idx="2761">
                  <c:v>4779199</c:v>
                </c:pt>
                <c:pt idx="2762">
                  <c:v>4780589</c:v>
                </c:pt>
                <c:pt idx="2763">
                  <c:v>4781161</c:v>
                </c:pt>
                <c:pt idx="2764">
                  <c:v>4782404</c:v>
                </c:pt>
                <c:pt idx="2765">
                  <c:v>4787436</c:v>
                </c:pt>
                <c:pt idx="2766">
                  <c:v>4887584</c:v>
                </c:pt>
                <c:pt idx="2767">
                  <c:v>4907847</c:v>
                </c:pt>
                <c:pt idx="2768">
                  <c:v>4908790</c:v>
                </c:pt>
                <c:pt idx="2769">
                  <c:v>4909653</c:v>
                </c:pt>
                <c:pt idx="2770">
                  <c:v>4968982</c:v>
                </c:pt>
                <c:pt idx="2771">
                  <c:v>4969994</c:v>
                </c:pt>
                <c:pt idx="2772">
                  <c:v>4971141</c:v>
                </c:pt>
                <c:pt idx="2773">
                  <c:v>4972305</c:v>
                </c:pt>
                <c:pt idx="2774">
                  <c:v>4983771</c:v>
                </c:pt>
                <c:pt idx="2775">
                  <c:v>4984665</c:v>
                </c:pt>
                <c:pt idx="2776">
                  <c:v>5034992</c:v>
                </c:pt>
                <c:pt idx="2777">
                  <c:v>5039779</c:v>
                </c:pt>
                <c:pt idx="2778">
                  <c:v>5042529</c:v>
                </c:pt>
                <c:pt idx="2779">
                  <c:v>5043722</c:v>
                </c:pt>
                <c:pt idx="2780">
                  <c:v>5067710</c:v>
                </c:pt>
                <c:pt idx="2781">
                  <c:v>5067759</c:v>
                </c:pt>
                <c:pt idx="2782">
                  <c:v>5067774</c:v>
                </c:pt>
                <c:pt idx="2783">
                  <c:v>5106570</c:v>
                </c:pt>
                <c:pt idx="2784">
                  <c:v>5109119</c:v>
                </c:pt>
                <c:pt idx="2785">
                  <c:v>5111573</c:v>
                </c:pt>
                <c:pt idx="2786">
                  <c:v>5124117</c:v>
                </c:pt>
                <c:pt idx="2787">
                  <c:v>5124204</c:v>
                </c:pt>
                <c:pt idx="2788">
                  <c:v>5124577</c:v>
                </c:pt>
                <c:pt idx="2789">
                  <c:v>5129280</c:v>
                </c:pt>
                <c:pt idx="2790">
                  <c:v>5139846</c:v>
                </c:pt>
                <c:pt idx="2791">
                  <c:v>5140332</c:v>
                </c:pt>
                <c:pt idx="2792">
                  <c:v>5146839</c:v>
                </c:pt>
                <c:pt idx="2793">
                  <c:v>5154748</c:v>
                </c:pt>
                <c:pt idx="2794">
                  <c:v>5155421</c:v>
                </c:pt>
                <c:pt idx="2795">
                  <c:v>5158411</c:v>
                </c:pt>
                <c:pt idx="2796">
                  <c:v>5159832</c:v>
                </c:pt>
                <c:pt idx="2797">
                  <c:v>5161216</c:v>
                </c:pt>
                <c:pt idx="2798">
                  <c:v>5199185</c:v>
                </c:pt>
                <c:pt idx="2799">
                  <c:v>5199985</c:v>
                </c:pt>
                <c:pt idx="2800">
                  <c:v>5200472</c:v>
                </c:pt>
                <c:pt idx="2801">
                  <c:v>5202457</c:v>
                </c:pt>
                <c:pt idx="2802">
                  <c:v>5207169</c:v>
                </c:pt>
                <c:pt idx="2803">
                  <c:v>5242034</c:v>
                </c:pt>
                <c:pt idx="2804">
                  <c:v>5273501</c:v>
                </c:pt>
                <c:pt idx="2805">
                  <c:v>5273567</c:v>
                </c:pt>
                <c:pt idx="2806">
                  <c:v>5276981</c:v>
                </c:pt>
                <c:pt idx="2807">
                  <c:v>5279150</c:v>
                </c:pt>
                <c:pt idx="2808">
                  <c:v>5285995</c:v>
                </c:pt>
                <c:pt idx="2809">
                  <c:v>5287445</c:v>
                </c:pt>
                <c:pt idx="2810">
                  <c:v>5287479</c:v>
                </c:pt>
                <c:pt idx="2811">
                  <c:v>5292781</c:v>
                </c:pt>
                <c:pt idx="2812">
                  <c:v>5292876</c:v>
                </c:pt>
                <c:pt idx="2813">
                  <c:v>5315301</c:v>
                </c:pt>
                <c:pt idx="2814">
                  <c:v>5316473</c:v>
                </c:pt>
                <c:pt idx="2815">
                  <c:v>5365848</c:v>
                </c:pt>
                <c:pt idx="2816">
                  <c:v>5401129</c:v>
                </c:pt>
                <c:pt idx="2817">
                  <c:v>5403309</c:v>
                </c:pt>
                <c:pt idx="2818">
                  <c:v>5506553</c:v>
                </c:pt>
                <c:pt idx="2819">
                  <c:v>5506705</c:v>
                </c:pt>
                <c:pt idx="2820">
                  <c:v>5507537</c:v>
                </c:pt>
                <c:pt idx="2821">
                  <c:v>5508290</c:v>
                </c:pt>
                <c:pt idx="2822">
                  <c:v>5531011</c:v>
                </c:pt>
                <c:pt idx="2823">
                  <c:v>5531839</c:v>
                </c:pt>
                <c:pt idx="2824">
                  <c:v>5545344</c:v>
                </c:pt>
                <c:pt idx="2825">
                  <c:v>5563752</c:v>
                </c:pt>
                <c:pt idx="2826">
                  <c:v>5576392</c:v>
                </c:pt>
                <c:pt idx="2827">
                  <c:v>5576552</c:v>
                </c:pt>
                <c:pt idx="2828">
                  <c:v>5577631</c:v>
                </c:pt>
                <c:pt idx="2829">
                  <c:v>5588772</c:v>
                </c:pt>
                <c:pt idx="2830">
                  <c:v>5589145</c:v>
                </c:pt>
                <c:pt idx="2831">
                  <c:v>5589342</c:v>
                </c:pt>
                <c:pt idx="2832">
                  <c:v>5608618</c:v>
                </c:pt>
                <c:pt idx="2833">
                  <c:v>5610584</c:v>
                </c:pt>
                <c:pt idx="2834">
                  <c:v>5642365</c:v>
                </c:pt>
                <c:pt idx="2835">
                  <c:v>5642925</c:v>
                </c:pt>
                <c:pt idx="2836">
                  <c:v>5643375</c:v>
                </c:pt>
                <c:pt idx="2837">
                  <c:v>5643959</c:v>
                </c:pt>
                <c:pt idx="2838">
                  <c:v>5647181</c:v>
                </c:pt>
                <c:pt idx="2839">
                  <c:v>5657083</c:v>
                </c:pt>
                <c:pt idx="2840">
                  <c:v>5670437</c:v>
                </c:pt>
                <c:pt idx="2841">
                  <c:v>5674855</c:v>
                </c:pt>
                <c:pt idx="2842">
                  <c:v>5716963</c:v>
                </c:pt>
                <c:pt idx="2843">
                  <c:v>5738825</c:v>
                </c:pt>
                <c:pt idx="2844">
                  <c:v>5739313</c:v>
                </c:pt>
                <c:pt idx="2845">
                  <c:v>5757305</c:v>
                </c:pt>
                <c:pt idx="2846">
                  <c:v>5777873</c:v>
                </c:pt>
                <c:pt idx="2847">
                  <c:v>5778198</c:v>
                </c:pt>
                <c:pt idx="2848">
                  <c:v>5778418</c:v>
                </c:pt>
                <c:pt idx="2849">
                  <c:v>5809992</c:v>
                </c:pt>
                <c:pt idx="2850">
                  <c:v>5812926</c:v>
                </c:pt>
                <c:pt idx="2851">
                  <c:v>5838449</c:v>
                </c:pt>
                <c:pt idx="2852">
                  <c:v>5883727</c:v>
                </c:pt>
                <c:pt idx="2853">
                  <c:v>5897210</c:v>
                </c:pt>
                <c:pt idx="2854">
                  <c:v>5898725</c:v>
                </c:pt>
                <c:pt idx="2855">
                  <c:v>5903211</c:v>
                </c:pt>
                <c:pt idx="2856">
                  <c:v>5912557</c:v>
                </c:pt>
                <c:pt idx="2857">
                  <c:v>5912706</c:v>
                </c:pt>
                <c:pt idx="2858">
                  <c:v>5913008</c:v>
                </c:pt>
                <c:pt idx="2859">
                  <c:v>5927812</c:v>
                </c:pt>
                <c:pt idx="2860">
                  <c:v>5928117</c:v>
                </c:pt>
                <c:pt idx="2861">
                  <c:v>5973844</c:v>
                </c:pt>
                <c:pt idx="2862">
                  <c:v>5974740</c:v>
                </c:pt>
                <c:pt idx="2863">
                  <c:v>5975530</c:v>
                </c:pt>
                <c:pt idx="2864">
                  <c:v>5976603</c:v>
                </c:pt>
                <c:pt idx="2865">
                  <c:v>5977021</c:v>
                </c:pt>
                <c:pt idx="2866">
                  <c:v>5978358</c:v>
                </c:pt>
                <c:pt idx="2867">
                  <c:v>5982826</c:v>
                </c:pt>
                <c:pt idx="2868">
                  <c:v>5985945</c:v>
                </c:pt>
                <c:pt idx="2869">
                  <c:v>5986611</c:v>
                </c:pt>
                <c:pt idx="2870">
                  <c:v>5987057</c:v>
                </c:pt>
                <c:pt idx="2871">
                  <c:v>5987438</c:v>
                </c:pt>
                <c:pt idx="2872">
                  <c:v>6002343</c:v>
                </c:pt>
                <c:pt idx="2873">
                  <c:v>6005038</c:v>
                </c:pt>
                <c:pt idx="2874">
                  <c:v>6007512</c:v>
                </c:pt>
                <c:pt idx="2875">
                  <c:v>6033166</c:v>
                </c:pt>
                <c:pt idx="2876">
                  <c:v>6051989</c:v>
                </c:pt>
                <c:pt idx="2877">
                  <c:v>6052038</c:v>
                </c:pt>
                <c:pt idx="2878">
                  <c:v>6082676</c:v>
                </c:pt>
                <c:pt idx="2879">
                  <c:v>6093453</c:v>
                </c:pt>
                <c:pt idx="2880">
                  <c:v>6095181</c:v>
                </c:pt>
                <c:pt idx="2881">
                  <c:v>6096792</c:v>
                </c:pt>
                <c:pt idx="2882">
                  <c:v>6099725</c:v>
                </c:pt>
                <c:pt idx="2883">
                  <c:v>6111369</c:v>
                </c:pt>
                <c:pt idx="2884">
                  <c:v>6111556</c:v>
                </c:pt>
                <c:pt idx="2885">
                  <c:v>6113786</c:v>
                </c:pt>
                <c:pt idx="2886">
                  <c:v>6114655</c:v>
                </c:pt>
                <c:pt idx="2887">
                  <c:v>6115364</c:v>
                </c:pt>
                <c:pt idx="2888">
                  <c:v>6125781</c:v>
                </c:pt>
                <c:pt idx="2889">
                  <c:v>6129109</c:v>
                </c:pt>
                <c:pt idx="2890">
                  <c:v>6130984</c:v>
                </c:pt>
                <c:pt idx="2891">
                  <c:v>6132588</c:v>
                </c:pt>
                <c:pt idx="2892">
                  <c:v>6141631</c:v>
                </c:pt>
                <c:pt idx="2893">
                  <c:v>6141719</c:v>
                </c:pt>
                <c:pt idx="2894">
                  <c:v>6156460</c:v>
                </c:pt>
                <c:pt idx="2895">
                  <c:v>6157207</c:v>
                </c:pt>
                <c:pt idx="2896">
                  <c:v>6158071</c:v>
                </c:pt>
                <c:pt idx="2897">
                  <c:v>6161997</c:v>
                </c:pt>
                <c:pt idx="2898">
                  <c:v>6165678</c:v>
                </c:pt>
                <c:pt idx="2899">
                  <c:v>6168229</c:v>
                </c:pt>
                <c:pt idx="2900">
                  <c:v>6191529</c:v>
                </c:pt>
                <c:pt idx="2901">
                  <c:v>6192505</c:v>
                </c:pt>
                <c:pt idx="2902">
                  <c:v>6204568</c:v>
                </c:pt>
                <c:pt idx="2903">
                  <c:v>6243211</c:v>
                </c:pt>
                <c:pt idx="2904">
                  <c:v>6271129</c:v>
                </c:pt>
                <c:pt idx="2905">
                  <c:v>6273404</c:v>
                </c:pt>
                <c:pt idx="2906">
                  <c:v>6294820</c:v>
                </c:pt>
                <c:pt idx="2907">
                  <c:v>6295376</c:v>
                </c:pt>
                <c:pt idx="2908">
                  <c:v>6295804</c:v>
                </c:pt>
                <c:pt idx="2909">
                  <c:v>6301808</c:v>
                </c:pt>
                <c:pt idx="2910">
                  <c:v>6301986</c:v>
                </c:pt>
                <c:pt idx="2911">
                  <c:v>6302021</c:v>
                </c:pt>
                <c:pt idx="2912">
                  <c:v>6315216</c:v>
                </c:pt>
                <c:pt idx="2913">
                  <c:v>6318755</c:v>
                </c:pt>
                <c:pt idx="2914">
                  <c:v>6322030</c:v>
                </c:pt>
                <c:pt idx="2915">
                  <c:v>6371210</c:v>
                </c:pt>
                <c:pt idx="2916">
                  <c:v>6374933</c:v>
                </c:pt>
                <c:pt idx="2917">
                  <c:v>6379004</c:v>
                </c:pt>
                <c:pt idx="2918">
                  <c:v>6382603</c:v>
                </c:pt>
                <c:pt idx="2919">
                  <c:v>6416353</c:v>
                </c:pt>
                <c:pt idx="2920">
                  <c:v>6427334</c:v>
                </c:pt>
                <c:pt idx="2921">
                  <c:v>6429788</c:v>
                </c:pt>
                <c:pt idx="2922">
                  <c:v>6442976</c:v>
                </c:pt>
                <c:pt idx="2923">
                  <c:v>6444988</c:v>
                </c:pt>
                <c:pt idx="2924">
                  <c:v>6445900</c:v>
                </c:pt>
                <c:pt idx="2925">
                  <c:v>6446735</c:v>
                </c:pt>
                <c:pt idx="2926">
                  <c:v>6505444</c:v>
                </c:pt>
                <c:pt idx="2927">
                  <c:v>6507041</c:v>
                </c:pt>
                <c:pt idx="2928">
                  <c:v>6510494</c:v>
                </c:pt>
                <c:pt idx="2929">
                  <c:v>6522709</c:v>
                </c:pt>
                <c:pt idx="2930">
                  <c:v>6529086</c:v>
                </c:pt>
                <c:pt idx="2931">
                  <c:v>6589368</c:v>
                </c:pt>
                <c:pt idx="2932">
                  <c:v>6593079</c:v>
                </c:pt>
                <c:pt idx="2933">
                  <c:v>6595164</c:v>
                </c:pt>
                <c:pt idx="2934">
                  <c:v>6596750</c:v>
                </c:pt>
                <c:pt idx="2935">
                  <c:v>6598184</c:v>
                </c:pt>
                <c:pt idx="2936">
                  <c:v>6602735</c:v>
                </c:pt>
                <c:pt idx="2937">
                  <c:v>6604924</c:v>
                </c:pt>
                <c:pt idx="2938">
                  <c:v>6606632</c:v>
                </c:pt>
                <c:pt idx="2939">
                  <c:v>6613930</c:v>
                </c:pt>
                <c:pt idx="2940">
                  <c:v>6619051</c:v>
                </c:pt>
                <c:pt idx="2941">
                  <c:v>6619312</c:v>
                </c:pt>
                <c:pt idx="2942">
                  <c:v>6631275</c:v>
                </c:pt>
                <c:pt idx="2943">
                  <c:v>6632477</c:v>
                </c:pt>
                <c:pt idx="2944">
                  <c:v>6640767</c:v>
                </c:pt>
                <c:pt idx="2945">
                  <c:v>6707978</c:v>
                </c:pt>
                <c:pt idx="2946">
                  <c:v>6711194</c:v>
                </c:pt>
                <c:pt idx="2947">
                  <c:v>6737345</c:v>
                </c:pt>
                <c:pt idx="2948">
                  <c:v>6739016</c:v>
                </c:pt>
                <c:pt idx="2949">
                  <c:v>6795970</c:v>
                </c:pt>
                <c:pt idx="2950">
                  <c:v>6808651</c:v>
                </c:pt>
                <c:pt idx="2951">
                  <c:v>6815446</c:v>
                </c:pt>
                <c:pt idx="2952">
                  <c:v>6816140</c:v>
                </c:pt>
                <c:pt idx="2953">
                  <c:v>6816695</c:v>
                </c:pt>
                <c:pt idx="2954">
                  <c:v>6893010</c:v>
                </c:pt>
                <c:pt idx="2955">
                  <c:v>6893994</c:v>
                </c:pt>
                <c:pt idx="2956">
                  <c:v>6905347</c:v>
                </c:pt>
                <c:pt idx="2957">
                  <c:v>6968754</c:v>
                </c:pt>
                <c:pt idx="2958">
                  <c:v>7045466</c:v>
                </c:pt>
                <c:pt idx="2959">
                  <c:v>7050520</c:v>
                </c:pt>
                <c:pt idx="2960">
                  <c:v>7052478</c:v>
                </c:pt>
                <c:pt idx="2961">
                  <c:v>7053393</c:v>
                </c:pt>
                <c:pt idx="2962">
                  <c:v>7054208</c:v>
                </c:pt>
                <c:pt idx="2963">
                  <c:v>7055537</c:v>
                </c:pt>
                <c:pt idx="2964">
                  <c:v>7067574</c:v>
                </c:pt>
                <c:pt idx="2965">
                  <c:v>7068533</c:v>
                </c:pt>
                <c:pt idx="2966">
                  <c:v>7069432</c:v>
                </c:pt>
                <c:pt idx="2967">
                  <c:v>7077085</c:v>
                </c:pt>
                <c:pt idx="2968">
                  <c:v>7081511</c:v>
                </c:pt>
                <c:pt idx="2969">
                  <c:v>7218544</c:v>
                </c:pt>
                <c:pt idx="2970">
                  <c:v>7220459</c:v>
                </c:pt>
                <c:pt idx="2971">
                  <c:v>7221524</c:v>
                </c:pt>
                <c:pt idx="2972">
                  <c:v>7222118</c:v>
                </c:pt>
                <c:pt idx="2973">
                  <c:v>7228235</c:v>
                </c:pt>
                <c:pt idx="2974">
                  <c:v>7282227</c:v>
                </c:pt>
                <c:pt idx="2975">
                  <c:v>7297885</c:v>
                </c:pt>
                <c:pt idx="2976">
                  <c:v>7299563</c:v>
                </c:pt>
                <c:pt idx="2977">
                  <c:v>7300288</c:v>
                </c:pt>
                <c:pt idx="2978">
                  <c:v>7302348</c:v>
                </c:pt>
                <c:pt idx="2979">
                  <c:v>7305071</c:v>
                </c:pt>
                <c:pt idx="2980">
                  <c:v>7310428</c:v>
                </c:pt>
                <c:pt idx="2981">
                  <c:v>7312588</c:v>
                </c:pt>
                <c:pt idx="2982">
                  <c:v>7312594</c:v>
                </c:pt>
                <c:pt idx="2983">
                  <c:v>7315854</c:v>
                </c:pt>
                <c:pt idx="2984">
                  <c:v>7318208</c:v>
                </c:pt>
                <c:pt idx="2985">
                  <c:v>7319540</c:v>
                </c:pt>
                <c:pt idx="2986">
                  <c:v>7325625</c:v>
                </c:pt>
                <c:pt idx="2987">
                  <c:v>7333933</c:v>
                </c:pt>
                <c:pt idx="2988">
                  <c:v>7339106</c:v>
                </c:pt>
                <c:pt idx="2989">
                  <c:v>7364138</c:v>
                </c:pt>
                <c:pt idx="2990">
                  <c:v>7366227</c:v>
                </c:pt>
                <c:pt idx="2991">
                  <c:v>7367112</c:v>
                </c:pt>
                <c:pt idx="2992">
                  <c:v>7367979</c:v>
                </c:pt>
                <c:pt idx="2993">
                  <c:v>7379623</c:v>
                </c:pt>
                <c:pt idx="2994">
                  <c:v>7402824</c:v>
                </c:pt>
                <c:pt idx="2995">
                  <c:v>7403257</c:v>
                </c:pt>
                <c:pt idx="2996">
                  <c:v>7412007</c:v>
                </c:pt>
                <c:pt idx="2997">
                  <c:v>7420507</c:v>
                </c:pt>
                <c:pt idx="2998">
                  <c:v>7429055</c:v>
                </c:pt>
                <c:pt idx="2999">
                  <c:v>7430490</c:v>
                </c:pt>
                <c:pt idx="3000">
                  <c:v>7433128</c:v>
                </c:pt>
                <c:pt idx="3001">
                  <c:v>7437933</c:v>
                </c:pt>
                <c:pt idx="3002">
                  <c:v>7465428</c:v>
                </c:pt>
                <c:pt idx="3003">
                  <c:v>7470903</c:v>
                </c:pt>
                <c:pt idx="3004">
                  <c:v>7473754</c:v>
                </c:pt>
                <c:pt idx="3005">
                  <c:v>7506632</c:v>
                </c:pt>
                <c:pt idx="3006">
                  <c:v>7507062</c:v>
                </c:pt>
                <c:pt idx="3007">
                  <c:v>7528253</c:v>
                </c:pt>
                <c:pt idx="3008">
                  <c:v>7528373</c:v>
                </c:pt>
                <c:pt idx="3009">
                  <c:v>7528620</c:v>
                </c:pt>
                <c:pt idx="3010">
                  <c:v>7528679</c:v>
                </c:pt>
                <c:pt idx="3011">
                  <c:v>7564780</c:v>
                </c:pt>
                <c:pt idx="3012">
                  <c:v>7569660</c:v>
                </c:pt>
                <c:pt idx="3013">
                  <c:v>7569701</c:v>
                </c:pt>
                <c:pt idx="3014">
                  <c:v>7646449</c:v>
                </c:pt>
                <c:pt idx="3015">
                  <c:v>7647950</c:v>
                </c:pt>
                <c:pt idx="3016">
                  <c:v>7649250</c:v>
                </c:pt>
                <c:pt idx="3017">
                  <c:v>7685474</c:v>
                </c:pt>
                <c:pt idx="3018">
                  <c:v>7688970</c:v>
                </c:pt>
                <c:pt idx="3019">
                  <c:v>7710363</c:v>
                </c:pt>
                <c:pt idx="3020">
                  <c:v>7714772</c:v>
                </c:pt>
                <c:pt idx="3021">
                  <c:v>7728723</c:v>
                </c:pt>
                <c:pt idx="3022">
                  <c:v>7731427</c:v>
                </c:pt>
                <c:pt idx="3023">
                  <c:v>7733966</c:v>
                </c:pt>
                <c:pt idx="3024">
                  <c:v>7744534</c:v>
                </c:pt>
                <c:pt idx="3025">
                  <c:v>7745199</c:v>
                </c:pt>
                <c:pt idx="3026">
                  <c:v>7750481</c:v>
                </c:pt>
                <c:pt idx="3027">
                  <c:v>7753423</c:v>
                </c:pt>
                <c:pt idx="3028">
                  <c:v>7755194</c:v>
                </c:pt>
                <c:pt idx="3029">
                  <c:v>7761454</c:v>
                </c:pt>
                <c:pt idx="3030">
                  <c:v>7761676</c:v>
                </c:pt>
                <c:pt idx="3031">
                  <c:v>7761878</c:v>
                </c:pt>
                <c:pt idx="3032">
                  <c:v>7767068</c:v>
                </c:pt>
                <c:pt idx="3033">
                  <c:v>7767429</c:v>
                </c:pt>
                <c:pt idx="3034">
                  <c:v>7846032</c:v>
                </c:pt>
                <c:pt idx="3035">
                  <c:v>7849274</c:v>
                </c:pt>
                <c:pt idx="3036">
                  <c:v>7897022</c:v>
                </c:pt>
                <c:pt idx="3037">
                  <c:v>7938689</c:v>
                </c:pt>
                <c:pt idx="3038">
                  <c:v>7945600</c:v>
                </c:pt>
                <c:pt idx="3039">
                  <c:v>7959873</c:v>
                </c:pt>
                <c:pt idx="3040">
                  <c:v>7960904</c:v>
                </c:pt>
                <c:pt idx="3041">
                  <c:v>7961145</c:v>
                </c:pt>
                <c:pt idx="3042">
                  <c:v>7978695</c:v>
                </c:pt>
                <c:pt idx="3043">
                  <c:v>7979622</c:v>
                </c:pt>
                <c:pt idx="3044">
                  <c:v>7980308</c:v>
                </c:pt>
                <c:pt idx="3045">
                  <c:v>7990625</c:v>
                </c:pt>
                <c:pt idx="3046">
                  <c:v>7993904</c:v>
                </c:pt>
                <c:pt idx="3047">
                  <c:v>7996784</c:v>
                </c:pt>
                <c:pt idx="3048">
                  <c:v>8006321</c:v>
                </c:pt>
                <c:pt idx="3049">
                  <c:v>8008992</c:v>
                </c:pt>
                <c:pt idx="3050">
                  <c:v>8011254</c:v>
                </c:pt>
                <c:pt idx="3051">
                  <c:v>8013600</c:v>
                </c:pt>
                <c:pt idx="3052">
                  <c:v>8072466</c:v>
                </c:pt>
                <c:pt idx="3053">
                  <c:v>8079123</c:v>
                </c:pt>
                <c:pt idx="3054">
                  <c:v>8083202</c:v>
                </c:pt>
                <c:pt idx="3055">
                  <c:v>8144782</c:v>
                </c:pt>
                <c:pt idx="3056">
                  <c:v>8147523</c:v>
                </c:pt>
                <c:pt idx="3057">
                  <c:v>8160803</c:v>
                </c:pt>
                <c:pt idx="3058">
                  <c:v>8166087</c:v>
                </c:pt>
                <c:pt idx="3059">
                  <c:v>8268519</c:v>
                </c:pt>
                <c:pt idx="3060">
                  <c:v>8272511</c:v>
                </c:pt>
                <c:pt idx="3061">
                  <c:v>8276031</c:v>
                </c:pt>
                <c:pt idx="3062">
                  <c:v>8277770</c:v>
                </c:pt>
                <c:pt idx="3063">
                  <c:v>8304470</c:v>
                </c:pt>
                <c:pt idx="3064">
                  <c:v>8305217</c:v>
                </c:pt>
                <c:pt idx="3065">
                  <c:v>8411212</c:v>
                </c:pt>
                <c:pt idx="3066">
                  <c:v>8411391</c:v>
                </c:pt>
                <c:pt idx="3067">
                  <c:v>8453736</c:v>
                </c:pt>
                <c:pt idx="3068">
                  <c:v>8456647</c:v>
                </c:pt>
                <c:pt idx="3069">
                  <c:v>8464040</c:v>
                </c:pt>
                <c:pt idx="3070">
                  <c:v>8465150</c:v>
                </c:pt>
                <c:pt idx="3071">
                  <c:v>8466090</c:v>
                </c:pt>
                <c:pt idx="3072">
                  <c:v>8489170</c:v>
                </c:pt>
                <c:pt idx="3073">
                  <c:v>8493078</c:v>
                </c:pt>
                <c:pt idx="3074">
                  <c:v>8495493</c:v>
                </c:pt>
                <c:pt idx="3075">
                  <c:v>8500847</c:v>
                </c:pt>
                <c:pt idx="3076">
                  <c:v>8508071</c:v>
                </c:pt>
                <c:pt idx="3077">
                  <c:v>8573796</c:v>
                </c:pt>
                <c:pt idx="3078">
                  <c:v>8585717</c:v>
                </c:pt>
                <c:pt idx="3079">
                  <c:v>8597160</c:v>
                </c:pt>
                <c:pt idx="3080">
                  <c:v>8602427</c:v>
                </c:pt>
                <c:pt idx="3081">
                  <c:v>8605316</c:v>
                </c:pt>
                <c:pt idx="3082">
                  <c:v>8642338</c:v>
                </c:pt>
                <c:pt idx="3083">
                  <c:v>8654826</c:v>
                </c:pt>
                <c:pt idx="3084">
                  <c:v>8661889</c:v>
                </c:pt>
                <c:pt idx="3085">
                  <c:v>8667215</c:v>
                </c:pt>
                <c:pt idx="3086">
                  <c:v>8669911</c:v>
                </c:pt>
                <c:pt idx="3087">
                  <c:v>8670011</c:v>
                </c:pt>
                <c:pt idx="3088">
                  <c:v>8670063</c:v>
                </c:pt>
                <c:pt idx="3089">
                  <c:v>8672431</c:v>
                </c:pt>
                <c:pt idx="3090">
                  <c:v>8763286</c:v>
                </c:pt>
                <c:pt idx="3091">
                  <c:v>8765920</c:v>
                </c:pt>
                <c:pt idx="3092">
                  <c:v>8768495</c:v>
                </c:pt>
                <c:pt idx="3093">
                  <c:v>8771418</c:v>
                </c:pt>
                <c:pt idx="3094">
                  <c:v>8793654</c:v>
                </c:pt>
                <c:pt idx="3095">
                  <c:v>8794984</c:v>
                </c:pt>
                <c:pt idx="3096">
                  <c:v>8809453</c:v>
                </c:pt>
                <c:pt idx="3097">
                  <c:v>8810761</c:v>
                </c:pt>
                <c:pt idx="3098">
                  <c:v>8811891</c:v>
                </c:pt>
                <c:pt idx="3099">
                  <c:v>8820592</c:v>
                </c:pt>
                <c:pt idx="3100">
                  <c:v>8845285</c:v>
                </c:pt>
                <c:pt idx="3101">
                  <c:v>8849792</c:v>
                </c:pt>
                <c:pt idx="3102">
                  <c:v>8852274</c:v>
                </c:pt>
                <c:pt idx="3103">
                  <c:v>8862299</c:v>
                </c:pt>
                <c:pt idx="3104">
                  <c:v>8862427</c:v>
                </c:pt>
                <c:pt idx="3105">
                  <c:v>8862622</c:v>
                </c:pt>
                <c:pt idx="3106">
                  <c:v>8862787</c:v>
                </c:pt>
                <c:pt idx="3107">
                  <c:v>8957416</c:v>
                </c:pt>
                <c:pt idx="3108">
                  <c:v>8971415</c:v>
                </c:pt>
                <c:pt idx="3109">
                  <c:v>8972549</c:v>
                </c:pt>
                <c:pt idx="3110">
                  <c:v>8973505</c:v>
                </c:pt>
                <c:pt idx="3111">
                  <c:v>8986062</c:v>
                </c:pt>
                <c:pt idx="3112">
                  <c:v>8987309</c:v>
                </c:pt>
                <c:pt idx="3113">
                  <c:v>9020741</c:v>
                </c:pt>
                <c:pt idx="3114">
                  <c:v>9111905</c:v>
                </c:pt>
                <c:pt idx="3115">
                  <c:v>9112977</c:v>
                </c:pt>
                <c:pt idx="3116">
                  <c:v>9114093</c:v>
                </c:pt>
                <c:pt idx="3117">
                  <c:v>9154839</c:v>
                </c:pt>
                <c:pt idx="3118">
                  <c:v>9156883</c:v>
                </c:pt>
                <c:pt idx="3119">
                  <c:v>9158736</c:v>
                </c:pt>
                <c:pt idx="3120">
                  <c:v>9160918</c:v>
                </c:pt>
                <c:pt idx="3121">
                  <c:v>9241516</c:v>
                </c:pt>
                <c:pt idx="3122">
                  <c:v>9245741</c:v>
                </c:pt>
                <c:pt idx="3123">
                  <c:v>9247395</c:v>
                </c:pt>
                <c:pt idx="3124">
                  <c:v>9249502</c:v>
                </c:pt>
                <c:pt idx="3125">
                  <c:v>9250522</c:v>
                </c:pt>
                <c:pt idx="3126">
                  <c:v>9256589</c:v>
                </c:pt>
                <c:pt idx="3127">
                  <c:v>9265406</c:v>
                </c:pt>
                <c:pt idx="3128">
                  <c:v>9277034</c:v>
                </c:pt>
                <c:pt idx="3129">
                  <c:v>9281733</c:v>
                </c:pt>
                <c:pt idx="3130">
                  <c:v>9287487</c:v>
                </c:pt>
                <c:pt idx="3131">
                  <c:v>9290142</c:v>
                </c:pt>
                <c:pt idx="3132">
                  <c:v>9291705</c:v>
                </c:pt>
                <c:pt idx="3133">
                  <c:v>9347176</c:v>
                </c:pt>
                <c:pt idx="3134">
                  <c:v>9406293</c:v>
                </c:pt>
                <c:pt idx="3135">
                  <c:v>9407321</c:v>
                </c:pt>
                <c:pt idx="3136">
                  <c:v>9408174</c:v>
                </c:pt>
                <c:pt idx="3137">
                  <c:v>9449714</c:v>
                </c:pt>
                <c:pt idx="3138">
                  <c:v>9462495</c:v>
                </c:pt>
                <c:pt idx="3139">
                  <c:v>9462835</c:v>
                </c:pt>
                <c:pt idx="3140">
                  <c:v>9463246</c:v>
                </c:pt>
                <c:pt idx="3141">
                  <c:v>9463490</c:v>
                </c:pt>
                <c:pt idx="3142">
                  <c:v>9469943</c:v>
                </c:pt>
                <c:pt idx="3143">
                  <c:v>9472867</c:v>
                </c:pt>
                <c:pt idx="3144">
                  <c:v>9475754</c:v>
                </c:pt>
                <c:pt idx="3145">
                  <c:v>9504357</c:v>
                </c:pt>
                <c:pt idx="3146">
                  <c:v>9509731</c:v>
                </c:pt>
                <c:pt idx="3147">
                  <c:v>9517000</c:v>
                </c:pt>
                <c:pt idx="3148">
                  <c:v>9523590</c:v>
                </c:pt>
                <c:pt idx="3149">
                  <c:v>9553224</c:v>
                </c:pt>
                <c:pt idx="3150">
                  <c:v>9556340</c:v>
                </c:pt>
                <c:pt idx="3151">
                  <c:v>9559647</c:v>
                </c:pt>
                <c:pt idx="3152">
                  <c:v>9563308</c:v>
                </c:pt>
                <c:pt idx="3153">
                  <c:v>9617522</c:v>
                </c:pt>
                <c:pt idx="3154">
                  <c:v>9661696</c:v>
                </c:pt>
                <c:pt idx="3155">
                  <c:v>9666661</c:v>
                </c:pt>
                <c:pt idx="3156">
                  <c:v>9668759</c:v>
                </c:pt>
                <c:pt idx="3157">
                  <c:v>9673984</c:v>
                </c:pt>
                <c:pt idx="3158">
                  <c:v>9676425</c:v>
                </c:pt>
                <c:pt idx="3159">
                  <c:v>9676780</c:v>
                </c:pt>
                <c:pt idx="3160">
                  <c:v>9684217</c:v>
                </c:pt>
                <c:pt idx="3161">
                  <c:v>9695205</c:v>
                </c:pt>
                <c:pt idx="3162">
                  <c:v>9702725</c:v>
                </c:pt>
                <c:pt idx="3163">
                  <c:v>9703374</c:v>
                </c:pt>
                <c:pt idx="3164">
                  <c:v>9747371</c:v>
                </c:pt>
                <c:pt idx="3165">
                  <c:v>9748123</c:v>
                </c:pt>
                <c:pt idx="3166">
                  <c:v>9769257</c:v>
                </c:pt>
                <c:pt idx="3167">
                  <c:v>9772591</c:v>
                </c:pt>
                <c:pt idx="3168">
                  <c:v>9781962</c:v>
                </c:pt>
                <c:pt idx="3169">
                  <c:v>9792848</c:v>
                </c:pt>
                <c:pt idx="3170">
                  <c:v>9795296</c:v>
                </c:pt>
                <c:pt idx="3171">
                  <c:v>9797201</c:v>
                </c:pt>
                <c:pt idx="3172">
                  <c:v>9837715</c:v>
                </c:pt>
                <c:pt idx="3173">
                  <c:v>9838934</c:v>
                </c:pt>
                <c:pt idx="3174">
                  <c:v>9839947</c:v>
                </c:pt>
                <c:pt idx="3175">
                  <c:v>9918220</c:v>
                </c:pt>
                <c:pt idx="3176">
                  <c:v>9919919</c:v>
                </c:pt>
                <c:pt idx="3177">
                  <c:v>9979409</c:v>
                </c:pt>
                <c:pt idx="3178">
                  <c:v>10021011</c:v>
                </c:pt>
                <c:pt idx="3179">
                  <c:v>10023089</c:v>
                </c:pt>
                <c:pt idx="3180">
                  <c:v>10103479</c:v>
                </c:pt>
                <c:pt idx="3181">
                  <c:v>10115734</c:v>
                </c:pt>
                <c:pt idx="3182">
                  <c:v>10163759</c:v>
                </c:pt>
                <c:pt idx="3183">
                  <c:v>10166733</c:v>
                </c:pt>
                <c:pt idx="3184">
                  <c:v>10172903</c:v>
                </c:pt>
                <c:pt idx="3185">
                  <c:v>10192579</c:v>
                </c:pt>
                <c:pt idx="3186">
                  <c:v>10214903</c:v>
                </c:pt>
                <c:pt idx="3187">
                  <c:v>10217787</c:v>
                </c:pt>
                <c:pt idx="3188">
                  <c:v>10220440</c:v>
                </c:pt>
                <c:pt idx="3189">
                  <c:v>10237757</c:v>
                </c:pt>
                <c:pt idx="3190">
                  <c:v>10238134</c:v>
                </c:pt>
                <c:pt idx="3191">
                  <c:v>10241515</c:v>
                </c:pt>
                <c:pt idx="3192">
                  <c:v>10241850</c:v>
                </c:pt>
                <c:pt idx="3193">
                  <c:v>10246277</c:v>
                </c:pt>
                <c:pt idx="3194">
                  <c:v>10246566</c:v>
                </c:pt>
                <c:pt idx="3195">
                  <c:v>10246594</c:v>
                </c:pt>
                <c:pt idx="3196">
                  <c:v>10246609</c:v>
                </c:pt>
                <c:pt idx="3197">
                  <c:v>10298850</c:v>
                </c:pt>
                <c:pt idx="3198">
                  <c:v>10342615</c:v>
                </c:pt>
                <c:pt idx="3199">
                  <c:v>10348240</c:v>
                </c:pt>
                <c:pt idx="3200">
                  <c:v>10353625</c:v>
                </c:pt>
                <c:pt idx="3201">
                  <c:v>10371098</c:v>
                </c:pt>
                <c:pt idx="3202">
                  <c:v>10374049</c:v>
                </c:pt>
                <c:pt idx="3203">
                  <c:v>10376731</c:v>
                </c:pt>
                <c:pt idx="3204">
                  <c:v>10379778</c:v>
                </c:pt>
                <c:pt idx="3205">
                  <c:v>10380063</c:v>
                </c:pt>
                <c:pt idx="3206">
                  <c:v>10381965</c:v>
                </c:pt>
                <c:pt idx="3207">
                  <c:v>10462018</c:v>
                </c:pt>
                <c:pt idx="3208">
                  <c:v>10465301</c:v>
                </c:pt>
                <c:pt idx="3209">
                  <c:v>10468606</c:v>
                </c:pt>
                <c:pt idx="3210">
                  <c:v>10472219</c:v>
                </c:pt>
                <c:pt idx="3211">
                  <c:v>10539134</c:v>
                </c:pt>
                <c:pt idx="3212">
                  <c:v>10540190</c:v>
                </c:pt>
                <c:pt idx="3213">
                  <c:v>10541250</c:v>
                </c:pt>
                <c:pt idx="3214">
                  <c:v>10564033</c:v>
                </c:pt>
                <c:pt idx="3215">
                  <c:v>10566213</c:v>
                </c:pt>
                <c:pt idx="3216">
                  <c:v>10636129</c:v>
                </c:pt>
                <c:pt idx="3217">
                  <c:v>10637574</c:v>
                </c:pt>
                <c:pt idx="3218">
                  <c:v>10638829</c:v>
                </c:pt>
                <c:pt idx="3219">
                  <c:v>10638942</c:v>
                </c:pt>
                <c:pt idx="3220">
                  <c:v>10640396</c:v>
                </c:pt>
                <c:pt idx="3221">
                  <c:v>10642618</c:v>
                </c:pt>
                <c:pt idx="3222">
                  <c:v>10645550</c:v>
                </c:pt>
                <c:pt idx="3223">
                  <c:v>10841227</c:v>
                </c:pt>
                <c:pt idx="3224">
                  <c:v>10844512</c:v>
                </c:pt>
                <c:pt idx="3225">
                  <c:v>10874504</c:v>
                </c:pt>
                <c:pt idx="3226">
                  <c:v>10888670</c:v>
                </c:pt>
                <c:pt idx="3227">
                  <c:v>10890822</c:v>
                </c:pt>
                <c:pt idx="3228">
                  <c:v>10892928</c:v>
                </c:pt>
                <c:pt idx="3229">
                  <c:v>10895519</c:v>
                </c:pt>
                <c:pt idx="3230">
                  <c:v>10907844</c:v>
                </c:pt>
                <c:pt idx="3231">
                  <c:v>10911229</c:v>
                </c:pt>
                <c:pt idx="3232">
                  <c:v>10912927</c:v>
                </c:pt>
                <c:pt idx="3233">
                  <c:v>10914235</c:v>
                </c:pt>
                <c:pt idx="3234">
                  <c:v>10915923</c:v>
                </c:pt>
                <c:pt idx="3235">
                  <c:v>10960422</c:v>
                </c:pt>
                <c:pt idx="3236">
                  <c:v>10961237</c:v>
                </c:pt>
                <c:pt idx="3237">
                  <c:v>10961941</c:v>
                </c:pt>
                <c:pt idx="3238">
                  <c:v>10981084</c:v>
                </c:pt>
                <c:pt idx="3239">
                  <c:v>10981924</c:v>
                </c:pt>
                <c:pt idx="3240">
                  <c:v>10982585</c:v>
                </c:pt>
                <c:pt idx="3241">
                  <c:v>11003838</c:v>
                </c:pt>
                <c:pt idx="3242">
                  <c:v>11004914</c:v>
                </c:pt>
                <c:pt idx="3243">
                  <c:v>11010665</c:v>
                </c:pt>
                <c:pt idx="3244">
                  <c:v>11034315</c:v>
                </c:pt>
                <c:pt idx="3245">
                  <c:v>11037265</c:v>
                </c:pt>
                <c:pt idx="3246">
                  <c:v>11039895</c:v>
                </c:pt>
                <c:pt idx="3247">
                  <c:v>11064671</c:v>
                </c:pt>
                <c:pt idx="3248">
                  <c:v>11125697</c:v>
                </c:pt>
                <c:pt idx="3249">
                  <c:v>11137714</c:v>
                </c:pt>
                <c:pt idx="3250">
                  <c:v>11162039</c:v>
                </c:pt>
                <c:pt idx="3251">
                  <c:v>11246962</c:v>
                </c:pt>
                <c:pt idx="3252">
                  <c:v>11247155</c:v>
                </c:pt>
                <c:pt idx="3253">
                  <c:v>11415072</c:v>
                </c:pt>
                <c:pt idx="3254">
                  <c:v>11415609</c:v>
                </c:pt>
                <c:pt idx="3255">
                  <c:v>11542638</c:v>
                </c:pt>
                <c:pt idx="3256">
                  <c:v>11543082</c:v>
                </c:pt>
                <c:pt idx="3257">
                  <c:v>11611877</c:v>
                </c:pt>
                <c:pt idx="3258">
                  <c:v>11679132</c:v>
                </c:pt>
                <c:pt idx="3259">
                  <c:v>11683338</c:v>
                </c:pt>
                <c:pt idx="3260">
                  <c:v>11687489</c:v>
                </c:pt>
                <c:pt idx="3261">
                  <c:v>11810806</c:v>
                </c:pt>
                <c:pt idx="3262">
                  <c:v>11846410</c:v>
                </c:pt>
                <c:pt idx="3263">
                  <c:v>11848561</c:v>
                </c:pt>
                <c:pt idx="3264">
                  <c:v>11850722</c:v>
                </c:pt>
                <c:pt idx="3265">
                  <c:v>11909137</c:v>
                </c:pt>
                <c:pt idx="3266">
                  <c:v>11913071</c:v>
                </c:pt>
                <c:pt idx="3267">
                  <c:v>11932306</c:v>
                </c:pt>
                <c:pt idx="3268">
                  <c:v>11933906</c:v>
                </c:pt>
                <c:pt idx="3269">
                  <c:v>11935198</c:v>
                </c:pt>
                <c:pt idx="3270">
                  <c:v>11936949</c:v>
                </c:pt>
                <c:pt idx="3271">
                  <c:v>11939612</c:v>
                </c:pt>
                <c:pt idx="3272">
                  <c:v>12004691</c:v>
                </c:pt>
                <c:pt idx="3273">
                  <c:v>12006589</c:v>
                </c:pt>
                <c:pt idx="3274">
                  <c:v>12008159</c:v>
                </c:pt>
                <c:pt idx="3275">
                  <c:v>12010110</c:v>
                </c:pt>
                <c:pt idx="3276">
                  <c:v>12075691</c:v>
                </c:pt>
                <c:pt idx="3277">
                  <c:v>12078615</c:v>
                </c:pt>
                <c:pt idx="3278">
                  <c:v>12152190</c:v>
                </c:pt>
                <c:pt idx="3279">
                  <c:v>12173714</c:v>
                </c:pt>
                <c:pt idx="3280">
                  <c:v>12177441</c:v>
                </c:pt>
                <c:pt idx="3281">
                  <c:v>12190846</c:v>
                </c:pt>
                <c:pt idx="3282">
                  <c:v>12192383</c:v>
                </c:pt>
                <c:pt idx="3283">
                  <c:v>12274170</c:v>
                </c:pt>
                <c:pt idx="3284">
                  <c:v>12274759</c:v>
                </c:pt>
                <c:pt idx="3285">
                  <c:v>12275134</c:v>
                </c:pt>
                <c:pt idx="3286">
                  <c:v>12309710</c:v>
                </c:pt>
                <c:pt idx="3287">
                  <c:v>12310277</c:v>
                </c:pt>
                <c:pt idx="3288">
                  <c:v>12310527</c:v>
                </c:pt>
                <c:pt idx="3289">
                  <c:v>12320084</c:v>
                </c:pt>
                <c:pt idx="3290">
                  <c:v>12326568</c:v>
                </c:pt>
                <c:pt idx="3291">
                  <c:v>12326751</c:v>
                </c:pt>
                <c:pt idx="3292">
                  <c:v>12328041</c:v>
                </c:pt>
                <c:pt idx="3293">
                  <c:v>12337033</c:v>
                </c:pt>
                <c:pt idx="3294">
                  <c:v>12341870</c:v>
                </c:pt>
                <c:pt idx="3295">
                  <c:v>12343335</c:v>
                </c:pt>
                <c:pt idx="3296">
                  <c:v>12381444</c:v>
                </c:pt>
                <c:pt idx="3297">
                  <c:v>12387752</c:v>
                </c:pt>
                <c:pt idx="3298">
                  <c:v>12392899</c:v>
                </c:pt>
                <c:pt idx="3299">
                  <c:v>12399445</c:v>
                </c:pt>
                <c:pt idx="3300">
                  <c:v>12418681</c:v>
                </c:pt>
                <c:pt idx="3301">
                  <c:v>12421354</c:v>
                </c:pt>
                <c:pt idx="3302">
                  <c:v>12425448</c:v>
                </c:pt>
                <c:pt idx="3303">
                  <c:v>12428221</c:v>
                </c:pt>
                <c:pt idx="3304">
                  <c:v>12430671</c:v>
                </c:pt>
                <c:pt idx="3305">
                  <c:v>12460242</c:v>
                </c:pt>
                <c:pt idx="3306">
                  <c:v>12460618</c:v>
                </c:pt>
                <c:pt idx="3307">
                  <c:v>12460874</c:v>
                </c:pt>
                <c:pt idx="3308">
                  <c:v>12471348</c:v>
                </c:pt>
                <c:pt idx="3309">
                  <c:v>12474509</c:v>
                </c:pt>
                <c:pt idx="3310">
                  <c:v>12478974</c:v>
                </c:pt>
                <c:pt idx="3311">
                  <c:v>12544566</c:v>
                </c:pt>
                <c:pt idx="3312">
                  <c:v>12552680</c:v>
                </c:pt>
                <c:pt idx="3313">
                  <c:v>12560191</c:v>
                </c:pt>
                <c:pt idx="3314">
                  <c:v>12569270</c:v>
                </c:pt>
                <c:pt idx="3315">
                  <c:v>12721192</c:v>
                </c:pt>
                <c:pt idx="3316">
                  <c:v>12752220</c:v>
                </c:pt>
                <c:pt idx="3317">
                  <c:v>12755534</c:v>
                </c:pt>
                <c:pt idx="3318">
                  <c:v>12759099</c:v>
                </c:pt>
                <c:pt idx="3319">
                  <c:v>12762931</c:v>
                </c:pt>
                <c:pt idx="3320">
                  <c:v>12766717</c:v>
                </c:pt>
                <c:pt idx="3321">
                  <c:v>12845551</c:v>
                </c:pt>
                <c:pt idx="3322">
                  <c:v>12848260</c:v>
                </c:pt>
                <c:pt idx="3323">
                  <c:v>12898539</c:v>
                </c:pt>
                <c:pt idx="3324">
                  <c:v>12900561</c:v>
                </c:pt>
                <c:pt idx="3325">
                  <c:v>12953020</c:v>
                </c:pt>
                <c:pt idx="3326">
                  <c:v>12954295</c:v>
                </c:pt>
                <c:pt idx="3327">
                  <c:v>12955017</c:v>
                </c:pt>
                <c:pt idx="3328">
                  <c:v>12955951</c:v>
                </c:pt>
                <c:pt idx="3329">
                  <c:v>13052901</c:v>
                </c:pt>
                <c:pt idx="3330">
                  <c:v>13056061</c:v>
                </c:pt>
                <c:pt idx="3331">
                  <c:v>13209377</c:v>
                </c:pt>
                <c:pt idx="3332">
                  <c:v>13211271</c:v>
                </c:pt>
                <c:pt idx="3333">
                  <c:v>13212719</c:v>
                </c:pt>
                <c:pt idx="3334">
                  <c:v>13246794</c:v>
                </c:pt>
                <c:pt idx="3335">
                  <c:v>13266900</c:v>
                </c:pt>
                <c:pt idx="3336">
                  <c:v>13273537</c:v>
                </c:pt>
                <c:pt idx="3337">
                  <c:v>13313690</c:v>
                </c:pt>
                <c:pt idx="3338">
                  <c:v>13320396</c:v>
                </c:pt>
                <c:pt idx="3339">
                  <c:v>13397845</c:v>
                </c:pt>
                <c:pt idx="3340">
                  <c:v>13400486</c:v>
                </c:pt>
                <c:pt idx="3341">
                  <c:v>13402920</c:v>
                </c:pt>
                <c:pt idx="3342">
                  <c:v>13593848</c:v>
                </c:pt>
                <c:pt idx="3343">
                  <c:v>13708054</c:v>
                </c:pt>
                <c:pt idx="3344">
                  <c:v>13709065</c:v>
                </c:pt>
                <c:pt idx="3345">
                  <c:v>13710072</c:v>
                </c:pt>
                <c:pt idx="3346">
                  <c:v>13711146</c:v>
                </c:pt>
                <c:pt idx="3347">
                  <c:v>13749886</c:v>
                </c:pt>
                <c:pt idx="3348">
                  <c:v>13753493</c:v>
                </c:pt>
                <c:pt idx="3349">
                  <c:v>13822540</c:v>
                </c:pt>
                <c:pt idx="3350">
                  <c:v>13831380</c:v>
                </c:pt>
                <c:pt idx="3351">
                  <c:v>13839280</c:v>
                </c:pt>
                <c:pt idx="3352">
                  <c:v>13848580</c:v>
                </c:pt>
                <c:pt idx="3353">
                  <c:v>13966197</c:v>
                </c:pt>
                <c:pt idx="3354">
                  <c:v>13970025</c:v>
                </c:pt>
                <c:pt idx="3355">
                  <c:v>13973668</c:v>
                </c:pt>
                <c:pt idx="3356">
                  <c:v>13976718</c:v>
                </c:pt>
                <c:pt idx="3357">
                  <c:v>13992482</c:v>
                </c:pt>
                <c:pt idx="3358">
                  <c:v>13999205</c:v>
                </c:pt>
                <c:pt idx="3359">
                  <c:v>14005617</c:v>
                </c:pt>
                <c:pt idx="3360">
                  <c:v>14039018</c:v>
                </c:pt>
                <c:pt idx="3361">
                  <c:v>14043382</c:v>
                </c:pt>
                <c:pt idx="3362">
                  <c:v>14045780</c:v>
                </c:pt>
                <c:pt idx="3363">
                  <c:v>14078228</c:v>
                </c:pt>
                <c:pt idx="3364">
                  <c:v>14083185</c:v>
                </c:pt>
                <c:pt idx="3365">
                  <c:v>14505359</c:v>
                </c:pt>
                <c:pt idx="3366">
                  <c:v>14557537</c:v>
                </c:pt>
                <c:pt idx="3367">
                  <c:v>14559779</c:v>
                </c:pt>
                <c:pt idx="3368">
                  <c:v>14561716</c:v>
                </c:pt>
                <c:pt idx="3369">
                  <c:v>14636928</c:v>
                </c:pt>
                <c:pt idx="3370">
                  <c:v>14638268</c:v>
                </c:pt>
                <c:pt idx="3371">
                  <c:v>14639621</c:v>
                </c:pt>
                <c:pt idx="3372">
                  <c:v>14641094</c:v>
                </c:pt>
                <c:pt idx="3373">
                  <c:v>14884765</c:v>
                </c:pt>
                <c:pt idx="3374">
                  <c:v>14888609</c:v>
                </c:pt>
                <c:pt idx="3375">
                  <c:v>14936207</c:v>
                </c:pt>
                <c:pt idx="3376">
                  <c:v>14950457</c:v>
                </c:pt>
                <c:pt idx="3377">
                  <c:v>14958573</c:v>
                </c:pt>
                <c:pt idx="3378">
                  <c:v>15021860</c:v>
                </c:pt>
                <c:pt idx="3379">
                  <c:v>15026799</c:v>
                </c:pt>
                <c:pt idx="3380">
                  <c:v>15031490</c:v>
                </c:pt>
                <c:pt idx="3381">
                  <c:v>15037198</c:v>
                </c:pt>
                <c:pt idx="3382">
                  <c:v>15085473</c:v>
                </c:pt>
                <c:pt idx="3383">
                  <c:v>15089626</c:v>
                </c:pt>
                <c:pt idx="3384">
                  <c:v>15098281</c:v>
                </c:pt>
                <c:pt idx="3385">
                  <c:v>15121268</c:v>
                </c:pt>
                <c:pt idx="3386">
                  <c:v>15121577</c:v>
                </c:pt>
                <c:pt idx="3387">
                  <c:v>15121684</c:v>
                </c:pt>
                <c:pt idx="3388">
                  <c:v>15542286</c:v>
                </c:pt>
                <c:pt idx="3389">
                  <c:v>15545907</c:v>
                </c:pt>
                <c:pt idx="3390">
                  <c:v>15612601</c:v>
                </c:pt>
                <c:pt idx="3391">
                  <c:v>15614717</c:v>
                </c:pt>
                <c:pt idx="3392">
                  <c:v>15616692</c:v>
                </c:pt>
                <c:pt idx="3393">
                  <c:v>15684530</c:v>
                </c:pt>
                <c:pt idx="3394">
                  <c:v>15689568</c:v>
                </c:pt>
                <c:pt idx="3395">
                  <c:v>15689879</c:v>
                </c:pt>
                <c:pt idx="3396">
                  <c:v>15695162</c:v>
                </c:pt>
                <c:pt idx="3397">
                  <c:v>15695279</c:v>
                </c:pt>
                <c:pt idx="3398">
                  <c:v>15700135</c:v>
                </c:pt>
                <c:pt idx="3399">
                  <c:v>15702014</c:v>
                </c:pt>
                <c:pt idx="3400">
                  <c:v>15709632</c:v>
                </c:pt>
                <c:pt idx="3401">
                  <c:v>15711025</c:v>
                </c:pt>
                <c:pt idx="3402">
                  <c:v>15712050</c:v>
                </c:pt>
                <c:pt idx="3403">
                  <c:v>15714574</c:v>
                </c:pt>
                <c:pt idx="3404">
                  <c:v>15743681</c:v>
                </c:pt>
                <c:pt idx="3405">
                  <c:v>15744271</c:v>
                </c:pt>
                <c:pt idx="3406">
                  <c:v>15801991</c:v>
                </c:pt>
                <c:pt idx="3407">
                  <c:v>15810313</c:v>
                </c:pt>
                <c:pt idx="3408">
                  <c:v>15820264</c:v>
                </c:pt>
                <c:pt idx="3409">
                  <c:v>15823760</c:v>
                </c:pt>
                <c:pt idx="3410">
                  <c:v>15826961</c:v>
                </c:pt>
                <c:pt idx="3411">
                  <c:v>15830822</c:v>
                </c:pt>
                <c:pt idx="3412">
                  <c:v>15974926</c:v>
                </c:pt>
                <c:pt idx="3413">
                  <c:v>16040003</c:v>
                </c:pt>
                <c:pt idx="3414">
                  <c:v>16043117</c:v>
                </c:pt>
                <c:pt idx="3415">
                  <c:v>16045979</c:v>
                </c:pt>
                <c:pt idx="3416">
                  <c:v>16049674</c:v>
                </c:pt>
                <c:pt idx="3417">
                  <c:v>16220530</c:v>
                </c:pt>
                <c:pt idx="3418">
                  <c:v>16221646</c:v>
                </c:pt>
                <c:pt idx="3419">
                  <c:v>16646605</c:v>
                </c:pt>
                <c:pt idx="3420">
                  <c:v>16943442</c:v>
                </c:pt>
                <c:pt idx="3421">
                  <c:v>16945182</c:v>
                </c:pt>
                <c:pt idx="3422">
                  <c:v>16946293</c:v>
                </c:pt>
                <c:pt idx="3423">
                  <c:v>17042139</c:v>
                </c:pt>
                <c:pt idx="3424">
                  <c:v>17326256</c:v>
                </c:pt>
                <c:pt idx="3425">
                  <c:v>17327094</c:v>
                </c:pt>
                <c:pt idx="3426">
                  <c:v>17330082</c:v>
                </c:pt>
                <c:pt idx="3427">
                  <c:v>17330579</c:v>
                </c:pt>
                <c:pt idx="3428">
                  <c:v>17333176</c:v>
                </c:pt>
                <c:pt idx="3429">
                  <c:v>17333748</c:v>
                </c:pt>
                <c:pt idx="3430">
                  <c:v>17365648</c:v>
                </c:pt>
                <c:pt idx="3431">
                  <c:v>17373704</c:v>
                </c:pt>
                <c:pt idx="3432">
                  <c:v>17380777</c:v>
                </c:pt>
                <c:pt idx="3433">
                  <c:v>17579633</c:v>
                </c:pt>
                <c:pt idx="3434">
                  <c:v>17755451</c:v>
                </c:pt>
                <c:pt idx="3435">
                  <c:v>17761102</c:v>
                </c:pt>
                <c:pt idx="3436">
                  <c:v>17766757</c:v>
                </c:pt>
                <c:pt idx="3437">
                  <c:v>17773300</c:v>
                </c:pt>
                <c:pt idx="3438">
                  <c:v>17833538</c:v>
                </c:pt>
                <c:pt idx="3439">
                  <c:v>17928214</c:v>
                </c:pt>
                <c:pt idx="3440">
                  <c:v>17933500</c:v>
                </c:pt>
                <c:pt idx="3441">
                  <c:v>17938214</c:v>
                </c:pt>
                <c:pt idx="3442">
                  <c:v>18188680</c:v>
                </c:pt>
                <c:pt idx="3443">
                  <c:v>18190405</c:v>
                </c:pt>
                <c:pt idx="3444">
                  <c:v>18192021</c:v>
                </c:pt>
                <c:pt idx="3445">
                  <c:v>18203604</c:v>
                </c:pt>
                <c:pt idx="3446">
                  <c:v>18205037</c:v>
                </c:pt>
                <c:pt idx="3447">
                  <c:v>18206492</c:v>
                </c:pt>
                <c:pt idx="3448">
                  <c:v>18208465</c:v>
                </c:pt>
                <c:pt idx="3449">
                  <c:v>18615260</c:v>
                </c:pt>
                <c:pt idx="3450">
                  <c:v>18620976</c:v>
                </c:pt>
                <c:pt idx="3451">
                  <c:v>18700851</c:v>
                </c:pt>
                <c:pt idx="3452">
                  <c:v>18703625</c:v>
                </c:pt>
                <c:pt idx="3453">
                  <c:v>18706004</c:v>
                </c:pt>
                <c:pt idx="3454">
                  <c:v>18851875</c:v>
                </c:pt>
                <c:pt idx="3455">
                  <c:v>18860205</c:v>
                </c:pt>
                <c:pt idx="3456">
                  <c:v>18868122</c:v>
                </c:pt>
                <c:pt idx="3457">
                  <c:v>18885687</c:v>
                </c:pt>
                <c:pt idx="3458">
                  <c:v>19255400</c:v>
                </c:pt>
                <c:pt idx="3459">
                  <c:v>19260805</c:v>
                </c:pt>
                <c:pt idx="3460">
                  <c:v>19735177</c:v>
                </c:pt>
                <c:pt idx="3461">
                  <c:v>19797218</c:v>
                </c:pt>
                <c:pt idx="3462">
                  <c:v>20280852</c:v>
                </c:pt>
                <c:pt idx="3463">
                  <c:v>20287929</c:v>
                </c:pt>
                <c:pt idx="3464">
                  <c:v>20293960</c:v>
                </c:pt>
                <c:pt idx="3465">
                  <c:v>20454854</c:v>
                </c:pt>
                <c:pt idx="3466">
                  <c:v>20568367</c:v>
                </c:pt>
                <c:pt idx="3467">
                  <c:v>20848055</c:v>
                </c:pt>
                <c:pt idx="3468">
                  <c:v>20852039</c:v>
                </c:pt>
                <c:pt idx="3469">
                  <c:v>20854863</c:v>
                </c:pt>
                <c:pt idx="3470">
                  <c:v>21357977</c:v>
                </c:pt>
                <c:pt idx="3471">
                  <c:v>21359561</c:v>
                </c:pt>
                <c:pt idx="3472">
                  <c:v>21360805</c:v>
                </c:pt>
                <c:pt idx="3473">
                  <c:v>21591569</c:v>
                </c:pt>
                <c:pt idx="3474">
                  <c:v>21598900</c:v>
                </c:pt>
                <c:pt idx="3475">
                  <c:v>21606569</c:v>
                </c:pt>
                <c:pt idx="3476">
                  <c:v>21614916</c:v>
                </c:pt>
                <c:pt idx="3477">
                  <c:v>21644763</c:v>
                </c:pt>
                <c:pt idx="3478">
                  <c:v>21650642</c:v>
                </c:pt>
                <c:pt idx="3479">
                  <c:v>21656185</c:v>
                </c:pt>
                <c:pt idx="3480">
                  <c:v>21662596</c:v>
                </c:pt>
                <c:pt idx="3481">
                  <c:v>21958567</c:v>
                </c:pt>
                <c:pt idx="3482">
                  <c:v>22219090</c:v>
                </c:pt>
                <c:pt idx="3483">
                  <c:v>22219717</c:v>
                </c:pt>
                <c:pt idx="3484">
                  <c:v>22220366</c:v>
                </c:pt>
                <c:pt idx="3485">
                  <c:v>22392682</c:v>
                </c:pt>
                <c:pt idx="3486">
                  <c:v>22394475</c:v>
                </c:pt>
                <c:pt idx="3487">
                  <c:v>22396044</c:v>
                </c:pt>
                <c:pt idx="3488">
                  <c:v>22397897</c:v>
                </c:pt>
                <c:pt idx="3489">
                  <c:v>22549768</c:v>
                </c:pt>
                <c:pt idx="3490">
                  <c:v>22555572</c:v>
                </c:pt>
                <c:pt idx="3491">
                  <c:v>22675640</c:v>
                </c:pt>
                <c:pt idx="3492">
                  <c:v>22682234</c:v>
                </c:pt>
                <c:pt idx="3493">
                  <c:v>22688560</c:v>
                </c:pt>
                <c:pt idx="3494">
                  <c:v>22717804</c:v>
                </c:pt>
                <c:pt idx="3495">
                  <c:v>22721546</c:v>
                </c:pt>
                <c:pt idx="3496">
                  <c:v>22725304</c:v>
                </c:pt>
                <c:pt idx="3497">
                  <c:v>22729968</c:v>
                </c:pt>
                <c:pt idx="3498">
                  <c:v>23078238</c:v>
                </c:pt>
                <c:pt idx="3499">
                  <c:v>23078931</c:v>
                </c:pt>
                <c:pt idx="3500">
                  <c:v>23079295</c:v>
                </c:pt>
                <c:pt idx="3501">
                  <c:v>23218829</c:v>
                </c:pt>
                <c:pt idx="3502">
                  <c:v>23223067</c:v>
                </c:pt>
                <c:pt idx="3503">
                  <c:v>23226759</c:v>
                </c:pt>
                <c:pt idx="3504">
                  <c:v>23326731</c:v>
                </c:pt>
                <c:pt idx="3505">
                  <c:v>23342437</c:v>
                </c:pt>
                <c:pt idx="3506">
                  <c:v>23384088</c:v>
                </c:pt>
                <c:pt idx="3507">
                  <c:v>23391272</c:v>
                </c:pt>
                <c:pt idx="3508">
                  <c:v>23398010</c:v>
                </c:pt>
                <c:pt idx="3509">
                  <c:v>23434221</c:v>
                </c:pt>
                <c:pt idx="3510">
                  <c:v>23434870</c:v>
                </c:pt>
                <c:pt idx="3511">
                  <c:v>23434999</c:v>
                </c:pt>
                <c:pt idx="3512">
                  <c:v>23799771</c:v>
                </c:pt>
                <c:pt idx="3513">
                  <c:v>23806936</c:v>
                </c:pt>
                <c:pt idx="3514">
                  <c:v>23813959</c:v>
                </c:pt>
                <c:pt idx="3515">
                  <c:v>23822155</c:v>
                </c:pt>
                <c:pt idx="3516">
                  <c:v>23973526</c:v>
                </c:pt>
                <c:pt idx="3517">
                  <c:v>24105967</c:v>
                </c:pt>
                <c:pt idx="3518">
                  <c:v>24108798</c:v>
                </c:pt>
                <c:pt idx="3519">
                  <c:v>24111322</c:v>
                </c:pt>
                <c:pt idx="3520">
                  <c:v>24114464</c:v>
                </c:pt>
                <c:pt idx="3521">
                  <c:v>24420596</c:v>
                </c:pt>
                <c:pt idx="3522">
                  <c:v>24430255</c:v>
                </c:pt>
                <c:pt idx="3523">
                  <c:v>24440038</c:v>
                </c:pt>
                <c:pt idx="3524">
                  <c:v>24451340</c:v>
                </c:pt>
                <c:pt idx="3525">
                  <c:v>25301942</c:v>
                </c:pt>
                <c:pt idx="3526">
                  <c:v>25306511</c:v>
                </c:pt>
                <c:pt idx="3527">
                  <c:v>25310805</c:v>
                </c:pt>
                <c:pt idx="3528">
                  <c:v>25759662</c:v>
                </c:pt>
                <c:pt idx="3529">
                  <c:v>25761380</c:v>
                </c:pt>
                <c:pt idx="3530">
                  <c:v>25762646</c:v>
                </c:pt>
                <c:pt idx="3531">
                  <c:v>25953771</c:v>
                </c:pt>
                <c:pt idx="3532">
                  <c:v>25956015</c:v>
                </c:pt>
                <c:pt idx="3533">
                  <c:v>25957976</c:v>
                </c:pt>
                <c:pt idx="3534">
                  <c:v>25960760</c:v>
                </c:pt>
                <c:pt idx="3535">
                  <c:v>26272346</c:v>
                </c:pt>
                <c:pt idx="3536">
                  <c:v>26275803</c:v>
                </c:pt>
                <c:pt idx="3537">
                  <c:v>26278854</c:v>
                </c:pt>
                <c:pt idx="3538">
                  <c:v>26516295</c:v>
                </c:pt>
                <c:pt idx="3539">
                  <c:v>26538275</c:v>
                </c:pt>
                <c:pt idx="3540">
                  <c:v>26558356</c:v>
                </c:pt>
                <c:pt idx="3541">
                  <c:v>26559943</c:v>
                </c:pt>
                <c:pt idx="3542">
                  <c:v>26561582</c:v>
                </c:pt>
                <c:pt idx="3543">
                  <c:v>26564677</c:v>
                </c:pt>
                <c:pt idx="3544">
                  <c:v>26568626</c:v>
                </c:pt>
                <c:pt idx="3545">
                  <c:v>27069939</c:v>
                </c:pt>
                <c:pt idx="3546">
                  <c:v>27073781</c:v>
                </c:pt>
                <c:pt idx="3547">
                  <c:v>27077429</c:v>
                </c:pt>
                <c:pt idx="3548">
                  <c:v>27139342</c:v>
                </c:pt>
                <c:pt idx="3549">
                  <c:v>27141717</c:v>
                </c:pt>
                <c:pt idx="3550">
                  <c:v>27143729</c:v>
                </c:pt>
                <c:pt idx="3551">
                  <c:v>27288825</c:v>
                </c:pt>
                <c:pt idx="3552">
                  <c:v>27289223</c:v>
                </c:pt>
                <c:pt idx="3553">
                  <c:v>27289523</c:v>
                </c:pt>
                <c:pt idx="3554">
                  <c:v>28305692</c:v>
                </c:pt>
                <c:pt idx="3555">
                  <c:v>28316378</c:v>
                </c:pt>
                <c:pt idx="3556">
                  <c:v>28327351</c:v>
                </c:pt>
                <c:pt idx="3557">
                  <c:v>28338976</c:v>
                </c:pt>
                <c:pt idx="3558">
                  <c:v>30541347</c:v>
                </c:pt>
                <c:pt idx="3559">
                  <c:v>30545962</c:v>
                </c:pt>
                <c:pt idx="3560">
                  <c:v>30550549</c:v>
                </c:pt>
                <c:pt idx="3561">
                  <c:v>30556621</c:v>
                </c:pt>
                <c:pt idx="3562">
                  <c:v>30714318</c:v>
                </c:pt>
                <c:pt idx="3563">
                  <c:v>30718195</c:v>
                </c:pt>
                <c:pt idx="3564">
                  <c:v>30721676</c:v>
                </c:pt>
                <c:pt idx="3565">
                  <c:v>30726377</c:v>
                </c:pt>
                <c:pt idx="3566">
                  <c:v>31038851</c:v>
                </c:pt>
                <c:pt idx="3567">
                  <c:v>31045858</c:v>
                </c:pt>
                <c:pt idx="3568">
                  <c:v>31052119</c:v>
                </c:pt>
                <c:pt idx="3569">
                  <c:v>31059657</c:v>
                </c:pt>
                <c:pt idx="3570">
                  <c:v>31093918</c:v>
                </c:pt>
                <c:pt idx="3571">
                  <c:v>31785695</c:v>
                </c:pt>
                <c:pt idx="3572">
                  <c:v>31796892</c:v>
                </c:pt>
                <c:pt idx="3573">
                  <c:v>31806929</c:v>
                </c:pt>
                <c:pt idx="3574">
                  <c:v>31819030</c:v>
                </c:pt>
                <c:pt idx="3575">
                  <c:v>32059138</c:v>
                </c:pt>
                <c:pt idx="3576">
                  <c:v>32068481</c:v>
                </c:pt>
                <c:pt idx="3577">
                  <c:v>32161423</c:v>
                </c:pt>
                <c:pt idx="3578">
                  <c:v>32170039</c:v>
                </c:pt>
                <c:pt idx="3579">
                  <c:v>32177831</c:v>
                </c:pt>
                <c:pt idx="3580">
                  <c:v>32291922</c:v>
                </c:pt>
                <c:pt idx="3581">
                  <c:v>32304988</c:v>
                </c:pt>
                <c:pt idx="3582">
                  <c:v>33029522</c:v>
                </c:pt>
                <c:pt idx="3583">
                  <c:v>33043825</c:v>
                </c:pt>
                <c:pt idx="3584">
                  <c:v>33055350</c:v>
                </c:pt>
                <c:pt idx="3585">
                  <c:v>33068979</c:v>
                </c:pt>
                <c:pt idx="3586">
                  <c:v>34130771</c:v>
                </c:pt>
                <c:pt idx="3587">
                  <c:v>34133561</c:v>
                </c:pt>
                <c:pt idx="3588">
                  <c:v>34136120</c:v>
                </c:pt>
                <c:pt idx="3589">
                  <c:v>34139515</c:v>
                </c:pt>
                <c:pt idx="3590">
                  <c:v>34293318</c:v>
                </c:pt>
                <c:pt idx="3591">
                  <c:v>34295707</c:v>
                </c:pt>
                <c:pt idx="3592">
                  <c:v>34297934</c:v>
                </c:pt>
                <c:pt idx="3593">
                  <c:v>34476607</c:v>
                </c:pt>
                <c:pt idx="3594">
                  <c:v>34478237</c:v>
                </c:pt>
                <c:pt idx="3595">
                  <c:v>34479374</c:v>
                </c:pt>
                <c:pt idx="3596">
                  <c:v>34481381</c:v>
                </c:pt>
                <c:pt idx="3597">
                  <c:v>34735147</c:v>
                </c:pt>
                <c:pt idx="3598">
                  <c:v>34742256</c:v>
                </c:pt>
                <c:pt idx="3599">
                  <c:v>34748949</c:v>
                </c:pt>
                <c:pt idx="3600">
                  <c:v>35196831</c:v>
                </c:pt>
                <c:pt idx="3601">
                  <c:v>35205629</c:v>
                </c:pt>
                <c:pt idx="3602">
                  <c:v>35214496</c:v>
                </c:pt>
                <c:pt idx="3603">
                  <c:v>35576126</c:v>
                </c:pt>
                <c:pt idx="3604">
                  <c:v>35579266</c:v>
                </c:pt>
                <c:pt idx="3605">
                  <c:v>35582423</c:v>
                </c:pt>
                <c:pt idx="3606">
                  <c:v>37417943</c:v>
                </c:pt>
                <c:pt idx="3607">
                  <c:v>37431031</c:v>
                </c:pt>
                <c:pt idx="3608">
                  <c:v>37446069</c:v>
                </c:pt>
                <c:pt idx="3609">
                  <c:v>37462708</c:v>
                </c:pt>
                <c:pt idx="3610">
                  <c:v>37813429</c:v>
                </c:pt>
                <c:pt idx="3611">
                  <c:v>38385499</c:v>
                </c:pt>
                <c:pt idx="3612">
                  <c:v>38393243</c:v>
                </c:pt>
                <c:pt idx="3613">
                  <c:v>38400585</c:v>
                </c:pt>
                <c:pt idx="3614">
                  <c:v>38409786</c:v>
                </c:pt>
                <c:pt idx="3615">
                  <c:v>38568546</c:v>
                </c:pt>
                <c:pt idx="3616">
                  <c:v>39108338</c:v>
                </c:pt>
                <c:pt idx="3617">
                  <c:v>39113380</c:v>
                </c:pt>
                <c:pt idx="3618">
                  <c:v>39777995</c:v>
                </c:pt>
                <c:pt idx="3619">
                  <c:v>39788275</c:v>
                </c:pt>
                <c:pt idx="3620">
                  <c:v>39798156</c:v>
                </c:pt>
                <c:pt idx="3621">
                  <c:v>39809584</c:v>
                </c:pt>
                <c:pt idx="3622">
                  <c:v>40270893</c:v>
                </c:pt>
                <c:pt idx="3623">
                  <c:v>40273571</c:v>
                </c:pt>
                <c:pt idx="3624">
                  <c:v>40275440</c:v>
                </c:pt>
                <c:pt idx="3625">
                  <c:v>41107596</c:v>
                </c:pt>
                <c:pt idx="3626">
                  <c:v>41119579</c:v>
                </c:pt>
                <c:pt idx="3627">
                  <c:v>41131037</c:v>
                </c:pt>
                <c:pt idx="3628">
                  <c:v>41172203</c:v>
                </c:pt>
                <c:pt idx="3629">
                  <c:v>41176723</c:v>
                </c:pt>
                <c:pt idx="3630">
                  <c:v>41180800</c:v>
                </c:pt>
                <c:pt idx="3631">
                  <c:v>41264069</c:v>
                </c:pt>
                <c:pt idx="3632">
                  <c:v>41266350</c:v>
                </c:pt>
                <c:pt idx="3633">
                  <c:v>41268567</c:v>
                </c:pt>
                <c:pt idx="3634">
                  <c:v>41271918</c:v>
                </c:pt>
                <c:pt idx="3635">
                  <c:v>42237551</c:v>
                </c:pt>
                <c:pt idx="3636">
                  <c:v>42256604</c:v>
                </c:pt>
                <c:pt idx="3637">
                  <c:v>42275793</c:v>
                </c:pt>
                <c:pt idx="3638">
                  <c:v>42298315</c:v>
                </c:pt>
                <c:pt idx="3639">
                  <c:v>42528657</c:v>
                </c:pt>
                <c:pt idx="3640">
                  <c:v>42540400</c:v>
                </c:pt>
                <c:pt idx="3641">
                  <c:v>42551578</c:v>
                </c:pt>
                <c:pt idx="3642">
                  <c:v>42565036</c:v>
                </c:pt>
                <c:pt idx="3643">
                  <c:v>44577310</c:v>
                </c:pt>
                <c:pt idx="3644">
                  <c:v>44592005</c:v>
                </c:pt>
                <c:pt idx="3645">
                  <c:v>44606446</c:v>
                </c:pt>
                <c:pt idx="3646">
                  <c:v>45700057</c:v>
                </c:pt>
                <c:pt idx="3647">
                  <c:v>45703370</c:v>
                </c:pt>
                <c:pt idx="3648">
                  <c:v>45706269</c:v>
                </c:pt>
                <c:pt idx="3649">
                  <c:v>45710657</c:v>
                </c:pt>
                <c:pt idx="3650">
                  <c:v>45764832</c:v>
                </c:pt>
                <c:pt idx="3651">
                  <c:v>45771951</c:v>
                </c:pt>
                <c:pt idx="3652">
                  <c:v>45777722</c:v>
                </c:pt>
                <c:pt idx="3653">
                  <c:v>46886554</c:v>
                </c:pt>
                <c:pt idx="3654">
                  <c:v>46891061</c:v>
                </c:pt>
                <c:pt idx="3655">
                  <c:v>46895665</c:v>
                </c:pt>
                <c:pt idx="3656">
                  <c:v>47716988</c:v>
                </c:pt>
                <c:pt idx="3657">
                  <c:v>47720209</c:v>
                </c:pt>
                <c:pt idx="3658">
                  <c:v>47722935</c:v>
                </c:pt>
                <c:pt idx="3659">
                  <c:v>47726839</c:v>
                </c:pt>
                <c:pt idx="3660">
                  <c:v>49050008</c:v>
                </c:pt>
                <c:pt idx="3661">
                  <c:v>49067177</c:v>
                </c:pt>
                <c:pt idx="3662">
                  <c:v>49083617</c:v>
                </c:pt>
                <c:pt idx="3663">
                  <c:v>51710210</c:v>
                </c:pt>
                <c:pt idx="3664">
                  <c:v>51719064</c:v>
                </c:pt>
                <c:pt idx="3665">
                  <c:v>51727329</c:v>
                </c:pt>
                <c:pt idx="3666">
                  <c:v>51773650</c:v>
                </c:pt>
                <c:pt idx="3667">
                  <c:v>51798111</c:v>
                </c:pt>
                <c:pt idx="3668">
                  <c:v>51821190</c:v>
                </c:pt>
                <c:pt idx="3669">
                  <c:v>51847587</c:v>
                </c:pt>
                <c:pt idx="3670">
                  <c:v>53260584</c:v>
                </c:pt>
                <c:pt idx="3671">
                  <c:v>53263844</c:v>
                </c:pt>
                <c:pt idx="3672">
                  <c:v>53267200</c:v>
                </c:pt>
                <c:pt idx="3673">
                  <c:v>55195235</c:v>
                </c:pt>
                <c:pt idx="3674">
                  <c:v>55202163</c:v>
                </c:pt>
                <c:pt idx="3675">
                  <c:v>55209500</c:v>
                </c:pt>
                <c:pt idx="3676">
                  <c:v>56140946</c:v>
                </c:pt>
                <c:pt idx="3677">
                  <c:v>56152334</c:v>
                </c:pt>
                <c:pt idx="3678">
                  <c:v>56178946</c:v>
                </c:pt>
                <c:pt idx="3679">
                  <c:v>58364373</c:v>
                </c:pt>
                <c:pt idx="3680">
                  <c:v>58370582</c:v>
                </c:pt>
                <c:pt idx="3681">
                  <c:v>58375520</c:v>
                </c:pt>
                <c:pt idx="3682">
                  <c:v>60358474</c:v>
                </c:pt>
                <c:pt idx="3683">
                  <c:v>60377470</c:v>
                </c:pt>
                <c:pt idx="3684">
                  <c:v>60395783</c:v>
                </c:pt>
                <c:pt idx="3685">
                  <c:v>60804949</c:v>
                </c:pt>
                <c:pt idx="3686">
                  <c:v>60818952</c:v>
                </c:pt>
                <c:pt idx="3687">
                  <c:v>60830643</c:v>
                </c:pt>
                <c:pt idx="3688">
                  <c:v>66705650</c:v>
                </c:pt>
                <c:pt idx="3689">
                  <c:v>66720643</c:v>
                </c:pt>
                <c:pt idx="3690">
                  <c:v>66734917</c:v>
                </c:pt>
                <c:pt idx="3691">
                  <c:v>66751662</c:v>
                </c:pt>
                <c:pt idx="3692">
                  <c:v>68997177</c:v>
                </c:pt>
                <c:pt idx="3693">
                  <c:v>69014420</c:v>
                </c:pt>
                <c:pt idx="3694">
                  <c:v>69030894</c:v>
                </c:pt>
                <c:pt idx="3695">
                  <c:v>69050055</c:v>
                </c:pt>
                <c:pt idx="3696">
                  <c:v>75455093</c:v>
                </c:pt>
                <c:pt idx="3697">
                  <c:v>75474551</c:v>
                </c:pt>
                <c:pt idx="3698">
                  <c:v>75492598</c:v>
                </c:pt>
                <c:pt idx="3699">
                  <c:v>75513910</c:v>
                </c:pt>
                <c:pt idx="3700">
                  <c:v>81181104</c:v>
                </c:pt>
                <c:pt idx="3701">
                  <c:v>81189603</c:v>
                </c:pt>
                <c:pt idx="3702">
                  <c:v>81197976</c:v>
                </c:pt>
                <c:pt idx="3703">
                  <c:v>85008100</c:v>
                </c:pt>
                <c:pt idx="3704">
                  <c:v>85022258</c:v>
                </c:pt>
                <c:pt idx="3705">
                  <c:v>85034636</c:v>
                </c:pt>
                <c:pt idx="3706">
                  <c:v>85050158</c:v>
                </c:pt>
                <c:pt idx="3707">
                  <c:v>102500980</c:v>
                </c:pt>
                <c:pt idx="3708">
                  <c:v>102536542</c:v>
                </c:pt>
                <c:pt idx="3709">
                  <c:v>102571645</c:v>
                </c:pt>
                <c:pt idx="3710">
                  <c:v>102610644</c:v>
                </c:pt>
                <c:pt idx="3711">
                  <c:v>103039388</c:v>
                </c:pt>
                <c:pt idx="3712">
                  <c:v>103067383</c:v>
                </c:pt>
                <c:pt idx="3713">
                  <c:v>103094105</c:v>
                </c:pt>
                <c:pt idx="3714">
                  <c:v>103126025</c:v>
                </c:pt>
                <c:pt idx="3715">
                  <c:v>104517308</c:v>
                </c:pt>
                <c:pt idx="3716">
                  <c:v>104539036</c:v>
                </c:pt>
                <c:pt idx="3717">
                  <c:v>104559284</c:v>
                </c:pt>
                <c:pt idx="3718">
                  <c:v>104584370</c:v>
                </c:pt>
                <c:pt idx="3719">
                  <c:v>107374593</c:v>
                </c:pt>
                <c:pt idx="3720">
                  <c:v>107389514</c:v>
                </c:pt>
                <c:pt idx="3721">
                  <c:v>107401919</c:v>
                </c:pt>
                <c:pt idx="3722">
                  <c:v>107418606</c:v>
                </c:pt>
                <c:pt idx="3723">
                  <c:v>112918137</c:v>
                </c:pt>
                <c:pt idx="3724">
                  <c:v>112957721</c:v>
                </c:pt>
                <c:pt idx="3725">
                  <c:v>112995439</c:v>
                </c:pt>
                <c:pt idx="3726">
                  <c:v>113039308</c:v>
                </c:pt>
                <c:pt idx="3727">
                  <c:v>118692183</c:v>
                </c:pt>
                <c:pt idx="3728">
                  <c:v>118728633</c:v>
                </c:pt>
                <c:pt idx="3729">
                  <c:v>118760311</c:v>
                </c:pt>
                <c:pt idx="3730">
                  <c:v>118797451</c:v>
                </c:pt>
                <c:pt idx="3731">
                  <c:v>122773292</c:v>
                </c:pt>
                <c:pt idx="3732">
                  <c:v>122789460</c:v>
                </c:pt>
                <c:pt idx="3733">
                  <c:v>122802777</c:v>
                </c:pt>
                <c:pt idx="3734">
                  <c:v>145396321</c:v>
                </c:pt>
                <c:pt idx="3735">
                  <c:v>145443567</c:v>
                </c:pt>
                <c:pt idx="3736">
                  <c:v>145489371</c:v>
                </c:pt>
                <c:pt idx="3737">
                  <c:v>145542136</c:v>
                </c:pt>
                <c:pt idx="3738">
                  <c:v>(blank)</c:v>
                </c:pt>
                <c:pt idx="3739">
                  <c:v>Grand Total</c:v>
                </c:pt>
              </c:strCache>
            </c:strRef>
          </c:xVal>
          <c:yVal>
            <c:numRef>
              <c:f>'6_followers_vs_track_popularity'!$E$4:$E$3743</c:f>
              <c:numCache>
                <c:formatCode>General</c:formatCode>
                <c:ptCount val="3740"/>
                <c:pt idx="0">
                  <c:v>22.75</c:v>
                </c:pt>
                <c:pt idx="1">
                  <c:v>13</c:v>
                </c:pt>
                <c:pt idx="2">
                  <c:v>17</c:v>
                </c:pt>
                <c:pt idx="3">
                  <c:v>19.5</c:v>
                </c:pt>
                <c:pt idx="4">
                  <c:v>22</c:v>
                </c:pt>
                <c:pt idx="5">
                  <c:v>27</c:v>
                </c:pt>
                <c:pt idx="6">
                  <c:v>14</c:v>
                </c:pt>
                <c:pt idx="7">
                  <c:v>9.25</c:v>
                </c:pt>
                <c:pt idx="8">
                  <c:v>16</c:v>
                </c:pt>
                <c:pt idx="9">
                  <c:v>24</c:v>
                </c:pt>
                <c:pt idx="10">
                  <c:v>31</c:v>
                </c:pt>
                <c:pt idx="11">
                  <c:v>0</c:v>
                </c:pt>
                <c:pt idx="12">
                  <c:v>15</c:v>
                </c:pt>
                <c:pt idx="13">
                  <c:v>20.5</c:v>
                </c:pt>
                <c:pt idx="14">
                  <c:v>6</c:v>
                </c:pt>
                <c:pt idx="15">
                  <c:v>17.5</c:v>
                </c:pt>
                <c:pt idx="16">
                  <c:v>43</c:v>
                </c:pt>
                <c:pt idx="17">
                  <c:v>25.5</c:v>
                </c:pt>
                <c:pt idx="18">
                  <c:v>18</c:v>
                </c:pt>
                <c:pt idx="19">
                  <c:v>0</c:v>
                </c:pt>
                <c:pt idx="20">
                  <c:v>40</c:v>
                </c:pt>
                <c:pt idx="21">
                  <c:v>12</c:v>
                </c:pt>
                <c:pt idx="22">
                  <c:v>24</c:v>
                </c:pt>
                <c:pt idx="23">
                  <c:v>25</c:v>
                </c:pt>
                <c:pt idx="24">
                  <c:v>35</c:v>
                </c:pt>
                <c:pt idx="25">
                  <c:v>25</c:v>
                </c:pt>
                <c:pt idx="26">
                  <c:v>13.5</c:v>
                </c:pt>
                <c:pt idx="27">
                  <c:v>13</c:v>
                </c:pt>
                <c:pt idx="28">
                  <c:v>28</c:v>
                </c:pt>
                <c:pt idx="29">
                  <c:v>21</c:v>
                </c:pt>
                <c:pt idx="30">
                  <c:v>25</c:v>
                </c:pt>
                <c:pt idx="31">
                  <c:v>20</c:v>
                </c:pt>
                <c:pt idx="32">
                  <c:v>28</c:v>
                </c:pt>
                <c:pt idx="33">
                  <c:v>19</c:v>
                </c:pt>
                <c:pt idx="34">
                  <c:v>25</c:v>
                </c:pt>
                <c:pt idx="35">
                  <c:v>30</c:v>
                </c:pt>
                <c:pt idx="36">
                  <c:v>0</c:v>
                </c:pt>
                <c:pt idx="37">
                  <c:v>25</c:v>
                </c:pt>
                <c:pt idx="38">
                  <c:v>0</c:v>
                </c:pt>
                <c:pt idx="39">
                  <c:v>26</c:v>
                </c:pt>
                <c:pt idx="40">
                  <c:v>11</c:v>
                </c:pt>
                <c:pt idx="41">
                  <c:v>2</c:v>
                </c:pt>
                <c:pt idx="42">
                  <c:v>31</c:v>
                </c:pt>
                <c:pt idx="43">
                  <c:v>36</c:v>
                </c:pt>
                <c:pt idx="44">
                  <c:v>36</c:v>
                </c:pt>
                <c:pt idx="45">
                  <c:v>12</c:v>
                </c:pt>
                <c:pt idx="46">
                  <c:v>16</c:v>
                </c:pt>
                <c:pt idx="47">
                  <c:v>53</c:v>
                </c:pt>
                <c:pt idx="48">
                  <c:v>18</c:v>
                </c:pt>
                <c:pt idx="49">
                  <c:v>21</c:v>
                </c:pt>
                <c:pt idx="50">
                  <c:v>12</c:v>
                </c:pt>
                <c:pt idx="51">
                  <c:v>34</c:v>
                </c:pt>
                <c:pt idx="52">
                  <c:v>18</c:v>
                </c:pt>
                <c:pt idx="53">
                  <c:v>16</c:v>
                </c:pt>
                <c:pt idx="54">
                  <c:v>23</c:v>
                </c:pt>
                <c:pt idx="55">
                  <c:v>21</c:v>
                </c:pt>
                <c:pt idx="56">
                  <c:v>37</c:v>
                </c:pt>
                <c:pt idx="57">
                  <c:v>21</c:v>
                </c:pt>
                <c:pt idx="58">
                  <c:v>36</c:v>
                </c:pt>
                <c:pt idx="59">
                  <c:v>24</c:v>
                </c:pt>
                <c:pt idx="60">
                  <c:v>15</c:v>
                </c:pt>
                <c:pt idx="61">
                  <c:v>34</c:v>
                </c:pt>
                <c:pt idx="62">
                  <c:v>1</c:v>
                </c:pt>
                <c:pt idx="63">
                  <c:v>38</c:v>
                </c:pt>
                <c:pt idx="64">
                  <c:v>41</c:v>
                </c:pt>
                <c:pt idx="65">
                  <c:v>3</c:v>
                </c:pt>
                <c:pt idx="66">
                  <c:v>37</c:v>
                </c:pt>
                <c:pt idx="67">
                  <c:v>35.5</c:v>
                </c:pt>
                <c:pt idx="68">
                  <c:v>30</c:v>
                </c:pt>
                <c:pt idx="69">
                  <c:v>25</c:v>
                </c:pt>
                <c:pt idx="70">
                  <c:v>29</c:v>
                </c:pt>
                <c:pt idx="71">
                  <c:v>26</c:v>
                </c:pt>
                <c:pt idx="72">
                  <c:v>49</c:v>
                </c:pt>
                <c:pt idx="73">
                  <c:v>35.5</c:v>
                </c:pt>
                <c:pt idx="74">
                  <c:v>27</c:v>
                </c:pt>
                <c:pt idx="75">
                  <c:v>62</c:v>
                </c:pt>
                <c:pt idx="76">
                  <c:v>28</c:v>
                </c:pt>
                <c:pt idx="77">
                  <c:v>8</c:v>
                </c:pt>
                <c:pt idx="78">
                  <c:v>10</c:v>
                </c:pt>
                <c:pt idx="79">
                  <c:v>40</c:v>
                </c:pt>
                <c:pt idx="80">
                  <c:v>27</c:v>
                </c:pt>
                <c:pt idx="81">
                  <c:v>0</c:v>
                </c:pt>
                <c:pt idx="82">
                  <c:v>41</c:v>
                </c:pt>
                <c:pt idx="83">
                  <c:v>0</c:v>
                </c:pt>
                <c:pt idx="84">
                  <c:v>29</c:v>
                </c:pt>
                <c:pt idx="85">
                  <c:v>31</c:v>
                </c:pt>
                <c:pt idx="86">
                  <c:v>37</c:v>
                </c:pt>
                <c:pt idx="87">
                  <c:v>36</c:v>
                </c:pt>
                <c:pt idx="88">
                  <c:v>17</c:v>
                </c:pt>
                <c:pt idx="89">
                  <c:v>0</c:v>
                </c:pt>
                <c:pt idx="90">
                  <c:v>31.5</c:v>
                </c:pt>
                <c:pt idx="91">
                  <c:v>54</c:v>
                </c:pt>
                <c:pt idx="92">
                  <c:v>31</c:v>
                </c:pt>
                <c:pt idx="93">
                  <c:v>18</c:v>
                </c:pt>
                <c:pt idx="94">
                  <c:v>46</c:v>
                </c:pt>
                <c:pt idx="95">
                  <c:v>47</c:v>
                </c:pt>
                <c:pt idx="96">
                  <c:v>46</c:v>
                </c:pt>
                <c:pt idx="97">
                  <c:v>18</c:v>
                </c:pt>
                <c:pt idx="98">
                  <c:v>0</c:v>
                </c:pt>
                <c:pt idx="99">
                  <c:v>0</c:v>
                </c:pt>
                <c:pt idx="100">
                  <c:v>18</c:v>
                </c:pt>
                <c:pt idx="101">
                  <c:v>0</c:v>
                </c:pt>
                <c:pt idx="102">
                  <c:v>27</c:v>
                </c:pt>
                <c:pt idx="103">
                  <c:v>11</c:v>
                </c:pt>
                <c:pt idx="104">
                  <c:v>0</c:v>
                </c:pt>
                <c:pt idx="105">
                  <c:v>36</c:v>
                </c:pt>
                <c:pt idx="106">
                  <c:v>22</c:v>
                </c:pt>
                <c:pt idx="107">
                  <c:v>33</c:v>
                </c:pt>
                <c:pt idx="108">
                  <c:v>17</c:v>
                </c:pt>
                <c:pt idx="109">
                  <c:v>14</c:v>
                </c:pt>
                <c:pt idx="110">
                  <c:v>0</c:v>
                </c:pt>
                <c:pt idx="111">
                  <c:v>39</c:v>
                </c:pt>
                <c:pt idx="112">
                  <c:v>43</c:v>
                </c:pt>
                <c:pt idx="113">
                  <c:v>16</c:v>
                </c:pt>
                <c:pt idx="114">
                  <c:v>22</c:v>
                </c:pt>
                <c:pt idx="115">
                  <c:v>18</c:v>
                </c:pt>
                <c:pt idx="116">
                  <c:v>35</c:v>
                </c:pt>
                <c:pt idx="117">
                  <c:v>36</c:v>
                </c:pt>
                <c:pt idx="118">
                  <c:v>6</c:v>
                </c:pt>
                <c:pt idx="119">
                  <c:v>35</c:v>
                </c:pt>
                <c:pt idx="120">
                  <c:v>32.5</c:v>
                </c:pt>
                <c:pt idx="121">
                  <c:v>0</c:v>
                </c:pt>
                <c:pt idx="122">
                  <c:v>27.5</c:v>
                </c:pt>
                <c:pt idx="123">
                  <c:v>3</c:v>
                </c:pt>
                <c:pt idx="124">
                  <c:v>52</c:v>
                </c:pt>
                <c:pt idx="125">
                  <c:v>22</c:v>
                </c:pt>
                <c:pt idx="126">
                  <c:v>21.5</c:v>
                </c:pt>
                <c:pt idx="127">
                  <c:v>48</c:v>
                </c:pt>
                <c:pt idx="128">
                  <c:v>48</c:v>
                </c:pt>
                <c:pt idx="129">
                  <c:v>36</c:v>
                </c:pt>
                <c:pt idx="130">
                  <c:v>47.8</c:v>
                </c:pt>
                <c:pt idx="131">
                  <c:v>41.5</c:v>
                </c:pt>
                <c:pt idx="132">
                  <c:v>50</c:v>
                </c:pt>
                <c:pt idx="133">
                  <c:v>42</c:v>
                </c:pt>
                <c:pt idx="134">
                  <c:v>0</c:v>
                </c:pt>
                <c:pt idx="135">
                  <c:v>22</c:v>
                </c:pt>
                <c:pt idx="136">
                  <c:v>42</c:v>
                </c:pt>
                <c:pt idx="137">
                  <c:v>47</c:v>
                </c:pt>
                <c:pt idx="138">
                  <c:v>0</c:v>
                </c:pt>
                <c:pt idx="139">
                  <c:v>41</c:v>
                </c:pt>
                <c:pt idx="140">
                  <c:v>43</c:v>
                </c:pt>
                <c:pt idx="141">
                  <c:v>0</c:v>
                </c:pt>
                <c:pt idx="142">
                  <c:v>0</c:v>
                </c:pt>
                <c:pt idx="143">
                  <c:v>25.5</c:v>
                </c:pt>
                <c:pt idx="144">
                  <c:v>0</c:v>
                </c:pt>
                <c:pt idx="145">
                  <c:v>39</c:v>
                </c:pt>
                <c:pt idx="146">
                  <c:v>31</c:v>
                </c:pt>
                <c:pt idx="147">
                  <c:v>10</c:v>
                </c:pt>
                <c:pt idx="148">
                  <c:v>12</c:v>
                </c:pt>
                <c:pt idx="149">
                  <c:v>0</c:v>
                </c:pt>
                <c:pt idx="150">
                  <c:v>0</c:v>
                </c:pt>
                <c:pt idx="151">
                  <c:v>38</c:v>
                </c:pt>
                <c:pt idx="152">
                  <c:v>42</c:v>
                </c:pt>
                <c:pt idx="153">
                  <c:v>29</c:v>
                </c:pt>
                <c:pt idx="154">
                  <c:v>33</c:v>
                </c:pt>
                <c:pt idx="155">
                  <c:v>26</c:v>
                </c:pt>
                <c:pt idx="156">
                  <c:v>45</c:v>
                </c:pt>
                <c:pt idx="157">
                  <c:v>35</c:v>
                </c:pt>
                <c:pt idx="158">
                  <c:v>39</c:v>
                </c:pt>
                <c:pt idx="159">
                  <c:v>41.5</c:v>
                </c:pt>
                <c:pt idx="160">
                  <c:v>28</c:v>
                </c:pt>
                <c:pt idx="161">
                  <c:v>0</c:v>
                </c:pt>
                <c:pt idx="162">
                  <c:v>48</c:v>
                </c:pt>
                <c:pt idx="163">
                  <c:v>47</c:v>
                </c:pt>
                <c:pt idx="164">
                  <c:v>27.5</c:v>
                </c:pt>
                <c:pt idx="165">
                  <c:v>19</c:v>
                </c:pt>
                <c:pt idx="166">
                  <c:v>47</c:v>
                </c:pt>
                <c:pt idx="167">
                  <c:v>50</c:v>
                </c:pt>
                <c:pt idx="168">
                  <c:v>18</c:v>
                </c:pt>
                <c:pt idx="169">
                  <c:v>30</c:v>
                </c:pt>
                <c:pt idx="170">
                  <c:v>34</c:v>
                </c:pt>
                <c:pt idx="171">
                  <c:v>34</c:v>
                </c:pt>
                <c:pt idx="172">
                  <c:v>44</c:v>
                </c:pt>
                <c:pt idx="173">
                  <c:v>34</c:v>
                </c:pt>
                <c:pt idx="174">
                  <c:v>22</c:v>
                </c:pt>
                <c:pt idx="175">
                  <c:v>41</c:v>
                </c:pt>
                <c:pt idx="176">
                  <c:v>21</c:v>
                </c:pt>
                <c:pt idx="177">
                  <c:v>11</c:v>
                </c:pt>
                <c:pt idx="178">
                  <c:v>53</c:v>
                </c:pt>
                <c:pt idx="179">
                  <c:v>39</c:v>
                </c:pt>
                <c:pt idx="180">
                  <c:v>41.666666666666664</c:v>
                </c:pt>
                <c:pt idx="181">
                  <c:v>40</c:v>
                </c:pt>
                <c:pt idx="182">
                  <c:v>16</c:v>
                </c:pt>
                <c:pt idx="183">
                  <c:v>24</c:v>
                </c:pt>
                <c:pt idx="184">
                  <c:v>37</c:v>
                </c:pt>
                <c:pt idx="185">
                  <c:v>15</c:v>
                </c:pt>
                <c:pt idx="186">
                  <c:v>0</c:v>
                </c:pt>
                <c:pt idx="187">
                  <c:v>28</c:v>
                </c:pt>
                <c:pt idx="188">
                  <c:v>25</c:v>
                </c:pt>
                <c:pt idx="189">
                  <c:v>32</c:v>
                </c:pt>
                <c:pt idx="190">
                  <c:v>52</c:v>
                </c:pt>
                <c:pt idx="191">
                  <c:v>8</c:v>
                </c:pt>
                <c:pt idx="192">
                  <c:v>32</c:v>
                </c:pt>
                <c:pt idx="193">
                  <c:v>36</c:v>
                </c:pt>
                <c:pt idx="194">
                  <c:v>20</c:v>
                </c:pt>
                <c:pt idx="195">
                  <c:v>43</c:v>
                </c:pt>
                <c:pt idx="196">
                  <c:v>48</c:v>
                </c:pt>
                <c:pt idx="197">
                  <c:v>24</c:v>
                </c:pt>
                <c:pt idx="198">
                  <c:v>23</c:v>
                </c:pt>
                <c:pt idx="199">
                  <c:v>53</c:v>
                </c:pt>
                <c:pt idx="200">
                  <c:v>51</c:v>
                </c:pt>
                <c:pt idx="201">
                  <c:v>36</c:v>
                </c:pt>
                <c:pt idx="202">
                  <c:v>34</c:v>
                </c:pt>
                <c:pt idx="203">
                  <c:v>33</c:v>
                </c:pt>
                <c:pt idx="204">
                  <c:v>4.5</c:v>
                </c:pt>
                <c:pt idx="205">
                  <c:v>31</c:v>
                </c:pt>
                <c:pt idx="206">
                  <c:v>25</c:v>
                </c:pt>
                <c:pt idx="207">
                  <c:v>45</c:v>
                </c:pt>
                <c:pt idx="208">
                  <c:v>19</c:v>
                </c:pt>
                <c:pt idx="209">
                  <c:v>36</c:v>
                </c:pt>
                <c:pt idx="210">
                  <c:v>37.75</c:v>
                </c:pt>
                <c:pt idx="211">
                  <c:v>29</c:v>
                </c:pt>
                <c:pt idx="212">
                  <c:v>26</c:v>
                </c:pt>
                <c:pt idx="213">
                  <c:v>23</c:v>
                </c:pt>
                <c:pt idx="214">
                  <c:v>34</c:v>
                </c:pt>
                <c:pt idx="215">
                  <c:v>41</c:v>
                </c:pt>
                <c:pt idx="216">
                  <c:v>32</c:v>
                </c:pt>
                <c:pt idx="217">
                  <c:v>43</c:v>
                </c:pt>
                <c:pt idx="218">
                  <c:v>31</c:v>
                </c:pt>
                <c:pt idx="219">
                  <c:v>29</c:v>
                </c:pt>
                <c:pt idx="220">
                  <c:v>35</c:v>
                </c:pt>
                <c:pt idx="221">
                  <c:v>26</c:v>
                </c:pt>
                <c:pt idx="222">
                  <c:v>41</c:v>
                </c:pt>
                <c:pt idx="223">
                  <c:v>43</c:v>
                </c:pt>
                <c:pt idx="224">
                  <c:v>20</c:v>
                </c:pt>
                <c:pt idx="225">
                  <c:v>49</c:v>
                </c:pt>
                <c:pt idx="226">
                  <c:v>37</c:v>
                </c:pt>
                <c:pt idx="227">
                  <c:v>40</c:v>
                </c:pt>
                <c:pt idx="228">
                  <c:v>28</c:v>
                </c:pt>
                <c:pt idx="229">
                  <c:v>32</c:v>
                </c:pt>
                <c:pt idx="230">
                  <c:v>33</c:v>
                </c:pt>
                <c:pt idx="231">
                  <c:v>32</c:v>
                </c:pt>
                <c:pt idx="232">
                  <c:v>7</c:v>
                </c:pt>
                <c:pt idx="233">
                  <c:v>33.333333333333336</c:v>
                </c:pt>
                <c:pt idx="234">
                  <c:v>34</c:v>
                </c:pt>
                <c:pt idx="235">
                  <c:v>42.5</c:v>
                </c:pt>
                <c:pt idx="236">
                  <c:v>43</c:v>
                </c:pt>
                <c:pt idx="237">
                  <c:v>38</c:v>
                </c:pt>
                <c:pt idx="238">
                  <c:v>48.833333333333336</c:v>
                </c:pt>
                <c:pt idx="239">
                  <c:v>48</c:v>
                </c:pt>
                <c:pt idx="240">
                  <c:v>47</c:v>
                </c:pt>
                <c:pt idx="241">
                  <c:v>30</c:v>
                </c:pt>
                <c:pt idx="242">
                  <c:v>13</c:v>
                </c:pt>
                <c:pt idx="243">
                  <c:v>19</c:v>
                </c:pt>
                <c:pt idx="244">
                  <c:v>57</c:v>
                </c:pt>
                <c:pt idx="245">
                  <c:v>52</c:v>
                </c:pt>
                <c:pt idx="246">
                  <c:v>0</c:v>
                </c:pt>
                <c:pt idx="247">
                  <c:v>0</c:v>
                </c:pt>
                <c:pt idx="248">
                  <c:v>32</c:v>
                </c:pt>
                <c:pt idx="249">
                  <c:v>21</c:v>
                </c:pt>
                <c:pt idx="250">
                  <c:v>32</c:v>
                </c:pt>
                <c:pt idx="251">
                  <c:v>23</c:v>
                </c:pt>
                <c:pt idx="252">
                  <c:v>38</c:v>
                </c:pt>
                <c:pt idx="253">
                  <c:v>23</c:v>
                </c:pt>
                <c:pt idx="254">
                  <c:v>20</c:v>
                </c:pt>
                <c:pt idx="255">
                  <c:v>53.333333333333336</c:v>
                </c:pt>
                <c:pt idx="256">
                  <c:v>35</c:v>
                </c:pt>
                <c:pt idx="257">
                  <c:v>41</c:v>
                </c:pt>
                <c:pt idx="258">
                  <c:v>55</c:v>
                </c:pt>
                <c:pt idx="259">
                  <c:v>23</c:v>
                </c:pt>
                <c:pt idx="260">
                  <c:v>28</c:v>
                </c:pt>
                <c:pt idx="261">
                  <c:v>38</c:v>
                </c:pt>
                <c:pt idx="262">
                  <c:v>0</c:v>
                </c:pt>
                <c:pt idx="263">
                  <c:v>34</c:v>
                </c:pt>
                <c:pt idx="264">
                  <c:v>45</c:v>
                </c:pt>
                <c:pt idx="265">
                  <c:v>44</c:v>
                </c:pt>
                <c:pt idx="266">
                  <c:v>10</c:v>
                </c:pt>
                <c:pt idx="267">
                  <c:v>41</c:v>
                </c:pt>
                <c:pt idx="268">
                  <c:v>28</c:v>
                </c:pt>
                <c:pt idx="269">
                  <c:v>32</c:v>
                </c:pt>
                <c:pt idx="270">
                  <c:v>38</c:v>
                </c:pt>
                <c:pt idx="271">
                  <c:v>0</c:v>
                </c:pt>
                <c:pt idx="272">
                  <c:v>27</c:v>
                </c:pt>
                <c:pt idx="273">
                  <c:v>27</c:v>
                </c:pt>
                <c:pt idx="274">
                  <c:v>21</c:v>
                </c:pt>
                <c:pt idx="275">
                  <c:v>0</c:v>
                </c:pt>
                <c:pt idx="276">
                  <c:v>41</c:v>
                </c:pt>
                <c:pt idx="277">
                  <c:v>37</c:v>
                </c:pt>
                <c:pt idx="278">
                  <c:v>0</c:v>
                </c:pt>
                <c:pt idx="279">
                  <c:v>41</c:v>
                </c:pt>
                <c:pt idx="280">
                  <c:v>0</c:v>
                </c:pt>
                <c:pt idx="281">
                  <c:v>32</c:v>
                </c:pt>
                <c:pt idx="282">
                  <c:v>49</c:v>
                </c:pt>
                <c:pt idx="283">
                  <c:v>21</c:v>
                </c:pt>
                <c:pt idx="284">
                  <c:v>33</c:v>
                </c:pt>
                <c:pt idx="285">
                  <c:v>24</c:v>
                </c:pt>
                <c:pt idx="286">
                  <c:v>27</c:v>
                </c:pt>
                <c:pt idx="287">
                  <c:v>44.5</c:v>
                </c:pt>
                <c:pt idx="288">
                  <c:v>20</c:v>
                </c:pt>
                <c:pt idx="289">
                  <c:v>21</c:v>
                </c:pt>
                <c:pt idx="290">
                  <c:v>23</c:v>
                </c:pt>
                <c:pt idx="291">
                  <c:v>36</c:v>
                </c:pt>
                <c:pt idx="292">
                  <c:v>57</c:v>
                </c:pt>
                <c:pt idx="293">
                  <c:v>35</c:v>
                </c:pt>
                <c:pt idx="294">
                  <c:v>37</c:v>
                </c:pt>
                <c:pt idx="295">
                  <c:v>52</c:v>
                </c:pt>
                <c:pt idx="296">
                  <c:v>53.5</c:v>
                </c:pt>
                <c:pt idx="297">
                  <c:v>41</c:v>
                </c:pt>
                <c:pt idx="298">
                  <c:v>0</c:v>
                </c:pt>
                <c:pt idx="299">
                  <c:v>23</c:v>
                </c:pt>
                <c:pt idx="300">
                  <c:v>36</c:v>
                </c:pt>
                <c:pt idx="301">
                  <c:v>0</c:v>
                </c:pt>
                <c:pt idx="302">
                  <c:v>36</c:v>
                </c:pt>
                <c:pt idx="303">
                  <c:v>42</c:v>
                </c:pt>
                <c:pt idx="304">
                  <c:v>25</c:v>
                </c:pt>
                <c:pt idx="305">
                  <c:v>13</c:v>
                </c:pt>
                <c:pt idx="306">
                  <c:v>47</c:v>
                </c:pt>
                <c:pt idx="307">
                  <c:v>0</c:v>
                </c:pt>
                <c:pt idx="308">
                  <c:v>31</c:v>
                </c:pt>
                <c:pt idx="309">
                  <c:v>17</c:v>
                </c:pt>
                <c:pt idx="310">
                  <c:v>30</c:v>
                </c:pt>
                <c:pt idx="311">
                  <c:v>39</c:v>
                </c:pt>
                <c:pt idx="312">
                  <c:v>0</c:v>
                </c:pt>
                <c:pt idx="313">
                  <c:v>28</c:v>
                </c:pt>
                <c:pt idx="314">
                  <c:v>39</c:v>
                </c:pt>
                <c:pt idx="315">
                  <c:v>29</c:v>
                </c:pt>
                <c:pt idx="316">
                  <c:v>0</c:v>
                </c:pt>
                <c:pt idx="317">
                  <c:v>36</c:v>
                </c:pt>
                <c:pt idx="318">
                  <c:v>42</c:v>
                </c:pt>
                <c:pt idx="319">
                  <c:v>31</c:v>
                </c:pt>
                <c:pt idx="320">
                  <c:v>2</c:v>
                </c:pt>
                <c:pt idx="321">
                  <c:v>41</c:v>
                </c:pt>
                <c:pt idx="322">
                  <c:v>21</c:v>
                </c:pt>
                <c:pt idx="323">
                  <c:v>0</c:v>
                </c:pt>
                <c:pt idx="324">
                  <c:v>25.333333333333332</c:v>
                </c:pt>
                <c:pt idx="325">
                  <c:v>32</c:v>
                </c:pt>
                <c:pt idx="326">
                  <c:v>41</c:v>
                </c:pt>
                <c:pt idx="327">
                  <c:v>0</c:v>
                </c:pt>
                <c:pt idx="328">
                  <c:v>40.5</c:v>
                </c:pt>
                <c:pt idx="329">
                  <c:v>0</c:v>
                </c:pt>
                <c:pt idx="330">
                  <c:v>42</c:v>
                </c:pt>
                <c:pt idx="331">
                  <c:v>41</c:v>
                </c:pt>
                <c:pt idx="332">
                  <c:v>57</c:v>
                </c:pt>
                <c:pt idx="333">
                  <c:v>41</c:v>
                </c:pt>
                <c:pt idx="334">
                  <c:v>38</c:v>
                </c:pt>
                <c:pt idx="335">
                  <c:v>43</c:v>
                </c:pt>
                <c:pt idx="336">
                  <c:v>0</c:v>
                </c:pt>
                <c:pt idx="337">
                  <c:v>40</c:v>
                </c:pt>
                <c:pt idx="338">
                  <c:v>36.5</c:v>
                </c:pt>
                <c:pt idx="339">
                  <c:v>41.5</c:v>
                </c:pt>
                <c:pt idx="340">
                  <c:v>41</c:v>
                </c:pt>
                <c:pt idx="341">
                  <c:v>26.5</c:v>
                </c:pt>
                <c:pt idx="342">
                  <c:v>49</c:v>
                </c:pt>
                <c:pt idx="343">
                  <c:v>29</c:v>
                </c:pt>
                <c:pt idx="344">
                  <c:v>47.5</c:v>
                </c:pt>
                <c:pt idx="345">
                  <c:v>20</c:v>
                </c:pt>
                <c:pt idx="346">
                  <c:v>41</c:v>
                </c:pt>
                <c:pt idx="347">
                  <c:v>46</c:v>
                </c:pt>
                <c:pt idx="348">
                  <c:v>22</c:v>
                </c:pt>
                <c:pt idx="349">
                  <c:v>36</c:v>
                </c:pt>
                <c:pt idx="350">
                  <c:v>41</c:v>
                </c:pt>
                <c:pt idx="351">
                  <c:v>42.333333333333336</c:v>
                </c:pt>
                <c:pt idx="352">
                  <c:v>39</c:v>
                </c:pt>
                <c:pt idx="353">
                  <c:v>21</c:v>
                </c:pt>
                <c:pt idx="354">
                  <c:v>40</c:v>
                </c:pt>
                <c:pt idx="355">
                  <c:v>31.5</c:v>
                </c:pt>
                <c:pt idx="356">
                  <c:v>25</c:v>
                </c:pt>
                <c:pt idx="357">
                  <c:v>44</c:v>
                </c:pt>
                <c:pt idx="358">
                  <c:v>45</c:v>
                </c:pt>
                <c:pt idx="359">
                  <c:v>49.5</c:v>
                </c:pt>
                <c:pt idx="360">
                  <c:v>0</c:v>
                </c:pt>
                <c:pt idx="361">
                  <c:v>0</c:v>
                </c:pt>
                <c:pt idx="362">
                  <c:v>38</c:v>
                </c:pt>
                <c:pt idx="363">
                  <c:v>20</c:v>
                </c:pt>
                <c:pt idx="364">
                  <c:v>39</c:v>
                </c:pt>
                <c:pt idx="365">
                  <c:v>33</c:v>
                </c:pt>
                <c:pt idx="366">
                  <c:v>25.5</c:v>
                </c:pt>
                <c:pt idx="367">
                  <c:v>7</c:v>
                </c:pt>
                <c:pt idx="368">
                  <c:v>0</c:v>
                </c:pt>
                <c:pt idx="369">
                  <c:v>0</c:v>
                </c:pt>
                <c:pt idx="370">
                  <c:v>23.5</c:v>
                </c:pt>
                <c:pt idx="371">
                  <c:v>32.5</c:v>
                </c:pt>
                <c:pt idx="372">
                  <c:v>0</c:v>
                </c:pt>
                <c:pt idx="373">
                  <c:v>38</c:v>
                </c:pt>
                <c:pt idx="374">
                  <c:v>37</c:v>
                </c:pt>
                <c:pt idx="375">
                  <c:v>32</c:v>
                </c:pt>
                <c:pt idx="376">
                  <c:v>36</c:v>
                </c:pt>
                <c:pt idx="377">
                  <c:v>46</c:v>
                </c:pt>
                <c:pt idx="378">
                  <c:v>20.2</c:v>
                </c:pt>
                <c:pt idx="379">
                  <c:v>18</c:v>
                </c:pt>
                <c:pt idx="380">
                  <c:v>22.5</c:v>
                </c:pt>
                <c:pt idx="381">
                  <c:v>38</c:v>
                </c:pt>
                <c:pt idx="382">
                  <c:v>45</c:v>
                </c:pt>
                <c:pt idx="383">
                  <c:v>22</c:v>
                </c:pt>
                <c:pt idx="384">
                  <c:v>52</c:v>
                </c:pt>
                <c:pt idx="385">
                  <c:v>47</c:v>
                </c:pt>
                <c:pt idx="386">
                  <c:v>32</c:v>
                </c:pt>
                <c:pt idx="387">
                  <c:v>0</c:v>
                </c:pt>
                <c:pt idx="388">
                  <c:v>41</c:v>
                </c:pt>
                <c:pt idx="389">
                  <c:v>0</c:v>
                </c:pt>
                <c:pt idx="390">
                  <c:v>0</c:v>
                </c:pt>
                <c:pt idx="391">
                  <c:v>0</c:v>
                </c:pt>
                <c:pt idx="392">
                  <c:v>52</c:v>
                </c:pt>
                <c:pt idx="393">
                  <c:v>28</c:v>
                </c:pt>
                <c:pt idx="394">
                  <c:v>34</c:v>
                </c:pt>
                <c:pt idx="395">
                  <c:v>33.5</c:v>
                </c:pt>
                <c:pt idx="396">
                  <c:v>40</c:v>
                </c:pt>
                <c:pt idx="397">
                  <c:v>0</c:v>
                </c:pt>
                <c:pt idx="398">
                  <c:v>24</c:v>
                </c:pt>
                <c:pt idx="399">
                  <c:v>37</c:v>
                </c:pt>
                <c:pt idx="400">
                  <c:v>42</c:v>
                </c:pt>
                <c:pt idx="401">
                  <c:v>45</c:v>
                </c:pt>
                <c:pt idx="402">
                  <c:v>32</c:v>
                </c:pt>
                <c:pt idx="403">
                  <c:v>2</c:v>
                </c:pt>
                <c:pt idx="404">
                  <c:v>30</c:v>
                </c:pt>
                <c:pt idx="405">
                  <c:v>37</c:v>
                </c:pt>
                <c:pt idx="406">
                  <c:v>26</c:v>
                </c:pt>
                <c:pt idx="407">
                  <c:v>42</c:v>
                </c:pt>
                <c:pt idx="408">
                  <c:v>38</c:v>
                </c:pt>
                <c:pt idx="409">
                  <c:v>51</c:v>
                </c:pt>
                <c:pt idx="410">
                  <c:v>41</c:v>
                </c:pt>
                <c:pt idx="411">
                  <c:v>12</c:v>
                </c:pt>
                <c:pt idx="412">
                  <c:v>24</c:v>
                </c:pt>
                <c:pt idx="413">
                  <c:v>46</c:v>
                </c:pt>
                <c:pt idx="414">
                  <c:v>46</c:v>
                </c:pt>
                <c:pt idx="415">
                  <c:v>39</c:v>
                </c:pt>
                <c:pt idx="416">
                  <c:v>42</c:v>
                </c:pt>
                <c:pt idx="417">
                  <c:v>44</c:v>
                </c:pt>
                <c:pt idx="418">
                  <c:v>23</c:v>
                </c:pt>
                <c:pt idx="419">
                  <c:v>34</c:v>
                </c:pt>
                <c:pt idx="420">
                  <c:v>29.5</c:v>
                </c:pt>
                <c:pt idx="421">
                  <c:v>34</c:v>
                </c:pt>
                <c:pt idx="422">
                  <c:v>20</c:v>
                </c:pt>
                <c:pt idx="423">
                  <c:v>22</c:v>
                </c:pt>
                <c:pt idx="424">
                  <c:v>49</c:v>
                </c:pt>
                <c:pt idx="425">
                  <c:v>50</c:v>
                </c:pt>
                <c:pt idx="426">
                  <c:v>31</c:v>
                </c:pt>
                <c:pt idx="427">
                  <c:v>0</c:v>
                </c:pt>
                <c:pt idx="428">
                  <c:v>2</c:v>
                </c:pt>
                <c:pt idx="429">
                  <c:v>38</c:v>
                </c:pt>
                <c:pt idx="430">
                  <c:v>48</c:v>
                </c:pt>
                <c:pt idx="431">
                  <c:v>38</c:v>
                </c:pt>
                <c:pt idx="432">
                  <c:v>38</c:v>
                </c:pt>
                <c:pt idx="433">
                  <c:v>0</c:v>
                </c:pt>
                <c:pt idx="434">
                  <c:v>20</c:v>
                </c:pt>
                <c:pt idx="435">
                  <c:v>10</c:v>
                </c:pt>
                <c:pt idx="436">
                  <c:v>36</c:v>
                </c:pt>
                <c:pt idx="437">
                  <c:v>33</c:v>
                </c:pt>
                <c:pt idx="438">
                  <c:v>40</c:v>
                </c:pt>
                <c:pt idx="439">
                  <c:v>33</c:v>
                </c:pt>
                <c:pt idx="440">
                  <c:v>38</c:v>
                </c:pt>
                <c:pt idx="441">
                  <c:v>35</c:v>
                </c:pt>
                <c:pt idx="442">
                  <c:v>37</c:v>
                </c:pt>
                <c:pt idx="443">
                  <c:v>42</c:v>
                </c:pt>
                <c:pt idx="444">
                  <c:v>50</c:v>
                </c:pt>
                <c:pt idx="445">
                  <c:v>40</c:v>
                </c:pt>
                <c:pt idx="446">
                  <c:v>38</c:v>
                </c:pt>
                <c:pt idx="447">
                  <c:v>21</c:v>
                </c:pt>
                <c:pt idx="448">
                  <c:v>0</c:v>
                </c:pt>
                <c:pt idx="449">
                  <c:v>24</c:v>
                </c:pt>
                <c:pt idx="450">
                  <c:v>22</c:v>
                </c:pt>
                <c:pt idx="451">
                  <c:v>27.75</c:v>
                </c:pt>
                <c:pt idx="452">
                  <c:v>39.4</c:v>
                </c:pt>
                <c:pt idx="453">
                  <c:v>43</c:v>
                </c:pt>
                <c:pt idx="454">
                  <c:v>29</c:v>
                </c:pt>
                <c:pt idx="455">
                  <c:v>50</c:v>
                </c:pt>
                <c:pt idx="456">
                  <c:v>42.75</c:v>
                </c:pt>
                <c:pt idx="457">
                  <c:v>0</c:v>
                </c:pt>
                <c:pt idx="458">
                  <c:v>71</c:v>
                </c:pt>
                <c:pt idx="459">
                  <c:v>42</c:v>
                </c:pt>
                <c:pt idx="460">
                  <c:v>53</c:v>
                </c:pt>
                <c:pt idx="461">
                  <c:v>0</c:v>
                </c:pt>
                <c:pt idx="462">
                  <c:v>0</c:v>
                </c:pt>
                <c:pt idx="463">
                  <c:v>35</c:v>
                </c:pt>
                <c:pt idx="464">
                  <c:v>49</c:v>
                </c:pt>
                <c:pt idx="465">
                  <c:v>33</c:v>
                </c:pt>
                <c:pt idx="466">
                  <c:v>21</c:v>
                </c:pt>
                <c:pt idx="467">
                  <c:v>38</c:v>
                </c:pt>
                <c:pt idx="468">
                  <c:v>0</c:v>
                </c:pt>
                <c:pt idx="469">
                  <c:v>1</c:v>
                </c:pt>
                <c:pt idx="470">
                  <c:v>1</c:v>
                </c:pt>
                <c:pt idx="471">
                  <c:v>26</c:v>
                </c:pt>
                <c:pt idx="472">
                  <c:v>23</c:v>
                </c:pt>
                <c:pt idx="473">
                  <c:v>22</c:v>
                </c:pt>
                <c:pt idx="474">
                  <c:v>31</c:v>
                </c:pt>
                <c:pt idx="475">
                  <c:v>54</c:v>
                </c:pt>
                <c:pt idx="476">
                  <c:v>36</c:v>
                </c:pt>
                <c:pt idx="477">
                  <c:v>33</c:v>
                </c:pt>
                <c:pt idx="478">
                  <c:v>46</c:v>
                </c:pt>
                <c:pt idx="479">
                  <c:v>36</c:v>
                </c:pt>
                <c:pt idx="480">
                  <c:v>22</c:v>
                </c:pt>
                <c:pt idx="481">
                  <c:v>34</c:v>
                </c:pt>
                <c:pt idx="482">
                  <c:v>0</c:v>
                </c:pt>
                <c:pt idx="483">
                  <c:v>42</c:v>
                </c:pt>
                <c:pt idx="484">
                  <c:v>29</c:v>
                </c:pt>
                <c:pt idx="485">
                  <c:v>54</c:v>
                </c:pt>
                <c:pt idx="486">
                  <c:v>44.333333333333336</c:v>
                </c:pt>
                <c:pt idx="487">
                  <c:v>28</c:v>
                </c:pt>
                <c:pt idx="488">
                  <c:v>24</c:v>
                </c:pt>
                <c:pt idx="489">
                  <c:v>0</c:v>
                </c:pt>
                <c:pt idx="490">
                  <c:v>66</c:v>
                </c:pt>
                <c:pt idx="491">
                  <c:v>8</c:v>
                </c:pt>
                <c:pt idx="492">
                  <c:v>27.5</c:v>
                </c:pt>
                <c:pt idx="493">
                  <c:v>29</c:v>
                </c:pt>
                <c:pt idx="494">
                  <c:v>39</c:v>
                </c:pt>
                <c:pt idx="495">
                  <c:v>27.666666666666668</c:v>
                </c:pt>
                <c:pt idx="496">
                  <c:v>33.75</c:v>
                </c:pt>
                <c:pt idx="497">
                  <c:v>32.200000000000003</c:v>
                </c:pt>
                <c:pt idx="498">
                  <c:v>0</c:v>
                </c:pt>
                <c:pt idx="499">
                  <c:v>32</c:v>
                </c:pt>
                <c:pt idx="500">
                  <c:v>39</c:v>
                </c:pt>
                <c:pt idx="501">
                  <c:v>60</c:v>
                </c:pt>
                <c:pt idx="502">
                  <c:v>0</c:v>
                </c:pt>
                <c:pt idx="503">
                  <c:v>0</c:v>
                </c:pt>
                <c:pt idx="504">
                  <c:v>42</c:v>
                </c:pt>
                <c:pt idx="505">
                  <c:v>0</c:v>
                </c:pt>
                <c:pt idx="506">
                  <c:v>0</c:v>
                </c:pt>
                <c:pt idx="507">
                  <c:v>39</c:v>
                </c:pt>
                <c:pt idx="508">
                  <c:v>15</c:v>
                </c:pt>
                <c:pt idx="509">
                  <c:v>42</c:v>
                </c:pt>
                <c:pt idx="510">
                  <c:v>27</c:v>
                </c:pt>
                <c:pt idx="511">
                  <c:v>44</c:v>
                </c:pt>
                <c:pt idx="512">
                  <c:v>36</c:v>
                </c:pt>
                <c:pt idx="513">
                  <c:v>45</c:v>
                </c:pt>
                <c:pt idx="514">
                  <c:v>0</c:v>
                </c:pt>
                <c:pt idx="515">
                  <c:v>36</c:v>
                </c:pt>
                <c:pt idx="516">
                  <c:v>47</c:v>
                </c:pt>
                <c:pt idx="517">
                  <c:v>19.5</c:v>
                </c:pt>
                <c:pt idx="518">
                  <c:v>32</c:v>
                </c:pt>
                <c:pt idx="519">
                  <c:v>52</c:v>
                </c:pt>
                <c:pt idx="520">
                  <c:v>2</c:v>
                </c:pt>
                <c:pt idx="521">
                  <c:v>1.5</c:v>
                </c:pt>
                <c:pt idx="522">
                  <c:v>0</c:v>
                </c:pt>
                <c:pt idx="523">
                  <c:v>40</c:v>
                </c:pt>
                <c:pt idx="524">
                  <c:v>0</c:v>
                </c:pt>
                <c:pt idx="525">
                  <c:v>25</c:v>
                </c:pt>
                <c:pt idx="526">
                  <c:v>0</c:v>
                </c:pt>
                <c:pt idx="527">
                  <c:v>29</c:v>
                </c:pt>
                <c:pt idx="528">
                  <c:v>38</c:v>
                </c:pt>
                <c:pt idx="529">
                  <c:v>68</c:v>
                </c:pt>
                <c:pt idx="530">
                  <c:v>18</c:v>
                </c:pt>
                <c:pt idx="531">
                  <c:v>24</c:v>
                </c:pt>
                <c:pt idx="532">
                  <c:v>0</c:v>
                </c:pt>
                <c:pt idx="533">
                  <c:v>27</c:v>
                </c:pt>
                <c:pt idx="534">
                  <c:v>28</c:v>
                </c:pt>
                <c:pt idx="535">
                  <c:v>0</c:v>
                </c:pt>
                <c:pt idx="536">
                  <c:v>55</c:v>
                </c:pt>
                <c:pt idx="537">
                  <c:v>30</c:v>
                </c:pt>
                <c:pt idx="538">
                  <c:v>37.666666666666664</c:v>
                </c:pt>
                <c:pt idx="539">
                  <c:v>35</c:v>
                </c:pt>
                <c:pt idx="540">
                  <c:v>1</c:v>
                </c:pt>
                <c:pt idx="541">
                  <c:v>36</c:v>
                </c:pt>
                <c:pt idx="542">
                  <c:v>2</c:v>
                </c:pt>
                <c:pt idx="543">
                  <c:v>20</c:v>
                </c:pt>
                <c:pt idx="544">
                  <c:v>37</c:v>
                </c:pt>
                <c:pt idx="545">
                  <c:v>21</c:v>
                </c:pt>
                <c:pt idx="546">
                  <c:v>0</c:v>
                </c:pt>
                <c:pt idx="547">
                  <c:v>22</c:v>
                </c:pt>
                <c:pt idx="548">
                  <c:v>23</c:v>
                </c:pt>
                <c:pt idx="549">
                  <c:v>25</c:v>
                </c:pt>
                <c:pt idx="550">
                  <c:v>18</c:v>
                </c:pt>
                <c:pt idx="551">
                  <c:v>20</c:v>
                </c:pt>
                <c:pt idx="552">
                  <c:v>32</c:v>
                </c:pt>
                <c:pt idx="553">
                  <c:v>35</c:v>
                </c:pt>
                <c:pt idx="554">
                  <c:v>31</c:v>
                </c:pt>
                <c:pt idx="555">
                  <c:v>46</c:v>
                </c:pt>
                <c:pt idx="556">
                  <c:v>43</c:v>
                </c:pt>
                <c:pt idx="557">
                  <c:v>56</c:v>
                </c:pt>
                <c:pt idx="558">
                  <c:v>37</c:v>
                </c:pt>
                <c:pt idx="559">
                  <c:v>40</c:v>
                </c:pt>
                <c:pt idx="560">
                  <c:v>0</c:v>
                </c:pt>
                <c:pt idx="561">
                  <c:v>17</c:v>
                </c:pt>
                <c:pt idx="562">
                  <c:v>31</c:v>
                </c:pt>
                <c:pt idx="563">
                  <c:v>0</c:v>
                </c:pt>
                <c:pt idx="564">
                  <c:v>40</c:v>
                </c:pt>
                <c:pt idx="565">
                  <c:v>46</c:v>
                </c:pt>
                <c:pt idx="566">
                  <c:v>32</c:v>
                </c:pt>
                <c:pt idx="567">
                  <c:v>43</c:v>
                </c:pt>
                <c:pt idx="568">
                  <c:v>42</c:v>
                </c:pt>
                <c:pt idx="569">
                  <c:v>43</c:v>
                </c:pt>
                <c:pt idx="570">
                  <c:v>59</c:v>
                </c:pt>
                <c:pt idx="571">
                  <c:v>49.5</c:v>
                </c:pt>
                <c:pt idx="572">
                  <c:v>27</c:v>
                </c:pt>
                <c:pt idx="573">
                  <c:v>16.5</c:v>
                </c:pt>
                <c:pt idx="574">
                  <c:v>0</c:v>
                </c:pt>
                <c:pt idx="575">
                  <c:v>1</c:v>
                </c:pt>
                <c:pt idx="576">
                  <c:v>37</c:v>
                </c:pt>
                <c:pt idx="577">
                  <c:v>43.5</c:v>
                </c:pt>
                <c:pt idx="578">
                  <c:v>14</c:v>
                </c:pt>
                <c:pt idx="579">
                  <c:v>0</c:v>
                </c:pt>
                <c:pt idx="580">
                  <c:v>8</c:v>
                </c:pt>
                <c:pt idx="581">
                  <c:v>47</c:v>
                </c:pt>
                <c:pt idx="582">
                  <c:v>59</c:v>
                </c:pt>
                <c:pt idx="583">
                  <c:v>49.2</c:v>
                </c:pt>
                <c:pt idx="584">
                  <c:v>47.5</c:v>
                </c:pt>
                <c:pt idx="585">
                  <c:v>53.5</c:v>
                </c:pt>
                <c:pt idx="586">
                  <c:v>51</c:v>
                </c:pt>
                <c:pt idx="587">
                  <c:v>54.666666666666664</c:v>
                </c:pt>
                <c:pt idx="588">
                  <c:v>29</c:v>
                </c:pt>
                <c:pt idx="589">
                  <c:v>59</c:v>
                </c:pt>
                <c:pt idx="590">
                  <c:v>50</c:v>
                </c:pt>
                <c:pt idx="591">
                  <c:v>42</c:v>
                </c:pt>
                <c:pt idx="592">
                  <c:v>21</c:v>
                </c:pt>
                <c:pt idx="593">
                  <c:v>42</c:v>
                </c:pt>
                <c:pt idx="594">
                  <c:v>28</c:v>
                </c:pt>
                <c:pt idx="595">
                  <c:v>34.5</c:v>
                </c:pt>
                <c:pt idx="596">
                  <c:v>19</c:v>
                </c:pt>
                <c:pt idx="597">
                  <c:v>32</c:v>
                </c:pt>
                <c:pt idx="598">
                  <c:v>55</c:v>
                </c:pt>
                <c:pt idx="599">
                  <c:v>34</c:v>
                </c:pt>
                <c:pt idx="600">
                  <c:v>37</c:v>
                </c:pt>
                <c:pt idx="601">
                  <c:v>32</c:v>
                </c:pt>
                <c:pt idx="602">
                  <c:v>20</c:v>
                </c:pt>
                <c:pt idx="603">
                  <c:v>0</c:v>
                </c:pt>
                <c:pt idx="604">
                  <c:v>0</c:v>
                </c:pt>
                <c:pt idx="605">
                  <c:v>39</c:v>
                </c:pt>
                <c:pt idx="606">
                  <c:v>27</c:v>
                </c:pt>
                <c:pt idx="607">
                  <c:v>40</c:v>
                </c:pt>
                <c:pt idx="608">
                  <c:v>0</c:v>
                </c:pt>
                <c:pt idx="609">
                  <c:v>48</c:v>
                </c:pt>
                <c:pt idx="610">
                  <c:v>17</c:v>
                </c:pt>
                <c:pt idx="611">
                  <c:v>37</c:v>
                </c:pt>
                <c:pt idx="612">
                  <c:v>9</c:v>
                </c:pt>
                <c:pt idx="613">
                  <c:v>0</c:v>
                </c:pt>
                <c:pt idx="614">
                  <c:v>48</c:v>
                </c:pt>
                <c:pt idx="615">
                  <c:v>32</c:v>
                </c:pt>
                <c:pt idx="616">
                  <c:v>32</c:v>
                </c:pt>
                <c:pt idx="617">
                  <c:v>54</c:v>
                </c:pt>
                <c:pt idx="618">
                  <c:v>21</c:v>
                </c:pt>
                <c:pt idx="619">
                  <c:v>24</c:v>
                </c:pt>
                <c:pt idx="620">
                  <c:v>46.4</c:v>
                </c:pt>
                <c:pt idx="621">
                  <c:v>53</c:v>
                </c:pt>
                <c:pt idx="622">
                  <c:v>43</c:v>
                </c:pt>
                <c:pt idx="623">
                  <c:v>0</c:v>
                </c:pt>
                <c:pt idx="624">
                  <c:v>32</c:v>
                </c:pt>
                <c:pt idx="625">
                  <c:v>59</c:v>
                </c:pt>
                <c:pt idx="626">
                  <c:v>52</c:v>
                </c:pt>
                <c:pt idx="627">
                  <c:v>52</c:v>
                </c:pt>
                <c:pt idx="628">
                  <c:v>36</c:v>
                </c:pt>
                <c:pt idx="629">
                  <c:v>32.333333333333336</c:v>
                </c:pt>
                <c:pt idx="630">
                  <c:v>46</c:v>
                </c:pt>
                <c:pt idx="631">
                  <c:v>48</c:v>
                </c:pt>
                <c:pt idx="632">
                  <c:v>17</c:v>
                </c:pt>
                <c:pt idx="633">
                  <c:v>0</c:v>
                </c:pt>
                <c:pt idx="634">
                  <c:v>58</c:v>
                </c:pt>
                <c:pt idx="635">
                  <c:v>34.714285714285715</c:v>
                </c:pt>
                <c:pt idx="636">
                  <c:v>26</c:v>
                </c:pt>
                <c:pt idx="637">
                  <c:v>27.5</c:v>
                </c:pt>
                <c:pt idx="638">
                  <c:v>34</c:v>
                </c:pt>
                <c:pt idx="639">
                  <c:v>23</c:v>
                </c:pt>
                <c:pt idx="640">
                  <c:v>49.25</c:v>
                </c:pt>
                <c:pt idx="641">
                  <c:v>24</c:v>
                </c:pt>
                <c:pt idx="642">
                  <c:v>27</c:v>
                </c:pt>
                <c:pt idx="643">
                  <c:v>49</c:v>
                </c:pt>
                <c:pt idx="644">
                  <c:v>42</c:v>
                </c:pt>
                <c:pt idx="645">
                  <c:v>24</c:v>
                </c:pt>
                <c:pt idx="646">
                  <c:v>30.5</c:v>
                </c:pt>
                <c:pt idx="647">
                  <c:v>0</c:v>
                </c:pt>
                <c:pt idx="648">
                  <c:v>0</c:v>
                </c:pt>
                <c:pt idx="649">
                  <c:v>0</c:v>
                </c:pt>
                <c:pt idx="650">
                  <c:v>0</c:v>
                </c:pt>
                <c:pt idx="651">
                  <c:v>44</c:v>
                </c:pt>
                <c:pt idx="652">
                  <c:v>0</c:v>
                </c:pt>
                <c:pt idx="653">
                  <c:v>37</c:v>
                </c:pt>
                <c:pt idx="654">
                  <c:v>29</c:v>
                </c:pt>
                <c:pt idx="655">
                  <c:v>35</c:v>
                </c:pt>
                <c:pt idx="656">
                  <c:v>42</c:v>
                </c:pt>
                <c:pt idx="657">
                  <c:v>54</c:v>
                </c:pt>
                <c:pt idx="658">
                  <c:v>44</c:v>
                </c:pt>
                <c:pt idx="659">
                  <c:v>34</c:v>
                </c:pt>
                <c:pt idx="660">
                  <c:v>48</c:v>
                </c:pt>
                <c:pt idx="661">
                  <c:v>44</c:v>
                </c:pt>
                <c:pt idx="662">
                  <c:v>21</c:v>
                </c:pt>
                <c:pt idx="663">
                  <c:v>0</c:v>
                </c:pt>
                <c:pt idx="664">
                  <c:v>49</c:v>
                </c:pt>
                <c:pt idx="665">
                  <c:v>45.6</c:v>
                </c:pt>
                <c:pt idx="666">
                  <c:v>56</c:v>
                </c:pt>
                <c:pt idx="667">
                  <c:v>32</c:v>
                </c:pt>
                <c:pt idx="668">
                  <c:v>23</c:v>
                </c:pt>
                <c:pt idx="669">
                  <c:v>55</c:v>
                </c:pt>
                <c:pt idx="670">
                  <c:v>54</c:v>
                </c:pt>
                <c:pt idx="671">
                  <c:v>28</c:v>
                </c:pt>
                <c:pt idx="672">
                  <c:v>28</c:v>
                </c:pt>
                <c:pt idx="673">
                  <c:v>65</c:v>
                </c:pt>
                <c:pt idx="674">
                  <c:v>65</c:v>
                </c:pt>
                <c:pt idx="675">
                  <c:v>54.5</c:v>
                </c:pt>
                <c:pt idx="676">
                  <c:v>46</c:v>
                </c:pt>
                <c:pt idx="677">
                  <c:v>49</c:v>
                </c:pt>
                <c:pt idx="678">
                  <c:v>34</c:v>
                </c:pt>
                <c:pt idx="679">
                  <c:v>41</c:v>
                </c:pt>
                <c:pt idx="680">
                  <c:v>64</c:v>
                </c:pt>
                <c:pt idx="681">
                  <c:v>8</c:v>
                </c:pt>
                <c:pt idx="682">
                  <c:v>31</c:v>
                </c:pt>
                <c:pt idx="683">
                  <c:v>38</c:v>
                </c:pt>
                <c:pt idx="684">
                  <c:v>56</c:v>
                </c:pt>
                <c:pt idx="685">
                  <c:v>60</c:v>
                </c:pt>
                <c:pt idx="686">
                  <c:v>0</c:v>
                </c:pt>
                <c:pt idx="687">
                  <c:v>48</c:v>
                </c:pt>
                <c:pt idx="688">
                  <c:v>35.5</c:v>
                </c:pt>
                <c:pt idx="689">
                  <c:v>0</c:v>
                </c:pt>
                <c:pt idx="690">
                  <c:v>38</c:v>
                </c:pt>
                <c:pt idx="691">
                  <c:v>59</c:v>
                </c:pt>
                <c:pt idx="692">
                  <c:v>55</c:v>
                </c:pt>
                <c:pt idx="693">
                  <c:v>46</c:v>
                </c:pt>
                <c:pt idx="694">
                  <c:v>0</c:v>
                </c:pt>
                <c:pt idx="695">
                  <c:v>35</c:v>
                </c:pt>
                <c:pt idx="696">
                  <c:v>43</c:v>
                </c:pt>
                <c:pt idx="697">
                  <c:v>47</c:v>
                </c:pt>
                <c:pt idx="698">
                  <c:v>20.5</c:v>
                </c:pt>
                <c:pt idx="699">
                  <c:v>0</c:v>
                </c:pt>
                <c:pt idx="700">
                  <c:v>49</c:v>
                </c:pt>
                <c:pt idx="701">
                  <c:v>38.666666666666664</c:v>
                </c:pt>
                <c:pt idx="702">
                  <c:v>41</c:v>
                </c:pt>
                <c:pt idx="703">
                  <c:v>48</c:v>
                </c:pt>
                <c:pt idx="704">
                  <c:v>63</c:v>
                </c:pt>
                <c:pt idx="705">
                  <c:v>36</c:v>
                </c:pt>
                <c:pt idx="706">
                  <c:v>42</c:v>
                </c:pt>
                <c:pt idx="707">
                  <c:v>38</c:v>
                </c:pt>
                <c:pt idx="708">
                  <c:v>38</c:v>
                </c:pt>
                <c:pt idx="709">
                  <c:v>43</c:v>
                </c:pt>
                <c:pt idx="710">
                  <c:v>35</c:v>
                </c:pt>
                <c:pt idx="711">
                  <c:v>0</c:v>
                </c:pt>
                <c:pt idx="712">
                  <c:v>45</c:v>
                </c:pt>
                <c:pt idx="713">
                  <c:v>41</c:v>
                </c:pt>
                <c:pt idx="714">
                  <c:v>13</c:v>
                </c:pt>
                <c:pt idx="715">
                  <c:v>40</c:v>
                </c:pt>
                <c:pt idx="716">
                  <c:v>70</c:v>
                </c:pt>
                <c:pt idx="717">
                  <c:v>0</c:v>
                </c:pt>
                <c:pt idx="718">
                  <c:v>0</c:v>
                </c:pt>
                <c:pt idx="719">
                  <c:v>0</c:v>
                </c:pt>
                <c:pt idx="720">
                  <c:v>36</c:v>
                </c:pt>
                <c:pt idx="721">
                  <c:v>43</c:v>
                </c:pt>
                <c:pt idx="722">
                  <c:v>43</c:v>
                </c:pt>
                <c:pt idx="723">
                  <c:v>44</c:v>
                </c:pt>
                <c:pt idx="724">
                  <c:v>49</c:v>
                </c:pt>
                <c:pt idx="725">
                  <c:v>47</c:v>
                </c:pt>
                <c:pt idx="726">
                  <c:v>26.5</c:v>
                </c:pt>
                <c:pt idx="727">
                  <c:v>9</c:v>
                </c:pt>
                <c:pt idx="728">
                  <c:v>24</c:v>
                </c:pt>
                <c:pt idx="729">
                  <c:v>19</c:v>
                </c:pt>
                <c:pt idx="730">
                  <c:v>28</c:v>
                </c:pt>
                <c:pt idx="731">
                  <c:v>23</c:v>
                </c:pt>
                <c:pt idx="732">
                  <c:v>44</c:v>
                </c:pt>
                <c:pt idx="733">
                  <c:v>40</c:v>
                </c:pt>
                <c:pt idx="734">
                  <c:v>26</c:v>
                </c:pt>
                <c:pt idx="735">
                  <c:v>50</c:v>
                </c:pt>
                <c:pt idx="736">
                  <c:v>0</c:v>
                </c:pt>
                <c:pt idx="737">
                  <c:v>42.333333333333336</c:v>
                </c:pt>
                <c:pt idx="738">
                  <c:v>31</c:v>
                </c:pt>
                <c:pt idx="739">
                  <c:v>54</c:v>
                </c:pt>
                <c:pt idx="740">
                  <c:v>42</c:v>
                </c:pt>
                <c:pt idx="741">
                  <c:v>54</c:v>
                </c:pt>
                <c:pt idx="742">
                  <c:v>33</c:v>
                </c:pt>
                <c:pt idx="743">
                  <c:v>12</c:v>
                </c:pt>
                <c:pt idx="744">
                  <c:v>41</c:v>
                </c:pt>
                <c:pt idx="745">
                  <c:v>23</c:v>
                </c:pt>
                <c:pt idx="746">
                  <c:v>0</c:v>
                </c:pt>
                <c:pt idx="747">
                  <c:v>34.5</c:v>
                </c:pt>
                <c:pt idx="748">
                  <c:v>35</c:v>
                </c:pt>
                <c:pt idx="749">
                  <c:v>72</c:v>
                </c:pt>
                <c:pt idx="750">
                  <c:v>50</c:v>
                </c:pt>
                <c:pt idx="751">
                  <c:v>0</c:v>
                </c:pt>
                <c:pt idx="752">
                  <c:v>57</c:v>
                </c:pt>
                <c:pt idx="753">
                  <c:v>0</c:v>
                </c:pt>
                <c:pt idx="754">
                  <c:v>9</c:v>
                </c:pt>
                <c:pt idx="755">
                  <c:v>26</c:v>
                </c:pt>
                <c:pt idx="756">
                  <c:v>26</c:v>
                </c:pt>
                <c:pt idx="757">
                  <c:v>44.5</c:v>
                </c:pt>
                <c:pt idx="758">
                  <c:v>31</c:v>
                </c:pt>
                <c:pt idx="759">
                  <c:v>26</c:v>
                </c:pt>
                <c:pt idx="760">
                  <c:v>54</c:v>
                </c:pt>
                <c:pt idx="761">
                  <c:v>43</c:v>
                </c:pt>
                <c:pt idx="762">
                  <c:v>30</c:v>
                </c:pt>
                <c:pt idx="763">
                  <c:v>41</c:v>
                </c:pt>
                <c:pt idx="764">
                  <c:v>67</c:v>
                </c:pt>
                <c:pt idx="765">
                  <c:v>32</c:v>
                </c:pt>
                <c:pt idx="766">
                  <c:v>31</c:v>
                </c:pt>
                <c:pt idx="767">
                  <c:v>39</c:v>
                </c:pt>
                <c:pt idx="768">
                  <c:v>60</c:v>
                </c:pt>
                <c:pt idx="769">
                  <c:v>38</c:v>
                </c:pt>
                <c:pt idx="770">
                  <c:v>19.5</c:v>
                </c:pt>
                <c:pt idx="771">
                  <c:v>31</c:v>
                </c:pt>
                <c:pt idx="772">
                  <c:v>43</c:v>
                </c:pt>
                <c:pt idx="773">
                  <c:v>29</c:v>
                </c:pt>
                <c:pt idx="774">
                  <c:v>40</c:v>
                </c:pt>
                <c:pt idx="775">
                  <c:v>34.5</c:v>
                </c:pt>
                <c:pt idx="776">
                  <c:v>39</c:v>
                </c:pt>
                <c:pt idx="777">
                  <c:v>42</c:v>
                </c:pt>
                <c:pt idx="778">
                  <c:v>46</c:v>
                </c:pt>
                <c:pt idx="779">
                  <c:v>27</c:v>
                </c:pt>
                <c:pt idx="780">
                  <c:v>0</c:v>
                </c:pt>
                <c:pt idx="781">
                  <c:v>53</c:v>
                </c:pt>
                <c:pt idx="782">
                  <c:v>33</c:v>
                </c:pt>
                <c:pt idx="783">
                  <c:v>36</c:v>
                </c:pt>
                <c:pt idx="784">
                  <c:v>0</c:v>
                </c:pt>
                <c:pt idx="785">
                  <c:v>31</c:v>
                </c:pt>
                <c:pt idx="786">
                  <c:v>45</c:v>
                </c:pt>
                <c:pt idx="787">
                  <c:v>19</c:v>
                </c:pt>
                <c:pt idx="788">
                  <c:v>53</c:v>
                </c:pt>
                <c:pt idx="789">
                  <c:v>0</c:v>
                </c:pt>
                <c:pt idx="790">
                  <c:v>73</c:v>
                </c:pt>
                <c:pt idx="791">
                  <c:v>1</c:v>
                </c:pt>
                <c:pt idx="792">
                  <c:v>58</c:v>
                </c:pt>
                <c:pt idx="793">
                  <c:v>29</c:v>
                </c:pt>
                <c:pt idx="794">
                  <c:v>24</c:v>
                </c:pt>
                <c:pt idx="795">
                  <c:v>46</c:v>
                </c:pt>
                <c:pt idx="796">
                  <c:v>35</c:v>
                </c:pt>
                <c:pt idx="797">
                  <c:v>62.5</c:v>
                </c:pt>
                <c:pt idx="798">
                  <c:v>21</c:v>
                </c:pt>
                <c:pt idx="799">
                  <c:v>46</c:v>
                </c:pt>
                <c:pt idx="800">
                  <c:v>48</c:v>
                </c:pt>
                <c:pt idx="801">
                  <c:v>0</c:v>
                </c:pt>
                <c:pt idx="802">
                  <c:v>0</c:v>
                </c:pt>
                <c:pt idx="803">
                  <c:v>54</c:v>
                </c:pt>
                <c:pt idx="804">
                  <c:v>58</c:v>
                </c:pt>
                <c:pt idx="805">
                  <c:v>29</c:v>
                </c:pt>
                <c:pt idx="806">
                  <c:v>23</c:v>
                </c:pt>
                <c:pt idx="807">
                  <c:v>47</c:v>
                </c:pt>
                <c:pt idx="808">
                  <c:v>23</c:v>
                </c:pt>
                <c:pt idx="809">
                  <c:v>41</c:v>
                </c:pt>
                <c:pt idx="810">
                  <c:v>0</c:v>
                </c:pt>
                <c:pt idx="811">
                  <c:v>39</c:v>
                </c:pt>
                <c:pt idx="812">
                  <c:v>47</c:v>
                </c:pt>
                <c:pt idx="813">
                  <c:v>47</c:v>
                </c:pt>
                <c:pt idx="814">
                  <c:v>36</c:v>
                </c:pt>
                <c:pt idx="815">
                  <c:v>27</c:v>
                </c:pt>
                <c:pt idx="816">
                  <c:v>43</c:v>
                </c:pt>
                <c:pt idx="817">
                  <c:v>40</c:v>
                </c:pt>
                <c:pt idx="818">
                  <c:v>1</c:v>
                </c:pt>
                <c:pt idx="819">
                  <c:v>33</c:v>
                </c:pt>
                <c:pt idx="820">
                  <c:v>43</c:v>
                </c:pt>
                <c:pt idx="821">
                  <c:v>48</c:v>
                </c:pt>
                <c:pt idx="822">
                  <c:v>44.5</c:v>
                </c:pt>
                <c:pt idx="823">
                  <c:v>47</c:v>
                </c:pt>
                <c:pt idx="824">
                  <c:v>0</c:v>
                </c:pt>
                <c:pt idx="825">
                  <c:v>0</c:v>
                </c:pt>
                <c:pt idx="826">
                  <c:v>23</c:v>
                </c:pt>
                <c:pt idx="827">
                  <c:v>58.5</c:v>
                </c:pt>
                <c:pt idx="828">
                  <c:v>0</c:v>
                </c:pt>
                <c:pt idx="829">
                  <c:v>38.5</c:v>
                </c:pt>
                <c:pt idx="830">
                  <c:v>35</c:v>
                </c:pt>
                <c:pt idx="831">
                  <c:v>22</c:v>
                </c:pt>
                <c:pt idx="832">
                  <c:v>30</c:v>
                </c:pt>
                <c:pt idx="833">
                  <c:v>40</c:v>
                </c:pt>
                <c:pt idx="834">
                  <c:v>61</c:v>
                </c:pt>
                <c:pt idx="835">
                  <c:v>0</c:v>
                </c:pt>
                <c:pt idx="836">
                  <c:v>1</c:v>
                </c:pt>
                <c:pt idx="837">
                  <c:v>29</c:v>
                </c:pt>
                <c:pt idx="838">
                  <c:v>24.25</c:v>
                </c:pt>
                <c:pt idx="839">
                  <c:v>45.666666666666664</c:v>
                </c:pt>
                <c:pt idx="840">
                  <c:v>47.5</c:v>
                </c:pt>
                <c:pt idx="841">
                  <c:v>46</c:v>
                </c:pt>
                <c:pt idx="842">
                  <c:v>42</c:v>
                </c:pt>
                <c:pt idx="843">
                  <c:v>49.666666666666664</c:v>
                </c:pt>
                <c:pt idx="844">
                  <c:v>11</c:v>
                </c:pt>
                <c:pt idx="845">
                  <c:v>50</c:v>
                </c:pt>
                <c:pt idx="846">
                  <c:v>32</c:v>
                </c:pt>
                <c:pt idx="847">
                  <c:v>20.8</c:v>
                </c:pt>
                <c:pt idx="848">
                  <c:v>31</c:v>
                </c:pt>
                <c:pt idx="849">
                  <c:v>19</c:v>
                </c:pt>
                <c:pt idx="850">
                  <c:v>49</c:v>
                </c:pt>
                <c:pt idx="851">
                  <c:v>52</c:v>
                </c:pt>
                <c:pt idx="852">
                  <c:v>72</c:v>
                </c:pt>
                <c:pt idx="853">
                  <c:v>48</c:v>
                </c:pt>
                <c:pt idx="854">
                  <c:v>36</c:v>
                </c:pt>
                <c:pt idx="855">
                  <c:v>61</c:v>
                </c:pt>
                <c:pt idx="856">
                  <c:v>0</c:v>
                </c:pt>
                <c:pt idx="857">
                  <c:v>69</c:v>
                </c:pt>
                <c:pt idx="858">
                  <c:v>54</c:v>
                </c:pt>
                <c:pt idx="859">
                  <c:v>45</c:v>
                </c:pt>
                <c:pt idx="860">
                  <c:v>21</c:v>
                </c:pt>
                <c:pt idx="861">
                  <c:v>44</c:v>
                </c:pt>
                <c:pt idx="862">
                  <c:v>0</c:v>
                </c:pt>
                <c:pt idx="863">
                  <c:v>54</c:v>
                </c:pt>
                <c:pt idx="864">
                  <c:v>67</c:v>
                </c:pt>
                <c:pt idx="865">
                  <c:v>44</c:v>
                </c:pt>
                <c:pt idx="866">
                  <c:v>39</c:v>
                </c:pt>
                <c:pt idx="867">
                  <c:v>34</c:v>
                </c:pt>
                <c:pt idx="868">
                  <c:v>47</c:v>
                </c:pt>
                <c:pt idx="869">
                  <c:v>59</c:v>
                </c:pt>
                <c:pt idx="870">
                  <c:v>43</c:v>
                </c:pt>
                <c:pt idx="871">
                  <c:v>35</c:v>
                </c:pt>
                <c:pt idx="872">
                  <c:v>59</c:v>
                </c:pt>
                <c:pt idx="873">
                  <c:v>36</c:v>
                </c:pt>
                <c:pt idx="874">
                  <c:v>56</c:v>
                </c:pt>
                <c:pt idx="875">
                  <c:v>24</c:v>
                </c:pt>
                <c:pt idx="876">
                  <c:v>0</c:v>
                </c:pt>
                <c:pt idx="877">
                  <c:v>0</c:v>
                </c:pt>
                <c:pt idx="878">
                  <c:v>0</c:v>
                </c:pt>
                <c:pt idx="879">
                  <c:v>47</c:v>
                </c:pt>
                <c:pt idx="880">
                  <c:v>34</c:v>
                </c:pt>
                <c:pt idx="881">
                  <c:v>9.5</c:v>
                </c:pt>
                <c:pt idx="882">
                  <c:v>57</c:v>
                </c:pt>
                <c:pt idx="883">
                  <c:v>0</c:v>
                </c:pt>
                <c:pt idx="884">
                  <c:v>43</c:v>
                </c:pt>
                <c:pt idx="885">
                  <c:v>62</c:v>
                </c:pt>
                <c:pt idx="886">
                  <c:v>11</c:v>
                </c:pt>
                <c:pt idx="887">
                  <c:v>45.5</c:v>
                </c:pt>
                <c:pt idx="888">
                  <c:v>46</c:v>
                </c:pt>
                <c:pt idx="889">
                  <c:v>26</c:v>
                </c:pt>
                <c:pt idx="890">
                  <c:v>34</c:v>
                </c:pt>
                <c:pt idx="891">
                  <c:v>39.5</c:v>
                </c:pt>
                <c:pt idx="892">
                  <c:v>53.5</c:v>
                </c:pt>
                <c:pt idx="893">
                  <c:v>41</c:v>
                </c:pt>
                <c:pt idx="894">
                  <c:v>38</c:v>
                </c:pt>
                <c:pt idx="895">
                  <c:v>38</c:v>
                </c:pt>
                <c:pt idx="896">
                  <c:v>0</c:v>
                </c:pt>
                <c:pt idx="897">
                  <c:v>38</c:v>
                </c:pt>
                <c:pt idx="898">
                  <c:v>20</c:v>
                </c:pt>
                <c:pt idx="899">
                  <c:v>0</c:v>
                </c:pt>
                <c:pt idx="900">
                  <c:v>63</c:v>
                </c:pt>
                <c:pt idx="901">
                  <c:v>55.5</c:v>
                </c:pt>
                <c:pt idx="902">
                  <c:v>54</c:v>
                </c:pt>
                <c:pt idx="903">
                  <c:v>54.6</c:v>
                </c:pt>
                <c:pt idx="904">
                  <c:v>19</c:v>
                </c:pt>
                <c:pt idx="905">
                  <c:v>77</c:v>
                </c:pt>
                <c:pt idx="906">
                  <c:v>0</c:v>
                </c:pt>
                <c:pt idx="907">
                  <c:v>0</c:v>
                </c:pt>
                <c:pt idx="908">
                  <c:v>0</c:v>
                </c:pt>
                <c:pt idx="909">
                  <c:v>0</c:v>
                </c:pt>
                <c:pt idx="910">
                  <c:v>43</c:v>
                </c:pt>
                <c:pt idx="911">
                  <c:v>43</c:v>
                </c:pt>
                <c:pt idx="912">
                  <c:v>0</c:v>
                </c:pt>
                <c:pt idx="913">
                  <c:v>0</c:v>
                </c:pt>
                <c:pt idx="914">
                  <c:v>33</c:v>
                </c:pt>
                <c:pt idx="915">
                  <c:v>46</c:v>
                </c:pt>
                <c:pt idx="916">
                  <c:v>53</c:v>
                </c:pt>
                <c:pt idx="917">
                  <c:v>36.333333333333336</c:v>
                </c:pt>
                <c:pt idx="918">
                  <c:v>0</c:v>
                </c:pt>
                <c:pt idx="919">
                  <c:v>43</c:v>
                </c:pt>
                <c:pt idx="920">
                  <c:v>0</c:v>
                </c:pt>
                <c:pt idx="921">
                  <c:v>1</c:v>
                </c:pt>
                <c:pt idx="922">
                  <c:v>0</c:v>
                </c:pt>
                <c:pt idx="923">
                  <c:v>56</c:v>
                </c:pt>
                <c:pt idx="924">
                  <c:v>50</c:v>
                </c:pt>
                <c:pt idx="925">
                  <c:v>70</c:v>
                </c:pt>
                <c:pt idx="926">
                  <c:v>53</c:v>
                </c:pt>
                <c:pt idx="927">
                  <c:v>0</c:v>
                </c:pt>
                <c:pt idx="928">
                  <c:v>35</c:v>
                </c:pt>
                <c:pt idx="929">
                  <c:v>40</c:v>
                </c:pt>
                <c:pt idx="930">
                  <c:v>3</c:v>
                </c:pt>
                <c:pt idx="931">
                  <c:v>46</c:v>
                </c:pt>
                <c:pt idx="932">
                  <c:v>24</c:v>
                </c:pt>
                <c:pt idx="933">
                  <c:v>62</c:v>
                </c:pt>
                <c:pt idx="934">
                  <c:v>0</c:v>
                </c:pt>
                <c:pt idx="935">
                  <c:v>72</c:v>
                </c:pt>
                <c:pt idx="936">
                  <c:v>51</c:v>
                </c:pt>
                <c:pt idx="937">
                  <c:v>47</c:v>
                </c:pt>
                <c:pt idx="938">
                  <c:v>33</c:v>
                </c:pt>
                <c:pt idx="939">
                  <c:v>42.333333333333336</c:v>
                </c:pt>
                <c:pt idx="940">
                  <c:v>38</c:v>
                </c:pt>
                <c:pt idx="941">
                  <c:v>29</c:v>
                </c:pt>
                <c:pt idx="942">
                  <c:v>35.333333333333336</c:v>
                </c:pt>
                <c:pt idx="943">
                  <c:v>40.666666666666664</c:v>
                </c:pt>
                <c:pt idx="944">
                  <c:v>44</c:v>
                </c:pt>
                <c:pt idx="945">
                  <c:v>51</c:v>
                </c:pt>
                <c:pt idx="946">
                  <c:v>1</c:v>
                </c:pt>
                <c:pt idx="947">
                  <c:v>26</c:v>
                </c:pt>
                <c:pt idx="948">
                  <c:v>54</c:v>
                </c:pt>
                <c:pt idx="949">
                  <c:v>45</c:v>
                </c:pt>
                <c:pt idx="950">
                  <c:v>0</c:v>
                </c:pt>
                <c:pt idx="951">
                  <c:v>40</c:v>
                </c:pt>
                <c:pt idx="952">
                  <c:v>57</c:v>
                </c:pt>
                <c:pt idx="953">
                  <c:v>52.5</c:v>
                </c:pt>
                <c:pt idx="954">
                  <c:v>35</c:v>
                </c:pt>
                <c:pt idx="955">
                  <c:v>29</c:v>
                </c:pt>
                <c:pt idx="956">
                  <c:v>20</c:v>
                </c:pt>
                <c:pt idx="957">
                  <c:v>26</c:v>
                </c:pt>
                <c:pt idx="958">
                  <c:v>50</c:v>
                </c:pt>
                <c:pt idx="959">
                  <c:v>34</c:v>
                </c:pt>
                <c:pt idx="960">
                  <c:v>46</c:v>
                </c:pt>
                <c:pt idx="961">
                  <c:v>0</c:v>
                </c:pt>
                <c:pt idx="962">
                  <c:v>19</c:v>
                </c:pt>
                <c:pt idx="963">
                  <c:v>61</c:v>
                </c:pt>
                <c:pt idx="964">
                  <c:v>58</c:v>
                </c:pt>
                <c:pt idx="965">
                  <c:v>29</c:v>
                </c:pt>
                <c:pt idx="966">
                  <c:v>47</c:v>
                </c:pt>
                <c:pt idx="967">
                  <c:v>45</c:v>
                </c:pt>
                <c:pt idx="968">
                  <c:v>55</c:v>
                </c:pt>
                <c:pt idx="969">
                  <c:v>45</c:v>
                </c:pt>
                <c:pt idx="970">
                  <c:v>49.25</c:v>
                </c:pt>
                <c:pt idx="971">
                  <c:v>48</c:v>
                </c:pt>
                <c:pt idx="972">
                  <c:v>0</c:v>
                </c:pt>
                <c:pt idx="973">
                  <c:v>0</c:v>
                </c:pt>
                <c:pt idx="974">
                  <c:v>29</c:v>
                </c:pt>
                <c:pt idx="975">
                  <c:v>27</c:v>
                </c:pt>
                <c:pt idx="976">
                  <c:v>80</c:v>
                </c:pt>
                <c:pt idx="977">
                  <c:v>52</c:v>
                </c:pt>
                <c:pt idx="978">
                  <c:v>54</c:v>
                </c:pt>
                <c:pt idx="979">
                  <c:v>51</c:v>
                </c:pt>
                <c:pt idx="980">
                  <c:v>0</c:v>
                </c:pt>
                <c:pt idx="981">
                  <c:v>0</c:v>
                </c:pt>
                <c:pt idx="982">
                  <c:v>52</c:v>
                </c:pt>
                <c:pt idx="983">
                  <c:v>63</c:v>
                </c:pt>
                <c:pt idx="984">
                  <c:v>45.5</c:v>
                </c:pt>
                <c:pt idx="985">
                  <c:v>31</c:v>
                </c:pt>
                <c:pt idx="986">
                  <c:v>13.666666666666666</c:v>
                </c:pt>
                <c:pt idx="987">
                  <c:v>0</c:v>
                </c:pt>
                <c:pt idx="988">
                  <c:v>40</c:v>
                </c:pt>
                <c:pt idx="989">
                  <c:v>0</c:v>
                </c:pt>
                <c:pt idx="990">
                  <c:v>0</c:v>
                </c:pt>
                <c:pt idx="991">
                  <c:v>42</c:v>
                </c:pt>
                <c:pt idx="992">
                  <c:v>33</c:v>
                </c:pt>
                <c:pt idx="993">
                  <c:v>48</c:v>
                </c:pt>
                <c:pt idx="994">
                  <c:v>5</c:v>
                </c:pt>
                <c:pt idx="995">
                  <c:v>41.666666666666664</c:v>
                </c:pt>
                <c:pt idx="996">
                  <c:v>40</c:v>
                </c:pt>
                <c:pt idx="997">
                  <c:v>44</c:v>
                </c:pt>
                <c:pt idx="998">
                  <c:v>0</c:v>
                </c:pt>
                <c:pt idx="999">
                  <c:v>24</c:v>
                </c:pt>
                <c:pt idx="1000">
                  <c:v>2</c:v>
                </c:pt>
                <c:pt idx="1001">
                  <c:v>48</c:v>
                </c:pt>
                <c:pt idx="1002">
                  <c:v>61</c:v>
                </c:pt>
                <c:pt idx="1003">
                  <c:v>39</c:v>
                </c:pt>
                <c:pt idx="1004">
                  <c:v>78</c:v>
                </c:pt>
                <c:pt idx="1005">
                  <c:v>0</c:v>
                </c:pt>
                <c:pt idx="1006">
                  <c:v>74</c:v>
                </c:pt>
                <c:pt idx="1007">
                  <c:v>32</c:v>
                </c:pt>
                <c:pt idx="1008">
                  <c:v>0</c:v>
                </c:pt>
                <c:pt idx="1009">
                  <c:v>25</c:v>
                </c:pt>
                <c:pt idx="1010">
                  <c:v>31</c:v>
                </c:pt>
                <c:pt idx="1011">
                  <c:v>0</c:v>
                </c:pt>
                <c:pt idx="1012">
                  <c:v>25</c:v>
                </c:pt>
                <c:pt idx="1013">
                  <c:v>39</c:v>
                </c:pt>
                <c:pt idx="1014">
                  <c:v>33</c:v>
                </c:pt>
                <c:pt idx="1015">
                  <c:v>43</c:v>
                </c:pt>
                <c:pt idx="1016">
                  <c:v>61</c:v>
                </c:pt>
                <c:pt idx="1017">
                  <c:v>0</c:v>
                </c:pt>
                <c:pt idx="1018">
                  <c:v>45</c:v>
                </c:pt>
                <c:pt idx="1019">
                  <c:v>67</c:v>
                </c:pt>
                <c:pt idx="1020">
                  <c:v>50</c:v>
                </c:pt>
                <c:pt idx="1021">
                  <c:v>0</c:v>
                </c:pt>
                <c:pt idx="1022">
                  <c:v>48</c:v>
                </c:pt>
                <c:pt idx="1023">
                  <c:v>62</c:v>
                </c:pt>
                <c:pt idx="1024">
                  <c:v>57</c:v>
                </c:pt>
                <c:pt idx="1025">
                  <c:v>49</c:v>
                </c:pt>
                <c:pt idx="1026">
                  <c:v>0</c:v>
                </c:pt>
                <c:pt idx="1027">
                  <c:v>43</c:v>
                </c:pt>
                <c:pt idx="1028">
                  <c:v>43</c:v>
                </c:pt>
                <c:pt idx="1029">
                  <c:v>19</c:v>
                </c:pt>
                <c:pt idx="1030">
                  <c:v>45</c:v>
                </c:pt>
                <c:pt idx="1031">
                  <c:v>47</c:v>
                </c:pt>
                <c:pt idx="1032">
                  <c:v>72</c:v>
                </c:pt>
                <c:pt idx="1033">
                  <c:v>42</c:v>
                </c:pt>
                <c:pt idx="1034">
                  <c:v>37.75</c:v>
                </c:pt>
                <c:pt idx="1035">
                  <c:v>31</c:v>
                </c:pt>
                <c:pt idx="1036">
                  <c:v>38</c:v>
                </c:pt>
                <c:pt idx="1037">
                  <c:v>65</c:v>
                </c:pt>
                <c:pt idx="1038">
                  <c:v>50</c:v>
                </c:pt>
                <c:pt idx="1039">
                  <c:v>42.5</c:v>
                </c:pt>
                <c:pt idx="1040">
                  <c:v>39</c:v>
                </c:pt>
                <c:pt idx="1041">
                  <c:v>50</c:v>
                </c:pt>
                <c:pt idx="1042">
                  <c:v>33</c:v>
                </c:pt>
                <c:pt idx="1043">
                  <c:v>28</c:v>
                </c:pt>
                <c:pt idx="1044">
                  <c:v>36</c:v>
                </c:pt>
                <c:pt idx="1045">
                  <c:v>14</c:v>
                </c:pt>
                <c:pt idx="1046">
                  <c:v>65</c:v>
                </c:pt>
                <c:pt idx="1047">
                  <c:v>45</c:v>
                </c:pt>
                <c:pt idx="1048">
                  <c:v>54</c:v>
                </c:pt>
                <c:pt idx="1049">
                  <c:v>0</c:v>
                </c:pt>
                <c:pt idx="1050">
                  <c:v>46</c:v>
                </c:pt>
                <c:pt idx="1051">
                  <c:v>40</c:v>
                </c:pt>
                <c:pt idx="1052">
                  <c:v>36</c:v>
                </c:pt>
                <c:pt idx="1053">
                  <c:v>0</c:v>
                </c:pt>
                <c:pt idx="1054">
                  <c:v>0</c:v>
                </c:pt>
                <c:pt idx="1055">
                  <c:v>59</c:v>
                </c:pt>
                <c:pt idx="1056">
                  <c:v>33</c:v>
                </c:pt>
                <c:pt idx="1057">
                  <c:v>0</c:v>
                </c:pt>
                <c:pt idx="1058">
                  <c:v>70</c:v>
                </c:pt>
                <c:pt idx="1059">
                  <c:v>0</c:v>
                </c:pt>
                <c:pt idx="1060">
                  <c:v>0</c:v>
                </c:pt>
                <c:pt idx="1061">
                  <c:v>54</c:v>
                </c:pt>
                <c:pt idx="1062">
                  <c:v>70</c:v>
                </c:pt>
                <c:pt idx="1063">
                  <c:v>40</c:v>
                </c:pt>
                <c:pt idx="1064">
                  <c:v>19</c:v>
                </c:pt>
                <c:pt idx="1065">
                  <c:v>59</c:v>
                </c:pt>
                <c:pt idx="1066">
                  <c:v>43</c:v>
                </c:pt>
                <c:pt idx="1067">
                  <c:v>45</c:v>
                </c:pt>
                <c:pt idx="1068">
                  <c:v>51</c:v>
                </c:pt>
                <c:pt idx="1069">
                  <c:v>51</c:v>
                </c:pt>
                <c:pt idx="1070">
                  <c:v>45</c:v>
                </c:pt>
                <c:pt idx="1071">
                  <c:v>0</c:v>
                </c:pt>
                <c:pt idx="1072">
                  <c:v>77</c:v>
                </c:pt>
                <c:pt idx="1073">
                  <c:v>0</c:v>
                </c:pt>
                <c:pt idx="1074">
                  <c:v>64</c:v>
                </c:pt>
                <c:pt idx="1075">
                  <c:v>63</c:v>
                </c:pt>
                <c:pt idx="1076">
                  <c:v>64</c:v>
                </c:pt>
                <c:pt idx="1077">
                  <c:v>65</c:v>
                </c:pt>
                <c:pt idx="1078">
                  <c:v>47.714285714285715</c:v>
                </c:pt>
                <c:pt idx="1079">
                  <c:v>55</c:v>
                </c:pt>
                <c:pt idx="1080">
                  <c:v>46</c:v>
                </c:pt>
                <c:pt idx="1081">
                  <c:v>57.666666666666664</c:v>
                </c:pt>
                <c:pt idx="1082">
                  <c:v>52</c:v>
                </c:pt>
                <c:pt idx="1083">
                  <c:v>31.5</c:v>
                </c:pt>
                <c:pt idx="1084">
                  <c:v>53</c:v>
                </c:pt>
                <c:pt idx="1085">
                  <c:v>46.5</c:v>
                </c:pt>
                <c:pt idx="1086">
                  <c:v>37</c:v>
                </c:pt>
                <c:pt idx="1087">
                  <c:v>36</c:v>
                </c:pt>
                <c:pt idx="1088">
                  <c:v>23</c:v>
                </c:pt>
                <c:pt idx="1089">
                  <c:v>0</c:v>
                </c:pt>
                <c:pt idx="1090">
                  <c:v>25</c:v>
                </c:pt>
                <c:pt idx="1091">
                  <c:v>26</c:v>
                </c:pt>
                <c:pt idx="1092">
                  <c:v>57</c:v>
                </c:pt>
                <c:pt idx="1093">
                  <c:v>0</c:v>
                </c:pt>
                <c:pt idx="1094">
                  <c:v>35</c:v>
                </c:pt>
                <c:pt idx="1095">
                  <c:v>49</c:v>
                </c:pt>
                <c:pt idx="1096">
                  <c:v>0</c:v>
                </c:pt>
                <c:pt idx="1097">
                  <c:v>52.5</c:v>
                </c:pt>
                <c:pt idx="1098">
                  <c:v>60</c:v>
                </c:pt>
                <c:pt idx="1099">
                  <c:v>75</c:v>
                </c:pt>
                <c:pt idx="1100">
                  <c:v>49</c:v>
                </c:pt>
                <c:pt idx="1101">
                  <c:v>52</c:v>
                </c:pt>
                <c:pt idx="1102">
                  <c:v>43</c:v>
                </c:pt>
                <c:pt idx="1103">
                  <c:v>47</c:v>
                </c:pt>
                <c:pt idx="1104">
                  <c:v>0</c:v>
                </c:pt>
                <c:pt idx="1105">
                  <c:v>0</c:v>
                </c:pt>
                <c:pt idx="1106">
                  <c:v>41</c:v>
                </c:pt>
                <c:pt idx="1107">
                  <c:v>0</c:v>
                </c:pt>
                <c:pt idx="1108">
                  <c:v>0</c:v>
                </c:pt>
                <c:pt idx="1109">
                  <c:v>31</c:v>
                </c:pt>
                <c:pt idx="1110">
                  <c:v>42</c:v>
                </c:pt>
                <c:pt idx="1111">
                  <c:v>68</c:v>
                </c:pt>
                <c:pt idx="1112">
                  <c:v>51.5</c:v>
                </c:pt>
                <c:pt idx="1113">
                  <c:v>51.5</c:v>
                </c:pt>
                <c:pt idx="1114">
                  <c:v>54</c:v>
                </c:pt>
                <c:pt idx="1115">
                  <c:v>51</c:v>
                </c:pt>
                <c:pt idx="1116">
                  <c:v>46</c:v>
                </c:pt>
                <c:pt idx="1117">
                  <c:v>53.5</c:v>
                </c:pt>
                <c:pt idx="1118">
                  <c:v>56</c:v>
                </c:pt>
                <c:pt idx="1119">
                  <c:v>70</c:v>
                </c:pt>
                <c:pt idx="1120">
                  <c:v>47</c:v>
                </c:pt>
                <c:pt idx="1121">
                  <c:v>51</c:v>
                </c:pt>
                <c:pt idx="1122">
                  <c:v>66</c:v>
                </c:pt>
                <c:pt idx="1123">
                  <c:v>0</c:v>
                </c:pt>
                <c:pt idx="1124">
                  <c:v>0</c:v>
                </c:pt>
                <c:pt idx="1125">
                  <c:v>34.142857142857146</c:v>
                </c:pt>
                <c:pt idx="1126">
                  <c:v>39.200000000000003</c:v>
                </c:pt>
                <c:pt idx="1127">
                  <c:v>41</c:v>
                </c:pt>
                <c:pt idx="1128">
                  <c:v>32.6</c:v>
                </c:pt>
                <c:pt idx="1129">
                  <c:v>27.8</c:v>
                </c:pt>
                <c:pt idx="1130">
                  <c:v>26.5</c:v>
                </c:pt>
                <c:pt idx="1131">
                  <c:v>56</c:v>
                </c:pt>
                <c:pt idx="1132">
                  <c:v>54</c:v>
                </c:pt>
                <c:pt idx="1133">
                  <c:v>53</c:v>
                </c:pt>
                <c:pt idx="1134">
                  <c:v>71</c:v>
                </c:pt>
                <c:pt idx="1135">
                  <c:v>34</c:v>
                </c:pt>
                <c:pt idx="1136">
                  <c:v>58</c:v>
                </c:pt>
                <c:pt idx="1137">
                  <c:v>43</c:v>
                </c:pt>
                <c:pt idx="1138">
                  <c:v>53</c:v>
                </c:pt>
                <c:pt idx="1139">
                  <c:v>67</c:v>
                </c:pt>
                <c:pt idx="1140">
                  <c:v>0</c:v>
                </c:pt>
                <c:pt idx="1141">
                  <c:v>32.5</c:v>
                </c:pt>
                <c:pt idx="1142">
                  <c:v>44</c:v>
                </c:pt>
                <c:pt idx="1143">
                  <c:v>51</c:v>
                </c:pt>
                <c:pt idx="1144">
                  <c:v>48</c:v>
                </c:pt>
                <c:pt idx="1145">
                  <c:v>46</c:v>
                </c:pt>
                <c:pt idx="1146">
                  <c:v>52.5</c:v>
                </c:pt>
                <c:pt idx="1147">
                  <c:v>0</c:v>
                </c:pt>
                <c:pt idx="1148">
                  <c:v>70</c:v>
                </c:pt>
                <c:pt idx="1149">
                  <c:v>33</c:v>
                </c:pt>
                <c:pt idx="1150">
                  <c:v>0</c:v>
                </c:pt>
                <c:pt idx="1151">
                  <c:v>48</c:v>
                </c:pt>
                <c:pt idx="1152">
                  <c:v>23</c:v>
                </c:pt>
                <c:pt idx="1153">
                  <c:v>21</c:v>
                </c:pt>
                <c:pt idx="1154">
                  <c:v>0</c:v>
                </c:pt>
                <c:pt idx="1155">
                  <c:v>68</c:v>
                </c:pt>
                <c:pt idx="1156">
                  <c:v>43</c:v>
                </c:pt>
                <c:pt idx="1157">
                  <c:v>38.5</c:v>
                </c:pt>
                <c:pt idx="1158">
                  <c:v>44</c:v>
                </c:pt>
                <c:pt idx="1159">
                  <c:v>59</c:v>
                </c:pt>
                <c:pt idx="1160">
                  <c:v>75</c:v>
                </c:pt>
                <c:pt idx="1161">
                  <c:v>49</c:v>
                </c:pt>
                <c:pt idx="1162">
                  <c:v>26</c:v>
                </c:pt>
                <c:pt idx="1163">
                  <c:v>77</c:v>
                </c:pt>
                <c:pt idx="1164">
                  <c:v>66</c:v>
                </c:pt>
                <c:pt idx="1165">
                  <c:v>62</c:v>
                </c:pt>
                <c:pt idx="1166">
                  <c:v>0</c:v>
                </c:pt>
                <c:pt idx="1167">
                  <c:v>52</c:v>
                </c:pt>
                <c:pt idx="1168">
                  <c:v>63</c:v>
                </c:pt>
                <c:pt idx="1169">
                  <c:v>29</c:v>
                </c:pt>
                <c:pt idx="1170">
                  <c:v>20</c:v>
                </c:pt>
                <c:pt idx="1171">
                  <c:v>57</c:v>
                </c:pt>
                <c:pt idx="1172">
                  <c:v>67</c:v>
                </c:pt>
                <c:pt idx="1173">
                  <c:v>0</c:v>
                </c:pt>
                <c:pt idx="1174">
                  <c:v>69</c:v>
                </c:pt>
                <c:pt idx="1175">
                  <c:v>43</c:v>
                </c:pt>
                <c:pt idx="1176">
                  <c:v>28.5</c:v>
                </c:pt>
                <c:pt idx="1177">
                  <c:v>0</c:v>
                </c:pt>
                <c:pt idx="1178">
                  <c:v>73</c:v>
                </c:pt>
                <c:pt idx="1179">
                  <c:v>39</c:v>
                </c:pt>
                <c:pt idx="1180">
                  <c:v>48.5</c:v>
                </c:pt>
                <c:pt idx="1181">
                  <c:v>42</c:v>
                </c:pt>
                <c:pt idx="1182">
                  <c:v>34</c:v>
                </c:pt>
                <c:pt idx="1183">
                  <c:v>18.5</c:v>
                </c:pt>
                <c:pt idx="1184">
                  <c:v>51</c:v>
                </c:pt>
                <c:pt idx="1185">
                  <c:v>54</c:v>
                </c:pt>
                <c:pt idx="1186">
                  <c:v>75</c:v>
                </c:pt>
                <c:pt idx="1187">
                  <c:v>37</c:v>
                </c:pt>
                <c:pt idx="1188">
                  <c:v>65</c:v>
                </c:pt>
                <c:pt idx="1189">
                  <c:v>23</c:v>
                </c:pt>
                <c:pt idx="1190">
                  <c:v>16</c:v>
                </c:pt>
                <c:pt idx="1191">
                  <c:v>60</c:v>
                </c:pt>
                <c:pt idx="1192">
                  <c:v>29</c:v>
                </c:pt>
                <c:pt idx="1193">
                  <c:v>62</c:v>
                </c:pt>
                <c:pt idx="1194">
                  <c:v>42</c:v>
                </c:pt>
                <c:pt idx="1195">
                  <c:v>61</c:v>
                </c:pt>
                <c:pt idx="1196">
                  <c:v>73</c:v>
                </c:pt>
                <c:pt idx="1197">
                  <c:v>77</c:v>
                </c:pt>
                <c:pt idx="1198">
                  <c:v>60</c:v>
                </c:pt>
                <c:pt idx="1199">
                  <c:v>54</c:v>
                </c:pt>
                <c:pt idx="1200">
                  <c:v>8</c:v>
                </c:pt>
                <c:pt idx="1201">
                  <c:v>64</c:v>
                </c:pt>
                <c:pt idx="1202">
                  <c:v>59</c:v>
                </c:pt>
                <c:pt idx="1203">
                  <c:v>58.5</c:v>
                </c:pt>
                <c:pt idx="1204">
                  <c:v>21</c:v>
                </c:pt>
                <c:pt idx="1205">
                  <c:v>70</c:v>
                </c:pt>
                <c:pt idx="1206">
                  <c:v>22</c:v>
                </c:pt>
                <c:pt idx="1207">
                  <c:v>1</c:v>
                </c:pt>
                <c:pt idx="1208">
                  <c:v>34</c:v>
                </c:pt>
                <c:pt idx="1209">
                  <c:v>60</c:v>
                </c:pt>
                <c:pt idx="1210">
                  <c:v>70</c:v>
                </c:pt>
                <c:pt idx="1211">
                  <c:v>54.8</c:v>
                </c:pt>
                <c:pt idx="1212">
                  <c:v>56</c:v>
                </c:pt>
                <c:pt idx="1213">
                  <c:v>29</c:v>
                </c:pt>
                <c:pt idx="1214">
                  <c:v>61</c:v>
                </c:pt>
                <c:pt idx="1215">
                  <c:v>49</c:v>
                </c:pt>
                <c:pt idx="1216">
                  <c:v>69</c:v>
                </c:pt>
                <c:pt idx="1217">
                  <c:v>35</c:v>
                </c:pt>
                <c:pt idx="1218">
                  <c:v>30</c:v>
                </c:pt>
                <c:pt idx="1219">
                  <c:v>74</c:v>
                </c:pt>
                <c:pt idx="1220">
                  <c:v>63</c:v>
                </c:pt>
                <c:pt idx="1221">
                  <c:v>25</c:v>
                </c:pt>
                <c:pt idx="1222">
                  <c:v>66</c:v>
                </c:pt>
                <c:pt idx="1223">
                  <c:v>51.25</c:v>
                </c:pt>
                <c:pt idx="1224">
                  <c:v>54</c:v>
                </c:pt>
                <c:pt idx="1225">
                  <c:v>44</c:v>
                </c:pt>
                <c:pt idx="1226">
                  <c:v>39.5</c:v>
                </c:pt>
                <c:pt idx="1227">
                  <c:v>4</c:v>
                </c:pt>
                <c:pt idx="1228">
                  <c:v>0</c:v>
                </c:pt>
                <c:pt idx="1229">
                  <c:v>71</c:v>
                </c:pt>
                <c:pt idx="1230">
                  <c:v>67</c:v>
                </c:pt>
                <c:pt idx="1231">
                  <c:v>0</c:v>
                </c:pt>
                <c:pt idx="1232">
                  <c:v>32</c:v>
                </c:pt>
                <c:pt idx="1233">
                  <c:v>47</c:v>
                </c:pt>
                <c:pt idx="1234">
                  <c:v>85</c:v>
                </c:pt>
                <c:pt idx="1235">
                  <c:v>40</c:v>
                </c:pt>
                <c:pt idx="1236">
                  <c:v>26</c:v>
                </c:pt>
                <c:pt idx="1237">
                  <c:v>57</c:v>
                </c:pt>
                <c:pt idx="1238">
                  <c:v>55</c:v>
                </c:pt>
                <c:pt idx="1239">
                  <c:v>47</c:v>
                </c:pt>
                <c:pt idx="1240">
                  <c:v>0</c:v>
                </c:pt>
                <c:pt idx="1241">
                  <c:v>51</c:v>
                </c:pt>
                <c:pt idx="1242">
                  <c:v>38</c:v>
                </c:pt>
                <c:pt idx="1243">
                  <c:v>37</c:v>
                </c:pt>
                <c:pt idx="1244">
                  <c:v>1</c:v>
                </c:pt>
                <c:pt idx="1245">
                  <c:v>38</c:v>
                </c:pt>
                <c:pt idx="1246">
                  <c:v>36</c:v>
                </c:pt>
                <c:pt idx="1247">
                  <c:v>51</c:v>
                </c:pt>
                <c:pt idx="1248">
                  <c:v>58</c:v>
                </c:pt>
                <c:pt idx="1249">
                  <c:v>62</c:v>
                </c:pt>
                <c:pt idx="1250">
                  <c:v>63</c:v>
                </c:pt>
                <c:pt idx="1251">
                  <c:v>67</c:v>
                </c:pt>
                <c:pt idx="1252">
                  <c:v>69</c:v>
                </c:pt>
                <c:pt idx="1253">
                  <c:v>57</c:v>
                </c:pt>
                <c:pt idx="1254">
                  <c:v>39</c:v>
                </c:pt>
                <c:pt idx="1255">
                  <c:v>47</c:v>
                </c:pt>
                <c:pt idx="1256">
                  <c:v>0</c:v>
                </c:pt>
                <c:pt idx="1257">
                  <c:v>0</c:v>
                </c:pt>
                <c:pt idx="1258">
                  <c:v>52.8</c:v>
                </c:pt>
                <c:pt idx="1259">
                  <c:v>1</c:v>
                </c:pt>
                <c:pt idx="1260">
                  <c:v>4</c:v>
                </c:pt>
                <c:pt idx="1261">
                  <c:v>36.75</c:v>
                </c:pt>
                <c:pt idx="1262">
                  <c:v>39</c:v>
                </c:pt>
                <c:pt idx="1263">
                  <c:v>31.8</c:v>
                </c:pt>
                <c:pt idx="1264">
                  <c:v>34</c:v>
                </c:pt>
                <c:pt idx="1265">
                  <c:v>2</c:v>
                </c:pt>
                <c:pt idx="1266">
                  <c:v>0</c:v>
                </c:pt>
                <c:pt idx="1267">
                  <c:v>71</c:v>
                </c:pt>
                <c:pt idx="1268">
                  <c:v>53.5</c:v>
                </c:pt>
                <c:pt idx="1269">
                  <c:v>78</c:v>
                </c:pt>
                <c:pt idx="1270">
                  <c:v>91</c:v>
                </c:pt>
                <c:pt idx="1271">
                  <c:v>65</c:v>
                </c:pt>
                <c:pt idx="1272">
                  <c:v>52</c:v>
                </c:pt>
                <c:pt idx="1273">
                  <c:v>68</c:v>
                </c:pt>
                <c:pt idx="1274">
                  <c:v>57</c:v>
                </c:pt>
                <c:pt idx="1275">
                  <c:v>43</c:v>
                </c:pt>
                <c:pt idx="1276">
                  <c:v>29</c:v>
                </c:pt>
                <c:pt idx="1277">
                  <c:v>39</c:v>
                </c:pt>
                <c:pt idx="1278">
                  <c:v>0</c:v>
                </c:pt>
                <c:pt idx="1279">
                  <c:v>34</c:v>
                </c:pt>
                <c:pt idx="1280">
                  <c:v>80</c:v>
                </c:pt>
                <c:pt idx="1281">
                  <c:v>58</c:v>
                </c:pt>
                <c:pt idx="1282">
                  <c:v>86</c:v>
                </c:pt>
                <c:pt idx="1283">
                  <c:v>53</c:v>
                </c:pt>
                <c:pt idx="1284">
                  <c:v>5</c:v>
                </c:pt>
                <c:pt idx="1285">
                  <c:v>54</c:v>
                </c:pt>
                <c:pt idx="1286">
                  <c:v>73</c:v>
                </c:pt>
                <c:pt idx="1287">
                  <c:v>0</c:v>
                </c:pt>
                <c:pt idx="1288">
                  <c:v>0</c:v>
                </c:pt>
                <c:pt idx="1289">
                  <c:v>38</c:v>
                </c:pt>
                <c:pt idx="1290">
                  <c:v>28</c:v>
                </c:pt>
                <c:pt idx="1291">
                  <c:v>66</c:v>
                </c:pt>
                <c:pt idx="1292">
                  <c:v>71</c:v>
                </c:pt>
                <c:pt idx="1293">
                  <c:v>36.1</c:v>
                </c:pt>
                <c:pt idx="1294">
                  <c:v>36.166666666666664</c:v>
                </c:pt>
                <c:pt idx="1295">
                  <c:v>8.4</c:v>
                </c:pt>
                <c:pt idx="1296">
                  <c:v>1</c:v>
                </c:pt>
                <c:pt idx="1297">
                  <c:v>58</c:v>
                </c:pt>
                <c:pt idx="1298">
                  <c:v>44</c:v>
                </c:pt>
                <c:pt idx="1299">
                  <c:v>0</c:v>
                </c:pt>
                <c:pt idx="1300">
                  <c:v>50</c:v>
                </c:pt>
                <c:pt idx="1301">
                  <c:v>62</c:v>
                </c:pt>
                <c:pt idx="1302">
                  <c:v>38</c:v>
                </c:pt>
                <c:pt idx="1303">
                  <c:v>63</c:v>
                </c:pt>
                <c:pt idx="1304">
                  <c:v>62</c:v>
                </c:pt>
                <c:pt idx="1305">
                  <c:v>69</c:v>
                </c:pt>
                <c:pt idx="1306">
                  <c:v>21</c:v>
                </c:pt>
                <c:pt idx="1307">
                  <c:v>69</c:v>
                </c:pt>
                <c:pt idx="1308">
                  <c:v>82</c:v>
                </c:pt>
                <c:pt idx="1309">
                  <c:v>75</c:v>
                </c:pt>
                <c:pt idx="1310">
                  <c:v>31</c:v>
                </c:pt>
                <c:pt idx="1311">
                  <c:v>0</c:v>
                </c:pt>
                <c:pt idx="1312">
                  <c:v>58</c:v>
                </c:pt>
                <c:pt idx="1313">
                  <c:v>16</c:v>
                </c:pt>
                <c:pt idx="1314">
                  <c:v>74</c:v>
                </c:pt>
                <c:pt idx="1315">
                  <c:v>40</c:v>
                </c:pt>
                <c:pt idx="1316">
                  <c:v>56</c:v>
                </c:pt>
                <c:pt idx="1317">
                  <c:v>73</c:v>
                </c:pt>
                <c:pt idx="1318">
                  <c:v>34</c:v>
                </c:pt>
                <c:pt idx="1319">
                  <c:v>23</c:v>
                </c:pt>
                <c:pt idx="1320">
                  <c:v>78</c:v>
                </c:pt>
                <c:pt idx="1321">
                  <c:v>45</c:v>
                </c:pt>
                <c:pt idx="1322">
                  <c:v>35</c:v>
                </c:pt>
                <c:pt idx="1323">
                  <c:v>75</c:v>
                </c:pt>
                <c:pt idx="1324">
                  <c:v>33</c:v>
                </c:pt>
                <c:pt idx="1325">
                  <c:v>39</c:v>
                </c:pt>
                <c:pt idx="1326">
                  <c:v>46</c:v>
                </c:pt>
                <c:pt idx="1327">
                  <c:v>57</c:v>
                </c:pt>
                <c:pt idx="1328">
                  <c:v>1</c:v>
                </c:pt>
                <c:pt idx="1329">
                  <c:v>46</c:v>
                </c:pt>
                <c:pt idx="1330">
                  <c:v>40</c:v>
                </c:pt>
                <c:pt idx="1331">
                  <c:v>30</c:v>
                </c:pt>
                <c:pt idx="1332">
                  <c:v>48</c:v>
                </c:pt>
                <c:pt idx="1333">
                  <c:v>0</c:v>
                </c:pt>
                <c:pt idx="1334">
                  <c:v>76</c:v>
                </c:pt>
                <c:pt idx="1335">
                  <c:v>61</c:v>
                </c:pt>
                <c:pt idx="1336">
                  <c:v>79</c:v>
                </c:pt>
                <c:pt idx="1337">
                  <c:v>0</c:v>
                </c:pt>
                <c:pt idx="1338">
                  <c:v>53.333333333333336</c:v>
                </c:pt>
                <c:pt idx="1339">
                  <c:v>92</c:v>
                </c:pt>
                <c:pt idx="1340">
                  <c:v>33</c:v>
                </c:pt>
                <c:pt idx="1341">
                  <c:v>76</c:v>
                </c:pt>
                <c:pt idx="1342">
                  <c:v>51.5</c:v>
                </c:pt>
                <c:pt idx="1343">
                  <c:v>55.25</c:v>
                </c:pt>
                <c:pt idx="1344">
                  <c:v>75</c:v>
                </c:pt>
                <c:pt idx="1345">
                  <c:v>57</c:v>
                </c:pt>
                <c:pt idx="1346">
                  <c:v>55</c:v>
                </c:pt>
                <c:pt idx="1347">
                  <c:v>85</c:v>
                </c:pt>
                <c:pt idx="1348">
                  <c:v>0</c:v>
                </c:pt>
                <c:pt idx="1349">
                  <c:v>0</c:v>
                </c:pt>
                <c:pt idx="1350">
                  <c:v>46</c:v>
                </c:pt>
                <c:pt idx="1351">
                  <c:v>58</c:v>
                </c:pt>
                <c:pt idx="1352">
                  <c:v>70</c:v>
                </c:pt>
                <c:pt idx="1353">
                  <c:v>76</c:v>
                </c:pt>
                <c:pt idx="1354">
                  <c:v>69</c:v>
                </c:pt>
                <c:pt idx="1355">
                  <c:v>55</c:v>
                </c:pt>
                <c:pt idx="1356">
                  <c:v>69</c:v>
                </c:pt>
                <c:pt idx="1357">
                  <c:v>56</c:v>
                </c:pt>
                <c:pt idx="1358">
                  <c:v>65</c:v>
                </c:pt>
                <c:pt idx="1359">
                  <c:v>67</c:v>
                </c:pt>
                <c:pt idx="1360">
                  <c:v>58</c:v>
                </c:pt>
                <c:pt idx="1361">
                  <c:v>62</c:v>
                </c:pt>
                <c:pt idx="1362">
                  <c:v>66</c:v>
                </c:pt>
                <c:pt idx="1363">
                  <c:v>61</c:v>
                </c:pt>
                <c:pt idx="1364">
                  <c:v>45.5</c:v>
                </c:pt>
                <c:pt idx="1365">
                  <c:v>46</c:v>
                </c:pt>
                <c:pt idx="1366">
                  <c:v>42.833333333333336</c:v>
                </c:pt>
                <c:pt idx="1367">
                  <c:v>42</c:v>
                </c:pt>
                <c:pt idx="1368">
                  <c:v>28</c:v>
                </c:pt>
                <c:pt idx="1369">
                  <c:v>28.2</c:v>
                </c:pt>
                <c:pt idx="1370">
                  <c:v>23</c:v>
                </c:pt>
                <c:pt idx="1371">
                  <c:v>38</c:v>
                </c:pt>
                <c:pt idx="1372">
                  <c:v>74</c:v>
                </c:pt>
                <c:pt idx="1373">
                  <c:v>65</c:v>
                </c:pt>
                <c:pt idx="1374">
                  <c:v>42</c:v>
                </c:pt>
                <c:pt idx="1375">
                  <c:v>68</c:v>
                </c:pt>
                <c:pt idx="1376">
                  <c:v>65</c:v>
                </c:pt>
                <c:pt idx="1377">
                  <c:v>65</c:v>
                </c:pt>
                <c:pt idx="1378">
                  <c:v>68</c:v>
                </c:pt>
                <c:pt idx="1379">
                  <c:v>24</c:v>
                </c:pt>
                <c:pt idx="1380">
                  <c:v>71</c:v>
                </c:pt>
                <c:pt idx="1381">
                  <c:v>68</c:v>
                </c:pt>
                <c:pt idx="1382">
                  <c:v>45</c:v>
                </c:pt>
                <c:pt idx="1383">
                  <c:v>48</c:v>
                </c:pt>
                <c:pt idx="1384">
                  <c:v>18</c:v>
                </c:pt>
                <c:pt idx="1385">
                  <c:v>56</c:v>
                </c:pt>
                <c:pt idx="1386">
                  <c:v>31.6</c:v>
                </c:pt>
                <c:pt idx="1387">
                  <c:v>35</c:v>
                </c:pt>
                <c:pt idx="1388">
                  <c:v>19</c:v>
                </c:pt>
                <c:pt idx="1389">
                  <c:v>81</c:v>
                </c:pt>
                <c:pt idx="1390">
                  <c:v>77</c:v>
                </c:pt>
                <c:pt idx="1391">
                  <c:v>39</c:v>
                </c:pt>
                <c:pt idx="1392">
                  <c:v>0</c:v>
                </c:pt>
                <c:pt idx="1393">
                  <c:v>62</c:v>
                </c:pt>
                <c:pt idx="1394">
                  <c:v>72</c:v>
                </c:pt>
                <c:pt idx="1395">
                  <c:v>73</c:v>
                </c:pt>
                <c:pt idx="1396">
                  <c:v>69</c:v>
                </c:pt>
                <c:pt idx="1397">
                  <c:v>41</c:v>
                </c:pt>
                <c:pt idx="1398">
                  <c:v>58</c:v>
                </c:pt>
                <c:pt idx="1399">
                  <c:v>39</c:v>
                </c:pt>
                <c:pt idx="1400">
                  <c:v>72</c:v>
                </c:pt>
                <c:pt idx="1401">
                  <c:v>0</c:v>
                </c:pt>
                <c:pt idx="1402">
                  <c:v>0</c:v>
                </c:pt>
                <c:pt idx="1403">
                  <c:v>50</c:v>
                </c:pt>
                <c:pt idx="1404">
                  <c:v>32</c:v>
                </c:pt>
                <c:pt idx="1405">
                  <c:v>27</c:v>
                </c:pt>
                <c:pt idx="1406">
                  <c:v>57</c:v>
                </c:pt>
                <c:pt idx="1407">
                  <c:v>37.5</c:v>
                </c:pt>
                <c:pt idx="1408">
                  <c:v>75</c:v>
                </c:pt>
                <c:pt idx="1409">
                  <c:v>1</c:v>
                </c:pt>
                <c:pt idx="1410">
                  <c:v>40</c:v>
                </c:pt>
                <c:pt idx="1411">
                  <c:v>0</c:v>
                </c:pt>
                <c:pt idx="1412">
                  <c:v>0</c:v>
                </c:pt>
                <c:pt idx="1413">
                  <c:v>82</c:v>
                </c:pt>
                <c:pt idx="1414">
                  <c:v>53</c:v>
                </c:pt>
                <c:pt idx="1415">
                  <c:v>49</c:v>
                </c:pt>
                <c:pt idx="1416">
                  <c:v>39.666666666666664</c:v>
                </c:pt>
                <c:pt idx="1417">
                  <c:v>46</c:v>
                </c:pt>
                <c:pt idx="1418">
                  <c:v>65</c:v>
                </c:pt>
                <c:pt idx="1419">
                  <c:v>3</c:v>
                </c:pt>
                <c:pt idx="1420">
                  <c:v>7</c:v>
                </c:pt>
                <c:pt idx="1421">
                  <c:v>77</c:v>
                </c:pt>
                <c:pt idx="1422">
                  <c:v>20</c:v>
                </c:pt>
                <c:pt idx="1423">
                  <c:v>71</c:v>
                </c:pt>
                <c:pt idx="1424">
                  <c:v>55</c:v>
                </c:pt>
                <c:pt idx="1425">
                  <c:v>82</c:v>
                </c:pt>
                <c:pt idx="1426">
                  <c:v>53</c:v>
                </c:pt>
                <c:pt idx="1427">
                  <c:v>63</c:v>
                </c:pt>
                <c:pt idx="1428">
                  <c:v>33</c:v>
                </c:pt>
                <c:pt idx="1429">
                  <c:v>69</c:v>
                </c:pt>
                <c:pt idx="1430">
                  <c:v>43</c:v>
                </c:pt>
                <c:pt idx="1431">
                  <c:v>38.5</c:v>
                </c:pt>
                <c:pt idx="1432">
                  <c:v>31</c:v>
                </c:pt>
                <c:pt idx="1433">
                  <c:v>26</c:v>
                </c:pt>
                <c:pt idx="1434">
                  <c:v>68</c:v>
                </c:pt>
                <c:pt idx="1435">
                  <c:v>80</c:v>
                </c:pt>
                <c:pt idx="1436">
                  <c:v>66</c:v>
                </c:pt>
                <c:pt idx="1437">
                  <c:v>61</c:v>
                </c:pt>
                <c:pt idx="1438">
                  <c:v>71</c:v>
                </c:pt>
                <c:pt idx="1439">
                  <c:v>18.5</c:v>
                </c:pt>
                <c:pt idx="1440">
                  <c:v>2</c:v>
                </c:pt>
                <c:pt idx="1441">
                  <c:v>69</c:v>
                </c:pt>
                <c:pt idx="1442">
                  <c:v>78</c:v>
                </c:pt>
                <c:pt idx="1443">
                  <c:v>38.857142857142854</c:v>
                </c:pt>
                <c:pt idx="1444">
                  <c:v>32</c:v>
                </c:pt>
                <c:pt idx="1445">
                  <c:v>33</c:v>
                </c:pt>
                <c:pt idx="1446">
                  <c:v>38</c:v>
                </c:pt>
                <c:pt idx="1447">
                  <c:v>69</c:v>
                </c:pt>
                <c:pt idx="1448">
                  <c:v>26</c:v>
                </c:pt>
                <c:pt idx="1449">
                  <c:v>63</c:v>
                </c:pt>
                <c:pt idx="1450">
                  <c:v>67</c:v>
                </c:pt>
                <c:pt idx="1451">
                  <c:v>0</c:v>
                </c:pt>
                <c:pt idx="1452">
                  <c:v>41.714285714285715</c:v>
                </c:pt>
                <c:pt idx="1453">
                  <c:v>52</c:v>
                </c:pt>
                <c:pt idx="1454">
                  <c:v>50</c:v>
                </c:pt>
                <c:pt idx="1455">
                  <c:v>64</c:v>
                </c:pt>
                <c:pt idx="1456">
                  <c:v>57</c:v>
                </c:pt>
                <c:pt idx="1457">
                  <c:v>54</c:v>
                </c:pt>
                <c:pt idx="1458">
                  <c:v>69</c:v>
                </c:pt>
                <c:pt idx="1459">
                  <c:v>45</c:v>
                </c:pt>
                <c:pt idx="1460">
                  <c:v>68</c:v>
                </c:pt>
                <c:pt idx="1461">
                  <c:v>0</c:v>
                </c:pt>
                <c:pt idx="1462">
                  <c:v>0</c:v>
                </c:pt>
                <c:pt idx="1463">
                  <c:v>78</c:v>
                </c:pt>
                <c:pt idx="1464">
                  <c:v>50.5</c:v>
                </c:pt>
                <c:pt idx="1465">
                  <c:v>54</c:v>
                </c:pt>
                <c:pt idx="1466">
                  <c:v>43</c:v>
                </c:pt>
                <c:pt idx="1467">
                  <c:v>61</c:v>
                </c:pt>
                <c:pt idx="1468">
                  <c:v>74</c:v>
                </c:pt>
                <c:pt idx="1469">
                  <c:v>51</c:v>
                </c:pt>
                <c:pt idx="1470">
                  <c:v>45</c:v>
                </c:pt>
                <c:pt idx="1471">
                  <c:v>52</c:v>
                </c:pt>
                <c:pt idx="1472">
                  <c:v>0</c:v>
                </c:pt>
                <c:pt idx="1473">
                  <c:v>69</c:v>
                </c:pt>
                <c:pt idx="1474">
                  <c:v>67</c:v>
                </c:pt>
                <c:pt idx="1475">
                  <c:v>47</c:v>
                </c:pt>
                <c:pt idx="1476">
                  <c:v>46</c:v>
                </c:pt>
                <c:pt idx="1477">
                  <c:v>48</c:v>
                </c:pt>
                <c:pt idx="1478">
                  <c:v>40</c:v>
                </c:pt>
                <c:pt idx="1479">
                  <c:v>71</c:v>
                </c:pt>
                <c:pt idx="1480">
                  <c:v>75</c:v>
                </c:pt>
                <c:pt idx="1481">
                  <c:v>80</c:v>
                </c:pt>
                <c:pt idx="1482">
                  <c:v>52</c:v>
                </c:pt>
                <c:pt idx="1483">
                  <c:v>55</c:v>
                </c:pt>
                <c:pt idx="1484">
                  <c:v>68</c:v>
                </c:pt>
                <c:pt idx="1485">
                  <c:v>61</c:v>
                </c:pt>
                <c:pt idx="1486">
                  <c:v>1</c:v>
                </c:pt>
                <c:pt idx="1487">
                  <c:v>61</c:v>
                </c:pt>
                <c:pt idx="1488">
                  <c:v>47.2</c:v>
                </c:pt>
                <c:pt idx="1489">
                  <c:v>68</c:v>
                </c:pt>
                <c:pt idx="1490">
                  <c:v>36</c:v>
                </c:pt>
                <c:pt idx="1491">
                  <c:v>37</c:v>
                </c:pt>
                <c:pt idx="1492">
                  <c:v>67</c:v>
                </c:pt>
                <c:pt idx="1493">
                  <c:v>34.200000000000003</c:v>
                </c:pt>
                <c:pt idx="1494">
                  <c:v>35</c:v>
                </c:pt>
                <c:pt idx="1495">
                  <c:v>35.714285714285715</c:v>
                </c:pt>
                <c:pt idx="1496">
                  <c:v>0</c:v>
                </c:pt>
                <c:pt idx="1497">
                  <c:v>68</c:v>
                </c:pt>
                <c:pt idx="1498">
                  <c:v>53</c:v>
                </c:pt>
                <c:pt idx="1499">
                  <c:v>51</c:v>
                </c:pt>
                <c:pt idx="1500">
                  <c:v>34</c:v>
                </c:pt>
                <c:pt idx="1501">
                  <c:v>0</c:v>
                </c:pt>
                <c:pt idx="1502">
                  <c:v>0</c:v>
                </c:pt>
                <c:pt idx="1503">
                  <c:v>37</c:v>
                </c:pt>
                <c:pt idx="1504">
                  <c:v>51</c:v>
                </c:pt>
                <c:pt idx="1505">
                  <c:v>62</c:v>
                </c:pt>
                <c:pt idx="1506">
                  <c:v>47</c:v>
                </c:pt>
                <c:pt idx="1507">
                  <c:v>44.5</c:v>
                </c:pt>
                <c:pt idx="1508">
                  <c:v>31</c:v>
                </c:pt>
                <c:pt idx="1509">
                  <c:v>35</c:v>
                </c:pt>
                <c:pt idx="1510">
                  <c:v>40</c:v>
                </c:pt>
                <c:pt idx="1511">
                  <c:v>62</c:v>
                </c:pt>
                <c:pt idx="1512">
                  <c:v>67</c:v>
                </c:pt>
                <c:pt idx="1513">
                  <c:v>82</c:v>
                </c:pt>
                <c:pt idx="1514">
                  <c:v>65</c:v>
                </c:pt>
                <c:pt idx="1515">
                  <c:v>54</c:v>
                </c:pt>
                <c:pt idx="1516">
                  <c:v>5</c:v>
                </c:pt>
                <c:pt idx="1517">
                  <c:v>43</c:v>
                </c:pt>
                <c:pt idx="1518">
                  <c:v>46</c:v>
                </c:pt>
                <c:pt idx="1519">
                  <c:v>53.333333333333336</c:v>
                </c:pt>
                <c:pt idx="1520">
                  <c:v>56.333333333333336</c:v>
                </c:pt>
                <c:pt idx="1521">
                  <c:v>78</c:v>
                </c:pt>
                <c:pt idx="1522">
                  <c:v>28.714285714285715</c:v>
                </c:pt>
                <c:pt idx="1523">
                  <c:v>37.6</c:v>
                </c:pt>
                <c:pt idx="1524">
                  <c:v>39</c:v>
                </c:pt>
                <c:pt idx="1525">
                  <c:v>16.666666666666668</c:v>
                </c:pt>
                <c:pt idx="1526">
                  <c:v>76</c:v>
                </c:pt>
                <c:pt idx="1527">
                  <c:v>64</c:v>
                </c:pt>
                <c:pt idx="1528">
                  <c:v>77</c:v>
                </c:pt>
                <c:pt idx="1529">
                  <c:v>0</c:v>
                </c:pt>
                <c:pt idx="1530">
                  <c:v>0</c:v>
                </c:pt>
                <c:pt idx="1531">
                  <c:v>39</c:v>
                </c:pt>
                <c:pt idx="1532">
                  <c:v>40</c:v>
                </c:pt>
                <c:pt idx="1533">
                  <c:v>0</c:v>
                </c:pt>
                <c:pt idx="1534">
                  <c:v>55</c:v>
                </c:pt>
                <c:pt idx="1535">
                  <c:v>46</c:v>
                </c:pt>
                <c:pt idx="1536">
                  <c:v>73</c:v>
                </c:pt>
                <c:pt idx="1537">
                  <c:v>54</c:v>
                </c:pt>
                <c:pt idx="1538">
                  <c:v>61</c:v>
                </c:pt>
                <c:pt idx="1539">
                  <c:v>77</c:v>
                </c:pt>
                <c:pt idx="1540">
                  <c:v>29</c:v>
                </c:pt>
                <c:pt idx="1541">
                  <c:v>67</c:v>
                </c:pt>
                <c:pt idx="1542">
                  <c:v>36</c:v>
                </c:pt>
                <c:pt idx="1543">
                  <c:v>72</c:v>
                </c:pt>
                <c:pt idx="1544">
                  <c:v>47</c:v>
                </c:pt>
                <c:pt idx="1545">
                  <c:v>74</c:v>
                </c:pt>
                <c:pt idx="1546">
                  <c:v>47</c:v>
                </c:pt>
                <c:pt idx="1547">
                  <c:v>72</c:v>
                </c:pt>
                <c:pt idx="1548">
                  <c:v>56</c:v>
                </c:pt>
                <c:pt idx="1549">
                  <c:v>78</c:v>
                </c:pt>
                <c:pt idx="1550">
                  <c:v>72.5</c:v>
                </c:pt>
                <c:pt idx="1551">
                  <c:v>76</c:v>
                </c:pt>
                <c:pt idx="1552">
                  <c:v>56</c:v>
                </c:pt>
                <c:pt idx="1553">
                  <c:v>1</c:v>
                </c:pt>
                <c:pt idx="1554">
                  <c:v>71</c:v>
                </c:pt>
                <c:pt idx="1555">
                  <c:v>39</c:v>
                </c:pt>
                <c:pt idx="1556">
                  <c:v>0</c:v>
                </c:pt>
                <c:pt idx="1557">
                  <c:v>1</c:v>
                </c:pt>
                <c:pt idx="1558">
                  <c:v>58</c:v>
                </c:pt>
                <c:pt idx="1559">
                  <c:v>0</c:v>
                </c:pt>
                <c:pt idx="1560">
                  <c:v>69</c:v>
                </c:pt>
                <c:pt idx="1561">
                  <c:v>46</c:v>
                </c:pt>
                <c:pt idx="1562">
                  <c:v>63.5</c:v>
                </c:pt>
                <c:pt idx="1563">
                  <c:v>76</c:v>
                </c:pt>
                <c:pt idx="1564">
                  <c:v>0</c:v>
                </c:pt>
                <c:pt idx="1565">
                  <c:v>62</c:v>
                </c:pt>
                <c:pt idx="1566">
                  <c:v>72</c:v>
                </c:pt>
                <c:pt idx="1567">
                  <c:v>65</c:v>
                </c:pt>
                <c:pt idx="1568">
                  <c:v>84</c:v>
                </c:pt>
                <c:pt idx="1569">
                  <c:v>0</c:v>
                </c:pt>
                <c:pt idx="1570">
                  <c:v>59</c:v>
                </c:pt>
                <c:pt idx="1571">
                  <c:v>62</c:v>
                </c:pt>
                <c:pt idx="1572">
                  <c:v>71.5</c:v>
                </c:pt>
                <c:pt idx="1573">
                  <c:v>53</c:v>
                </c:pt>
                <c:pt idx="1574">
                  <c:v>56.666666666666664</c:v>
                </c:pt>
                <c:pt idx="1575">
                  <c:v>0</c:v>
                </c:pt>
                <c:pt idx="1576">
                  <c:v>67</c:v>
                </c:pt>
                <c:pt idx="1577">
                  <c:v>76</c:v>
                </c:pt>
                <c:pt idx="1578">
                  <c:v>2</c:v>
                </c:pt>
                <c:pt idx="1579">
                  <c:v>50.666666666666664</c:v>
                </c:pt>
                <c:pt idx="1580">
                  <c:v>65</c:v>
                </c:pt>
                <c:pt idx="1581">
                  <c:v>46.333333333333336</c:v>
                </c:pt>
                <c:pt idx="1582">
                  <c:v>59</c:v>
                </c:pt>
                <c:pt idx="1583">
                  <c:v>34</c:v>
                </c:pt>
                <c:pt idx="1584">
                  <c:v>0</c:v>
                </c:pt>
                <c:pt idx="1585">
                  <c:v>34</c:v>
                </c:pt>
                <c:pt idx="1586">
                  <c:v>0</c:v>
                </c:pt>
                <c:pt idx="1587">
                  <c:v>49</c:v>
                </c:pt>
                <c:pt idx="1588">
                  <c:v>68</c:v>
                </c:pt>
                <c:pt idx="1589">
                  <c:v>0</c:v>
                </c:pt>
                <c:pt idx="1590">
                  <c:v>0</c:v>
                </c:pt>
                <c:pt idx="1591">
                  <c:v>72</c:v>
                </c:pt>
                <c:pt idx="1592">
                  <c:v>74</c:v>
                </c:pt>
                <c:pt idx="1593">
                  <c:v>79</c:v>
                </c:pt>
                <c:pt idx="1594">
                  <c:v>52</c:v>
                </c:pt>
                <c:pt idx="1595">
                  <c:v>36</c:v>
                </c:pt>
                <c:pt idx="1596">
                  <c:v>0</c:v>
                </c:pt>
                <c:pt idx="1597">
                  <c:v>53</c:v>
                </c:pt>
                <c:pt idx="1598">
                  <c:v>56</c:v>
                </c:pt>
                <c:pt idx="1599">
                  <c:v>37</c:v>
                </c:pt>
                <c:pt idx="1600">
                  <c:v>77</c:v>
                </c:pt>
                <c:pt idx="1601">
                  <c:v>64</c:v>
                </c:pt>
                <c:pt idx="1602">
                  <c:v>57</c:v>
                </c:pt>
                <c:pt idx="1603">
                  <c:v>0</c:v>
                </c:pt>
                <c:pt idx="1604">
                  <c:v>79</c:v>
                </c:pt>
                <c:pt idx="1605">
                  <c:v>65</c:v>
                </c:pt>
                <c:pt idx="1606">
                  <c:v>57</c:v>
                </c:pt>
                <c:pt idx="1607">
                  <c:v>68</c:v>
                </c:pt>
                <c:pt idx="1608">
                  <c:v>72</c:v>
                </c:pt>
                <c:pt idx="1609">
                  <c:v>19.25</c:v>
                </c:pt>
                <c:pt idx="1610">
                  <c:v>32</c:v>
                </c:pt>
                <c:pt idx="1611">
                  <c:v>19</c:v>
                </c:pt>
                <c:pt idx="1612">
                  <c:v>73.5</c:v>
                </c:pt>
                <c:pt idx="1613">
                  <c:v>0</c:v>
                </c:pt>
                <c:pt idx="1614">
                  <c:v>56</c:v>
                </c:pt>
                <c:pt idx="1615">
                  <c:v>66</c:v>
                </c:pt>
                <c:pt idx="1616">
                  <c:v>58</c:v>
                </c:pt>
                <c:pt idx="1617">
                  <c:v>58</c:v>
                </c:pt>
                <c:pt idx="1618">
                  <c:v>67</c:v>
                </c:pt>
                <c:pt idx="1619">
                  <c:v>52</c:v>
                </c:pt>
                <c:pt idx="1620">
                  <c:v>53</c:v>
                </c:pt>
                <c:pt idx="1621">
                  <c:v>47</c:v>
                </c:pt>
                <c:pt idx="1622">
                  <c:v>65</c:v>
                </c:pt>
                <c:pt idx="1623">
                  <c:v>74</c:v>
                </c:pt>
                <c:pt idx="1624">
                  <c:v>35</c:v>
                </c:pt>
                <c:pt idx="1625">
                  <c:v>75</c:v>
                </c:pt>
                <c:pt idx="1626">
                  <c:v>79</c:v>
                </c:pt>
                <c:pt idx="1627">
                  <c:v>76</c:v>
                </c:pt>
                <c:pt idx="1628">
                  <c:v>70</c:v>
                </c:pt>
                <c:pt idx="1629">
                  <c:v>78</c:v>
                </c:pt>
                <c:pt idx="1630">
                  <c:v>56</c:v>
                </c:pt>
                <c:pt idx="1631">
                  <c:v>76</c:v>
                </c:pt>
                <c:pt idx="1632">
                  <c:v>0</c:v>
                </c:pt>
                <c:pt idx="1633">
                  <c:v>0</c:v>
                </c:pt>
                <c:pt idx="1634">
                  <c:v>63</c:v>
                </c:pt>
                <c:pt idx="1635">
                  <c:v>69</c:v>
                </c:pt>
                <c:pt idx="1636">
                  <c:v>34</c:v>
                </c:pt>
                <c:pt idx="1637">
                  <c:v>75</c:v>
                </c:pt>
                <c:pt idx="1638">
                  <c:v>0</c:v>
                </c:pt>
                <c:pt idx="1639">
                  <c:v>68</c:v>
                </c:pt>
                <c:pt idx="1640">
                  <c:v>69</c:v>
                </c:pt>
                <c:pt idx="1641">
                  <c:v>52</c:v>
                </c:pt>
                <c:pt idx="1642">
                  <c:v>76</c:v>
                </c:pt>
                <c:pt idx="1643">
                  <c:v>61</c:v>
                </c:pt>
                <c:pt idx="1644">
                  <c:v>55</c:v>
                </c:pt>
                <c:pt idx="1645">
                  <c:v>59</c:v>
                </c:pt>
                <c:pt idx="1646">
                  <c:v>70</c:v>
                </c:pt>
                <c:pt idx="1647">
                  <c:v>79</c:v>
                </c:pt>
                <c:pt idx="1648">
                  <c:v>48</c:v>
                </c:pt>
                <c:pt idx="1649">
                  <c:v>67</c:v>
                </c:pt>
                <c:pt idx="1650">
                  <c:v>48</c:v>
                </c:pt>
                <c:pt idx="1651">
                  <c:v>80</c:v>
                </c:pt>
                <c:pt idx="1652">
                  <c:v>22</c:v>
                </c:pt>
                <c:pt idx="1653">
                  <c:v>72</c:v>
                </c:pt>
                <c:pt idx="1654">
                  <c:v>0</c:v>
                </c:pt>
                <c:pt idx="1655">
                  <c:v>67</c:v>
                </c:pt>
                <c:pt idx="1656">
                  <c:v>71</c:v>
                </c:pt>
                <c:pt idx="1657">
                  <c:v>54</c:v>
                </c:pt>
                <c:pt idx="1658">
                  <c:v>76</c:v>
                </c:pt>
                <c:pt idx="1659">
                  <c:v>54</c:v>
                </c:pt>
                <c:pt idx="1660">
                  <c:v>68</c:v>
                </c:pt>
                <c:pt idx="1661">
                  <c:v>33</c:v>
                </c:pt>
                <c:pt idx="1662">
                  <c:v>72</c:v>
                </c:pt>
                <c:pt idx="1663">
                  <c:v>65</c:v>
                </c:pt>
                <c:pt idx="1664">
                  <c:v>65</c:v>
                </c:pt>
                <c:pt idx="1665">
                  <c:v>43</c:v>
                </c:pt>
                <c:pt idx="1666">
                  <c:v>72</c:v>
                </c:pt>
                <c:pt idx="1667">
                  <c:v>0</c:v>
                </c:pt>
                <c:pt idx="1668">
                  <c:v>64.333333333333329</c:v>
                </c:pt>
                <c:pt idx="1669">
                  <c:v>2</c:v>
                </c:pt>
                <c:pt idx="1670">
                  <c:v>67.5</c:v>
                </c:pt>
                <c:pt idx="1671">
                  <c:v>41</c:v>
                </c:pt>
                <c:pt idx="1672">
                  <c:v>56</c:v>
                </c:pt>
                <c:pt idx="1673">
                  <c:v>58</c:v>
                </c:pt>
                <c:pt idx="1674">
                  <c:v>71</c:v>
                </c:pt>
                <c:pt idx="1675">
                  <c:v>73</c:v>
                </c:pt>
                <c:pt idx="1676">
                  <c:v>37.6</c:v>
                </c:pt>
                <c:pt idx="1677">
                  <c:v>50</c:v>
                </c:pt>
                <c:pt idx="1678">
                  <c:v>31.8</c:v>
                </c:pt>
                <c:pt idx="1679">
                  <c:v>0</c:v>
                </c:pt>
                <c:pt idx="1680">
                  <c:v>35.9</c:v>
                </c:pt>
                <c:pt idx="1681">
                  <c:v>37.285714285714285</c:v>
                </c:pt>
                <c:pt idx="1682">
                  <c:v>37.714285714285715</c:v>
                </c:pt>
                <c:pt idx="1683">
                  <c:v>46</c:v>
                </c:pt>
                <c:pt idx="1684">
                  <c:v>59</c:v>
                </c:pt>
                <c:pt idx="1685">
                  <c:v>62.5</c:v>
                </c:pt>
                <c:pt idx="1686">
                  <c:v>70</c:v>
                </c:pt>
                <c:pt idx="1687">
                  <c:v>55</c:v>
                </c:pt>
                <c:pt idx="1688">
                  <c:v>62</c:v>
                </c:pt>
                <c:pt idx="1689">
                  <c:v>64</c:v>
                </c:pt>
                <c:pt idx="1690">
                  <c:v>84</c:v>
                </c:pt>
                <c:pt idx="1691">
                  <c:v>56</c:v>
                </c:pt>
                <c:pt idx="1692">
                  <c:v>77</c:v>
                </c:pt>
                <c:pt idx="1693">
                  <c:v>37</c:v>
                </c:pt>
                <c:pt idx="1694">
                  <c:v>59</c:v>
                </c:pt>
                <c:pt idx="1695">
                  <c:v>55.5</c:v>
                </c:pt>
                <c:pt idx="1696">
                  <c:v>63</c:v>
                </c:pt>
                <c:pt idx="1697">
                  <c:v>36</c:v>
                </c:pt>
                <c:pt idx="1698">
                  <c:v>70</c:v>
                </c:pt>
                <c:pt idx="1699">
                  <c:v>58</c:v>
                </c:pt>
                <c:pt idx="1700">
                  <c:v>75</c:v>
                </c:pt>
                <c:pt idx="1701">
                  <c:v>73.5</c:v>
                </c:pt>
                <c:pt idx="1702">
                  <c:v>62</c:v>
                </c:pt>
                <c:pt idx="1703">
                  <c:v>79</c:v>
                </c:pt>
                <c:pt idx="1704">
                  <c:v>69</c:v>
                </c:pt>
                <c:pt idx="1705">
                  <c:v>62</c:v>
                </c:pt>
                <c:pt idx="1706">
                  <c:v>52</c:v>
                </c:pt>
                <c:pt idx="1707">
                  <c:v>72</c:v>
                </c:pt>
                <c:pt idx="1708">
                  <c:v>26</c:v>
                </c:pt>
                <c:pt idx="1709">
                  <c:v>64</c:v>
                </c:pt>
                <c:pt idx="1710">
                  <c:v>75</c:v>
                </c:pt>
                <c:pt idx="1711">
                  <c:v>77</c:v>
                </c:pt>
                <c:pt idx="1712">
                  <c:v>64</c:v>
                </c:pt>
                <c:pt idx="1713">
                  <c:v>60</c:v>
                </c:pt>
                <c:pt idx="1714">
                  <c:v>41.5</c:v>
                </c:pt>
                <c:pt idx="1715">
                  <c:v>15</c:v>
                </c:pt>
                <c:pt idx="1716">
                  <c:v>62</c:v>
                </c:pt>
                <c:pt idx="1717">
                  <c:v>57.5</c:v>
                </c:pt>
                <c:pt idx="1718">
                  <c:v>79</c:v>
                </c:pt>
                <c:pt idx="1719">
                  <c:v>0</c:v>
                </c:pt>
                <c:pt idx="1720">
                  <c:v>75</c:v>
                </c:pt>
                <c:pt idx="1721">
                  <c:v>0</c:v>
                </c:pt>
                <c:pt idx="1722">
                  <c:v>70</c:v>
                </c:pt>
                <c:pt idx="1723">
                  <c:v>63.5</c:v>
                </c:pt>
                <c:pt idx="1724">
                  <c:v>80</c:v>
                </c:pt>
                <c:pt idx="1725">
                  <c:v>33</c:v>
                </c:pt>
                <c:pt idx="1726">
                  <c:v>64</c:v>
                </c:pt>
                <c:pt idx="1727">
                  <c:v>28</c:v>
                </c:pt>
                <c:pt idx="1728">
                  <c:v>0</c:v>
                </c:pt>
                <c:pt idx="1729">
                  <c:v>37</c:v>
                </c:pt>
                <c:pt idx="1730">
                  <c:v>55</c:v>
                </c:pt>
                <c:pt idx="1731">
                  <c:v>71</c:v>
                </c:pt>
                <c:pt idx="1732">
                  <c:v>73</c:v>
                </c:pt>
                <c:pt idx="1733">
                  <c:v>0</c:v>
                </c:pt>
                <c:pt idx="1734">
                  <c:v>67</c:v>
                </c:pt>
                <c:pt idx="1735">
                  <c:v>56</c:v>
                </c:pt>
                <c:pt idx="1736">
                  <c:v>77</c:v>
                </c:pt>
                <c:pt idx="1737">
                  <c:v>60</c:v>
                </c:pt>
                <c:pt idx="1738">
                  <c:v>54.5</c:v>
                </c:pt>
                <c:pt idx="1739">
                  <c:v>60</c:v>
                </c:pt>
                <c:pt idx="1740">
                  <c:v>0</c:v>
                </c:pt>
                <c:pt idx="1741">
                  <c:v>54</c:v>
                </c:pt>
                <c:pt idx="1742">
                  <c:v>35.5</c:v>
                </c:pt>
                <c:pt idx="1743">
                  <c:v>30.666666666666668</c:v>
                </c:pt>
                <c:pt idx="1744">
                  <c:v>0</c:v>
                </c:pt>
                <c:pt idx="1745">
                  <c:v>35</c:v>
                </c:pt>
                <c:pt idx="1746">
                  <c:v>47</c:v>
                </c:pt>
                <c:pt idx="1747">
                  <c:v>59</c:v>
                </c:pt>
                <c:pt idx="1748">
                  <c:v>9</c:v>
                </c:pt>
                <c:pt idx="1749">
                  <c:v>63</c:v>
                </c:pt>
                <c:pt idx="1750">
                  <c:v>11</c:v>
                </c:pt>
                <c:pt idx="1751">
                  <c:v>75</c:v>
                </c:pt>
                <c:pt idx="1752">
                  <c:v>75</c:v>
                </c:pt>
                <c:pt idx="1753">
                  <c:v>37.5</c:v>
                </c:pt>
                <c:pt idx="1754">
                  <c:v>36</c:v>
                </c:pt>
                <c:pt idx="1755">
                  <c:v>71</c:v>
                </c:pt>
                <c:pt idx="1756">
                  <c:v>42</c:v>
                </c:pt>
                <c:pt idx="1757">
                  <c:v>57</c:v>
                </c:pt>
                <c:pt idx="1758">
                  <c:v>63</c:v>
                </c:pt>
                <c:pt idx="1759">
                  <c:v>72</c:v>
                </c:pt>
                <c:pt idx="1760">
                  <c:v>67</c:v>
                </c:pt>
                <c:pt idx="1761">
                  <c:v>83</c:v>
                </c:pt>
                <c:pt idx="1762">
                  <c:v>60.5</c:v>
                </c:pt>
                <c:pt idx="1763">
                  <c:v>0</c:v>
                </c:pt>
                <c:pt idx="1764">
                  <c:v>32</c:v>
                </c:pt>
                <c:pt idx="1765">
                  <c:v>55</c:v>
                </c:pt>
                <c:pt idx="1766">
                  <c:v>55</c:v>
                </c:pt>
                <c:pt idx="1767">
                  <c:v>73</c:v>
                </c:pt>
                <c:pt idx="1768">
                  <c:v>41</c:v>
                </c:pt>
                <c:pt idx="1769">
                  <c:v>31</c:v>
                </c:pt>
                <c:pt idx="1770">
                  <c:v>48</c:v>
                </c:pt>
                <c:pt idx="1771">
                  <c:v>71.5</c:v>
                </c:pt>
                <c:pt idx="1772">
                  <c:v>67.5</c:v>
                </c:pt>
                <c:pt idx="1773">
                  <c:v>45</c:v>
                </c:pt>
                <c:pt idx="1774">
                  <c:v>74</c:v>
                </c:pt>
                <c:pt idx="1775">
                  <c:v>65</c:v>
                </c:pt>
                <c:pt idx="1776">
                  <c:v>75</c:v>
                </c:pt>
                <c:pt idx="1777">
                  <c:v>75</c:v>
                </c:pt>
                <c:pt idx="1778">
                  <c:v>63</c:v>
                </c:pt>
                <c:pt idx="1779">
                  <c:v>60</c:v>
                </c:pt>
                <c:pt idx="1780">
                  <c:v>57</c:v>
                </c:pt>
                <c:pt idx="1781">
                  <c:v>56.5</c:v>
                </c:pt>
                <c:pt idx="1782">
                  <c:v>65</c:v>
                </c:pt>
                <c:pt idx="1783">
                  <c:v>0</c:v>
                </c:pt>
                <c:pt idx="1784">
                  <c:v>75</c:v>
                </c:pt>
                <c:pt idx="1785">
                  <c:v>70</c:v>
                </c:pt>
                <c:pt idx="1786">
                  <c:v>32</c:v>
                </c:pt>
                <c:pt idx="1787">
                  <c:v>36</c:v>
                </c:pt>
                <c:pt idx="1788">
                  <c:v>43</c:v>
                </c:pt>
                <c:pt idx="1789">
                  <c:v>78</c:v>
                </c:pt>
                <c:pt idx="1790">
                  <c:v>73</c:v>
                </c:pt>
                <c:pt idx="1791">
                  <c:v>76</c:v>
                </c:pt>
                <c:pt idx="1792">
                  <c:v>62</c:v>
                </c:pt>
                <c:pt idx="1793">
                  <c:v>65</c:v>
                </c:pt>
                <c:pt idx="1794">
                  <c:v>19</c:v>
                </c:pt>
                <c:pt idx="1795">
                  <c:v>27.5</c:v>
                </c:pt>
                <c:pt idx="1796">
                  <c:v>28</c:v>
                </c:pt>
                <c:pt idx="1797">
                  <c:v>0</c:v>
                </c:pt>
                <c:pt idx="1798">
                  <c:v>89</c:v>
                </c:pt>
                <c:pt idx="1799">
                  <c:v>74</c:v>
                </c:pt>
                <c:pt idx="1800">
                  <c:v>65</c:v>
                </c:pt>
                <c:pt idx="1801">
                  <c:v>35</c:v>
                </c:pt>
                <c:pt idx="1802">
                  <c:v>74</c:v>
                </c:pt>
                <c:pt idx="1803">
                  <c:v>49</c:v>
                </c:pt>
                <c:pt idx="1804">
                  <c:v>60</c:v>
                </c:pt>
                <c:pt idx="1805">
                  <c:v>60</c:v>
                </c:pt>
                <c:pt idx="1806">
                  <c:v>24</c:v>
                </c:pt>
                <c:pt idx="1807">
                  <c:v>39</c:v>
                </c:pt>
                <c:pt idx="1808">
                  <c:v>10</c:v>
                </c:pt>
                <c:pt idx="1809">
                  <c:v>63</c:v>
                </c:pt>
                <c:pt idx="1810">
                  <c:v>84</c:v>
                </c:pt>
                <c:pt idx="1811">
                  <c:v>89</c:v>
                </c:pt>
                <c:pt idx="1812">
                  <c:v>61</c:v>
                </c:pt>
                <c:pt idx="1813">
                  <c:v>37</c:v>
                </c:pt>
                <c:pt idx="1814">
                  <c:v>54.5</c:v>
                </c:pt>
                <c:pt idx="1815">
                  <c:v>65</c:v>
                </c:pt>
                <c:pt idx="1816">
                  <c:v>56</c:v>
                </c:pt>
                <c:pt idx="1817">
                  <c:v>68</c:v>
                </c:pt>
                <c:pt idx="1818">
                  <c:v>67</c:v>
                </c:pt>
                <c:pt idx="1819">
                  <c:v>66</c:v>
                </c:pt>
                <c:pt idx="1820">
                  <c:v>0</c:v>
                </c:pt>
                <c:pt idx="1821">
                  <c:v>13</c:v>
                </c:pt>
                <c:pt idx="1822">
                  <c:v>25</c:v>
                </c:pt>
                <c:pt idx="1823">
                  <c:v>62</c:v>
                </c:pt>
                <c:pt idx="1824">
                  <c:v>27</c:v>
                </c:pt>
                <c:pt idx="1825">
                  <c:v>76</c:v>
                </c:pt>
                <c:pt idx="1826">
                  <c:v>65</c:v>
                </c:pt>
                <c:pt idx="1827">
                  <c:v>69</c:v>
                </c:pt>
                <c:pt idx="1828">
                  <c:v>49</c:v>
                </c:pt>
                <c:pt idx="1829">
                  <c:v>64</c:v>
                </c:pt>
                <c:pt idx="1830">
                  <c:v>53</c:v>
                </c:pt>
                <c:pt idx="1831">
                  <c:v>58</c:v>
                </c:pt>
                <c:pt idx="1832">
                  <c:v>62</c:v>
                </c:pt>
                <c:pt idx="1833">
                  <c:v>40</c:v>
                </c:pt>
                <c:pt idx="1834">
                  <c:v>66</c:v>
                </c:pt>
                <c:pt idx="1835">
                  <c:v>3</c:v>
                </c:pt>
                <c:pt idx="1836">
                  <c:v>73</c:v>
                </c:pt>
                <c:pt idx="1837">
                  <c:v>74</c:v>
                </c:pt>
                <c:pt idx="1838">
                  <c:v>8</c:v>
                </c:pt>
                <c:pt idx="1839">
                  <c:v>0</c:v>
                </c:pt>
                <c:pt idx="1840">
                  <c:v>28</c:v>
                </c:pt>
                <c:pt idx="1841">
                  <c:v>0</c:v>
                </c:pt>
                <c:pt idx="1842">
                  <c:v>57</c:v>
                </c:pt>
                <c:pt idx="1843">
                  <c:v>0</c:v>
                </c:pt>
                <c:pt idx="1844">
                  <c:v>77</c:v>
                </c:pt>
                <c:pt idx="1845">
                  <c:v>6</c:v>
                </c:pt>
                <c:pt idx="1846">
                  <c:v>64</c:v>
                </c:pt>
                <c:pt idx="1847">
                  <c:v>69</c:v>
                </c:pt>
                <c:pt idx="1848">
                  <c:v>54</c:v>
                </c:pt>
                <c:pt idx="1849">
                  <c:v>57</c:v>
                </c:pt>
                <c:pt idx="1850">
                  <c:v>63</c:v>
                </c:pt>
                <c:pt idx="1851">
                  <c:v>67</c:v>
                </c:pt>
                <c:pt idx="1852">
                  <c:v>1</c:v>
                </c:pt>
                <c:pt idx="1853">
                  <c:v>35</c:v>
                </c:pt>
                <c:pt idx="1854">
                  <c:v>68</c:v>
                </c:pt>
                <c:pt idx="1855">
                  <c:v>63</c:v>
                </c:pt>
                <c:pt idx="1856">
                  <c:v>59</c:v>
                </c:pt>
                <c:pt idx="1857">
                  <c:v>62</c:v>
                </c:pt>
                <c:pt idx="1858">
                  <c:v>82</c:v>
                </c:pt>
                <c:pt idx="1859">
                  <c:v>72</c:v>
                </c:pt>
                <c:pt idx="1860">
                  <c:v>52</c:v>
                </c:pt>
                <c:pt idx="1861">
                  <c:v>49</c:v>
                </c:pt>
                <c:pt idx="1862">
                  <c:v>37.666666666666664</c:v>
                </c:pt>
                <c:pt idx="1863">
                  <c:v>38.666666666666664</c:v>
                </c:pt>
                <c:pt idx="1864">
                  <c:v>70</c:v>
                </c:pt>
                <c:pt idx="1865">
                  <c:v>66</c:v>
                </c:pt>
                <c:pt idx="1866">
                  <c:v>64</c:v>
                </c:pt>
                <c:pt idx="1867">
                  <c:v>66.5</c:v>
                </c:pt>
                <c:pt idx="1868">
                  <c:v>69</c:v>
                </c:pt>
                <c:pt idx="1869">
                  <c:v>65.5</c:v>
                </c:pt>
                <c:pt idx="1870">
                  <c:v>70</c:v>
                </c:pt>
                <c:pt idx="1871">
                  <c:v>66</c:v>
                </c:pt>
                <c:pt idx="1872">
                  <c:v>43</c:v>
                </c:pt>
                <c:pt idx="1873">
                  <c:v>39.799999999999997</c:v>
                </c:pt>
                <c:pt idx="1874">
                  <c:v>30</c:v>
                </c:pt>
                <c:pt idx="1875">
                  <c:v>61.5</c:v>
                </c:pt>
                <c:pt idx="1876">
                  <c:v>69</c:v>
                </c:pt>
                <c:pt idx="1877">
                  <c:v>80</c:v>
                </c:pt>
                <c:pt idx="1878">
                  <c:v>69</c:v>
                </c:pt>
                <c:pt idx="1879">
                  <c:v>39</c:v>
                </c:pt>
                <c:pt idx="1880">
                  <c:v>77</c:v>
                </c:pt>
                <c:pt idx="1881">
                  <c:v>4</c:v>
                </c:pt>
                <c:pt idx="1882">
                  <c:v>65</c:v>
                </c:pt>
                <c:pt idx="1883">
                  <c:v>46</c:v>
                </c:pt>
                <c:pt idx="1884">
                  <c:v>13</c:v>
                </c:pt>
                <c:pt idx="1885">
                  <c:v>78</c:v>
                </c:pt>
                <c:pt idx="1886">
                  <c:v>80</c:v>
                </c:pt>
                <c:pt idx="1887">
                  <c:v>74</c:v>
                </c:pt>
                <c:pt idx="1888">
                  <c:v>0</c:v>
                </c:pt>
                <c:pt idx="1889">
                  <c:v>73</c:v>
                </c:pt>
                <c:pt idx="1890">
                  <c:v>68</c:v>
                </c:pt>
                <c:pt idx="1891">
                  <c:v>68</c:v>
                </c:pt>
                <c:pt idx="1892">
                  <c:v>35</c:v>
                </c:pt>
                <c:pt idx="1893">
                  <c:v>56</c:v>
                </c:pt>
                <c:pt idx="1894">
                  <c:v>32</c:v>
                </c:pt>
                <c:pt idx="1895">
                  <c:v>68</c:v>
                </c:pt>
                <c:pt idx="1896">
                  <c:v>61</c:v>
                </c:pt>
                <c:pt idx="1897">
                  <c:v>0</c:v>
                </c:pt>
                <c:pt idx="1898">
                  <c:v>68</c:v>
                </c:pt>
                <c:pt idx="1899">
                  <c:v>0</c:v>
                </c:pt>
                <c:pt idx="1900">
                  <c:v>41</c:v>
                </c:pt>
                <c:pt idx="1901">
                  <c:v>74</c:v>
                </c:pt>
                <c:pt idx="1902">
                  <c:v>2</c:v>
                </c:pt>
                <c:pt idx="1903">
                  <c:v>74</c:v>
                </c:pt>
                <c:pt idx="1904">
                  <c:v>59</c:v>
                </c:pt>
                <c:pt idx="1905">
                  <c:v>49</c:v>
                </c:pt>
                <c:pt idx="1906">
                  <c:v>66</c:v>
                </c:pt>
                <c:pt idx="1907">
                  <c:v>10</c:v>
                </c:pt>
                <c:pt idx="1908">
                  <c:v>0</c:v>
                </c:pt>
                <c:pt idx="1909">
                  <c:v>87</c:v>
                </c:pt>
                <c:pt idx="1910">
                  <c:v>81</c:v>
                </c:pt>
                <c:pt idx="1911">
                  <c:v>39</c:v>
                </c:pt>
                <c:pt idx="1912">
                  <c:v>45</c:v>
                </c:pt>
                <c:pt idx="1913">
                  <c:v>45</c:v>
                </c:pt>
                <c:pt idx="1914">
                  <c:v>56</c:v>
                </c:pt>
                <c:pt idx="1915">
                  <c:v>2</c:v>
                </c:pt>
                <c:pt idx="1916">
                  <c:v>75</c:v>
                </c:pt>
                <c:pt idx="1917">
                  <c:v>45</c:v>
                </c:pt>
                <c:pt idx="1918">
                  <c:v>0</c:v>
                </c:pt>
                <c:pt idx="1919">
                  <c:v>76</c:v>
                </c:pt>
                <c:pt idx="1920">
                  <c:v>80.5</c:v>
                </c:pt>
                <c:pt idx="1921">
                  <c:v>0</c:v>
                </c:pt>
                <c:pt idx="1922">
                  <c:v>47</c:v>
                </c:pt>
                <c:pt idx="1923">
                  <c:v>76</c:v>
                </c:pt>
                <c:pt idx="1924">
                  <c:v>65</c:v>
                </c:pt>
                <c:pt idx="1925">
                  <c:v>77</c:v>
                </c:pt>
                <c:pt idx="1926">
                  <c:v>81</c:v>
                </c:pt>
                <c:pt idx="1927">
                  <c:v>56</c:v>
                </c:pt>
                <c:pt idx="1928">
                  <c:v>62</c:v>
                </c:pt>
                <c:pt idx="1929">
                  <c:v>80</c:v>
                </c:pt>
                <c:pt idx="1930">
                  <c:v>59</c:v>
                </c:pt>
                <c:pt idx="1931">
                  <c:v>79</c:v>
                </c:pt>
                <c:pt idx="1932">
                  <c:v>48</c:v>
                </c:pt>
                <c:pt idx="1933">
                  <c:v>62</c:v>
                </c:pt>
                <c:pt idx="1934">
                  <c:v>51</c:v>
                </c:pt>
                <c:pt idx="1935">
                  <c:v>66</c:v>
                </c:pt>
                <c:pt idx="1936">
                  <c:v>57</c:v>
                </c:pt>
                <c:pt idx="1937">
                  <c:v>71</c:v>
                </c:pt>
                <c:pt idx="1938">
                  <c:v>36</c:v>
                </c:pt>
                <c:pt idx="1939">
                  <c:v>37</c:v>
                </c:pt>
                <c:pt idx="1940">
                  <c:v>47.666666666666664</c:v>
                </c:pt>
                <c:pt idx="1941">
                  <c:v>45</c:v>
                </c:pt>
                <c:pt idx="1942">
                  <c:v>62</c:v>
                </c:pt>
                <c:pt idx="1943">
                  <c:v>59</c:v>
                </c:pt>
                <c:pt idx="1944">
                  <c:v>0</c:v>
                </c:pt>
                <c:pt idx="1945">
                  <c:v>77</c:v>
                </c:pt>
                <c:pt idx="1946">
                  <c:v>74</c:v>
                </c:pt>
                <c:pt idx="1947">
                  <c:v>62</c:v>
                </c:pt>
                <c:pt idx="1948">
                  <c:v>66</c:v>
                </c:pt>
                <c:pt idx="1949">
                  <c:v>84</c:v>
                </c:pt>
                <c:pt idx="1950">
                  <c:v>76</c:v>
                </c:pt>
                <c:pt idx="1951">
                  <c:v>62</c:v>
                </c:pt>
                <c:pt idx="1952">
                  <c:v>1</c:v>
                </c:pt>
                <c:pt idx="1953">
                  <c:v>63</c:v>
                </c:pt>
                <c:pt idx="1954">
                  <c:v>70</c:v>
                </c:pt>
                <c:pt idx="1955">
                  <c:v>1</c:v>
                </c:pt>
                <c:pt idx="1956">
                  <c:v>1</c:v>
                </c:pt>
                <c:pt idx="1957">
                  <c:v>71</c:v>
                </c:pt>
                <c:pt idx="1958">
                  <c:v>8</c:v>
                </c:pt>
                <c:pt idx="1959">
                  <c:v>35</c:v>
                </c:pt>
                <c:pt idx="1960">
                  <c:v>74</c:v>
                </c:pt>
                <c:pt idx="1961">
                  <c:v>8</c:v>
                </c:pt>
                <c:pt idx="1962">
                  <c:v>72</c:v>
                </c:pt>
                <c:pt idx="1963">
                  <c:v>73</c:v>
                </c:pt>
                <c:pt idx="1964">
                  <c:v>45</c:v>
                </c:pt>
                <c:pt idx="1965">
                  <c:v>76</c:v>
                </c:pt>
                <c:pt idx="1966">
                  <c:v>40.333333333333336</c:v>
                </c:pt>
                <c:pt idx="1967">
                  <c:v>26</c:v>
                </c:pt>
                <c:pt idx="1968">
                  <c:v>48</c:v>
                </c:pt>
                <c:pt idx="1969">
                  <c:v>70</c:v>
                </c:pt>
                <c:pt idx="1970">
                  <c:v>56</c:v>
                </c:pt>
                <c:pt idx="1971">
                  <c:v>69</c:v>
                </c:pt>
                <c:pt idx="1972">
                  <c:v>54</c:v>
                </c:pt>
                <c:pt idx="1973">
                  <c:v>27</c:v>
                </c:pt>
                <c:pt idx="1974">
                  <c:v>72</c:v>
                </c:pt>
                <c:pt idx="1975">
                  <c:v>84</c:v>
                </c:pt>
                <c:pt idx="1976">
                  <c:v>57</c:v>
                </c:pt>
                <c:pt idx="1977">
                  <c:v>0</c:v>
                </c:pt>
                <c:pt idx="1978">
                  <c:v>80</c:v>
                </c:pt>
                <c:pt idx="1979">
                  <c:v>53</c:v>
                </c:pt>
                <c:pt idx="1980">
                  <c:v>67</c:v>
                </c:pt>
                <c:pt idx="1981">
                  <c:v>78</c:v>
                </c:pt>
                <c:pt idx="1982">
                  <c:v>47</c:v>
                </c:pt>
                <c:pt idx="1983">
                  <c:v>36</c:v>
                </c:pt>
                <c:pt idx="1984">
                  <c:v>50</c:v>
                </c:pt>
                <c:pt idx="1985">
                  <c:v>55</c:v>
                </c:pt>
                <c:pt idx="1986">
                  <c:v>42</c:v>
                </c:pt>
                <c:pt idx="1987">
                  <c:v>51.5</c:v>
                </c:pt>
                <c:pt idx="1988">
                  <c:v>65.2</c:v>
                </c:pt>
                <c:pt idx="1989">
                  <c:v>60.666666666666664</c:v>
                </c:pt>
                <c:pt idx="1990">
                  <c:v>46</c:v>
                </c:pt>
                <c:pt idx="1991">
                  <c:v>60</c:v>
                </c:pt>
                <c:pt idx="1992">
                  <c:v>61</c:v>
                </c:pt>
                <c:pt idx="1993">
                  <c:v>55</c:v>
                </c:pt>
                <c:pt idx="1994">
                  <c:v>58</c:v>
                </c:pt>
                <c:pt idx="1995">
                  <c:v>63</c:v>
                </c:pt>
                <c:pt idx="1996">
                  <c:v>24</c:v>
                </c:pt>
                <c:pt idx="1997">
                  <c:v>47.25</c:v>
                </c:pt>
                <c:pt idx="1998">
                  <c:v>45</c:v>
                </c:pt>
                <c:pt idx="1999">
                  <c:v>55</c:v>
                </c:pt>
                <c:pt idx="2000">
                  <c:v>42</c:v>
                </c:pt>
                <c:pt idx="2001">
                  <c:v>67</c:v>
                </c:pt>
                <c:pt idx="2002">
                  <c:v>69</c:v>
                </c:pt>
                <c:pt idx="2003">
                  <c:v>0</c:v>
                </c:pt>
                <c:pt idx="2004">
                  <c:v>56</c:v>
                </c:pt>
                <c:pt idx="2005">
                  <c:v>39.5</c:v>
                </c:pt>
                <c:pt idx="2006">
                  <c:v>77</c:v>
                </c:pt>
                <c:pt idx="2007">
                  <c:v>0</c:v>
                </c:pt>
                <c:pt idx="2008">
                  <c:v>69</c:v>
                </c:pt>
                <c:pt idx="2009">
                  <c:v>69</c:v>
                </c:pt>
                <c:pt idx="2010">
                  <c:v>63</c:v>
                </c:pt>
                <c:pt idx="2011">
                  <c:v>67</c:v>
                </c:pt>
                <c:pt idx="2012">
                  <c:v>72.5</c:v>
                </c:pt>
                <c:pt idx="2013">
                  <c:v>73</c:v>
                </c:pt>
                <c:pt idx="2014">
                  <c:v>63</c:v>
                </c:pt>
                <c:pt idx="2015">
                  <c:v>39</c:v>
                </c:pt>
                <c:pt idx="2016">
                  <c:v>80</c:v>
                </c:pt>
                <c:pt idx="2017">
                  <c:v>65</c:v>
                </c:pt>
                <c:pt idx="2018">
                  <c:v>36</c:v>
                </c:pt>
                <c:pt idx="2019">
                  <c:v>78</c:v>
                </c:pt>
                <c:pt idx="2020">
                  <c:v>68.5</c:v>
                </c:pt>
                <c:pt idx="2021">
                  <c:v>76</c:v>
                </c:pt>
                <c:pt idx="2022">
                  <c:v>63</c:v>
                </c:pt>
                <c:pt idx="2023">
                  <c:v>63</c:v>
                </c:pt>
                <c:pt idx="2024">
                  <c:v>72</c:v>
                </c:pt>
                <c:pt idx="2025">
                  <c:v>83</c:v>
                </c:pt>
                <c:pt idx="2026">
                  <c:v>49.5</c:v>
                </c:pt>
                <c:pt idx="2027">
                  <c:v>67</c:v>
                </c:pt>
                <c:pt idx="2028">
                  <c:v>52</c:v>
                </c:pt>
                <c:pt idx="2029">
                  <c:v>17</c:v>
                </c:pt>
                <c:pt idx="2030">
                  <c:v>51</c:v>
                </c:pt>
                <c:pt idx="2031">
                  <c:v>46.5</c:v>
                </c:pt>
                <c:pt idx="2032">
                  <c:v>46</c:v>
                </c:pt>
                <c:pt idx="2033">
                  <c:v>75</c:v>
                </c:pt>
                <c:pt idx="2034">
                  <c:v>79.5</c:v>
                </c:pt>
                <c:pt idx="2035">
                  <c:v>10</c:v>
                </c:pt>
                <c:pt idx="2036">
                  <c:v>12</c:v>
                </c:pt>
                <c:pt idx="2037">
                  <c:v>68</c:v>
                </c:pt>
                <c:pt idx="2038">
                  <c:v>70</c:v>
                </c:pt>
                <c:pt idx="2039">
                  <c:v>37.666666666666664</c:v>
                </c:pt>
                <c:pt idx="2040">
                  <c:v>45.5</c:v>
                </c:pt>
                <c:pt idx="2041">
                  <c:v>40</c:v>
                </c:pt>
                <c:pt idx="2042">
                  <c:v>57</c:v>
                </c:pt>
                <c:pt idx="2043">
                  <c:v>0</c:v>
                </c:pt>
                <c:pt idx="2044">
                  <c:v>34</c:v>
                </c:pt>
                <c:pt idx="2045">
                  <c:v>54</c:v>
                </c:pt>
                <c:pt idx="2046">
                  <c:v>4</c:v>
                </c:pt>
                <c:pt idx="2047">
                  <c:v>73</c:v>
                </c:pt>
                <c:pt idx="2048">
                  <c:v>54</c:v>
                </c:pt>
                <c:pt idx="2049">
                  <c:v>48</c:v>
                </c:pt>
                <c:pt idx="2050">
                  <c:v>78</c:v>
                </c:pt>
                <c:pt idx="2051">
                  <c:v>2</c:v>
                </c:pt>
                <c:pt idx="2052">
                  <c:v>79</c:v>
                </c:pt>
                <c:pt idx="2053">
                  <c:v>45</c:v>
                </c:pt>
                <c:pt idx="2054">
                  <c:v>49</c:v>
                </c:pt>
                <c:pt idx="2055">
                  <c:v>46</c:v>
                </c:pt>
                <c:pt idx="2056">
                  <c:v>75</c:v>
                </c:pt>
                <c:pt idx="2057">
                  <c:v>79</c:v>
                </c:pt>
                <c:pt idx="2058">
                  <c:v>73</c:v>
                </c:pt>
                <c:pt idx="2059">
                  <c:v>66.666666666666671</c:v>
                </c:pt>
                <c:pt idx="2060">
                  <c:v>63</c:v>
                </c:pt>
                <c:pt idx="2061">
                  <c:v>67</c:v>
                </c:pt>
                <c:pt idx="2062">
                  <c:v>77</c:v>
                </c:pt>
                <c:pt idx="2063">
                  <c:v>79</c:v>
                </c:pt>
                <c:pt idx="2064">
                  <c:v>71</c:v>
                </c:pt>
                <c:pt idx="2065">
                  <c:v>43.5</c:v>
                </c:pt>
                <c:pt idx="2066">
                  <c:v>65</c:v>
                </c:pt>
                <c:pt idx="2067">
                  <c:v>79</c:v>
                </c:pt>
                <c:pt idx="2068">
                  <c:v>56.333333333333336</c:v>
                </c:pt>
                <c:pt idx="2069">
                  <c:v>50.166666666666664</c:v>
                </c:pt>
                <c:pt idx="2070">
                  <c:v>59.5</c:v>
                </c:pt>
                <c:pt idx="2071">
                  <c:v>69</c:v>
                </c:pt>
                <c:pt idx="2072">
                  <c:v>62.5</c:v>
                </c:pt>
                <c:pt idx="2073">
                  <c:v>67</c:v>
                </c:pt>
                <c:pt idx="2074">
                  <c:v>58</c:v>
                </c:pt>
                <c:pt idx="2075">
                  <c:v>32.5</c:v>
                </c:pt>
                <c:pt idx="2076">
                  <c:v>73</c:v>
                </c:pt>
                <c:pt idx="2077">
                  <c:v>51</c:v>
                </c:pt>
                <c:pt idx="2078">
                  <c:v>1</c:v>
                </c:pt>
                <c:pt idx="2079">
                  <c:v>45</c:v>
                </c:pt>
                <c:pt idx="2080">
                  <c:v>62</c:v>
                </c:pt>
                <c:pt idx="2081">
                  <c:v>44</c:v>
                </c:pt>
                <c:pt idx="2082">
                  <c:v>68</c:v>
                </c:pt>
                <c:pt idx="2083">
                  <c:v>0</c:v>
                </c:pt>
                <c:pt idx="2084">
                  <c:v>60</c:v>
                </c:pt>
                <c:pt idx="2085">
                  <c:v>57</c:v>
                </c:pt>
                <c:pt idx="2086">
                  <c:v>57</c:v>
                </c:pt>
                <c:pt idx="2087">
                  <c:v>36.333333333333336</c:v>
                </c:pt>
                <c:pt idx="2088">
                  <c:v>41</c:v>
                </c:pt>
                <c:pt idx="2089">
                  <c:v>14</c:v>
                </c:pt>
                <c:pt idx="2090">
                  <c:v>61</c:v>
                </c:pt>
                <c:pt idx="2091">
                  <c:v>48</c:v>
                </c:pt>
                <c:pt idx="2092">
                  <c:v>36.5</c:v>
                </c:pt>
                <c:pt idx="2093">
                  <c:v>48</c:v>
                </c:pt>
                <c:pt idx="2094">
                  <c:v>59.5</c:v>
                </c:pt>
                <c:pt idx="2095">
                  <c:v>50</c:v>
                </c:pt>
                <c:pt idx="2096">
                  <c:v>48.333333333333336</c:v>
                </c:pt>
                <c:pt idx="2097">
                  <c:v>41.5</c:v>
                </c:pt>
                <c:pt idx="2098">
                  <c:v>49</c:v>
                </c:pt>
                <c:pt idx="2099">
                  <c:v>56</c:v>
                </c:pt>
                <c:pt idx="2100">
                  <c:v>82</c:v>
                </c:pt>
                <c:pt idx="2101">
                  <c:v>67</c:v>
                </c:pt>
                <c:pt idx="2102">
                  <c:v>76.5</c:v>
                </c:pt>
                <c:pt idx="2103">
                  <c:v>73.75</c:v>
                </c:pt>
                <c:pt idx="2104">
                  <c:v>0</c:v>
                </c:pt>
                <c:pt idx="2105">
                  <c:v>71</c:v>
                </c:pt>
                <c:pt idx="2106">
                  <c:v>78</c:v>
                </c:pt>
                <c:pt idx="2107">
                  <c:v>38</c:v>
                </c:pt>
                <c:pt idx="2108">
                  <c:v>30</c:v>
                </c:pt>
                <c:pt idx="2109">
                  <c:v>81</c:v>
                </c:pt>
                <c:pt idx="2110">
                  <c:v>68</c:v>
                </c:pt>
                <c:pt idx="2111">
                  <c:v>58</c:v>
                </c:pt>
                <c:pt idx="2112">
                  <c:v>53.5</c:v>
                </c:pt>
                <c:pt idx="2113">
                  <c:v>54</c:v>
                </c:pt>
                <c:pt idx="2114">
                  <c:v>3</c:v>
                </c:pt>
                <c:pt idx="2115">
                  <c:v>44</c:v>
                </c:pt>
                <c:pt idx="2116">
                  <c:v>71</c:v>
                </c:pt>
                <c:pt idx="2117">
                  <c:v>0</c:v>
                </c:pt>
                <c:pt idx="2118">
                  <c:v>53.5</c:v>
                </c:pt>
                <c:pt idx="2119">
                  <c:v>44.333333333333336</c:v>
                </c:pt>
                <c:pt idx="2120">
                  <c:v>26</c:v>
                </c:pt>
                <c:pt idx="2121">
                  <c:v>61</c:v>
                </c:pt>
                <c:pt idx="2122">
                  <c:v>56</c:v>
                </c:pt>
                <c:pt idx="2123">
                  <c:v>67</c:v>
                </c:pt>
                <c:pt idx="2124">
                  <c:v>92.5</c:v>
                </c:pt>
                <c:pt idx="2125">
                  <c:v>80</c:v>
                </c:pt>
                <c:pt idx="2126">
                  <c:v>44</c:v>
                </c:pt>
                <c:pt idx="2127">
                  <c:v>86</c:v>
                </c:pt>
                <c:pt idx="2128">
                  <c:v>65</c:v>
                </c:pt>
                <c:pt idx="2129">
                  <c:v>83</c:v>
                </c:pt>
                <c:pt idx="2130">
                  <c:v>68</c:v>
                </c:pt>
                <c:pt idx="2131">
                  <c:v>40.5</c:v>
                </c:pt>
                <c:pt idx="2132">
                  <c:v>76</c:v>
                </c:pt>
                <c:pt idx="2133">
                  <c:v>69</c:v>
                </c:pt>
                <c:pt idx="2134">
                  <c:v>67.666666666666671</c:v>
                </c:pt>
                <c:pt idx="2135">
                  <c:v>77</c:v>
                </c:pt>
                <c:pt idx="2136">
                  <c:v>54</c:v>
                </c:pt>
                <c:pt idx="2137">
                  <c:v>45</c:v>
                </c:pt>
                <c:pt idx="2138">
                  <c:v>51</c:v>
                </c:pt>
                <c:pt idx="2139">
                  <c:v>56</c:v>
                </c:pt>
                <c:pt idx="2140">
                  <c:v>52</c:v>
                </c:pt>
                <c:pt idx="2141">
                  <c:v>67.333333333333329</c:v>
                </c:pt>
                <c:pt idx="2142">
                  <c:v>69</c:v>
                </c:pt>
                <c:pt idx="2143">
                  <c:v>0</c:v>
                </c:pt>
                <c:pt idx="2144">
                  <c:v>71</c:v>
                </c:pt>
                <c:pt idx="2145">
                  <c:v>71</c:v>
                </c:pt>
                <c:pt idx="2146">
                  <c:v>74</c:v>
                </c:pt>
                <c:pt idx="2147">
                  <c:v>6</c:v>
                </c:pt>
                <c:pt idx="2148">
                  <c:v>55</c:v>
                </c:pt>
                <c:pt idx="2149">
                  <c:v>55</c:v>
                </c:pt>
                <c:pt idx="2150">
                  <c:v>47</c:v>
                </c:pt>
                <c:pt idx="2151">
                  <c:v>54</c:v>
                </c:pt>
                <c:pt idx="2152">
                  <c:v>62</c:v>
                </c:pt>
                <c:pt idx="2153">
                  <c:v>68</c:v>
                </c:pt>
                <c:pt idx="2154">
                  <c:v>41.333333333333336</c:v>
                </c:pt>
                <c:pt idx="2155">
                  <c:v>40.25</c:v>
                </c:pt>
                <c:pt idx="2156">
                  <c:v>36.727272727272727</c:v>
                </c:pt>
                <c:pt idx="2157">
                  <c:v>77</c:v>
                </c:pt>
                <c:pt idx="2158">
                  <c:v>20.5</c:v>
                </c:pt>
                <c:pt idx="2159">
                  <c:v>83</c:v>
                </c:pt>
                <c:pt idx="2160">
                  <c:v>63</c:v>
                </c:pt>
                <c:pt idx="2161">
                  <c:v>60</c:v>
                </c:pt>
                <c:pt idx="2162">
                  <c:v>67</c:v>
                </c:pt>
                <c:pt idx="2163">
                  <c:v>70</c:v>
                </c:pt>
                <c:pt idx="2164">
                  <c:v>63</c:v>
                </c:pt>
                <c:pt idx="2165">
                  <c:v>52</c:v>
                </c:pt>
                <c:pt idx="2166">
                  <c:v>50</c:v>
                </c:pt>
                <c:pt idx="2167">
                  <c:v>67</c:v>
                </c:pt>
                <c:pt idx="2168">
                  <c:v>61</c:v>
                </c:pt>
                <c:pt idx="2169">
                  <c:v>51</c:v>
                </c:pt>
                <c:pt idx="2170">
                  <c:v>72</c:v>
                </c:pt>
                <c:pt idx="2171">
                  <c:v>37</c:v>
                </c:pt>
                <c:pt idx="2172">
                  <c:v>70</c:v>
                </c:pt>
                <c:pt idx="2173">
                  <c:v>71</c:v>
                </c:pt>
                <c:pt idx="2174">
                  <c:v>66</c:v>
                </c:pt>
                <c:pt idx="2175">
                  <c:v>67</c:v>
                </c:pt>
                <c:pt idx="2176">
                  <c:v>61</c:v>
                </c:pt>
                <c:pt idx="2177">
                  <c:v>5</c:v>
                </c:pt>
                <c:pt idx="2178">
                  <c:v>47.5</c:v>
                </c:pt>
                <c:pt idx="2179">
                  <c:v>86</c:v>
                </c:pt>
                <c:pt idx="2180">
                  <c:v>78</c:v>
                </c:pt>
                <c:pt idx="2181">
                  <c:v>70</c:v>
                </c:pt>
                <c:pt idx="2182">
                  <c:v>69.5</c:v>
                </c:pt>
                <c:pt idx="2183">
                  <c:v>63</c:v>
                </c:pt>
                <c:pt idx="2184">
                  <c:v>52</c:v>
                </c:pt>
                <c:pt idx="2185">
                  <c:v>64.5</c:v>
                </c:pt>
                <c:pt idx="2186">
                  <c:v>50</c:v>
                </c:pt>
                <c:pt idx="2187">
                  <c:v>56</c:v>
                </c:pt>
                <c:pt idx="2188">
                  <c:v>73.666666666666671</c:v>
                </c:pt>
                <c:pt idx="2189">
                  <c:v>24</c:v>
                </c:pt>
                <c:pt idx="2190">
                  <c:v>52</c:v>
                </c:pt>
                <c:pt idx="2191">
                  <c:v>34</c:v>
                </c:pt>
                <c:pt idx="2192">
                  <c:v>57</c:v>
                </c:pt>
                <c:pt idx="2193">
                  <c:v>50</c:v>
                </c:pt>
                <c:pt idx="2194">
                  <c:v>44</c:v>
                </c:pt>
                <c:pt idx="2195">
                  <c:v>75</c:v>
                </c:pt>
                <c:pt idx="2196">
                  <c:v>37</c:v>
                </c:pt>
                <c:pt idx="2197">
                  <c:v>70</c:v>
                </c:pt>
                <c:pt idx="2198">
                  <c:v>51</c:v>
                </c:pt>
                <c:pt idx="2199">
                  <c:v>60</c:v>
                </c:pt>
                <c:pt idx="2200">
                  <c:v>79</c:v>
                </c:pt>
                <c:pt idx="2201">
                  <c:v>60.5</c:v>
                </c:pt>
                <c:pt idx="2202">
                  <c:v>46</c:v>
                </c:pt>
                <c:pt idx="2203">
                  <c:v>56</c:v>
                </c:pt>
                <c:pt idx="2204">
                  <c:v>67</c:v>
                </c:pt>
                <c:pt idx="2205">
                  <c:v>69</c:v>
                </c:pt>
                <c:pt idx="2206">
                  <c:v>44</c:v>
                </c:pt>
                <c:pt idx="2207">
                  <c:v>65</c:v>
                </c:pt>
                <c:pt idx="2208">
                  <c:v>67</c:v>
                </c:pt>
                <c:pt idx="2209">
                  <c:v>68</c:v>
                </c:pt>
                <c:pt idx="2210">
                  <c:v>83</c:v>
                </c:pt>
                <c:pt idx="2211">
                  <c:v>79</c:v>
                </c:pt>
                <c:pt idx="2212">
                  <c:v>77</c:v>
                </c:pt>
                <c:pt idx="2213">
                  <c:v>63</c:v>
                </c:pt>
                <c:pt idx="2214">
                  <c:v>0</c:v>
                </c:pt>
                <c:pt idx="2215">
                  <c:v>72</c:v>
                </c:pt>
                <c:pt idx="2216">
                  <c:v>68</c:v>
                </c:pt>
                <c:pt idx="2217">
                  <c:v>63</c:v>
                </c:pt>
                <c:pt idx="2218">
                  <c:v>76</c:v>
                </c:pt>
                <c:pt idx="2219">
                  <c:v>0</c:v>
                </c:pt>
                <c:pt idx="2220">
                  <c:v>59</c:v>
                </c:pt>
                <c:pt idx="2221">
                  <c:v>73</c:v>
                </c:pt>
                <c:pt idx="2222">
                  <c:v>72</c:v>
                </c:pt>
                <c:pt idx="2223">
                  <c:v>62</c:v>
                </c:pt>
                <c:pt idx="2224">
                  <c:v>64</c:v>
                </c:pt>
                <c:pt idx="2225">
                  <c:v>60</c:v>
                </c:pt>
                <c:pt idx="2226">
                  <c:v>80</c:v>
                </c:pt>
                <c:pt idx="2227">
                  <c:v>57</c:v>
                </c:pt>
                <c:pt idx="2228">
                  <c:v>54</c:v>
                </c:pt>
                <c:pt idx="2229">
                  <c:v>56.333333333333336</c:v>
                </c:pt>
                <c:pt idx="2230">
                  <c:v>62</c:v>
                </c:pt>
                <c:pt idx="2231">
                  <c:v>59.5</c:v>
                </c:pt>
                <c:pt idx="2232">
                  <c:v>53</c:v>
                </c:pt>
                <c:pt idx="2233">
                  <c:v>75</c:v>
                </c:pt>
                <c:pt idx="2234">
                  <c:v>62</c:v>
                </c:pt>
                <c:pt idx="2235">
                  <c:v>4</c:v>
                </c:pt>
                <c:pt idx="2236">
                  <c:v>1</c:v>
                </c:pt>
                <c:pt idx="2237">
                  <c:v>68</c:v>
                </c:pt>
                <c:pt idx="2238">
                  <c:v>0</c:v>
                </c:pt>
                <c:pt idx="2239">
                  <c:v>71</c:v>
                </c:pt>
                <c:pt idx="2240">
                  <c:v>78</c:v>
                </c:pt>
                <c:pt idx="2241">
                  <c:v>58</c:v>
                </c:pt>
                <c:pt idx="2242">
                  <c:v>86</c:v>
                </c:pt>
                <c:pt idx="2243">
                  <c:v>80</c:v>
                </c:pt>
                <c:pt idx="2244">
                  <c:v>78</c:v>
                </c:pt>
                <c:pt idx="2245">
                  <c:v>82</c:v>
                </c:pt>
                <c:pt idx="2246">
                  <c:v>72</c:v>
                </c:pt>
                <c:pt idx="2247">
                  <c:v>78</c:v>
                </c:pt>
                <c:pt idx="2248">
                  <c:v>75</c:v>
                </c:pt>
                <c:pt idx="2249">
                  <c:v>57</c:v>
                </c:pt>
                <c:pt idx="2250">
                  <c:v>54</c:v>
                </c:pt>
                <c:pt idx="2251">
                  <c:v>43</c:v>
                </c:pt>
                <c:pt idx="2252">
                  <c:v>63.5</c:v>
                </c:pt>
                <c:pt idx="2253">
                  <c:v>46.666666666666664</c:v>
                </c:pt>
                <c:pt idx="2254">
                  <c:v>67.5</c:v>
                </c:pt>
                <c:pt idx="2255">
                  <c:v>76</c:v>
                </c:pt>
                <c:pt idx="2256">
                  <c:v>56</c:v>
                </c:pt>
                <c:pt idx="2257">
                  <c:v>78</c:v>
                </c:pt>
                <c:pt idx="2258">
                  <c:v>84</c:v>
                </c:pt>
                <c:pt idx="2259">
                  <c:v>62</c:v>
                </c:pt>
                <c:pt idx="2260">
                  <c:v>71</c:v>
                </c:pt>
                <c:pt idx="2261">
                  <c:v>66</c:v>
                </c:pt>
                <c:pt idx="2262">
                  <c:v>72</c:v>
                </c:pt>
                <c:pt idx="2263">
                  <c:v>6</c:v>
                </c:pt>
                <c:pt idx="2264">
                  <c:v>79</c:v>
                </c:pt>
                <c:pt idx="2265">
                  <c:v>45</c:v>
                </c:pt>
                <c:pt idx="2266">
                  <c:v>44</c:v>
                </c:pt>
                <c:pt idx="2267">
                  <c:v>39</c:v>
                </c:pt>
                <c:pt idx="2268">
                  <c:v>81</c:v>
                </c:pt>
                <c:pt idx="2269">
                  <c:v>67</c:v>
                </c:pt>
                <c:pt idx="2270">
                  <c:v>85</c:v>
                </c:pt>
                <c:pt idx="2271">
                  <c:v>84</c:v>
                </c:pt>
                <c:pt idx="2272">
                  <c:v>65</c:v>
                </c:pt>
                <c:pt idx="2273">
                  <c:v>68</c:v>
                </c:pt>
                <c:pt idx="2274">
                  <c:v>55</c:v>
                </c:pt>
                <c:pt idx="2275">
                  <c:v>45.5</c:v>
                </c:pt>
                <c:pt idx="2276">
                  <c:v>73</c:v>
                </c:pt>
                <c:pt idx="2277">
                  <c:v>36.5</c:v>
                </c:pt>
                <c:pt idx="2278">
                  <c:v>57.5</c:v>
                </c:pt>
                <c:pt idx="2279">
                  <c:v>53</c:v>
                </c:pt>
                <c:pt idx="2280">
                  <c:v>62</c:v>
                </c:pt>
                <c:pt idx="2281">
                  <c:v>73</c:v>
                </c:pt>
                <c:pt idx="2282">
                  <c:v>38</c:v>
                </c:pt>
                <c:pt idx="2283">
                  <c:v>66</c:v>
                </c:pt>
                <c:pt idx="2284">
                  <c:v>4</c:v>
                </c:pt>
                <c:pt idx="2285">
                  <c:v>68</c:v>
                </c:pt>
                <c:pt idx="2286">
                  <c:v>76</c:v>
                </c:pt>
                <c:pt idx="2287">
                  <c:v>5</c:v>
                </c:pt>
                <c:pt idx="2288">
                  <c:v>74</c:v>
                </c:pt>
                <c:pt idx="2289">
                  <c:v>73</c:v>
                </c:pt>
                <c:pt idx="2290">
                  <c:v>81</c:v>
                </c:pt>
                <c:pt idx="2291">
                  <c:v>0</c:v>
                </c:pt>
                <c:pt idx="2292">
                  <c:v>71.5</c:v>
                </c:pt>
                <c:pt idx="2293">
                  <c:v>53</c:v>
                </c:pt>
                <c:pt idx="2294">
                  <c:v>54</c:v>
                </c:pt>
                <c:pt idx="2295">
                  <c:v>49</c:v>
                </c:pt>
                <c:pt idx="2296">
                  <c:v>75</c:v>
                </c:pt>
                <c:pt idx="2297">
                  <c:v>47</c:v>
                </c:pt>
                <c:pt idx="2298">
                  <c:v>23</c:v>
                </c:pt>
                <c:pt idx="2299">
                  <c:v>17</c:v>
                </c:pt>
                <c:pt idx="2300">
                  <c:v>65</c:v>
                </c:pt>
                <c:pt idx="2301">
                  <c:v>17</c:v>
                </c:pt>
                <c:pt idx="2302">
                  <c:v>65</c:v>
                </c:pt>
                <c:pt idx="2303">
                  <c:v>54</c:v>
                </c:pt>
                <c:pt idx="2304">
                  <c:v>26</c:v>
                </c:pt>
                <c:pt idx="2305">
                  <c:v>58</c:v>
                </c:pt>
                <c:pt idx="2306">
                  <c:v>48.375</c:v>
                </c:pt>
                <c:pt idx="2307">
                  <c:v>75</c:v>
                </c:pt>
                <c:pt idx="2308">
                  <c:v>63</c:v>
                </c:pt>
                <c:pt idx="2309">
                  <c:v>59</c:v>
                </c:pt>
                <c:pt idx="2310">
                  <c:v>59</c:v>
                </c:pt>
                <c:pt idx="2311">
                  <c:v>47</c:v>
                </c:pt>
                <c:pt idx="2312">
                  <c:v>49</c:v>
                </c:pt>
                <c:pt idx="2313">
                  <c:v>0</c:v>
                </c:pt>
                <c:pt idx="2314">
                  <c:v>75</c:v>
                </c:pt>
                <c:pt idx="2315">
                  <c:v>2</c:v>
                </c:pt>
                <c:pt idx="2316">
                  <c:v>77</c:v>
                </c:pt>
                <c:pt idx="2317">
                  <c:v>78</c:v>
                </c:pt>
                <c:pt idx="2318">
                  <c:v>80</c:v>
                </c:pt>
                <c:pt idx="2319">
                  <c:v>77</c:v>
                </c:pt>
                <c:pt idx="2320">
                  <c:v>89</c:v>
                </c:pt>
                <c:pt idx="2321">
                  <c:v>57.5</c:v>
                </c:pt>
                <c:pt idx="2322">
                  <c:v>43.888888888888886</c:v>
                </c:pt>
                <c:pt idx="2323">
                  <c:v>40</c:v>
                </c:pt>
                <c:pt idx="2324">
                  <c:v>39.333333333333336</c:v>
                </c:pt>
                <c:pt idx="2325">
                  <c:v>45</c:v>
                </c:pt>
                <c:pt idx="2326">
                  <c:v>0</c:v>
                </c:pt>
                <c:pt idx="2327">
                  <c:v>0</c:v>
                </c:pt>
                <c:pt idx="2328">
                  <c:v>84</c:v>
                </c:pt>
                <c:pt idx="2329">
                  <c:v>63.5</c:v>
                </c:pt>
                <c:pt idx="2330">
                  <c:v>74</c:v>
                </c:pt>
                <c:pt idx="2331">
                  <c:v>70</c:v>
                </c:pt>
                <c:pt idx="2332">
                  <c:v>74</c:v>
                </c:pt>
                <c:pt idx="2333">
                  <c:v>49</c:v>
                </c:pt>
                <c:pt idx="2334">
                  <c:v>61.666666666666664</c:v>
                </c:pt>
                <c:pt idx="2335">
                  <c:v>62</c:v>
                </c:pt>
                <c:pt idx="2336">
                  <c:v>41</c:v>
                </c:pt>
                <c:pt idx="2337">
                  <c:v>66</c:v>
                </c:pt>
                <c:pt idx="2338">
                  <c:v>40</c:v>
                </c:pt>
                <c:pt idx="2339">
                  <c:v>93.5</c:v>
                </c:pt>
                <c:pt idx="2340">
                  <c:v>60</c:v>
                </c:pt>
                <c:pt idx="2341">
                  <c:v>77</c:v>
                </c:pt>
                <c:pt idx="2342">
                  <c:v>18</c:v>
                </c:pt>
                <c:pt idx="2343">
                  <c:v>14.5</c:v>
                </c:pt>
                <c:pt idx="2344">
                  <c:v>0</c:v>
                </c:pt>
                <c:pt idx="2345">
                  <c:v>81</c:v>
                </c:pt>
                <c:pt idx="2346">
                  <c:v>65.333333333333329</c:v>
                </c:pt>
                <c:pt idx="2347">
                  <c:v>64</c:v>
                </c:pt>
                <c:pt idx="2348">
                  <c:v>66</c:v>
                </c:pt>
                <c:pt idx="2349">
                  <c:v>70.5</c:v>
                </c:pt>
                <c:pt idx="2350">
                  <c:v>35.5</c:v>
                </c:pt>
                <c:pt idx="2351">
                  <c:v>84</c:v>
                </c:pt>
                <c:pt idx="2352">
                  <c:v>67</c:v>
                </c:pt>
                <c:pt idx="2353">
                  <c:v>74</c:v>
                </c:pt>
                <c:pt idx="2354">
                  <c:v>89</c:v>
                </c:pt>
                <c:pt idx="2355">
                  <c:v>35.5</c:v>
                </c:pt>
                <c:pt idx="2356">
                  <c:v>85</c:v>
                </c:pt>
                <c:pt idx="2357">
                  <c:v>63</c:v>
                </c:pt>
                <c:pt idx="2358">
                  <c:v>57.333333333333336</c:v>
                </c:pt>
                <c:pt idx="2359">
                  <c:v>41</c:v>
                </c:pt>
                <c:pt idx="2360">
                  <c:v>37</c:v>
                </c:pt>
                <c:pt idx="2361">
                  <c:v>76</c:v>
                </c:pt>
                <c:pt idx="2362">
                  <c:v>64</c:v>
                </c:pt>
                <c:pt idx="2363">
                  <c:v>48</c:v>
                </c:pt>
                <c:pt idx="2364">
                  <c:v>53</c:v>
                </c:pt>
                <c:pt idx="2365">
                  <c:v>67</c:v>
                </c:pt>
                <c:pt idx="2366">
                  <c:v>48</c:v>
                </c:pt>
                <c:pt idx="2367">
                  <c:v>40</c:v>
                </c:pt>
                <c:pt idx="2368">
                  <c:v>66.5</c:v>
                </c:pt>
                <c:pt idx="2369">
                  <c:v>65</c:v>
                </c:pt>
                <c:pt idx="2370">
                  <c:v>68</c:v>
                </c:pt>
                <c:pt idx="2371">
                  <c:v>72</c:v>
                </c:pt>
                <c:pt idx="2372">
                  <c:v>0</c:v>
                </c:pt>
                <c:pt idx="2373">
                  <c:v>68</c:v>
                </c:pt>
                <c:pt idx="2374">
                  <c:v>69</c:v>
                </c:pt>
                <c:pt idx="2375">
                  <c:v>74</c:v>
                </c:pt>
                <c:pt idx="2376">
                  <c:v>72</c:v>
                </c:pt>
                <c:pt idx="2377">
                  <c:v>59</c:v>
                </c:pt>
                <c:pt idx="2378">
                  <c:v>55</c:v>
                </c:pt>
                <c:pt idx="2379">
                  <c:v>66</c:v>
                </c:pt>
                <c:pt idx="2380">
                  <c:v>65</c:v>
                </c:pt>
                <c:pt idx="2381">
                  <c:v>78</c:v>
                </c:pt>
                <c:pt idx="2382">
                  <c:v>74</c:v>
                </c:pt>
                <c:pt idx="2383">
                  <c:v>77</c:v>
                </c:pt>
                <c:pt idx="2384">
                  <c:v>62</c:v>
                </c:pt>
                <c:pt idx="2385">
                  <c:v>72</c:v>
                </c:pt>
                <c:pt idx="2386">
                  <c:v>52</c:v>
                </c:pt>
                <c:pt idx="2387">
                  <c:v>76</c:v>
                </c:pt>
                <c:pt idx="2388">
                  <c:v>27</c:v>
                </c:pt>
                <c:pt idx="2389">
                  <c:v>52</c:v>
                </c:pt>
                <c:pt idx="2390">
                  <c:v>0</c:v>
                </c:pt>
                <c:pt idx="2391">
                  <c:v>63.5</c:v>
                </c:pt>
                <c:pt idx="2392">
                  <c:v>55.5</c:v>
                </c:pt>
                <c:pt idx="2393">
                  <c:v>38</c:v>
                </c:pt>
                <c:pt idx="2394">
                  <c:v>63</c:v>
                </c:pt>
                <c:pt idx="2395">
                  <c:v>44</c:v>
                </c:pt>
                <c:pt idx="2396">
                  <c:v>58.5</c:v>
                </c:pt>
                <c:pt idx="2397">
                  <c:v>68</c:v>
                </c:pt>
                <c:pt idx="2398">
                  <c:v>0</c:v>
                </c:pt>
                <c:pt idx="2399">
                  <c:v>77</c:v>
                </c:pt>
                <c:pt idx="2400">
                  <c:v>49</c:v>
                </c:pt>
                <c:pt idx="2401">
                  <c:v>3</c:v>
                </c:pt>
                <c:pt idx="2402">
                  <c:v>45</c:v>
                </c:pt>
                <c:pt idx="2403">
                  <c:v>78</c:v>
                </c:pt>
                <c:pt idx="2404">
                  <c:v>72</c:v>
                </c:pt>
                <c:pt idx="2405">
                  <c:v>74.666666666666671</c:v>
                </c:pt>
                <c:pt idx="2406">
                  <c:v>42</c:v>
                </c:pt>
                <c:pt idx="2407">
                  <c:v>72</c:v>
                </c:pt>
                <c:pt idx="2408">
                  <c:v>73</c:v>
                </c:pt>
                <c:pt idx="2409">
                  <c:v>64</c:v>
                </c:pt>
                <c:pt idx="2410">
                  <c:v>69</c:v>
                </c:pt>
                <c:pt idx="2411">
                  <c:v>71</c:v>
                </c:pt>
                <c:pt idx="2412">
                  <c:v>70</c:v>
                </c:pt>
                <c:pt idx="2413">
                  <c:v>47.333333333333336</c:v>
                </c:pt>
                <c:pt idx="2414">
                  <c:v>46</c:v>
                </c:pt>
                <c:pt idx="2415">
                  <c:v>53</c:v>
                </c:pt>
                <c:pt idx="2416">
                  <c:v>70.666666666666671</c:v>
                </c:pt>
                <c:pt idx="2417">
                  <c:v>66</c:v>
                </c:pt>
                <c:pt idx="2418">
                  <c:v>53.5</c:v>
                </c:pt>
                <c:pt idx="2419">
                  <c:v>53.5</c:v>
                </c:pt>
                <c:pt idx="2420">
                  <c:v>13</c:v>
                </c:pt>
                <c:pt idx="2421">
                  <c:v>61</c:v>
                </c:pt>
                <c:pt idx="2422">
                  <c:v>34</c:v>
                </c:pt>
                <c:pt idx="2423">
                  <c:v>56</c:v>
                </c:pt>
                <c:pt idx="2424">
                  <c:v>37</c:v>
                </c:pt>
                <c:pt idx="2425">
                  <c:v>69</c:v>
                </c:pt>
                <c:pt idx="2426">
                  <c:v>57</c:v>
                </c:pt>
                <c:pt idx="2427">
                  <c:v>57</c:v>
                </c:pt>
                <c:pt idx="2428">
                  <c:v>58.75</c:v>
                </c:pt>
                <c:pt idx="2429">
                  <c:v>0</c:v>
                </c:pt>
                <c:pt idx="2430">
                  <c:v>50</c:v>
                </c:pt>
                <c:pt idx="2431">
                  <c:v>42.5</c:v>
                </c:pt>
                <c:pt idx="2432">
                  <c:v>57</c:v>
                </c:pt>
                <c:pt idx="2433">
                  <c:v>45.2</c:v>
                </c:pt>
                <c:pt idx="2434">
                  <c:v>46.75</c:v>
                </c:pt>
                <c:pt idx="2435">
                  <c:v>46.5</c:v>
                </c:pt>
                <c:pt idx="2436">
                  <c:v>77</c:v>
                </c:pt>
                <c:pt idx="2437">
                  <c:v>39.5</c:v>
                </c:pt>
                <c:pt idx="2438">
                  <c:v>74</c:v>
                </c:pt>
                <c:pt idx="2439">
                  <c:v>71</c:v>
                </c:pt>
                <c:pt idx="2440">
                  <c:v>56</c:v>
                </c:pt>
                <c:pt idx="2441">
                  <c:v>74</c:v>
                </c:pt>
                <c:pt idx="2442">
                  <c:v>2</c:v>
                </c:pt>
                <c:pt idx="2443">
                  <c:v>77</c:v>
                </c:pt>
                <c:pt idx="2444">
                  <c:v>1</c:v>
                </c:pt>
                <c:pt idx="2445">
                  <c:v>83</c:v>
                </c:pt>
                <c:pt idx="2446">
                  <c:v>0.5</c:v>
                </c:pt>
                <c:pt idx="2447">
                  <c:v>38.5</c:v>
                </c:pt>
                <c:pt idx="2448">
                  <c:v>30</c:v>
                </c:pt>
                <c:pt idx="2449">
                  <c:v>54</c:v>
                </c:pt>
                <c:pt idx="2450">
                  <c:v>51</c:v>
                </c:pt>
                <c:pt idx="2451">
                  <c:v>65</c:v>
                </c:pt>
                <c:pt idx="2452">
                  <c:v>37</c:v>
                </c:pt>
                <c:pt idx="2453">
                  <c:v>0</c:v>
                </c:pt>
                <c:pt idx="2454">
                  <c:v>69</c:v>
                </c:pt>
                <c:pt idx="2455">
                  <c:v>17</c:v>
                </c:pt>
                <c:pt idx="2456">
                  <c:v>78</c:v>
                </c:pt>
                <c:pt idx="2457">
                  <c:v>69</c:v>
                </c:pt>
                <c:pt idx="2458">
                  <c:v>52.5</c:v>
                </c:pt>
                <c:pt idx="2459">
                  <c:v>49</c:v>
                </c:pt>
                <c:pt idx="2460">
                  <c:v>81.5</c:v>
                </c:pt>
                <c:pt idx="2461">
                  <c:v>78.666666666666671</c:v>
                </c:pt>
                <c:pt idx="2462">
                  <c:v>80.5</c:v>
                </c:pt>
                <c:pt idx="2463">
                  <c:v>77</c:v>
                </c:pt>
                <c:pt idx="2464">
                  <c:v>47</c:v>
                </c:pt>
                <c:pt idx="2465">
                  <c:v>73</c:v>
                </c:pt>
                <c:pt idx="2466">
                  <c:v>64</c:v>
                </c:pt>
                <c:pt idx="2467">
                  <c:v>51</c:v>
                </c:pt>
                <c:pt idx="2468">
                  <c:v>51.666666666666664</c:v>
                </c:pt>
                <c:pt idx="2469">
                  <c:v>70</c:v>
                </c:pt>
                <c:pt idx="2470">
                  <c:v>30</c:v>
                </c:pt>
                <c:pt idx="2471">
                  <c:v>26</c:v>
                </c:pt>
                <c:pt idx="2472">
                  <c:v>71</c:v>
                </c:pt>
                <c:pt idx="2473">
                  <c:v>82</c:v>
                </c:pt>
                <c:pt idx="2474">
                  <c:v>75</c:v>
                </c:pt>
                <c:pt idx="2475">
                  <c:v>0</c:v>
                </c:pt>
                <c:pt idx="2476">
                  <c:v>46</c:v>
                </c:pt>
                <c:pt idx="2477">
                  <c:v>41.5</c:v>
                </c:pt>
                <c:pt idx="2478">
                  <c:v>81</c:v>
                </c:pt>
                <c:pt idx="2479">
                  <c:v>48.5</c:v>
                </c:pt>
                <c:pt idx="2480">
                  <c:v>81</c:v>
                </c:pt>
                <c:pt idx="2481">
                  <c:v>41.5</c:v>
                </c:pt>
                <c:pt idx="2482">
                  <c:v>60</c:v>
                </c:pt>
                <c:pt idx="2483">
                  <c:v>90</c:v>
                </c:pt>
                <c:pt idx="2484">
                  <c:v>28</c:v>
                </c:pt>
                <c:pt idx="2485">
                  <c:v>78.5</c:v>
                </c:pt>
                <c:pt idx="2486">
                  <c:v>91</c:v>
                </c:pt>
                <c:pt idx="2487">
                  <c:v>79</c:v>
                </c:pt>
                <c:pt idx="2488">
                  <c:v>57</c:v>
                </c:pt>
                <c:pt idx="2489">
                  <c:v>56.666666666666664</c:v>
                </c:pt>
                <c:pt idx="2490">
                  <c:v>86</c:v>
                </c:pt>
                <c:pt idx="2491">
                  <c:v>49</c:v>
                </c:pt>
                <c:pt idx="2492">
                  <c:v>61</c:v>
                </c:pt>
                <c:pt idx="2493">
                  <c:v>45.666666666666664</c:v>
                </c:pt>
                <c:pt idx="2494">
                  <c:v>43</c:v>
                </c:pt>
                <c:pt idx="2495">
                  <c:v>83</c:v>
                </c:pt>
                <c:pt idx="2496">
                  <c:v>0</c:v>
                </c:pt>
                <c:pt idx="2497">
                  <c:v>60</c:v>
                </c:pt>
                <c:pt idx="2498">
                  <c:v>71</c:v>
                </c:pt>
                <c:pt idx="2499">
                  <c:v>44</c:v>
                </c:pt>
                <c:pt idx="2500">
                  <c:v>74</c:v>
                </c:pt>
                <c:pt idx="2501">
                  <c:v>73.5</c:v>
                </c:pt>
                <c:pt idx="2502">
                  <c:v>66</c:v>
                </c:pt>
                <c:pt idx="2503">
                  <c:v>70</c:v>
                </c:pt>
                <c:pt idx="2504">
                  <c:v>79</c:v>
                </c:pt>
                <c:pt idx="2505">
                  <c:v>60</c:v>
                </c:pt>
                <c:pt idx="2506">
                  <c:v>33</c:v>
                </c:pt>
                <c:pt idx="2507">
                  <c:v>5</c:v>
                </c:pt>
                <c:pt idx="2508">
                  <c:v>67</c:v>
                </c:pt>
                <c:pt idx="2509">
                  <c:v>72.5</c:v>
                </c:pt>
                <c:pt idx="2510">
                  <c:v>58</c:v>
                </c:pt>
                <c:pt idx="2511">
                  <c:v>67</c:v>
                </c:pt>
                <c:pt idx="2512">
                  <c:v>70</c:v>
                </c:pt>
                <c:pt idx="2513">
                  <c:v>73</c:v>
                </c:pt>
                <c:pt idx="2514">
                  <c:v>67</c:v>
                </c:pt>
                <c:pt idx="2515">
                  <c:v>62</c:v>
                </c:pt>
                <c:pt idx="2516">
                  <c:v>58</c:v>
                </c:pt>
                <c:pt idx="2517">
                  <c:v>38</c:v>
                </c:pt>
                <c:pt idx="2518">
                  <c:v>60</c:v>
                </c:pt>
                <c:pt idx="2519">
                  <c:v>40.25</c:v>
                </c:pt>
                <c:pt idx="2520">
                  <c:v>74</c:v>
                </c:pt>
                <c:pt idx="2521">
                  <c:v>73</c:v>
                </c:pt>
                <c:pt idx="2522">
                  <c:v>64</c:v>
                </c:pt>
                <c:pt idx="2523">
                  <c:v>51</c:v>
                </c:pt>
                <c:pt idx="2524">
                  <c:v>81</c:v>
                </c:pt>
                <c:pt idx="2525">
                  <c:v>67</c:v>
                </c:pt>
                <c:pt idx="2526">
                  <c:v>79</c:v>
                </c:pt>
                <c:pt idx="2527">
                  <c:v>77</c:v>
                </c:pt>
                <c:pt idx="2528">
                  <c:v>52</c:v>
                </c:pt>
                <c:pt idx="2529">
                  <c:v>73</c:v>
                </c:pt>
                <c:pt idx="2530">
                  <c:v>80</c:v>
                </c:pt>
                <c:pt idx="2531">
                  <c:v>77</c:v>
                </c:pt>
                <c:pt idx="2532">
                  <c:v>75</c:v>
                </c:pt>
                <c:pt idx="2533">
                  <c:v>58</c:v>
                </c:pt>
                <c:pt idx="2534">
                  <c:v>52</c:v>
                </c:pt>
                <c:pt idx="2535">
                  <c:v>74</c:v>
                </c:pt>
                <c:pt idx="2536">
                  <c:v>63</c:v>
                </c:pt>
                <c:pt idx="2537">
                  <c:v>46</c:v>
                </c:pt>
                <c:pt idx="2538">
                  <c:v>53.5</c:v>
                </c:pt>
                <c:pt idx="2539">
                  <c:v>57</c:v>
                </c:pt>
                <c:pt idx="2540">
                  <c:v>0</c:v>
                </c:pt>
                <c:pt idx="2541">
                  <c:v>0</c:v>
                </c:pt>
                <c:pt idx="2542">
                  <c:v>63</c:v>
                </c:pt>
                <c:pt idx="2543">
                  <c:v>71</c:v>
                </c:pt>
                <c:pt idx="2544">
                  <c:v>79</c:v>
                </c:pt>
                <c:pt idx="2545">
                  <c:v>74</c:v>
                </c:pt>
                <c:pt idx="2546">
                  <c:v>60.5</c:v>
                </c:pt>
                <c:pt idx="2547">
                  <c:v>67.333333333333329</c:v>
                </c:pt>
                <c:pt idx="2548">
                  <c:v>72.5</c:v>
                </c:pt>
                <c:pt idx="2549">
                  <c:v>79</c:v>
                </c:pt>
                <c:pt idx="2550">
                  <c:v>74</c:v>
                </c:pt>
                <c:pt idx="2551">
                  <c:v>72</c:v>
                </c:pt>
                <c:pt idx="2552">
                  <c:v>75</c:v>
                </c:pt>
                <c:pt idx="2553">
                  <c:v>0</c:v>
                </c:pt>
                <c:pt idx="2554">
                  <c:v>74</c:v>
                </c:pt>
                <c:pt idx="2555">
                  <c:v>62</c:v>
                </c:pt>
                <c:pt idx="2556">
                  <c:v>69</c:v>
                </c:pt>
                <c:pt idx="2557">
                  <c:v>81</c:v>
                </c:pt>
                <c:pt idx="2558">
                  <c:v>51</c:v>
                </c:pt>
                <c:pt idx="2559">
                  <c:v>79</c:v>
                </c:pt>
                <c:pt idx="2560">
                  <c:v>61.666666666666664</c:v>
                </c:pt>
                <c:pt idx="2561">
                  <c:v>55</c:v>
                </c:pt>
                <c:pt idx="2562">
                  <c:v>57</c:v>
                </c:pt>
                <c:pt idx="2563">
                  <c:v>71.5</c:v>
                </c:pt>
                <c:pt idx="2564">
                  <c:v>68</c:v>
                </c:pt>
                <c:pt idx="2565">
                  <c:v>83</c:v>
                </c:pt>
                <c:pt idx="2566">
                  <c:v>70</c:v>
                </c:pt>
                <c:pt idx="2567">
                  <c:v>70</c:v>
                </c:pt>
                <c:pt idx="2568">
                  <c:v>76</c:v>
                </c:pt>
                <c:pt idx="2569">
                  <c:v>45</c:v>
                </c:pt>
                <c:pt idx="2570">
                  <c:v>53.666666666666664</c:v>
                </c:pt>
                <c:pt idx="2571">
                  <c:v>68.333333333333329</c:v>
                </c:pt>
                <c:pt idx="2572">
                  <c:v>74</c:v>
                </c:pt>
                <c:pt idx="2573">
                  <c:v>68</c:v>
                </c:pt>
                <c:pt idx="2574">
                  <c:v>67.5</c:v>
                </c:pt>
                <c:pt idx="2575">
                  <c:v>82</c:v>
                </c:pt>
                <c:pt idx="2576">
                  <c:v>65</c:v>
                </c:pt>
                <c:pt idx="2577">
                  <c:v>57</c:v>
                </c:pt>
                <c:pt idx="2578">
                  <c:v>71</c:v>
                </c:pt>
                <c:pt idx="2579">
                  <c:v>70</c:v>
                </c:pt>
                <c:pt idx="2580">
                  <c:v>0</c:v>
                </c:pt>
                <c:pt idx="2581">
                  <c:v>0</c:v>
                </c:pt>
                <c:pt idx="2582">
                  <c:v>49</c:v>
                </c:pt>
                <c:pt idx="2583">
                  <c:v>62</c:v>
                </c:pt>
                <c:pt idx="2584">
                  <c:v>71</c:v>
                </c:pt>
                <c:pt idx="2585">
                  <c:v>59</c:v>
                </c:pt>
                <c:pt idx="2586">
                  <c:v>66</c:v>
                </c:pt>
                <c:pt idx="2587">
                  <c:v>72</c:v>
                </c:pt>
                <c:pt idx="2588">
                  <c:v>76</c:v>
                </c:pt>
                <c:pt idx="2589">
                  <c:v>68</c:v>
                </c:pt>
                <c:pt idx="2590">
                  <c:v>0</c:v>
                </c:pt>
                <c:pt idx="2591">
                  <c:v>58</c:v>
                </c:pt>
                <c:pt idx="2592">
                  <c:v>75</c:v>
                </c:pt>
                <c:pt idx="2593">
                  <c:v>66</c:v>
                </c:pt>
                <c:pt idx="2594">
                  <c:v>38</c:v>
                </c:pt>
                <c:pt idx="2595">
                  <c:v>77.5</c:v>
                </c:pt>
                <c:pt idx="2596">
                  <c:v>75</c:v>
                </c:pt>
                <c:pt idx="2597">
                  <c:v>65</c:v>
                </c:pt>
                <c:pt idx="2598">
                  <c:v>38</c:v>
                </c:pt>
                <c:pt idx="2599">
                  <c:v>93</c:v>
                </c:pt>
                <c:pt idx="2600">
                  <c:v>0</c:v>
                </c:pt>
                <c:pt idx="2601">
                  <c:v>23</c:v>
                </c:pt>
                <c:pt idx="2602">
                  <c:v>34</c:v>
                </c:pt>
                <c:pt idx="2603">
                  <c:v>99</c:v>
                </c:pt>
                <c:pt idx="2604">
                  <c:v>66</c:v>
                </c:pt>
                <c:pt idx="2605">
                  <c:v>61</c:v>
                </c:pt>
                <c:pt idx="2606">
                  <c:v>63</c:v>
                </c:pt>
                <c:pt idx="2607">
                  <c:v>91.5</c:v>
                </c:pt>
                <c:pt idx="2608">
                  <c:v>79.5</c:v>
                </c:pt>
                <c:pt idx="2609">
                  <c:v>76</c:v>
                </c:pt>
                <c:pt idx="2610">
                  <c:v>77</c:v>
                </c:pt>
                <c:pt idx="2611">
                  <c:v>58</c:v>
                </c:pt>
                <c:pt idx="2612">
                  <c:v>55</c:v>
                </c:pt>
                <c:pt idx="2613">
                  <c:v>81</c:v>
                </c:pt>
                <c:pt idx="2614">
                  <c:v>61.75</c:v>
                </c:pt>
                <c:pt idx="2615">
                  <c:v>64.25</c:v>
                </c:pt>
                <c:pt idx="2616">
                  <c:v>25</c:v>
                </c:pt>
                <c:pt idx="2617">
                  <c:v>65</c:v>
                </c:pt>
                <c:pt idx="2618">
                  <c:v>79</c:v>
                </c:pt>
                <c:pt idx="2619">
                  <c:v>59</c:v>
                </c:pt>
                <c:pt idx="2620">
                  <c:v>55</c:v>
                </c:pt>
                <c:pt idx="2621">
                  <c:v>70</c:v>
                </c:pt>
                <c:pt idx="2622">
                  <c:v>72.5</c:v>
                </c:pt>
                <c:pt idx="2623">
                  <c:v>66.5</c:v>
                </c:pt>
                <c:pt idx="2624">
                  <c:v>44</c:v>
                </c:pt>
                <c:pt idx="2625">
                  <c:v>1</c:v>
                </c:pt>
                <c:pt idx="2626">
                  <c:v>63</c:v>
                </c:pt>
                <c:pt idx="2627">
                  <c:v>61</c:v>
                </c:pt>
                <c:pt idx="2628">
                  <c:v>41</c:v>
                </c:pt>
                <c:pt idx="2629">
                  <c:v>69.5</c:v>
                </c:pt>
                <c:pt idx="2630">
                  <c:v>65</c:v>
                </c:pt>
                <c:pt idx="2631">
                  <c:v>86</c:v>
                </c:pt>
                <c:pt idx="2632">
                  <c:v>74</c:v>
                </c:pt>
                <c:pt idx="2633">
                  <c:v>0</c:v>
                </c:pt>
                <c:pt idx="2634">
                  <c:v>62</c:v>
                </c:pt>
                <c:pt idx="2635">
                  <c:v>45</c:v>
                </c:pt>
                <c:pt idx="2636">
                  <c:v>66.666666666666671</c:v>
                </c:pt>
                <c:pt idx="2637">
                  <c:v>42</c:v>
                </c:pt>
                <c:pt idx="2638">
                  <c:v>66</c:v>
                </c:pt>
                <c:pt idx="2639">
                  <c:v>42</c:v>
                </c:pt>
                <c:pt idx="2640">
                  <c:v>77</c:v>
                </c:pt>
                <c:pt idx="2641">
                  <c:v>51.5</c:v>
                </c:pt>
                <c:pt idx="2642">
                  <c:v>78</c:v>
                </c:pt>
                <c:pt idx="2643">
                  <c:v>38</c:v>
                </c:pt>
                <c:pt idx="2644">
                  <c:v>46.333333333333336</c:v>
                </c:pt>
                <c:pt idx="2645">
                  <c:v>35.25</c:v>
                </c:pt>
                <c:pt idx="2646">
                  <c:v>81</c:v>
                </c:pt>
                <c:pt idx="2647">
                  <c:v>1.3333333333333333</c:v>
                </c:pt>
                <c:pt idx="2648">
                  <c:v>68.5</c:v>
                </c:pt>
                <c:pt idx="2649">
                  <c:v>66.5</c:v>
                </c:pt>
                <c:pt idx="2650">
                  <c:v>74</c:v>
                </c:pt>
                <c:pt idx="2651">
                  <c:v>79</c:v>
                </c:pt>
                <c:pt idx="2652">
                  <c:v>46.8</c:v>
                </c:pt>
                <c:pt idx="2653">
                  <c:v>60.5</c:v>
                </c:pt>
                <c:pt idx="2654">
                  <c:v>88</c:v>
                </c:pt>
                <c:pt idx="2655">
                  <c:v>67</c:v>
                </c:pt>
                <c:pt idx="2656">
                  <c:v>59</c:v>
                </c:pt>
                <c:pt idx="2657">
                  <c:v>73</c:v>
                </c:pt>
                <c:pt idx="2658">
                  <c:v>63</c:v>
                </c:pt>
                <c:pt idx="2659">
                  <c:v>72</c:v>
                </c:pt>
                <c:pt idx="2660">
                  <c:v>66</c:v>
                </c:pt>
                <c:pt idx="2661">
                  <c:v>72</c:v>
                </c:pt>
                <c:pt idx="2662">
                  <c:v>47.75</c:v>
                </c:pt>
                <c:pt idx="2663">
                  <c:v>50.4</c:v>
                </c:pt>
                <c:pt idx="2664">
                  <c:v>51.333333333333336</c:v>
                </c:pt>
                <c:pt idx="2665">
                  <c:v>78</c:v>
                </c:pt>
                <c:pt idx="2666">
                  <c:v>71</c:v>
                </c:pt>
                <c:pt idx="2667">
                  <c:v>67.5</c:v>
                </c:pt>
                <c:pt idx="2668">
                  <c:v>52.75</c:v>
                </c:pt>
                <c:pt idx="2669">
                  <c:v>71</c:v>
                </c:pt>
                <c:pt idx="2670">
                  <c:v>43.5</c:v>
                </c:pt>
                <c:pt idx="2671">
                  <c:v>77</c:v>
                </c:pt>
                <c:pt idx="2672">
                  <c:v>78</c:v>
                </c:pt>
                <c:pt idx="2673">
                  <c:v>78</c:v>
                </c:pt>
                <c:pt idx="2674">
                  <c:v>77</c:v>
                </c:pt>
                <c:pt idx="2675">
                  <c:v>81</c:v>
                </c:pt>
                <c:pt idx="2676">
                  <c:v>5</c:v>
                </c:pt>
                <c:pt idx="2677">
                  <c:v>79</c:v>
                </c:pt>
                <c:pt idx="2678">
                  <c:v>75</c:v>
                </c:pt>
                <c:pt idx="2679">
                  <c:v>84</c:v>
                </c:pt>
                <c:pt idx="2680">
                  <c:v>70</c:v>
                </c:pt>
                <c:pt idx="2681">
                  <c:v>73</c:v>
                </c:pt>
                <c:pt idx="2682">
                  <c:v>63.5</c:v>
                </c:pt>
                <c:pt idx="2683">
                  <c:v>27</c:v>
                </c:pt>
                <c:pt idx="2684">
                  <c:v>74</c:v>
                </c:pt>
                <c:pt idx="2685">
                  <c:v>75</c:v>
                </c:pt>
                <c:pt idx="2686">
                  <c:v>69</c:v>
                </c:pt>
                <c:pt idx="2687">
                  <c:v>87</c:v>
                </c:pt>
                <c:pt idx="2688">
                  <c:v>64</c:v>
                </c:pt>
                <c:pt idx="2689">
                  <c:v>68.333333333333329</c:v>
                </c:pt>
                <c:pt idx="2690">
                  <c:v>26</c:v>
                </c:pt>
                <c:pt idx="2691">
                  <c:v>68</c:v>
                </c:pt>
                <c:pt idx="2692">
                  <c:v>72.333333333333329</c:v>
                </c:pt>
                <c:pt idx="2693">
                  <c:v>43</c:v>
                </c:pt>
                <c:pt idx="2694">
                  <c:v>68.333333333333329</c:v>
                </c:pt>
                <c:pt idx="2695">
                  <c:v>75.5</c:v>
                </c:pt>
                <c:pt idx="2696">
                  <c:v>66.5</c:v>
                </c:pt>
                <c:pt idx="2697">
                  <c:v>80</c:v>
                </c:pt>
                <c:pt idx="2698">
                  <c:v>61</c:v>
                </c:pt>
                <c:pt idx="2699">
                  <c:v>66.5</c:v>
                </c:pt>
                <c:pt idx="2700">
                  <c:v>83</c:v>
                </c:pt>
                <c:pt idx="2701">
                  <c:v>67</c:v>
                </c:pt>
                <c:pt idx="2702">
                  <c:v>62.4</c:v>
                </c:pt>
                <c:pt idx="2703">
                  <c:v>55</c:v>
                </c:pt>
                <c:pt idx="2704">
                  <c:v>59.5</c:v>
                </c:pt>
                <c:pt idx="2705">
                  <c:v>48</c:v>
                </c:pt>
                <c:pt idx="2706">
                  <c:v>55</c:v>
                </c:pt>
                <c:pt idx="2707">
                  <c:v>68</c:v>
                </c:pt>
                <c:pt idx="2708">
                  <c:v>66</c:v>
                </c:pt>
                <c:pt idx="2709">
                  <c:v>56.25</c:v>
                </c:pt>
                <c:pt idx="2710">
                  <c:v>76</c:v>
                </c:pt>
                <c:pt idx="2711">
                  <c:v>46.777777777777779</c:v>
                </c:pt>
                <c:pt idx="2712">
                  <c:v>50</c:v>
                </c:pt>
                <c:pt idx="2713">
                  <c:v>50.6</c:v>
                </c:pt>
                <c:pt idx="2714">
                  <c:v>68.5</c:v>
                </c:pt>
                <c:pt idx="2715">
                  <c:v>87</c:v>
                </c:pt>
                <c:pt idx="2716">
                  <c:v>75</c:v>
                </c:pt>
                <c:pt idx="2717">
                  <c:v>74</c:v>
                </c:pt>
                <c:pt idx="2718">
                  <c:v>70</c:v>
                </c:pt>
                <c:pt idx="2719">
                  <c:v>70</c:v>
                </c:pt>
                <c:pt idx="2720">
                  <c:v>72</c:v>
                </c:pt>
                <c:pt idx="2721">
                  <c:v>75</c:v>
                </c:pt>
                <c:pt idx="2722">
                  <c:v>47.333333333333336</c:v>
                </c:pt>
                <c:pt idx="2723">
                  <c:v>64</c:v>
                </c:pt>
                <c:pt idx="2724">
                  <c:v>63</c:v>
                </c:pt>
                <c:pt idx="2725">
                  <c:v>84</c:v>
                </c:pt>
                <c:pt idx="2726">
                  <c:v>75</c:v>
                </c:pt>
                <c:pt idx="2727">
                  <c:v>59</c:v>
                </c:pt>
                <c:pt idx="2728">
                  <c:v>67</c:v>
                </c:pt>
                <c:pt idx="2729">
                  <c:v>75.5</c:v>
                </c:pt>
                <c:pt idx="2730">
                  <c:v>57.333333333333336</c:v>
                </c:pt>
                <c:pt idx="2731">
                  <c:v>62</c:v>
                </c:pt>
                <c:pt idx="2732">
                  <c:v>63</c:v>
                </c:pt>
                <c:pt idx="2733">
                  <c:v>84</c:v>
                </c:pt>
                <c:pt idx="2734">
                  <c:v>7</c:v>
                </c:pt>
                <c:pt idx="2735">
                  <c:v>1</c:v>
                </c:pt>
                <c:pt idx="2736">
                  <c:v>73</c:v>
                </c:pt>
                <c:pt idx="2737">
                  <c:v>2</c:v>
                </c:pt>
                <c:pt idx="2738">
                  <c:v>50.25</c:v>
                </c:pt>
                <c:pt idx="2739">
                  <c:v>72</c:v>
                </c:pt>
                <c:pt idx="2740">
                  <c:v>54</c:v>
                </c:pt>
                <c:pt idx="2741">
                  <c:v>6</c:v>
                </c:pt>
                <c:pt idx="2742">
                  <c:v>59</c:v>
                </c:pt>
                <c:pt idx="2743">
                  <c:v>74</c:v>
                </c:pt>
                <c:pt idx="2744">
                  <c:v>41</c:v>
                </c:pt>
                <c:pt idx="2745">
                  <c:v>57</c:v>
                </c:pt>
                <c:pt idx="2746">
                  <c:v>72</c:v>
                </c:pt>
                <c:pt idx="2747">
                  <c:v>53.5</c:v>
                </c:pt>
                <c:pt idx="2748">
                  <c:v>36.153846153846153</c:v>
                </c:pt>
                <c:pt idx="2749">
                  <c:v>41</c:v>
                </c:pt>
                <c:pt idx="2750">
                  <c:v>39.25</c:v>
                </c:pt>
                <c:pt idx="2751">
                  <c:v>37.5</c:v>
                </c:pt>
                <c:pt idx="2752">
                  <c:v>82</c:v>
                </c:pt>
                <c:pt idx="2753">
                  <c:v>86</c:v>
                </c:pt>
                <c:pt idx="2754">
                  <c:v>31</c:v>
                </c:pt>
                <c:pt idx="2755">
                  <c:v>84</c:v>
                </c:pt>
                <c:pt idx="2756">
                  <c:v>45</c:v>
                </c:pt>
                <c:pt idx="2757">
                  <c:v>66.8</c:v>
                </c:pt>
                <c:pt idx="2758">
                  <c:v>58.4</c:v>
                </c:pt>
                <c:pt idx="2759">
                  <c:v>81</c:v>
                </c:pt>
                <c:pt idx="2760">
                  <c:v>33.090909090909093</c:v>
                </c:pt>
                <c:pt idx="2761">
                  <c:v>26.8125</c:v>
                </c:pt>
                <c:pt idx="2762">
                  <c:v>41.8</c:v>
                </c:pt>
                <c:pt idx="2763">
                  <c:v>39.5</c:v>
                </c:pt>
                <c:pt idx="2764">
                  <c:v>42</c:v>
                </c:pt>
                <c:pt idx="2765">
                  <c:v>64</c:v>
                </c:pt>
                <c:pt idx="2766">
                  <c:v>57.5</c:v>
                </c:pt>
                <c:pt idx="2767">
                  <c:v>81</c:v>
                </c:pt>
                <c:pt idx="2768">
                  <c:v>53</c:v>
                </c:pt>
                <c:pt idx="2769">
                  <c:v>66.5</c:v>
                </c:pt>
                <c:pt idx="2770">
                  <c:v>41.235294117647058</c:v>
                </c:pt>
                <c:pt idx="2771">
                  <c:v>42.857142857142854</c:v>
                </c:pt>
                <c:pt idx="2772">
                  <c:v>39.666666666666664</c:v>
                </c:pt>
                <c:pt idx="2773">
                  <c:v>43</c:v>
                </c:pt>
                <c:pt idx="2774">
                  <c:v>52.5</c:v>
                </c:pt>
                <c:pt idx="2775">
                  <c:v>72</c:v>
                </c:pt>
                <c:pt idx="2776">
                  <c:v>50</c:v>
                </c:pt>
                <c:pt idx="2777">
                  <c:v>59</c:v>
                </c:pt>
                <c:pt idx="2778">
                  <c:v>52.25</c:v>
                </c:pt>
                <c:pt idx="2779">
                  <c:v>62</c:v>
                </c:pt>
                <c:pt idx="2780">
                  <c:v>51</c:v>
                </c:pt>
                <c:pt idx="2781">
                  <c:v>42.333333333333336</c:v>
                </c:pt>
                <c:pt idx="2782">
                  <c:v>65.5</c:v>
                </c:pt>
                <c:pt idx="2783">
                  <c:v>65.5</c:v>
                </c:pt>
                <c:pt idx="2784">
                  <c:v>68.8</c:v>
                </c:pt>
                <c:pt idx="2785">
                  <c:v>62.25</c:v>
                </c:pt>
                <c:pt idx="2786">
                  <c:v>77</c:v>
                </c:pt>
                <c:pt idx="2787">
                  <c:v>63</c:v>
                </c:pt>
                <c:pt idx="2788">
                  <c:v>71.5</c:v>
                </c:pt>
                <c:pt idx="2789">
                  <c:v>2</c:v>
                </c:pt>
                <c:pt idx="2790">
                  <c:v>81</c:v>
                </c:pt>
                <c:pt idx="2791">
                  <c:v>72</c:v>
                </c:pt>
                <c:pt idx="2792">
                  <c:v>74.333333333333329</c:v>
                </c:pt>
                <c:pt idx="2793">
                  <c:v>62</c:v>
                </c:pt>
                <c:pt idx="2794">
                  <c:v>71</c:v>
                </c:pt>
                <c:pt idx="2795">
                  <c:v>54</c:v>
                </c:pt>
                <c:pt idx="2796">
                  <c:v>61</c:v>
                </c:pt>
                <c:pt idx="2797">
                  <c:v>56</c:v>
                </c:pt>
                <c:pt idx="2798">
                  <c:v>69</c:v>
                </c:pt>
                <c:pt idx="2799">
                  <c:v>75</c:v>
                </c:pt>
                <c:pt idx="2800">
                  <c:v>39</c:v>
                </c:pt>
                <c:pt idx="2801">
                  <c:v>77</c:v>
                </c:pt>
                <c:pt idx="2802">
                  <c:v>61</c:v>
                </c:pt>
                <c:pt idx="2803">
                  <c:v>90</c:v>
                </c:pt>
                <c:pt idx="2804">
                  <c:v>53</c:v>
                </c:pt>
                <c:pt idx="2805">
                  <c:v>44</c:v>
                </c:pt>
                <c:pt idx="2806">
                  <c:v>65.666666666666671</c:v>
                </c:pt>
                <c:pt idx="2807">
                  <c:v>82</c:v>
                </c:pt>
                <c:pt idx="2808">
                  <c:v>86</c:v>
                </c:pt>
                <c:pt idx="2809">
                  <c:v>37</c:v>
                </c:pt>
                <c:pt idx="2810">
                  <c:v>66</c:v>
                </c:pt>
                <c:pt idx="2811">
                  <c:v>67.666666666666671</c:v>
                </c:pt>
                <c:pt idx="2812">
                  <c:v>0</c:v>
                </c:pt>
                <c:pt idx="2813">
                  <c:v>42.5</c:v>
                </c:pt>
                <c:pt idx="2814">
                  <c:v>66</c:v>
                </c:pt>
                <c:pt idx="2815">
                  <c:v>38</c:v>
                </c:pt>
                <c:pt idx="2816">
                  <c:v>38.25</c:v>
                </c:pt>
                <c:pt idx="2817">
                  <c:v>67</c:v>
                </c:pt>
                <c:pt idx="2818">
                  <c:v>68.666666666666671</c:v>
                </c:pt>
                <c:pt idx="2819">
                  <c:v>71</c:v>
                </c:pt>
                <c:pt idx="2820">
                  <c:v>70</c:v>
                </c:pt>
                <c:pt idx="2821">
                  <c:v>73</c:v>
                </c:pt>
                <c:pt idx="2822">
                  <c:v>71</c:v>
                </c:pt>
                <c:pt idx="2823">
                  <c:v>26</c:v>
                </c:pt>
                <c:pt idx="2824">
                  <c:v>66.5</c:v>
                </c:pt>
                <c:pt idx="2825">
                  <c:v>64</c:v>
                </c:pt>
                <c:pt idx="2826">
                  <c:v>74</c:v>
                </c:pt>
                <c:pt idx="2827">
                  <c:v>76</c:v>
                </c:pt>
                <c:pt idx="2828">
                  <c:v>75</c:v>
                </c:pt>
                <c:pt idx="2829">
                  <c:v>47.714285714285715</c:v>
                </c:pt>
                <c:pt idx="2830">
                  <c:v>54.5</c:v>
                </c:pt>
                <c:pt idx="2831">
                  <c:v>40</c:v>
                </c:pt>
                <c:pt idx="2832">
                  <c:v>59</c:v>
                </c:pt>
                <c:pt idx="2833">
                  <c:v>71</c:v>
                </c:pt>
                <c:pt idx="2834">
                  <c:v>50.555555555555557</c:v>
                </c:pt>
                <c:pt idx="2835">
                  <c:v>57.777777777777779</c:v>
                </c:pt>
                <c:pt idx="2836">
                  <c:v>54.875</c:v>
                </c:pt>
                <c:pt idx="2837">
                  <c:v>59</c:v>
                </c:pt>
                <c:pt idx="2838">
                  <c:v>61.666666666666664</c:v>
                </c:pt>
                <c:pt idx="2839">
                  <c:v>9</c:v>
                </c:pt>
                <c:pt idx="2840">
                  <c:v>84</c:v>
                </c:pt>
                <c:pt idx="2841">
                  <c:v>86</c:v>
                </c:pt>
                <c:pt idx="2842">
                  <c:v>30.333333333333332</c:v>
                </c:pt>
                <c:pt idx="2843">
                  <c:v>37.333333333333336</c:v>
                </c:pt>
                <c:pt idx="2844">
                  <c:v>62.2</c:v>
                </c:pt>
                <c:pt idx="2845">
                  <c:v>81.5</c:v>
                </c:pt>
                <c:pt idx="2846">
                  <c:v>65</c:v>
                </c:pt>
                <c:pt idx="2847">
                  <c:v>51</c:v>
                </c:pt>
                <c:pt idx="2848">
                  <c:v>59.5</c:v>
                </c:pt>
                <c:pt idx="2849">
                  <c:v>79</c:v>
                </c:pt>
                <c:pt idx="2850">
                  <c:v>1</c:v>
                </c:pt>
                <c:pt idx="2851">
                  <c:v>85</c:v>
                </c:pt>
                <c:pt idx="2852">
                  <c:v>78</c:v>
                </c:pt>
                <c:pt idx="2853">
                  <c:v>82</c:v>
                </c:pt>
                <c:pt idx="2854">
                  <c:v>20</c:v>
                </c:pt>
                <c:pt idx="2855">
                  <c:v>5</c:v>
                </c:pt>
                <c:pt idx="2856">
                  <c:v>62</c:v>
                </c:pt>
                <c:pt idx="2857">
                  <c:v>70</c:v>
                </c:pt>
                <c:pt idx="2858">
                  <c:v>66</c:v>
                </c:pt>
                <c:pt idx="2859">
                  <c:v>56</c:v>
                </c:pt>
                <c:pt idx="2860">
                  <c:v>70</c:v>
                </c:pt>
                <c:pt idx="2861">
                  <c:v>64.666666666666671</c:v>
                </c:pt>
                <c:pt idx="2862">
                  <c:v>70</c:v>
                </c:pt>
                <c:pt idx="2863">
                  <c:v>72</c:v>
                </c:pt>
                <c:pt idx="2864">
                  <c:v>67</c:v>
                </c:pt>
                <c:pt idx="2865">
                  <c:v>1</c:v>
                </c:pt>
                <c:pt idx="2866">
                  <c:v>75</c:v>
                </c:pt>
                <c:pt idx="2867">
                  <c:v>70</c:v>
                </c:pt>
                <c:pt idx="2868">
                  <c:v>68.5</c:v>
                </c:pt>
                <c:pt idx="2869">
                  <c:v>72</c:v>
                </c:pt>
                <c:pt idx="2870">
                  <c:v>49</c:v>
                </c:pt>
                <c:pt idx="2871">
                  <c:v>72.5</c:v>
                </c:pt>
                <c:pt idx="2872">
                  <c:v>39</c:v>
                </c:pt>
                <c:pt idx="2873">
                  <c:v>84</c:v>
                </c:pt>
                <c:pt idx="2874">
                  <c:v>63</c:v>
                </c:pt>
                <c:pt idx="2875">
                  <c:v>60</c:v>
                </c:pt>
                <c:pt idx="2876">
                  <c:v>65.5</c:v>
                </c:pt>
                <c:pt idx="2877">
                  <c:v>67</c:v>
                </c:pt>
                <c:pt idx="2878">
                  <c:v>77</c:v>
                </c:pt>
                <c:pt idx="2879">
                  <c:v>82</c:v>
                </c:pt>
                <c:pt idx="2880">
                  <c:v>60</c:v>
                </c:pt>
                <c:pt idx="2881">
                  <c:v>64</c:v>
                </c:pt>
                <c:pt idx="2882">
                  <c:v>65</c:v>
                </c:pt>
                <c:pt idx="2883">
                  <c:v>76.5</c:v>
                </c:pt>
                <c:pt idx="2884">
                  <c:v>78</c:v>
                </c:pt>
                <c:pt idx="2885">
                  <c:v>64.8</c:v>
                </c:pt>
                <c:pt idx="2886">
                  <c:v>67.25</c:v>
                </c:pt>
                <c:pt idx="2887">
                  <c:v>52.5</c:v>
                </c:pt>
                <c:pt idx="2888">
                  <c:v>76</c:v>
                </c:pt>
                <c:pt idx="2889">
                  <c:v>68.5</c:v>
                </c:pt>
                <c:pt idx="2890">
                  <c:v>70</c:v>
                </c:pt>
                <c:pt idx="2891">
                  <c:v>84</c:v>
                </c:pt>
                <c:pt idx="2892">
                  <c:v>76</c:v>
                </c:pt>
                <c:pt idx="2893">
                  <c:v>66</c:v>
                </c:pt>
                <c:pt idx="2894">
                  <c:v>55</c:v>
                </c:pt>
                <c:pt idx="2895">
                  <c:v>0</c:v>
                </c:pt>
                <c:pt idx="2896">
                  <c:v>73.5</c:v>
                </c:pt>
                <c:pt idx="2897">
                  <c:v>37</c:v>
                </c:pt>
                <c:pt idx="2898">
                  <c:v>58.666666666666664</c:v>
                </c:pt>
                <c:pt idx="2899">
                  <c:v>79.5</c:v>
                </c:pt>
                <c:pt idx="2900">
                  <c:v>65</c:v>
                </c:pt>
                <c:pt idx="2901">
                  <c:v>70.5</c:v>
                </c:pt>
                <c:pt idx="2902">
                  <c:v>54</c:v>
                </c:pt>
                <c:pt idx="2903">
                  <c:v>77</c:v>
                </c:pt>
                <c:pt idx="2904">
                  <c:v>28</c:v>
                </c:pt>
                <c:pt idx="2905">
                  <c:v>71</c:v>
                </c:pt>
                <c:pt idx="2906">
                  <c:v>68</c:v>
                </c:pt>
                <c:pt idx="2907">
                  <c:v>48.666666666666664</c:v>
                </c:pt>
                <c:pt idx="2908">
                  <c:v>77</c:v>
                </c:pt>
                <c:pt idx="2909">
                  <c:v>5.5</c:v>
                </c:pt>
                <c:pt idx="2910">
                  <c:v>37.333333333333336</c:v>
                </c:pt>
                <c:pt idx="2911">
                  <c:v>31.75</c:v>
                </c:pt>
                <c:pt idx="2912">
                  <c:v>62.545454545454547</c:v>
                </c:pt>
                <c:pt idx="2913">
                  <c:v>66.818181818181813</c:v>
                </c:pt>
                <c:pt idx="2914">
                  <c:v>68.428571428571431</c:v>
                </c:pt>
                <c:pt idx="2915">
                  <c:v>45.75</c:v>
                </c:pt>
                <c:pt idx="2916">
                  <c:v>41.666666666666664</c:v>
                </c:pt>
                <c:pt idx="2917">
                  <c:v>36</c:v>
                </c:pt>
                <c:pt idx="2918">
                  <c:v>40</c:v>
                </c:pt>
                <c:pt idx="2919">
                  <c:v>23</c:v>
                </c:pt>
                <c:pt idx="2920">
                  <c:v>77</c:v>
                </c:pt>
                <c:pt idx="2921">
                  <c:v>52</c:v>
                </c:pt>
                <c:pt idx="2922">
                  <c:v>75</c:v>
                </c:pt>
                <c:pt idx="2923">
                  <c:v>76</c:v>
                </c:pt>
                <c:pt idx="2924">
                  <c:v>53</c:v>
                </c:pt>
                <c:pt idx="2925">
                  <c:v>70</c:v>
                </c:pt>
                <c:pt idx="2926">
                  <c:v>40.5</c:v>
                </c:pt>
                <c:pt idx="2927">
                  <c:v>83</c:v>
                </c:pt>
                <c:pt idx="2928">
                  <c:v>75</c:v>
                </c:pt>
                <c:pt idx="2929">
                  <c:v>76</c:v>
                </c:pt>
                <c:pt idx="2930">
                  <c:v>80</c:v>
                </c:pt>
                <c:pt idx="2931">
                  <c:v>73</c:v>
                </c:pt>
                <c:pt idx="2932">
                  <c:v>72.666666666666671</c:v>
                </c:pt>
                <c:pt idx="2933">
                  <c:v>49.5</c:v>
                </c:pt>
                <c:pt idx="2934">
                  <c:v>50.25</c:v>
                </c:pt>
                <c:pt idx="2935">
                  <c:v>81</c:v>
                </c:pt>
                <c:pt idx="2936">
                  <c:v>40</c:v>
                </c:pt>
                <c:pt idx="2937">
                  <c:v>71</c:v>
                </c:pt>
                <c:pt idx="2938">
                  <c:v>49</c:v>
                </c:pt>
                <c:pt idx="2939">
                  <c:v>19.333333333333332</c:v>
                </c:pt>
                <c:pt idx="2940">
                  <c:v>66</c:v>
                </c:pt>
                <c:pt idx="2941">
                  <c:v>62.5</c:v>
                </c:pt>
                <c:pt idx="2942">
                  <c:v>73</c:v>
                </c:pt>
                <c:pt idx="2943">
                  <c:v>56</c:v>
                </c:pt>
                <c:pt idx="2944">
                  <c:v>57</c:v>
                </c:pt>
                <c:pt idx="2945">
                  <c:v>78.5</c:v>
                </c:pt>
                <c:pt idx="2946">
                  <c:v>73</c:v>
                </c:pt>
                <c:pt idx="2947">
                  <c:v>53</c:v>
                </c:pt>
                <c:pt idx="2948">
                  <c:v>74</c:v>
                </c:pt>
                <c:pt idx="2949">
                  <c:v>64</c:v>
                </c:pt>
                <c:pt idx="2950">
                  <c:v>65</c:v>
                </c:pt>
                <c:pt idx="2951">
                  <c:v>1</c:v>
                </c:pt>
                <c:pt idx="2952">
                  <c:v>1</c:v>
                </c:pt>
                <c:pt idx="2953">
                  <c:v>1</c:v>
                </c:pt>
                <c:pt idx="2954">
                  <c:v>70.333333333333329</c:v>
                </c:pt>
                <c:pt idx="2955">
                  <c:v>64</c:v>
                </c:pt>
                <c:pt idx="2956">
                  <c:v>47</c:v>
                </c:pt>
                <c:pt idx="2957">
                  <c:v>83</c:v>
                </c:pt>
                <c:pt idx="2958">
                  <c:v>80.5</c:v>
                </c:pt>
                <c:pt idx="2959">
                  <c:v>72</c:v>
                </c:pt>
                <c:pt idx="2960">
                  <c:v>50.8</c:v>
                </c:pt>
                <c:pt idx="2961">
                  <c:v>64.25</c:v>
                </c:pt>
                <c:pt idx="2962">
                  <c:v>68</c:v>
                </c:pt>
                <c:pt idx="2963">
                  <c:v>79.5</c:v>
                </c:pt>
                <c:pt idx="2964">
                  <c:v>73.5</c:v>
                </c:pt>
                <c:pt idx="2965">
                  <c:v>1</c:v>
                </c:pt>
                <c:pt idx="2966">
                  <c:v>71</c:v>
                </c:pt>
                <c:pt idx="2967">
                  <c:v>63</c:v>
                </c:pt>
                <c:pt idx="2968">
                  <c:v>60</c:v>
                </c:pt>
                <c:pt idx="2969">
                  <c:v>75.666666666666671</c:v>
                </c:pt>
                <c:pt idx="2970">
                  <c:v>58.5</c:v>
                </c:pt>
                <c:pt idx="2971">
                  <c:v>32</c:v>
                </c:pt>
                <c:pt idx="2972">
                  <c:v>59.666666666666664</c:v>
                </c:pt>
                <c:pt idx="2973">
                  <c:v>68</c:v>
                </c:pt>
                <c:pt idx="2974">
                  <c:v>88</c:v>
                </c:pt>
                <c:pt idx="2975">
                  <c:v>75.5</c:v>
                </c:pt>
                <c:pt idx="2976">
                  <c:v>73.888888888888886</c:v>
                </c:pt>
                <c:pt idx="2977">
                  <c:v>73</c:v>
                </c:pt>
                <c:pt idx="2978">
                  <c:v>66</c:v>
                </c:pt>
                <c:pt idx="2979">
                  <c:v>73.25</c:v>
                </c:pt>
                <c:pt idx="2980">
                  <c:v>73.400000000000006</c:v>
                </c:pt>
                <c:pt idx="2981">
                  <c:v>75</c:v>
                </c:pt>
                <c:pt idx="2982">
                  <c:v>77</c:v>
                </c:pt>
                <c:pt idx="2983">
                  <c:v>47.333333333333336</c:v>
                </c:pt>
                <c:pt idx="2984">
                  <c:v>82</c:v>
                </c:pt>
                <c:pt idx="2985">
                  <c:v>80</c:v>
                </c:pt>
                <c:pt idx="2986">
                  <c:v>84</c:v>
                </c:pt>
                <c:pt idx="2987">
                  <c:v>63</c:v>
                </c:pt>
                <c:pt idx="2988">
                  <c:v>81</c:v>
                </c:pt>
                <c:pt idx="2989">
                  <c:v>82</c:v>
                </c:pt>
                <c:pt idx="2990">
                  <c:v>65</c:v>
                </c:pt>
                <c:pt idx="2991">
                  <c:v>74</c:v>
                </c:pt>
                <c:pt idx="2992">
                  <c:v>67</c:v>
                </c:pt>
                <c:pt idx="2993">
                  <c:v>69.666666666666671</c:v>
                </c:pt>
                <c:pt idx="2994">
                  <c:v>81.666666666666671</c:v>
                </c:pt>
                <c:pt idx="2995">
                  <c:v>76</c:v>
                </c:pt>
                <c:pt idx="2996">
                  <c:v>77.5</c:v>
                </c:pt>
                <c:pt idx="2997">
                  <c:v>85.5</c:v>
                </c:pt>
                <c:pt idx="2998">
                  <c:v>51.8</c:v>
                </c:pt>
                <c:pt idx="2999">
                  <c:v>57</c:v>
                </c:pt>
                <c:pt idx="3000">
                  <c:v>53</c:v>
                </c:pt>
                <c:pt idx="3001">
                  <c:v>47.2</c:v>
                </c:pt>
                <c:pt idx="3002">
                  <c:v>80</c:v>
                </c:pt>
                <c:pt idx="3003">
                  <c:v>75</c:v>
                </c:pt>
                <c:pt idx="3004">
                  <c:v>40.5</c:v>
                </c:pt>
                <c:pt idx="3005">
                  <c:v>55.6</c:v>
                </c:pt>
                <c:pt idx="3006">
                  <c:v>62.666666666666664</c:v>
                </c:pt>
                <c:pt idx="3007">
                  <c:v>37</c:v>
                </c:pt>
                <c:pt idx="3008">
                  <c:v>55</c:v>
                </c:pt>
                <c:pt idx="3009">
                  <c:v>44.5</c:v>
                </c:pt>
                <c:pt idx="3010">
                  <c:v>38.666666666666664</c:v>
                </c:pt>
                <c:pt idx="3011">
                  <c:v>90</c:v>
                </c:pt>
                <c:pt idx="3012">
                  <c:v>78</c:v>
                </c:pt>
                <c:pt idx="3013">
                  <c:v>59</c:v>
                </c:pt>
                <c:pt idx="3014">
                  <c:v>59</c:v>
                </c:pt>
                <c:pt idx="3015">
                  <c:v>60.666666666666664</c:v>
                </c:pt>
                <c:pt idx="3016">
                  <c:v>64.5</c:v>
                </c:pt>
                <c:pt idx="3017">
                  <c:v>70</c:v>
                </c:pt>
                <c:pt idx="3018">
                  <c:v>82</c:v>
                </c:pt>
                <c:pt idx="3019">
                  <c:v>80</c:v>
                </c:pt>
                <c:pt idx="3020">
                  <c:v>72.5</c:v>
                </c:pt>
                <c:pt idx="3021">
                  <c:v>81</c:v>
                </c:pt>
                <c:pt idx="3022">
                  <c:v>53</c:v>
                </c:pt>
                <c:pt idx="3023">
                  <c:v>65.5</c:v>
                </c:pt>
                <c:pt idx="3024">
                  <c:v>32</c:v>
                </c:pt>
                <c:pt idx="3025">
                  <c:v>64</c:v>
                </c:pt>
                <c:pt idx="3026">
                  <c:v>55.666666666666664</c:v>
                </c:pt>
                <c:pt idx="3027">
                  <c:v>33.5</c:v>
                </c:pt>
                <c:pt idx="3028">
                  <c:v>73</c:v>
                </c:pt>
                <c:pt idx="3029">
                  <c:v>55.166666666666664</c:v>
                </c:pt>
                <c:pt idx="3030">
                  <c:v>70</c:v>
                </c:pt>
                <c:pt idx="3031">
                  <c:v>58</c:v>
                </c:pt>
                <c:pt idx="3032">
                  <c:v>69.666666666666671</c:v>
                </c:pt>
                <c:pt idx="3033">
                  <c:v>73</c:v>
                </c:pt>
                <c:pt idx="3034">
                  <c:v>75</c:v>
                </c:pt>
                <c:pt idx="3035">
                  <c:v>34</c:v>
                </c:pt>
                <c:pt idx="3036">
                  <c:v>63</c:v>
                </c:pt>
                <c:pt idx="3037">
                  <c:v>76</c:v>
                </c:pt>
                <c:pt idx="3038">
                  <c:v>72.5</c:v>
                </c:pt>
                <c:pt idx="3039">
                  <c:v>71.5</c:v>
                </c:pt>
                <c:pt idx="3040">
                  <c:v>76</c:v>
                </c:pt>
                <c:pt idx="3041">
                  <c:v>30</c:v>
                </c:pt>
                <c:pt idx="3042">
                  <c:v>62.75</c:v>
                </c:pt>
                <c:pt idx="3043">
                  <c:v>54.25</c:v>
                </c:pt>
                <c:pt idx="3044">
                  <c:v>74</c:v>
                </c:pt>
                <c:pt idx="3045">
                  <c:v>82</c:v>
                </c:pt>
                <c:pt idx="3046">
                  <c:v>73</c:v>
                </c:pt>
                <c:pt idx="3047">
                  <c:v>82</c:v>
                </c:pt>
                <c:pt idx="3048">
                  <c:v>64</c:v>
                </c:pt>
                <c:pt idx="3049">
                  <c:v>0</c:v>
                </c:pt>
                <c:pt idx="3050">
                  <c:v>48.333333333333336</c:v>
                </c:pt>
                <c:pt idx="3051">
                  <c:v>78</c:v>
                </c:pt>
                <c:pt idx="3052">
                  <c:v>85</c:v>
                </c:pt>
                <c:pt idx="3053">
                  <c:v>66.5</c:v>
                </c:pt>
                <c:pt idx="3054">
                  <c:v>50</c:v>
                </c:pt>
                <c:pt idx="3055">
                  <c:v>56.5</c:v>
                </c:pt>
                <c:pt idx="3056">
                  <c:v>69</c:v>
                </c:pt>
                <c:pt idx="3057">
                  <c:v>78</c:v>
                </c:pt>
                <c:pt idx="3058">
                  <c:v>81</c:v>
                </c:pt>
                <c:pt idx="3059">
                  <c:v>56</c:v>
                </c:pt>
                <c:pt idx="3060">
                  <c:v>71</c:v>
                </c:pt>
                <c:pt idx="3061">
                  <c:v>78.5</c:v>
                </c:pt>
                <c:pt idx="3062">
                  <c:v>73</c:v>
                </c:pt>
                <c:pt idx="3063">
                  <c:v>69</c:v>
                </c:pt>
                <c:pt idx="3064">
                  <c:v>58</c:v>
                </c:pt>
                <c:pt idx="3065">
                  <c:v>42</c:v>
                </c:pt>
                <c:pt idx="3066">
                  <c:v>53</c:v>
                </c:pt>
                <c:pt idx="3067">
                  <c:v>74</c:v>
                </c:pt>
                <c:pt idx="3068">
                  <c:v>70</c:v>
                </c:pt>
                <c:pt idx="3069">
                  <c:v>68</c:v>
                </c:pt>
                <c:pt idx="3070">
                  <c:v>54</c:v>
                </c:pt>
                <c:pt idx="3071">
                  <c:v>48.333333333333336</c:v>
                </c:pt>
                <c:pt idx="3072">
                  <c:v>75</c:v>
                </c:pt>
                <c:pt idx="3073">
                  <c:v>61.2</c:v>
                </c:pt>
                <c:pt idx="3074">
                  <c:v>86</c:v>
                </c:pt>
                <c:pt idx="3075">
                  <c:v>81</c:v>
                </c:pt>
                <c:pt idx="3076">
                  <c:v>54</c:v>
                </c:pt>
                <c:pt idx="3077">
                  <c:v>66</c:v>
                </c:pt>
                <c:pt idx="3078">
                  <c:v>61.5</c:v>
                </c:pt>
                <c:pt idx="3079">
                  <c:v>45.666666666666664</c:v>
                </c:pt>
                <c:pt idx="3080">
                  <c:v>72.5</c:v>
                </c:pt>
                <c:pt idx="3081">
                  <c:v>62</c:v>
                </c:pt>
                <c:pt idx="3082">
                  <c:v>53.333333333333336</c:v>
                </c:pt>
                <c:pt idx="3083">
                  <c:v>60</c:v>
                </c:pt>
                <c:pt idx="3084">
                  <c:v>76.25</c:v>
                </c:pt>
                <c:pt idx="3085">
                  <c:v>59</c:v>
                </c:pt>
                <c:pt idx="3086">
                  <c:v>49</c:v>
                </c:pt>
                <c:pt idx="3087">
                  <c:v>61.5</c:v>
                </c:pt>
                <c:pt idx="3088">
                  <c:v>61.5</c:v>
                </c:pt>
                <c:pt idx="3089">
                  <c:v>79</c:v>
                </c:pt>
                <c:pt idx="3090">
                  <c:v>62.6</c:v>
                </c:pt>
                <c:pt idx="3091">
                  <c:v>42</c:v>
                </c:pt>
                <c:pt idx="3092">
                  <c:v>62.666666666666664</c:v>
                </c:pt>
                <c:pt idx="3093">
                  <c:v>50.5</c:v>
                </c:pt>
                <c:pt idx="3094">
                  <c:v>56</c:v>
                </c:pt>
                <c:pt idx="3095">
                  <c:v>77</c:v>
                </c:pt>
                <c:pt idx="3096">
                  <c:v>70.666666666666671</c:v>
                </c:pt>
                <c:pt idx="3097">
                  <c:v>65.5</c:v>
                </c:pt>
                <c:pt idx="3098">
                  <c:v>66.5</c:v>
                </c:pt>
                <c:pt idx="3099">
                  <c:v>70</c:v>
                </c:pt>
                <c:pt idx="3100">
                  <c:v>83</c:v>
                </c:pt>
                <c:pt idx="3101">
                  <c:v>3</c:v>
                </c:pt>
                <c:pt idx="3102">
                  <c:v>72</c:v>
                </c:pt>
                <c:pt idx="3103">
                  <c:v>71</c:v>
                </c:pt>
                <c:pt idx="3104">
                  <c:v>48.5</c:v>
                </c:pt>
                <c:pt idx="3105">
                  <c:v>50</c:v>
                </c:pt>
                <c:pt idx="3106">
                  <c:v>69</c:v>
                </c:pt>
                <c:pt idx="3107">
                  <c:v>31.5</c:v>
                </c:pt>
                <c:pt idx="3108">
                  <c:v>69.333333333333329</c:v>
                </c:pt>
                <c:pt idx="3109">
                  <c:v>72.25</c:v>
                </c:pt>
                <c:pt idx="3110">
                  <c:v>69.333333333333329</c:v>
                </c:pt>
                <c:pt idx="3111">
                  <c:v>74</c:v>
                </c:pt>
                <c:pt idx="3112">
                  <c:v>76</c:v>
                </c:pt>
                <c:pt idx="3113">
                  <c:v>84</c:v>
                </c:pt>
                <c:pt idx="3114">
                  <c:v>68.666666666666671</c:v>
                </c:pt>
                <c:pt idx="3115">
                  <c:v>45.6</c:v>
                </c:pt>
                <c:pt idx="3116">
                  <c:v>51.666666666666664</c:v>
                </c:pt>
                <c:pt idx="3117">
                  <c:v>58.5</c:v>
                </c:pt>
                <c:pt idx="3118">
                  <c:v>49.666666666666664</c:v>
                </c:pt>
                <c:pt idx="3119">
                  <c:v>0</c:v>
                </c:pt>
                <c:pt idx="3120">
                  <c:v>84</c:v>
                </c:pt>
                <c:pt idx="3121">
                  <c:v>60.928571428571431</c:v>
                </c:pt>
                <c:pt idx="3122">
                  <c:v>0</c:v>
                </c:pt>
                <c:pt idx="3123">
                  <c:v>69.5</c:v>
                </c:pt>
                <c:pt idx="3124">
                  <c:v>67.384615384615387</c:v>
                </c:pt>
                <c:pt idx="3125">
                  <c:v>67</c:v>
                </c:pt>
                <c:pt idx="3126">
                  <c:v>69.150000000000006</c:v>
                </c:pt>
                <c:pt idx="3127">
                  <c:v>68</c:v>
                </c:pt>
                <c:pt idx="3128">
                  <c:v>62.833333333333336</c:v>
                </c:pt>
                <c:pt idx="3129">
                  <c:v>74</c:v>
                </c:pt>
                <c:pt idx="3130">
                  <c:v>74</c:v>
                </c:pt>
                <c:pt idx="3131">
                  <c:v>71.333333333333329</c:v>
                </c:pt>
                <c:pt idx="3132">
                  <c:v>0</c:v>
                </c:pt>
                <c:pt idx="3133">
                  <c:v>50</c:v>
                </c:pt>
                <c:pt idx="3134">
                  <c:v>54.714285714285715</c:v>
                </c:pt>
                <c:pt idx="3135">
                  <c:v>44.166666666666664</c:v>
                </c:pt>
                <c:pt idx="3136">
                  <c:v>54</c:v>
                </c:pt>
                <c:pt idx="3137">
                  <c:v>57</c:v>
                </c:pt>
                <c:pt idx="3138">
                  <c:v>68</c:v>
                </c:pt>
                <c:pt idx="3139">
                  <c:v>66.75</c:v>
                </c:pt>
                <c:pt idx="3140">
                  <c:v>68</c:v>
                </c:pt>
                <c:pt idx="3141">
                  <c:v>26</c:v>
                </c:pt>
                <c:pt idx="3142">
                  <c:v>72.5</c:v>
                </c:pt>
                <c:pt idx="3143">
                  <c:v>80</c:v>
                </c:pt>
                <c:pt idx="3144">
                  <c:v>82</c:v>
                </c:pt>
                <c:pt idx="3145">
                  <c:v>61.666666666666664</c:v>
                </c:pt>
                <c:pt idx="3146">
                  <c:v>74.833333333333329</c:v>
                </c:pt>
                <c:pt idx="3147">
                  <c:v>72.666666666666671</c:v>
                </c:pt>
                <c:pt idx="3148">
                  <c:v>77</c:v>
                </c:pt>
                <c:pt idx="3149">
                  <c:v>51.142857142857146</c:v>
                </c:pt>
                <c:pt idx="3150">
                  <c:v>39.75</c:v>
                </c:pt>
                <c:pt idx="3151">
                  <c:v>47.8</c:v>
                </c:pt>
                <c:pt idx="3152">
                  <c:v>0</c:v>
                </c:pt>
                <c:pt idx="3153">
                  <c:v>72.5</c:v>
                </c:pt>
                <c:pt idx="3154">
                  <c:v>42.533333333333331</c:v>
                </c:pt>
                <c:pt idx="3155">
                  <c:v>69.666666666666671</c:v>
                </c:pt>
                <c:pt idx="3156">
                  <c:v>39.666666666666664</c:v>
                </c:pt>
                <c:pt idx="3157">
                  <c:v>70</c:v>
                </c:pt>
                <c:pt idx="3158">
                  <c:v>73</c:v>
                </c:pt>
                <c:pt idx="3159">
                  <c:v>47.5</c:v>
                </c:pt>
                <c:pt idx="3160">
                  <c:v>37.5</c:v>
                </c:pt>
                <c:pt idx="3161">
                  <c:v>40.5</c:v>
                </c:pt>
                <c:pt idx="3162">
                  <c:v>75</c:v>
                </c:pt>
                <c:pt idx="3163">
                  <c:v>88</c:v>
                </c:pt>
                <c:pt idx="3164">
                  <c:v>82</c:v>
                </c:pt>
                <c:pt idx="3165">
                  <c:v>61.5</c:v>
                </c:pt>
                <c:pt idx="3166">
                  <c:v>54</c:v>
                </c:pt>
                <c:pt idx="3167">
                  <c:v>8</c:v>
                </c:pt>
                <c:pt idx="3168">
                  <c:v>66</c:v>
                </c:pt>
                <c:pt idx="3169">
                  <c:v>65.571428571428569</c:v>
                </c:pt>
                <c:pt idx="3170">
                  <c:v>75.5</c:v>
                </c:pt>
                <c:pt idx="3171">
                  <c:v>81</c:v>
                </c:pt>
                <c:pt idx="3172">
                  <c:v>70</c:v>
                </c:pt>
                <c:pt idx="3173">
                  <c:v>56.5</c:v>
                </c:pt>
                <c:pt idx="3174">
                  <c:v>39</c:v>
                </c:pt>
                <c:pt idx="3175">
                  <c:v>79</c:v>
                </c:pt>
                <c:pt idx="3176">
                  <c:v>56</c:v>
                </c:pt>
                <c:pt idx="3177">
                  <c:v>69</c:v>
                </c:pt>
                <c:pt idx="3178">
                  <c:v>69</c:v>
                </c:pt>
                <c:pt idx="3179">
                  <c:v>45</c:v>
                </c:pt>
                <c:pt idx="3180">
                  <c:v>70</c:v>
                </c:pt>
                <c:pt idx="3181">
                  <c:v>40</c:v>
                </c:pt>
                <c:pt idx="3182">
                  <c:v>82</c:v>
                </c:pt>
                <c:pt idx="3183">
                  <c:v>78</c:v>
                </c:pt>
                <c:pt idx="3184">
                  <c:v>58</c:v>
                </c:pt>
                <c:pt idx="3185">
                  <c:v>75</c:v>
                </c:pt>
                <c:pt idx="3186">
                  <c:v>52.5</c:v>
                </c:pt>
                <c:pt idx="3187">
                  <c:v>47</c:v>
                </c:pt>
                <c:pt idx="3188">
                  <c:v>69</c:v>
                </c:pt>
                <c:pt idx="3189">
                  <c:v>32.5</c:v>
                </c:pt>
                <c:pt idx="3190">
                  <c:v>69</c:v>
                </c:pt>
                <c:pt idx="3191">
                  <c:v>63</c:v>
                </c:pt>
                <c:pt idx="3192">
                  <c:v>68</c:v>
                </c:pt>
                <c:pt idx="3193">
                  <c:v>73</c:v>
                </c:pt>
                <c:pt idx="3194">
                  <c:v>34.5</c:v>
                </c:pt>
                <c:pt idx="3195">
                  <c:v>70</c:v>
                </c:pt>
                <c:pt idx="3196">
                  <c:v>65</c:v>
                </c:pt>
                <c:pt idx="3197">
                  <c:v>80</c:v>
                </c:pt>
                <c:pt idx="3198">
                  <c:v>53.857142857142854</c:v>
                </c:pt>
                <c:pt idx="3199">
                  <c:v>53</c:v>
                </c:pt>
                <c:pt idx="3200">
                  <c:v>80</c:v>
                </c:pt>
                <c:pt idx="3201">
                  <c:v>56.5</c:v>
                </c:pt>
                <c:pt idx="3202">
                  <c:v>84</c:v>
                </c:pt>
                <c:pt idx="3203">
                  <c:v>55.75</c:v>
                </c:pt>
                <c:pt idx="3204">
                  <c:v>38.75</c:v>
                </c:pt>
                <c:pt idx="3205">
                  <c:v>1</c:v>
                </c:pt>
                <c:pt idx="3206">
                  <c:v>82</c:v>
                </c:pt>
                <c:pt idx="3207">
                  <c:v>55.285714285714285</c:v>
                </c:pt>
                <c:pt idx="3208">
                  <c:v>54.5</c:v>
                </c:pt>
                <c:pt idx="3209">
                  <c:v>34.5</c:v>
                </c:pt>
                <c:pt idx="3210">
                  <c:v>40</c:v>
                </c:pt>
                <c:pt idx="3211">
                  <c:v>67.222222222222229</c:v>
                </c:pt>
                <c:pt idx="3212">
                  <c:v>63</c:v>
                </c:pt>
                <c:pt idx="3213">
                  <c:v>44.8</c:v>
                </c:pt>
                <c:pt idx="3214">
                  <c:v>78.5</c:v>
                </c:pt>
                <c:pt idx="3215">
                  <c:v>79.5</c:v>
                </c:pt>
                <c:pt idx="3216">
                  <c:v>64.583333333333329</c:v>
                </c:pt>
                <c:pt idx="3217">
                  <c:v>60.333333333333336</c:v>
                </c:pt>
                <c:pt idx="3218">
                  <c:v>55.6</c:v>
                </c:pt>
                <c:pt idx="3219">
                  <c:v>44.5</c:v>
                </c:pt>
                <c:pt idx="3220">
                  <c:v>62.333333333333336</c:v>
                </c:pt>
                <c:pt idx="3221">
                  <c:v>73</c:v>
                </c:pt>
                <c:pt idx="3222">
                  <c:v>45.5</c:v>
                </c:pt>
                <c:pt idx="3223">
                  <c:v>86</c:v>
                </c:pt>
                <c:pt idx="3224">
                  <c:v>74</c:v>
                </c:pt>
                <c:pt idx="3225">
                  <c:v>78.5</c:v>
                </c:pt>
                <c:pt idx="3226">
                  <c:v>48.9</c:v>
                </c:pt>
                <c:pt idx="3227">
                  <c:v>53.666666666666664</c:v>
                </c:pt>
                <c:pt idx="3228">
                  <c:v>56</c:v>
                </c:pt>
                <c:pt idx="3229">
                  <c:v>57</c:v>
                </c:pt>
                <c:pt idx="3230">
                  <c:v>58</c:v>
                </c:pt>
                <c:pt idx="3231">
                  <c:v>39.5</c:v>
                </c:pt>
                <c:pt idx="3232">
                  <c:v>74</c:v>
                </c:pt>
                <c:pt idx="3233">
                  <c:v>82</c:v>
                </c:pt>
                <c:pt idx="3234">
                  <c:v>1</c:v>
                </c:pt>
                <c:pt idx="3235">
                  <c:v>63.333333333333336</c:v>
                </c:pt>
                <c:pt idx="3236">
                  <c:v>59</c:v>
                </c:pt>
                <c:pt idx="3237">
                  <c:v>47</c:v>
                </c:pt>
                <c:pt idx="3238">
                  <c:v>76.5</c:v>
                </c:pt>
                <c:pt idx="3239">
                  <c:v>59</c:v>
                </c:pt>
                <c:pt idx="3240">
                  <c:v>70</c:v>
                </c:pt>
                <c:pt idx="3241">
                  <c:v>84</c:v>
                </c:pt>
                <c:pt idx="3242">
                  <c:v>2</c:v>
                </c:pt>
                <c:pt idx="3243">
                  <c:v>2</c:v>
                </c:pt>
                <c:pt idx="3244">
                  <c:v>43.4</c:v>
                </c:pt>
                <c:pt idx="3245">
                  <c:v>82</c:v>
                </c:pt>
                <c:pt idx="3246">
                  <c:v>0</c:v>
                </c:pt>
                <c:pt idx="3247">
                  <c:v>73.5</c:v>
                </c:pt>
                <c:pt idx="3248">
                  <c:v>13</c:v>
                </c:pt>
                <c:pt idx="3249">
                  <c:v>37.5</c:v>
                </c:pt>
                <c:pt idx="3250">
                  <c:v>77</c:v>
                </c:pt>
                <c:pt idx="3251">
                  <c:v>66.666666666666671</c:v>
                </c:pt>
                <c:pt idx="3252">
                  <c:v>65</c:v>
                </c:pt>
                <c:pt idx="3253">
                  <c:v>61</c:v>
                </c:pt>
                <c:pt idx="3254">
                  <c:v>79.5</c:v>
                </c:pt>
                <c:pt idx="3255">
                  <c:v>61.5</c:v>
                </c:pt>
                <c:pt idx="3256">
                  <c:v>74</c:v>
                </c:pt>
                <c:pt idx="3257">
                  <c:v>78.5</c:v>
                </c:pt>
                <c:pt idx="3258">
                  <c:v>76</c:v>
                </c:pt>
                <c:pt idx="3259">
                  <c:v>74</c:v>
                </c:pt>
                <c:pt idx="3260">
                  <c:v>75.5</c:v>
                </c:pt>
                <c:pt idx="3261">
                  <c:v>2</c:v>
                </c:pt>
                <c:pt idx="3262">
                  <c:v>81</c:v>
                </c:pt>
                <c:pt idx="3263">
                  <c:v>70</c:v>
                </c:pt>
                <c:pt idx="3264">
                  <c:v>60</c:v>
                </c:pt>
                <c:pt idx="3265">
                  <c:v>78</c:v>
                </c:pt>
                <c:pt idx="3266">
                  <c:v>81</c:v>
                </c:pt>
                <c:pt idx="3267">
                  <c:v>46.5</c:v>
                </c:pt>
                <c:pt idx="3268">
                  <c:v>50.111111111111114</c:v>
                </c:pt>
                <c:pt idx="3269">
                  <c:v>27</c:v>
                </c:pt>
                <c:pt idx="3270">
                  <c:v>62.5</c:v>
                </c:pt>
                <c:pt idx="3271">
                  <c:v>64.222222222222229</c:v>
                </c:pt>
                <c:pt idx="3272">
                  <c:v>46.06666666666667</c:v>
                </c:pt>
                <c:pt idx="3273">
                  <c:v>48</c:v>
                </c:pt>
                <c:pt idx="3274">
                  <c:v>52.4</c:v>
                </c:pt>
                <c:pt idx="3275">
                  <c:v>53</c:v>
                </c:pt>
                <c:pt idx="3276">
                  <c:v>53.666666666666664</c:v>
                </c:pt>
                <c:pt idx="3277">
                  <c:v>63</c:v>
                </c:pt>
                <c:pt idx="3278">
                  <c:v>52</c:v>
                </c:pt>
                <c:pt idx="3279">
                  <c:v>74</c:v>
                </c:pt>
                <c:pt idx="3280">
                  <c:v>69</c:v>
                </c:pt>
                <c:pt idx="3281">
                  <c:v>70</c:v>
                </c:pt>
                <c:pt idx="3282">
                  <c:v>65.5</c:v>
                </c:pt>
                <c:pt idx="3283">
                  <c:v>39.142857142857146</c:v>
                </c:pt>
                <c:pt idx="3284">
                  <c:v>56.333333333333336</c:v>
                </c:pt>
                <c:pt idx="3285">
                  <c:v>50</c:v>
                </c:pt>
                <c:pt idx="3286">
                  <c:v>68.5</c:v>
                </c:pt>
                <c:pt idx="3287">
                  <c:v>73</c:v>
                </c:pt>
                <c:pt idx="3288">
                  <c:v>68.857142857142861</c:v>
                </c:pt>
                <c:pt idx="3289">
                  <c:v>70.5</c:v>
                </c:pt>
                <c:pt idx="3290">
                  <c:v>62</c:v>
                </c:pt>
                <c:pt idx="3291">
                  <c:v>63</c:v>
                </c:pt>
                <c:pt idx="3292">
                  <c:v>70.25</c:v>
                </c:pt>
                <c:pt idx="3293">
                  <c:v>70</c:v>
                </c:pt>
                <c:pt idx="3294">
                  <c:v>64.333333333333329</c:v>
                </c:pt>
                <c:pt idx="3295">
                  <c:v>72</c:v>
                </c:pt>
                <c:pt idx="3296">
                  <c:v>71</c:v>
                </c:pt>
                <c:pt idx="3297">
                  <c:v>0</c:v>
                </c:pt>
                <c:pt idx="3298">
                  <c:v>2</c:v>
                </c:pt>
                <c:pt idx="3299">
                  <c:v>72.5</c:v>
                </c:pt>
                <c:pt idx="3300">
                  <c:v>70</c:v>
                </c:pt>
                <c:pt idx="3301">
                  <c:v>68</c:v>
                </c:pt>
                <c:pt idx="3302">
                  <c:v>67</c:v>
                </c:pt>
                <c:pt idx="3303">
                  <c:v>78</c:v>
                </c:pt>
                <c:pt idx="3304">
                  <c:v>73</c:v>
                </c:pt>
                <c:pt idx="3305">
                  <c:v>59.571428571428569</c:v>
                </c:pt>
                <c:pt idx="3306">
                  <c:v>61.857142857142854</c:v>
                </c:pt>
                <c:pt idx="3307">
                  <c:v>66.666666666666671</c:v>
                </c:pt>
                <c:pt idx="3308">
                  <c:v>68.5</c:v>
                </c:pt>
                <c:pt idx="3309">
                  <c:v>50</c:v>
                </c:pt>
                <c:pt idx="3310">
                  <c:v>63</c:v>
                </c:pt>
                <c:pt idx="3311">
                  <c:v>69.714285714285708</c:v>
                </c:pt>
                <c:pt idx="3312">
                  <c:v>73.599999999999994</c:v>
                </c:pt>
                <c:pt idx="3313">
                  <c:v>71.333333333333329</c:v>
                </c:pt>
                <c:pt idx="3314">
                  <c:v>86</c:v>
                </c:pt>
                <c:pt idx="3315">
                  <c:v>75</c:v>
                </c:pt>
                <c:pt idx="3316">
                  <c:v>76</c:v>
                </c:pt>
                <c:pt idx="3317">
                  <c:v>71</c:v>
                </c:pt>
                <c:pt idx="3318">
                  <c:v>65</c:v>
                </c:pt>
                <c:pt idx="3319">
                  <c:v>66</c:v>
                </c:pt>
                <c:pt idx="3320">
                  <c:v>70.5</c:v>
                </c:pt>
                <c:pt idx="3321">
                  <c:v>78</c:v>
                </c:pt>
                <c:pt idx="3322">
                  <c:v>69</c:v>
                </c:pt>
                <c:pt idx="3323">
                  <c:v>66.666666666666671</c:v>
                </c:pt>
                <c:pt idx="3324">
                  <c:v>1</c:v>
                </c:pt>
                <c:pt idx="3325">
                  <c:v>83</c:v>
                </c:pt>
                <c:pt idx="3326">
                  <c:v>70</c:v>
                </c:pt>
                <c:pt idx="3327">
                  <c:v>76</c:v>
                </c:pt>
                <c:pt idx="3328">
                  <c:v>73</c:v>
                </c:pt>
                <c:pt idx="3329">
                  <c:v>73</c:v>
                </c:pt>
                <c:pt idx="3330">
                  <c:v>56</c:v>
                </c:pt>
                <c:pt idx="3331">
                  <c:v>70.666666666666671</c:v>
                </c:pt>
                <c:pt idx="3332">
                  <c:v>40.666666666666664</c:v>
                </c:pt>
                <c:pt idx="3333">
                  <c:v>60.8</c:v>
                </c:pt>
                <c:pt idx="3334">
                  <c:v>66.5</c:v>
                </c:pt>
                <c:pt idx="3335">
                  <c:v>70.75</c:v>
                </c:pt>
                <c:pt idx="3336">
                  <c:v>72</c:v>
                </c:pt>
                <c:pt idx="3337">
                  <c:v>81</c:v>
                </c:pt>
                <c:pt idx="3338">
                  <c:v>88</c:v>
                </c:pt>
                <c:pt idx="3339">
                  <c:v>76</c:v>
                </c:pt>
                <c:pt idx="3340">
                  <c:v>82</c:v>
                </c:pt>
                <c:pt idx="3341">
                  <c:v>75</c:v>
                </c:pt>
                <c:pt idx="3342">
                  <c:v>73</c:v>
                </c:pt>
                <c:pt idx="3343">
                  <c:v>42.133333333333333</c:v>
                </c:pt>
                <c:pt idx="3344">
                  <c:v>41</c:v>
                </c:pt>
                <c:pt idx="3345">
                  <c:v>30.714285714285715</c:v>
                </c:pt>
                <c:pt idx="3346">
                  <c:v>28</c:v>
                </c:pt>
                <c:pt idx="3347">
                  <c:v>56</c:v>
                </c:pt>
                <c:pt idx="3348">
                  <c:v>1</c:v>
                </c:pt>
                <c:pt idx="3349">
                  <c:v>60.7</c:v>
                </c:pt>
                <c:pt idx="3350">
                  <c:v>64.818181818181813</c:v>
                </c:pt>
                <c:pt idx="3351">
                  <c:v>63.5</c:v>
                </c:pt>
                <c:pt idx="3352">
                  <c:v>61</c:v>
                </c:pt>
                <c:pt idx="3353">
                  <c:v>70.666666666666671</c:v>
                </c:pt>
                <c:pt idx="3354">
                  <c:v>86</c:v>
                </c:pt>
                <c:pt idx="3355">
                  <c:v>65</c:v>
                </c:pt>
                <c:pt idx="3356">
                  <c:v>55.166666666666664</c:v>
                </c:pt>
                <c:pt idx="3357">
                  <c:v>33</c:v>
                </c:pt>
                <c:pt idx="3358">
                  <c:v>44.5</c:v>
                </c:pt>
                <c:pt idx="3359">
                  <c:v>67.5</c:v>
                </c:pt>
                <c:pt idx="3360">
                  <c:v>61</c:v>
                </c:pt>
                <c:pt idx="3361">
                  <c:v>75.599999999999994</c:v>
                </c:pt>
                <c:pt idx="3362">
                  <c:v>68</c:v>
                </c:pt>
                <c:pt idx="3363">
                  <c:v>73</c:v>
                </c:pt>
                <c:pt idx="3364">
                  <c:v>82</c:v>
                </c:pt>
                <c:pt idx="3365">
                  <c:v>86</c:v>
                </c:pt>
                <c:pt idx="3366">
                  <c:v>4</c:v>
                </c:pt>
                <c:pt idx="3367">
                  <c:v>2.5</c:v>
                </c:pt>
                <c:pt idx="3368">
                  <c:v>25</c:v>
                </c:pt>
                <c:pt idx="3369">
                  <c:v>66</c:v>
                </c:pt>
                <c:pt idx="3370">
                  <c:v>2</c:v>
                </c:pt>
                <c:pt idx="3371">
                  <c:v>1</c:v>
                </c:pt>
                <c:pt idx="3372">
                  <c:v>71</c:v>
                </c:pt>
                <c:pt idx="3373">
                  <c:v>72.25</c:v>
                </c:pt>
                <c:pt idx="3374">
                  <c:v>74.5</c:v>
                </c:pt>
                <c:pt idx="3375">
                  <c:v>73.666666666666671</c:v>
                </c:pt>
                <c:pt idx="3376">
                  <c:v>73</c:v>
                </c:pt>
                <c:pt idx="3377">
                  <c:v>73</c:v>
                </c:pt>
                <c:pt idx="3378">
                  <c:v>62.555555555555557</c:v>
                </c:pt>
                <c:pt idx="3379">
                  <c:v>68.07692307692308</c:v>
                </c:pt>
                <c:pt idx="3380">
                  <c:v>63.636363636363633</c:v>
                </c:pt>
                <c:pt idx="3381">
                  <c:v>64</c:v>
                </c:pt>
                <c:pt idx="3382">
                  <c:v>72.666666666666671</c:v>
                </c:pt>
                <c:pt idx="3383">
                  <c:v>69.5</c:v>
                </c:pt>
                <c:pt idx="3384">
                  <c:v>82</c:v>
                </c:pt>
                <c:pt idx="3385">
                  <c:v>75</c:v>
                </c:pt>
                <c:pt idx="3386">
                  <c:v>68</c:v>
                </c:pt>
                <c:pt idx="3387">
                  <c:v>69</c:v>
                </c:pt>
                <c:pt idx="3388">
                  <c:v>64.25</c:v>
                </c:pt>
                <c:pt idx="3389">
                  <c:v>80</c:v>
                </c:pt>
                <c:pt idx="3390">
                  <c:v>71.5</c:v>
                </c:pt>
                <c:pt idx="3391">
                  <c:v>74.5</c:v>
                </c:pt>
                <c:pt idx="3392">
                  <c:v>76</c:v>
                </c:pt>
                <c:pt idx="3393">
                  <c:v>45.958333333333336</c:v>
                </c:pt>
                <c:pt idx="3394">
                  <c:v>63</c:v>
                </c:pt>
                <c:pt idx="3395">
                  <c:v>39.799999999999997</c:v>
                </c:pt>
                <c:pt idx="3396">
                  <c:v>41.777777777777779</c:v>
                </c:pt>
                <c:pt idx="3397">
                  <c:v>73</c:v>
                </c:pt>
                <c:pt idx="3398">
                  <c:v>64</c:v>
                </c:pt>
                <c:pt idx="3399">
                  <c:v>40.666666666666664</c:v>
                </c:pt>
                <c:pt idx="3400">
                  <c:v>82</c:v>
                </c:pt>
                <c:pt idx="3401">
                  <c:v>77</c:v>
                </c:pt>
                <c:pt idx="3402">
                  <c:v>56</c:v>
                </c:pt>
                <c:pt idx="3403">
                  <c:v>72</c:v>
                </c:pt>
                <c:pt idx="3404">
                  <c:v>73.333333333333329</c:v>
                </c:pt>
                <c:pt idx="3405">
                  <c:v>68</c:v>
                </c:pt>
                <c:pt idx="3406">
                  <c:v>40.5</c:v>
                </c:pt>
                <c:pt idx="3407">
                  <c:v>57.5</c:v>
                </c:pt>
                <c:pt idx="3408">
                  <c:v>73.333333333333329</c:v>
                </c:pt>
                <c:pt idx="3409">
                  <c:v>70.5</c:v>
                </c:pt>
                <c:pt idx="3410">
                  <c:v>74.666666666666671</c:v>
                </c:pt>
                <c:pt idx="3411">
                  <c:v>69.5</c:v>
                </c:pt>
                <c:pt idx="3412">
                  <c:v>79</c:v>
                </c:pt>
                <c:pt idx="3413">
                  <c:v>30.25</c:v>
                </c:pt>
                <c:pt idx="3414">
                  <c:v>34.166666666666664</c:v>
                </c:pt>
                <c:pt idx="3415">
                  <c:v>31</c:v>
                </c:pt>
                <c:pt idx="3416">
                  <c:v>63</c:v>
                </c:pt>
                <c:pt idx="3417">
                  <c:v>77</c:v>
                </c:pt>
                <c:pt idx="3418">
                  <c:v>79</c:v>
                </c:pt>
                <c:pt idx="3419">
                  <c:v>70.666666666666671</c:v>
                </c:pt>
                <c:pt idx="3420">
                  <c:v>70</c:v>
                </c:pt>
                <c:pt idx="3421">
                  <c:v>54</c:v>
                </c:pt>
                <c:pt idx="3422">
                  <c:v>65</c:v>
                </c:pt>
                <c:pt idx="3423">
                  <c:v>77</c:v>
                </c:pt>
                <c:pt idx="3424">
                  <c:v>66.5</c:v>
                </c:pt>
                <c:pt idx="3425">
                  <c:v>63.5</c:v>
                </c:pt>
                <c:pt idx="3426">
                  <c:v>77.5</c:v>
                </c:pt>
                <c:pt idx="3427">
                  <c:v>76</c:v>
                </c:pt>
                <c:pt idx="3428">
                  <c:v>76.333333333333329</c:v>
                </c:pt>
                <c:pt idx="3429">
                  <c:v>67.666666666666671</c:v>
                </c:pt>
                <c:pt idx="3430">
                  <c:v>8.5</c:v>
                </c:pt>
                <c:pt idx="3431">
                  <c:v>24.333333333333332</c:v>
                </c:pt>
                <c:pt idx="3432">
                  <c:v>11.5</c:v>
                </c:pt>
                <c:pt idx="3433">
                  <c:v>15</c:v>
                </c:pt>
                <c:pt idx="3434">
                  <c:v>63.8</c:v>
                </c:pt>
                <c:pt idx="3435">
                  <c:v>58.75</c:v>
                </c:pt>
                <c:pt idx="3436">
                  <c:v>54.625</c:v>
                </c:pt>
                <c:pt idx="3437">
                  <c:v>82</c:v>
                </c:pt>
                <c:pt idx="3438">
                  <c:v>69</c:v>
                </c:pt>
                <c:pt idx="3439">
                  <c:v>47</c:v>
                </c:pt>
                <c:pt idx="3440">
                  <c:v>0.5</c:v>
                </c:pt>
                <c:pt idx="3441">
                  <c:v>50.333333333333336</c:v>
                </c:pt>
                <c:pt idx="3442">
                  <c:v>68</c:v>
                </c:pt>
                <c:pt idx="3443">
                  <c:v>75</c:v>
                </c:pt>
                <c:pt idx="3444">
                  <c:v>80</c:v>
                </c:pt>
                <c:pt idx="3445">
                  <c:v>56.166666666666664</c:v>
                </c:pt>
                <c:pt idx="3446">
                  <c:v>45</c:v>
                </c:pt>
                <c:pt idx="3447">
                  <c:v>7</c:v>
                </c:pt>
                <c:pt idx="3448">
                  <c:v>78</c:v>
                </c:pt>
                <c:pt idx="3449">
                  <c:v>77.666666666666671</c:v>
                </c:pt>
                <c:pt idx="3450">
                  <c:v>43</c:v>
                </c:pt>
                <c:pt idx="3451">
                  <c:v>53.5</c:v>
                </c:pt>
                <c:pt idx="3452">
                  <c:v>72</c:v>
                </c:pt>
                <c:pt idx="3453">
                  <c:v>79.5</c:v>
                </c:pt>
                <c:pt idx="3454">
                  <c:v>64</c:v>
                </c:pt>
                <c:pt idx="3455">
                  <c:v>52.333333333333336</c:v>
                </c:pt>
                <c:pt idx="3456">
                  <c:v>78</c:v>
                </c:pt>
                <c:pt idx="3457">
                  <c:v>84</c:v>
                </c:pt>
                <c:pt idx="3458">
                  <c:v>59</c:v>
                </c:pt>
                <c:pt idx="3459">
                  <c:v>80</c:v>
                </c:pt>
                <c:pt idx="3460">
                  <c:v>87</c:v>
                </c:pt>
                <c:pt idx="3461">
                  <c:v>87</c:v>
                </c:pt>
                <c:pt idx="3462">
                  <c:v>82.333333333333329</c:v>
                </c:pt>
                <c:pt idx="3463">
                  <c:v>78</c:v>
                </c:pt>
                <c:pt idx="3464">
                  <c:v>44</c:v>
                </c:pt>
                <c:pt idx="3465">
                  <c:v>70</c:v>
                </c:pt>
                <c:pt idx="3466">
                  <c:v>75</c:v>
                </c:pt>
                <c:pt idx="3467">
                  <c:v>83</c:v>
                </c:pt>
                <c:pt idx="3468">
                  <c:v>67.166666666666671</c:v>
                </c:pt>
                <c:pt idx="3469">
                  <c:v>73.5</c:v>
                </c:pt>
                <c:pt idx="3470">
                  <c:v>44.857142857142854</c:v>
                </c:pt>
                <c:pt idx="3471">
                  <c:v>67.285714285714292</c:v>
                </c:pt>
                <c:pt idx="3472">
                  <c:v>62.4</c:v>
                </c:pt>
                <c:pt idx="3473">
                  <c:v>53.410256410256409</c:v>
                </c:pt>
                <c:pt idx="3474">
                  <c:v>57</c:v>
                </c:pt>
                <c:pt idx="3475">
                  <c:v>50.826086956521742</c:v>
                </c:pt>
                <c:pt idx="3476">
                  <c:v>54</c:v>
                </c:pt>
                <c:pt idx="3477">
                  <c:v>63.222222222222221</c:v>
                </c:pt>
                <c:pt idx="3478">
                  <c:v>73</c:v>
                </c:pt>
                <c:pt idx="3479">
                  <c:v>61</c:v>
                </c:pt>
                <c:pt idx="3480">
                  <c:v>61</c:v>
                </c:pt>
                <c:pt idx="3481">
                  <c:v>78</c:v>
                </c:pt>
                <c:pt idx="3482">
                  <c:v>68.5</c:v>
                </c:pt>
                <c:pt idx="3483">
                  <c:v>52</c:v>
                </c:pt>
                <c:pt idx="3484">
                  <c:v>61.75</c:v>
                </c:pt>
                <c:pt idx="3485">
                  <c:v>47</c:v>
                </c:pt>
                <c:pt idx="3486">
                  <c:v>24.6</c:v>
                </c:pt>
                <c:pt idx="3487">
                  <c:v>51.111111111111114</c:v>
                </c:pt>
                <c:pt idx="3488">
                  <c:v>6</c:v>
                </c:pt>
                <c:pt idx="3489">
                  <c:v>70</c:v>
                </c:pt>
                <c:pt idx="3490">
                  <c:v>80</c:v>
                </c:pt>
                <c:pt idx="3491">
                  <c:v>68.86666666666666</c:v>
                </c:pt>
                <c:pt idx="3492">
                  <c:v>65.2</c:v>
                </c:pt>
                <c:pt idx="3493">
                  <c:v>57.25</c:v>
                </c:pt>
                <c:pt idx="3494">
                  <c:v>69.599999999999994</c:v>
                </c:pt>
                <c:pt idx="3495">
                  <c:v>70.25</c:v>
                </c:pt>
                <c:pt idx="3496">
                  <c:v>63</c:v>
                </c:pt>
                <c:pt idx="3497">
                  <c:v>75</c:v>
                </c:pt>
                <c:pt idx="3498">
                  <c:v>69</c:v>
                </c:pt>
                <c:pt idx="3499">
                  <c:v>77.181818181818187</c:v>
                </c:pt>
                <c:pt idx="3500">
                  <c:v>59.125</c:v>
                </c:pt>
                <c:pt idx="3501">
                  <c:v>81.5</c:v>
                </c:pt>
                <c:pt idx="3502">
                  <c:v>80.5</c:v>
                </c:pt>
                <c:pt idx="3503">
                  <c:v>80.333333333333329</c:v>
                </c:pt>
                <c:pt idx="3504">
                  <c:v>86</c:v>
                </c:pt>
                <c:pt idx="3505">
                  <c:v>84</c:v>
                </c:pt>
                <c:pt idx="3506">
                  <c:v>33.194444444444443</c:v>
                </c:pt>
                <c:pt idx="3507">
                  <c:v>34.1</c:v>
                </c:pt>
                <c:pt idx="3508">
                  <c:v>29.4</c:v>
                </c:pt>
                <c:pt idx="3509">
                  <c:v>60.875</c:v>
                </c:pt>
                <c:pt idx="3510">
                  <c:v>43.5</c:v>
                </c:pt>
                <c:pt idx="3511">
                  <c:v>42.5</c:v>
                </c:pt>
                <c:pt idx="3512">
                  <c:v>52.333333333333336</c:v>
                </c:pt>
                <c:pt idx="3513">
                  <c:v>67</c:v>
                </c:pt>
                <c:pt idx="3514">
                  <c:v>78</c:v>
                </c:pt>
                <c:pt idx="3515">
                  <c:v>67</c:v>
                </c:pt>
                <c:pt idx="3516">
                  <c:v>71</c:v>
                </c:pt>
                <c:pt idx="3517">
                  <c:v>69.5</c:v>
                </c:pt>
                <c:pt idx="3518">
                  <c:v>49</c:v>
                </c:pt>
                <c:pt idx="3519">
                  <c:v>63</c:v>
                </c:pt>
                <c:pt idx="3520">
                  <c:v>63</c:v>
                </c:pt>
                <c:pt idx="3521">
                  <c:v>81.5</c:v>
                </c:pt>
                <c:pt idx="3522">
                  <c:v>76</c:v>
                </c:pt>
                <c:pt idx="3523">
                  <c:v>72</c:v>
                </c:pt>
                <c:pt idx="3524">
                  <c:v>0</c:v>
                </c:pt>
                <c:pt idx="3525">
                  <c:v>57.6</c:v>
                </c:pt>
                <c:pt idx="3526">
                  <c:v>42.666666666666664</c:v>
                </c:pt>
                <c:pt idx="3527">
                  <c:v>66.5</c:v>
                </c:pt>
                <c:pt idx="3528">
                  <c:v>68.333333333333329</c:v>
                </c:pt>
                <c:pt idx="3529">
                  <c:v>73.8</c:v>
                </c:pt>
                <c:pt idx="3530">
                  <c:v>58</c:v>
                </c:pt>
                <c:pt idx="3531">
                  <c:v>63.857142857142854</c:v>
                </c:pt>
                <c:pt idx="3532">
                  <c:v>71</c:v>
                </c:pt>
                <c:pt idx="3533">
                  <c:v>61.875</c:v>
                </c:pt>
                <c:pt idx="3534">
                  <c:v>57</c:v>
                </c:pt>
                <c:pt idx="3535">
                  <c:v>40.875</c:v>
                </c:pt>
                <c:pt idx="3536">
                  <c:v>38.666666666666664</c:v>
                </c:pt>
                <c:pt idx="3537">
                  <c:v>31.636363636363637</c:v>
                </c:pt>
                <c:pt idx="3538">
                  <c:v>79.166666666666671</c:v>
                </c:pt>
                <c:pt idx="3539">
                  <c:v>79.555555555555557</c:v>
                </c:pt>
                <c:pt idx="3540">
                  <c:v>50.705882352941174</c:v>
                </c:pt>
                <c:pt idx="3541">
                  <c:v>79.769230769230774</c:v>
                </c:pt>
                <c:pt idx="3542">
                  <c:v>53.904761904761905</c:v>
                </c:pt>
                <c:pt idx="3543">
                  <c:v>49.652173913043477</c:v>
                </c:pt>
                <c:pt idx="3544">
                  <c:v>1</c:v>
                </c:pt>
                <c:pt idx="3545">
                  <c:v>52</c:v>
                </c:pt>
                <c:pt idx="3546">
                  <c:v>73</c:v>
                </c:pt>
                <c:pt idx="3547">
                  <c:v>77.333333333333329</c:v>
                </c:pt>
                <c:pt idx="3548">
                  <c:v>53.166666666666664</c:v>
                </c:pt>
                <c:pt idx="3549">
                  <c:v>67.454545454545453</c:v>
                </c:pt>
                <c:pt idx="3550">
                  <c:v>66.5</c:v>
                </c:pt>
                <c:pt idx="3551">
                  <c:v>64.5</c:v>
                </c:pt>
                <c:pt idx="3552">
                  <c:v>37</c:v>
                </c:pt>
                <c:pt idx="3553">
                  <c:v>58</c:v>
                </c:pt>
                <c:pt idx="3554">
                  <c:v>70.400000000000006</c:v>
                </c:pt>
                <c:pt idx="3555">
                  <c:v>50</c:v>
                </c:pt>
                <c:pt idx="3556">
                  <c:v>52.666666666666664</c:v>
                </c:pt>
                <c:pt idx="3557">
                  <c:v>72</c:v>
                </c:pt>
                <c:pt idx="3558">
                  <c:v>68.625</c:v>
                </c:pt>
                <c:pt idx="3559">
                  <c:v>62.4</c:v>
                </c:pt>
                <c:pt idx="3560">
                  <c:v>72</c:v>
                </c:pt>
                <c:pt idx="3561">
                  <c:v>75.5</c:v>
                </c:pt>
                <c:pt idx="3562">
                  <c:v>57</c:v>
                </c:pt>
                <c:pt idx="3563">
                  <c:v>60.8</c:v>
                </c:pt>
                <c:pt idx="3564">
                  <c:v>51.8</c:v>
                </c:pt>
                <c:pt idx="3565">
                  <c:v>62</c:v>
                </c:pt>
                <c:pt idx="3566">
                  <c:v>64.818181818181813</c:v>
                </c:pt>
                <c:pt idx="3567">
                  <c:v>63.4</c:v>
                </c:pt>
                <c:pt idx="3568">
                  <c:v>70</c:v>
                </c:pt>
                <c:pt idx="3569">
                  <c:v>73</c:v>
                </c:pt>
                <c:pt idx="3570">
                  <c:v>78</c:v>
                </c:pt>
                <c:pt idx="3571">
                  <c:v>64.478260869565219</c:v>
                </c:pt>
                <c:pt idx="3572">
                  <c:v>70.125</c:v>
                </c:pt>
                <c:pt idx="3573">
                  <c:v>68</c:v>
                </c:pt>
                <c:pt idx="3574">
                  <c:v>59</c:v>
                </c:pt>
                <c:pt idx="3575">
                  <c:v>80.857142857142861</c:v>
                </c:pt>
                <c:pt idx="3576">
                  <c:v>77.333333333333329</c:v>
                </c:pt>
                <c:pt idx="3577">
                  <c:v>44</c:v>
                </c:pt>
                <c:pt idx="3578">
                  <c:v>59</c:v>
                </c:pt>
                <c:pt idx="3579">
                  <c:v>2</c:v>
                </c:pt>
                <c:pt idx="3580">
                  <c:v>84</c:v>
                </c:pt>
                <c:pt idx="3581">
                  <c:v>85</c:v>
                </c:pt>
                <c:pt idx="3582">
                  <c:v>70.5</c:v>
                </c:pt>
                <c:pt idx="3583">
                  <c:v>68.5</c:v>
                </c:pt>
                <c:pt idx="3584">
                  <c:v>75.666666666666671</c:v>
                </c:pt>
                <c:pt idx="3585">
                  <c:v>69</c:v>
                </c:pt>
                <c:pt idx="3586">
                  <c:v>70.357142857142861</c:v>
                </c:pt>
                <c:pt idx="3587">
                  <c:v>65.25</c:v>
                </c:pt>
                <c:pt idx="3588">
                  <c:v>59.714285714285715</c:v>
                </c:pt>
                <c:pt idx="3589">
                  <c:v>65</c:v>
                </c:pt>
                <c:pt idx="3590">
                  <c:v>51.777777777777779</c:v>
                </c:pt>
                <c:pt idx="3591">
                  <c:v>46.4</c:v>
                </c:pt>
                <c:pt idx="3592">
                  <c:v>66.5</c:v>
                </c:pt>
                <c:pt idx="3593">
                  <c:v>59.75</c:v>
                </c:pt>
                <c:pt idx="3594">
                  <c:v>70</c:v>
                </c:pt>
                <c:pt idx="3595">
                  <c:v>78</c:v>
                </c:pt>
                <c:pt idx="3596">
                  <c:v>73</c:v>
                </c:pt>
                <c:pt idx="3597">
                  <c:v>63.727272727272727</c:v>
                </c:pt>
                <c:pt idx="3598">
                  <c:v>68.888888888888886</c:v>
                </c:pt>
                <c:pt idx="3599">
                  <c:v>73.900000000000006</c:v>
                </c:pt>
                <c:pt idx="3600">
                  <c:v>24</c:v>
                </c:pt>
                <c:pt idx="3601">
                  <c:v>11</c:v>
                </c:pt>
                <c:pt idx="3602">
                  <c:v>9</c:v>
                </c:pt>
                <c:pt idx="3603">
                  <c:v>53.5</c:v>
                </c:pt>
                <c:pt idx="3604">
                  <c:v>61.6</c:v>
                </c:pt>
                <c:pt idx="3605">
                  <c:v>53.428571428571431</c:v>
                </c:pt>
                <c:pt idx="3606">
                  <c:v>63.5</c:v>
                </c:pt>
                <c:pt idx="3607">
                  <c:v>73</c:v>
                </c:pt>
                <c:pt idx="3608">
                  <c:v>68.833333333333329</c:v>
                </c:pt>
                <c:pt idx="3609">
                  <c:v>72</c:v>
                </c:pt>
                <c:pt idx="3610">
                  <c:v>37.5</c:v>
                </c:pt>
                <c:pt idx="3611">
                  <c:v>53</c:v>
                </c:pt>
                <c:pt idx="3612">
                  <c:v>55.666666666666664</c:v>
                </c:pt>
                <c:pt idx="3613">
                  <c:v>56.130434782608695</c:v>
                </c:pt>
                <c:pt idx="3614">
                  <c:v>72.333333333333329</c:v>
                </c:pt>
                <c:pt idx="3615">
                  <c:v>78</c:v>
                </c:pt>
                <c:pt idx="3616">
                  <c:v>65.333333333333329</c:v>
                </c:pt>
                <c:pt idx="3617">
                  <c:v>69</c:v>
                </c:pt>
                <c:pt idx="3618">
                  <c:v>39.142857142857146</c:v>
                </c:pt>
                <c:pt idx="3619">
                  <c:v>41.916666666666664</c:v>
                </c:pt>
                <c:pt idx="3620">
                  <c:v>42.857142857142854</c:v>
                </c:pt>
                <c:pt idx="3621">
                  <c:v>11.666666666666666</c:v>
                </c:pt>
                <c:pt idx="3622">
                  <c:v>59.6</c:v>
                </c:pt>
                <c:pt idx="3623">
                  <c:v>58.75</c:v>
                </c:pt>
                <c:pt idx="3624">
                  <c:v>66.75</c:v>
                </c:pt>
                <c:pt idx="3625">
                  <c:v>68</c:v>
                </c:pt>
                <c:pt idx="3626">
                  <c:v>74.2</c:v>
                </c:pt>
                <c:pt idx="3627">
                  <c:v>68.111111111111114</c:v>
                </c:pt>
                <c:pt idx="3628">
                  <c:v>64.555555555555557</c:v>
                </c:pt>
                <c:pt idx="3629">
                  <c:v>66.4375</c:v>
                </c:pt>
                <c:pt idx="3630">
                  <c:v>60.833333333333336</c:v>
                </c:pt>
                <c:pt idx="3631">
                  <c:v>49.285714285714285</c:v>
                </c:pt>
                <c:pt idx="3632">
                  <c:v>47</c:v>
                </c:pt>
                <c:pt idx="3633">
                  <c:v>64</c:v>
                </c:pt>
                <c:pt idx="3634">
                  <c:v>51</c:v>
                </c:pt>
                <c:pt idx="3635">
                  <c:v>55.92307692307692</c:v>
                </c:pt>
                <c:pt idx="3636">
                  <c:v>59.68</c:v>
                </c:pt>
                <c:pt idx="3637">
                  <c:v>55.777777777777779</c:v>
                </c:pt>
                <c:pt idx="3638">
                  <c:v>53</c:v>
                </c:pt>
                <c:pt idx="3639">
                  <c:v>66.333333333333329</c:v>
                </c:pt>
                <c:pt idx="3640">
                  <c:v>67</c:v>
                </c:pt>
                <c:pt idx="3641">
                  <c:v>78.5</c:v>
                </c:pt>
                <c:pt idx="3642">
                  <c:v>3</c:v>
                </c:pt>
                <c:pt idx="3643">
                  <c:v>80</c:v>
                </c:pt>
                <c:pt idx="3644">
                  <c:v>65.5</c:v>
                </c:pt>
                <c:pt idx="3645">
                  <c:v>81.666666666666671</c:v>
                </c:pt>
                <c:pt idx="3646">
                  <c:v>55.642857142857146</c:v>
                </c:pt>
                <c:pt idx="3647">
                  <c:v>82.5</c:v>
                </c:pt>
                <c:pt idx="3648">
                  <c:v>55.833333333333336</c:v>
                </c:pt>
                <c:pt idx="3649">
                  <c:v>73</c:v>
                </c:pt>
                <c:pt idx="3650">
                  <c:v>63.142857142857146</c:v>
                </c:pt>
                <c:pt idx="3651">
                  <c:v>50.5</c:v>
                </c:pt>
                <c:pt idx="3652">
                  <c:v>50.833333333333336</c:v>
                </c:pt>
                <c:pt idx="3653">
                  <c:v>57.53846153846154</c:v>
                </c:pt>
                <c:pt idx="3654">
                  <c:v>57.6</c:v>
                </c:pt>
                <c:pt idx="3655">
                  <c:v>52.285714285714285</c:v>
                </c:pt>
                <c:pt idx="3656">
                  <c:v>63.342105263157897</c:v>
                </c:pt>
                <c:pt idx="3657">
                  <c:v>59.68181818181818</c:v>
                </c:pt>
                <c:pt idx="3658">
                  <c:v>60.636363636363633</c:v>
                </c:pt>
                <c:pt idx="3659">
                  <c:v>67</c:v>
                </c:pt>
                <c:pt idx="3660">
                  <c:v>62.657142857142858</c:v>
                </c:pt>
                <c:pt idx="3661">
                  <c:v>69.555555555555557</c:v>
                </c:pt>
                <c:pt idx="3662">
                  <c:v>54.166666666666664</c:v>
                </c:pt>
                <c:pt idx="3663">
                  <c:v>77.5</c:v>
                </c:pt>
                <c:pt idx="3664">
                  <c:v>79.5</c:v>
                </c:pt>
                <c:pt idx="3665">
                  <c:v>74.5</c:v>
                </c:pt>
                <c:pt idx="3666">
                  <c:v>63.636363636363633</c:v>
                </c:pt>
                <c:pt idx="3667">
                  <c:v>63.173913043478258</c:v>
                </c:pt>
                <c:pt idx="3668">
                  <c:v>61.814814814814817</c:v>
                </c:pt>
                <c:pt idx="3669">
                  <c:v>66.400000000000006</c:v>
                </c:pt>
                <c:pt idx="3670">
                  <c:v>59.833333333333336</c:v>
                </c:pt>
                <c:pt idx="3671">
                  <c:v>51.142857142857146</c:v>
                </c:pt>
                <c:pt idx="3672">
                  <c:v>59.571428571428569</c:v>
                </c:pt>
                <c:pt idx="3673">
                  <c:v>77.666666666666671</c:v>
                </c:pt>
                <c:pt idx="3674">
                  <c:v>81</c:v>
                </c:pt>
                <c:pt idx="3675">
                  <c:v>39</c:v>
                </c:pt>
                <c:pt idx="3676">
                  <c:v>60</c:v>
                </c:pt>
                <c:pt idx="3677">
                  <c:v>90</c:v>
                </c:pt>
                <c:pt idx="3678">
                  <c:v>36.5</c:v>
                </c:pt>
                <c:pt idx="3679">
                  <c:v>54.25</c:v>
                </c:pt>
                <c:pt idx="3680">
                  <c:v>62</c:v>
                </c:pt>
                <c:pt idx="3681">
                  <c:v>57</c:v>
                </c:pt>
                <c:pt idx="3682">
                  <c:v>65.25</c:v>
                </c:pt>
                <c:pt idx="3683">
                  <c:v>71</c:v>
                </c:pt>
                <c:pt idx="3684">
                  <c:v>71.75</c:v>
                </c:pt>
                <c:pt idx="3685">
                  <c:v>69.8</c:v>
                </c:pt>
                <c:pt idx="3686">
                  <c:v>57.5</c:v>
                </c:pt>
                <c:pt idx="3687">
                  <c:v>69.545454545454547</c:v>
                </c:pt>
                <c:pt idx="3688">
                  <c:v>60.5</c:v>
                </c:pt>
                <c:pt idx="3689">
                  <c:v>59.466666666666669</c:v>
                </c:pt>
                <c:pt idx="3690">
                  <c:v>56</c:v>
                </c:pt>
                <c:pt idx="3691">
                  <c:v>64</c:v>
                </c:pt>
                <c:pt idx="3692">
                  <c:v>63.193548387096776</c:v>
                </c:pt>
                <c:pt idx="3693">
                  <c:v>63.666666666666664</c:v>
                </c:pt>
                <c:pt idx="3694">
                  <c:v>71.571428571428569</c:v>
                </c:pt>
                <c:pt idx="3695">
                  <c:v>67</c:v>
                </c:pt>
                <c:pt idx="3696">
                  <c:v>71.818181818181813</c:v>
                </c:pt>
                <c:pt idx="3697">
                  <c:v>62.142857142857146</c:v>
                </c:pt>
                <c:pt idx="3698">
                  <c:v>59.857142857142854</c:v>
                </c:pt>
                <c:pt idx="3699">
                  <c:v>74</c:v>
                </c:pt>
                <c:pt idx="3700">
                  <c:v>56.5</c:v>
                </c:pt>
                <c:pt idx="3701">
                  <c:v>58.18181818181818</c:v>
                </c:pt>
                <c:pt idx="3702">
                  <c:v>58.4</c:v>
                </c:pt>
                <c:pt idx="3703">
                  <c:v>65.56</c:v>
                </c:pt>
                <c:pt idx="3704">
                  <c:v>63.5</c:v>
                </c:pt>
                <c:pt idx="3705">
                  <c:v>70.25</c:v>
                </c:pt>
                <c:pt idx="3706">
                  <c:v>68.5</c:v>
                </c:pt>
                <c:pt idx="3707">
                  <c:v>72.583333333333329</c:v>
                </c:pt>
                <c:pt idx="3708">
                  <c:v>71.466666666666669</c:v>
                </c:pt>
                <c:pt idx="3709">
                  <c:v>75.86666666666666</c:v>
                </c:pt>
                <c:pt idx="3710">
                  <c:v>77.5</c:v>
                </c:pt>
                <c:pt idx="3711">
                  <c:v>64.292682926829272</c:v>
                </c:pt>
                <c:pt idx="3712">
                  <c:v>69.5</c:v>
                </c:pt>
                <c:pt idx="3713">
                  <c:v>64</c:v>
                </c:pt>
                <c:pt idx="3714">
                  <c:v>72.666666666666671</c:v>
                </c:pt>
                <c:pt idx="3715">
                  <c:v>53.1</c:v>
                </c:pt>
                <c:pt idx="3716">
                  <c:v>58.888888888888886</c:v>
                </c:pt>
                <c:pt idx="3717">
                  <c:v>59.733333333333334</c:v>
                </c:pt>
                <c:pt idx="3718">
                  <c:v>55</c:v>
                </c:pt>
                <c:pt idx="3719">
                  <c:v>63.515151515151516</c:v>
                </c:pt>
                <c:pt idx="3720">
                  <c:v>64.892857142857139</c:v>
                </c:pt>
                <c:pt idx="3721">
                  <c:v>63.222222222222221</c:v>
                </c:pt>
                <c:pt idx="3722">
                  <c:v>64.666666666666671</c:v>
                </c:pt>
                <c:pt idx="3723">
                  <c:v>63.25</c:v>
                </c:pt>
                <c:pt idx="3724">
                  <c:v>60.142857142857146</c:v>
                </c:pt>
                <c:pt idx="3725">
                  <c:v>56.921052631578945</c:v>
                </c:pt>
                <c:pt idx="3726">
                  <c:v>63.5</c:v>
                </c:pt>
                <c:pt idx="3727">
                  <c:v>74.472222222222229</c:v>
                </c:pt>
                <c:pt idx="3728">
                  <c:v>71.411764705882348</c:v>
                </c:pt>
                <c:pt idx="3729">
                  <c:v>75.571428571428569</c:v>
                </c:pt>
                <c:pt idx="3730">
                  <c:v>83</c:v>
                </c:pt>
                <c:pt idx="3731">
                  <c:v>59</c:v>
                </c:pt>
                <c:pt idx="3732">
                  <c:v>57.333333333333336</c:v>
                </c:pt>
                <c:pt idx="3733">
                  <c:v>65.285714285714292</c:v>
                </c:pt>
                <c:pt idx="3734">
                  <c:v>62.277372262773724</c:v>
                </c:pt>
                <c:pt idx="3735">
                  <c:v>56.964705882352938</c:v>
                </c:pt>
                <c:pt idx="3736">
                  <c:v>58.644444444444446</c:v>
                </c:pt>
                <c:pt idx="3737">
                  <c:v>67</c:v>
                </c:pt>
                <c:pt idx="3738">
                  <c:v>0</c:v>
                </c:pt>
                <c:pt idx="3739">
                  <c:v>52.362513113416483</c:v>
                </c:pt>
              </c:numCache>
            </c:numRef>
          </c:yVal>
          <c:smooth val="0"/>
          <c:extLst>
            <c:ext xmlns:c16="http://schemas.microsoft.com/office/drawing/2014/chart" uri="{C3380CC4-5D6E-409C-BE32-E72D297353CC}">
              <c16:uniqueId val="{00000000-42FF-1848-91AB-7D779D445771}"/>
            </c:ext>
          </c:extLst>
        </c:ser>
        <c:ser>
          <c:idx val="1"/>
          <c:order val="1"/>
          <c:tx>
            <c:v>copy</c:v>
          </c:tx>
          <c:spPr>
            <a:ln w="25400" cap="rnd">
              <a:noFill/>
              <a:round/>
            </a:ln>
            <a:effectLst/>
          </c:spPr>
          <c:marker>
            <c:symbol val="none"/>
          </c:marker>
          <c:xVal>
            <c:numRef>
              <c:f>'6_followers_vs_track_popularity'!$F:$F</c:f>
              <c:numCache>
                <c:formatCode>General</c:formatCode>
                <c:ptCount val="1048576"/>
              </c:numCache>
            </c:numRef>
          </c:xVal>
          <c:yVal>
            <c:numRef>
              <c:f>'6_followers_vs_track_popularity'!$E:$E</c:f>
              <c:numCache>
                <c:formatCode>General</c:formatCode>
                <c:ptCount val="1048576"/>
                <c:pt idx="2">
                  <c:v>0</c:v>
                </c:pt>
                <c:pt idx="3">
                  <c:v>22.75</c:v>
                </c:pt>
                <c:pt idx="4">
                  <c:v>13</c:v>
                </c:pt>
                <c:pt idx="5">
                  <c:v>17</c:v>
                </c:pt>
                <c:pt idx="6">
                  <c:v>19.5</c:v>
                </c:pt>
                <c:pt idx="7">
                  <c:v>22</c:v>
                </c:pt>
                <c:pt idx="8">
                  <c:v>27</c:v>
                </c:pt>
                <c:pt idx="9">
                  <c:v>14</c:v>
                </c:pt>
                <c:pt idx="10">
                  <c:v>9.25</c:v>
                </c:pt>
                <c:pt idx="11">
                  <c:v>16</c:v>
                </c:pt>
                <c:pt idx="12">
                  <c:v>24</c:v>
                </c:pt>
                <c:pt idx="13">
                  <c:v>31</c:v>
                </c:pt>
                <c:pt idx="14">
                  <c:v>0</c:v>
                </c:pt>
                <c:pt idx="15">
                  <c:v>15</c:v>
                </c:pt>
                <c:pt idx="16">
                  <c:v>20.5</c:v>
                </c:pt>
                <c:pt idx="17">
                  <c:v>6</c:v>
                </c:pt>
                <c:pt idx="18">
                  <c:v>17.5</c:v>
                </c:pt>
                <c:pt idx="19">
                  <c:v>43</c:v>
                </c:pt>
                <c:pt idx="20">
                  <c:v>25.5</c:v>
                </c:pt>
                <c:pt idx="21">
                  <c:v>18</c:v>
                </c:pt>
                <c:pt idx="22">
                  <c:v>0</c:v>
                </c:pt>
                <c:pt idx="23">
                  <c:v>40</c:v>
                </c:pt>
                <c:pt idx="24">
                  <c:v>12</c:v>
                </c:pt>
                <c:pt idx="25">
                  <c:v>24</c:v>
                </c:pt>
                <c:pt idx="26">
                  <c:v>25</c:v>
                </c:pt>
                <c:pt idx="27">
                  <c:v>35</c:v>
                </c:pt>
                <c:pt idx="28">
                  <c:v>25</c:v>
                </c:pt>
                <c:pt idx="29">
                  <c:v>13.5</c:v>
                </c:pt>
                <c:pt idx="30">
                  <c:v>13</c:v>
                </c:pt>
                <c:pt idx="31">
                  <c:v>28</c:v>
                </c:pt>
                <c:pt idx="32">
                  <c:v>21</c:v>
                </c:pt>
                <c:pt idx="33">
                  <c:v>25</c:v>
                </c:pt>
                <c:pt idx="34">
                  <c:v>20</c:v>
                </c:pt>
                <c:pt idx="35">
                  <c:v>28</c:v>
                </c:pt>
                <c:pt idx="36">
                  <c:v>19</c:v>
                </c:pt>
                <c:pt idx="37">
                  <c:v>25</c:v>
                </c:pt>
                <c:pt idx="38">
                  <c:v>30</c:v>
                </c:pt>
                <c:pt idx="39">
                  <c:v>0</c:v>
                </c:pt>
                <c:pt idx="40">
                  <c:v>25</c:v>
                </c:pt>
                <c:pt idx="41">
                  <c:v>0</c:v>
                </c:pt>
                <c:pt idx="42">
                  <c:v>26</c:v>
                </c:pt>
                <c:pt idx="43">
                  <c:v>11</c:v>
                </c:pt>
                <c:pt idx="44">
                  <c:v>2</c:v>
                </c:pt>
                <c:pt idx="45">
                  <c:v>31</c:v>
                </c:pt>
                <c:pt idx="46">
                  <c:v>36</c:v>
                </c:pt>
                <c:pt idx="47">
                  <c:v>36</c:v>
                </c:pt>
                <c:pt idx="48">
                  <c:v>12</c:v>
                </c:pt>
                <c:pt idx="49">
                  <c:v>16</c:v>
                </c:pt>
                <c:pt idx="50">
                  <c:v>53</c:v>
                </c:pt>
                <c:pt idx="51">
                  <c:v>18</c:v>
                </c:pt>
                <c:pt idx="52">
                  <c:v>21</c:v>
                </c:pt>
                <c:pt idx="53">
                  <c:v>12</c:v>
                </c:pt>
                <c:pt idx="54">
                  <c:v>34</c:v>
                </c:pt>
                <c:pt idx="55">
                  <c:v>18</c:v>
                </c:pt>
                <c:pt idx="56">
                  <c:v>16</c:v>
                </c:pt>
                <c:pt idx="57">
                  <c:v>23</c:v>
                </c:pt>
                <c:pt idx="58">
                  <c:v>21</c:v>
                </c:pt>
                <c:pt idx="59">
                  <c:v>37</c:v>
                </c:pt>
                <c:pt idx="60">
                  <c:v>21</c:v>
                </c:pt>
                <c:pt idx="61">
                  <c:v>36</c:v>
                </c:pt>
                <c:pt idx="62">
                  <c:v>24</c:v>
                </c:pt>
                <c:pt idx="63">
                  <c:v>15</c:v>
                </c:pt>
                <c:pt idx="64">
                  <c:v>34</c:v>
                </c:pt>
                <c:pt idx="65">
                  <c:v>1</c:v>
                </c:pt>
                <c:pt idx="66">
                  <c:v>38</c:v>
                </c:pt>
                <c:pt idx="67">
                  <c:v>41</c:v>
                </c:pt>
                <c:pt idx="68">
                  <c:v>3</c:v>
                </c:pt>
                <c:pt idx="69">
                  <c:v>37</c:v>
                </c:pt>
                <c:pt idx="70">
                  <c:v>35.5</c:v>
                </c:pt>
                <c:pt idx="71">
                  <c:v>30</c:v>
                </c:pt>
                <c:pt idx="72">
                  <c:v>25</c:v>
                </c:pt>
                <c:pt idx="73">
                  <c:v>29</c:v>
                </c:pt>
                <c:pt idx="74">
                  <c:v>26</c:v>
                </c:pt>
                <c:pt idx="75">
                  <c:v>49</c:v>
                </c:pt>
                <c:pt idx="76">
                  <c:v>35.5</c:v>
                </c:pt>
                <c:pt idx="77">
                  <c:v>27</c:v>
                </c:pt>
                <c:pt idx="78">
                  <c:v>62</c:v>
                </c:pt>
                <c:pt idx="79">
                  <c:v>28</c:v>
                </c:pt>
                <c:pt idx="80">
                  <c:v>8</c:v>
                </c:pt>
                <c:pt idx="81">
                  <c:v>10</c:v>
                </c:pt>
                <c:pt idx="82">
                  <c:v>40</c:v>
                </c:pt>
                <c:pt idx="83">
                  <c:v>27</c:v>
                </c:pt>
                <c:pt idx="84">
                  <c:v>0</c:v>
                </c:pt>
                <c:pt idx="85">
                  <c:v>41</c:v>
                </c:pt>
                <c:pt idx="86">
                  <c:v>0</c:v>
                </c:pt>
                <c:pt idx="87">
                  <c:v>29</c:v>
                </c:pt>
                <c:pt idx="88">
                  <c:v>31</c:v>
                </c:pt>
                <c:pt idx="89">
                  <c:v>37</c:v>
                </c:pt>
                <c:pt idx="90">
                  <c:v>36</c:v>
                </c:pt>
                <c:pt idx="91">
                  <c:v>17</c:v>
                </c:pt>
                <c:pt idx="92">
                  <c:v>0</c:v>
                </c:pt>
                <c:pt idx="93">
                  <c:v>31.5</c:v>
                </c:pt>
                <c:pt idx="94">
                  <c:v>54</c:v>
                </c:pt>
                <c:pt idx="95">
                  <c:v>31</c:v>
                </c:pt>
                <c:pt idx="96">
                  <c:v>18</c:v>
                </c:pt>
                <c:pt idx="97">
                  <c:v>46</c:v>
                </c:pt>
                <c:pt idx="98">
                  <c:v>47</c:v>
                </c:pt>
                <c:pt idx="99">
                  <c:v>46</c:v>
                </c:pt>
                <c:pt idx="100">
                  <c:v>18</c:v>
                </c:pt>
                <c:pt idx="101">
                  <c:v>0</c:v>
                </c:pt>
                <c:pt idx="102">
                  <c:v>0</c:v>
                </c:pt>
                <c:pt idx="103">
                  <c:v>18</c:v>
                </c:pt>
                <c:pt idx="104">
                  <c:v>0</c:v>
                </c:pt>
                <c:pt idx="105">
                  <c:v>27</c:v>
                </c:pt>
                <c:pt idx="106">
                  <c:v>11</c:v>
                </c:pt>
                <c:pt idx="107">
                  <c:v>0</c:v>
                </c:pt>
                <c:pt idx="108">
                  <c:v>36</c:v>
                </c:pt>
                <c:pt idx="109">
                  <c:v>22</c:v>
                </c:pt>
                <c:pt idx="110">
                  <c:v>33</c:v>
                </c:pt>
                <c:pt idx="111">
                  <c:v>17</c:v>
                </c:pt>
                <c:pt idx="112">
                  <c:v>14</c:v>
                </c:pt>
                <c:pt idx="113">
                  <c:v>0</c:v>
                </c:pt>
                <c:pt idx="114">
                  <c:v>39</c:v>
                </c:pt>
                <c:pt idx="115">
                  <c:v>43</c:v>
                </c:pt>
                <c:pt idx="116">
                  <c:v>16</c:v>
                </c:pt>
                <c:pt idx="117">
                  <c:v>22</c:v>
                </c:pt>
                <c:pt idx="118">
                  <c:v>18</c:v>
                </c:pt>
                <c:pt idx="119">
                  <c:v>35</c:v>
                </c:pt>
                <c:pt idx="120">
                  <c:v>36</c:v>
                </c:pt>
                <c:pt idx="121">
                  <c:v>6</c:v>
                </c:pt>
                <c:pt idx="122">
                  <c:v>35</c:v>
                </c:pt>
                <c:pt idx="123">
                  <c:v>32.5</c:v>
                </c:pt>
                <c:pt idx="124">
                  <c:v>0</c:v>
                </c:pt>
                <c:pt idx="125">
                  <c:v>27.5</c:v>
                </c:pt>
                <c:pt idx="126">
                  <c:v>3</c:v>
                </c:pt>
                <c:pt idx="127">
                  <c:v>52</c:v>
                </c:pt>
                <c:pt idx="128">
                  <c:v>22</c:v>
                </c:pt>
                <c:pt idx="129">
                  <c:v>21.5</c:v>
                </c:pt>
                <c:pt idx="130">
                  <c:v>48</c:v>
                </c:pt>
                <c:pt idx="131">
                  <c:v>48</c:v>
                </c:pt>
                <c:pt idx="132">
                  <c:v>36</c:v>
                </c:pt>
                <c:pt idx="133">
                  <c:v>47.8</c:v>
                </c:pt>
                <c:pt idx="134">
                  <c:v>41.5</c:v>
                </c:pt>
                <c:pt idx="135">
                  <c:v>50</c:v>
                </c:pt>
                <c:pt idx="136">
                  <c:v>42</c:v>
                </c:pt>
                <c:pt idx="137">
                  <c:v>0</c:v>
                </c:pt>
                <c:pt idx="138">
                  <c:v>22</c:v>
                </c:pt>
                <c:pt idx="139">
                  <c:v>42</c:v>
                </c:pt>
                <c:pt idx="140">
                  <c:v>47</c:v>
                </c:pt>
                <c:pt idx="141">
                  <c:v>0</c:v>
                </c:pt>
                <c:pt idx="142">
                  <c:v>41</c:v>
                </c:pt>
                <c:pt idx="143">
                  <c:v>43</c:v>
                </c:pt>
                <c:pt idx="144">
                  <c:v>0</c:v>
                </c:pt>
                <c:pt idx="145">
                  <c:v>0</c:v>
                </c:pt>
                <c:pt idx="146">
                  <c:v>25.5</c:v>
                </c:pt>
                <c:pt idx="147">
                  <c:v>0</c:v>
                </c:pt>
                <c:pt idx="148">
                  <c:v>39</c:v>
                </c:pt>
                <c:pt idx="149">
                  <c:v>31</c:v>
                </c:pt>
                <c:pt idx="150">
                  <c:v>10</c:v>
                </c:pt>
                <c:pt idx="151">
                  <c:v>12</c:v>
                </c:pt>
                <c:pt idx="152">
                  <c:v>0</c:v>
                </c:pt>
                <c:pt idx="153">
                  <c:v>0</c:v>
                </c:pt>
                <c:pt idx="154">
                  <c:v>38</c:v>
                </c:pt>
                <c:pt idx="155">
                  <c:v>42</c:v>
                </c:pt>
                <c:pt idx="156">
                  <c:v>29</c:v>
                </c:pt>
                <c:pt idx="157">
                  <c:v>33</c:v>
                </c:pt>
                <c:pt idx="158">
                  <c:v>26</c:v>
                </c:pt>
                <c:pt idx="159">
                  <c:v>45</c:v>
                </c:pt>
                <c:pt idx="160">
                  <c:v>35</c:v>
                </c:pt>
                <c:pt idx="161">
                  <c:v>39</c:v>
                </c:pt>
                <c:pt idx="162">
                  <c:v>41.5</c:v>
                </c:pt>
                <c:pt idx="163">
                  <c:v>28</c:v>
                </c:pt>
                <c:pt idx="164">
                  <c:v>0</c:v>
                </c:pt>
                <c:pt idx="165">
                  <c:v>48</c:v>
                </c:pt>
                <c:pt idx="166">
                  <c:v>47</c:v>
                </c:pt>
                <c:pt idx="167">
                  <c:v>27.5</c:v>
                </c:pt>
                <c:pt idx="168">
                  <c:v>19</c:v>
                </c:pt>
                <c:pt idx="169">
                  <c:v>47</c:v>
                </c:pt>
                <c:pt idx="170">
                  <c:v>50</c:v>
                </c:pt>
                <c:pt idx="171">
                  <c:v>18</c:v>
                </c:pt>
                <c:pt idx="172">
                  <c:v>30</c:v>
                </c:pt>
                <c:pt idx="173">
                  <c:v>34</c:v>
                </c:pt>
                <c:pt idx="174">
                  <c:v>34</c:v>
                </c:pt>
                <c:pt idx="175">
                  <c:v>44</c:v>
                </c:pt>
                <c:pt idx="176">
                  <c:v>34</c:v>
                </c:pt>
                <c:pt idx="177">
                  <c:v>22</c:v>
                </c:pt>
                <c:pt idx="178">
                  <c:v>41</c:v>
                </c:pt>
                <c:pt idx="179">
                  <c:v>21</c:v>
                </c:pt>
                <c:pt idx="180">
                  <c:v>11</c:v>
                </c:pt>
                <c:pt idx="181">
                  <c:v>53</c:v>
                </c:pt>
                <c:pt idx="182">
                  <c:v>39</c:v>
                </c:pt>
                <c:pt idx="183">
                  <c:v>41.666666666666664</c:v>
                </c:pt>
                <c:pt idx="184">
                  <c:v>40</c:v>
                </c:pt>
                <c:pt idx="185">
                  <c:v>16</c:v>
                </c:pt>
                <c:pt idx="186">
                  <c:v>24</c:v>
                </c:pt>
                <c:pt idx="187">
                  <c:v>37</c:v>
                </c:pt>
                <c:pt idx="188">
                  <c:v>15</c:v>
                </c:pt>
                <c:pt idx="189">
                  <c:v>0</c:v>
                </c:pt>
                <c:pt idx="190">
                  <c:v>28</c:v>
                </c:pt>
                <c:pt idx="191">
                  <c:v>25</c:v>
                </c:pt>
                <c:pt idx="192">
                  <c:v>32</c:v>
                </c:pt>
                <c:pt idx="193">
                  <c:v>52</c:v>
                </c:pt>
                <c:pt idx="194">
                  <c:v>8</c:v>
                </c:pt>
                <c:pt idx="195">
                  <c:v>32</c:v>
                </c:pt>
                <c:pt idx="196">
                  <c:v>36</c:v>
                </c:pt>
                <c:pt idx="197">
                  <c:v>20</c:v>
                </c:pt>
                <c:pt idx="198">
                  <c:v>43</c:v>
                </c:pt>
                <c:pt idx="199">
                  <c:v>48</c:v>
                </c:pt>
                <c:pt idx="200">
                  <c:v>24</c:v>
                </c:pt>
                <c:pt idx="201">
                  <c:v>23</c:v>
                </c:pt>
                <c:pt idx="202">
                  <c:v>53</c:v>
                </c:pt>
                <c:pt idx="203">
                  <c:v>51</c:v>
                </c:pt>
                <c:pt idx="204">
                  <c:v>36</c:v>
                </c:pt>
                <c:pt idx="205">
                  <c:v>34</c:v>
                </c:pt>
                <c:pt idx="206">
                  <c:v>33</c:v>
                </c:pt>
                <c:pt idx="207">
                  <c:v>4.5</c:v>
                </c:pt>
                <c:pt idx="208">
                  <c:v>31</c:v>
                </c:pt>
                <c:pt idx="209">
                  <c:v>25</c:v>
                </c:pt>
                <c:pt idx="210">
                  <c:v>45</c:v>
                </c:pt>
                <c:pt idx="211">
                  <c:v>19</c:v>
                </c:pt>
                <c:pt idx="212">
                  <c:v>36</c:v>
                </c:pt>
                <c:pt idx="213">
                  <c:v>37.75</c:v>
                </c:pt>
                <c:pt idx="214">
                  <c:v>29</c:v>
                </c:pt>
                <c:pt idx="215">
                  <c:v>26</c:v>
                </c:pt>
                <c:pt idx="216">
                  <c:v>23</c:v>
                </c:pt>
                <c:pt idx="217">
                  <c:v>34</c:v>
                </c:pt>
                <c:pt idx="218">
                  <c:v>41</c:v>
                </c:pt>
                <c:pt idx="219">
                  <c:v>32</c:v>
                </c:pt>
                <c:pt idx="220">
                  <c:v>43</c:v>
                </c:pt>
                <c:pt idx="221">
                  <c:v>31</c:v>
                </c:pt>
                <c:pt idx="222">
                  <c:v>29</c:v>
                </c:pt>
                <c:pt idx="223">
                  <c:v>35</c:v>
                </c:pt>
                <c:pt idx="224">
                  <c:v>26</c:v>
                </c:pt>
                <c:pt idx="225">
                  <c:v>41</c:v>
                </c:pt>
                <c:pt idx="226">
                  <c:v>43</c:v>
                </c:pt>
                <c:pt idx="227">
                  <c:v>20</c:v>
                </c:pt>
                <c:pt idx="228">
                  <c:v>49</c:v>
                </c:pt>
                <c:pt idx="229">
                  <c:v>37</c:v>
                </c:pt>
                <c:pt idx="230">
                  <c:v>40</c:v>
                </c:pt>
                <c:pt idx="231">
                  <c:v>28</c:v>
                </c:pt>
                <c:pt idx="232">
                  <c:v>32</c:v>
                </c:pt>
                <c:pt idx="233">
                  <c:v>33</c:v>
                </c:pt>
                <c:pt idx="234">
                  <c:v>32</c:v>
                </c:pt>
                <c:pt idx="235">
                  <c:v>7</c:v>
                </c:pt>
                <c:pt idx="236">
                  <c:v>33.333333333333336</c:v>
                </c:pt>
                <c:pt idx="237">
                  <c:v>34</c:v>
                </c:pt>
                <c:pt idx="238">
                  <c:v>42.5</c:v>
                </c:pt>
                <c:pt idx="239">
                  <c:v>43</c:v>
                </c:pt>
                <c:pt idx="240">
                  <c:v>38</c:v>
                </c:pt>
                <c:pt idx="241">
                  <c:v>48.833333333333336</c:v>
                </c:pt>
                <c:pt idx="242">
                  <c:v>48</c:v>
                </c:pt>
                <c:pt idx="243">
                  <c:v>47</c:v>
                </c:pt>
                <c:pt idx="244">
                  <c:v>30</c:v>
                </c:pt>
                <c:pt idx="245">
                  <c:v>13</c:v>
                </c:pt>
                <c:pt idx="246">
                  <c:v>19</c:v>
                </c:pt>
                <c:pt idx="247">
                  <c:v>57</c:v>
                </c:pt>
                <c:pt idx="248">
                  <c:v>52</c:v>
                </c:pt>
                <c:pt idx="249">
                  <c:v>0</c:v>
                </c:pt>
                <c:pt idx="250">
                  <c:v>0</c:v>
                </c:pt>
                <c:pt idx="251">
                  <c:v>32</c:v>
                </c:pt>
                <c:pt idx="252">
                  <c:v>21</c:v>
                </c:pt>
                <c:pt idx="253">
                  <c:v>32</c:v>
                </c:pt>
                <c:pt idx="254">
                  <c:v>23</c:v>
                </c:pt>
                <c:pt idx="255">
                  <c:v>38</c:v>
                </c:pt>
                <c:pt idx="256">
                  <c:v>23</c:v>
                </c:pt>
                <c:pt idx="257">
                  <c:v>20</c:v>
                </c:pt>
                <c:pt idx="258">
                  <c:v>53.333333333333336</c:v>
                </c:pt>
                <c:pt idx="259">
                  <c:v>35</c:v>
                </c:pt>
                <c:pt idx="260">
                  <c:v>41</c:v>
                </c:pt>
                <c:pt idx="261">
                  <c:v>55</c:v>
                </c:pt>
                <c:pt idx="262">
                  <c:v>23</c:v>
                </c:pt>
                <c:pt idx="263">
                  <c:v>28</c:v>
                </c:pt>
                <c:pt idx="264">
                  <c:v>38</c:v>
                </c:pt>
                <c:pt idx="265">
                  <c:v>0</c:v>
                </c:pt>
                <c:pt idx="266">
                  <c:v>34</c:v>
                </c:pt>
                <c:pt idx="267">
                  <c:v>45</c:v>
                </c:pt>
                <c:pt idx="268">
                  <c:v>44</c:v>
                </c:pt>
                <c:pt idx="269">
                  <c:v>10</c:v>
                </c:pt>
                <c:pt idx="270">
                  <c:v>41</c:v>
                </c:pt>
                <c:pt idx="271">
                  <c:v>28</c:v>
                </c:pt>
                <c:pt idx="272">
                  <c:v>32</c:v>
                </c:pt>
                <c:pt idx="273">
                  <c:v>38</c:v>
                </c:pt>
                <c:pt idx="274">
                  <c:v>0</c:v>
                </c:pt>
                <c:pt idx="275">
                  <c:v>27</c:v>
                </c:pt>
                <c:pt idx="276">
                  <c:v>27</c:v>
                </c:pt>
                <c:pt idx="277">
                  <c:v>21</c:v>
                </c:pt>
                <c:pt idx="278">
                  <c:v>0</c:v>
                </c:pt>
                <c:pt idx="279">
                  <c:v>41</c:v>
                </c:pt>
                <c:pt idx="280">
                  <c:v>37</c:v>
                </c:pt>
                <c:pt idx="281">
                  <c:v>0</c:v>
                </c:pt>
                <c:pt idx="282">
                  <c:v>41</c:v>
                </c:pt>
                <c:pt idx="283">
                  <c:v>0</c:v>
                </c:pt>
                <c:pt idx="284">
                  <c:v>32</c:v>
                </c:pt>
                <c:pt idx="285">
                  <c:v>49</c:v>
                </c:pt>
                <c:pt idx="286">
                  <c:v>21</c:v>
                </c:pt>
                <c:pt idx="287">
                  <c:v>33</c:v>
                </c:pt>
                <c:pt idx="288">
                  <c:v>24</c:v>
                </c:pt>
                <c:pt idx="289">
                  <c:v>27</c:v>
                </c:pt>
                <c:pt idx="290">
                  <c:v>44.5</c:v>
                </c:pt>
                <c:pt idx="291">
                  <c:v>20</c:v>
                </c:pt>
                <c:pt idx="292">
                  <c:v>21</c:v>
                </c:pt>
                <c:pt idx="293">
                  <c:v>23</c:v>
                </c:pt>
                <c:pt idx="294">
                  <c:v>36</c:v>
                </c:pt>
                <c:pt idx="295">
                  <c:v>57</c:v>
                </c:pt>
                <c:pt idx="296">
                  <c:v>35</c:v>
                </c:pt>
                <c:pt idx="297">
                  <c:v>37</c:v>
                </c:pt>
                <c:pt idx="298">
                  <c:v>52</c:v>
                </c:pt>
                <c:pt idx="299">
                  <c:v>53.5</c:v>
                </c:pt>
                <c:pt idx="300">
                  <c:v>41</c:v>
                </c:pt>
                <c:pt idx="301">
                  <c:v>0</c:v>
                </c:pt>
                <c:pt idx="302">
                  <c:v>23</c:v>
                </c:pt>
                <c:pt idx="303">
                  <c:v>36</c:v>
                </c:pt>
                <c:pt idx="304">
                  <c:v>0</c:v>
                </c:pt>
                <c:pt idx="305">
                  <c:v>36</c:v>
                </c:pt>
                <c:pt idx="306">
                  <c:v>42</c:v>
                </c:pt>
                <c:pt idx="307">
                  <c:v>25</c:v>
                </c:pt>
                <c:pt idx="308">
                  <c:v>13</c:v>
                </c:pt>
                <c:pt idx="309">
                  <c:v>47</c:v>
                </c:pt>
                <c:pt idx="310">
                  <c:v>0</c:v>
                </c:pt>
                <c:pt idx="311">
                  <c:v>31</c:v>
                </c:pt>
                <c:pt idx="312">
                  <c:v>17</c:v>
                </c:pt>
                <c:pt idx="313">
                  <c:v>30</c:v>
                </c:pt>
                <c:pt idx="314">
                  <c:v>39</c:v>
                </c:pt>
                <c:pt idx="315">
                  <c:v>0</c:v>
                </c:pt>
                <c:pt idx="316">
                  <c:v>28</c:v>
                </c:pt>
                <c:pt idx="317">
                  <c:v>39</c:v>
                </c:pt>
                <c:pt idx="318">
                  <c:v>29</c:v>
                </c:pt>
                <c:pt idx="319">
                  <c:v>0</c:v>
                </c:pt>
                <c:pt idx="320">
                  <c:v>36</c:v>
                </c:pt>
                <c:pt idx="321">
                  <c:v>42</c:v>
                </c:pt>
                <c:pt idx="322">
                  <c:v>31</c:v>
                </c:pt>
                <c:pt idx="323">
                  <c:v>2</c:v>
                </c:pt>
                <c:pt idx="324">
                  <c:v>41</c:v>
                </c:pt>
                <c:pt idx="325">
                  <c:v>21</c:v>
                </c:pt>
                <c:pt idx="326">
                  <c:v>0</c:v>
                </c:pt>
                <c:pt idx="327">
                  <c:v>25.333333333333332</c:v>
                </c:pt>
                <c:pt idx="328">
                  <c:v>32</c:v>
                </c:pt>
                <c:pt idx="329">
                  <c:v>41</c:v>
                </c:pt>
                <c:pt idx="330">
                  <c:v>0</c:v>
                </c:pt>
                <c:pt idx="331">
                  <c:v>40.5</c:v>
                </c:pt>
                <c:pt idx="332">
                  <c:v>0</c:v>
                </c:pt>
                <c:pt idx="333">
                  <c:v>42</c:v>
                </c:pt>
                <c:pt idx="334">
                  <c:v>41</c:v>
                </c:pt>
                <c:pt idx="335">
                  <c:v>57</c:v>
                </c:pt>
                <c:pt idx="336">
                  <c:v>41</c:v>
                </c:pt>
                <c:pt idx="337">
                  <c:v>38</c:v>
                </c:pt>
                <c:pt idx="338">
                  <c:v>43</c:v>
                </c:pt>
                <c:pt idx="339">
                  <c:v>0</c:v>
                </c:pt>
                <c:pt idx="340">
                  <c:v>40</c:v>
                </c:pt>
                <c:pt idx="341">
                  <c:v>36.5</c:v>
                </c:pt>
                <c:pt idx="342">
                  <c:v>41.5</c:v>
                </c:pt>
                <c:pt idx="343">
                  <c:v>41</c:v>
                </c:pt>
                <c:pt idx="344">
                  <c:v>26.5</c:v>
                </c:pt>
                <c:pt idx="345">
                  <c:v>49</c:v>
                </c:pt>
                <c:pt idx="346">
                  <c:v>29</c:v>
                </c:pt>
                <c:pt idx="347">
                  <c:v>47.5</c:v>
                </c:pt>
                <c:pt idx="348">
                  <c:v>20</c:v>
                </c:pt>
                <c:pt idx="349">
                  <c:v>41</c:v>
                </c:pt>
                <c:pt idx="350">
                  <c:v>46</c:v>
                </c:pt>
                <c:pt idx="351">
                  <c:v>22</c:v>
                </c:pt>
                <c:pt idx="352">
                  <c:v>36</c:v>
                </c:pt>
                <c:pt idx="353">
                  <c:v>41</c:v>
                </c:pt>
                <c:pt idx="354">
                  <c:v>42.333333333333336</c:v>
                </c:pt>
                <c:pt idx="355">
                  <c:v>39</c:v>
                </c:pt>
                <c:pt idx="356">
                  <c:v>21</c:v>
                </c:pt>
                <c:pt idx="357">
                  <c:v>40</c:v>
                </c:pt>
                <c:pt idx="358">
                  <c:v>31.5</c:v>
                </c:pt>
                <c:pt idx="359">
                  <c:v>25</c:v>
                </c:pt>
                <c:pt idx="360">
                  <c:v>44</c:v>
                </c:pt>
                <c:pt idx="361">
                  <c:v>45</c:v>
                </c:pt>
                <c:pt idx="362">
                  <c:v>49.5</c:v>
                </c:pt>
                <c:pt idx="363">
                  <c:v>0</c:v>
                </c:pt>
                <c:pt idx="364">
                  <c:v>0</c:v>
                </c:pt>
                <c:pt idx="365">
                  <c:v>38</c:v>
                </c:pt>
                <c:pt idx="366">
                  <c:v>20</c:v>
                </c:pt>
                <c:pt idx="367">
                  <c:v>39</c:v>
                </c:pt>
                <c:pt idx="368">
                  <c:v>33</c:v>
                </c:pt>
                <c:pt idx="369">
                  <c:v>25.5</c:v>
                </c:pt>
                <c:pt idx="370">
                  <c:v>7</c:v>
                </c:pt>
                <c:pt idx="371">
                  <c:v>0</c:v>
                </c:pt>
                <c:pt idx="372">
                  <c:v>0</c:v>
                </c:pt>
                <c:pt idx="373">
                  <c:v>23.5</c:v>
                </c:pt>
                <c:pt idx="374">
                  <c:v>32.5</c:v>
                </c:pt>
                <c:pt idx="375">
                  <c:v>0</c:v>
                </c:pt>
                <c:pt idx="376">
                  <c:v>38</c:v>
                </c:pt>
                <c:pt idx="377">
                  <c:v>37</c:v>
                </c:pt>
                <c:pt idx="378">
                  <c:v>32</c:v>
                </c:pt>
                <c:pt idx="379">
                  <c:v>36</c:v>
                </c:pt>
                <c:pt idx="380">
                  <c:v>46</c:v>
                </c:pt>
                <c:pt idx="381">
                  <c:v>20.2</c:v>
                </c:pt>
                <c:pt idx="382">
                  <c:v>18</c:v>
                </c:pt>
                <c:pt idx="383">
                  <c:v>22.5</c:v>
                </c:pt>
                <c:pt idx="384">
                  <c:v>38</c:v>
                </c:pt>
                <c:pt idx="385">
                  <c:v>45</c:v>
                </c:pt>
                <c:pt idx="386">
                  <c:v>22</c:v>
                </c:pt>
                <c:pt idx="387">
                  <c:v>52</c:v>
                </c:pt>
                <c:pt idx="388">
                  <c:v>47</c:v>
                </c:pt>
                <c:pt idx="389">
                  <c:v>32</c:v>
                </c:pt>
                <c:pt idx="390">
                  <c:v>0</c:v>
                </c:pt>
                <c:pt idx="391">
                  <c:v>41</c:v>
                </c:pt>
                <c:pt idx="392">
                  <c:v>0</c:v>
                </c:pt>
                <c:pt idx="393">
                  <c:v>0</c:v>
                </c:pt>
                <c:pt idx="394">
                  <c:v>0</c:v>
                </c:pt>
                <c:pt idx="395">
                  <c:v>52</c:v>
                </c:pt>
                <c:pt idx="396">
                  <c:v>28</c:v>
                </c:pt>
                <c:pt idx="397">
                  <c:v>34</c:v>
                </c:pt>
                <c:pt idx="398">
                  <c:v>33.5</c:v>
                </c:pt>
                <c:pt idx="399">
                  <c:v>40</c:v>
                </c:pt>
                <c:pt idx="400">
                  <c:v>0</c:v>
                </c:pt>
                <c:pt idx="401">
                  <c:v>24</c:v>
                </c:pt>
                <c:pt idx="402">
                  <c:v>37</c:v>
                </c:pt>
                <c:pt idx="403">
                  <c:v>42</c:v>
                </c:pt>
                <c:pt idx="404">
                  <c:v>45</c:v>
                </c:pt>
                <c:pt idx="405">
                  <c:v>32</c:v>
                </c:pt>
                <c:pt idx="406">
                  <c:v>2</c:v>
                </c:pt>
                <c:pt idx="407">
                  <c:v>30</c:v>
                </c:pt>
                <c:pt idx="408">
                  <c:v>37</c:v>
                </c:pt>
                <c:pt idx="409">
                  <c:v>26</c:v>
                </c:pt>
                <c:pt idx="410">
                  <c:v>42</c:v>
                </c:pt>
                <c:pt idx="411">
                  <c:v>38</c:v>
                </c:pt>
                <c:pt idx="412">
                  <c:v>51</c:v>
                </c:pt>
                <c:pt idx="413">
                  <c:v>41</c:v>
                </c:pt>
                <c:pt idx="414">
                  <c:v>12</c:v>
                </c:pt>
                <c:pt idx="415">
                  <c:v>24</c:v>
                </c:pt>
                <c:pt idx="416">
                  <c:v>46</c:v>
                </c:pt>
                <c:pt idx="417">
                  <c:v>46</c:v>
                </c:pt>
                <c:pt idx="418">
                  <c:v>39</c:v>
                </c:pt>
                <c:pt idx="419">
                  <c:v>42</c:v>
                </c:pt>
                <c:pt idx="420">
                  <c:v>44</c:v>
                </c:pt>
                <c:pt idx="421">
                  <c:v>23</c:v>
                </c:pt>
                <c:pt idx="422">
                  <c:v>34</c:v>
                </c:pt>
                <c:pt idx="423">
                  <c:v>29.5</c:v>
                </c:pt>
                <c:pt idx="424">
                  <c:v>34</c:v>
                </c:pt>
                <c:pt idx="425">
                  <c:v>20</c:v>
                </c:pt>
                <c:pt idx="426">
                  <c:v>22</c:v>
                </c:pt>
                <c:pt idx="427">
                  <c:v>49</c:v>
                </c:pt>
                <c:pt idx="428">
                  <c:v>50</c:v>
                </c:pt>
                <c:pt idx="429">
                  <c:v>31</c:v>
                </c:pt>
                <c:pt idx="430">
                  <c:v>0</c:v>
                </c:pt>
                <c:pt idx="431">
                  <c:v>2</c:v>
                </c:pt>
                <c:pt idx="432">
                  <c:v>38</c:v>
                </c:pt>
                <c:pt idx="433">
                  <c:v>48</c:v>
                </c:pt>
                <c:pt idx="434">
                  <c:v>38</c:v>
                </c:pt>
                <c:pt idx="435">
                  <c:v>38</c:v>
                </c:pt>
                <c:pt idx="436">
                  <c:v>0</c:v>
                </c:pt>
                <c:pt idx="437">
                  <c:v>20</c:v>
                </c:pt>
                <c:pt idx="438">
                  <c:v>10</c:v>
                </c:pt>
                <c:pt idx="439">
                  <c:v>36</c:v>
                </c:pt>
                <c:pt idx="440">
                  <c:v>33</c:v>
                </c:pt>
                <c:pt idx="441">
                  <c:v>40</c:v>
                </c:pt>
                <c:pt idx="442">
                  <c:v>33</c:v>
                </c:pt>
                <c:pt idx="443">
                  <c:v>38</c:v>
                </c:pt>
                <c:pt idx="444">
                  <c:v>35</c:v>
                </c:pt>
                <c:pt idx="445">
                  <c:v>37</c:v>
                </c:pt>
                <c:pt idx="446">
                  <c:v>42</c:v>
                </c:pt>
                <c:pt idx="447">
                  <c:v>50</c:v>
                </c:pt>
                <c:pt idx="448">
                  <c:v>40</c:v>
                </c:pt>
                <c:pt idx="449">
                  <c:v>38</c:v>
                </c:pt>
                <c:pt idx="450">
                  <c:v>21</c:v>
                </c:pt>
                <c:pt idx="451">
                  <c:v>0</c:v>
                </c:pt>
                <c:pt idx="452">
                  <c:v>24</c:v>
                </c:pt>
                <c:pt idx="453">
                  <c:v>22</c:v>
                </c:pt>
                <c:pt idx="454">
                  <c:v>27.75</c:v>
                </c:pt>
                <c:pt idx="455">
                  <c:v>39.4</c:v>
                </c:pt>
                <c:pt idx="456">
                  <c:v>43</c:v>
                </c:pt>
                <c:pt idx="457">
                  <c:v>29</c:v>
                </c:pt>
                <c:pt idx="458">
                  <c:v>50</c:v>
                </c:pt>
                <c:pt idx="459">
                  <c:v>42.75</c:v>
                </c:pt>
                <c:pt idx="460">
                  <c:v>0</c:v>
                </c:pt>
                <c:pt idx="461">
                  <c:v>71</c:v>
                </c:pt>
                <c:pt idx="462">
                  <c:v>42</c:v>
                </c:pt>
                <c:pt idx="463">
                  <c:v>53</c:v>
                </c:pt>
                <c:pt idx="464">
                  <c:v>0</c:v>
                </c:pt>
                <c:pt idx="465">
                  <c:v>0</c:v>
                </c:pt>
                <c:pt idx="466">
                  <c:v>35</c:v>
                </c:pt>
                <c:pt idx="467">
                  <c:v>49</c:v>
                </c:pt>
                <c:pt idx="468">
                  <c:v>33</c:v>
                </c:pt>
                <c:pt idx="469">
                  <c:v>21</c:v>
                </c:pt>
                <c:pt idx="470">
                  <c:v>38</c:v>
                </c:pt>
                <c:pt idx="471">
                  <c:v>0</c:v>
                </c:pt>
                <c:pt idx="472">
                  <c:v>1</c:v>
                </c:pt>
                <c:pt idx="473">
                  <c:v>1</c:v>
                </c:pt>
                <c:pt idx="474">
                  <c:v>26</c:v>
                </c:pt>
                <c:pt idx="475">
                  <c:v>23</c:v>
                </c:pt>
                <c:pt idx="476">
                  <c:v>22</c:v>
                </c:pt>
                <c:pt idx="477">
                  <c:v>31</c:v>
                </c:pt>
                <c:pt idx="478">
                  <c:v>54</c:v>
                </c:pt>
                <c:pt idx="479">
                  <c:v>36</c:v>
                </c:pt>
                <c:pt idx="480">
                  <c:v>33</c:v>
                </c:pt>
                <c:pt idx="481">
                  <c:v>46</c:v>
                </c:pt>
                <c:pt idx="482">
                  <c:v>36</c:v>
                </c:pt>
                <c:pt idx="483">
                  <c:v>22</c:v>
                </c:pt>
                <c:pt idx="484">
                  <c:v>34</c:v>
                </c:pt>
                <c:pt idx="485">
                  <c:v>0</c:v>
                </c:pt>
                <c:pt idx="486">
                  <c:v>42</c:v>
                </c:pt>
                <c:pt idx="487">
                  <c:v>29</c:v>
                </c:pt>
                <c:pt idx="488">
                  <c:v>54</c:v>
                </c:pt>
                <c:pt idx="489">
                  <c:v>44.333333333333336</c:v>
                </c:pt>
                <c:pt idx="490">
                  <c:v>28</c:v>
                </c:pt>
                <c:pt idx="491">
                  <c:v>24</c:v>
                </c:pt>
                <c:pt idx="492">
                  <c:v>0</c:v>
                </c:pt>
                <c:pt idx="493">
                  <c:v>66</c:v>
                </c:pt>
                <c:pt idx="494">
                  <c:v>8</c:v>
                </c:pt>
                <c:pt idx="495">
                  <c:v>27.5</c:v>
                </c:pt>
                <c:pt idx="496">
                  <c:v>29</c:v>
                </c:pt>
                <c:pt idx="497">
                  <c:v>39</c:v>
                </c:pt>
                <c:pt idx="498">
                  <c:v>27.666666666666668</c:v>
                </c:pt>
                <c:pt idx="499">
                  <c:v>33.75</c:v>
                </c:pt>
                <c:pt idx="500">
                  <c:v>32.200000000000003</c:v>
                </c:pt>
                <c:pt idx="501">
                  <c:v>0</c:v>
                </c:pt>
                <c:pt idx="502">
                  <c:v>32</c:v>
                </c:pt>
                <c:pt idx="503">
                  <c:v>39</c:v>
                </c:pt>
                <c:pt idx="504">
                  <c:v>60</c:v>
                </c:pt>
                <c:pt idx="505">
                  <c:v>0</c:v>
                </c:pt>
                <c:pt idx="506">
                  <c:v>0</c:v>
                </c:pt>
                <c:pt idx="507">
                  <c:v>42</c:v>
                </c:pt>
                <c:pt idx="508">
                  <c:v>0</c:v>
                </c:pt>
                <c:pt idx="509">
                  <c:v>0</c:v>
                </c:pt>
                <c:pt idx="510">
                  <c:v>39</c:v>
                </c:pt>
                <c:pt idx="511">
                  <c:v>15</c:v>
                </c:pt>
                <c:pt idx="512">
                  <c:v>42</c:v>
                </c:pt>
                <c:pt idx="513">
                  <c:v>27</c:v>
                </c:pt>
                <c:pt idx="514">
                  <c:v>44</c:v>
                </c:pt>
                <c:pt idx="515">
                  <c:v>36</c:v>
                </c:pt>
                <c:pt idx="516">
                  <c:v>45</c:v>
                </c:pt>
                <c:pt idx="517">
                  <c:v>0</c:v>
                </c:pt>
                <c:pt idx="518">
                  <c:v>36</c:v>
                </c:pt>
                <c:pt idx="519">
                  <c:v>47</c:v>
                </c:pt>
                <c:pt idx="520">
                  <c:v>19.5</c:v>
                </c:pt>
                <c:pt idx="521">
                  <c:v>32</c:v>
                </c:pt>
                <c:pt idx="522">
                  <c:v>52</c:v>
                </c:pt>
                <c:pt idx="523">
                  <c:v>2</c:v>
                </c:pt>
                <c:pt idx="524">
                  <c:v>1.5</c:v>
                </c:pt>
                <c:pt idx="525">
                  <c:v>0</c:v>
                </c:pt>
                <c:pt idx="526">
                  <c:v>40</c:v>
                </c:pt>
                <c:pt idx="527">
                  <c:v>0</c:v>
                </c:pt>
                <c:pt idx="528">
                  <c:v>25</c:v>
                </c:pt>
                <c:pt idx="529">
                  <c:v>0</c:v>
                </c:pt>
                <c:pt idx="530">
                  <c:v>29</c:v>
                </c:pt>
                <c:pt idx="531">
                  <c:v>38</c:v>
                </c:pt>
                <c:pt idx="532">
                  <c:v>68</c:v>
                </c:pt>
                <c:pt idx="533">
                  <c:v>18</c:v>
                </c:pt>
                <c:pt idx="534">
                  <c:v>24</c:v>
                </c:pt>
                <c:pt idx="535">
                  <c:v>0</c:v>
                </c:pt>
                <c:pt idx="536">
                  <c:v>27</c:v>
                </c:pt>
                <c:pt idx="537">
                  <c:v>28</c:v>
                </c:pt>
                <c:pt idx="538">
                  <c:v>0</c:v>
                </c:pt>
                <c:pt idx="539">
                  <c:v>55</c:v>
                </c:pt>
                <c:pt idx="540">
                  <c:v>30</c:v>
                </c:pt>
                <c:pt idx="541">
                  <c:v>37.666666666666664</c:v>
                </c:pt>
                <c:pt idx="542">
                  <c:v>35</c:v>
                </c:pt>
                <c:pt idx="543">
                  <c:v>1</c:v>
                </c:pt>
                <c:pt idx="544">
                  <c:v>36</c:v>
                </c:pt>
                <c:pt idx="545">
                  <c:v>2</c:v>
                </c:pt>
                <c:pt idx="546">
                  <c:v>20</c:v>
                </c:pt>
                <c:pt idx="547">
                  <c:v>37</c:v>
                </c:pt>
                <c:pt idx="548">
                  <c:v>21</c:v>
                </c:pt>
                <c:pt idx="549">
                  <c:v>0</c:v>
                </c:pt>
                <c:pt idx="550">
                  <c:v>22</c:v>
                </c:pt>
                <c:pt idx="551">
                  <c:v>23</c:v>
                </c:pt>
                <c:pt idx="552">
                  <c:v>25</c:v>
                </c:pt>
                <c:pt idx="553">
                  <c:v>18</c:v>
                </c:pt>
                <c:pt idx="554">
                  <c:v>20</c:v>
                </c:pt>
                <c:pt idx="555">
                  <c:v>32</c:v>
                </c:pt>
                <c:pt idx="556">
                  <c:v>35</c:v>
                </c:pt>
                <c:pt idx="557">
                  <c:v>31</c:v>
                </c:pt>
                <c:pt idx="558">
                  <c:v>46</c:v>
                </c:pt>
                <c:pt idx="559">
                  <c:v>43</c:v>
                </c:pt>
                <c:pt idx="560">
                  <c:v>56</c:v>
                </c:pt>
                <c:pt idx="561">
                  <c:v>37</c:v>
                </c:pt>
                <c:pt idx="562">
                  <c:v>40</c:v>
                </c:pt>
                <c:pt idx="563">
                  <c:v>0</c:v>
                </c:pt>
                <c:pt idx="564">
                  <c:v>17</c:v>
                </c:pt>
                <c:pt idx="565">
                  <c:v>31</c:v>
                </c:pt>
                <c:pt idx="566">
                  <c:v>0</c:v>
                </c:pt>
                <c:pt idx="567">
                  <c:v>40</c:v>
                </c:pt>
                <c:pt idx="568">
                  <c:v>46</c:v>
                </c:pt>
                <c:pt idx="569">
                  <c:v>32</c:v>
                </c:pt>
                <c:pt idx="570">
                  <c:v>43</c:v>
                </c:pt>
                <c:pt idx="571">
                  <c:v>42</c:v>
                </c:pt>
                <c:pt idx="572">
                  <c:v>43</c:v>
                </c:pt>
                <c:pt idx="573">
                  <c:v>59</c:v>
                </c:pt>
                <c:pt idx="574">
                  <c:v>49.5</c:v>
                </c:pt>
                <c:pt idx="575">
                  <c:v>27</c:v>
                </c:pt>
                <c:pt idx="576">
                  <c:v>16.5</c:v>
                </c:pt>
                <c:pt idx="577">
                  <c:v>0</c:v>
                </c:pt>
                <c:pt idx="578">
                  <c:v>1</c:v>
                </c:pt>
                <c:pt idx="579">
                  <c:v>37</c:v>
                </c:pt>
                <c:pt idx="580">
                  <c:v>43.5</c:v>
                </c:pt>
                <c:pt idx="581">
                  <c:v>14</c:v>
                </c:pt>
                <c:pt idx="582">
                  <c:v>0</c:v>
                </c:pt>
                <c:pt idx="583">
                  <c:v>8</c:v>
                </c:pt>
                <c:pt idx="584">
                  <c:v>47</c:v>
                </c:pt>
                <c:pt idx="585">
                  <c:v>59</c:v>
                </c:pt>
                <c:pt idx="586">
                  <c:v>49.2</c:v>
                </c:pt>
                <c:pt idx="587">
                  <c:v>47.5</c:v>
                </c:pt>
                <c:pt idx="588">
                  <c:v>53.5</c:v>
                </c:pt>
                <c:pt idx="589">
                  <c:v>51</c:v>
                </c:pt>
                <c:pt idx="590">
                  <c:v>54.666666666666664</c:v>
                </c:pt>
                <c:pt idx="591">
                  <c:v>29</c:v>
                </c:pt>
                <c:pt idx="592">
                  <c:v>59</c:v>
                </c:pt>
                <c:pt idx="593">
                  <c:v>50</c:v>
                </c:pt>
                <c:pt idx="594">
                  <c:v>42</c:v>
                </c:pt>
                <c:pt idx="595">
                  <c:v>21</c:v>
                </c:pt>
                <c:pt idx="596">
                  <c:v>42</c:v>
                </c:pt>
                <c:pt idx="597">
                  <c:v>28</c:v>
                </c:pt>
                <c:pt idx="598">
                  <c:v>34.5</c:v>
                </c:pt>
                <c:pt idx="599">
                  <c:v>19</c:v>
                </c:pt>
                <c:pt idx="600">
                  <c:v>32</c:v>
                </c:pt>
                <c:pt idx="601">
                  <c:v>55</c:v>
                </c:pt>
                <c:pt idx="602">
                  <c:v>34</c:v>
                </c:pt>
                <c:pt idx="603">
                  <c:v>37</c:v>
                </c:pt>
                <c:pt idx="604">
                  <c:v>32</c:v>
                </c:pt>
                <c:pt idx="605">
                  <c:v>20</c:v>
                </c:pt>
                <c:pt idx="606">
                  <c:v>0</c:v>
                </c:pt>
                <c:pt idx="607">
                  <c:v>0</c:v>
                </c:pt>
                <c:pt idx="608">
                  <c:v>39</c:v>
                </c:pt>
                <c:pt idx="609">
                  <c:v>27</c:v>
                </c:pt>
                <c:pt idx="610">
                  <c:v>40</c:v>
                </c:pt>
                <c:pt idx="611">
                  <c:v>0</c:v>
                </c:pt>
                <c:pt idx="612">
                  <c:v>48</c:v>
                </c:pt>
                <c:pt idx="613">
                  <c:v>17</c:v>
                </c:pt>
                <c:pt idx="614">
                  <c:v>37</c:v>
                </c:pt>
                <c:pt idx="615">
                  <c:v>9</c:v>
                </c:pt>
                <c:pt idx="616">
                  <c:v>0</c:v>
                </c:pt>
                <c:pt idx="617">
                  <c:v>48</c:v>
                </c:pt>
                <c:pt idx="618">
                  <c:v>32</c:v>
                </c:pt>
                <c:pt idx="619">
                  <c:v>32</c:v>
                </c:pt>
                <c:pt idx="620">
                  <c:v>54</c:v>
                </c:pt>
                <c:pt idx="621">
                  <c:v>21</c:v>
                </c:pt>
                <c:pt idx="622">
                  <c:v>24</c:v>
                </c:pt>
                <c:pt idx="623">
                  <c:v>46.4</c:v>
                </c:pt>
                <c:pt idx="624">
                  <c:v>53</c:v>
                </c:pt>
                <c:pt idx="625">
                  <c:v>43</c:v>
                </c:pt>
                <c:pt idx="626">
                  <c:v>0</c:v>
                </c:pt>
                <c:pt idx="627">
                  <c:v>32</c:v>
                </c:pt>
                <c:pt idx="628">
                  <c:v>59</c:v>
                </c:pt>
                <c:pt idx="629">
                  <c:v>52</c:v>
                </c:pt>
                <c:pt idx="630">
                  <c:v>52</c:v>
                </c:pt>
                <c:pt idx="631">
                  <c:v>36</c:v>
                </c:pt>
                <c:pt idx="632">
                  <c:v>32.333333333333336</c:v>
                </c:pt>
                <c:pt idx="633">
                  <c:v>46</c:v>
                </c:pt>
                <c:pt idx="634">
                  <c:v>48</c:v>
                </c:pt>
                <c:pt idx="635">
                  <c:v>17</c:v>
                </c:pt>
                <c:pt idx="636">
                  <c:v>0</c:v>
                </c:pt>
                <c:pt idx="637">
                  <c:v>58</c:v>
                </c:pt>
                <c:pt idx="638">
                  <c:v>34.714285714285715</c:v>
                </c:pt>
                <c:pt idx="639">
                  <c:v>26</c:v>
                </c:pt>
                <c:pt idx="640">
                  <c:v>27.5</c:v>
                </c:pt>
                <c:pt idx="641">
                  <c:v>34</c:v>
                </c:pt>
                <c:pt idx="642">
                  <c:v>23</c:v>
                </c:pt>
                <c:pt idx="643">
                  <c:v>49.25</c:v>
                </c:pt>
                <c:pt idx="644">
                  <c:v>24</c:v>
                </c:pt>
                <c:pt idx="645">
                  <c:v>27</c:v>
                </c:pt>
                <c:pt idx="646">
                  <c:v>49</c:v>
                </c:pt>
                <c:pt idx="647">
                  <c:v>42</c:v>
                </c:pt>
                <c:pt idx="648">
                  <c:v>24</c:v>
                </c:pt>
                <c:pt idx="649">
                  <c:v>30.5</c:v>
                </c:pt>
                <c:pt idx="650">
                  <c:v>0</c:v>
                </c:pt>
                <c:pt idx="651">
                  <c:v>0</c:v>
                </c:pt>
                <c:pt idx="652">
                  <c:v>0</c:v>
                </c:pt>
                <c:pt idx="653">
                  <c:v>0</c:v>
                </c:pt>
                <c:pt idx="654">
                  <c:v>44</c:v>
                </c:pt>
                <c:pt idx="655">
                  <c:v>0</c:v>
                </c:pt>
                <c:pt idx="656">
                  <c:v>37</c:v>
                </c:pt>
                <c:pt idx="657">
                  <c:v>29</c:v>
                </c:pt>
                <c:pt idx="658">
                  <c:v>35</c:v>
                </c:pt>
                <c:pt idx="659">
                  <c:v>42</c:v>
                </c:pt>
                <c:pt idx="660">
                  <c:v>54</c:v>
                </c:pt>
                <c:pt idx="661">
                  <c:v>44</c:v>
                </c:pt>
                <c:pt idx="662">
                  <c:v>34</c:v>
                </c:pt>
                <c:pt idx="663">
                  <c:v>48</c:v>
                </c:pt>
                <c:pt idx="664">
                  <c:v>44</c:v>
                </c:pt>
                <c:pt idx="665">
                  <c:v>21</c:v>
                </c:pt>
                <c:pt idx="666">
                  <c:v>0</c:v>
                </c:pt>
                <c:pt idx="667">
                  <c:v>49</c:v>
                </c:pt>
                <c:pt idx="668">
                  <c:v>45.6</c:v>
                </c:pt>
                <c:pt idx="669">
                  <c:v>56</c:v>
                </c:pt>
                <c:pt idx="670">
                  <c:v>32</c:v>
                </c:pt>
                <c:pt idx="671">
                  <c:v>23</c:v>
                </c:pt>
                <c:pt idx="672">
                  <c:v>55</c:v>
                </c:pt>
                <c:pt idx="673">
                  <c:v>54</c:v>
                </c:pt>
                <c:pt idx="674">
                  <c:v>28</c:v>
                </c:pt>
                <c:pt idx="675">
                  <c:v>28</c:v>
                </c:pt>
                <c:pt idx="676">
                  <c:v>65</c:v>
                </c:pt>
                <c:pt idx="677">
                  <c:v>65</c:v>
                </c:pt>
                <c:pt idx="678">
                  <c:v>54.5</c:v>
                </c:pt>
                <c:pt idx="679">
                  <c:v>46</c:v>
                </c:pt>
                <c:pt idx="680">
                  <c:v>49</c:v>
                </c:pt>
                <c:pt idx="681">
                  <c:v>34</c:v>
                </c:pt>
                <c:pt idx="682">
                  <c:v>41</c:v>
                </c:pt>
                <c:pt idx="683">
                  <c:v>64</c:v>
                </c:pt>
                <c:pt idx="684">
                  <c:v>8</c:v>
                </c:pt>
                <c:pt idx="685">
                  <c:v>31</c:v>
                </c:pt>
                <c:pt idx="686">
                  <c:v>38</c:v>
                </c:pt>
                <c:pt idx="687">
                  <c:v>56</c:v>
                </c:pt>
                <c:pt idx="688">
                  <c:v>60</c:v>
                </c:pt>
                <c:pt idx="689">
                  <c:v>0</c:v>
                </c:pt>
                <c:pt idx="690">
                  <c:v>48</c:v>
                </c:pt>
                <c:pt idx="691">
                  <c:v>35.5</c:v>
                </c:pt>
                <c:pt idx="692">
                  <c:v>0</c:v>
                </c:pt>
                <c:pt idx="693">
                  <c:v>38</c:v>
                </c:pt>
                <c:pt idx="694">
                  <c:v>59</c:v>
                </c:pt>
                <c:pt idx="695">
                  <c:v>55</c:v>
                </c:pt>
                <c:pt idx="696">
                  <c:v>46</c:v>
                </c:pt>
                <c:pt idx="697">
                  <c:v>0</c:v>
                </c:pt>
                <c:pt idx="698">
                  <c:v>35</c:v>
                </c:pt>
                <c:pt idx="699">
                  <c:v>43</c:v>
                </c:pt>
                <c:pt idx="700">
                  <c:v>47</c:v>
                </c:pt>
                <c:pt idx="701">
                  <c:v>20.5</c:v>
                </c:pt>
                <c:pt idx="702">
                  <c:v>0</c:v>
                </c:pt>
                <c:pt idx="703">
                  <c:v>49</c:v>
                </c:pt>
                <c:pt idx="704">
                  <c:v>38.666666666666664</c:v>
                </c:pt>
                <c:pt idx="705">
                  <c:v>41</c:v>
                </c:pt>
                <c:pt idx="706">
                  <c:v>48</c:v>
                </c:pt>
                <c:pt idx="707">
                  <c:v>63</c:v>
                </c:pt>
                <c:pt idx="708">
                  <c:v>36</c:v>
                </c:pt>
                <c:pt idx="709">
                  <c:v>42</c:v>
                </c:pt>
                <c:pt idx="710">
                  <c:v>38</c:v>
                </c:pt>
                <c:pt idx="711">
                  <c:v>38</c:v>
                </c:pt>
                <c:pt idx="712">
                  <c:v>43</c:v>
                </c:pt>
                <c:pt idx="713">
                  <c:v>35</c:v>
                </c:pt>
                <c:pt idx="714">
                  <c:v>0</c:v>
                </c:pt>
                <c:pt idx="715">
                  <c:v>45</c:v>
                </c:pt>
                <c:pt idx="716">
                  <c:v>41</c:v>
                </c:pt>
                <c:pt idx="717">
                  <c:v>13</c:v>
                </c:pt>
                <c:pt idx="718">
                  <c:v>40</c:v>
                </c:pt>
                <c:pt idx="719">
                  <c:v>70</c:v>
                </c:pt>
                <c:pt idx="720">
                  <c:v>0</c:v>
                </c:pt>
                <c:pt idx="721">
                  <c:v>0</c:v>
                </c:pt>
                <c:pt idx="722">
                  <c:v>0</c:v>
                </c:pt>
                <c:pt idx="723">
                  <c:v>36</c:v>
                </c:pt>
                <c:pt idx="724">
                  <c:v>43</c:v>
                </c:pt>
                <c:pt idx="725">
                  <c:v>43</c:v>
                </c:pt>
                <c:pt idx="726">
                  <c:v>44</c:v>
                </c:pt>
                <c:pt idx="727">
                  <c:v>49</c:v>
                </c:pt>
                <c:pt idx="728">
                  <c:v>47</c:v>
                </c:pt>
                <c:pt idx="729">
                  <c:v>26.5</c:v>
                </c:pt>
                <c:pt idx="730">
                  <c:v>9</c:v>
                </c:pt>
                <c:pt idx="731">
                  <c:v>24</c:v>
                </c:pt>
                <c:pt idx="732">
                  <c:v>19</c:v>
                </c:pt>
                <c:pt idx="733">
                  <c:v>28</c:v>
                </c:pt>
                <c:pt idx="734">
                  <c:v>23</c:v>
                </c:pt>
                <c:pt idx="735">
                  <c:v>44</c:v>
                </c:pt>
                <c:pt idx="736">
                  <c:v>40</c:v>
                </c:pt>
                <c:pt idx="737">
                  <c:v>26</c:v>
                </c:pt>
                <c:pt idx="738">
                  <c:v>50</c:v>
                </c:pt>
                <c:pt idx="739">
                  <c:v>0</c:v>
                </c:pt>
                <c:pt idx="740">
                  <c:v>42.333333333333336</c:v>
                </c:pt>
                <c:pt idx="741">
                  <c:v>31</c:v>
                </c:pt>
                <c:pt idx="742">
                  <c:v>54</c:v>
                </c:pt>
                <c:pt idx="743">
                  <c:v>42</c:v>
                </c:pt>
                <c:pt idx="744">
                  <c:v>54</c:v>
                </c:pt>
                <c:pt idx="745">
                  <c:v>33</c:v>
                </c:pt>
                <c:pt idx="746">
                  <c:v>12</c:v>
                </c:pt>
                <c:pt idx="747">
                  <c:v>41</c:v>
                </c:pt>
                <c:pt idx="748">
                  <c:v>23</c:v>
                </c:pt>
                <c:pt idx="749">
                  <c:v>0</c:v>
                </c:pt>
                <c:pt idx="750">
                  <c:v>34.5</c:v>
                </c:pt>
                <c:pt idx="751">
                  <c:v>35</c:v>
                </c:pt>
                <c:pt idx="752">
                  <c:v>72</c:v>
                </c:pt>
                <c:pt idx="753">
                  <c:v>50</c:v>
                </c:pt>
                <c:pt idx="754">
                  <c:v>0</c:v>
                </c:pt>
                <c:pt idx="755">
                  <c:v>57</c:v>
                </c:pt>
                <c:pt idx="756">
                  <c:v>0</c:v>
                </c:pt>
                <c:pt idx="757">
                  <c:v>9</c:v>
                </c:pt>
                <c:pt idx="758">
                  <c:v>26</c:v>
                </c:pt>
                <c:pt idx="759">
                  <c:v>26</c:v>
                </c:pt>
                <c:pt idx="760">
                  <c:v>44.5</c:v>
                </c:pt>
                <c:pt idx="761">
                  <c:v>31</c:v>
                </c:pt>
                <c:pt idx="762">
                  <c:v>26</c:v>
                </c:pt>
                <c:pt idx="763">
                  <c:v>54</c:v>
                </c:pt>
                <c:pt idx="764">
                  <c:v>43</c:v>
                </c:pt>
                <c:pt idx="765">
                  <c:v>30</c:v>
                </c:pt>
                <c:pt idx="766">
                  <c:v>41</c:v>
                </c:pt>
                <c:pt idx="767">
                  <c:v>67</c:v>
                </c:pt>
                <c:pt idx="768">
                  <c:v>32</c:v>
                </c:pt>
                <c:pt idx="769">
                  <c:v>31</c:v>
                </c:pt>
                <c:pt idx="770">
                  <c:v>39</c:v>
                </c:pt>
                <c:pt idx="771">
                  <c:v>60</c:v>
                </c:pt>
                <c:pt idx="772">
                  <c:v>38</c:v>
                </c:pt>
                <c:pt idx="773">
                  <c:v>19.5</c:v>
                </c:pt>
                <c:pt idx="774">
                  <c:v>31</c:v>
                </c:pt>
                <c:pt idx="775">
                  <c:v>43</c:v>
                </c:pt>
                <c:pt idx="776">
                  <c:v>29</c:v>
                </c:pt>
                <c:pt idx="777">
                  <c:v>40</c:v>
                </c:pt>
                <c:pt idx="778">
                  <c:v>34.5</c:v>
                </c:pt>
                <c:pt idx="779">
                  <c:v>39</c:v>
                </c:pt>
                <c:pt idx="780">
                  <c:v>42</c:v>
                </c:pt>
                <c:pt idx="781">
                  <c:v>46</c:v>
                </c:pt>
                <c:pt idx="782">
                  <c:v>27</c:v>
                </c:pt>
                <c:pt idx="783">
                  <c:v>0</c:v>
                </c:pt>
                <c:pt idx="784">
                  <c:v>53</c:v>
                </c:pt>
                <c:pt idx="785">
                  <c:v>33</c:v>
                </c:pt>
                <c:pt idx="786">
                  <c:v>36</c:v>
                </c:pt>
                <c:pt idx="787">
                  <c:v>0</c:v>
                </c:pt>
                <c:pt idx="788">
                  <c:v>31</c:v>
                </c:pt>
                <c:pt idx="789">
                  <c:v>45</c:v>
                </c:pt>
                <c:pt idx="790">
                  <c:v>19</c:v>
                </c:pt>
                <c:pt idx="791">
                  <c:v>53</c:v>
                </c:pt>
                <c:pt idx="792">
                  <c:v>0</c:v>
                </c:pt>
                <c:pt idx="793">
                  <c:v>73</c:v>
                </c:pt>
                <c:pt idx="794">
                  <c:v>1</c:v>
                </c:pt>
                <c:pt idx="795">
                  <c:v>58</c:v>
                </c:pt>
                <c:pt idx="796">
                  <c:v>29</c:v>
                </c:pt>
                <c:pt idx="797">
                  <c:v>24</c:v>
                </c:pt>
                <c:pt idx="798">
                  <c:v>46</c:v>
                </c:pt>
                <c:pt idx="799">
                  <c:v>35</c:v>
                </c:pt>
                <c:pt idx="800">
                  <c:v>62.5</c:v>
                </c:pt>
                <c:pt idx="801">
                  <c:v>21</c:v>
                </c:pt>
                <c:pt idx="802">
                  <c:v>46</c:v>
                </c:pt>
                <c:pt idx="803">
                  <c:v>48</c:v>
                </c:pt>
                <c:pt idx="804">
                  <c:v>0</c:v>
                </c:pt>
                <c:pt idx="805">
                  <c:v>0</c:v>
                </c:pt>
                <c:pt idx="806">
                  <c:v>54</c:v>
                </c:pt>
                <c:pt idx="807">
                  <c:v>58</c:v>
                </c:pt>
                <c:pt idx="808">
                  <c:v>29</c:v>
                </c:pt>
                <c:pt idx="809">
                  <c:v>23</c:v>
                </c:pt>
                <c:pt idx="810">
                  <c:v>47</c:v>
                </c:pt>
                <c:pt idx="811">
                  <c:v>23</c:v>
                </c:pt>
                <c:pt idx="812">
                  <c:v>41</c:v>
                </c:pt>
                <c:pt idx="813">
                  <c:v>0</c:v>
                </c:pt>
                <c:pt idx="814">
                  <c:v>39</c:v>
                </c:pt>
                <c:pt idx="815">
                  <c:v>47</c:v>
                </c:pt>
                <c:pt idx="816">
                  <c:v>47</c:v>
                </c:pt>
                <c:pt idx="817">
                  <c:v>36</c:v>
                </c:pt>
                <c:pt idx="818">
                  <c:v>27</c:v>
                </c:pt>
                <c:pt idx="819">
                  <c:v>43</c:v>
                </c:pt>
                <c:pt idx="820">
                  <c:v>40</c:v>
                </c:pt>
                <c:pt idx="821">
                  <c:v>1</c:v>
                </c:pt>
                <c:pt idx="822">
                  <c:v>33</c:v>
                </c:pt>
                <c:pt idx="823">
                  <c:v>43</c:v>
                </c:pt>
                <c:pt idx="824">
                  <c:v>48</c:v>
                </c:pt>
                <c:pt idx="825">
                  <c:v>44.5</c:v>
                </c:pt>
                <c:pt idx="826">
                  <c:v>47</c:v>
                </c:pt>
                <c:pt idx="827">
                  <c:v>0</c:v>
                </c:pt>
                <c:pt idx="828">
                  <c:v>0</c:v>
                </c:pt>
                <c:pt idx="829">
                  <c:v>23</c:v>
                </c:pt>
                <c:pt idx="830">
                  <c:v>58.5</c:v>
                </c:pt>
                <c:pt idx="831">
                  <c:v>0</c:v>
                </c:pt>
                <c:pt idx="832">
                  <c:v>38.5</c:v>
                </c:pt>
                <c:pt idx="833">
                  <c:v>35</c:v>
                </c:pt>
                <c:pt idx="834">
                  <c:v>22</c:v>
                </c:pt>
                <c:pt idx="835">
                  <c:v>30</c:v>
                </c:pt>
                <c:pt idx="836">
                  <c:v>40</c:v>
                </c:pt>
                <c:pt idx="837">
                  <c:v>61</c:v>
                </c:pt>
                <c:pt idx="838">
                  <c:v>0</c:v>
                </c:pt>
                <c:pt idx="839">
                  <c:v>1</c:v>
                </c:pt>
                <c:pt idx="840">
                  <c:v>29</c:v>
                </c:pt>
                <c:pt idx="841">
                  <c:v>24.25</c:v>
                </c:pt>
                <c:pt idx="842">
                  <c:v>45.666666666666664</c:v>
                </c:pt>
                <c:pt idx="843">
                  <c:v>47.5</c:v>
                </c:pt>
                <c:pt idx="844">
                  <c:v>46</c:v>
                </c:pt>
                <c:pt idx="845">
                  <c:v>42</c:v>
                </c:pt>
                <c:pt idx="846">
                  <c:v>49.666666666666664</c:v>
                </c:pt>
                <c:pt idx="847">
                  <c:v>11</c:v>
                </c:pt>
                <c:pt idx="848">
                  <c:v>50</c:v>
                </c:pt>
                <c:pt idx="849">
                  <c:v>32</c:v>
                </c:pt>
                <c:pt idx="850">
                  <c:v>20.8</c:v>
                </c:pt>
                <c:pt idx="851">
                  <c:v>31</c:v>
                </c:pt>
                <c:pt idx="852">
                  <c:v>19</c:v>
                </c:pt>
                <c:pt idx="853">
                  <c:v>49</c:v>
                </c:pt>
                <c:pt idx="854">
                  <c:v>52</c:v>
                </c:pt>
                <c:pt idx="855">
                  <c:v>72</c:v>
                </c:pt>
                <c:pt idx="856">
                  <c:v>48</c:v>
                </c:pt>
                <c:pt idx="857">
                  <c:v>36</c:v>
                </c:pt>
                <c:pt idx="858">
                  <c:v>61</c:v>
                </c:pt>
                <c:pt idx="859">
                  <c:v>0</c:v>
                </c:pt>
                <c:pt idx="860">
                  <c:v>69</c:v>
                </c:pt>
                <c:pt idx="861">
                  <c:v>54</c:v>
                </c:pt>
                <c:pt idx="862">
                  <c:v>45</c:v>
                </c:pt>
                <c:pt idx="863">
                  <c:v>21</c:v>
                </c:pt>
                <c:pt idx="864">
                  <c:v>44</c:v>
                </c:pt>
                <c:pt idx="865">
                  <c:v>0</c:v>
                </c:pt>
                <c:pt idx="866">
                  <c:v>54</c:v>
                </c:pt>
                <c:pt idx="867">
                  <c:v>67</c:v>
                </c:pt>
                <c:pt idx="868">
                  <c:v>44</c:v>
                </c:pt>
                <c:pt idx="869">
                  <c:v>39</c:v>
                </c:pt>
                <c:pt idx="870">
                  <c:v>34</c:v>
                </c:pt>
                <c:pt idx="871">
                  <c:v>47</c:v>
                </c:pt>
                <c:pt idx="872">
                  <c:v>59</c:v>
                </c:pt>
                <c:pt idx="873">
                  <c:v>43</c:v>
                </c:pt>
                <c:pt idx="874">
                  <c:v>35</c:v>
                </c:pt>
                <c:pt idx="875">
                  <c:v>59</c:v>
                </c:pt>
                <c:pt idx="876">
                  <c:v>36</c:v>
                </c:pt>
                <c:pt idx="877">
                  <c:v>56</c:v>
                </c:pt>
                <c:pt idx="878">
                  <c:v>24</c:v>
                </c:pt>
                <c:pt idx="879">
                  <c:v>0</c:v>
                </c:pt>
                <c:pt idx="880">
                  <c:v>0</c:v>
                </c:pt>
                <c:pt idx="881">
                  <c:v>0</c:v>
                </c:pt>
                <c:pt idx="882">
                  <c:v>47</c:v>
                </c:pt>
                <c:pt idx="883">
                  <c:v>34</c:v>
                </c:pt>
                <c:pt idx="884">
                  <c:v>9.5</c:v>
                </c:pt>
                <c:pt idx="885">
                  <c:v>57</c:v>
                </c:pt>
                <c:pt idx="886">
                  <c:v>0</c:v>
                </c:pt>
                <c:pt idx="887">
                  <c:v>43</c:v>
                </c:pt>
                <c:pt idx="888">
                  <c:v>62</c:v>
                </c:pt>
                <c:pt idx="889">
                  <c:v>11</c:v>
                </c:pt>
                <c:pt idx="890">
                  <c:v>45.5</c:v>
                </c:pt>
                <c:pt idx="891">
                  <c:v>46</c:v>
                </c:pt>
                <c:pt idx="892">
                  <c:v>26</c:v>
                </c:pt>
                <c:pt idx="893">
                  <c:v>34</c:v>
                </c:pt>
                <c:pt idx="894">
                  <c:v>39.5</c:v>
                </c:pt>
                <c:pt idx="895">
                  <c:v>53.5</c:v>
                </c:pt>
                <c:pt idx="896">
                  <c:v>41</c:v>
                </c:pt>
                <c:pt idx="897">
                  <c:v>38</c:v>
                </c:pt>
                <c:pt idx="898">
                  <c:v>38</c:v>
                </c:pt>
                <c:pt idx="899">
                  <c:v>0</c:v>
                </c:pt>
                <c:pt idx="900">
                  <c:v>38</c:v>
                </c:pt>
                <c:pt idx="901">
                  <c:v>20</c:v>
                </c:pt>
                <c:pt idx="902">
                  <c:v>0</c:v>
                </c:pt>
                <c:pt idx="903">
                  <c:v>63</c:v>
                </c:pt>
                <c:pt idx="904">
                  <c:v>55.5</c:v>
                </c:pt>
                <c:pt idx="905">
                  <c:v>54</c:v>
                </c:pt>
                <c:pt idx="906">
                  <c:v>54.6</c:v>
                </c:pt>
                <c:pt idx="907">
                  <c:v>19</c:v>
                </c:pt>
                <c:pt idx="908">
                  <c:v>77</c:v>
                </c:pt>
                <c:pt idx="909">
                  <c:v>0</c:v>
                </c:pt>
                <c:pt idx="910">
                  <c:v>0</c:v>
                </c:pt>
                <c:pt idx="911">
                  <c:v>0</c:v>
                </c:pt>
                <c:pt idx="912">
                  <c:v>0</c:v>
                </c:pt>
                <c:pt idx="913">
                  <c:v>43</c:v>
                </c:pt>
                <c:pt idx="914">
                  <c:v>43</c:v>
                </c:pt>
                <c:pt idx="915">
                  <c:v>0</c:v>
                </c:pt>
                <c:pt idx="916">
                  <c:v>0</c:v>
                </c:pt>
                <c:pt idx="917">
                  <c:v>33</c:v>
                </c:pt>
                <c:pt idx="918">
                  <c:v>46</c:v>
                </c:pt>
                <c:pt idx="919">
                  <c:v>53</c:v>
                </c:pt>
                <c:pt idx="920">
                  <c:v>36.333333333333336</c:v>
                </c:pt>
                <c:pt idx="921">
                  <c:v>0</c:v>
                </c:pt>
                <c:pt idx="922">
                  <c:v>43</c:v>
                </c:pt>
                <c:pt idx="923">
                  <c:v>0</c:v>
                </c:pt>
                <c:pt idx="924">
                  <c:v>1</c:v>
                </c:pt>
                <c:pt idx="925">
                  <c:v>0</c:v>
                </c:pt>
                <c:pt idx="926">
                  <c:v>56</c:v>
                </c:pt>
                <c:pt idx="927">
                  <c:v>50</c:v>
                </c:pt>
                <c:pt idx="928">
                  <c:v>70</c:v>
                </c:pt>
                <c:pt idx="929">
                  <c:v>53</c:v>
                </c:pt>
                <c:pt idx="930">
                  <c:v>0</c:v>
                </c:pt>
                <c:pt idx="931">
                  <c:v>35</c:v>
                </c:pt>
                <c:pt idx="932">
                  <c:v>40</c:v>
                </c:pt>
                <c:pt idx="933">
                  <c:v>3</c:v>
                </c:pt>
                <c:pt idx="934">
                  <c:v>46</c:v>
                </c:pt>
                <c:pt idx="935">
                  <c:v>24</c:v>
                </c:pt>
                <c:pt idx="936">
                  <c:v>62</c:v>
                </c:pt>
                <c:pt idx="937">
                  <c:v>0</c:v>
                </c:pt>
                <c:pt idx="938">
                  <c:v>72</c:v>
                </c:pt>
                <c:pt idx="939">
                  <c:v>51</c:v>
                </c:pt>
                <c:pt idx="940">
                  <c:v>47</c:v>
                </c:pt>
                <c:pt idx="941">
                  <c:v>33</c:v>
                </c:pt>
                <c:pt idx="942">
                  <c:v>42.333333333333336</c:v>
                </c:pt>
                <c:pt idx="943">
                  <c:v>38</c:v>
                </c:pt>
                <c:pt idx="944">
                  <c:v>29</c:v>
                </c:pt>
                <c:pt idx="945">
                  <c:v>35.333333333333336</c:v>
                </c:pt>
                <c:pt idx="946">
                  <c:v>40.666666666666664</c:v>
                </c:pt>
                <c:pt idx="947">
                  <c:v>44</c:v>
                </c:pt>
                <c:pt idx="948">
                  <c:v>51</c:v>
                </c:pt>
                <c:pt idx="949">
                  <c:v>1</c:v>
                </c:pt>
                <c:pt idx="950">
                  <c:v>26</c:v>
                </c:pt>
                <c:pt idx="951">
                  <c:v>54</c:v>
                </c:pt>
                <c:pt idx="952">
                  <c:v>45</c:v>
                </c:pt>
                <c:pt idx="953">
                  <c:v>0</c:v>
                </c:pt>
                <c:pt idx="954">
                  <c:v>40</c:v>
                </c:pt>
                <c:pt idx="955">
                  <c:v>57</c:v>
                </c:pt>
                <c:pt idx="956">
                  <c:v>52.5</c:v>
                </c:pt>
                <c:pt idx="957">
                  <c:v>35</c:v>
                </c:pt>
                <c:pt idx="958">
                  <c:v>29</c:v>
                </c:pt>
                <c:pt idx="959">
                  <c:v>20</c:v>
                </c:pt>
                <c:pt idx="960">
                  <c:v>26</c:v>
                </c:pt>
                <c:pt idx="961">
                  <c:v>50</c:v>
                </c:pt>
                <c:pt idx="962">
                  <c:v>34</c:v>
                </c:pt>
                <c:pt idx="963">
                  <c:v>46</c:v>
                </c:pt>
                <c:pt idx="964">
                  <c:v>0</c:v>
                </c:pt>
                <c:pt idx="965">
                  <c:v>19</c:v>
                </c:pt>
                <c:pt idx="966">
                  <c:v>61</c:v>
                </c:pt>
                <c:pt idx="967">
                  <c:v>58</c:v>
                </c:pt>
                <c:pt idx="968">
                  <c:v>29</c:v>
                </c:pt>
                <c:pt idx="969">
                  <c:v>47</c:v>
                </c:pt>
                <c:pt idx="970">
                  <c:v>45</c:v>
                </c:pt>
                <c:pt idx="971">
                  <c:v>55</c:v>
                </c:pt>
                <c:pt idx="972">
                  <c:v>45</c:v>
                </c:pt>
                <c:pt idx="973">
                  <c:v>49.25</c:v>
                </c:pt>
                <c:pt idx="974">
                  <c:v>48</c:v>
                </c:pt>
                <c:pt idx="975">
                  <c:v>0</c:v>
                </c:pt>
                <c:pt idx="976">
                  <c:v>0</c:v>
                </c:pt>
                <c:pt idx="977">
                  <c:v>29</c:v>
                </c:pt>
                <c:pt idx="978">
                  <c:v>27</c:v>
                </c:pt>
                <c:pt idx="979">
                  <c:v>80</c:v>
                </c:pt>
                <c:pt idx="980">
                  <c:v>52</c:v>
                </c:pt>
                <c:pt idx="981">
                  <c:v>54</c:v>
                </c:pt>
                <c:pt idx="982">
                  <c:v>51</c:v>
                </c:pt>
                <c:pt idx="983">
                  <c:v>0</c:v>
                </c:pt>
                <c:pt idx="984">
                  <c:v>0</c:v>
                </c:pt>
                <c:pt idx="985">
                  <c:v>52</c:v>
                </c:pt>
                <c:pt idx="986">
                  <c:v>63</c:v>
                </c:pt>
                <c:pt idx="987">
                  <c:v>45.5</c:v>
                </c:pt>
                <c:pt idx="988">
                  <c:v>31</c:v>
                </c:pt>
                <c:pt idx="989">
                  <c:v>13.666666666666666</c:v>
                </c:pt>
                <c:pt idx="990">
                  <c:v>0</c:v>
                </c:pt>
                <c:pt idx="991">
                  <c:v>40</c:v>
                </c:pt>
                <c:pt idx="992">
                  <c:v>0</c:v>
                </c:pt>
                <c:pt idx="993">
                  <c:v>0</c:v>
                </c:pt>
                <c:pt idx="994">
                  <c:v>42</c:v>
                </c:pt>
                <c:pt idx="995">
                  <c:v>33</c:v>
                </c:pt>
                <c:pt idx="996">
                  <c:v>48</c:v>
                </c:pt>
                <c:pt idx="997">
                  <c:v>5</c:v>
                </c:pt>
                <c:pt idx="998">
                  <c:v>41.666666666666664</c:v>
                </c:pt>
                <c:pt idx="999">
                  <c:v>40</c:v>
                </c:pt>
                <c:pt idx="1000">
                  <c:v>44</c:v>
                </c:pt>
                <c:pt idx="1001">
                  <c:v>0</c:v>
                </c:pt>
                <c:pt idx="1002">
                  <c:v>24</c:v>
                </c:pt>
                <c:pt idx="1003">
                  <c:v>2</c:v>
                </c:pt>
                <c:pt idx="1004">
                  <c:v>48</c:v>
                </c:pt>
                <c:pt idx="1005">
                  <c:v>61</c:v>
                </c:pt>
                <c:pt idx="1006">
                  <c:v>39</c:v>
                </c:pt>
                <c:pt idx="1007">
                  <c:v>78</c:v>
                </c:pt>
                <c:pt idx="1008">
                  <c:v>0</c:v>
                </c:pt>
                <c:pt idx="1009">
                  <c:v>74</c:v>
                </c:pt>
                <c:pt idx="1010">
                  <c:v>32</c:v>
                </c:pt>
                <c:pt idx="1011">
                  <c:v>0</c:v>
                </c:pt>
                <c:pt idx="1012">
                  <c:v>25</c:v>
                </c:pt>
                <c:pt idx="1013">
                  <c:v>31</c:v>
                </c:pt>
                <c:pt idx="1014">
                  <c:v>0</c:v>
                </c:pt>
                <c:pt idx="1015">
                  <c:v>25</c:v>
                </c:pt>
                <c:pt idx="1016">
                  <c:v>39</c:v>
                </c:pt>
                <c:pt idx="1017">
                  <c:v>33</c:v>
                </c:pt>
                <c:pt idx="1018">
                  <c:v>43</c:v>
                </c:pt>
                <c:pt idx="1019">
                  <c:v>61</c:v>
                </c:pt>
                <c:pt idx="1020">
                  <c:v>0</c:v>
                </c:pt>
                <c:pt idx="1021">
                  <c:v>45</c:v>
                </c:pt>
                <c:pt idx="1022">
                  <c:v>67</c:v>
                </c:pt>
                <c:pt idx="1023">
                  <c:v>50</c:v>
                </c:pt>
                <c:pt idx="1024">
                  <c:v>0</c:v>
                </c:pt>
                <c:pt idx="1025">
                  <c:v>48</c:v>
                </c:pt>
                <c:pt idx="1026">
                  <c:v>62</c:v>
                </c:pt>
                <c:pt idx="1027">
                  <c:v>57</c:v>
                </c:pt>
                <c:pt idx="1028">
                  <c:v>49</c:v>
                </c:pt>
                <c:pt idx="1029">
                  <c:v>0</c:v>
                </c:pt>
                <c:pt idx="1030">
                  <c:v>43</c:v>
                </c:pt>
                <c:pt idx="1031">
                  <c:v>43</c:v>
                </c:pt>
                <c:pt idx="1032">
                  <c:v>19</c:v>
                </c:pt>
                <c:pt idx="1033">
                  <c:v>45</c:v>
                </c:pt>
                <c:pt idx="1034">
                  <c:v>47</c:v>
                </c:pt>
                <c:pt idx="1035">
                  <c:v>72</c:v>
                </c:pt>
                <c:pt idx="1036">
                  <c:v>42</c:v>
                </c:pt>
                <c:pt idx="1037">
                  <c:v>37.75</c:v>
                </c:pt>
                <c:pt idx="1038">
                  <c:v>31</c:v>
                </c:pt>
                <c:pt idx="1039">
                  <c:v>38</c:v>
                </c:pt>
                <c:pt idx="1040">
                  <c:v>65</c:v>
                </c:pt>
                <c:pt idx="1041">
                  <c:v>50</c:v>
                </c:pt>
                <c:pt idx="1042">
                  <c:v>42.5</c:v>
                </c:pt>
                <c:pt idx="1043">
                  <c:v>39</c:v>
                </c:pt>
                <c:pt idx="1044">
                  <c:v>50</c:v>
                </c:pt>
                <c:pt idx="1045">
                  <c:v>33</c:v>
                </c:pt>
                <c:pt idx="1046">
                  <c:v>28</c:v>
                </c:pt>
                <c:pt idx="1047">
                  <c:v>36</c:v>
                </c:pt>
                <c:pt idx="1048">
                  <c:v>14</c:v>
                </c:pt>
                <c:pt idx="1049">
                  <c:v>65</c:v>
                </c:pt>
                <c:pt idx="1050">
                  <c:v>45</c:v>
                </c:pt>
                <c:pt idx="1051">
                  <c:v>54</c:v>
                </c:pt>
                <c:pt idx="1052">
                  <c:v>0</c:v>
                </c:pt>
                <c:pt idx="1053">
                  <c:v>46</c:v>
                </c:pt>
                <c:pt idx="1054">
                  <c:v>40</c:v>
                </c:pt>
                <c:pt idx="1055">
                  <c:v>36</c:v>
                </c:pt>
                <c:pt idx="1056">
                  <c:v>0</c:v>
                </c:pt>
                <c:pt idx="1057">
                  <c:v>0</c:v>
                </c:pt>
                <c:pt idx="1058">
                  <c:v>59</c:v>
                </c:pt>
                <c:pt idx="1059">
                  <c:v>33</c:v>
                </c:pt>
                <c:pt idx="1060">
                  <c:v>0</c:v>
                </c:pt>
                <c:pt idx="1061">
                  <c:v>70</c:v>
                </c:pt>
                <c:pt idx="1062">
                  <c:v>0</c:v>
                </c:pt>
                <c:pt idx="1063">
                  <c:v>0</c:v>
                </c:pt>
                <c:pt idx="1064">
                  <c:v>54</c:v>
                </c:pt>
                <c:pt idx="1065">
                  <c:v>70</c:v>
                </c:pt>
                <c:pt idx="1066">
                  <c:v>40</c:v>
                </c:pt>
                <c:pt idx="1067">
                  <c:v>19</c:v>
                </c:pt>
                <c:pt idx="1068">
                  <c:v>59</c:v>
                </c:pt>
                <c:pt idx="1069">
                  <c:v>43</c:v>
                </c:pt>
                <c:pt idx="1070">
                  <c:v>45</c:v>
                </c:pt>
                <c:pt idx="1071">
                  <c:v>51</c:v>
                </c:pt>
                <c:pt idx="1072">
                  <c:v>51</c:v>
                </c:pt>
                <c:pt idx="1073">
                  <c:v>45</c:v>
                </c:pt>
                <c:pt idx="1074">
                  <c:v>0</c:v>
                </c:pt>
                <c:pt idx="1075">
                  <c:v>77</c:v>
                </c:pt>
                <c:pt idx="1076">
                  <c:v>0</c:v>
                </c:pt>
                <c:pt idx="1077">
                  <c:v>64</c:v>
                </c:pt>
                <c:pt idx="1078">
                  <c:v>63</c:v>
                </c:pt>
                <c:pt idx="1079">
                  <c:v>64</c:v>
                </c:pt>
                <c:pt idx="1080">
                  <c:v>65</c:v>
                </c:pt>
                <c:pt idx="1081">
                  <c:v>47.714285714285715</c:v>
                </c:pt>
                <c:pt idx="1082">
                  <c:v>55</c:v>
                </c:pt>
                <c:pt idx="1083">
                  <c:v>46</c:v>
                </c:pt>
                <c:pt idx="1084">
                  <c:v>57.666666666666664</c:v>
                </c:pt>
                <c:pt idx="1085">
                  <c:v>52</c:v>
                </c:pt>
                <c:pt idx="1086">
                  <c:v>31.5</c:v>
                </c:pt>
                <c:pt idx="1087">
                  <c:v>53</c:v>
                </c:pt>
                <c:pt idx="1088">
                  <c:v>46.5</c:v>
                </c:pt>
                <c:pt idx="1089">
                  <c:v>37</c:v>
                </c:pt>
                <c:pt idx="1090">
                  <c:v>36</c:v>
                </c:pt>
                <c:pt idx="1091">
                  <c:v>23</c:v>
                </c:pt>
                <c:pt idx="1092">
                  <c:v>0</c:v>
                </c:pt>
                <c:pt idx="1093">
                  <c:v>25</c:v>
                </c:pt>
                <c:pt idx="1094">
                  <c:v>26</c:v>
                </c:pt>
                <c:pt idx="1095">
                  <c:v>57</c:v>
                </c:pt>
                <c:pt idx="1096">
                  <c:v>0</c:v>
                </c:pt>
                <c:pt idx="1097">
                  <c:v>35</c:v>
                </c:pt>
                <c:pt idx="1098">
                  <c:v>49</c:v>
                </c:pt>
                <c:pt idx="1099">
                  <c:v>0</c:v>
                </c:pt>
                <c:pt idx="1100">
                  <c:v>52.5</c:v>
                </c:pt>
                <c:pt idx="1101">
                  <c:v>60</c:v>
                </c:pt>
                <c:pt idx="1102">
                  <c:v>75</c:v>
                </c:pt>
                <c:pt idx="1103">
                  <c:v>49</c:v>
                </c:pt>
                <c:pt idx="1104">
                  <c:v>52</c:v>
                </c:pt>
                <c:pt idx="1105">
                  <c:v>43</c:v>
                </c:pt>
                <c:pt idx="1106">
                  <c:v>47</c:v>
                </c:pt>
                <c:pt idx="1107">
                  <c:v>0</c:v>
                </c:pt>
                <c:pt idx="1108">
                  <c:v>0</c:v>
                </c:pt>
                <c:pt idx="1109">
                  <c:v>41</c:v>
                </c:pt>
                <c:pt idx="1110">
                  <c:v>0</c:v>
                </c:pt>
                <c:pt idx="1111">
                  <c:v>0</c:v>
                </c:pt>
                <c:pt idx="1112">
                  <c:v>31</c:v>
                </c:pt>
                <c:pt idx="1113">
                  <c:v>42</c:v>
                </c:pt>
                <c:pt idx="1114">
                  <c:v>68</c:v>
                </c:pt>
                <c:pt idx="1115">
                  <c:v>51.5</c:v>
                </c:pt>
                <c:pt idx="1116">
                  <c:v>51.5</c:v>
                </c:pt>
                <c:pt idx="1117">
                  <c:v>54</c:v>
                </c:pt>
                <c:pt idx="1118">
                  <c:v>51</c:v>
                </c:pt>
                <c:pt idx="1119">
                  <c:v>46</c:v>
                </c:pt>
                <c:pt idx="1120">
                  <c:v>53.5</c:v>
                </c:pt>
                <c:pt idx="1121">
                  <c:v>56</c:v>
                </c:pt>
                <c:pt idx="1122">
                  <c:v>70</c:v>
                </c:pt>
                <c:pt idx="1123">
                  <c:v>47</c:v>
                </c:pt>
                <c:pt idx="1124">
                  <c:v>51</c:v>
                </c:pt>
                <c:pt idx="1125">
                  <c:v>66</c:v>
                </c:pt>
                <c:pt idx="1126">
                  <c:v>0</c:v>
                </c:pt>
                <c:pt idx="1127">
                  <c:v>0</c:v>
                </c:pt>
                <c:pt idx="1128">
                  <c:v>34.142857142857146</c:v>
                </c:pt>
                <c:pt idx="1129">
                  <c:v>39.200000000000003</c:v>
                </c:pt>
                <c:pt idx="1130">
                  <c:v>41</c:v>
                </c:pt>
                <c:pt idx="1131">
                  <c:v>32.6</c:v>
                </c:pt>
                <c:pt idx="1132">
                  <c:v>27.8</c:v>
                </c:pt>
                <c:pt idx="1133">
                  <c:v>26.5</c:v>
                </c:pt>
                <c:pt idx="1134">
                  <c:v>56</c:v>
                </c:pt>
                <c:pt idx="1135">
                  <c:v>54</c:v>
                </c:pt>
                <c:pt idx="1136">
                  <c:v>53</c:v>
                </c:pt>
                <c:pt idx="1137">
                  <c:v>71</c:v>
                </c:pt>
                <c:pt idx="1138">
                  <c:v>34</c:v>
                </c:pt>
                <c:pt idx="1139">
                  <c:v>58</c:v>
                </c:pt>
                <c:pt idx="1140">
                  <c:v>43</c:v>
                </c:pt>
                <c:pt idx="1141">
                  <c:v>53</c:v>
                </c:pt>
                <c:pt idx="1142">
                  <c:v>67</c:v>
                </c:pt>
                <c:pt idx="1143">
                  <c:v>0</c:v>
                </c:pt>
                <c:pt idx="1144">
                  <c:v>32.5</c:v>
                </c:pt>
                <c:pt idx="1145">
                  <c:v>44</c:v>
                </c:pt>
                <c:pt idx="1146">
                  <c:v>51</c:v>
                </c:pt>
                <c:pt idx="1147">
                  <c:v>48</c:v>
                </c:pt>
                <c:pt idx="1148">
                  <c:v>46</c:v>
                </c:pt>
                <c:pt idx="1149">
                  <c:v>52.5</c:v>
                </c:pt>
                <c:pt idx="1150">
                  <c:v>0</c:v>
                </c:pt>
                <c:pt idx="1151">
                  <c:v>70</c:v>
                </c:pt>
                <c:pt idx="1152">
                  <c:v>33</c:v>
                </c:pt>
                <c:pt idx="1153">
                  <c:v>0</c:v>
                </c:pt>
                <c:pt idx="1154">
                  <c:v>48</c:v>
                </c:pt>
                <c:pt idx="1155">
                  <c:v>23</c:v>
                </c:pt>
                <c:pt idx="1156">
                  <c:v>21</c:v>
                </c:pt>
                <c:pt idx="1157">
                  <c:v>0</c:v>
                </c:pt>
                <c:pt idx="1158">
                  <c:v>68</c:v>
                </c:pt>
                <c:pt idx="1159">
                  <c:v>43</c:v>
                </c:pt>
                <c:pt idx="1160">
                  <c:v>38.5</c:v>
                </c:pt>
                <c:pt idx="1161">
                  <c:v>44</c:v>
                </c:pt>
                <c:pt idx="1162">
                  <c:v>59</c:v>
                </c:pt>
                <c:pt idx="1163">
                  <c:v>75</c:v>
                </c:pt>
                <c:pt idx="1164">
                  <c:v>49</c:v>
                </c:pt>
                <c:pt idx="1165">
                  <c:v>26</c:v>
                </c:pt>
                <c:pt idx="1166">
                  <c:v>77</c:v>
                </c:pt>
                <c:pt idx="1167">
                  <c:v>66</c:v>
                </c:pt>
                <c:pt idx="1168">
                  <c:v>62</c:v>
                </c:pt>
                <c:pt idx="1169">
                  <c:v>0</c:v>
                </c:pt>
                <c:pt idx="1170">
                  <c:v>52</c:v>
                </c:pt>
                <c:pt idx="1171">
                  <c:v>63</c:v>
                </c:pt>
                <c:pt idx="1172">
                  <c:v>29</c:v>
                </c:pt>
                <c:pt idx="1173">
                  <c:v>20</c:v>
                </c:pt>
                <c:pt idx="1174">
                  <c:v>57</c:v>
                </c:pt>
                <c:pt idx="1175">
                  <c:v>67</c:v>
                </c:pt>
                <c:pt idx="1176">
                  <c:v>0</c:v>
                </c:pt>
                <c:pt idx="1177">
                  <c:v>69</c:v>
                </c:pt>
                <c:pt idx="1178">
                  <c:v>43</c:v>
                </c:pt>
                <c:pt idx="1179">
                  <c:v>28.5</c:v>
                </c:pt>
                <c:pt idx="1180">
                  <c:v>0</c:v>
                </c:pt>
                <c:pt idx="1181">
                  <c:v>73</c:v>
                </c:pt>
                <c:pt idx="1182">
                  <c:v>39</c:v>
                </c:pt>
                <c:pt idx="1183">
                  <c:v>48.5</c:v>
                </c:pt>
                <c:pt idx="1184">
                  <c:v>42</c:v>
                </c:pt>
                <c:pt idx="1185">
                  <c:v>34</c:v>
                </c:pt>
                <c:pt idx="1186">
                  <c:v>18.5</c:v>
                </c:pt>
                <c:pt idx="1187">
                  <c:v>51</c:v>
                </c:pt>
                <c:pt idx="1188">
                  <c:v>54</c:v>
                </c:pt>
                <c:pt idx="1189">
                  <c:v>75</c:v>
                </c:pt>
                <c:pt idx="1190">
                  <c:v>37</c:v>
                </c:pt>
                <c:pt idx="1191">
                  <c:v>65</c:v>
                </c:pt>
                <c:pt idx="1192">
                  <c:v>23</c:v>
                </c:pt>
                <c:pt idx="1193">
                  <c:v>16</c:v>
                </c:pt>
                <c:pt idx="1194">
                  <c:v>60</c:v>
                </c:pt>
                <c:pt idx="1195">
                  <c:v>29</c:v>
                </c:pt>
                <c:pt idx="1196">
                  <c:v>62</c:v>
                </c:pt>
                <c:pt idx="1197">
                  <c:v>42</c:v>
                </c:pt>
                <c:pt idx="1198">
                  <c:v>61</c:v>
                </c:pt>
                <c:pt idx="1199">
                  <c:v>73</c:v>
                </c:pt>
                <c:pt idx="1200">
                  <c:v>77</c:v>
                </c:pt>
                <c:pt idx="1201">
                  <c:v>60</c:v>
                </c:pt>
                <c:pt idx="1202">
                  <c:v>54</c:v>
                </c:pt>
                <c:pt idx="1203">
                  <c:v>8</c:v>
                </c:pt>
                <c:pt idx="1204">
                  <c:v>64</c:v>
                </c:pt>
                <c:pt idx="1205">
                  <c:v>59</c:v>
                </c:pt>
                <c:pt idx="1206">
                  <c:v>58.5</c:v>
                </c:pt>
                <c:pt idx="1207">
                  <c:v>21</c:v>
                </c:pt>
                <c:pt idx="1208">
                  <c:v>70</c:v>
                </c:pt>
                <c:pt idx="1209">
                  <c:v>22</c:v>
                </c:pt>
                <c:pt idx="1210">
                  <c:v>1</c:v>
                </c:pt>
                <c:pt idx="1211">
                  <c:v>34</c:v>
                </c:pt>
                <c:pt idx="1212">
                  <c:v>60</c:v>
                </c:pt>
                <c:pt idx="1213">
                  <c:v>70</c:v>
                </c:pt>
                <c:pt idx="1214">
                  <c:v>54.8</c:v>
                </c:pt>
                <c:pt idx="1215">
                  <c:v>56</c:v>
                </c:pt>
                <c:pt idx="1216">
                  <c:v>29</c:v>
                </c:pt>
                <c:pt idx="1217">
                  <c:v>61</c:v>
                </c:pt>
                <c:pt idx="1218">
                  <c:v>49</c:v>
                </c:pt>
                <c:pt idx="1219">
                  <c:v>69</c:v>
                </c:pt>
                <c:pt idx="1220">
                  <c:v>35</c:v>
                </c:pt>
                <c:pt idx="1221">
                  <c:v>30</c:v>
                </c:pt>
                <c:pt idx="1222">
                  <c:v>74</c:v>
                </c:pt>
                <c:pt idx="1223">
                  <c:v>63</c:v>
                </c:pt>
                <c:pt idx="1224">
                  <c:v>25</c:v>
                </c:pt>
                <c:pt idx="1225">
                  <c:v>66</c:v>
                </c:pt>
                <c:pt idx="1226">
                  <c:v>51.25</c:v>
                </c:pt>
                <c:pt idx="1227">
                  <c:v>54</c:v>
                </c:pt>
                <c:pt idx="1228">
                  <c:v>44</c:v>
                </c:pt>
                <c:pt idx="1229">
                  <c:v>39.5</c:v>
                </c:pt>
                <c:pt idx="1230">
                  <c:v>4</c:v>
                </c:pt>
                <c:pt idx="1231">
                  <c:v>0</c:v>
                </c:pt>
                <c:pt idx="1232">
                  <c:v>71</c:v>
                </c:pt>
                <c:pt idx="1233">
                  <c:v>67</c:v>
                </c:pt>
                <c:pt idx="1234">
                  <c:v>0</c:v>
                </c:pt>
                <c:pt idx="1235">
                  <c:v>32</c:v>
                </c:pt>
                <c:pt idx="1236">
                  <c:v>47</c:v>
                </c:pt>
                <c:pt idx="1237">
                  <c:v>85</c:v>
                </c:pt>
                <c:pt idx="1238">
                  <c:v>40</c:v>
                </c:pt>
                <c:pt idx="1239">
                  <c:v>26</c:v>
                </c:pt>
                <c:pt idx="1240">
                  <c:v>57</c:v>
                </c:pt>
                <c:pt idx="1241">
                  <c:v>55</c:v>
                </c:pt>
                <c:pt idx="1242">
                  <c:v>47</c:v>
                </c:pt>
                <c:pt idx="1243">
                  <c:v>0</c:v>
                </c:pt>
                <c:pt idx="1244">
                  <c:v>51</c:v>
                </c:pt>
                <c:pt idx="1245">
                  <c:v>38</c:v>
                </c:pt>
                <c:pt idx="1246">
                  <c:v>37</c:v>
                </c:pt>
                <c:pt idx="1247">
                  <c:v>1</c:v>
                </c:pt>
                <c:pt idx="1248">
                  <c:v>38</c:v>
                </c:pt>
                <c:pt idx="1249">
                  <c:v>36</c:v>
                </c:pt>
                <c:pt idx="1250">
                  <c:v>51</c:v>
                </c:pt>
                <c:pt idx="1251">
                  <c:v>58</c:v>
                </c:pt>
                <c:pt idx="1252">
                  <c:v>62</c:v>
                </c:pt>
                <c:pt idx="1253">
                  <c:v>63</c:v>
                </c:pt>
                <c:pt idx="1254">
                  <c:v>67</c:v>
                </c:pt>
                <c:pt idx="1255">
                  <c:v>69</c:v>
                </c:pt>
                <c:pt idx="1256">
                  <c:v>57</c:v>
                </c:pt>
                <c:pt idx="1257">
                  <c:v>39</c:v>
                </c:pt>
                <c:pt idx="1258">
                  <c:v>47</c:v>
                </c:pt>
                <c:pt idx="1259">
                  <c:v>0</c:v>
                </c:pt>
                <c:pt idx="1260">
                  <c:v>0</c:v>
                </c:pt>
                <c:pt idx="1261">
                  <c:v>52.8</c:v>
                </c:pt>
                <c:pt idx="1262">
                  <c:v>1</c:v>
                </c:pt>
                <c:pt idx="1263">
                  <c:v>4</c:v>
                </c:pt>
                <c:pt idx="1264">
                  <c:v>36.75</c:v>
                </c:pt>
                <c:pt idx="1265">
                  <c:v>39</c:v>
                </c:pt>
                <c:pt idx="1266">
                  <c:v>31.8</c:v>
                </c:pt>
                <c:pt idx="1267">
                  <c:v>34</c:v>
                </c:pt>
                <c:pt idx="1268">
                  <c:v>2</c:v>
                </c:pt>
                <c:pt idx="1269">
                  <c:v>0</c:v>
                </c:pt>
                <c:pt idx="1270">
                  <c:v>71</c:v>
                </c:pt>
                <c:pt idx="1271">
                  <c:v>53.5</c:v>
                </c:pt>
                <c:pt idx="1272">
                  <c:v>78</c:v>
                </c:pt>
                <c:pt idx="1273">
                  <c:v>91</c:v>
                </c:pt>
                <c:pt idx="1274">
                  <c:v>65</c:v>
                </c:pt>
                <c:pt idx="1275">
                  <c:v>52</c:v>
                </c:pt>
                <c:pt idx="1276">
                  <c:v>68</c:v>
                </c:pt>
                <c:pt idx="1277">
                  <c:v>57</c:v>
                </c:pt>
                <c:pt idx="1278">
                  <c:v>43</c:v>
                </c:pt>
                <c:pt idx="1279">
                  <c:v>29</c:v>
                </c:pt>
                <c:pt idx="1280">
                  <c:v>39</c:v>
                </c:pt>
                <c:pt idx="1281">
                  <c:v>0</c:v>
                </c:pt>
                <c:pt idx="1282">
                  <c:v>34</c:v>
                </c:pt>
                <c:pt idx="1283">
                  <c:v>80</c:v>
                </c:pt>
                <c:pt idx="1284">
                  <c:v>58</c:v>
                </c:pt>
                <c:pt idx="1285">
                  <c:v>86</c:v>
                </c:pt>
                <c:pt idx="1286">
                  <c:v>53</c:v>
                </c:pt>
                <c:pt idx="1287">
                  <c:v>5</c:v>
                </c:pt>
                <c:pt idx="1288">
                  <c:v>54</c:v>
                </c:pt>
                <c:pt idx="1289">
                  <c:v>73</c:v>
                </c:pt>
                <c:pt idx="1290">
                  <c:v>0</c:v>
                </c:pt>
                <c:pt idx="1291">
                  <c:v>0</c:v>
                </c:pt>
                <c:pt idx="1292">
                  <c:v>38</c:v>
                </c:pt>
                <c:pt idx="1293">
                  <c:v>28</c:v>
                </c:pt>
                <c:pt idx="1294">
                  <c:v>66</c:v>
                </c:pt>
                <c:pt idx="1295">
                  <c:v>71</c:v>
                </c:pt>
                <c:pt idx="1296">
                  <c:v>36.1</c:v>
                </c:pt>
                <c:pt idx="1297">
                  <c:v>36.166666666666664</c:v>
                </c:pt>
                <c:pt idx="1298">
                  <c:v>8.4</c:v>
                </c:pt>
                <c:pt idx="1299">
                  <c:v>1</c:v>
                </c:pt>
                <c:pt idx="1300">
                  <c:v>58</c:v>
                </c:pt>
                <c:pt idx="1301">
                  <c:v>44</c:v>
                </c:pt>
                <c:pt idx="1302">
                  <c:v>0</c:v>
                </c:pt>
                <c:pt idx="1303">
                  <c:v>50</c:v>
                </c:pt>
                <c:pt idx="1304">
                  <c:v>62</c:v>
                </c:pt>
                <c:pt idx="1305">
                  <c:v>38</c:v>
                </c:pt>
                <c:pt idx="1306">
                  <c:v>63</c:v>
                </c:pt>
                <c:pt idx="1307">
                  <c:v>62</c:v>
                </c:pt>
                <c:pt idx="1308">
                  <c:v>69</c:v>
                </c:pt>
                <c:pt idx="1309">
                  <c:v>21</c:v>
                </c:pt>
                <c:pt idx="1310">
                  <c:v>69</c:v>
                </c:pt>
                <c:pt idx="1311">
                  <c:v>82</c:v>
                </c:pt>
                <c:pt idx="1312">
                  <c:v>75</c:v>
                </c:pt>
                <c:pt idx="1313">
                  <c:v>31</c:v>
                </c:pt>
                <c:pt idx="1314">
                  <c:v>0</c:v>
                </c:pt>
                <c:pt idx="1315">
                  <c:v>58</c:v>
                </c:pt>
                <c:pt idx="1316">
                  <c:v>16</c:v>
                </c:pt>
                <c:pt idx="1317">
                  <c:v>74</c:v>
                </c:pt>
                <c:pt idx="1318">
                  <c:v>40</c:v>
                </c:pt>
                <c:pt idx="1319">
                  <c:v>56</c:v>
                </c:pt>
                <c:pt idx="1320">
                  <c:v>73</c:v>
                </c:pt>
                <c:pt idx="1321">
                  <c:v>34</c:v>
                </c:pt>
                <c:pt idx="1322">
                  <c:v>23</c:v>
                </c:pt>
                <c:pt idx="1323">
                  <c:v>78</c:v>
                </c:pt>
                <c:pt idx="1324">
                  <c:v>45</c:v>
                </c:pt>
                <c:pt idx="1325">
                  <c:v>35</c:v>
                </c:pt>
                <c:pt idx="1326">
                  <c:v>75</c:v>
                </c:pt>
                <c:pt idx="1327">
                  <c:v>33</c:v>
                </c:pt>
                <c:pt idx="1328">
                  <c:v>39</c:v>
                </c:pt>
                <c:pt idx="1329">
                  <c:v>46</c:v>
                </c:pt>
                <c:pt idx="1330">
                  <c:v>57</c:v>
                </c:pt>
                <c:pt idx="1331">
                  <c:v>1</c:v>
                </c:pt>
                <c:pt idx="1332">
                  <c:v>46</c:v>
                </c:pt>
                <c:pt idx="1333">
                  <c:v>40</c:v>
                </c:pt>
                <c:pt idx="1334">
                  <c:v>30</c:v>
                </c:pt>
                <c:pt idx="1335">
                  <c:v>48</c:v>
                </c:pt>
                <c:pt idx="1336">
                  <c:v>0</c:v>
                </c:pt>
                <c:pt idx="1337">
                  <c:v>76</c:v>
                </c:pt>
                <c:pt idx="1338">
                  <c:v>61</c:v>
                </c:pt>
                <c:pt idx="1339">
                  <c:v>79</c:v>
                </c:pt>
                <c:pt idx="1340">
                  <c:v>0</c:v>
                </c:pt>
                <c:pt idx="1341">
                  <c:v>53.333333333333336</c:v>
                </c:pt>
                <c:pt idx="1342">
                  <c:v>92</c:v>
                </c:pt>
                <c:pt idx="1343">
                  <c:v>33</c:v>
                </c:pt>
                <c:pt idx="1344">
                  <c:v>76</c:v>
                </c:pt>
                <c:pt idx="1345">
                  <c:v>51.5</c:v>
                </c:pt>
                <c:pt idx="1346">
                  <c:v>55.25</c:v>
                </c:pt>
                <c:pt idx="1347">
                  <c:v>75</c:v>
                </c:pt>
                <c:pt idx="1348">
                  <c:v>57</c:v>
                </c:pt>
                <c:pt idx="1349">
                  <c:v>55</c:v>
                </c:pt>
                <c:pt idx="1350">
                  <c:v>85</c:v>
                </c:pt>
                <c:pt idx="1351">
                  <c:v>0</c:v>
                </c:pt>
                <c:pt idx="1352">
                  <c:v>0</c:v>
                </c:pt>
                <c:pt idx="1353">
                  <c:v>46</c:v>
                </c:pt>
                <c:pt idx="1354">
                  <c:v>58</c:v>
                </c:pt>
                <c:pt idx="1355">
                  <c:v>70</c:v>
                </c:pt>
                <c:pt idx="1356">
                  <c:v>76</c:v>
                </c:pt>
                <c:pt idx="1357">
                  <c:v>69</c:v>
                </c:pt>
                <c:pt idx="1358">
                  <c:v>55</c:v>
                </c:pt>
                <c:pt idx="1359">
                  <c:v>69</c:v>
                </c:pt>
                <c:pt idx="1360">
                  <c:v>56</c:v>
                </c:pt>
                <c:pt idx="1361">
                  <c:v>65</c:v>
                </c:pt>
                <c:pt idx="1362">
                  <c:v>67</c:v>
                </c:pt>
                <c:pt idx="1363">
                  <c:v>58</c:v>
                </c:pt>
                <c:pt idx="1364">
                  <c:v>62</c:v>
                </c:pt>
                <c:pt idx="1365">
                  <c:v>66</c:v>
                </c:pt>
                <c:pt idx="1366">
                  <c:v>61</c:v>
                </c:pt>
                <c:pt idx="1367">
                  <c:v>45.5</c:v>
                </c:pt>
                <c:pt idx="1368">
                  <c:v>46</c:v>
                </c:pt>
                <c:pt idx="1369">
                  <c:v>42.833333333333336</c:v>
                </c:pt>
                <c:pt idx="1370">
                  <c:v>42</c:v>
                </c:pt>
                <c:pt idx="1371">
                  <c:v>28</c:v>
                </c:pt>
                <c:pt idx="1372">
                  <c:v>28.2</c:v>
                </c:pt>
                <c:pt idx="1373">
                  <c:v>23</c:v>
                </c:pt>
                <c:pt idx="1374">
                  <c:v>38</c:v>
                </c:pt>
                <c:pt idx="1375">
                  <c:v>74</c:v>
                </c:pt>
                <c:pt idx="1376">
                  <c:v>65</c:v>
                </c:pt>
                <c:pt idx="1377">
                  <c:v>42</c:v>
                </c:pt>
                <c:pt idx="1378">
                  <c:v>68</c:v>
                </c:pt>
                <c:pt idx="1379">
                  <c:v>65</c:v>
                </c:pt>
                <c:pt idx="1380">
                  <c:v>65</c:v>
                </c:pt>
                <c:pt idx="1381">
                  <c:v>68</c:v>
                </c:pt>
                <c:pt idx="1382">
                  <c:v>24</c:v>
                </c:pt>
                <c:pt idx="1383">
                  <c:v>71</c:v>
                </c:pt>
                <c:pt idx="1384">
                  <c:v>68</c:v>
                </c:pt>
                <c:pt idx="1385">
                  <c:v>45</c:v>
                </c:pt>
                <c:pt idx="1386">
                  <c:v>48</c:v>
                </c:pt>
                <c:pt idx="1387">
                  <c:v>18</c:v>
                </c:pt>
                <c:pt idx="1388">
                  <c:v>56</c:v>
                </c:pt>
                <c:pt idx="1389">
                  <c:v>31.6</c:v>
                </c:pt>
                <c:pt idx="1390">
                  <c:v>35</c:v>
                </c:pt>
                <c:pt idx="1391">
                  <c:v>19</c:v>
                </c:pt>
                <c:pt idx="1392">
                  <c:v>81</c:v>
                </c:pt>
                <c:pt idx="1393">
                  <c:v>77</c:v>
                </c:pt>
                <c:pt idx="1394">
                  <c:v>39</c:v>
                </c:pt>
                <c:pt idx="1395">
                  <c:v>0</c:v>
                </c:pt>
                <c:pt idx="1396">
                  <c:v>62</c:v>
                </c:pt>
                <c:pt idx="1397">
                  <c:v>72</c:v>
                </c:pt>
                <c:pt idx="1398">
                  <c:v>73</c:v>
                </c:pt>
                <c:pt idx="1399">
                  <c:v>69</c:v>
                </c:pt>
                <c:pt idx="1400">
                  <c:v>41</c:v>
                </c:pt>
                <c:pt idx="1401">
                  <c:v>58</c:v>
                </c:pt>
                <c:pt idx="1402">
                  <c:v>39</c:v>
                </c:pt>
                <c:pt idx="1403">
                  <c:v>72</c:v>
                </c:pt>
                <c:pt idx="1404">
                  <c:v>0</c:v>
                </c:pt>
                <c:pt idx="1405">
                  <c:v>0</c:v>
                </c:pt>
                <c:pt idx="1406">
                  <c:v>50</c:v>
                </c:pt>
                <c:pt idx="1407">
                  <c:v>32</c:v>
                </c:pt>
                <c:pt idx="1408">
                  <c:v>27</c:v>
                </c:pt>
                <c:pt idx="1409">
                  <c:v>57</c:v>
                </c:pt>
                <c:pt idx="1410">
                  <c:v>37.5</c:v>
                </c:pt>
                <c:pt idx="1411">
                  <c:v>75</c:v>
                </c:pt>
                <c:pt idx="1412">
                  <c:v>1</c:v>
                </c:pt>
                <c:pt idx="1413">
                  <c:v>40</c:v>
                </c:pt>
                <c:pt idx="1414">
                  <c:v>0</c:v>
                </c:pt>
                <c:pt idx="1415">
                  <c:v>0</c:v>
                </c:pt>
                <c:pt idx="1416">
                  <c:v>82</c:v>
                </c:pt>
                <c:pt idx="1417">
                  <c:v>53</c:v>
                </c:pt>
                <c:pt idx="1418">
                  <c:v>49</c:v>
                </c:pt>
                <c:pt idx="1419">
                  <c:v>39.666666666666664</c:v>
                </c:pt>
                <c:pt idx="1420">
                  <c:v>46</c:v>
                </c:pt>
                <c:pt idx="1421">
                  <c:v>65</c:v>
                </c:pt>
                <c:pt idx="1422">
                  <c:v>3</c:v>
                </c:pt>
                <c:pt idx="1423">
                  <c:v>7</c:v>
                </c:pt>
                <c:pt idx="1424">
                  <c:v>77</c:v>
                </c:pt>
                <c:pt idx="1425">
                  <c:v>20</c:v>
                </c:pt>
                <c:pt idx="1426">
                  <c:v>71</c:v>
                </c:pt>
                <c:pt idx="1427">
                  <c:v>55</c:v>
                </c:pt>
                <c:pt idx="1428">
                  <c:v>82</c:v>
                </c:pt>
                <c:pt idx="1429">
                  <c:v>53</c:v>
                </c:pt>
                <c:pt idx="1430">
                  <c:v>63</c:v>
                </c:pt>
                <c:pt idx="1431">
                  <c:v>33</c:v>
                </c:pt>
                <c:pt idx="1432">
                  <c:v>69</c:v>
                </c:pt>
                <c:pt idx="1433">
                  <c:v>43</c:v>
                </c:pt>
                <c:pt idx="1434">
                  <c:v>38.5</c:v>
                </c:pt>
                <c:pt idx="1435">
                  <c:v>31</c:v>
                </c:pt>
                <c:pt idx="1436">
                  <c:v>26</c:v>
                </c:pt>
                <c:pt idx="1437">
                  <c:v>68</c:v>
                </c:pt>
                <c:pt idx="1438">
                  <c:v>80</c:v>
                </c:pt>
                <c:pt idx="1439">
                  <c:v>66</c:v>
                </c:pt>
                <c:pt idx="1440">
                  <c:v>61</c:v>
                </c:pt>
                <c:pt idx="1441">
                  <c:v>71</c:v>
                </c:pt>
                <c:pt idx="1442">
                  <c:v>18.5</c:v>
                </c:pt>
                <c:pt idx="1443">
                  <c:v>2</c:v>
                </c:pt>
                <c:pt idx="1444">
                  <c:v>69</c:v>
                </c:pt>
                <c:pt idx="1445">
                  <c:v>78</c:v>
                </c:pt>
                <c:pt idx="1446">
                  <c:v>38.857142857142854</c:v>
                </c:pt>
                <c:pt idx="1447">
                  <c:v>32</c:v>
                </c:pt>
                <c:pt idx="1448">
                  <c:v>33</c:v>
                </c:pt>
                <c:pt idx="1449">
                  <c:v>38</c:v>
                </c:pt>
                <c:pt idx="1450">
                  <c:v>69</c:v>
                </c:pt>
                <c:pt idx="1451">
                  <c:v>26</c:v>
                </c:pt>
                <c:pt idx="1452">
                  <c:v>63</c:v>
                </c:pt>
                <c:pt idx="1453">
                  <c:v>67</c:v>
                </c:pt>
                <c:pt idx="1454">
                  <c:v>0</c:v>
                </c:pt>
                <c:pt idx="1455">
                  <c:v>41.714285714285715</c:v>
                </c:pt>
                <c:pt idx="1456">
                  <c:v>52</c:v>
                </c:pt>
                <c:pt idx="1457">
                  <c:v>50</c:v>
                </c:pt>
                <c:pt idx="1458">
                  <c:v>64</c:v>
                </c:pt>
                <c:pt idx="1459">
                  <c:v>57</c:v>
                </c:pt>
                <c:pt idx="1460">
                  <c:v>54</c:v>
                </c:pt>
                <c:pt idx="1461">
                  <c:v>69</c:v>
                </c:pt>
                <c:pt idx="1462">
                  <c:v>45</c:v>
                </c:pt>
                <c:pt idx="1463">
                  <c:v>68</c:v>
                </c:pt>
                <c:pt idx="1464">
                  <c:v>0</c:v>
                </c:pt>
                <c:pt idx="1465">
                  <c:v>0</c:v>
                </c:pt>
                <c:pt idx="1466">
                  <c:v>78</c:v>
                </c:pt>
                <c:pt idx="1467">
                  <c:v>50.5</c:v>
                </c:pt>
                <c:pt idx="1468">
                  <c:v>54</c:v>
                </c:pt>
                <c:pt idx="1469">
                  <c:v>43</c:v>
                </c:pt>
                <c:pt idx="1470">
                  <c:v>61</c:v>
                </c:pt>
                <c:pt idx="1471">
                  <c:v>74</c:v>
                </c:pt>
                <c:pt idx="1472">
                  <c:v>51</c:v>
                </c:pt>
                <c:pt idx="1473">
                  <c:v>45</c:v>
                </c:pt>
                <c:pt idx="1474">
                  <c:v>52</c:v>
                </c:pt>
                <c:pt idx="1475">
                  <c:v>0</c:v>
                </c:pt>
                <c:pt idx="1476">
                  <c:v>69</c:v>
                </c:pt>
                <c:pt idx="1477">
                  <c:v>67</c:v>
                </c:pt>
                <c:pt idx="1478">
                  <c:v>47</c:v>
                </c:pt>
                <c:pt idx="1479">
                  <c:v>46</c:v>
                </c:pt>
                <c:pt idx="1480">
                  <c:v>48</c:v>
                </c:pt>
                <c:pt idx="1481">
                  <c:v>40</c:v>
                </c:pt>
                <c:pt idx="1482">
                  <c:v>71</c:v>
                </c:pt>
                <c:pt idx="1483">
                  <c:v>75</c:v>
                </c:pt>
                <c:pt idx="1484">
                  <c:v>80</c:v>
                </c:pt>
                <c:pt idx="1485">
                  <c:v>52</c:v>
                </c:pt>
                <c:pt idx="1486">
                  <c:v>55</c:v>
                </c:pt>
                <c:pt idx="1487">
                  <c:v>68</c:v>
                </c:pt>
                <c:pt idx="1488">
                  <c:v>61</c:v>
                </c:pt>
                <c:pt idx="1489">
                  <c:v>1</c:v>
                </c:pt>
                <c:pt idx="1490">
                  <c:v>61</c:v>
                </c:pt>
                <c:pt idx="1491">
                  <c:v>47.2</c:v>
                </c:pt>
                <c:pt idx="1492">
                  <c:v>68</c:v>
                </c:pt>
                <c:pt idx="1493">
                  <c:v>36</c:v>
                </c:pt>
                <c:pt idx="1494">
                  <c:v>37</c:v>
                </c:pt>
                <c:pt idx="1495">
                  <c:v>67</c:v>
                </c:pt>
                <c:pt idx="1496">
                  <c:v>34.200000000000003</c:v>
                </c:pt>
                <c:pt idx="1497">
                  <c:v>35</c:v>
                </c:pt>
                <c:pt idx="1498">
                  <c:v>35.714285714285715</c:v>
                </c:pt>
                <c:pt idx="1499">
                  <c:v>0</c:v>
                </c:pt>
                <c:pt idx="1500">
                  <c:v>68</c:v>
                </c:pt>
                <c:pt idx="1501">
                  <c:v>53</c:v>
                </c:pt>
                <c:pt idx="1502">
                  <c:v>51</c:v>
                </c:pt>
                <c:pt idx="1503">
                  <c:v>34</c:v>
                </c:pt>
                <c:pt idx="1504">
                  <c:v>0</c:v>
                </c:pt>
                <c:pt idx="1505">
                  <c:v>0</c:v>
                </c:pt>
                <c:pt idx="1506">
                  <c:v>37</c:v>
                </c:pt>
                <c:pt idx="1507">
                  <c:v>51</c:v>
                </c:pt>
                <c:pt idx="1508">
                  <c:v>62</c:v>
                </c:pt>
                <c:pt idx="1509">
                  <c:v>47</c:v>
                </c:pt>
                <c:pt idx="1510">
                  <c:v>44.5</c:v>
                </c:pt>
                <c:pt idx="1511">
                  <c:v>31</c:v>
                </c:pt>
                <c:pt idx="1512">
                  <c:v>35</c:v>
                </c:pt>
                <c:pt idx="1513">
                  <c:v>40</c:v>
                </c:pt>
                <c:pt idx="1514">
                  <c:v>62</c:v>
                </c:pt>
                <c:pt idx="1515">
                  <c:v>67</c:v>
                </c:pt>
                <c:pt idx="1516">
                  <c:v>82</c:v>
                </c:pt>
                <c:pt idx="1517">
                  <c:v>65</c:v>
                </c:pt>
                <c:pt idx="1518">
                  <c:v>54</c:v>
                </c:pt>
                <c:pt idx="1519">
                  <c:v>5</c:v>
                </c:pt>
                <c:pt idx="1520">
                  <c:v>43</c:v>
                </c:pt>
                <c:pt idx="1521">
                  <c:v>46</c:v>
                </c:pt>
                <c:pt idx="1522">
                  <c:v>53.333333333333336</c:v>
                </c:pt>
                <c:pt idx="1523">
                  <c:v>56.333333333333336</c:v>
                </c:pt>
                <c:pt idx="1524">
                  <c:v>78</c:v>
                </c:pt>
                <c:pt idx="1525">
                  <c:v>28.714285714285715</c:v>
                </c:pt>
                <c:pt idx="1526">
                  <c:v>37.6</c:v>
                </c:pt>
                <c:pt idx="1527">
                  <c:v>39</c:v>
                </c:pt>
                <c:pt idx="1528">
                  <c:v>16.666666666666668</c:v>
                </c:pt>
                <c:pt idx="1529">
                  <c:v>76</c:v>
                </c:pt>
                <c:pt idx="1530">
                  <c:v>64</c:v>
                </c:pt>
                <c:pt idx="1531">
                  <c:v>77</c:v>
                </c:pt>
                <c:pt idx="1532">
                  <c:v>0</c:v>
                </c:pt>
                <c:pt idx="1533">
                  <c:v>0</c:v>
                </c:pt>
                <c:pt idx="1534">
                  <c:v>39</c:v>
                </c:pt>
                <c:pt idx="1535">
                  <c:v>40</c:v>
                </c:pt>
                <c:pt idx="1536">
                  <c:v>0</c:v>
                </c:pt>
                <c:pt idx="1537">
                  <c:v>55</c:v>
                </c:pt>
                <c:pt idx="1538">
                  <c:v>46</c:v>
                </c:pt>
                <c:pt idx="1539">
                  <c:v>73</c:v>
                </c:pt>
                <c:pt idx="1540">
                  <c:v>54</c:v>
                </c:pt>
                <c:pt idx="1541">
                  <c:v>61</c:v>
                </c:pt>
                <c:pt idx="1542">
                  <c:v>77</c:v>
                </c:pt>
                <c:pt idx="1543">
                  <c:v>29</c:v>
                </c:pt>
                <c:pt idx="1544">
                  <c:v>67</c:v>
                </c:pt>
                <c:pt idx="1545">
                  <c:v>36</c:v>
                </c:pt>
                <c:pt idx="1546">
                  <c:v>72</c:v>
                </c:pt>
                <c:pt idx="1547">
                  <c:v>47</c:v>
                </c:pt>
                <c:pt idx="1548">
                  <c:v>74</c:v>
                </c:pt>
                <c:pt idx="1549">
                  <c:v>47</c:v>
                </c:pt>
                <c:pt idx="1550">
                  <c:v>72</c:v>
                </c:pt>
                <c:pt idx="1551">
                  <c:v>56</c:v>
                </c:pt>
                <c:pt idx="1552">
                  <c:v>78</c:v>
                </c:pt>
                <c:pt idx="1553">
                  <c:v>72.5</c:v>
                </c:pt>
                <c:pt idx="1554">
                  <c:v>76</c:v>
                </c:pt>
                <c:pt idx="1555">
                  <c:v>56</c:v>
                </c:pt>
                <c:pt idx="1556">
                  <c:v>1</c:v>
                </c:pt>
                <c:pt idx="1557">
                  <c:v>71</c:v>
                </c:pt>
                <c:pt idx="1558">
                  <c:v>39</c:v>
                </c:pt>
                <c:pt idx="1559">
                  <c:v>0</c:v>
                </c:pt>
                <c:pt idx="1560">
                  <c:v>1</c:v>
                </c:pt>
                <c:pt idx="1561">
                  <c:v>58</c:v>
                </c:pt>
                <c:pt idx="1562">
                  <c:v>0</c:v>
                </c:pt>
                <c:pt idx="1563">
                  <c:v>69</c:v>
                </c:pt>
                <c:pt idx="1564">
                  <c:v>46</c:v>
                </c:pt>
                <c:pt idx="1565">
                  <c:v>63.5</c:v>
                </c:pt>
                <c:pt idx="1566">
                  <c:v>76</c:v>
                </c:pt>
                <c:pt idx="1567">
                  <c:v>0</c:v>
                </c:pt>
                <c:pt idx="1568">
                  <c:v>62</c:v>
                </c:pt>
                <c:pt idx="1569">
                  <c:v>72</c:v>
                </c:pt>
                <c:pt idx="1570">
                  <c:v>65</c:v>
                </c:pt>
                <c:pt idx="1571">
                  <c:v>84</c:v>
                </c:pt>
                <c:pt idx="1572">
                  <c:v>0</c:v>
                </c:pt>
                <c:pt idx="1573">
                  <c:v>59</c:v>
                </c:pt>
                <c:pt idx="1574">
                  <c:v>62</c:v>
                </c:pt>
                <c:pt idx="1575">
                  <c:v>71.5</c:v>
                </c:pt>
                <c:pt idx="1576">
                  <c:v>53</c:v>
                </c:pt>
                <c:pt idx="1577">
                  <c:v>56.666666666666664</c:v>
                </c:pt>
                <c:pt idx="1578">
                  <c:v>0</c:v>
                </c:pt>
                <c:pt idx="1579">
                  <c:v>67</c:v>
                </c:pt>
                <c:pt idx="1580">
                  <c:v>76</c:v>
                </c:pt>
                <c:pt idx="1581">
                  <c:v>2</c:v>
                </c:pt>
                <c:pt idx="1582">
                  <c:v>50.666666666666664</c:v>
                </c:pt>
                <c:pt idx="1583">
                  <c:v>65</c:v>
                </c:pt>
                <c:pt idx="1584">
                  <c:v>46.333333333333336</c:v>
                </c:pt>
                <c:pt idx="1585">
                  <c:v>59</c:v>
                </c:pt>
                <c:pt idx="1586">
                  <c:v>34</c:v>
                </c:pt>
                <c:pt idx="1587">
                  <c:v>0</c:v>
                </c:pt>
                <c:pt idx="1588">
                  <c:v>34</c:v>
                </c:pt>
                <c:pt idx="1589">
                  <c:v>0</c:v>
                </c:pt>
                <c:pt idx="1590">
                  <c:v>49</c:v>
                </c:pt>
                <c:pt idx="1591">
                  <c:v>68</c:v>
                </c:pt>
                <c:pt idx="1592">
                  <c:v>0</c:v>
                </c:pt>
                <c:pt idx="1593">
                  <c:v>0</c:v>
                </c:pt>
                <c:pt idx="1594">
                  <c:v>72</c:v>
                </c:pt>
                <c:pt idx="1595">
                  <c:v>74</c:v>
                </c:pt>
                <c:pt idx="1596">
                  <c:v>79</c:v>
                </c:pt>
                <c:pt idx="1597">
                  <c:v>52</c:v>
                </c:pt>
                <c:pt idx="1598">
                  <c:v>36</c:v>
                </c:pt>
                <c:pt idx="1599">
                  <c:v>0</c:v>
                </c:pt>
                <c:pt idx="1600">
                  <c:v>53</c:v>
                </c:pt>
                <c:pt idx="1601">
                  <c:v>56</c:v>
                </c:pt>
                <c:pt idx="1602">
                  <c:v>37</c:v>
                </c:pt>
                <c:pt idx="1603">
                  <c:v>77</c:v>
                </c:pt>
                <c:pt idx="1604">
                  <c:v>64</c:v>
                </c:pt>
                <c:pt idx="1605">
                  <c:v>57</c:v>
                </c:pt>
                <c:pt idx="1606">
                  <c:v>0</c:v>
                </c:pt>
                <c:pt idx="1607">
                  <c:v>79</c:v>
                </c:pt>
                <c:pt idx="1608">
                  <c:v>65</c:v>
                </c:pt>
                <c:pt idx="1609">
                  <c:v>57</c:v>
                </c:pt>
                <c:pt idx="1610">
                  <c:v>68</c:v>
                </c:pt>
                <c:pt idx="1611">
                  <c:v>72</c:v>
                </c:pt>
                <c:pt idx="1612">
                  <c:v>19.25</c:v>
                </c:pt>
                <c:pt idx="1613">
                  <c:v>32</c:v>
                </c:pt>
                <c:pt idx="1614">
                  <c:v>19</c:v>
                </c:pt>
                <c:pt idx="1615">
                  <c:v>73.5</c:v>
                </c:pt>
                <c:pt idx="1616">
                  <c:v>0</c:v>
                </c:pt>
                <c:pt idx="1617">
                  <c:v>56</c:v>
                </c:pt>
                <c:pt idx="1618">
                  <c:v>66</c:v>
                </c:pt>
                <c:pt idx="1619">
                  <c:v>58</c:v>
                </c:pt>
                <c:pt idx="1620">
                  <c:v>58</c:v>
                </c:pt>
                <c:pt idx="1621">
                  <c:v>67</c:v>
                </c:pt>
                <c:pt idx="1622">
                  <c:v>52</c:v>
                </c:pt>
                <c:pt idx="1623">
                  <c:v>53</c:v>
                </c:pt>
                <c:pt idx="1624">
                  <c:v>47</c:v>
                </c:pt>
                <c:pt idx="1625">
                  <c:v>65</c:v>
                </c:pt>
                <c:pt idx="1626">
                  <c:v>74</c:v>
                </c:pt>
                <c:pt idx="1627">
                  <c:v>35</c:v>
                </c:pt>
                <c:pt idx="1628">
                  <c:v>75</c:v>
                </c:pt>
                <c:pt idx="1629">
                  <c:v>79</c:v>
                </c:pt>
                <c:pt idx="1630">
                  <c:v>76</c:v>
                </c:pt>
                <c:pt idx="1631">
                  <c:v>70</c:v>
                </c:pt>
                <c:pt idx="1632">
                  <c:v>78</c:v>
                </c:pt>
                <c:pt idx="1633">
                  <c:v>56</c:v>
                </c:pt>
                <c:pt idx="1634">
                  <c:v>76</c:v>
                </c:pt>
                <c:pt idx="1635">
                  <c:v>0</c:v>
                </c:pt>
                <c:pt idx="1636">
                  <c:v>0</c:v>
                </c:pt>
                <c:pt idx="1637">
                  <c:v>63</c:v>
                </c:pt>
                <c:pt idx="1638">
                  <c:v>69</c:v>
                </c:pt>
                <c:pt idx="1639">
                  <c:v>34</c:v>
                </c:pt>
                <c:pt idx="1640">
                  <c:v>75</c:v>
                </c:pt>
                <c:pt idx="1641">
                  <c:v>0</c:v>
                </c:pt>
                <c:pt idx="1642">
                  <c:v>68</c:v>
                </c:pt>
                <c:pt idx="1643">
                  <c:v>69</c:v>
                </c:pt>
                <c:pt idx="1644">
                  <c:v>52</c:v>
                </c:pt>
                <c:pt idx="1645">
                  <c:v>76</c:v>
                </c:pt>
                <c:pt idx="1646">
                  <c:v>61</c:v>
                </c:pt>
                <c:pt idx="1647">
                  <c:v>55</c:v>
                </c:pt>
                <c:pt idx="1648">
                  <c:v>59</c:v>
                </c:pt>
                <c:pt idx="1649">
                  <c:v>70</c:v>
                </c:pt>
                <c:pt idx="1650">
                  <c:v>79</c:v>
                </c:pt>
                <c:pt idx="1651">
                  <c:v>48</c:v>
                </c:pt>
                <c:pt idx="1652">
                  <c:v>67</c:v>
                </c:pt>
                <c:pt idx="1653">
                  <c:v>48</c:v>
                </c:pt>
                <c:pt idx="1654">
                  <c:v>80</c:v>
                </c:pt>
                <c:pt idx="1655">
                  <c:v>22</c:v>
                </c:pt>
                <c:pt idx="1656">
                  <c:v>72</c:v>
                </c:pt>
                <c:pt idx="1657">
                  <c:v>0</c:v>
                </c:pt>
                <c:pt idx="1658">
                  <c:v>67</c:v>
                </c:pt>
                <c:pt idx="1659">
                  <c:v>71</c:v>
                </c:pt>
                <c:pt idx="1660">
                  <c:v>54</c:v>
                </c:pt>
                <c:pt idx="1661">
                  <c:v>76</c:v>
                </c:pt>
                <c:pt idx="1662">
                  <c:v>54</c:v>
                </c:pt>
                <c:pt idx="1663">
                  <c:v>68</c:v>
                </c:pt>
                <c:pt idx="1664">
                  <c:v>33</c:v>
                </c:pt>
                <c:pt idx="1665">
                  <c:v>72</c:v>
                </c:pt>
                <c:pt idx="1666">
                  <c:v>65</c:v>
                </c:pt>
                <c:pt idx="1667">
                  <c:v>65</c:v>
                </c:pt>
                <c:pt idx="1668">
                  <c:v>43</c:v>
                </c:pt>
                <c:pt idx="1669">
                  <c:v>72</c:v>
                </c:pt>
                <c:pt idx="1670">
                  <c:v>0</c:v>
                </c:pt>
                <c:pt idx="1671">
                  <c:v>64.333333333333329</c:v>
                </c:pt>
                <c:pt idx="1672">
                  <c:v>2</c:v>
                </c:pt>
                <c:pt idx="1673">
                  <c:v>67.5</c:v>
                </c:pt>
                <c:pt idx="1674">
                  <c:v>41</c:v>
                </c:pt>
                <c:pt idx="1675">
                  <c:v>56</c:v>
                </c:pt>
                <c:pt idx="1676">
                  <c:v>58</c:v>
                </c:pt>
                <c:pt idx="1677">
                  <c:v>71</c:v>
                </c:pt>
                <c:pt idx="1678">
                  <c:v>73</c:v>
                </c:pt>
                <c:pt idx="1679">
                  <c:v>37.6</c:v>
                </c:pt>
                <c:pt idx="1680">
                  <c:v>50</c:v>
                </c:pt>
                <c:pt idx="1681">
                  <c:v>31.8</c:v>
                </c:pt>
                <c:pt idx="1682">
                  <c:v>0</c:v>
                </c:pt>
                <c:pt idx="1683">
                  <c:v>35.9</c:v>
                </c:pt>
                <c:pt idx="1684">
                  <c:v>37.285714285714285</c:v>
                </c:pt>
                <c:pt idx="1685">
                  <c:v>37.714285714285715</c:v>
                </c:pt>
                <c:pt idx="1686">
                  <c:v>46</c:v>
                </c:pt>
                <c:pt idx="1687">
                  <c:v>59</c:v>
                </c:pt>
                <c:pt idx="1688">
                  <c:v>62.5</c:v>
                </c:pt>
                <c:pt idx="1689">
                  <c:v>70</c:v>
                </c:pt>
                <c:pt idx="1690">
                  <c:v>55</c:v>
                </c:pt>
                <c:pt idx="1691">
                  <c:v>62</c:v>
                </c:pt>
                <c:pt idx="1692">
                  <c:v>64</c:v>
                </c:pt>
                <c:pt idx="1693">
                  <c:v>84</c:v>
                </c:pt>
                <c:pt idx="1694">
                  <c:v>56</c:v>
                </c:pt>
                <c:pt idx="1695">
                  <c:v>77</c:v>
                </c:pt>
                <c:pt idx="1696">
                  <c:v>37</c:v>
                </c:pt>
                <c:pt idx="1697">
                  <c:v>59</c:v>
                </c:pt>
                <c:pt idx="1698">
                  <c:v>55.5</c:v>
                </c:pt>
                <c:pt idx="1699">
                  <c:v>63</c:v>
                </c:pt>
                <c:pt idx="1700">
                  <c:v>36</c:v>
                </c:pt>
                <c:pt idx="1701">
                  <c:v>70</c:v>
                </c:pt>
                <c:pt idx="1702">
                  <c:v>58</c:v>
                </c:pt>
                <c:pt idx="1703">
                  <c:v>75</c:v>
                </c:pt>
                <c:pt idx="1704">
                  <c:v>73.5</c:v>
                </c:pt>
                <c:pt idx="1705">
                  <c:v>62</c:v>
                </c:pt>
                <c:pt idx="1706">
                  <c:v>79</c:v>
                </c:pt>
                <c:pt idx="1707">
                  <c:v>69</c:v>
                </c:pt>
                <c:pt idx="1708">
                  <c:v>62</c:v>
                </c:pt>
                <c:pt idx="1709">
                  <c:v>52</c:v>
                </c:pt>
                <c:pt idx="1710">
                  <c:v>72</c:v>
                </c:pt>
                <c:pt idx="1711">
                  <c:v>26</c:v>
                </c:pt>
                <c:pt idx="1712">
                  <c:v>64</c:v>
                </c:pt>
                <c:pt idx="1713">
                  <c:v>75</c:v>
                </c:pt>
                <c:pt idx="1714">
                  <c:v>77</c:v>
                </c:pt>
                <c:pt idx="1715">
                  <c:v>64</c:v>
                </c:pt>
                <c:pt idx="1716">
                  <c:v>60</c:v>
                </c:pt>
                <c:pt idx="1717">
                  <c:v>41.5</c:v>
                </c:pt>
                <c:pt idx="1718">
                  <c:v>15</c:v>
                </c:pt>
                <c:pt idx="1719">
                  <c:v>62</c:v>
                </c:pt>
                <c:pt idx="1720">
                  <c:v>57.5</c:v>
                </c:pt>
                <c:pt idx="1721">
                  <c:v>79</c:v>
                </c:pt>
                <c:pt idx="1722">
                  <c:v>0</c:v>
                </c:pt>
                <c:pt idx="1723">
                  <c:v>75</c:v>
                </c:pt>
                <c:pt idx="1724">
                  <c:v>0</c:v>
                </c:pt>
                <c:pt idx="1725">
                  <c:v>70</c:v>
                </c:pt>
                <c:pt idx="1726">
                  <c:v>63.5</c:v>
                </c:pt>
                <c:pt idx="1727">
                  <c:v>80</c:v>
                </c:pt>
                <c:pt idx="1728">
                  <c:v>33</c:v>
                </c:pt>
                <c:pt idx="1729">
                  <c:v>64</c:v>
                </c:pt>
                <c:pt idx="1730">
                  <c:v>28</c:v>
                </c:pt>
                <c:pt idx="1731">
                  <c:v>0</c:v>
                </c:pt>
                <c:pt idx="1732">
                  <c:v>37</c:v>
                </c:pt>
                <c:pt idx="1733">
                  <c:v>55</c:v>
                </c:pt>
                <c:pt idx="1734">
                  <c:v>71</c:v>
                </c:pt>
                <c:pt idx="1735">
                  <c:v>73</c:v>
                </c:pt>
                <c:pt idx="1736">
                  <c:v>0</c:v>
                </c:pt>
                <c:pt idx="1737">
                  <c:v>67</c:v>
                </c:pt>
                <c:pt idx="1738">
                  <c:v>56</c:v>
                </c:pt>
                <c:pt idx="1739">
                  <c:v>77</c:v>
                </c:pt>
                <c:pt idx="1740">
                  <c:v>60</c:v>
                </c:pt>
                <c:pt idx="1741">
                  <c:v>54.5</c:v>
                </c:pt>
                <c:pt idx="1742">
                  <c:v>60</c:v>
                </c:pt>
                <c:pt idx="1743">
                  <c:v>0</c:v>
                </c:pt>
                <c:pt idx="1744">
                  <c:v>54</c:v>
                </c:pt>
                <c:pt idx="1745">
                  <c:v>35.5</c:v>
                </c:pt>
                <c:pt idx="1746">
                  <c:v>30.666666666666668</c:v>
                </c:pt>
                <c:pt idx="1747">
                  <c:v>0</c:v>
                </c:pt>
                <c:pt idx="1748">
                  <c:v>35</c:v>
                </c:pt>
                <c:pt idx="1749">
                  <c:v>47</c:v>
                </c:pt>
                <c:pt idx="1750">
                  <c:v>59</c:v>
                </c:pt>
                <c:pt idx="1751">
                  <c:v>9</c:v>
                </c:pt>
                <c:pt idx="1752">
                  <c:v>63</c:v>
                </c:pt>
                <c:pt idx="1753">
                  <c:v>11</c:v>
                </c:pt>
                <c:pt idx="1754">
                  <c:v>75</c:v>
                </c:pt>
                <c:pt idx="1755">
                  <c:v>75</c:v>
                </c:pt>
                <c:pt idx="1756">
                  <c:v>37.5</c:v>
                </c:pt>
                <c:pt idx="1757">
                  <c:v>36</c:v>
                </c:pt>
                <c:pt idx="1758">
                  <c:v>71</c:v>
                </c:pt>
                <c:pt idx="1759">
                  <c:v>42</c:v>
                </c:pt>
                <c:pt idx="1760">
                  <c:v>57</c:v>
                </c:pt>
                <c:pt idx="1761">
                  <c:v>63</c:v>
                </c:pt>
                <c:pt idx="1762">
                  <c:v>72</c:v>
                </c:pt>
                <c:pt idx="1763">
                  <c:v>67</c:v>
                </c:pt>
                <c:pt idx="1764">
                  <c:v>83</c:v>
                </c:pt>
                <c:pt idx="1765">
                  <c:v>60.5</c:v>
                </c:pt>
                <c:pt idx="1766">
                  <c:v>0</c:v>
                </c:pt>
                <c:pt idx="1767">
                  <c:v>32</c:v>
                </c:pt>
                <c:pt idx="1768">
                  <c:v>55</c:v>
                </c:pt>
                <c:pt idx="1769">
                  <c:v>55</c:v>
                </c:pt>
                <c:pt idx="1770">
                  <c:v>73</c:v>
                </c:pt>
                <c:pt idx="1771">
                  <c:v>41</c:v>
                </c:pt>
                <c:pt idx="1772">
                  <c:v>31</c:v>
                </c:pt>
                <c:pt idx="1773">
                  <c:v>48</c:v>
                </c:pt>
                <c:pt idx="1774">
                  <c:v>71.5</c:v>
                </c:pt>
                <c:pt idx="1775">
                  <c:v>67.5</c:v>
                </c:pt>
                <c:pt idx="1776">
                  <c:v>45</c:v>
                </c:pt>
                <c:pt idx="1777">
                  <c:v>74</c:v>
                </c:pt>
                <c:pt idx="1778">
                  <c:v>65</c:v>
                </c:pt>
                <c:pt idx="1779">
                  <c:v>75</c:v>
                </c:pt>
                <c:pt idx="1780">
                  <c:v>75</c:v>
                </c:pt>
                <c:pt idx="1781">
                  <c:v>63</c:v>
                </c:pt>
                <c:pt idx="1782">
                  <c:v>60</c:v>
                </c:pt>
                <c:pt idx="1783">
                  <c:v>57</c:v>
                </c:pt>
                <c:pt idx="1784">
                  <c:v>56.5</c:v>
                </c:pt>
                <c:pt idx="1785">
                  <c:v>65</c:v>
                </c:pt>
                <c:pt idx="1786">
                  <c:v>0</c:v>
                </c:pt>
                <c:pt idx="1787">
                  <c:v>75</c:v>
                </c:pt>
                <c:pt idx="1788">
                  <c:v>70</c:v>
                </c:pt>
                <c:pt idx="1789">
                  <c:v>32</c:v>
                </c:pt>
                <c:pt idx="1790">
                  <c:v>36</c:v>
                </c:pt>
                <c:pt idx="1791">
                  <c:v>43</c:v>
                </c:pt>
                <c:pt idx="1792">
                  <c:v>78</c:v>
                </c:pt>
                <c:pt idx="1793">
                  <c:v>73</c:v>
                </c:pt>
                <c:pt idx="1794">
                  <c:v>76</c:v>
                </c:pt>
                <c:pt idx="1795">
                  <c:v>62</c:v>
                </c:pt>
                <c:pt idx="1796">
                  <c:v>65</c:v>
                </c:pt>
                <c:pt idx="1797">
                  <c:v>19</c:v>
                </c:pt>
                <c:pt idx="1798">
                  <c:v>27.5</c:v>
                </c:pt>
                <c:pt idx="1799">
                  <c:v>28</c:v>
                </c:pt>
                <c:pt idx="1800">
                  <c:v>0</c:v>
                </c:pt>
                <c:pt idx="1801">
                  <c:v>89</c:v>
                </c:pt>
                <c:pt idx="1802">
                  <c:v>74</c:v>
                </c:pt>
                <c:pt idx="1803">
                  <c:v>65</c:v>
                </c:pt>
                <c:pt idx="1804">
                  <c:v>35</c:v>
                </c:pt>
                <c:pt idx="1805">
                  <c:v>74</c:v>
                </c:pt>
                <c:pt idx="1806">
                  <c:v>49</c:v>
                </c:pt>
                <c:pt idx="1807">
                  <c:v>60</c:v>
                </c:pt>
                <c:pt idx="1808">
                  <c:v>60</c:v>
                </c:pt>
                <c:pt idx="1809">
                  <c:v>24</c:v>
                </c:pt>
                <c:pt idx="1810">
                  <c:v>39</c:v>
                </c:pt>
                <c:pt idx="1811">
                  <c:v>10</c:v>
                </c:pt>
                <c:pt idx="1812">
                  <c:v>63</c:v>
                </c:pt>
                <c:pt idx="1813">
                  <c:v>84</c:v>
                </c:pt>
                <c:pt idx="1814">
                  <c:v>89</c:v>
                </c:pt>
                <c:pt idx="1815">
                  <c:v>61</c:v>
                </c:pt>
                <c:pt idx="1816">
                  <c:v>37</c:v>
                </c:pt>
                <c:pt idx="1817">
                  <c:v>54.5</c:v>
                </c:pt>
                <c:pt idx="1818">
                  <c:v>65</c:v>
                </c:pt>
                <c:pt idx="1819">
                  <c:v>56</c:v>
                </c:pt>
                <c:pt idx="1820">
                  <c:v>68</c:v>
                </c:pt>
                <c:pt idx="1821">
                  <c:v>67</c:v>
                </c:pt>
                <c:pt idx="1822">
                  <c:v>66</c:v>
                </c:pt>
                <c:pt idx="1823">
                  <c:v>0</c:v>
                </c:pt>
                <c:pt idx="1824">
                  <c:v>13</c:v>
                </c:pt>
                <c:pt idx="1825">
                  <c:v>25</c:v>
                </c:pt>
                <c:pt idx="1826">
                  <c:v>62</c:v>
                </c:pt>
                <c:pt idx="1827">
                  <c:v>27</c:v>
                </c:pt>
                <c:pt idx="1828">
                  <c:v>76</c:v>
                </c:pt>
                <c:pt idx="1829">
                  <c:v>65</c:v>
                </c:pt>
                <c:pt idx="1830">
                  <c:v>69</c:v>
                </c:pt>
                <c:pt idx="1831">
                  <c:v>49</c:v>
                </c:pt>
                <c:pt idx="1832">
                  <c:v>64</c:v>
                </c:pt>
                <c:pt idx="1833">
                  <c:v>53</c:v>
                </c:pt>
                <c:pt idx="1834">
                  <c:v>58</c:v>
                </c:pt>
                <c:pt idx="1835">
                  <c:v>62</c:v>
                </c:pt>
                <c:pt idx="1836">
                  <c:v>40</c:v>
                </c:pt>
                <c:pt idx="1837">
                  <c:v>66</c:v>
                </c:pt>
                <c:pt idx="1838">
                  <c:v>3</c:v>
                </c:pt>
                <c:pt idx="1839">
                  <c:v>73</c:v>
                </c:pt>
                <c:pt idx="1840">
                  <c:v>74</c:v>
                </c:pt>
                <c:pt idx="1841">
                  <c:v>8</c:v>
                </c:pt>
                <c:pt idx="1842">
                  <c:v>0</c:v>
                </c:pt>
                <c:pt idx="1843">
                  <c:v>28</c:v>
                </c:pt>
                <c:pt idx="1844">
                  <c:v>0</c:v>
                </c:pt>
                <c:pt idx="1845">
                  <c:v>57</c:v>
                </c:pt>
                <c:pt idx="1846">
                  <c:v>0</c:v>
                </c:pt>
                <c:pt idx="1847">
                  <c:v>77</c:v>
                </c:pt>
                <c:pt idx="1848">
                  <c:v>6</c:v>
                </c:pt>
                <c:pt idx="1849">
                  <c:v>64</c:v>
                </c:pt>
                <c:pt idx="1850">
                  <c:v>69</c:v>
                </c:pt>
                <c:pt idx="1851">
                  <c:v>54</c:v>
                </c:pt>
                <c:pt idx="1852">
                  <c:v>57</c:v>
                </c:pt>
                <c:pt idx="1853">
                  <c:v>63</c:v>
                </c:pt>
                <c:pt idx="1854">
                  <c:v>67</c:v>
                </c:pt>
                <c:pt idx="1855">
                  <c:v>1</c:v>
                </c:pt>
                <c:pt idx="1856">
                  <c:v>35</c:v>
                </c:pt>
                <c:pt idx="1857">
                  <c:v>68</c:v>
                </c:pt>
                <c:pt idx="1858">
                  <c:v>63</c:v>
                </c:pt>
                <c:pt idx="1859">
                  <c:v>59</c:v>
                </c:pt>
                <c:pt idx="1860">
                  <c:v>62</c:v>
                </c:pt>
                <c:pt idx="1861">
                  <c:v>82</c:v>
                </c:pt>
                <c:pt idx="1862">
                  <c:v>72</c:v>
                </c:pt>
                <c:pt idx="1863">
                  <c:v>52</c:v>
                </c:pt>
                <c:pt idx="1864">
                  <c:v>49</c:v>
                </c:pt>
                <c:pt idx="1865">
                  <c:v>37.666666666666664</c:v>
                </c:pt>
                <c:pt idx="1866">
                  <c:v>38.666666666666664</c:v>
                </c:pt>
                <c:pt idx="1867">
                  <c:v>70</c:v>
                </c:pt>
                <c:pt idx="1868">
                  <c:v>66</c:v>
                </c:pt>
                <c:pt idx="1869">
                  <c:v>64</c:v>
                </c:pt>
                <c:pt idx="1870">
                  <c:v>66.5</c:v>
                </c:pt>
                <c:pt idx="1871">
                  <c:v>69</c:v>
                </c:pt>
                <c:pt idx="1872">
                  <c:v>65.5</c:v>
                </c:pt>
                <c:pt idx="1873">
                  <c:v>70</c:v>
                </c:pt>
                <c:pt idx="1874">
                  <c:v>66</c:v>
                </c:pt>
                <c:pt idx="1875">
                  <c:v>43</c:v>
                </c:pt>
                <c:pt idx="1876">
                  <c:v>39.799999999999997</c:v>
                </c:pt>
                <c:pt idx="1877">
                  <c:v>30</c:v>
                </c:pt>
                <c:pt idx="1878">
                  <c:v>61.5</c:v>
                </c:pt>
                <c:pt idx="1879">
                  <c:v>69</c:v>
                </c:pt>
                <c:pt idx="1880">
                  <c:v>80</c:v>
                </c:pt>
                <c:pt idx="1881">
                  <c:v>69</c:v>
                </c:pt>
                <c:pt idx="1882">
                  <c:v>39</c:v>
                </c:pt>
                <c:pt idx="1883">
                  <c:v>77</c:v>
                </c:pt>
                <c:pt idx="1884">
                  <c:v>4</c:v>
                </c:pt>
                <c:pt idx="1885">
                  <c:v>65</c:v>
                </c:pt>
                <c:pt idx="1886">
                  <c:v>46</c:v>
                </c:pt>
                <c:pt idx="1887">
                  <c:v>13</c:v>
                </c:pt>
                <c:pt idx="1888">
                  <c:v>78</c:v>
                </c:pt>
                <c:pt idx="1889">
                  <c:v>80</c:v>
                </c:pt>
                <c:pt idx="1890">
                  <c:v>74</c:v>
                </c:pt>
                <c:pt idx="1891">
                  <c:v>0</c:v>
                </c:pt>
                <c:pt idx="1892">
                  <c:v>73</c:v>
                </c:pt>
                <c:pt idx="1893">
                  <c:v>68</c:v>
                </c:pt>
                <c:pt idx="1894">
                  <c:v>68</c:v>
                </c:pt>
                <c:pt idx="1895">
                  <c:v>35</c:v>
                </c:pt>
                <c:pt idx="1896">
                  <c:v>56</c:v>
                </c:pt>
                <c:pt idx="1897">
                  <c:v>32</c:v>
                </c:pt>
                <c:pt idx="1898">
                  <c:v>68</c:v>
                </c:pt>
                <c:pt idx="1899">
                  <c:v>61</c:v>
                </c:pt>
                <c:pt idx="1900">
                  <c:v>0</c:v>
                </c:pt>
                <c:pt idx="1901">
                  <c:v>68</c:v>
                </c:pt>
                <c:pt idx="1902">
                  <c:v>0</c:v>
                </c:pt>
                <c:pt idx="1903">
                  <c:v>41</c:v>
                </c:pt>
                <c:pt idx="1904">
                  <c:v>74</c:v>
                </c:pt>
                <c:pt idx="1905">
                  <c:v>2</c:v>
                </c:pt>
                <c:pt idx="1906">
                  <c:v>74</c:v>
                </c:pt>
                <c:pt idx="1907">
                  <c:v>59</c:v>
                </c:pt>
                <c:pt idx="1908">
                  <c:v>49</c:v>
                </c:pt>
                <c:pt idx="1909">
                  <c:v>66</c:v>
                </c:pt>
                <c:pt idx="1910">
                  <c:v>10</c:v>
                </c:pt>
                <c:pt idx="1911">
                  <c:v>0</c:v>
                </c:pt>
                <c:pt idx="1912">
                  <c:v>87</c:v>
                </c:pt>
                <c:pt idx="1913">
                  <c:v>81</c:v>
                </c:pt>
                <c:pt idx="1914">
                  <c:v>39</c:v>
                </c:pt>
                <c:pt idx="1915">
                  <c:v>45</c:v>
                </c:pt>
                <c:pt idx="1916">
                  <c:v>45</c:v>
                </c:pt>
                <c:pt idx="1917">
                  <c:v>56</c:v>
                </c:pt>
                <c:pt idx="1918">
                  <c:v>2</c:v>
                </c:pt>
                <c:pt idx="1919">
                  <c:v>75</c:v>
                </c:pt>
                <c:pt idx="1920">
                  <c:v>45</c:v>
                </c:pt>
                <c:pt idx="1921">
                  <c:v>0</c:v>
                </c:pt>
                <c:pt idx="1922">
                  <c:v>76</c:v>
                </c:pt>
                <c:pt idx="1923">
                  <c:v>80.5</c:v>
                </c:pt>
                <c:pt idx="1924">
                  <c:v>0</c:v>
                </c:pt>
                <c:pt idx="1925">
                  <c:v>47</c:v>
                </c:pt>
                <c:pt idx="1926">
                  <c:v>76</c:v>
                </c:pt>
                <c:pt idx="1927">
                  <c:v>65</c:v>
                </c:pt>
                <c:pt idx="1928">
                  <c:v>77</c:v>
                </c:pt>
                <c:pt idx="1929">
                  <c:v>81</c:v>
                </c:pt>
                <c:pt idx="1930">
                  <c:v>56</c:v>
                </c:pt>
                <c:pt idx="1931">
                  <c:v>62</c:v>
                </c:pt>
                <c:pt idx="1932">
                  <c:v>80</c:v>
                </c:pt>
                <c:pt idx="1933">
                  <c:v>59</c:v>
                </c:pt>
                <c:pt idx="1934">
                  <c:v>79</c:v>
                </c:pt>
                <c:pt idx="1935">
                  <c:v>48</c:v>
                </c:pt>
                <c:pt idx="1936">
                  <c:v>62</c:v>
                </c:pt>
                <c:pt idx="1937">
                  <c:v>51</c:v>
                </c:pt>
                <c:pt idx="1938">
                  <c:v>66</c:v>
                </c:pt>
                <c:pt idx="1939">
                  <c:v>57</c:v>
                </c:pt>
                <c:pt idx="1940">
                  <c:v>71</c:v>
                </c:pt>
                <c:pt idx="1941">
                  <c:v>36</c:v>
                </c:pt>
                <c:pt idx="1942">
                  <c:v>37</c:v>
                </c:pt>
                <c:pt idx="1943">
                  <c:v>47.666666666666664</c:v>
                </c:pt>
                <c:pt idx="1944">
                  <c:v>45</c:v>
                </c:pt>
                <c:pt idx="1945">
                  <c:v>62</c:v>
                </c:pt>
                <c:pt idx="1946">
                  <c:v>59</c:v>
                </c:pt>
                <c:pt idx="1947">
                  <c:v>0</c:v>
                </c:pt>
                <c:pt idx="1948">
                  <c:v>77</c:v>
                </c:pt>
                <c:pt idx="1949">
                  <c:v>74</c:v>
                </c:pt>
                <c:pt idx="1950">
                  <c:v>62</c:v>
                </c:pt>
                <c:pt idx="1951">
                  <c:v>66</c:v>
                </c:pt>
                <c:pt idx="1952">
                  <c:v>84</c:v>
                </c:pt>
                <c:pt idx="1953">
                  <c:v>76</c:v>
                </c:pt>
                <c:pt idx="1954">
                  <c:v>62</c:v>
                </c:pt>
                <c:pt idx="1955">
                  <c:v>1</c:v>
                </c:pt>
                <c:pt idx="1956">
                  <c:v>63</c:v>
                </c:pt>
                <c:pt idx="1957">
                  <c:v>70</c:v>
                </c:pt>
                <c:pt idx="1958">
                  <c:v>1</c:v>
                </c:pt>
                <c:pt idx="1959">
                  <c:v>1</c:v>
                </c:pt>
                <c:pt idx="1960">
                  <c:v>71</c:v>
                </c:pt>
                <c:pt idx="1961">
                  <c:v>8</c:v>
                </c:pt>
                <c:pt idx="1962">
                  <c:v>35</c:v>
                </c:pt>
                <c:pt idx="1963">
                  <c:v>74</c:v>
                </c:pt>
                <c:pt idx="1964">
                  <c:v>8</c:v>
                </c:pt>
                <c:pt idx="1965">
                  <c:v>72</c:v>
                </c:pt>
                <c:pt idx="1966">
                  <c:v>73</c:v>
                </c:pt>
                <c:pt idx="1967">
                  <c:v>45</c:v>
                </c:pt>
                <c:pt idx="1968">
                  <c:v>76</c:v>
                </c:pt>
                <c:pt idx="1969">
                  <c:v>40.333333333333336</c:v>
                </c:pt>
                <c:pt idx="1970">
                  <c:v>26</c:v>
                </c:pt>
                <c:pt idx="1971">
                  <c:v>48</c:v>
                </c:pt>
                <c:pt idx="1972">
                  <c:v>70</c:v>
                </c:pt>
                <c:pt idx="1973">
                  <c:v>56</c:v>
                </c:pt>
                <c:pt idx="1974">
                  <c:v>69</c:v>
                </c:pt>
                <c:pt idx="1975">
                  <c:v>54</c:v>
                </c:pt>
                <c:pt idx="1976">
                  <c:v>27</c:v>
                </c:pt>
                <c:pt idx="1977">
                  <c:v>72</c:v>
                </c:pt>
                <c:pt idx="1978">
                  <c:v>84</c:v>
                </c:pt>
                <c:pt idx="1979">
                  <c:v>57</c:v>
                </c:pt>
                <c:pt idx="1980">
                  <c:v>0</c:v>
                </c:pt>
                <c:pt idx="1981">
                  <c:v>80</c:v>
                </c:pt>
                <c:pt idx="1982">
                  <c:v>53</c:v>
                </c:pt>
                <c:pt idx="1983">
                  <c:v>67</c:v>
                </c:pt>
                <c:pt idx="1984">
                  <c:v>78</c:v>
                </c:pt>
                <c:pt idx="1985">
                  <c:v>47</c:v>
                </c:pt>
                <c:pt idx="1986">
                  <c:v>36</c:v>
                </c:pt>
                <c:pt idx="1987">
                  <c:v>50</c:v>
                </c:pt>
                <c:pt idx="1988">
                  <c:v>55</c:v>
                </c:pt>
                <c:pt idx="1989">
                  <c:v>42</c:v>
                </c:pt>
                <c:pt idx="1990">
                  <c:v>51.5</c:v>
                </c:pt>
                <c:pt idx="1991">
                  <c:v>65.2</c:v>
                </c:pt>
                <c:pt idx="1992">
                  <c:v>60.666666666666664</c:v>
                </c:pt>
                <c:pt idx="1993">
                  <c:v>46</c:v>
                </c:pt>
                <c:pt idx="1994">
                  <c:v>60</c:v>
                </c:pt>
                <c:pt idx="1995">
                  <c:v>61</c:v>
                </c:pt>
                <c:pt idx="1996">
                  <c:v>55</c:v>
                </c:pt>
                <c:pt idx="1997">
                  <c:v>58</c:v>
                </c:pt>
                <c:pt idx="1998">
                  <c:v>63</c:v>
                </c:pt>
                <c:pt idx="1999">
                  <c:v>24</c:v>
                </c:pt>
                <c:pt idx="2000">
                  <c:v>47.25</c:v>
                </c:pt>
                <c:pt idx="2001">
                  <c:v>45</c:v>
                </c:pt>
                <c:pt idx="2002">
                  <c:v>55</c:v>
                </c:pt>
                <c:pt idx="2003">
                  <c:v>42</c:v>
                </c:pt>
                <c:pt idx="2004">
                  <c:v>67</c:v>
                </c:pt>
                <c:pt idx="2005">
                  <c:v>69</c:v>
                </c:pt>
                <c:pt idx="2006">
                  <c:v>0</c:v>
                </c:pt>
                <c:pt idx="2007">
                  <c:v>56</c:v>
                </c:pt>
                <c:pt idx="2008">
                  <c:v>39.5</c:v>
                </c:pt>
                <c:pt idx="2009">
                  <c:v>77</c:v>
                </c:pt>
                <c:pt idx="2010">
                  <c:v>0</c:v>
                </c:pt>
                <c:pt idx="2011">
                  <c:v>69</c:v>
                </c:pt>
                <c:pt idx="2012">
                  <c:v>69</c:v>
                </c:pt>
                <c:pt idx="2013">
                  <c:v>63</c:v>
                </c:pt>
                <c:pt idx="2014">
                  <c:v>67</c:v>
                </c:pt>
                <c:pt idx="2015">
                  <c:v>72.5</c:v>
                </c:pt>
                <c:pt idx="2016">
                  <c:v>73</c:v>
                </c:pt>
                <c:pt idx="2017">
                  <c:v>63</c:v>
                </c:pt>
                <c:pt idx="2018">
                  <c:v>39</c:v>
                </c:pt>
                <c:pt idx="2019">
                  <c:v>80</c:v>
                </c:pt>
                <c:pt idx="2020">
                  <c:v>65</c:v>
                </c:pt>
                <c:pt idx="2021">
                  <c:v>36</c:v>
                </c:pt>
                <c:pt idx="2022">
                  <c:v>78</c:v>
                </c:pt>
                <c:pt idx="2023">
                  <c:v>68.5</c:v>
                </c:pt>
                <c:pt idx="2024">
                  <c:v>76</c:v>
                </c:pt>
                <c:pt idx="2025">
                  <c:v>63</c:v>
                </c:pt>
                <c:pt idx="2026">
                  <c:v>63</c:v>
                </c:pt>
                <c:pt idx="2027">
                  <c:v>72</c:v>
                </c:pt>
                <c:pt idx="2028">
                  <c:v>83</c:v>
                </c:pt>
                <c:pt idx="2029">
                  <c:v>49.5</c:v>
                </c:pt>
                <c:pt idx="2030">
                  <c:v>67</c:v>
                </c:pt>
                <c:pt idx="2031">
                  <c:v>52</c:v>
                </c:pt>
                <c:pt idx="2032">
                  <c:v>17</c:v>
                </c:pt>
                <c:pt idx="2033">
                  <c:v>51</c:v>
                </c:pt>
                <c:pt idx="2034">
                  <c:v>46.5</c:v>
                </c:pt>
                <c:pt idx="2035">
                  <c:v>46</c:v>
                </c:pt>
                <c:pt idx="2036">
                  <c:v>75</c:v>
                </c:pt>
                <c:pt idx="2037">
                  <c:v>79.5</c:v>
                </c:pt>
                <c:pt idx="2038">
                  <c:v>10</c:v>
                </c:pt>
                <c:pt idx="2039">
                  <c:v>12</c:v>
                </c:pt>
                <c:pt idx="2040">
                  <c:v>68</c:v>
                </c:pt>
                <c:pt idx="2041">
                  <c:v>70</c:v>
                </c:pt>
                <c:pt idx="2042">
                  <c:v>37.666666666666664</c:v>
                </c:pt>
                <c:pt idx="2043">
                  <c:v>45.5</c:v>
                </c:pt>
                <c:pt idx="2044">
                  <c:v>40</c:v>
                </c:pt>
                <c:pt idx="2045">
                  <c:v>57</c:v>
                </c:pt>
                <c:pt idx="2046">
                  <c:v>0</c:v>
                </c:pt>
                <c:pt idx="2047">
                  <c:v>34</c:v>
                </c:pt>
                <c:pt idx="2048">
                  <c:v>54</c:v>
                </c:pt>
                <c:pt idx="2049">
                  <c:v>4</c:v>
                </c:pt>
                <c:pt idx="2050">
                  <c:v>73</c:v>
                </c:pt>
                <c:pt idx="2051">
                  <c:v>54</c:v>
                </c:pt>
                <c:pt idx="2052">
                  <c:v>48</c:v>
                </c:pt>
                <c:pt idx="2053">
                  <c:v>78</c:v>
                </c:pt>
                <c:pt idx="2054">
                  <c:v>2</c:v>
                </c:pt>
                <c:pt idx="2055">
                  <c:v>79</c:v>
                </c:pt>
                <c:pt idx="2056">
                  <c:v>45</c:v>
                </c:pt>
                <c:pt idx="2057">
                  <c:v>49</c:v>
                </c:pt>
                <c:pt idx="2058">
                  <c:v>46</c:v>
                </c:pt>
                <c:pt idx="2059">
                  <c:v>75</c:v>
                </c:pt>
                <c:pt idx="2060">
                  <c:v>79</c:v>
                </c:pt>
                <c:pt idx="2061">
                  <c:v>73</c:v>
                </c:pt>
                <c:pt idx="2062">
                  <c:v>66.666666666666671</c:v>
                </c:pt>
                <c:pt idx="2063">
                  <c:v>63</c:v>
                </c:pt>
                <c:pt idx="2064">
                  <c:v>67</c:v>
                </c:pt>
                <c:pt idx="2065">
                  <c:v>77</c:v>
                </c:pt>
                <c:pt idx="2066">
                  <c:v>79</c:v>
                </c:pt>
                <c:pt idx="2067">
                  <c:v>71</c:v>
                </c:pt>
                <c:pt idx="2068">
                  <c:v>43.5</c:v>
                </c:pt>
                <c:pt idx="2069">
                  <c:v>65</c:v>
                </c:pt>
                <c:pt idx="2070">
                  <c:v>79</c:v>
                </c:pt>
                <c:pt idx="2071">
                  <c:v>56.333333333333336</c:v>
                </c:pt>
                <c:pt idx="2072">
                  <c:v>50.166666666666664</c:v>
                </c:pt>
                <c:pt idx="2073">
                  <c:v>59.5</c:v>
                </c:pt>
                <c:pt idx="2074">
                  <c:v>69</c:v>
                </c:pt>
                <c:pt idx="2075">
                  <c:v>62.5</c:v>
                </c:pt>
                <c:pt idx="2076">
                  <c:v>67</c:v>
                </c:pt>
                <c:pt idx="2077">
                  <c:v>58</c:v>
                </c:pt>
                <c:pt idx="2078">
                  <c:v>32.5</c:v>
                </c:pt>
                <c:pt idx="2079">
                  <c:v>73</c:v>
                </c:pt>
                <c:pt idx="2080">
                  <c:v>51</c:v>
                </c:pt>
                <c:pt idx="2081">
                  <c:v>1</c:v>
                </c:pt>
                <c:pt idx="2082">
                  <c:v>45</c:v>
                </c:pt>
                <c:pt idx="2083">
                  <c:v>62</c:v>
                </c:pt>
                <c:pt idx="2084">
                  <c:v>44</c:v>
                </c:pt>
                <c:pt idx="2085">
                  <c:v>68</c:v>
                </c:pt>
                <c:pt idx="2086">
                  <c:v>0</c:v>
                </c:pt>
                <c:pt idx="2087">
                  <c:v>60</c:v>
                </c:pt>
                <c:pt idx="2088">
                  <c:v>57</c:v>
                </c:pt>
                <c:pt idx="2089">
                  <c:v>57</c:v>
                </c:pt>
                <c:pt idx="2090">
                  <c:v>36.333333333333336</c:v>
                </c:pt>
                <c:pt idx="2091">
                  <c:v>41</c:v>
                </c:pt>
                <c:pt idx="2092">
                  <c:v>14</c:v>
                </c:pt>
                <c:pt idx="2093">
                  <c:v>61</c:v>
                </c:pt>
                <c:pt idx="2094">
                  <c:v>48</c:v>
                </c:pt>
                <c:pt idx="2095">
                  <c:v>36.5</c:v>
                </c:pt>
                <c:pt idx="2096">
                  <c:v>48</c:v>
                </c:pt>
                <c:pt idx="2097">
                  <c:v>59.5</c:v>
                </c:pt>
                <c:pt idx="2098">
                  <c:v>50</c:v>
                </c:pt>
                <c:pt idx="2099">
                  <c:v>48.333333333333336</c:v>
                </c:pt>
                <c:pt idx="2100">
                  <c:v>41.5</c:v>
                </c:pt>
                <c:pt idx="2101">
                  <c:v>49</c:v>
                </c:pt>
                <c:pt idx="2102">
                  <c:v>56</c:v>
                </c:pt>
                <c:pt idx="2103">
                  <c:v>82</c:v>
                </c:pt>
                <c:pt idx="2104">
                  <c:v>67</c:v>
                </c:pt>
                <c:pt idx="2105">
                  <c:v>76.5</c:v>
                </c:pt>
                <c:pt idx="2106">
                  <c:v>73.75</c:v>
                </c:pt>
                <c:pt idx="2107">
                  <c:v>0</c:v>
                </c:pt>
                <c:pt idx="2108">
                  <c:v>71</c:v>
                </c:pt>
                <c:pt idx="2109">
                  <c:v>78</c:v>
                </c:pt>
                <c:pt idx="2110">
                  <c:v>38</c:v>
                </c:pt>
                <c:pt idx="2111">
                  <c:v>30</c:v>
                </c:pt>
                <c:pt idx="2112">
                  <c:v>81</c:v>
                </c:pt>
                <c:pt idx="2113">
                  <c:v>68</c:v>
                </c:pt>
                <c:pt idx="2114">
                  <c:v>58</c:v>
                </c:pt>
                <c:pt idx="2115">
                  <c:v>53.5</c:v>
                </c:pt>
                <c:pt idx="2116">
                  <c:v>54</c:v>
                </c:pt>
                <c:pt idx="2117">
                  <c:v>3</c:v>
                </c:pt>
                <c:pt idx="2118">
                  <c:v>44</c:v>
                </c:pt>
                <c:pt idx="2119">
                  <c:v>71</c:v>
                </c:pt>
                <c:pt idx="2120">
                  <c:v>0</c:v>
                </c:pt>
                <c:pt idx="2121">
                  <c:v>53.5</c:v>
                </c:pt>
                <c:pt idx="2122">
                  <c:v>44.333333333333336</c:v>
                </c:pt>
                <c:pt idx="2123">
                  <c:v>26</c:v>
                </c:pt>
                <c:pt idx="2124">
                  <c:v>61</c:v>
                </c:pt>
                <c:pt idx="2125">
                  <c:v>56</c:v>
                </c:pt>
                <c:pt idx="2126">
                  <c:v>67</c:v>
                </c:pt>
                <c:pt idx="2127">
                  <c:v>92.5</c:v>
                </c:pt>
                <c:pt idx="2128">
                  <c:v>80</c:v>
                </c:pt>
                <c:pt idx="2129">
                  <c:v>44</c:v>
                </c:pt>
                <c:pt idx="2130">
                  <c:v>86</c:v>
                </c:pt>
                <c:pt idx="2131">
                  <c:v>65</c:v>
                </c:pt>
                <c:pt idx="2132">
                  <c:v>83</c:v>
                </c:pt>
                <c:pt idx="2133">
                  <c:v>68</c:v>
                </c:pt>
                <c:pt idx="2134">
                  <c:v>40.5</c:v>
                </c:pt>
                <c:pt idx="2135">
                  <c:v>76</c:v>
                </c:pt>
                <c:pt idx="2136">
                  <c:v>69</c:v>
                </c:pt>
                <c:pt idx="2137">
                  <c:v>67.666666666666671</c:v>
                </c:pt>
                <c:pt idx="2138">
                  <c:v>77</c:v>
                </c:pt>
                <c:pt idx="2139">
                  <c:v>54</c:v>
                </c:pt>
                <c:pt idx="2140">
                  <c:v>45</c:v>
                </c:pt>
                <c:pt idx="2141">
                  <c:v>51</c:v>
                </c:pt>
                <c:pt idx="2142">
                  <c:v>56</c:v>
                </c:pt>
                <c:pt idx="2143">
                  <c:v>52</c:v>
                </c:pt>
                <c:pt idx="2144">
                  <c:v>67.333333333333329</c:v>
                </c:pt>
                <c:pt idx="2145">
                  <c:v>69</c:v>
                </c:pt>
                <c:pt idx="2146">
                  <c:v>0</c:v>
                </c:pt>
                <c:pt idx="2147">
                  <c:v>71</c:v>
                </c:pt>
                <c:pt idx="2148">
                  <c:v>71</c:v>
                </c:pt>
                <c:pt idx="2149">
                  <c:v>74</c:v>
                </c:pt>
                <c:pt idx="2150">
                  <c:v>6</c:v>
                </c:pt>
                <c:pt idx="2151">
                  <c:v>55</c:v>
                </c:pt>
                <c:pt idx="2152">
                  <c:v>55</c:v>
                </c:pt>
                <c:pt idx="2153">
                  <c:v>47</c:v>
                </c:pt>
                <c:pt idx="2154">
                  <c:v>54</c:v>
                </c:pt>
                <c:pt idx="2155">
                  <c:v>62</c:v>
                </c:pt>
                <c:pt idx="2156">
                  <c:v>68</c:v>
                </c:pt>
                <c:pt idx="2157">
                  <c:v>41.333333333333336</c:v>
                </c:pt>
                <c:pt idx="2158">
                  <c:v>40.25</c:v>
                </c:pt>
                <c:pt idx="2159">
                  <c:v>36.727272727272727</c:v>
                </c:pt>
                <c:pt idx="2160">
                  <c:v>77</c:v>
                </c:pt>
                <c:pt idx="2161">
                  <c:v>20.5</c:v>
                </c:pt>
                <c:pt idx="2162">
                  <c:v>83</c:v>
                </c:pt>
                <c:pt idx="2163">
                  <c:v>63</c:v>
                </c:pt>
                <c:pt idx="2164">
                  <c:v>60</c:v>
                </c:pt>
                <c:pt idx="2165">
                  <c:v>67</c:v>
                </c:pt>
                <c:pt idx="2166">
                  <c:v>70</c:v>
                </c:pt>
                <c:pt idx="2167">
                  <c:v>63</c:v>
                </c:pt>
                <c:pt idx="2168">
                  <c:v>52</c:v>
                </c:pt>
                <c:pt idx="2169">
                  <c:v>50</c:v>
                </c:pt>
                <c:pt idx="2170">
                  <c:v>67</c:v>
                </c:pt>
                <c:pt idx="2171">
                  <c:v>61</c:v>
                </c:pt>
                <c:pt idx="2172">
                  <c:v>51</c:v>
                </c:pt>
                <c:pt idx="2173">
                  <c:v>72</c:v>
                </c:pt>
                <c:pt idx="2174">
                  <c:v>37</c:v>
                </c:pt>
                <c:pt idx="2175">
                  <c:v>70</c:v>
                </c:pt>
                <c:pt idx="2176">
                  <c:v>71</c:v>
                </c:pt>
                <c:pt idx="2177">
                  <c:v>66</c:v>
                </c:pt>
                <c:pt idx="2178">
                  <c:v>67</c:v>
                </c:pt>
                <c:pt idx="2179">
                  <c:v>61</c:v>
                </c:pt>
                <c:pt idx="2180">
                  <c:v>5</c:v>
                </c:pt>
                <c:pt idx="2181">
                  <c:v>47.5</c:v>
                </c:pt>
                <c:pt idx="2182">
                  <c:v>86</c:v>
                </c:pt>
                <c:pt idx="2183">
                  <c:v>78</c:v>
                </c:pt>
                <c:pt idx="2184">
                  <c:v>70</c:v>
                </c:pt>
                <c:pt idx="2185">
                  <c:v>69.5</c:v>
                </c:pt>
                <c:pt idx="2186">
                  <c:v>63</c:v>
                </c:pt>
                <c:pt idx="2187">
                  <c:v>52</c:v>
                </c:pt>
                <c:pt idx="2188">
                  <c:v>64.5</c:v>
                </c:pt>
                <c:pt idx="2189">
                  <c:v>50</c:v>
                </c:pt>
                <c:pt idx="2190">
                  <c:v>56</c:v>
                </c:pt>
                <c:pt idx="2191">
                  <c:v>73.666666666666671</c:v>
                </c:pt>
                <c:pt idx="2192">
                  <c:v>24</c:v>
                </c:pt>
                <c:pt idx="2193">
                  <c:v>52</c:v>
                </c:pt>
                <c:pt idx="2194">
                  <c:v>34</c:v>
                </c:pt>
                <c:pt idx="2195">
                  <c:v>57</c:v>
                </c:pt>
                <c:pt idx="2196">
                  <c:v>50</c:v>
                </c:pt>
                <c:pt idx="2197">
                  <c:v>44</c:v>
                </c:pt>
                <c:pt idx="2198">
                  <c:v>75</c:v>
                </c:pt>
                <c:pt idx="2199">
                  <c:v>37</c:v>
                </c:pt>
                <c:pt idx="2200">
                  <c:v>70</c:v>
                </c:pt>
                <c:pt idx="2201">
                  <c:v>51</c:v>
                </c:pt>
                <c:pt idx="2202">
                  <c:v>60</c:v>
                </c:pt>
                <c:pt idx="2203">
                  <c:v>79</c:v>
                </c:pt>
                <c:pt idx="2204">
                  <c:v>60.5</c:v>
                </c:pt>
                <c:pt idx="2205">
                  <c:v>46</c:v>
                </c:pt>
                <c:pt idx="2206">
                  <c:v>56</c:v>
                </c:pt>
                <c:pt idx="2207">
                  <c:v>67</c:v>
                </c:pt>
                <c:pt idx="2208">
                  <c:v>69</c:v>
                </c:pt>
                <c:pt idx="2209">
                  <c:v>44</c:v>
                </c:pt>
                <c:pt idx="2210">
                  <c:v>65</c:v>
                </c:pt>
                <c:pt idx="2211">
                  <c:v>67</c:v>
                </c:pt>
                <c:pt idx="2212">
                  <c:v>68</c:v>
                </c:pt>
                <c:pt idx="2213">
                  <c:v>83</c:v>
                </c:pt>
                <c:pt idx="2214">
                  <c:v>79</c:v>
                </c:pt>
                <c:pt idx="2215">
                  <c:v>77</c:v>
                </c:pt>
                <c:pt idx="2216">
                  <c:v>63</c:v>
                </c:pt>
                <c:pt idx="2217">
                  <c:v>0</c:v>
                </c:pt>
                <c:pt idx="2218">
                  <c:v>72</c:v>
                </c:pt>
                <c:pt idx="2219">
                  <c:v>68</c:v>
                </c:pt>
                <c:pt idx="2220">
                  <c:v>63</c:v>
                </c:pt>
                <c:pt idx="2221">
                  <c:v>76</c:v>
                </c:pt>
                <c:pt idx="2222">
                  <c:v>0</c:v>
                </c:pt>
                <c:pt idx="2223">
                  <c:v>59</c:v>
                </c:pt>
                <c:pt idx="2224">
                  <c:v>73</c:v>
                </c:pt>
                <c:pt idx="2225">
                  <c:v>72</c:v>
                </c:pt>
                <c:pt idx="2226">
                  <c:v>62</c:v>
                </c:pt>
                <c:pt idx="2227">
                  <c:v>64</c:v>
                </c:pt>
                <c:pt idx="2228">
                  <c:v>60</c:v>
                </c:pt>
                <c:pt idx="2229">
                  <c:v>80</c:v>
                </c:pt>
                <c:pt idx="2230">
                  <c:v>57</c:v>
                </c:pt>
                <c:pt idx="2231">
                  <c:v>54</c:v>
                </c:pt>
                <c:pt idx="2232">
                  <c:v>56.333333333333336</c:v>
                </c:pt>
                <c:pt idx="2233">
                  <c:v>62</c:v>
                </c:pt>
                <c:pt idx="2234">
                  <c:v>59.5</c:v>
                </c:pt>
                <c:pt idx="2235">
                  <c:v>53</c:v>
                </c:pt>
                <c:pt idx="2236">
                  <c:v>75</c:v>
                </c:pt>
                <c:pt idx="2237">
                  <c:v>62</c:v>
                </c:pt>
                <c:pt idx="2238">
                  <c:v>4</c:v>
                </c:pt>
                <c:pt idx="2239">
                  <c:v>1</c:v>
                </c:pt>
                <c:pt idx="2240">
                  <c:v>68</c:v>
                </c:pt>
                <c:pt idx="2241">
                  <c:v>0</c:v>
                </c:pt>
                <c:pt idx="2242">
                  <c:v>71</c:v>
                </c:pt>
                <c:pt idx="2243">
                  <c:v>78</c:v>
                </c:pt>
                <c:pt idx="2244">
                  <c:v>58</c:v>
                </c:pt>
                <c:pt idx="2245">
                  <c:v>86</c:v>
                </c:pt>
                <c:pt idx="2246">
                  <c:v>80</c:v>
                </c:pt>
                <c:pt idx="2247">
                  <c:v>78</c:v>
                </c:pt>
                <c:pt idx="2248">
                  <c:v>82</c:v>
                </c:pt>
                <c:pt idx="2249">
                  <c:v>72</c:v>
                </c:pt>
                <c:pt idx="2250">
                  <c:v>78</c:v>
                </c:pt>
                <c:pt idx="2251">
                  <c:v>75</c:v>
                </c:pt>
                <c:pt idx="2252">
                  <c:v>57</c:v>
                </c:pt>
                <c:pt idx="2253">
                  <c:v>54</c:v>
                </c:pt>
                <c:pt idx="2254">
                  <c:v>43</c:v>
                </c:pt>
                <c:pt idx="2255">
                  <c:v>63.5</c:v>
                </c:pt>
                <c:pt idx="2256">
                  <c:v>46.666666666666664</c:v>
                </c:pt>
                <c:pt idx="2257">
                  <c:v>67.5</c:v>
                </c:pt>
                <c:pt idx="2258">
                  <c:v>76</c:v>
                </c:pt>
                <c:pt idx="2259">
                  <c:v>56</c:v>
                </c:pt>
                <c:pt idx="2260">
                  <c:v>78</c:v>
                </c:pt>
                <c:pt idx="2261">
                  <c:v>84</c:v>
                </c:pt>
                <c:pt idx="2262">
                  <c:v>62</c:v>
                </c:pt>
                <c:pt idx="2263">
                  <c:v>71</c:v>
                </c:pt>
                <c:pt idx="2264">
                  <c:v>66</c:v>
                </c:pt>
                <c:pt idx="2265">
                  <c:v>72</c:v>
                </c:pt>
                <c:pt idx="2266">
                  <c:v>6</c:v>
                </c:pt>
                <c:pt idx="2267">
                  <c:v>79</c:v>
                </c:pt>
                <c:pt idx="2268">
                  <c:v>45</c:v>
                </c:pt>
                <c:pt idx="2269">
                  <c:v>44</c:v>
                </c:pt>
                <c:pt idx="2270">
                  <c:v>39</c:v>
                </c:pt>
                <c:pt idx="2271">
                  <c:v>81</c:v>
                </c:pt>
                <c:pt idx="2272">
                  <c:v>67</c:v>
                </c:pt>
                <c:pt idx="2273">
                  <c:v>85</c:v>
                </c:pt>
                <c:pt idx="2274">
                  <c:v>84</c:v>
                </c:pt>
                <c:pt idx="2275">
                  <c:v>65</c:v>
                </c:pt>
                <c:pt idx="2276">
                  <c:v>68</c:v>
                </c:pt>
                <c:pt idx="2277">
                  <c:v>55</c:v>
                </c:pt>
                <c:pt idx="2278">
                  <c:v>45.5</c:v>
                </c:pt>
                <c:pt idx="2279">
                  <c:v>73</c:v>
                </c:pt>
                <c:pt idx="2280">
                  <c:v>36.5</c:v>
                </c:pt>
                <c:pt idx="2281">
                  <c:v>57.5</c:v>
                </c:pt>
                <c:pt idx="2282">
                  <c:v>53</c:v>
                </c:pt>
                <c:pt idx="2283">
                  <c:v>62</c:v>
                </c:pt>
                <c:pt idx="2284">
                  <c:v>73</c:v>
                </c:pt>
                <c:pt idx="2285">
                  <c:v>38</c:v>
                </c:pt>
                <c:pt idx="2286">
                  <c:v>66</c:v>
                </c:pt>
                <c:pt idx="2287">
                  <c:v>4</c:v>
                </c:pt>
                <c:pt idx="2288">
                  <c:v>68</c:v>
                </c:pt>
                <c:pt idx="2289">
                  <c:v>76</c:v>
                </c:pt>
                <c:pt idx="2290">
                  <c:v>5</c:v>
                </c:pt>
                <c:pt idx="2291">
                  <c:v>74</c:v>
                </c:pt>
                <c:pt idx="2292">
                  <c:v>73</c:v>
                </c:pt>
                <c:pt idx="2293">
                  <c:v>81</c:v>
                </c:pt>
                <c:pt idx="2294">
                  <c:v>0</c:v>
                </c:pt>
                <c:pt idx="2295">
                  <c:v>71.5</c:v>
                </c:pt>
                <c:pt idx="2296">
                  <c:v>53</c:v>
                </c:pt>
                <c:pt idx="2297">
                  <c:v>54</c:v>
                </c:pt>
                <c:pt idx="2298">
                  <c:v>49</c:v>
                </c:pt>
                <c:pt idx="2299">
                  <c:v>75</c:v>
                </c:pt>
                <c:pt idx="2300">
                  <c:v>47</c:v>
                </c:pt>
                <c:pt idx="2301">
                  <c:v>23</c:v>
                </c:pt>
                <c:pt idx="2302">
                  <c:v>17</c:v>
                </c:pt>
                <c:pt idx="2303">
                  <c:v>65</c:v>
                </c:pt>
                <c:pt idx="2304">
                  <c:v>17</c:v>
                </c:pt>
                <c:pt idx="2305">
                  <c:v>65</c:v>
                </c:pt>
                <c:pt idx="2306">
                  <c:v>54</c:v>
                </c:pt>
                <c:pt idx="2307">
                  <c:v>26</c:v>
                </c:pt>
                <c:pt idx="2308">
                  <c:v>58</c:v>
                </c:pt>
                <c:pt idx="2309">
                  <c:v>48.375</c:v>
                </c:pt>
                <c:pt idx="2310">
                  <c:v>75</c:v>
                </c:pt>
                <c:pt idx="2311">
                  <c:v>63</c:v>
                </c:pt>
                <c:pt idx="2312">
                  <c:v>59</c:v>
                </c:pt>
                <c:pt idx="2313">
                  <c:v>59</c:v>
                </c:pt>
                <c:pt idx="2314">
                  <c:v>47</c:v>
                </c:pt>
                <c:pt idx="2315">
                  <c:v>49</c:v>
                </c:pt>
                <c:pt idx="2316">
                  <c:v>0</c:v>
                </c:pt>
                <c:pt idx="2317">
                  <c:v>75</c:v>
                </c:pt>
                <c:pt idx="2318">
                  <c:v>2</c:v>
                </c:pt>
                <c:pt idx="2319">
                  <c:v>77</c:v>
                </c:pt>
                <c:pt idx="2320">
                  <c:v>78</c:v>
                </c:pt>
                <c:pt idx="2321">
                  <c:v>80</c:v>
                </c:pt>
                <c:pt idx="2322">
                  <c:v>77</c:v>
                </c:pt>
                <c:pt idx="2323">
                  <c:v>89</c:v>
                </c:pt>
                <c:pt idx="2324">
                  <c:v>57.5</c:v>
                </c:pt>
                <c:pt idx="2325">
                  <c:v>43.888888888888886</c:v>
                </c:pt>
                <c:pt idx="2326">
                  <c:v>40</c:v>
                </c:pt>
                <c:pt idx="2327">
                  <c:v>39.333333333333336</c:v>
                </c:pt>
                <c:pt idx="2328">
                  <c:v>45</c:v>
                </c:pt>
                <c:pt idx="2329">
                  <c:v>0</c:v>
                </c:pt>
                <c:pt idx="2330">
                  <c:v>0</c:v>
                </c:pt>
                <c:pt idx="2331">
                  <c:v>84</c:v>
                </c:pt>
                <c:pt idx="2332">
                  <c:v>63.5</c:v>
                </c:pt>
                <c:pt idx="2333">
                  <c:v>74</c:v>
                </c:pt>
                <c:pt idx="2334">
                  <c:v>70</c:v>
                </c:pt>
                <c:pt idx="2335">
                  <c:v>74</c:v>
                </c:pt>
                <c:pt idx="2336">
                  <c:v>49</c:v>
                </c:pt>
                <c:pt idx="2337">
                  <c:v>61.666666666666664</c:v>
                </c:pt>
                <c:pt idx="2338">
                  <c:v>62</c:v>
                </c:pt>
                <c:pt idx="2339">
                  <c:v>41</c:v>
                </c:pt>
                <c:pt idx="2340">
                  <c:v>66</c:v>
                </c:pt>
                <c:pt idx="2341">
                  <c:v>40</c:v>
                </c:pt>
                <c:pt idx="2342">
                  <c:v>93.5</c:v>
                </c:pt>
                <c:pt idx="2343">
                  <c:v>60</c:v>
                </c:pt>
                <c:pt idx="2344">
                  <c:v>77</c:v>
                </c:pt>
                <c:pt idx="2345">
                  <c:v>18</c:v>
                </c:pt>
                <c:pt idx="2346">
                  <c:v>14.5</c:v>
                </c:pt>
                <c:pt idx="2347">
                  <c:v>0</c:v>
                </c:pt>
                <c:pt idx="2348">
                  <c:v>81</c:v>
                </c:pt>
                <c:pt idx="2349">
                  <c:v>65.333333333333329</c:v>
                </c:pt>
                <c:pt idx="2350">
                  <c:v>64</c:v>
                </c:pt>
                <c:pt idx="2351">
                  <c:v>66</c:v>
                </c:pt>
                <c:pt idx="2352">
                  <c:v>70.5</c:v>
                </c:pt>
                <c:pt idx="2353">
                  <c:v>35.5</c:v>
                </c:pt>
                <c:pt idx="2354">
                  <c:v>84</c:v>
                </c:pt>
                <c:pt idx="2355">
                  <c:v>67</c:v>
                </c:pt>
                <c:pt idx="2356">
                  <c:v>74</c:v>
                </c:pt>
                <c:pt idx="2357">
                  <c:v>89</c:v>
                </c:pt>
                <c:pt idx="2358">
                  <c:v>35.5</c:v>
                </c:pt>
                <c:pt idx="2359">
                  <c:v>85</c:v>
                </c:pt>
                <c:pt idx="2360">
                  <c:v>63</c:v>
                </c:pt>
                <c:pt idx="2361">
                  <c:v>57.333333333333336</c:v>
                </c:pt>
                <c:pt idx="2362">
                  <c:v>41</c:v>
                </c:pt>
                <c:pt idx="2363">
                  <c:v>37</c:v>
                </c:pt>
                <c:pt idx="2364">
                  <c:v>76</c:v>
                </c:pt>
                <c:pt idx="2365">
                  <c:v>64</c:v>
                </c:pt>
                <c:pt idx="2366">
                  <c:v>48</c:v>
                </c:pt>
                <c:pt idx="2367">
                  <c:v>53</c:v>
                </c:pt>
                <c:pt idx="2368">
                  <c:v>67</c:v>
                </c:pt>
                <c:pt idx="2369">
                  <c:v>48</c:v>
                </c:pt>
                <c:pt idx="2370">
                  <c:v>40</c:v>
                </c:pt>
                <c:pt idx="2371">
                  <c:v>66.5</c:v>
                </c:pt>
                <c:pt idx="2372">
                  <c:v>65</c:v>
                </c:pt>
                <c:pt idx="2373">
                  <c:v>68</c:v>
                </c:pt>
                <c:pt idx="2374">
                  <c:v>72</c:v>
                </c:pt>
                <c:pt idx="2375">
                  <c:v>0</c:v>
                </c:pt>
                <c:pt idx="2376">
                  <c:v>68</c:v>
                </c:pt>
                <c:pt idx="2377">
                  <c:v>69</c:v>
                </c:pt>
                <c:pt idx="2378">
                  <c:v>74</c:v>
                </c:pt>
                <c:pt idx="2379">
                  <c:v>72</c:v>
                </c:pt>
                <c:pt idx="2380">
                  <c:v>59</c:v>
                </c:pt>
                <c:pt idx="2381">
                  <c:v>55</c:v>
                </c:pt>
                <c:pt idx="2382">
                  <c:v>66</c:v>
                </c:pt>
                <c:pt idx="2383">
                  <c:v>65</c:v>
                </c:pt>
                <c:pt idx="2384">
                  <c:v>78</c:v>
                </c:pt>
                <c:pt idx="2385">
                  <c:v>74</c:v>
                </c:pt>
                <c:pt idx="2386">
                  <c:v>77</c:v>
                </c:pt>
                <c:pt idx="2387">
                  <c:v>62</c:v>
                </c:pt>
                <c:pt idx="2388">
                  <c:v>72</c:v>
                </c:pt>
                <c:pt idx="2389">
                  <c:v>52</c:v>
                </c:pt>
                <c:pt idx="2390">
                  <c:v>76</c:v>
                </c:pt>
                <c:pt idx="2391">
                  <c:v>27</c:v>
                </c:pt>
                <c:pt idx="2392">
                  <c:v>52</c:v>
                </c:pt>
                <c:pt idx="2393">
                  <c:v>0</c:v>
                </c:pt>
                <c:pt idx="2394">
                  <c:v>63.5</c:v>
                </c:pt>
                <c:pt idx="2395">
                  <c:v>55.5</c:v>
                </c:pt>
                <c:pt idx="2396">
                  <c:v>38</c:v>
                </c:pt>
                <c:pt idx="2397">
                  <c:v>63</c:v>
                </c:pt>
                <c:pt idx="2398">
                  <c:v>44</c:v>
                </c:pt>
                <c:pt idx="2399">
                  <c:v>58.5</c:v>
                </c:pt>
                <c:pt idx="2400">
                  <c:v>68</c:v>
                </c:pt>
                <c:pt idx="2401">
                  <c:v>0</c:v>
                </c:pt>
                <c:pt idx="2402">
                  <c:v>77</c:v>
                </c:pt>
                <c:pt idx="2403">
                  <c:v>49</c:v>
                </c:pt>
                <c:pt idx="2404">
                  <c:v>3</c:v>
                </c:pt>
                <c:pt idx="2405">
                  <c:v>45</c:v>
                </c:pt>
                <c:pt idx="2406">
                  <c:v>78</c:v>
                </c:pt>
                <c:pt idx="2407">
                  <c:v>72</c:v>
                </c:pt>
                <c:pt idx="2408">
                  <c:v>74.666666666666671</c:v>
                </c:pt>
                <c:pt idx="2409">
                  <c:v>42</c:v>
                </c:pt>
                <c:pt idx="2410">
                  <c:v>72</c:v>
                </c:pt>
                <c:pt idx="2411">
                  <c:v>73</c:v>
                </c:pt>
                <c:pt idx="2412">
                  <c:v>64</c:v>
                </c:pt>
                <c:pt idx="2413">
                  <c:v>69</c:v>
                </c:pt>
                <c:pt idx="2414">
                  <c:v>71</c:v>
                </c:pt>
                <c:pt idx="2415">
                  <c:v>70</c:v>
                </c:pt>
                <c:pt idx="2416">
                  <c:v>47.333333333333336</c:v>
                </c:pt>
                <c:pt idx="2417">
                  <c:v>46</c:v>
                </c:pt>
                <c:pt idx="2418">
                  <c:v>53</c:v>
                </c:pt>
                <c:pt idx="2419">
                  <c:v>70.666666666666671</c:v>
                </c:pt>
                <c:pt idx="2420">
                  <c:v>66</c:v>
                </c:pt>
                <c:pt idx="2421">
                  <c:v>53.5</c:v>
                </c:pt>
                <c:pt idx="2422">
                  <c:v>53.5</c:v>
                </c:pt>
                <c:pt idx="2423">
                  <c:v>13</c:v>
                </c:pt>
                <c:pt idx="2424">
                  <c:v>61</c:v>
                </c:pt>
                <c:pt idx="2425">
                  <c:v>34</c:v>
                </c:pt>
                <c:pt idx="2426">
                  <c:v>56</c:v>
                </c:pt>
                <c:pt idx="2427">
                  <c:v>37</c:v>
                </c:pt>
                <c:pt idx="2428">
                  <c:v>69</c:v>
                </c:pt>
                <c:pt idx="2429">
                  <c:v>57</c:v>
                </c:pt>
                <c:pt idx="2430">
                  <c:v>57</c:v>
                </c:pt>
                <c:pt idx="2431">
                  <c:v>58.75</c:v>
                </c:pt>
                <c:pt idx="2432">
                  <c:v>0</c:v>
                </c:pt>
                <c:pt idx="2433">
                  <c:v>50</c:v>
                </c:pt>
                <c:pt idx="2434">
                  <c:v>42.5</c:v>
                </c:pt>
                <c:pt idx="2435">
                  <c:v>57</c:v>
                </c:pt>
                <c:pt idx="2436">
                  <c:v>45.2</c:v>
                </c:pt>
                <c:pt idx="2437">
                  <c:v>46.75</c:v>
                </c:pt>
                <c:pt idx="2438">
                  <c:v>46.5</c:v>
                </c:pt>
                <c:pt idx="2439">
                  <c:v>77</c:v>
                </c:pt>
                <c:pt idx="2440">
                  <c:v>39.5</c:v>
                </c:pt>
                <c:pt idx="2441">
                  <c:v>74</c:v>
                </c:pt>
                <c:pt idx="2442">
                  <c:v>71</c:v>
                </c:pt>
                <c:pt idx="2443">
                  <c:v>56</c:v>
                </c:pt>
                <c:pt idx="2444">
                  <c:v>74</c:v>
                </c:pt>
                <c:pt idx="2445">
                  <c:v>2</c:v>
                </c:pt>
                <c:pt idx="2446">
                  <c:v>77</c:v>
                </c:pt>
                <c:pt idx="2447">
                  <c:v>1</c:v>
                </c:pt>
                <c:pt idx="2448">
                  <c:v>83</c:v>
                </c:pt>
                <c:pt idx="2449">
                  <c:v>0.5</c:v>
                </c:pt>
                <c:pt idx="2450">
                  <c:v>38.5</c:v>
                </c:pt>
                <c:pt idx="2451">
                  <c:v>30</c:v>
                </c:pt>
                <c:pt idx="2452">
                  <c:v>54</c:v>
                </c:pt>
                <c:pt idx="2453">
                  <c:v>51</c:v>
                </c:pt>
                <c:pt idx="2454">
                  <c:v>65</c:v>
                </c:pt>
                <c:pt idx="2455">
                  <c:v>37</c:v>
                </c:pt>
                <c:pt idx="2456">
                  <c:v>0</c:v>
                </c:pt>
                <c:pt idx="2457">
                  <c:v>69</c:v>
                </c:pt>
                <c:pt idx="2458">
                  <c:v>17</c:v>
                </c:pt>
                <c:pt idx="2459">
                  <c:v>78</c:v>
                </c:pt>
                <c:pt idx="2460">
                  <c:v>69</c:v>
                </c:pt>
                <c:pt idx="2461">
                  <c:v>52.5</c:v>
                </c:pt>
                <c:pt idx="2462">
                  <c:v>49</c:v>
                </c:pt>
                <c:pt idx="2463">
                  <c:v>81.5</c:v>
                </c:pt>
                <c:pt idx="2464">
                  <c:v>78.666666666666671</c:v>
                </c:pt>
                <c:pt idx="2465">
                  <c:v>80.5</c:v>
                </c:pt>
                <c:pt idx="2466">
                  <c:v>77</c:v>
                </c:pt>
                <c:pt idx="2467">
                  <c:v>47</c:v>
                </c:pt>
                <c:pt idx="2468">
                  <c:v>73</c:v>
                </c:pt>
                <c:pt idx="2469">
                  <c:v>64</c:v>
                </c:pt>
                <c:pt idx="2470">
                  <c:v>51</c:v>
                </c:pt>
                <c:pt idx="2471">
                  <c:v>51.666666666666664</c:v>
                </c:pt>
                <c:pt idx="2472">
                  <c:v>70</c:v>
                </c:pt>
                <c:pt idx="2473">
                  <c:v>30</c:v>
                </c:pt>
                <c:pt idx="2474">
                  <c:v>26</c:v>
                </c:pt>
                <c:pt idx="2475">
                  <c:v>71</c:v>
                </c:pt>
                <c:pt idx="2476">
                  <c:v>82</c:v>
                </c:pt>
                <c:pt idx="2477">
                  <c:v>75</c:v>
                </c:pt>
                <c:pt idx="2478">
                  <c:v>0</c:v>
                </c:pt>
                <c:pt idx="2479">
                  <c:v>46</c:v>
                </c:pt>
                <c:pt idx="2480">
                  <c:v>41.5</c:v>
                </c:pt>
                <c:pt idx="2481">
                  <c:v>81</c:v>
                </c:pt>
                <c:pt idx="2482">
                  <c:v>48.5</c:v>
                </c:pt>
                <c:pt idx="2483">
                  <c:v>81</c:v>
                </c:pt>
                <c:pt idx="2484">
                  <c:v>41.5</c:v>
                </c:pt>
                <c:pt idx="2485">
                  <c:v>60</c:v>
                </c:pt>
                <c:pt idx="2486">
                  <c:v>90</c:v>
                </c:pt>
                <c:pt idx="2487">
                  <c:v>28</c:v>
                </c:pt>
                <c:pt idx="2488">
                  <c:v>78.5</c:v>
                </c:pt>
                <c:pt idx="2489">
                  <c:v>91</c:v>
                </c:pt>
                <c:pt idx="2490">
                  <c:v>79</c:v>
                </c:pt>
                <c:pt idx="2491">
                  <c:v>57</c:v>
                </c:pt>
                <c:pt idx="2492">
                  <c:v>56.666666666666664</c:v>
                </c:pt>
                <c:pt idx="2493">
                  <c:v>86</c:v>
                </c:pt>
                <c:pt idx="2494">
                  <c:v>49</c:v>
                </c:pt>
                <c:pt idx="2495">
                  <c:v>61</c:v>
                </c:pt>
                <c:pt idx="2496">
                  <c:v>45.666666666666664</c:v>
                </c:pt>
                <c:pt idx="2497">
                  <c:v>43</c:v>
                </c:pt>
                <c:pt idx="2498">
                  <c:v>83</c:v>
                </c:pt>
                <c:pt idx="2499">
                  <c:v>0</c:v>
                </c:pt>
                <c:pt idx="2500">
                  <c:v>60</c:v>
                </c:pt>
                <c:pt idx="2501">
                  <c:v>71</c:v>
                </c:pt>
                <c:pt idx="2502">
                  <c:v>44</c:v>
                </c:pt>
                <c:pt idx="2503">
                  <c:v>74</c:v>
                </c:pt>
                <c:pt idx="2504">
                  <c:v>73.5</c:v>
                </c:pt>
                <c:pt idx="2505">
                  <c:v>66</c:v>
                </c:pt>
                <c:pt idx="2506">
                  <c:v>70</c:v>
                </c:pt>
                <c:pt idx="2507">
                  <c:v>79</c:v>
                </c:pt>
                <c:pt idx="2508">
                  <c:v>60</c:v>
                </c:pt>
                <c:pt idx="2509">
                  <c:v>33</c:v>
                </c:pt>
                <c:pt idx="2510">
                  <c:v>5</c:v>
                </c:pt>
                <c:pt idx="2511">
                  <c:v>67</c:v>
                </c:pt>
                <c:pt idx="2512">
                  <c:v>72.5</c:v>
                </c:pt>
                <c:pt idx="2513">
                  <c:v>58</c:v>
                </c:pt>
                <c:pt idx="2514">
                  <c:v>67</c:v>
                </c:pt>
                <c:pt idx="2515">
                  <c:v>70</c:v>
                </c:pt>
                <c:pt idx="2516">
                  <c:v>73</c:v>
                </c:pt>
                <c:pt idx="2517">
                  <c:v>67</c:v>
                </c:pt>
                <c:pt idx="2518">
                  <c:v>62</c:v>
                </c:pt>
                <c:pt idx="2519">
                  <c:v>58</c:v>
                </c:pt>
                <c:pt idx="2520">
                  <c:v>38</c:v>
                </c:pt>
                <c:pt idx="2521">
                  <c:v>60</c:v>
                </c:pt>
                <c:pt idx="2522">
                  <c:v>40.25</c:v>
                </c:pt>
                <c:pt idx="2523">
                  <c:v>74</c:v>
                </c:pt>
                <c:pt idx="2524">
                  <c:v>73</c:v>
                </c:pt>
                <c:pt idx="2525">
                  <c:v>64</c:v>
                </c:pt>
                <c:pt idx="2526">
                  <c:v>51</c:v>
                </c:pt>
                <c:pt idx="2527">
                  <c:v>81</c:v>
                </c:pt>
                <c:pt idx="2528">
                  <c:v>67</c:v>
                </c:pt>
                <c:pt idx="2529">
                  <c:v>79</c:v>
                </c:pt>
                <c:pt idx="2530">
                  <c:v>77</c:v>
                </c:pt>
                <c:pt idx="2531">
                  <c:v>52</c:v>
                </c:pt>
                <c:pt idx="2532">
                  <c:v>73</c:v>
                </c:pt>
                <c:pt idx="2533">
                  <c:v>80</c:v>
                </c:pt>
                <c:pt idx="2534">
                  <c:v>77</c:v>
                </c:pt>
                <c:pt idx="2535">
                  <c:v>75</c:v>
                </c:pt>
                <c:pt idx="2536">
                  <c:v>58</c:v>
                </c:pt>
                <c:pt idx="2537">
                  <c:v>52</c:v>
                </c:pt>
                <c:pt idx="2538">
                  <c:v>74</c:v>
                </c:pt>
                <c:pt idx="2539">
                  <c:v>63</c:v>
                </c:pt>
                <c:pt idx="2540">
                  <c:v>46</c:v>
                </c:pt>
                <c:pt idx="2541">
                  <c:v>53.5</c:v>
                </c:pt>
                <c:pt idx="2542">
                  <c:v>57</c:v>
                </c:pt>
                <c:pt idx="2543">
                  <c:v>0</c:v>
                </c:pt>
                <c:pt idx="2544">
                  <c:v>0</c:v>
                </c:pt>
                <c:pt idx="2545">
                  <c:v>63</c:v>
                </c:pt>
                <c:pt idx="2546">
                  <c:v>71</c:v>
                </c:pt>
                <c:pt idx="2547">
                  <c:v>79</c:v>
                </c:pt>
                <c:pt idx="2548">
                  <c:v>74</c:v>
                </c:pt>
                <c:pt idx="2549">
                  <c:v>60.5</c:v>
                </c:pt>
                <c:pt idx="2550">
                  <c:v>67.333333333333329</c:v>
                </c:pt>
                <c:pt idx="2551">
                  <c:v>72.5</c:v>
                </c:pt>
                <c:pt idx="2552">
                  <c:v>79</c:v>
                </c:pt>
                <c:pt idx="2553">
                  <c:v>74</c:v>
                </c:pt>
                <c:pt idx="2554">
                  <c:v>72</c:v>
                </c:pt>
                <c:pt idx="2555">
                  <c:v>75</c:v>
                </c:pt>
                <c:pt idx="2556">
                  <c:v>0</c:v>
                </c:pt>
                <c:pt idx="2557">
                  <c:v>74</c:v>
                </c:pt>
                <c:pt idx="2558">
                  <c:v>62</c:v>
                </c:pt>
                <c:pt idx="2559">
                  <c:v>69</c:v>
                </c:pt>
                <c:pt idx="2560">
                  <c:v>81</c:v>
                </c:pt>
                <c:pt idx="2561">
                  <c:v>51</c:v>
                </c:pt>
                <c:pt idx="2562">
                  <c:v>79</c:v>
                </c:pt>
                <c:pt idx="2563">
                  <c:v>61.666666666666664</c:v>
                </c:pt>
                <c:pt idx="2564">
                  <c:v>55</c:v>
                </c:pt>
                <c:pt idx="2565">
                  <c:v>57</c:v>
                </c:pt>
                <c:pt idx="2566">
                  <c:v>71.5</c:v>
                </c:pt>
                <c:pt idx="2567">
                  <c:v>68</c:v>
                </c:pt>
                <c:pt idx="2568">
                  <c:v>83</c:v>
                </c:pt>
                <c:pt idx="2569">
                  <c:v>70</c:v>
                </c:pt>
                <c:pt idx="2570">
                  <c:v>70</c:v>
                </c:pt>
                <c:pt idx="2571">
                  <c:v>76</c:v>
                </c:pt>
                <c:pt idx="2572">
                  <c:v>45</c:v>
                </c:pt>
                <c:pt idx="2573">
                  <c:v>53.666666666666664</c:v>
                </c:pt>
                <c:pt idx="2574">
                  <c:v>68.333333333333329</c:v>
                </c:pt>
                <c:pt idx="2575">
                  <c:v>74</c:v>
                </c:pt>
                <c:pt idx="2576">
                  <c:v>68</c:v>
                </c:pt>
                <c:pt idx="2577">
                  <c:v>67.5</c:v>
                </c:pt>
                <c:pt idx="2578">
                  <c:v>82</c:v>
                </c:pt>
                <c:pt idx="2579">
                  <c:v>65</c:v>
                </c:pt>
                <c:pt idx="2580">
                  <c:v>57</c:v>
                </c:pt>
                <c:pt idx="2581">
                  <c:v>71</c:v>
                </c:pt>
                <c:pt idx="2582">
                  <c:v>70</c:v>
                </c:pt>
                <c:pt idx="2583">
                  <c:v>0</c:v>
                </c:pt>
                <c:pt idx="2584">
                  <c:v>0</c:v>
                </c:pt>
                <c:pt idx="2585">
                  <c:v>49</c:v>
                </c:pt>
                <c:pt idx="2586">
                  <c:v>62</c:v>
                </c:pt>
                <c:pt idx="2587">
                  <c:v>71</c:v>
                </c:pt>
                <c:pt idx="2588">
                  <c:v>59</c:v>
                </c:pt>
                <c:pt idx="2589">
                  <c:v>66</c:v>
                </c:pt>
                <c:pt idx="2590">
                  <c:v>72</c:v>
                </c:pt>
                <c:pt idx="2591">
                  <c:v>76</c:v>
                </c:pt>
                <c:pt idx="2592">
                  <c:v>68</c:v>
                </c:pt>
                <c:pt idx="2593">
                  <c:v>0</c:v>
                </c:pt>
                <c:pt idx="2594">
                  <c:v>58</c:v>
                </c:pt>
                <c:pt idx="2595">
                  <c:v>75</c:v>
                </c:pt>
                <c:pt idx="2596">
                  <c:v>66</c:v>
                </c:pt>
                <c:pt idx="2597">
                  <c:v>38</c:v>
                </c:pt>
                <c:pt idx="2598">
                  <c:v>77.5</c:v>
                </c:pt>
                <c:pt idx="2599">
                  <c:v>75</c:v>
                </c:pt>
                <c:pt idx="2600">
                  <c:v>65</c:v>
                </c:pt>
                <c:pt idx="2601">
                  <c:v>38</c:v>
                </c:pt>
                <c:pt idx="2602">
                  <c:v>93</c:v>
                </c:pt>
                <c:pt idx="2603">
                  <c:v>0</c:v>
                </c:pt>
                <c:pt idx="2604">
                  <c:v>23</c:v>
                </c:pt>
                <c:pt idx="2605">
                  <c:v>34</c:v>
                </c:pt>
                <c:pt idx="2606">
                  <c:v>99</c:v>
                </c:pt>
                <c:pt idx="2607">
                  <c:v>66</c:v>
                </c:pt>
                <c:pt idx="2608">
                  <c:v>61</c:v>
                </c:pt>
                <c:pt idx="2609">
                  <c:v>63</c:v>
                </c:pt>
                <c:pt idx="2610">
                  <c:v>91.5</c:v>
                </c:pt>
                <c:pt idx="2611">
                  <c:v>79.5</c:v>
                </c:pt>
                <c:pt idx="2612">
                  <c:v>76</c:v>
                </c:pt>
                <c:pt idx="2613">
                  <c:v>77</c:v>
                </c:pt>
                <c:pt idx="2614">
                  <c:v>58</c:v>
                </c:pt>
                <c:pt idx="2615">
                  <c:v>55</c:v>
                </c:pt>
                <c:pt idx="2616">
                  <c:v>81</c:v>
                </c:pt>
                <c:pt idx="2617">
                  <c:v>61.75</c:v>
                </c:pt>
                <c:pt idx="2618">
                  <c:v>64.25</c:v>
                </c:pt>
                <c:pt idx="2619">
                  <c:v>25</c:v>
                </c:pt>
                <c:pt idx="2620">
                  <c:v>65</c:v>
                </c:pt>
                <c:pt idx="2621">
                  <c:v>79</c:v>
                </c:pt>
                <c:pt idx="2622">
                  <c:v>59</c:v>
                </c:pt>
                <c:pt idx="2623">
                  <c:v>55</c:v>
                </c:pt>
                <c:pt idx="2624">
                  <c:v>70</c:v>
                </c:pt>
                <c:pt idx="2625">
                  <c:v>72.5</c:v>
                </c:pt>
                <c:pt idx="2626">
                  <c:v>66.5</c:v>
                </c:pt>
                <c:pt idx="2627">
                  <c:v>44</c:v>
                </c:pt>
                <c:pt idx="2628">
                  <c:v>1</c:v>
                </c:pt>
                <c:pt idx="2629">
                  <c:v>63</c:v>
                </c:pt>
                <c:pt idx="2630">
                  <c:v>61</c:v>
                </c:pt>
                <c:pt idx="2631">
                  <c:v>41</c:v>
                </c:pt>
                <c:pt idx="2632">
                  <c:v>69.5</c:v>
                </c:pt>
                <c:pt idx="2633">
                  <c:v>65</c:v>
                </c:pt>
                <c:pt idx="2634">
                  <c:v>86</c:v>
                </c:pt>
                <c:pt idx="2635">
                  <c:v>74</c:v>
                </c:pt>
                <c:pt idx="2636">
                  <c:v>0</c:v>
                </c:pt>
                <c:pt idx="2637">
                  <c:v>62</c:v>
                </c:pt>
                <c:pt idx="2638">
                  <c:v>45</c:v>
                </c:pt>
                <c:pt idx="2639">
                  <c:v>66.666666666666671</c:v>
                </c:pt>
                <c:pt idx="2640">
                  <c:v>42</c:v>
                </c:pt>
                <c:pt idx="2641">
                  <c:v>66</c:v>
                </c:pt>
                <c:pt idx="2642">
                  <c:v>42</c:v>
                </c:pt>
                <c:pt idx="2643">
                  <c:v>77</c:v>
                </c:pt>
                <c:pt idx="2644">
                  <c:v>51.5</c:v>
                </c:pt>
                <c:pt idx="2645">
                  <c:v>78</c:v>
                </c:pt>
                <c:pt idx="2646">
                  <c:v>38</c:v>
                </c:pt>
                <c:pt idx="2647">
                  <c:v>46.333333333333336</c:v>
                </c:pt>
                <c:pt idx="2648">
                  <c:v>35.25</c:v>
                </c:pt>
                <c:pt idx="2649">
                  <c:v>81</c:v>
                </c:pt>
                <c:pt idx="2650">
                  <c:v>1.3333333333333333</c:v>
                </c:pt>
                <c:pt idx="2651">
                  <c:v>68.5</c:v>
                </c:pt>
                <c:pt idx="2652">
                  <c:v>66.5</c:v>
                </c:pt>
                <c:pt idx="2653">
                  <c:v>74</c:v>
                </c:pt>
                <c:pt idx="2654">
                  <c:v>79</c:v>
                </c:pt>
                <c:pt idx="2655">
                  <c:v>46.8</c:v>
                </c:pt>
                <c:pt idx="2656">
                  <c:v>60.5</c:v>
                </c:pt>
                <c:pt idx="2657">
                  <c:v>88</c:v>
                </c:pt>
                <c:pt idx="2658">
                  <c:v>67</c:v>
                </c:pt>
                <c:pt idx="2659">
                  <c:v>59</c:v>
                </c:pt>
                <c:pt idx="2660">
                  <c:v>73</c:v>
                </c:pt>
                <c:pt idx="2661">
                  <c:v>63</c:v>
                </c:pt>
                <c:pt idx="2662">
                  <c:v>72</c:v>
                </c:pt>
                <c:pt idx="2663">
                  <c:v>66</c:v>
                </c:pt>
                <c:pt idx="2664">
                  <c:v>72</c:v>
                </c:pt>
                <c:pt idx="2665">
                  <c:v>47.75</c:v>
                </c:pt>
                <c:pt idx="2666">
                  <c:v>50.4</c:v>
                </c:pt>
                <c:pt idx="2667">
                  <c:v>51.333333333333336</c:v>
                </c:pt>
                <c:pt idx="2668">
                  <c:v>78</c:v>
                </c:pt>
                <c:pt idx="2669">
                  <c:v>71</c:v>
                </c:pt>
                <c:pt idx="2670">
                  <c:v>67.5</c:v>
                </c:pt>
                <c:pt idx="2671">
                  <c:v>52.75</c:v>
                </c:pt>
                <c:pt idx="2672">
                  <c:v>71</c:v>
                </c:pt>
                <c:pt idx="2673">
                  <c:v>43.5</c:v>
                </c:pt>
                <c:pt idx="2674">
                  <c:v>77</c:v>
                </c:pt>
                <c:pt idx="2675">
                  <c:v>78</c:v>
                </c:pt>
                <c:pt idx="2676">
                  <c:v>78</c:v>
                </c:pt>
                <c:pt idx="2677">
                  <c:v>77</c:v>
                </c:pt>
                <c:pt idx="2678">
                  <c:v>81</c:v>
                </c:pt>
                <c:pt idx="2679">
                  <c:v>5</c:v>
                </c:pt>
                <c:pt idx="2680">
                  <c:v>79</c:v>
                </c:pt>
                <c:pt idx="2681">
                  <c:v>75</c:v>
                </c:pt>
                <c:pt idx="2682">
                  <c:v>84</c:v>
                </c:pt>
                <c:pt idx="2683">
                  <c:v>70</c:v>
                </c:pt>
                <c:pt idx="2684">
                  <c:v>73</c:v>
                </c:pt>
                <c:pt idx="2685">
                  <c:v>63.5</c:v>
                </c:pt>
                <c:pt idx="2686">
                  <c:v>27</c:v>
                </c:pt>
                <c:pt idx="2687">
                  <c:v>74</c:v>
                </c:pt>
                <c:pt idx="2688">
                  <c:v>75</c:v>
                </c:pt>
                <c:pt idx="2689">
                  <c:v>69</c:v>
                </c:pt>
                <c:pt idx="2690">
                  <c:v>87</c:v>
                </c:pt>
                <c:pt idx="2691">
                  <c:v>64</c:v>
                </c:pt>
                <c:pt idx="2692">
                  <c:v>68.333333333333329</c:v>
                </c:pt>
                <c:pt idx="2693">
                  <c:v>26</c:v>
                </c:pt>
                <c:pt idx="2694">
                  <c:v>68</c:v>
                </c:pt>
                <c:pt idx="2695">
                  <c:v>72.333333333333329</c:v>
                </c:pt>
                <c:pt idx="2696">
                  <c:v>43</c:v>
                </c:pt>
                <c:pt idx="2697">
                  <c:v>68.333333333333329</c:v>
                </c:pt>
                <c:pt idx="2698">
                  <c:v>75.5</c:v>
                </c:pt>
                <c:pt idx="2699">
                  <c:v>66.5</c:v>
                </c:pt>
                <c:pt idx="2700">
                  <c:v>80</c:v>
                </c:pt>
                <c:pt idx="2701">
                  <c:v>61</c:v>
                </c:pt>
                <c:pt idx="2702">
                  <c:v>66.5</c:v>
                </c:pt>
                <c:pt idx="2703">
                  <c:v>83</c:v>
                </c:pt>
                <c:pt idx="2704">
                  <c:v>67</c:v>
                </c:pt>
                <c:pt idx="2705">
                  <c:v>62.4</c:v>
                </c:pt>
                <c:pt idx="2706">
                  <c:v>55</c:v>
                </c:pt>
                <c:pt idx="2707">
                  <c:v>59.5</c:v>
                </c:pt>
                <c:pt idx="2708">
                  <c:v>48</c:v>
                </c:pt>
                <c:pt idx="2709">
                  <c:v>55</c:v>
                </c:pt>
                <c:pt idx="2710">
                  <c:v>68</c:v>
                </c:pt>
                <c:pt idx="2711">
                  <c:v>66</c:v>
                </c:pt>
                <c:pt idx="2712">
                  <c:v>56.25</c:v>
                </c:pt>
                <c:pt idx="2713">
                  <c:v>76</c:v>
                </c:pt>
                <c:pt idx="2714">
                  <c:v>46.777777777777779</c:v>
                </c:pt>
                <c:pt idx="2715">
                  <c:v>50</c:v>
                </c:pt>
                <c:pt idx="2716">
                  <c:v>50.6</c:v>
                </c:pt>
                <c:pt idx="2717">
                  <c:v>68.5</c:v>
                </c:pt>
                <c:pt idx="2718">
                  <c:v>87</c:v>
                </c:pt>
                <c:pt idx="2719">
                  <c:v>75</c:v>
                </c:pt>
                <c:pt idx="2720">
                  <c:v>74</c:v>
                </c:pt>
                <c:pt idx="2721">
                  <c:v>70</c:v>
                </c:pt>
                <c:pt idx="2722">
                  <c:v>70</c:v>
                </c:pt>
                <c:pt idx="2723">
                  <c:v>72</c:v>
                </c:pt>
                <c:pt idx="2724">
                  <c:v>75</c:v>
                </c:pt>
                <c:pt idx="2725">
                  <c:v>47.333333333333336</c:v>
                </c:pt>
                <c:pt idx="2726">
                  <c:v>64</c:v>
                </c:pt>
                <c:pt idx="2727">
                  <c:v>63</c:v>
                </c:pt>
                <c:pt idx="2728">
                  <c:v>84</c:v>
                </c:pt>
                <c:pt idx="2729">
                  <c:v>75</c:v>
                </c:pt>
                <c:pt idx="2730">
                  <c:v>59</c:v>
                </c:pt>
                <c:pt idx="2731">
                  <c:v>67</c:v>
                </c:pt>
                <c:pt idx="2732">
                  <c:v>75.5</c:v>
                </c:pt>
                <c:pt idx="2733">
                  <c:v>57.333333333333336</c:v>
                </c:pt>
                <c:pt idx="2734">
                  <c:v>62</c:v>
                </c:pt>
                <c:pt idx="2735">
                  <c:v>63</c:v>
                </c:pt>
                <c:pt idx="2736">
                  <c:v>84</c:v>
                </c:pt>
                <c:pt idx="2737">
                  <c:v>7</c:v>
                </c:pt>
                <c:pt idx="2738">
                  <c:v>1</c:v>
                </c:pt>
                <c:pt idx="2739">
                  <c:v>73</c:v>
                </c:pt>
                <c:pt idx="2740">
                  <c:v>2</c:v>
                </c:pt>
                <c:pt idx="2741">
                  <c:v>50.25</c:v>
                </c:pt>
                <c:pt idx="2742">
                  <c:v>72</c:v>
                </c:pt>
                <c:pt idx="2743">
                  <c:v>54</c:v>
                </c:pt>
                <c:pt idx="2744">
                  <c:v>6</c:v>
                </c:pt>
                <c:pt idx="2745">
                  <c:v>59</c:v>
                </c:pt>
                <c:pt idx="2746">
                  <c:v>74</c:v>
                </c:pt>
                <c:pt idx="2747">
                  <c:v>41</c:v>
                </c:pt>
                <c:pt idx="2748">
                  <c:v>57</c:v>
                </c:pt>
                <c:pt idx="2749">
                  <c:v>72</c:v>
                </c:pt>
                <c:pt idx="2750">
                  <c:v>53.5</c:v>
                </c:pt>
                <c:pt idx="2751">
                  <c:v>36.153846153846153</c:v>
                </c:pt>
                <c:pt idx="2752">
                  <c:v>41</c:v>
                </c:pt>
                <c:pt idx="2753">
                  <c:v>39.25</c:v>
                </c:pt>
                <c:pt idx="2754">
                  <c:v>37.5</c:v>
                </c:pt>
                <c:pt idx="2755">
                  <c:v>82</c:v>
                </c:pt>
                <c:pt idx="2756">
                  <c:v>86</c:v>
                </c:pt>
                <c:pt idx="2757">
                  <c:v>31</c:v>
                </c:pt>
                <c:pt idx="2758">
                  <c:v>84</c:v>
                </c:pt>
                <c:pt idx="2759">
                  <c:v>45</c:v>
                </c:pt>
                <c:pt idx="2760">
                  <c:v>66.8</c:v>
                </c:pt>
                <c:pt idx="2761">
                  <c:v>58.4</c:v>
                </c:pt>
                <c:pt idx="2762">
                  <c:v>81</c:v>
                </c:pt>
                <c:pt idx="2763">
                  <c:v>33.090909090909093</c:v>
                </c:pt>
                <c:pt idx="2764">
                  <c:v>26.8125</c:v>
                </c:pt>
                <c:pt idx="2765">
                  <c:v>41.8</c:v>
                </c:pt>
                <c:pt idx="2766">
                  <c:v>39.5</c:v>
                </c:pt>
                <c:pt idx="2767">
                  <c:v>42</c:v>
                </c:pt>
                <c:pt idx="2768">
                  <c:v>64</c:v>
                </c:pt>
                <c:pt idx="2769">
                  <c:v>57.5</c:v>
                </c:pt>
                <c:pt idx="2770">
                  <c:v>81</c:v>
                </c:pt>
                <c:pt idx="2771">
                  <c:v>53</c:v>
                </c:pt>
                <c:pt idx="2772">
                  <c:v>66.5</c:v>
                </c:pt>
                <c:pt idx="2773">
                  <c:v>41.235294117647058</c:v>
                </c:pt>
                <c:pt idx="2774">
                  <c:v>42.857142857142854</c:v>
                </c:pt>
                <c:pt idx="2775">
                  <c:v>39.666666666666664</c:v>
                </c:pt>
                <c:pt idx="2776">
                  <c:v>43</c:v>
                </c:pt>
                <c:pt idx="2777">
                  <c:v>52.5</c:v>
                </c:pt>
                <c:pt idx="2778">
                  <c:v>72</c:v>
                </c:pt>
                <c:pt idx="2779">
                  <c:v>50</c:v>
                </c:pt>
                <c:pt idx="2780">
                  <c:v>59</c:v>
                </c:pt>
                <c:pt idx="2781">
                  <c:v>52.25</c:v>
                </c:pt>
                <c:pt idx="2782">
                  <c:v>62</c:v>
                </c:pt>
                <c:pt idx="2783">
                  <c:v>51</c:v>
                </c:pt>
                <c:pt idx="2784">
                  <c:v>42.333333333333336</c:v>
                </c:pt>
                <c:pt idx="2785">
                  <c:v>65.5</c:v>
                </c:pt>
                <c:pt idx="2786">
                  <c:v>65.5</c:v>
                </c:pt>
                <c:pt idx="2787">
                  <c:v>68.8</c:v>
                </c:pt>
                <c:pt idx="2788">
                  <c:v>62.25</c:v>
                </c:pt>
                <c:pt idx="2789">
                  <c:v>77</c:v>
                </c:pt>
                <c:pt idx="2790">
                  <c:v>63</c:v>
                </c:pt>
                <c:pt idx="2791">
                  <c:v>71.5</c:v>
                </c:pt>
                <c:pt idx="2792">
                  <c:v>2</c:v>
                </c:pt>
                <c:pt idx="2793">
                  <c:v>81</c:v>
                </c:pt>
                <c:pt idx="2794">
                  <c:v>72</c:v>
                </c:pt>
                <c:pt idx="2795">
                  <c:v>74.333333333333329</c:v>
                </c:pt>
                <c:pt idx="2796">
                  <c:v>62</c:v>
                </c:pt>
                <c:pt idx="2797">
                  <c:v>71</c:v>
                </c:pt>
                <c:pt idx="2798">
                  <c:v>54</c:v>
                </c:pt>
                <c:pt idx="2799">
                  <c:v>61</c:v>
                </c:pt>
                <c:pt idx="2800">
                  <c:v>56</c:v>
                </c:pt>
                <c:pt idx="2801">
                  <c:v>69</c:v>
                </c:pt>
                <c:pt idx="2802">
                  <c:v>75</c:v>
                </c:pt>
                <c:pt idx="2803">
                  <c:v>39</c:v>
                </c:pt>
                <c:pt idx="2804">
                  <c:v>77</c:v>
                </c:pt>
                <c:pt idx="2805">
                  <c:v>61</c:v>
                </c:pt>
                <c:pt idx="2806">
                  <c:v>90</c:v>
                </c:pt>
                <c:pt idx="2807">
                  <c:v>53</c:v>
                </c:pt>
                <c:pt idx="2808">
                  <c:v>44</c:v>
                </c:pt>
                <c:pt idx="2809">
                  <c:v>65.666666666666671</c:v>
                </c:pt>
                <c:pt idx="2810">
                  <c:v>82</c:v>
                </c:pt>
                <c:pt idx="2811">
                  <c:v>86</c:v>
                </c:pt>
                <c:pt idx="2812">
                  <c:v>37</c:v>
                </c:pt>
                <c:pt idx="2813">
                  <c:v>66</c:v>
                </c:pt>
                <c:pt idx="2814">
                  <c:v>67.666666666666671</c:v>
                </c:pt>
                <c:pt idx="2815">
                  <c:v>0</c:v>
                </c:pt>
                <c:pt idx="2816">
                  <c:v>42.5</c:v>
                </c:pt>
                <c:pt idx="2817">
                  <c:v>66</c:v>
                </c:pt>
                <c:pt idx="2818">
                  <c:v>38</c:v>
                </c:pt>
                <c:pt idx="2819">
                  <c:v>38.25</c:v>
                </c:pt>
                <c:pt idx="2820">
                  <c:v>67</c:v>
                </c:pt>
                <c:pt idx="2821">
                  <c:v>68.666666666666671</c:v>
                </c:pt>
                <c:pt idx="2822">
                  <c:v>71</c:v>
                </c:pt>
                <c:pt idx="2823">
                  <c:v>70</c:v>
                </c:pt>
                <c:pt idx="2824">
                  <c:v>73</c:v>
                </c:pt>
                <c:pt idx="2825">
                  <c:v>71</c:v>
                </c:pt>
                <c:pt idx="2826">
                  <c:v>26</c:v>
                </c:pt>
                <c:pt idx="2827">
                  <c:v>66.5</c:v>
                </c:pt>
                <c:pt idx="2828">
                  <c:v>64</c:v>
                </c:pt>
                <c:pt idx="2829">
                  <c:v>74</c:v>
                </c:pt>
                <c:pt idx="2830">
                  <c:v>76</c:v>
                </c:pt>
                <c:pt idx="2831">
                  <c:v>75</c:v>
                </c:pt>
                <c:pt idx="2832">
                  <c:v>47.714285714285715</c:v>
                </c:pt>
                <c:pt idx="2833">
                  <c:v>54.5</c:v>
                </c:pt>
                <c:pt idx="2834">
                  <c:v>40</c:v>
                </c:pt>
                <c:pt idx="2835">
                  <c:v>59</c:v>
                </c:pt>
                <c:pt idx="2836">
                  <c:v>71</c:v>
                </c:pt>
                <c:pt idx="2837">
                  <c:v>50.555555555555557</c:v>
                </c:pt>
                <c:pt idx="2838">
                  <c:v>57.777777777777779</c:v>
                </c:pt>
                <c:pt idx="2839">
                  <c:v>54.875</c:v>
                </c:pt>
                <c:pt idx="2840">
                  <c:v>59</c:v>
                </c:pt>
                <c:pt idx="2841">
                  <c:v>61.666666666666664</c:v>
                </c:pt>
                <c:pt idx="2842">
                  <c:v>9</c:v>
                </c:pt>
                <c:pt idx="2843">
                  <c:v>84</c:v>
                </c:pt>
                <c:pt idx="2844">
                  <c:v>86</c:v>
                </c:pt>
                <c:pt idx="2845">
                  <c:v>30.333333333333332</c:v>
                </c:pt>
                <c:pt idx="2846">
                  <c:v>37.333333333333336</c:v>
                </c:pt>
                <c:pt idx="2847">
                  <c:v>62.2</c:v>
                </c:pt>
                <c:pt idx="2848">
                  <c:v>81.5</c:v>
                </c:pt>
                <c:pt idx="2849">
                  <c:v>65</c:v>
                </c:pt>
                <c:pt idx="2850">
                  <c:v>51</c:v>
                </c:pt>
                <c:pt idx="2851">
                  <c:v>59.5</c:v>
                </c:pt>
                <c:pt idx="2852">
                  <c:v>79</c:v>
                </c:pt>
                <c:pt idx="2853">
                  <c:v>1</c:v>
                </c:pt>
                <c:pt idx="2854">
                  <c:v>85</c:v>
                </c:pt>
                <c:pt idx="2855">
                  <c:v>78</c:v>
                </c:pt>
                <c:pt idx="2856">
                  <c:v>82</c:v>
                </c:pt>
                <c:pt idx="2857">
                  <c:v>20</c:v>
                </c:pt>
                <c:pt idx="2858">
                  <c:v>5</c:v>
                </c:pt>
                <c:pt idx="2859">
                  <c:v>62</c:v>
                </c:pt>
                <c:pt idx="2860">
                  <c:v>70</c:v>
                </c:pt>
                <c:pt idx="2861">
                  <c:v>66</c:v>
                </c:pt>
                <c:pt idx="2862">
                  <c:v>56</c:v>
                </c:pt>
                <c:pt idx="2863">
                  <c:v>70</c:v>
                </c:pt>
                <c:pt idx="2864">
                  <c:v>64.666666666666671</c:v>
                </c:pt>
                <c:pt idx="2865">
                  <c:v>70</c:v>
                </c:pt>
                <c:pt idx="2866">
                  <c:v>72</c:v>
                </c:pt>
                <c:pt idx="2867">
                  <c:v>67</c:v>
                </c:pt>
                <c:pt idx="2868">
                  <c:v>1</c:v>
                </c:pt>
                <c:pt idx="2869">
                  <c:v>75</c:v>
                </c:pt>
                <c:pt idx="2870">
                  <c:v>70</c:v>
                </c:pt>
                <c:pt idx="2871">
                  <c:v>68.5</c:v>
                </c:pt>
                <c:pt idx="2872">
                  <c:v>72</c:v>
                </c:pt>
                <c:pt idx="2873">
                  <c:v>49</c:v>
                </c:pt>
                <c:pt idx="2874">
                  <c:v>72.5</c:v>
                </c:pt>
                <c:pt idx="2875">
                  <c:v>39</c:v>
                </c:pt>
                <c:pt idx="2876">
                  <c:v>84</c:v>
                </c:pt>
                <c:pt idx="2877">
                  <c:v>63</c:v>
                </c:pt>
                <c:pt idx="2878">
                  <c:v>60</c:v>
                </c:pt>
                <c:pt idx="2879">
                  <c:v>65.5</c:v>
                </c:pt>
                <c:pt idx="2880">
                  <c:v>67</c:v>
                </c:pt>
                <c:pt idx="2881">
                  <c:v>77</c:v>
                </c:pt>
                <c:pt idx="2882">
                  <c:v>82</c:v>
                </c:pt>
                <c:pt idx="2883">
                  <c:v>60</c:v>
                </c:pt>
                <c:pt idx="2884">
                  <c:v>64</c:v>
                </c:pt>
                <c:pt idx="2885">
                  <c:v>65</c:v>
                </c:pt>
                <c:pt idx="2886">
                  <c:v>76.5</c:v>
                </c:pt>
                <c:pt idx="2887">
                  <c:v>78</c:v>
                </c:pt>
                <c:pt idx="2888">
                  <c:v>64.8</c:v>
                </c:pt>
                <c:pt idx="2889">
                  <c:v>67.25</c:v>
                </c:pt>
                <c:pt idx="2890">
                  <c:v>52.5</c:v>
                </c:pt>
                <c:pt idx="2891">
                  <c:v>76</c:v>
                </c:pt>
                <c:pt idx="2892">
                  <c:v>68.5</c:v>
                </c:pt>
                <c:pt idx="2893">
                  <c:v>70</c:v>
                </c:pt>
                <c:pt idx="2894">
                  <c:v>84</c:v>
                </c:pt>
                <c:pt idx="2895">
                  <c:v>76</c:v>
                </c:pt>
                <c:pt idx="2896">
                  <c:v>66</c:v>
                </c:pt>
                <c:pt idx="2897">
                  <c:v>55</c:v>
                </c:pt>
                <c:pt idx="2898">
                  <c:v>0</c:v>
                </c:pt>
                <c:pt idx="2899">
                  <c:v>73.5</c:v>
                </c:pt>
                <c:pt idx="2900">
                  <c:v>37</c:v>
                </c:pt>
                <c:pt idx="2901">
                  <c:v>58.666666666666664</c:v>
                </c:pt>
                <c:pt idx="2902">
                  <c:v>79.5</c:v>
                </c:pt>
                <c:pt idx="2903">
                  <c:v>65</c:v>
                </c:pt>
                <c:pt idx="2904">
                  <c:v>70.5</c:v>
                </c:pt>
                <c:pt idx="2905">
                  <c:v>54</c:v>
                </c:pt>
                <c:pt idx="2906">
                  <c:v>77</c:v>
                </c:pt>
                <c:pt idx="2907">
                  <c:v>28</c:v>
                </c:pt>
                <c:pt idx="2908">
                  <c:v>71</c:v>
                </c:pt>
                <c:pt idx="2909">
                  <c:v>68</c:v>
                </c:pt>
                <c:pt idx="2910">
                  <c:v>48.666666666666664</c:v>
                </c:pt>
                <c:pt idx="2911">
                  <c:v>77</c:v>
                </c:pt>
                <c:pt idx="2912">
                  <c:v>5.5</c:v>
                </c:pt>
                <c:pt idx="2913">
                  <c:v>37.333333333333336</c:v>
                </c:pt>
                <c:pt idx="2914">
                  <c:v>31.75</c:v>
                </c:pt>
                <c:pt idx="2915">
                  <c:v>62.545454545454547</c:v>
                </c:pt>
                <c:pt idx="2916">
                  <c:v>66.818181818181813</c:v>
                </c:pt>
                <c:pt idx="2917">
                  <c:v>68.428571428571431</c:v>
                </c:pt>
                <c:pt idx="2918">
                  <c:v>45.75</c:v>
                </c:pt>
                <c:pt idx="2919">
                  <c:v>41.666666666666664</c:v>
                </c:pt>
                <c:pt idx="2920">
                  <c:v>36</c:v>
                </c:pt>
                <c:pt idx="2921">
                  <c:v>40</c:v>
                </c:pt>
                <c:pt idx="2922">
                  <c:v>23</c:v>
                </c:pt>
                <c:pt idx="2923">
                  <c:v>77</c:v>
                </c:pt>
                <c:pt idx="2924">
                  <c:v>52</c:v>
                </c:pt>
                <c:pt idx="2925">
                  <c:v>75</c:v>
                </c:pt>
                <c:pt idx="2926">
                  <c:v>76</c:v>
                </c:pt>
                <c:pt idx="2927">
                  <c:v>53</c:v>
                </c:pt>
                <c:pt idx="2928">
                  <c:v>70</c:v>
                </c:pt>
                <c:pt idx="2929">
                  <c:v>40.5</c:v>
                </c:pt>
                <c:pt idx="2930">
                  <c:v>83</c:v>
                </c:pt>
                <c:pt idx="2931">
                  <c:v>75</c:v>
                </c:pt>
                <c:pt idx="2932">
                  <c:v>76</c:v>
                </c:pt>
                <c:pt idx="2933">
                  <c:v>80</c:v>
                </c:pt>
                <c:pt idx="2934">
                  <c:v>73</c:v>
                </c:pt>
                <c:pt idx="2935">
                  <c:v>72.666666666666671</c:v>
                </c:pt>
                <c:pt idx="2936">
                  <c:v>49.5</c:v>
                </c:pt>
                <c:pt idx="2937">
                  <c:v>50.25</c:v>
                </c:pt>
                <c:pt idx="2938">
                  <c:v>81</c:v>
                </c:pt>
                <c:pt idx="2939">
                  <c:v>40</c:v>
                </c:pt>
                <c:pt idx="2940">
                  <c:v>71</c:v>
                </c:pt>
                <c:pt idx="2941">
                  <c:v>49</c:v>
                </c:pt>
                <c:pt idx="2942">
                  <c:v>19.333333333333332</c:v>
                </c:pt>
                <c:pt idx="2943">
                  <c:v>66</c:v>
                </c:pt>
                <c:pt idx="2944">
                  <c:v>62.5</c:v>
                </c:pt>
                <c:pt idx="2945">
                  <c:v>73</c:v>
                </c:pt>
                <c:pt idx="2946">
                  <c:v>56</c:v>
                </c:pt>
                <c:pt idx="2947">
                  <c:v>57</c:v>
                </c:pt>
                <c:pt idx="2948">
                  <c:v>78.5</c:v>
                </c:pt>
                <c:pt idx="2949">
                  <c:v>73</c:v>
                </c:pt>
                <c:pt idx="2950">
                  <c:v>53</c:v>
                </c:pt>
                <c:pt idx="2951">
                  <c:v>74</c:v>
                </c:pt>
                <c:pt idx="2952">
                  <c:v>64</c:v>
                </c:pt>
                <c:pt idx="2953">
                  <c:v>65</c:v>
                </c:pt>
                <c:pt idx="2954">
                  <c:v>1</c:v>
                </c:pt>
                <c:pt idx="2955">
                  <c:v>1</c:v>
                </c:pt>
                <c:pt idx="2956">
                  <c:v>1</c:v>
                </c:pt>
                <c:pt idx="2957">
                  <c:v>70.333333333333329</c:v>
                </c:pt>
                <c:pt idx="2958">
                  <c:v>64</c:v>
                </c:pt>
                <c:pt idx="2959">
                  <c:v>47</c:v>
                </c:pt>
                <c:pt idx="2960">
                  <c:v>83</c:v>
                </c:pt>
                <c:pt idx="2961">
                  <c:v>80.5</c:v>
                </c:pt>
                <c:pt idx="2962">
                  <c:v>72</c:v>
                </c:pt>
                <c:pt idx="2963">
                  <c:v>50.8</c:v>
                </c:pt>
                <c:pt idx="2964">
                  <c:v>64.25</c:v>
                </c:pt>
                <c:pt idx="2965">
                  <c:v>68</c:v>
                </c:pt>
                <c:pt idx="2966">
                  <c:v>79.5</c:v>
                </c:pt>
                <c:pt idx="2967">
                  <c:v>73.5</c:v>
                </c:pt>
                <c:pt idx="2968">
                  <c:v>1</c:v>
                </c:pt>
                <c:pt idx="2969">
                  <c:v>71</c:v>
                </c:pt>
                <c:pt idx="2970">
                  <c:v>63</c:v>
                </c:pt>
                <c:pt idx="2971">
                  <c:v>60</c:v>
                </c:pt>
                <c:pt idx="2972">
                  <c:v>75.666666666666671</c:v>
                </c:pt>
                <c:pt idx="2973">
                  <c:v>58.5</c:v>
                </c:pt>
                <c:pt idx="2974">
                  <c:v>32</c:v>
                </c:pt>
                <c:pt idx="2975">
                  <c:v>59.666666666666664</c:v>
                </c:pt>
                <c:pt idx="2976">
                  <c:v>68</c:v>
                </c:pt>
                <c:pt idx="2977">
                  <c:v>88</c:v>
                </c:pt>
                <c:pt idx="2978">
                  <c:v>75.5</c:v>
                </c:pt>
                <c:pt idx="2979">
                  <c:v>73.888888888888886</c:v>
                </c:pt>
                <c:pt idx="2980">
                  <c:v>73</c:v>
                </c:pt>
                <c:pt idx="2981">
                  <c:v>66</c:v>
                </c:pt>
                <c:pt idx="2982">
                  <c:v>73.25</c:v>
                </c:pt>
                <c:pt idx="2983">
                  <c:v>73.400000000000006</c:v>
                </c:pt>
                <c:pt idx="2984">
                  <c:v>75</c:v>
                </c:pt>
                <c:pt idx="2985">
                  <c:v>77</c:v>
                </c:pt>
                <c:pt idx="2986">
                  <c:v>47.333333333333336</c:v>
                </c:pt>
                <c:pt idx="2987">
                  <c:v>82</c:v>
                </c:pt>
                <c:pt idx="2988">
                  <c:v>80</c:v>
                </c:pt>
                <c:pt idx="2989">
                  <c:v>84</c:v>
                </c:pt>
                <c:pt idx="2990">
                  <c:v>63</c:v>
                </c:pt>
                <c:pt idx="2991">
                  <c:v>81</c:v>
                </c:pt>
                <c:pt idx="2992">
                  <c:v>82</c:v>
                </c:pt>
                <c:pt idx="2993">
                  <c:v>65</c:v>
                </c:pt>
                <c:pt idx="2994">
                  <c:v>74</c:v>
                </c:pt>
                <c:pt idx="2995">
                  <c:v>67</c:v>
                </c:pt>
                <c:pt idx="2996">
                  <c:v>69.666666666666671</c:v>
                </c:pt>
                <c:pt idx="2997">
                  <c:v>81.666666666666671</c:v>
                </c:pt>
                <c:pt idx="2998">
                  <c:v>76</c:v>
                </c:pt>
                <c:pt idx="2999">
                  <c:v>77.5</c:v>
                </c:pt>
                <c:pt idx="3000">
                  <c:v>85.5</c:v>
                </c:pt>
                <c:pt idx="3001">
                  <c:v>51.8</c:v>
                </c:pt>
                <c:pt idx="3002">
                  <c:v>57</c:v>
                </c:pt>
                <c:pt idx="3003">
                  <c:v>53</c:v>
                </c:pt>
                <c:pt idx="3004">
                  <c:v>47.2</c:v>
                </c:pt>
                <c:pt idx="3005">
                  <c:v>80</c:v>
                </c:pt>
                <c:pt idx="3006">
                  <c:v>75</c:v>
                </c:pt>
                <c:pt idx="3007">
                  <c:v>40.5</c:v>
                </c:pt>
                <c:pt idx="3008">
                  <c:v>55.6</c:v>
                </c:pt>
                <c:pt idx="3009">
                  <c:v>62.666666666666664</c:v>
                </c:pt>
                <c:pt idx="3010">
                  <c:v>37</c:v>
                </c:pt>
                <c:pt idx="3011">
                  <c:v>55</c:v>
                </c:pt>
                <c:pt idx="3012">
                  <c:v>44.5</c:v>
                </c:pt>
                <c:pt idx="3013">
                  <c:v>38.666666666666664</c:v>
                </c:pt>
                <c:pt idx="3014">
                  <c:v>90</c:v>
                </c:pt>
                <c:pt idx="3015">
                  <c:v>78</c:v>
                </c:pt>
                <c:pt idx="3016">
                  <c:v>59</c:v>
                </c:pt>
                <c:pt idx="3017">
                  <c:v>59</c:v>
                </c:pt>
                <c:pt idx="3018">
                  <c:v>60.666666666666664</c:v>
                </c:pt>
                <c:pt idx="3019">
                  <c:v>64.5</c:v>
                </c:pt>
                <c:pt idx="3020">
                  <c:v>70</c:v>
                </c:pt>
                <c:pt idx="3021">
                  <c:v>82</c:v>
                </c:pt>
                <c:pt idx="3022">
                  <c:v>80</c:v>
                </c:pt>
                <c:pt idx="3023">
                  <c:v>72.5</c:v>
                </c:pt>
                <c:pt idx="3024">
                  <c:v>81</c:v>
                </c:pt>
                <c:pt idx="3025">
                  <c:v>53</c:v>
                </c:pt>
                <c:pt idx="3026">
                  <c:v>65.5</c:v>
                </c:pt>
                <c:pt idx="3027">
                  <c:v>32</c:v>
                </c:pt>
                <c:pt idx="3028">
                  <c:v>64</c:v>
                </c:pt>
                <c:pt idx="3029">
                  <c:v>55.666666666666664</c:v>
                </c:pt>
                <c:pt idx="3030">
                  <c:v>33.5</c:v>
                </c:pt>
                <c:pt idx="3031">
                  <c:v>73</c:v>
                </c:pt>
                <c:pt idx="3032">
                  <c:v>55.166666666666664</c:v>
                </c:pt>
                <c:pt idx="3033">
                  <c:v>70</c:v>
                </c:pt>
                <c:pt idx="3034">
                  <c:v>58</c:v>
                </c:pt>
                <c:pt idx="3035">
                  <c:v>69.666666666666671</c:v>
                </c:pt>
                <c:pt idx="3036">
                  <c:v>73</c:v>
                </c:pt>
                <c:pt idx="3037">
                  <c:v>75</c:v>
                </c:pt>
                <c:pt idx="3038">
                  <c:v>34</c:v>
                </c:pt>
                <c:pt idx="3039">
                  <c:v>63</c:v>
                </c:pt>
                <c:pt idx="3040">
                  <c:v>76</c:v>
                </c:pt>
                <c:pt idx="3041">
                  <c:v>72.5</c:v>
                </c:pt>
                <c:pt idx="3042">
                  <c:v>71.5</c:v>
                </c:pt>
                <c:pt idx="3043">
                  <c:v>76</c:v>
                </c:pt>
                <c:pt idx="3044">
                  <c:v>30</c:v>
                </c:pt>
                <c:pt idx="3045">
                  <c:v>62.75</c:v>
                </c:pt>
                <c:pt idx="3046">
                  <c:v>54.25</c:v>
                </c:pt>
                <c:pt idx="3047">
                  <c:v>74</c:v>
                </c:pt>
                <c:pt idx="3048">
                  <c:v>82</c:v>
                </c:pt>
                <c:pt idx="3049">
                  <c:v>73</c:v>
                </c:pt>
                <c:pt idx="3050">
                  <c:v>82</c:v>
                </c:pt>
                <c:pt idx="3051">
                  <c:v>64</c:v>
                </c:pt>
                <c:pt idx="3052">
                  <c:v>0</c:v>
                </c:pt>
                <c:pt idx="3053">
                  <c:v>48.333333333333336</c:v>
                </c:pt>
                <c:pt idx="3054">
                  <c:v>78</c:v>
                </c:pt>
                <c:pt idx="3055">
                  <c:v>85</c:v>
                </c:pt>
                <c:pt idx="3056">
                  <c:v>66.5</c:v>
                </c:pt>
                <c:pt idx="3057">
                  <c:v>50</c:v>
                </c:pt>
                <c:pt idx="3058">
                  <c:v>56.5</c:v>
                </c:pt>
                <c:pt idx="3059">
                  <c:v>69</c:v>
                </c:pt>
                <c:pt idx="3060">
                  <c:v>78</c:v>
                </c:pt>
                <c:pt idx="3061">
                  <c:v>81</c:v>
                </c:pt>
                <c:pt idx="3062">
                  <c:v>56</c:v>
                </c:pt>
                <c:pt idx="3063">
                  <c:v>71</c:v>
                </c:pt>
                <c:pt idx="3064">
                  <c:v>78.5</c:v>
                </c:pt>
                <c:pt idx="3065">
                  <c:v>73</c:v>
                </c:pt>
                <c:pt idx="3066">
                  <c:v>69</c:v>
                </c:pt>
                <c:pt idx="3067">
                  <c:v>58</c:v>
                </c:pt>
                <c:pt idx="3068">
                  <c:v>42</c:v>
                </c:pt>
                <c:pt idx="3069">
                  <c:v>53</c:v>
                </c:pt>
                <c:pt idx="3070">
                  <c:v>74</c:v>
                </c:pt>
                <c:pt idx="3071">
                  <c:v>70</c:v>
                </c:pt>
                <c:pt idx="3072">
                  <c:v>68</c:v>
                </c:pt>
                <c:pt idx="3073">
                  <c:v>54</c:v>
                </c:pt>
                <c:pt idx="3074">
                  <c:v>48.333333333333336</c:v>
                </c:pt>
                <c:pt idx="3075">
                  <c:v>75</c:v>
                </c:pt>
                <c:pt idx="3076">
                  <c:v>61.2</c:v>
                </c:pt>
                <c:pt idx="3077">
                  <c:v>86</c:v>
                </c:pt>
                <c:pt idx="3078">
                  <c:v>81</c:v>
                </c:pt>
                <c:pt idx="3079">
                  <c:v>54</c:v>
                </c:pt>
                <c:pt idx="3080">
                  <c:v>66</c:v>
                </c:pt>
                <c:pt idx="3081">
                  <c:v>61.5</c:v>
                </c:pt>
                <c:pt idx="3082">
                  <c:v>45.666666666666664</c:v>
                </c:pt>
                <c:pt idx="3083">
                  <c:v>72.5</c:v>
                </c:pt>
                <c:pt idx="3084">
                  <c:v>62</c:v>
                </c:pt>
                <c:pt idx="3085">
                  <c:v>53.333333333333336</c:v>
                </c:pt>
                <c:pt idx="3086">
                  <c:v>60</c:v>
                </c:pt>
                <c:pt idx="3087">
                  <c:v>76.25</c:v>
                </c:pt>
                <c:pt idx="3088">
                  <c:v>59</c:v>
                </c:pt>
                <c:pt idx="3089">
                  <c:v>49</c:v>
                </c:pt>
                <c:pt idx="3090">
                  <c:v>61.5</c:v>
                </c:pt>
                <c:pt idx="3091">
                  <c:v>61.5</c:v>
                </c:pt>
                <c:pt idx="3092">
                  <c:v>79</c:v>
                </c:pt>
                <c:pt idx="3093">
                  <c:v>62.6</c:v>
                </c:pt>
                <c:pt idx="3094">
                  <c:v>42</c:v>
                </c:pt>
                <c:pt idx="3095">
                  <c:v>62.666666666666664</c:v>
                </c:pt>
                <c:pt idx="3096">
                  <c:v>50.5</c:v>
                </c:pt>
                <c:pt idx="3097">
                  <c:v>56</c:v>
                </c:pt>
                <c:pt idx="3098">
                  <c:v>77</c:v>
                </c:pt>
                <c:pt idx="3099">
                  <c:v>70.666666666666671</c:v>
                </c:pt>
                <c:pt idx="3100">
                  <c:v>65.5</c:v>
                </c:pt>
                <c:pt idx="3101">
                  <c:v>66.5</c:v>
                </c:pt>
                <c:pt idx="3102">
                  <c:v>70</c:v>
                </c:pt>
                <c:pt idx="3103">
                  <c:v>83</c:v>
                </c:pt>
                <c:pt idx="3104">
                  <c:v>3</c:v>
                </c:pt>
                <c:pt idx="3105">
                  <c:v>72</c:v>
                </c:pt>
                <c:pt idx="3106">
                  <c:v>71</c:v>
                </c:pt>
                <c:pt idx="3107">
                  <c:v>48.5</c:v>
                </c:pt>
                <c:pt idx="3108">
                  <c:v>50</c:v>
                </c:pt>
                <c:pt idx="3109">
                  <c:v>69</c:v>
                </c:pt>
                <c:pt idx="3110">
                  <c:v>31.5</c:v>
                </c:pt>
                <c:pt idx="3111">
                  <c:v>69.333333333333329</c:v>
                </c:pt>
                <c:pt idx="3112">
                  <c:v>72.25</c:v>
                </c:pt>
                <c:pt idx="3113">
                  <c:v>69.333333333333329</c:v>
                </c:pt>
                <c:pt idx="3114">
                  <c:v>74</c:v>
                </c:pt>
                <c:pt idx="3115">
                  <c:v>76</c:v>
                </c:pt>
                <c:pt idx="3116">
                  <c:v>84</c:v>
                </c:pt>
                <c:pt idx="3117">
                  <c:v>68.666666666666671</c:v>
                </c:pt>
                <c:pt idx="3118">
                  <c:v>45.6</c:v>
                </c:pt>
                <c:pt idx="3119">
                  <c:v>51.666666666666664</c:v>
                </c:pt>
                <c:pt idx="3120">
                  <c:v>58.5</c:v>
                </c:pt>
                <c:pt idx="3121">
                  <c:v>49.666666666666664</c:v>
                </c:pt>
                <c:pt idx="3122">
                  <c:v>0</c:v>
                </c:pt>
                <c:pt idx="3123">
                  <c:v>84</c:v>
                </c:pt>
                <c:pt idx="3124">
                  <c:v>60.928571428571431</c:v>
                </c:pt>
                <c:pt idx="3125">
                  <c:v>0</c:v>
                </c:pt>
                <c:pt idx="3126">
                  <c:v>69.5</c:v>
                </c:pt>
                <c:pt idx="3127">
                  <c:v>67.384615384615387</c:v>
                </c:pt>
                <c:pt idx="3128">
                  <c:v>67</c:v>
                </c:pt>
                <c:pt idx="3129">
                  <c:v>69.150000000000006</c:v>
                </c:pt>
                <c:pt idx="3130">
                  <c:v>68</c:v>
                </c:pt>
                <c:pt idx="3131">
                  <c:v>62.833333333333336</c:v>
                </c:pt>
                <c:pt idx="3132">
                  <c:v>74</c:v>
                </c:pt>
                <c:pt idx="3133">
                  <c:v>74</c:v>
                </c:pt>
                <c:pt idx="3134">
                  <c:v>71.333333333333329</c:v>
                </c:pt>
                <c:pt idx="3135">
                  <c:v>0</c:v>
                </c:pt>
                <c:pt idx="3136">
                  <c:v>50</c:v>
                </c:pt>
                <c:pt idx="3137">
                  <c:v>54.714285714285715</c:v>
                </c:pt>
                <c:pt idx="3138">
                  <c:v>44.166666666666664</c:v>
                </c:pt>
                <c:pt idx="3139">
                  <c:v>54</c:v>
                </c:pt>
                <c:pt idx="3140">
                  <c:v>57</c:v>
                </c:pt>
                <c:pt idx="3141">
                  <c:v>68</c:v>
                </c:pt>
                <c:pt idx="3142">
                  <c:v>66.75</c:v>
                </c:pt>
                <c:pt idx="3143">
                  <c:v>68</c:v>
                </c:pt>
                <c:pt idx="3144">
                  <c:v>26</c:v>
                </c:pt>
                <c:pt idx="3145">
                  <c:v>72.5</c:v>
                </c:pt>
                <c:pt idx="3146">
                  <c:v>80</c:v>
                </c:pt>
                <c:pt idx="3147">
                  <c:v>82</c:v>
                </c:pt>
                <c:pt idx="3148">
                  <c:v>61.666666666666664</c:v>
                </c:pt>
                <c:pt idx="3149">
                  <c:v>74.833333333333329</c:v>
                </c:pt>
                <c:pt idx="3150">
                  <c:v>72.666666666666671</c:v>
                </c:pt>
                <c:pt idx="3151">
                  <c:v>77</c:v>
                </c:pt>
                <c:pt idx="3152">
                  <c:v>51.142857142857146</c:v>
                </c:pt>
                <c:pt idx="3153">
                  <c:v>39.75</c:v>
                </c:pt>
                <c:pt idx="3154">
                  <c:v>47.8</c:v>
                </c:pt>
                <c:pt idx="3155">
                  <c:v>0</c:v>
                </c:pt>
                <c:pt idx="3156">
                  <c:v>72.5</c:v>
                </c:pt>
                <c:pt idx="3157">
                  <c:v>42.533333333333331</c:v>
                </c:pt>
                <c:pt idx="3158">
                  <c:v>69.666666666666671</c:v>
                </c:pt>
                <c:pt idx="3159">
                  <c:v>39.666666666666664</c:v>
                </c:pt>
                <c:pt idx="3160">
                  <c:v>70</c:v>
                </c:pt>
                <c:pt idx="3161">
                  <c:v>73</c:v>
                </c:pt>
                <c:pt idx="3162">
                  <c:v>47.5</c:v>
                </c:pt>
                <c:pt idx="3163">
                  <c:v>37.5</c:v>
                </c:pt>
                <c:pt idx="3164">
                  <c:v>40.5</c:v>
                </c:pt>
                <c:pt idx="3165">
                  <c:v>75</c:v>
                </c:pt>
                <c:pt idx="3166">
                  <c:v>88</c:v>
                </c:pt>
                <c:pt idx="3167">
                  <c:v>82</c:v>
                </c:pt>
                <c:pt idx="3168">
                  <c:v>61.5</c:v>
                </c:pt>
                <c:pt idx="3169">
                  <c:v>54</c:v>
                </c:pt>
                <c:pt idx="3170">
                  <c:v>8</c:v>
                </c:pt>
                <c:pt idx="3171">
                  <c:v>66</c:v>
                </c:pt>
                <c:pt idx="3172">
                  <c:v>65.571428571428569</c:v>
                </c:pt>
                <c:pt idx="3173">
                  <c:v>75.5</c:v>
                </c:pt>
                <c:pt idx="3174">
                  <c:v>81</c:v>
                </c:pt>
                <c:pt idx="3175">
                  <c:v>70</c:v>
                </c:pt>
                <c:pt idx="3176">
                  <c:v>56.5</c:v>
                </c:pt>
                <c:pt idx="3177">
                  <c:v>39</c:v>
                </c:pt>
                <c:pt idx="3178">
                  <c:v>79</c:v>
                </c:pt>
                <c:pt idx="3179">
                  <c:v>56</c:v>
                </c:pt>
                <c:pt idx="3180">
                  <c:v>69</c:v>
                </c:pt>
                <c:pt idx="3181">
                  <c:v>69</c:v>
                </c:pt>
                <c:pt idx="3182">
                  <c:v>45</c:v>
                </c:pt>
                <c:pt idx="3183">
                  <c:v>70</c:v>
                </c:pt>
                <c:pt idx="3184">
                  <c:v>40</c:v>
                </c:pt>
                <c:pt idx="3185">
                  <c:v>82</c:v>
                </c:pt>
                <c:pt idx="3186">
                  <c:v>78</c:v>
                </c:pt>
                <c:pt idx="3187">
                  <c:v>58</c:v>
                </c:pt>
                <c:pt idx="3188">
                  <c:v>75</c:v>
                </c:pt>
                <c:pt idx="3189">
                  <c:v>52.5</c:v>
                </c:pt>
                <c:pt idx="3190">
                  <c:v>47</c:v>
                </c:pt>
                <c:pt idx="3191">
                  <c:v>69</c:v>
                </c:pt>
                <c:pt idx="3192">
                  <c:v>32.5</c:v>
                </c:pt>
                <c:pt idx="3193">
                  <c:v>69</c:v>
                </c:pt>
                <c:pt idx="3194">
                  <c:v>63</c:v>
                </c:pt>
                <c:pt idx="3195">
                  <c:v>68</c:v>
                </c:pt>
                <c:pt idx="3196">
                  <c:v>73</c:v>
                </c:pt>
                <c:pt idx="3197">
                  <c:v>34.5</c:v>
                </c:pt>
                <c:pt idx="3198">
                  <c:v>70</c:v>
                </c:pt>
                <c:pt idx="3199">
                  <c:v>65</c:v>
                </c:pt>
                <c:pt idx="3200">
                  <c:v>80</c:v>
                </c:pt>
                <c:pt idx="3201">
                  <c:v>53.857142857142854</c:v>
                </c:pt>
                <c:pt idx="3202">
                  <c:v>53</c:v>
                </c:pt>
                <c:pt idx="3203">
                  <c:v>80</c:v>
                </c:pt>
                <c:pt idx="3204">
                  <c:v>56.5</c:v>
                </c:pt>
                <c:pt idx="3205">
                  <c:v>84</c:v>
                </c:pt>
                <c:pt idx="3206">
                  <c:v>55.75</c:v>
                </c:pt>
                <c:pt idx="3207">
                  <c:v>38.75</c:v>
                </c:pt>
                <c:pt idx="3208">
                  <c:v>1</c:v>
                </c:pt>
                <c:pt idx="3209">
                  <c:v>82</c:v>
                </c:pt>
                <c:pt idx="3210">
                  <c:v>55.285714285714285</c:v>
                </c:pt>
                <c:pt idx="3211">
                  <c:v>54.5</c:v>
                </c:pt>
                <c:pt idx="3212">
                  <c:v>34.5</c:v>
                </c:pt>
                <c:pt idx="3213">
                  <c:v>40</c:v>
                </c:pt>
                <c:pt idx="3214">
                  <c:v>67.222222222222229</c:v>
                </c:pt>
                <c:pt idx="3215">
                  <c:v>63</c:v>
                </c:pt>
                <c:pt idx="3216">
                  <c:v>44.8</c:v>
                </c:pt>
                <c:pt idx="3217">
                  <c:v>78.5</c:v>
                </c:pt>
                <c:pt idx="3218">
                  <c:v>79.5</c:v>
                </c:pt>
                <c:pt idx="3219">
                  <c:v>64.583333333333329</c:v>
                </c:pt>
                <c:pt idx="3220">
                  <c:v>60.333333333333336</c:v>
                </c:pt>
                <c:pt idx="3221">
                  <c:v>55.6</c:v>
                </c:pt>
                <c:pt idx="3222">
                  <c:v>44.5</c:v>
                </c:pt>
                <c:pt idx="3223">
                  <c:v>62.333333333333336</c:v>
                </c:pt>
                <c:pt idx="3224">
                  <c:v>73</c:v>
                </c:pt>
                <c:pt idx="3225">
                  <c:v>45.5</c:v>
                </c:pt>
                <c:pt idx="3226">
                  <c:v>86</c:v>
                </c:pt>
                <c:pt idx="3227">
                  <c:v>74</c:v>
                </c:pt>
                <c:pt idx="3228">
                  <c:v>78.5</c:v>
                </c:pt>
                <c:pt idx="3229">
                  <c:v>48.9</c:v>
                </c:pt>
                <c:pt idx="3230">
                  <c:v>53.666666666666664</c:v>
                </c:pt>
                <c:pt idx="3231">
                  <c:v>56</c:v>
                </c:pt>
                <c:pt idx="3232">
                  <c:v>57</c:v>
                </c:pt>
                <c:pt idx="3233">
                  <c:v>58</c:v>
                </c:pt>
                <c:pt idx="3234">
                  <c:v>39.5</c:v>
                </c:pt>
                <c:pt idx="3235">
                  <c:v>74</c:v>
                </c:pt>
                <c:pt idx="3236">
                  <c:v>82</c:v>
                </c:pt>
                <c:pt idx="3237">
                  <c:v>1</c:v>
                </c:pt>
                <c:pt idx="3238">
                  <c:v>63.333333333333336</c:v>
                </c:pt>
                <c:pt idx="3239">
                  <c:v>59</c:v>
                </c:pt>
                <c:pt idx="3240">
                  <c:v>47</c:v>
                </c:pt>
                <c:pt idx="3241">
                  <c:v>76.5</c:v>
                </c:pt>
                <c:pt idx="3242">
                  <c:v>59</c:v>
                </c:pt>
                <c:pt idx="3243">
                  <c:v>70</c:v>
                </c:pt>
                <c:pt idx="3244">
                  <c:v>84</c:v>
                </c:pt>
                <c:pt idx="3245">
                  <c:v>2</c:v>
                </c:pt>
                <c:pt idx="3246">
                  <c:v>2</c:v>
                </c:pt>
                <c:pt idx="3247">
                  <c:v>43.4</c:v>
                </c:pt>
                <c:pt idx="3248">
                  <c:v>82</c:v>
                </c:pt>
                <c:pt idx="3249">
                  <c:v>0</c:v>
                </c:pt>
                <c:pt idx="3250">
                  <c:v>73.5</c:v>
                </c:pt>
                <c:pt idx="3251">
                  <c:v>13</c:v>
                </c:pt>
                <c:pt idx="3252">
                  <c:v>37.5</c:v>
                </c:pt>
                <c:pt idx="3253">
                  <c:v>77</c:v>
                </c:pt>
                <c:pt idx="3254">
                  <c:v>66.666666666666671</c:v>
                </c:pt>
                <c:pt idx="3255">
                  <c:v>65</c:v>
                </c:pt>
                <c:pt idx="3256">
                  <c:v>61</c:v>
                </c:pt>
                <c:pt idx="3257">
                  <c:v>79.5</c:v>
                </c:pt>
                <c:pt idx="3258">
                  <c:v>61.5</c:v>
                </c:pt>
                <c:pt idx="3259">
                  <c:v>74</c:v>
                </c:pt>
                <c:pt idx="3260">
                  <c:v>78.5</c:v>
                </c:pt>
                <c:pt idx="3261">
                  <c:v>76</c:v>
                </c:pt>
                <c:pt idx="3262">
                  <c:v>74</c:v>
                </c:pt>
                <c:pt idx="3263">
                  <c:v>75.5</c:v>
                </c:pt>
                <c:pt idx="3264">
                  <c:v>2</c:v>
                </c:pt>
                <c:pt idx="3265">
                  <c:v>81</c:v>
                </c:pt>
                <c:pt idx="3266">
                  <c:v>70</c:v>
                </c:pt>
                <c:pt idx="3267">
                  <c:v>60</c:v>
                </c:pt>
                <c:pt idx="3268">
                  <c:v>78</c:v>
                </c:pt>
                <c:pt idx="3269">
                  <c:v>81</c:v>
                </c:pt>
                <c:pt idx="3270">
                  <c:v>46.5</c:v>
                </c:pt>
                <c:pt idx="3271">
                  <c:v>50.111111111111114</c:v>
                </c:pt>
                <c:pt idx="3272">
                  <c:v>27</c:v>
                </c:pt>
                <c:pt idx="3273">
                  <c:v>62.5</c:v>
                </c:pt>
                <c:pt idx="3274">
                  <c:v>64.222222222222229</c:v>
                </c:pt>
                <c:pt idx="3275">
                  <c:v>46.06666666666667</c:v>
                </c:pt>
                <c:pt idx="3276">
                  <c:v>48</c:v>
                </c:pt>
                <c:pt idx="3277">
                  <c:v>52.4</c:v>
                </c:pt>
                <c:pt idx="3278">
                  <c:v>53</c:v>
                </c:pt>
                <c:pt idx="3279">
                  <c:v>53.666666666666664</c:v>
                </c:pt>
                <c:pt idx="3280">
                  <c:v>63</c:v>
                </c:pt>
                <c:pt idx="3281">
                  <c:v>52</c:v>
                </c:pt>
                <c:pt idx="3282">
                  <c:v>74</c:v>
                </c:pt>
                <c:pt idx="3283">
                  <c:v>69</c:v>
                </c:pt>
                <c:pt idx="3284">
                  <c:v>70</c:v>
                </c:pt>
                <c:pt idx="3285">
                  <c:v>65.5</c:v>
                </c:pt>
                <c:pt idx="3286">
                  <c:v>39.142857142857146</c:v>
                </c:pt>
                <c:pt idx="3287">
                  <c:v>56.333333333333336</c:v>
                </c:pt>
                <c:pt idx="3288">
                  <c:v>50</c:v>
                </c:pt>
                <c:pt idx="3289">
                  <c:v>68.5</c:v>
                </c:pt>
                <c:pt idx="3290">
                  <c:v>73</c:v>
                </c:pt>
                <c:pt idx="3291">
                  <c:v>68.857142857142861</c:v>
                </c:pt>
                <c:pt idx="3292">
                  <c:v>70.5</c:v>
                </c:pt>
                <c:pt idx="3293">
                  <c:v>62</c:v>
                </c:pt>
                <c:pt idx="3294">
                  <c:v>63</c:v>
                </c:pt>
                <c:pt idx="3295">
                  <c:v>70.25</c:v>
                </c:pt>
                <c:pt idx="3296">
                  <c:v>70</c:v>
                </c:pt>
                <c:pt idx="3297">
                  <c:v>64.333333333333329</c:v>
                </c:pt>
                <c:pt idx="3298">
                  <c:v>72</c:v>
                </c:pt>
                <c:pt idx="3299">
                  <c:v>71</c:v>
                </c:pt>
                <c:pt idx="3300">
                  <c:v>0</c:v>
                </c:pt>
                <c:pt idx="3301">
                  <c:v>2</c:v>
                </c:pt>
                <c:pt idx="3302">
                  <c:v>72.5</c:v>
                </c:pt>
                <c:pt idx="3303">
                  <c:v>70</c:v>
                </c:pt>
                <c:pt idx="3304">
                  <c:v>68</c:v>
                </c:pt>
                <c:pt idx="3305">
                  <c:v>67</c:v>
                </c:pt>
                <c:pt idx="3306">
                  <c:v>78</c:v>
                </c:pt>
                <c:pt idx="3307">
                  <c:v>73</c:v>
                </c:pt>
                <c:pt idx="3308">
                  <c:v>59.571428571428569</c:v>
                </c:pt>
                <c:pt idx="3309">
                  <c:v>61.857142857142854</c:v>
                </c:pt>
                <c:pt idx="3310">
                  <c:v>66.666666666666671</c:v>
                </c:pt>
                <c:pt idx="3311">
                  <c:v>68.5</c:v>
                </c:pt>
                <c:pt idx="3312">
                  <c:v>50</c:v>
                </c:pt>
                <c:pt idx="3313">
                  <c:v>63</c:v>
                </c:pt>
                <c:pt idx="3314">
                  <c:v>69.714285714285708</c:v>
                </c:pt>
                <c:pt idx="3315">
                  <c:v>73.599999999999994</c:v>
                </c:pt>
                <c:pt idx="3316">
                  <c:v>71.333333333333329</c:v>
                </c:pt>
                <c:pt idx="3317">
                  <c:v>86</c:v>
                </c:pt>
                <c:pt idx="3318">
                  <c:v>75</c:v>
                </c:pt>
                <c:pt idx="3319">
                  <c:v>76</c:v>
                </c:pt>
                <c:pt idx="3320">
                  <c:v>71</c:v>
                </c:pt>
                <c:pt idx="3321">
                  <c:v>65</c:v>
                </c:pt>
                <c:pt idx="3322">
                  <c:v>66</c:v>
                </c:pt>
                <c:pt idx="3323">
                  <c:v>70.5</c:v>
                </c:pt>
                <c:pt idx="3324">
                  <c:v>78</c:v>
                </c:pt>
                <c:pt idx="3325">
                  <c:v>69</c:v>
                </c:pt>
                <c:pt idx="3326">
                  <c:v>66.666666666666671</c:v>
                </c:pt>
                <c:pt idx="3327">
                  <c:v>1</c:v>
                </c:pt>
                <c:pt idx="3328">
                  <c:v>83</c:v>
                </c:pt>
                <c:pt idx="3329">
                  <c:v>70</c:v>
                </c:pt>
                <c:pt idx="3330">
                  <c:v>76</c:v>
                </c:pt>
                <c:pt idx="3331">
                  <c:v>73</c:v>
                </c:pt>
                <c:pt idx="3332">
                  <c:v>73</c:v>
                </c:pt>
                <c:pt idx="3333">
                  <c:v>56</c:v>
                </c:pt>
                <c:pt idx="3334">
                  <c:v>70.666666666666671</c:v>
                </c:pt>
                <c:pt idx="3335">
                  <c:v>40.666666666666664</c:v>
                </c:pt>
                <c:pt idx="3336">
                  <c:v>60.8</c:v>
                </c:pt>
                <c:pt idx="3337">
                  <c:v>66.5</c:v>
                </c:pt>
                <c:pt idx="3338">
                  <c:v>70.75</c:v>
                </c:pt>
                <c:pt idx="3339">
                  <c:v>72</c:v>
                </c:pt>
                <c:pt idx="3340">
                  <c:v>81</c:v>
                </c:pt>
                <c:pt idx="3341">
                  <c:v>88</c:v>
                </c:pt>
                <c:pt idx="3342">
                  <c:v>76</c:v>
                </c:pt>
                <c:pt idx="3343">
                  <c:v>82</c:v>
                </c:pt>
                <c:pt idx="3344">
                  <c:v>75</c:v>
                </c:pt>
                <c:pt idx="3345">
                  <c:v>73</c:v>
                </c:pt>
                <c:pt idx="3346">
                  <c:v>42.133333333333333</c:v>
                </c:pt>
                <c:pt idx="3347">
                  <c:v>41</c:v>
                </c:pt>
                <c:pt idx="3348">
                  <c:v>30.714285714285715</c:v>
                </c:pt>
                <c:pt idx="3349">
                  <c:v>28</c:v>
                </c:pt>
                <c:pt idx="3350">
                  <c:v>56</c:v>
                </c:pt>
                <c:pt idx="3351">
                  <c:v>1</c:v>
                </c:pt>
                <c:pt idx="3352">
                  <c:v>60.7</c:v>
                </c:pt>
                <c:pt idx="3353">
                  <c:v>64.818181818181813</c:v>
                </c:pt>
                <c:pt idx="3354">
                  <c:v>63.5</c:v>
                </c:pt>
                <c:pt idx="3355">
                  <c:v>61</c:v>
                </c:pt>
                <c:pt idx="3356">
                  <c:v>70.666666666666671</c:v>
                </c:pt>
                <c:pt idx="3357">
                  <c:v>86</c:v>
                </c:pt>
                <c:pt idx="3358">
                  <c:v>65</c:v>
                </c:pt>
                <c:pt idx="3359">
                  <c:v>55.166666666666664</c:v>
                </c:pt>
                <c:pt idx="3360">
                  <c:v>33</c:v>
                </c:pt>
                <c:pt idx="3361">
                  <c:v>44.5</c:v>
                </c:pt>
                <c:pt idx="3362">
                  <c:v>67.5</c:v>
                </c:pt>
                <c:pt idx="3363">
                  <c:v>61</c:v>
                </c:pt>
                <c:pt idx="3364">
                  <c:v>75.599999999999994</c:v>
                </c:pt>
                <c:pt idx="3365">
                  <c:v>68</c:v>
                </c:pt>
                <c:pt idx="3366">
                  <c:v>73</c:v>
                </c:pt>
                <c:pt idx="3367">
                  <c:v>82</c:v>
                </c:pt>
                <c:pt idx="3368">
                  <c:v>86</c:v>
                </c:pt>
                <c:pt idx="3369">
                  <c:v>4</c:v>
                </c:pt>
                <c:pt idx="3370">
                  <c:v>2.5</c:v>
                </c:pt>
                <c:pt idx="3371">
                  <c:v>25</c:v>
                </c:pt>
                <c:pt idx="3372">
                  <c:v>66</c:v>
                </c:pt>
                <c:pt idx="3373">
                  <c:v>2</c:v>
                </c:pt>
                <c:pt idx="3374">
                  <c:v>1</c:v>
                </c:pt>
                <c:pt idx="3375">
                  <c:v>71</c:v>
                </c:pt>
                <c:pt idx="3376">
                  <c:v>72.25</c:v>
                </c:pt>
                <c:pt idx="3377">
                  <c:v>74.5</c:v>
                </c:pt>
                <c:pt idx="3378">
                  <c:v>73.666666666666671</c:v>
                </c:pt>
                <c:pt idx="3379">
                  <c:v>73</c:v>
                </c:pt>
                <c:pt idx="3380">
                  <c:v>73</c:v>
                </c:pt>
                <c:pt idx="3381">
                  <c:v>62.555555555555557</c:v>
                </c:pt>
                <c:pt idx="3382">
                  <c:v>68.07692307692308</c:v>
                </c:pt>
                <c:pt idx="3383">
                  <c:v>63.636363636363633</c:v>
                </c:pt>
                <c:pt idx="3384">
                  <c:v>64</c:v>
                </c:pt>
                <c:pt idx="3385">
                  <c:v>72.666666666666671</c:v>
                </c:pt>
                <c:pt idx="3386">
                  <c:v>69.5</c:v>
                </c:pt>
                <c:pt idx="3387">
                  <c:v>82</c:v>
                </c:pt>
                <c:pt idx="3388">
                  <c:v>75</c:v>
                </c:pt>
                <c:pt idx="3389">
                  <c:v>68</c:v>
                </c:pt>
                <c:pt idx="3390">
                  <c:v>69</c:v>
                </c:pt>
                <c:pt idx="3391">
                  <c:v>64.25</c:v>
                </c:pt>
                <c:pt idx="3392">
                  <c:v>80</c:v>
                </c:pt>
                <c:pt idx="3393">
                  <c:v>71.5</c:v>
                </c:pt>
                <c:pt idx="3394">
                  <c:v>74.5</c:v>
                </c:pt>
                <c:pt idx="3395">
                  <c:v>76</c:v>
                </c:pt>
                <c:pt idx="3396">
                  <c:v>45.958333333333336</c:v>
                </c:pt>
                <c:pt idx="3397">
                  <c:v>63</c:v>
                </c:pt>
                <c:pt idx="3398">
                  <c:v>39.799999999999997</c:v>
                </c:pt>
                <c:pt idx="3399">
                  <c:v>41.777777777777779</c:v>
                </c:pt>
                <c:pt idx="3400">
                  <c:v>73</c:v>
                </c:pt>
                <c:pt idx="3401">
                  <c:v>64</c:v>
                </c:pt>
                <c:pt idx="3402">
                  <c:v>40.666666666666664</c:v>
                </c:pt>
                <c:pt idx="3403">
                  <c:v>82</c:v>
                </c:pt>
                <c:pt idx="3404">
                  <c:v>77</c:v>
                </c:pt>
                <c:pt idx="3405">
                  <c:v>56</c:v>
                </c:pt>
                <c:pt idx="3406">
                  <c:v>72</c:v>
                </c:pt>
                <c:pt idx="3407">
                  <c:v>73.333333333333329</c:v>
                </c:pt>
                <c:pt idx="3408">
                  <c:v>68</c:v>
                </c:pt>
                <c:pt idx="3409">
                  <c:v>40.5</c:v>
                </c:pt>
                <c:pt idx="3410">
                  <c:v>57.5</c:v>
                </c:pt>
                <c:pt idx="3411">
                  <c:v>73.333333333333329</c:v>
                </c:pt>
                <c:pt idx="3412">
                  <c:v>70.5</c:v>
                </c:pt>
                <c:pt idx="3413">
                  <c:v>74.666666666666671</c:v>
                </c:pt>
                <c:pt idx="3414">
                  <c:v>69.5</c:v>
                </c:pt>
                <c:pt idx="3415">
                  <c:v>79</c:v>
                </c:pt>
                <c:pt idx="3416">
                  <c:v>30.25</c:v>
                </c:pt>
                <c:pt idx="3417">
                  <c:v>34.166666666666664</c:v>
                </c:pt>
                <c:pt idx="3418">
                  <c:v>31</c:v>
                </c:pt>
                <c:pt idx="3419">
                  <c:v>63</c:v>
                </c:pt>
                <c:pt idx="3420">
                  <c:v>77</c:v>
                </c:pt>
                <c:pt idx="3421">
                  <c:v>79</c:v>
                </c:pt>
                <c:pt idx="3422">
                  <c:v>70.666666666666671</c:v>
                </c:pt>
                <c:pt idx="3423">
                  <c:v>70</c:v>
                </c:pt>
                <c:pt idx="3424">
                  <c:v>54</c:v>
                </c:pt>
                <c:pt idx="3425">
                  <c:v>65</c:v>
                </c:pt>
                <c:pt idx="3426">
                  <c:v>77</c:v>
                </c:pt>
                <c:pt idx="3427">
                  <c:v>66.5</c:v>
                </c:pt>
                <c:pt idx="3428">
                  <c:v>63.5</c:v>
                </c:pt>
                <c:pt idx="3429">
                  <c:v>77.5</c:v>
                </c:pt>
                <c:pt idx="3430">
                  <c:v>76</c:v>
                </c:pt>
                <c:pt idx="3431">
                  <c:v>76.333333333333329</c:v>
                </c:pt>
                <c:pt idx="3432">
                  <c:v>67.666666666666671</c:v>
                </c:pt>
                <c:pt idx="3433">
                  <c:v>8.5</c:v>
                </c:pt>
                <c:pt idx="3434">
                  <c:v>24.333333333333332</c:v>
                </c:pt>
                <c:pt idx="3435">
                  <c:v>11.5</c:v>
                </c:pt>
                <c:pt idx="3436">
                  <c:v>15</c:v>
                </c:pt>
                <c:pt idx="3437">
                  <c:v>63.8</c:v>
                </c:pt>
                <c:pt idx="3438">
                  <c:v>58.75</c:v>
                </c:pt>
                <c:pt idx="3439">
                  <c:v>54.625</c:v>
                </c:pt>
                <c:pt idx="3440">
                  <c:v>82</c:v>
                </c:pt>
                <c:pt idx="3441">
                  <c:v>69</c:v>
                </c:pt>
                <c:pt idx="3442">
                  <c:v>47</c:v>
                </c:pt>
                <c:pt idx="3443">
                  <c:v>0.5</c:v>
                </c:pt>
                <c:pt idx="3444">
                  <c:v>50.333333333333336</c:v>
                </c:pt>
                <c:pt idx="3445">
                  <c:v>68</c:v>
                </c:pt>
                <c:pt idx="3446">
                  <c:v>75</c:v>
                </c:pt>
                <c:pt idx="3447">
                  <c:v>80</c:v>
                </c:pt>
                <c:pt idx="3448">
                  <c:v>56.166666666666664</c:v>
                </c:pt>
                <c:pt idx="3449">
                  <c:v>45</c:v>
                </c:pt>
                <c:pt idx="3450">
                  <c:v>7</c:v>
                </c:pt>
                <c:pt idx="3451">
                  <c:v>78</c:v>
                </c:pt>
                <c:pt idx="3452">
                  <c:v>77.666666666666671</c:v>
                </c:pt>
                <c:pt idx="3453">
                  <c:v>43</c:v>
                </c:pt>
                <c:pt idx="3454">
                  <c:v>53.5</c:v>
                </c:pt>
                <c:pt idx="3455">
                  <c:v>72</c:v>
                </c:pt>
                <c:pt idx="3456">
                  <c:v>79.5</c:v>
                </c:pt>
                <c:pt idx="3457">
                  <c:v>64</c:v>
                </c:pt>
                <c:pt idx="3458">
                  <c:v>52.333333333333336</c:v>
                </c:pt>
                <c:pt idx="3459">
                  <c:v>78</c:v>
                </c:pt>
                <c:pt idx="3460">
                  <c:v>84</c:v>
                </c:pt>
                <c:pt idx="3461">
                  <c:v>59</c:v>
                </c:pt>
                <c:pt idx="3462">
                  <c:v>80</c:v>
                </c:pt>
                <c:pt idx="3463">
                  <c:v>87</c:v>
                </c:pt>
                <c:pt idx="3464">
                  <c:v>87</c:v>
                </c:pt>
                <c:pt idx="3465">
                  <c:v>82.333333333333329</c:v>
                </c:pt>
                <c:pt idx="3466">
                  <c:v>78</c:v>
                </c:pt>
                <c:pt idx="3467">
                  <c:v>44</c:v>
                </c:pt>
                <c:pt idx="3468">
                  <c:v>70</c:v>
                </c:pt>
                <c:pt idx="3469">
                  <c:v>75</c:v>
                </c:pt>
                <c:pt idx="3470">
                  <c:v>83</c:v>
                </c:pt>
                <c:pt idx="3471">
                  <c:v>67.166666666666671</c:v>
                </c:pt>
                <c:pt idx="3472">
                  <c:v>73.5</c:v>
                </c:pt>
                <c:pt idx="3473">
                  <c:v>44.857142857142854</c:v>
                </c:pt>
                <c:pt idx="3474">
                  <c:v>67.285714285714292</c:v>
                </c:pt>
                <c:pt idx="3475">
                  <c:v>62.4</c:v>
                </c:pt>
                <c:pt idx="3476">
                  <c:v>53.410256410256409</c:v>
                </c:pt>
                <c:pt idx="3477">
                  <c:v>57</c:v>
                </c:pt>
                <c:pt idx="3478">
                  <c:v>50.826086956521742</c:v>
                </c:pt>
                <c:pt idx="3479">
                  <c:v>54</c:v>
                </c:pt>
                <c:pt idx="3480">
                  <c:v>63.222222222222221</c:v>
                </c:pt>
                <c:pt idx="3481">
                  <c:v>73</c:v>
                </c:pt>
                <c:pt idx="3482">
                  <c:v>61</c:v>
                </c:pt>
                <c:pt idx="3483">
                  <c:v>61</c:v>
                </c:pt>
                <c:pt idx="3484">
                  <c:v>78</c:v>
                </c:pt>
                <c:pt idx="3485">
                  <c:v>68.5</c:v>
                </c:pt>
                <c:pt idx="3486">
                  <c:v>52</c:v>
                </c:pt>
                <c:pt idx="3487">
                  <c:v>61.75</c:v>
                </c:pt>
                <c:pt idx="3488">
                  <c:v>47</c:v>
                </c:pt>
                <c:pt idx="3489">
                  <c:v>24.6</c:v>
                </c:pt>
                <c:pt idx="3490">
                  <c:v>51.111111111111114</c:v>
                </c:pt>
                <c:pt idx="3491">
                  <c:v>6</c:v>
                </c:pt>
                <c:pt idx="3492">
                  <c:v>70</c:v>
                </c:pt>
                <c:pt idx="3493">
                  <c:v>80</c:v>
                </c:pt>
                <c:pt idx="3494">
                  <c:v>68.86666666666666</c:v>
                </c:pt>
                <c:pt idx="3495">
                  <c:v>65.2</c:v>
                </c:pt>
                <c:pt idx="3496">
                  <c:v>57.25</c:v>
                </c:pt>
                <c:pt idx="3497">
                  <c:v>69.599999999999994</c:v>
                </c:pt>
                <c:pt idx="3498">
                  <c:v>70.25</c:v>
                </c:pt>
                <c:pt idx="3499">
                  <c:v>63</c:v>
                </c:pt>
                <c:pt idx="3500">
                  <c:v>75</c:v>
                </c:pt>
                <c:pt idx="3501">
                  <c:v>69</c:v>
                </c:pt>
                <c:pt idx="3502">
                  <c:v>77.181818181818187</c:v>
                </c:pt>
                <c:pt idx="3503">
                  <c:v>59.125</c:v>
                </c:pt>
                <c:pt idx="3504">
                  <c:v>81.5</c:v>
                </c:pt>
                <c:pt idx="3505">
                  <c:v>80.5</c:v>
                </c:pt>
                <c:pt idx="3506">
                  <c:v>80.333333333333329</c:v>
                </c:pt>
                <c:pt idx="3507">
                  <c:v>86</c:v>
                </c:pt>
                <c:pt idx="3508">
                  <c:v>84</c:v>
                </c:pt>
                <c:pt idx="3509">
                  <c:v>33.194444444444443</c:v>
                </c:pt>
                <c:pt idx="3510">
                  <c:v>34.1</c:v>
                </c:pt>
                <c:pt idx="3511">
                  <c:v>29.4</c:v>
                </c:pt>
                <c:pt idx="3512">
                  <c:v>60.875</c:v>
                </c:pt>
                <c:pt idx="3513">
                  <c:v>43.5</c:v>
                </c:pt>
                <c:pt idx="3514">
                  <c:v>42.5</c:v>
                </c:pt>
                <c:pt idx="3515">
                  <c:v>52.333333333333336</c:v>
                </c:pt>
                <c:pt idx="3516">
                  <c:v>67</c:v>
                </c:pt>
                <c:pt idx="3517">
                  <c:v>78</c:v>
                </c:pt>
                <c:pt idx="3518">
                  <c:v>67</c:v>
                </c:pt>
                <c:pt idx="3519">
                  <c:v>71</c:v>
                </c:pt>
                <c:pt idx="3520">
                  <c:v>69.5</c:v>
                </c:pt>
                <c:pt idx="3521">
                  <c:v>49</c:v>
                </c:pt>
                <c:pt idx="3522">
                  <c:v>63</c:v>
                </c:pt>
                <c:pt idx="3523">
                  <c:v>63</c:v>
                </c:pt>
                <c:pt idx="3524">
                  <c:v>81.5</c:v>
                </c:pt>
                <c:pt idx="3525">
                  <c:v>76</c:v>
                </c:pt>
                <c:pt idx="3526">
                  <c:v>72</c:v>
                </c:pt>
                <c:pt idx="3527">
                  <c:v>0</c:v>
                </c:pt>
                <c:pt idx="3528">
                  <c:v>57.6</c:v>
                </c:pt>
                <c:pt idx="3529">
                  <c:v>42.666666666666664</c:v>
                </c:pt>
                <c:pt idx="3530">
                  <c:v>66.5</c:v>
                </c:pt>
                <c:pt idx="3531">
                  <c:v>68.333333333333329</c:v>
                </c:pt>
                <c:pt idx="3532">
                  <c:v>73.8</c:v>
                </c:pt>
                <c:pt idx="3533">
                  <c:v>58</c:v>
                </c:pt>
                <c:pt idx="3534">
                  <c:v>63.857142857142854</c:v>
                </c:pt>
                <c:pt idx="3535">
                  <c:v>71</c:v>
                </c:pt>
                <c:pt idx="3536">
                  <c:v>61.875</c:v>
                </c:pt>
                <c:pt idx="3537">
                  <c:v>57</c:v>
                </c:pt>
                <c:pt idx="3538">
                  <c:v>40.875</c:v>
                </c:pt>
                <c:pt idx="3539">
                  <c:v>38.666666666666664</c:v>
                </c:pt>
                <c:pt idx="3540">
                  <c:v>31.636363636363637</c:v>
                </c:pt>
                <c:pt idx="3541">
                  <c:v>79.166666666666671</c:v>
                </c:pt>
                <c:pt idx="3542">
                  <c:v>79.555555555555557</c:v>
                </c:pt>
                <c:pt idx="3543">
                  <c:v>50.705882352941174</c:v>
                </c:pt>
                <c:pt idx="3544">
                  <c:v>79.769230769230774</c:v>
                </c:pt>
                <c:pt idx="3545">
                  <c:v>53.904761904761905</c:v>
                </c:pt>
                <c:pt idx="3546">
                  <c:v>49.652173913043477</c:v>
                </c:pt>
                <c:pt idx="3547">
                  <c:v>1</c:v>
                </c:pt>
                <c:pt idx="3548">
                  <c:v>52</c:v>
                </c:pt>
                <c:pt idx="3549">
                  <c:v>73</c:v>
                </c:pt>
                <c:pt idx="3550">
                  <c:v>77.333333333333329</c:v>
                </c:pt>
                <c:pt idx="3551">
                  <c:v>53.166666666666664</c:v>
                </c:pt>
                <c:pt idx="3552">
                  <c:v>67.454545454545453</c:v>
                </c:pt>
                <c:pt idx="3553">
                  <c:v>66.5</c:v>
                </c:pt>
                <c:pt idx="3554">
                  <c:v>64.5</c:v>
                </c:pt>
                <c:pt idx="3555">
                  <c:v>37</c:v>
                </c:pt>
                <c:pt idx="3556">
                  <c:v>58</c:v>
                </c:pt>
                <c:pt idx="3557">
                  <c:v>70.400000000000006</c:v>
                </c:pt>
                <c:pt idx="3558">
                  <c:v>50</c:v>
                </c:pt>
                <c:pt idx="3559">
                  <c:v>52.666666666666664</c:v>
                </c:pt>
                <c:pt idx="3560">
                  <c:v>72</c:v>
                </c:pt>
                <c:pt idx="3561">
                  <c:v>68.625</c:v>
                </c:pt>
                <c:pt idx="3562">
                  <c:v>62.4</c:v>
                </c:pt>
                <c:pt idx="3563">
                  <c:v>72</c:v>
                </c:pt>
                <c:pt idx="3564">
                  <c:v>75.5</c:v>
                </c:pt>
                <c:pt idx="3565">
                  <c:v>57</c:v>
                </c:pt>
                <c:pt idx="3566">
                  <c:v>60.8</c:v>
                </c:pt>
                <c:pt idx="3567">
                  <c:v>51.8</c:v>
                </c:pt>
                <c:pt idx="3568">
                  <c:v>62</c:v>
                </c:pt>
                <c:pt idx="3569">
                  <c:v>64.818181818181813</c:v>
                </c:pt>
                <c:pt idx="3570">
                  <c:v>63.4</c:v>
                </c:pt>
                <c:pt idx="3571">
                  <c:v>70</c:v>
                </c:pt>
                <c:pt idx="3572">
                  <c:v>73</c:v>
                </c:pt>
                <c:pt idx="3573">
                  <c:v>78</c:v>
                </c:pt>
                <c:pt idx="3574">
                  <c:v>64.478260869565219</c:v>
                </c:pt>
                <c:pt idx="3575">
                  <c:v>70.125</c:v>
                </c:pt>
                <c:pt idx="3576">
                  <c:v>68</c:v>
                </c:pt>
                <c:pt idx="3577">
                  <c:v>59</c:v>
                </c:pt>
                <c:pt idx="3578">
                  <c:v>80.857142857142861</c:v>
                </c:pt>
                <c:pt idx="3579">
                  <c:v>77.333333333333329</c:v>
                </c:pt>
                <c:pt idx="3580">
                  <c:v>44</c:v>
                </c:pt>
                <c:pt idx="3581">
                  <c:v>59</c:v>
                </c:pt>
                <c:pt idx="3582">
                  <c:v>2</c:v>
                </c:pt>
                <c:pt idx="3583">
                  <c:v>84</c:v>
                </c:pt>
                <c:pt idx="3584">
                  <c:v>85</c:v>
                </c:pt>
                <c:pt idx="3585">
                  <c:v>70.5</c:v>
                </c:pt>
                <c:pt idx="3586">
                  <c:v>68.5</c:v>
                </c:pt>
                <c:pt idx="3587">
                  <c:v>75.666666666666671</c:v>
                </c:pt>
                <c:pt idx="3588">
                  <c:v>69</c:v>
                </c:pt>
                <c:pt idx="3589">
                  <c:v>70.357142857142861</c:v>
                </c:pt>
                <c:pt idx="3590">
                  <c:v>65.25</c:v>
                </c:pt>
                <c:pt idx="3591">
                  <c:v>59.714285714285715</c:v>
                </c:pt>
                <c:pt idx="3592">
                  <c:v>65</c:v>
                </c:pt>
                <c:pt idx="3593">
                  <c:v>51.777777777777779</c:v>
                </c:pt>
                <c:pt idx="3594">
                  <c:v>46.4</c:v>
                </c:pt>
                <c:pt idx="3595">
                  <c:v>66.5</c:v>
                </c:pt>
                <c:pt idx="3596">
                  <c:v>59.75</c:v>
                </c:pt>
                <c:pt idx="3597">
                  <c:v>70</c:v>
                </c:pt>
                <c:pt idx="3598">
                  <c:v>78</c:v>
                </c:pt>
                <c:pt idx="3599">
                  <c:v>73</c:v>
                </c:pt>
                <c:pt idx="3600">
                  <c:v>63.727272727272727</c:v>
                </c:pt>
                <c:pt idx="3601">
                  <c:v>68.888888888888886</c:v>
                </c:pt>
                <c:pt idx="3602">
                  <c:v>73.900000000000006</c:v>
                </c:pt>
                <c:pt idx="3603">
                  <c:v>24</c:v>
                </c:pt>
                <c:pt idx="3604">
                  <c:v>11</c:v>
                </c:pt>
                <c:pt idx="3605">
                  <c:v>9</c:v>
                </c:pt>
                <c:pt idx="3606">
                  <c:v>53.5</c:v>
                </c:pt>
                <c:pt idx="3607">
                  <c:v>61.6</c:v>
                </c:pt>
                <c:pt idx="3608">
                  <c:v>53.428571428571431</c:v>
                </c:pt>
                <c:pt idx="3609">
                  <c:v>63.5</c:v>
                </c:pt>
                <c:pt idx="3610">
                  <c:v>73</c:v>
                </c:pt>
                <c:pt idx="3611">
                  <c:v>68.833333333333329</c:v>
                </c:pt>
                <c:pt idx="3612">
                  <c:v>72</c:v>
                </c:pt>
                <c:pt idx="3613">
                  <c:v>37.5</c:v>
                </c:pt>
                <c:pt idx="3614">
                  <c:v>53</c:v>
                </c:pt>
                <c:pt idx="3615">
                  <c:v>55.666666666666664</c:v>
                </c:pt>
                <c:pt idx="3616">
                  <c:v>56.130434782608695</c:v>
                </c:pt>
                <c:pt idx="3617">
                  <c:v>72.333333333333329</c:v>
                </c:pt>
                <c:pt idx="3618">
                  <c:v>78</c:v>
                </c:pt>
                <c:pt idx="3619">
                  <c:v>65.333333333333329</c:v>
                </c:pt>
                <c:pt idx="3620">
                  <c:v>69</c:v>
                </c:pt>
                <c:pt idx="3621">
                  <c:v>39.142857142857146</c:v>
                </c:pt>
                <c:pt idx="3622">
                  <c:v>41.916666666666664</c:v>
                </c:pt>
                <c:pt idx="3623">
                  <c:v>42.857142857142854</c:v>
                </c:pt>
                <c:pt idx="3624">
                  <c:v>11.666666666666666</c:v>
                </c:pt>
                <c:pt idx="3625">
                  <c:v>59.6</c:v>
                </c:pt>
                <c:pt idx="3626">
                  <c:v>58.75</c:v>
                </c:pt>
                <c:pt idx="3627">
                  <c:v>66.75</c:v>
                </c:pt>
                <c:pt idx="3628">
                  <c:v>68</c:v>
                </c:pt>
                <c:pt idx="3629">
                  <c:v>74.2</c:v>
                </c:pt>
                <c:pt idx="3630">
                  <c:v>68.111111111111114</c:v>
                </c:pt>
                <c:pt idx="3631">
                  <c:v>64.555555555555557</c:v>
                </c:pt>
                <c:pt idx="3632">
                  <c:v>66.4375</c:v>
                </c:pt>
                <c:pt idx="3633">
                  <c:v>60.833333333333336</c:v>
                </c:pt>
                <c:pt idx="3634">
                  <c:v>49.285714285714285</c:v>
                </c:pt>
                <c:pt idx="3635">
                  <c:v>47</c:v>
                </c:pt>
                <c:pt idx="3636">
                  <c:v>64</c:v>
                </c:pt>
                <c:pt idx="3637">
                  <c:v>51</c:v>
                </c:pt>
                <c:pt idx="3638">
                  <c:v>55.92307692307692</c:v>
                </c:pt>
                <c:pt idx="3639">
                  <c:v>59.68</c:v>
                </c:pt>
                <c:pt idx="3640">
                  <c:v>55.777777777777779</c:v>
                </c:pt>
                <c:pt idx="3641">
                  <c:v>53</c:v>
                </c:pt>
                <c:pt idx="3642">
                  <c:v>66.333333333333329</c:v>
                </c:pt>
                <c:pt idx="3643">
                  <c:v>67</c:v>
                </c:pt>
                <c:pt idx="3644">
                  <c:v>78.5</c:v>
                </c:pt>
                <c:pt idx="3645">
                  <c:v>3</c:v>
                </c:pt>
                <c:pt idx="3646">
                  <c:v>80</c:v>
                </c:pt>
                <c:pt idx="3647">
                  <c:v>65.5</c:v>
                </c:pt>
                <c:pt idx="3648">
                  <c:v>81.666666666666671</c:v>
                </c:pt>
                <c:pt idx="3649">
                  <c:v>55.642857142857146</c:v>
                </c:pt>
                <c:pt idx="3650">
                  <c:v>82.5</c:v>
                </c:pt>
                <c:pt idx="3651">
                  <c:v>55.833333333333336</c:v>
                </c:pt>
                <c:pt idx="3652">
                  <c:v>73</c:v>
                </c:pt>
                <c:pt idx="3653">
                  <c:v>63.142857142857146</c:v>
                </c:pt>
                <c:pt idx="3654">
                  <c:v>50.5</c:v>
                </c:pt>
                <c:pt idx="3655">
                  <c:v>50.833333333333336</c:v>
                </c:pt>
                <c:pt idx="3656">
                  <c:v>57.53846153846154</c:v>
                </c:pt>
                <c:pt idx="3657">
                  <c:v>57.6</c:v>
                </c:pt>
                <c:pt idx="3658">
                  <c:v>52.285714285714285</c:v>
                </c:pt>
                <c:pt idx="3659">
                  <c:v>63.342105263157897</c:v>
                </c:pt>
                <c:pt idx="3660">
                  <c:v>59.68181818181818</c:v>
                </c:pt>
                <c:pt idx="3661">
                  <c:v>60.636363636363633</c:v>
                </c:pt>
                <c:pt idx="3662">
                  <c:v>67</c:v>
                </c:pt>
                <c:pt idx="3663">
                  <c:v>62.657142857142858</c:v>
                </c:pt>
                <c:pt idx="3664">
                  <c:v>69.555555555555557</c:v>
                </c:pt>
                <c:pt idx="3665">
                  <c:v>54.166666666666664</c:v>
                </c:pt>
                <c:pt idx="3666">
                  <c:v>77.5</c:v>
                </c:pt>
                <c:pt idx="3667">
                  <c:v>79.5</c:v>
                </c:pt>
                <c:pt idx="3668">
                  <c:v>74.5</c:v>
                </c:pt>
                <c:pt idx="3669">
                  <c:v>63.636363636363633</c:v>
                </c:pt>
                <c:pt idx="3670">
                  <c:v>63.173913043478258</c:v>
                </c:pt>
                <c:pt idx="3671">
                  <c:v>61.814814814814817</c:v>
                </c:pt>
                <c:pt idx="3672">
                  <c:v>66.400000000000006</c:v>
                </c:pt>
                <c:pt idx="3673">
                  <c:v>59.833333333333336</c:v>
                </c:pt>
                <c:pt idx="3674">
                  <c:v>51.142857142857146</c:v>
                </c:pt>
                <c:pt idx="3675">
                  <c:v>59.571428571428569</c:v>
                </c:pt>
                <c:pt idx="3676">
                  <c:v>77.666666666666671</c:v>
                </c:pt>
                <c:pt idx="3677">
                  <c:v>81</c:v>
                </c:pt>
                <c:pt idx="3678">
                  <c:v>39</c:v>
                </c:pt>
                <c:pt idx="3679">
                  <c:v>60</c:v>
                </c:pt>
                <c:pt idx="3680">
                  <c:v>90</c:v>
                </c:pt>
                <c:pt idx="3681">
                  <c:v>36.5</c:v>
                </c:pt>
                <c:pt idx="3682">
                  <c:v>54.25</c:v>
                </c:pt>
                <c:pt idx="3683">
                  <c:v>62</c:v>
                </c:pt>
                <c:pt idx="3684">
                  <c:v>57</c:v>
                </c:pt>
                <c:pt idx="3685">
                  <c:v>65.25</c:v>
                </c:pt>
                <c:pt idx="3686">
                  <c:v>71</c:v>
                </c:pt>
                <c:pt idx="3687">
                  <c:v>71.75</c:v>
                </c:pt>
                <c:pt idx="3688">
                  <c:v>69.8</c:v>
                </c:pt>
                <c:pt idx="3689">
                  <c:v>57.5</c:v>
                </c:pt>
                <c:pt idx="3690">
                  <c:v>69.545454545454547</c:v>
                </c:pt>
                <c:pt idx="3691">
                  <c:v>60.5</c:v>
                </c:pt>
                <c:pt idx="3692">
                  <c:v>59.466666666666669</c:v>
                </c:pt>
                <c:pt idx="3693">
                  <c:v>56</c:v>
                </c:pt>
                <c:pt idx="3694">
                  <c:v>64</c:v>
                </c:pt>
                <c:pt idx="3695">
                  <c:v>63.193548387096776</c:v>
                </c:pt>
                <c:pt idx="3696">
                  <c:v>63.666666666666664</c:v>
                </c:pt>
                <c:pt idx="3697">
                  <c:v>71.571428571428569</c:v>
                </c:pt>
                <c:pt idx="3698">
                  <c:v>67</c:v>
                </c:pt>
                <c:pt idx="3699">
                  <c:v>71.818181818181813</c:v>
                </c:pt>
                <c:pt idx="3700">
                  <c:v>62.142857142857146</c:v>
                </c:pt>
                <c:pt idx="3701">
                  <c:v>59.857142857142854</c:v>
                </c:pt>
                <c:pt idx="3702">
                  <c:v>74</c:v>
                </c:pt>
                <c:pt idx="3703">
                  <c:v>56.5</c:v>
                </c:pt>
                <c:pt idx="3704">
                  <c:v>58.18181818181818</c:v>
                </c:pt>
                <c:pt idx="3705">
                  <c:v>58.4</c:v>
                </c:pt>
                <c:pt idx="3706">
                  <c:v>65.56</c:v>
                </c:pt>
                <c:pt idx="3707">
                  <c:v>63.5</c:v>
                </c:pt>
                <c:pt idx="3708">
                  <c:v>70.25</c:v>
                </c:pt>
                <c:pt idx="3709">
                  <c:v>68.5</c:v>
                </c:pt>
                <c:pt idx="3710">
                  <c:v>72.583333333333329</c:v>
                </c:pt>
                <c:pt idx="3711">
                  <c:v>71.466666666666669</c:v>
                </c:pt>
                <c:pt idx="3712">
                  <c:v>75.86666666666666</c:v>
                </c:pt>
                <c:pt idx="3713">
                  <c:v>77.5</c:v>
                </c:pt>
                <c:pt idx="3714">
                  <c:v>64.292682926829272</c:v>
                </c:pt>
                <c:pt idx="3715">
                  <c:v>69.5</c:v>
                </c:pt>
                <c:pt idx="3716">
                  <c:v>64</c:v>
                </c:pt>
                <c:pt idx="3717">
                  <c:v>72.666666666666671</c:v>
                </c:pt>
                <c:pt idx="3718">
                  <c:v>53.1</c:v>
                </c:pt>
                <c:pt idx="3719">
                  <c:v>58.888888888888886</c:v>
                </c:pt>
                <c:pt idx="3720">
                  <c:v>59.733333333333334</c:v>
                </c:pt>
                <c:pt idx="3721">
                  <c:v>55</c:v>
                </c:pt>
                <c:pt idx="3722">
                  <c:v>63.515151515151516</c:v>
                </c:pt>
                <c:pt idx="3723">
                  <c:v>64.892857142857139</c:v>
                </c:pt>
                <c:pt idx="3724">
                  <c:v>63.222222222222221</c:v>
                </c:pt>
                <c:pt idx="3725">
                  <c:v>64.666666666666671</c:v>
                </c:pt>
                <c:pt idx="3726">
                  <c:v>63.25</c:v>
                </c:pt>
                <c:pt idx="3727">
                  <c:v>60.142857142857146</c:v>
                </c:pt>
                <c:pt idx="3728">
                  <c:v>56.921052631578945</c:v>
                </c:pt>
                <c:pt idx="3729">
                  <c:v>63.5</c:v>
                </c:pt>
                <c:pt idx="3730">
                  <c:v>74.472222222222229</c:v>
                </c:pt>
                <c:pt idx="3731">
                  <c:v>71.411764705882348</c:v>
                </c:pt>
                <c:pt idx="3732">
                  <c:v>75.571428571428569</c:v>
                </c:pt>
                <c:pt idx="3733">
                  <c:v>83</c:v>
                </c:pt>
                <c:pt idx="3734">
                  <c:v>59</c:v>
                </c:pt>
                <c:pt idx="3735">
                  <c:v>57.333333333333336</c:v>
                </c:pt>
                <c:pt idx="3736">
                  <c:v>65.285714285714292</c:v>
                </c:pt>
                <c:pt idx="3737">
                  <c:v>62.277372262773724</c:v>
                </c:pt>
                <c:pt idx="3738">
                  <c:v>56.964705882352938</c:v>
                </c:pt>
                <c:pt idx="3739">
                  <c:v>58.644444444444446</c:v>
                </c:pt>
                <c:pt idx="3740">
                  <c:v>67</c:v>
                </c:pt>
                <c:pt idx="3741">
                  <c:v>0</c:v>
                </c:pt>
                <c:pt idx="3742">
                  <c:v>52.362513113416483</c:v>
                </c:pt>
              </c:numCache>
            </c:numRef>
          </c:yVal>
          <c:smooth val="0"/>
          <c:extLst>
            <c:ext xmlns:c16="http://schemas.microsoft.com/office/drawing/2014/chart" uri="{C3380CC4-5D6E-409C-BE32-E72D297353CC}">
              <c16:uniqueId val="{00000007-42FF-1848-91AB-7D779D445771}"/>
            </c:ext>
          </c:extLst>
        </c:ser>
        <c:dLbls>
          <c:showLegendKey val="0"/>
          <c:showVal val="0"/>
          <c:showCatName val="0"/>
          <c:showSerName val="0"/>
          <c:showPercent val="0"/>
          <c:showBubbleSize val="0"/>
        </c:dLbls>
        <c:axId val="1026965504"/>
        <c:axId val="1026973568"/>
      </c:scatterChart>
      <c:valAx>
        <c:axId val="1026965504"/>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6973568"/>
        <c:crosses val="autoZero"/>
        <c:crossBetween val="midCat"/>
      </c:valAx>
      <c:valAx>
        <c:axId val="102697356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69655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2_year_popularity!PivotTable10</c:name>
    <c:fmtId val="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r>
              <a:rPr lang="en-US" sz="2000" b="1"/>
              <a:t>Track </a:t>
            </a:r>
            <a:r>
              <a:rPr lang="en-GB" sz="2000" b="1"/>
              <a:t>Popularity Over Time</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D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_year_popularity'!$B$3</c:f>
              <c:strCache>
                <c:ptCount val="1"/>
                <c:pt idx="0">
                  <c:v>Total</c:v>
                </c:pt>
              </c:strCache>
            </c:strRef>
          </c:tx>
          <c:spPr>
            <a:ln w="28575" cap="rnd">
              <a:solidFill>
                <a:srgbClr val="00BD44"/>
              </a:solidFill>
              <a:round/>
            </a:ln>
            <a:effectLst/>
          </c:spPr>
          <c:marker>
            <c:symbol val="none"/>
          </c:marker>
          <c:trendline>
            <c:spPr>
              <a:ln w="19050" cap="rnd">
                <a:solidFill>
                  <a:srgbClr val="0F7F3F"/>
                </a:solidFill>
                <a:prstDash val="sysDot"/>
              </a:ln>
              <a:effectLst/>
            </c:spPr>
            <c:trendlineType val="linear"/>
            <c:dispRSqr val="0"/>
            <c:dispEq val="0"/>
          </c:trendline>
          <c:cat>
            <c:strRef>
              <c:f>'2_year_popularity'!$A$4:$A$72</c:f>
              <c:strCache>
                <c:ptCount val="68"/>
                <c:pt idx="0">
                  <c:v>1952</c:v>
                </c:pt>
                <c:pt idx="1">
                  <c:v>1958</c:v>
                </c:pt>
                <c:pt idx="2">
                  <c:v>1959</c:v>
                </c:pt>
                <c:pt idx="3">
                  <c:v>1960</c:v>
                </c:pt>
                <c:pt idx="4">
                  <c:v>1962</c:v>
                </c:pt>
                <c:pt idx="5">
                  <c:v>1963</c:v>
                </c:pt>
                <c:pt idx="6">
                  <c:v>1964</c:v>
                </c:pt>
                <c:pt idx="7">
                  <c:v>1965</c:v>
                </c:pt>
                <c:pt idx="8">
                  <c:v>1966</c:v>
                </c:pt>
                <c:pt idx="9">
                  <c:v>1967</c:v>
                </c:pt>
                <c:pt idx="10">
                  <c:v>1968</c:v>
                </c:pt>
                <c:pt idx="11">
                  <c:v>1969</c:v>
                </c:pt>
                <c:pt idx="12">
                  <c:v>1970</c:v>
                </c:pt>
                <c:pt idx="13">
                  <c:v>1971</c:v>
                </c:pt>
                <c:pt idx="14">
                  <c:v>1972</c:v>
                </c:pt>
                <c:pt idx="15">
                  <c:v>1973</c:v>
                </c:pt>
                <c:pt idx="16">
                  <c:v>1974</c:v>
                </c:pt>
                <c:pt idx="17">
                  <c:v>1975</c:v>
                </c:pt>
                <c:pt idx="18">
                  <c:v>1976</c:v>
                </c:pt>
                <c:pt idx="19">
                  <c:v>1977</c:v>
                </c:pt>
                <c:pt idx="20">
                  <c:v>1978</c:v>
                </c:pt>
                <c:pt idx="21">
                  <c:v>1979</c:v>
                </c:pt>
                <c:pt idx="22">
                  <c:v>1980</c:v>
                </c:pt>
                <c:pt idx="23">
                  <c:v>1981</c:v>
                </c:pt>
                <c:pt idx="24">
                  <c:v>1982</c:v>
                </c:pt>
                <c:pt idx="25">
                  <c:v>1983</c:v>
                </c:pt>
                <c:pt idx="26">
                  <c:v>1984</c:v>
                </c:pt>
                <c:pt idx="27">
                  <c:v>1985</c:v>
                </c:pt>
                <c:pt idx="28">
                  <c:v>1986</c:v>
                </c:pt>
                <c:pt idx="29">
                  <c:v>1987</c:v>
                </c:pt>
                <c:pt idx="30">
                  <c:v>1988</c:v>
                </c:pt>
                <c:pt idx="31">
                  <c:v>1989</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2022</c:v>
                </c:pt>
                <c:pt idx="65">
                  <c:v>2023</c:v>
                </c:pt>
                <c:pt idx="66">
                  <c:v>2024</c:v>
                </c:pt>
                <c:pt idx="67">
                  <c:v>2025</c:v>
                </c:pt>
              </c:strCache>
            </c:strRef>
          </c:cat>
          <c:val>
            <c:numRef>
              <c:f>'2_year_popularity'!$B$4:$B$72</c:f>
              <c:numCache>
                <c:formatCode>General</c:formatCode>
                <c:ptCount val="68"/>
                <c:pt idx="0">
                  <c:v>45</c:v>
                </c:pt>
                <c:pt idx="1">
                  <c:v>55</c:v>
                </c:pt>
                <c:pt idx="2">
                  <c:v>55</c:v>
                </c:pt>
                <c:pt idx="3">
                  <c:v>47</c:v>
                </c:pt>
                <c:pt idx="4">
                  <c:v>53</c:v>
                </c:pt>
                <c:pt idx="5">
                  <c:v>54</c:v>
                </c:pt>
                <c:pt idx="6">
                  <c:v>71</c:v>
                </c:pt>
                <c:pt idx="7">
                  <c:v>51.333333333333336</c:v>
                </c:pt>
                <c:pt idx="8">
                  <c:v>40.625</c:v>
                </c:pt>
                <c:pt idx="9">
                  <c:v>43.090909090909093</c:v>
                </c:pt>
                <c:pt idx="10">
                  <c:v>70.333333333333329</c:v>
                </c:pt>
                <c:pt idx="11">
                  <c:v>60.705882352941174</c:v>
                </c:pt>
                <c:pt idx="12">
                  <c:v>51.888888888888886</c:v>
                </c:pt>
                <c:pt idx="13">
                  <c:v>67.857142857142861</c:v>
                </c:pt>
                <c:pt idx="14">
                  <c:v>65</c:v>
                </c:pt>
                <c:pt idx="15">
                  <c:v>64.125</c:v>
                </c:pt>
                <c:pt idx="16">
                  <c:v>61.5</c:v>
                </c:pt>
                <c:pt idx="17">
                  <c:v>61.4</c:v>
                </c:pt>
                <c:pt idx="18">
                  <c:v>72.714285714285708</c:v>
                </c:pt>
                <c:pt idx="19">
                  <c:v>66</c:v>
                </c:pt>
                <c:pt idx="20">
                  <c:v>56.7</c:v>
                </c:pt>
                <c:pt idx="21">
                  <c:v>76</c:v>
                </c:pt>
                <c:pt idx="22">
                  <c:v>65</c:v>
                </c:pt>
                <c:pt idx="23">
                  <c:v>65.599999999999994</c:v>
                </c:pt>
                <c:pt idx="24">
                  <c:v>81</c:v>
                </c:pt>
                <c:pt idx="25">
                  <c:v>82</c:v>
                </c:pt>
                <c:pt idx="26">
                  <c:v>67</c:v>
                </c:pt>
                <c:pt idx="27">
                  <c:v>62.25</c:v>
                </c:pt>
                <c:pt idx="28">
                  <c:v>71.583333333333329</c:v>
                </c:pt>
                <c:pt idx="29">
                  <c:v>45.176470588235297</c:v>
                </c:pt>
                <c:pt idx="30">
                  <c:v>47.571428571428569</c:v>
                </c:pt>
                <c:pt idx="31">
                  <c:v>67.428571428571431</c:v>
                </c:pt>
                <c:pt idx="32">
                  <c:v>48.5</c:v>
                </c:pt>
                <c:pt idx="33">
                  <c:v>32.606382978723403</c:v>
                </c:pt>
                <c:pt idx="34">
                  <c:v>64.86666666666666</c:v>
                </c:pt>
                <c:pt idx="35">
                  <c:v>51.365384615384613</c:v>
                </c:pt>
                <c:pt idx="36">
                  <c:v>56.54</c:v>
                </c:pt>
                <c:pt idx="37">
                  <c:v>55</c:v>
                </c:pt>
                <c:pt idx="38">
                  <c:v>55.370370370370374</c:v>
                </c:pt>
                <c:pt idx="39">
                  <c:v>59.033333333333331</c:v>
                </c:pt>
                <c:pt idx="40">
                  <c:v>54.722222222222221</c:v>
                </c:pt>
                <c:pt idx="41">
                  <c:v>62.359375</c:v>
                </c:pt>
                <c:pt idx="42">
                  <c:v>61.542372881355931</c:v>
                </c:pt>
                <c:pt idx="43">
                  <c:v>50.453333333333333</c:v>
                </c:pt>
                <c:pt idx="44">
                  <c:v>54.23456790123457</c:v>
                </c:pt>
                <c:pt idx="45">
                  <c:v>54.24752475247525</c:v>
                </c:pt>
                <c:pt idx="46">
                  <c:v>52.642857142857146</c:v>
                </c:pt>
                <c:pt idx="47">
                  <c:v>55.295454545454547</c:v>
                </c:pt>
                <c:pt idx="48">
                  <c:v>56.5</c:v>
                </c:pt>
                <c:pt idx="49">
                  <c:v>51.990825688073393</c:v>
                </c:pt>
                <c:pt idx="50">
                  <c:v>52.084210526315786</c:v>
                </c:pt>
                <c:pt idx="51">
                  <c:v>49.222929936305732</c:v>
                </c:pt>
                <c:pt idx="52">
                  <c:v>51.095833333333331</c:v>
                </c:pt>
                <c:pt idx="53">
                  <c:v>49.70542635658915</c:v>
                </c:pt>
                <c:pt idx="54">
                  <c:v>51.719745222929937</c:v>
                </c:pt>
                <c:pt idx="55">
                  <c:v>49.990259740259738</c:v>
                </c:pt>
                <c:pt idx="56">
                  <c:v>53.008620689655174</c:v>
                </c:pt>
                <c:pt idx="57">
                  <c:v>53.447643979057588</c:v>
                </c:pt>
                <c:pt idx="58">
                  <c:v>50.973404255319146</c:v>
                </c:pt>
                <c:pt idx="59">
                  <c:v>51.056892778993436</c:v>
                </c:pt>
                <c:pt idx="60">
                  <c:v>54.067049808429118</c:v>
                </c:pt>
                <c:pt idx="61">
                  <c:v>53.760080645161288</c:v>
                </c:pt>
                <c:pt idx="62">
                  <c:v>50.643749999999997</c:v>
                </c:pt>
                <c:pt idx="63">
                  <c:v>52.593679458239279</c:v>
                </c:pt>
                <c:pt idx="64">
                  <c:v>50.878205128205131</c:v>
                </c:pt>
                <c:pt idx="65">
                  <c:v>52.219885277246654</c:v>
                </c:pt>
                <c:pt idx="66">
                  <c:v>53.625585023400937</c:v>
                </c:pt>
                <c:pt idx="67">
                  <c:v>51.780392156862746</c:v>
                </c:pt>
              </c:numCache>
            </c:numRef>
          </c:val>
          <c:smooth val="0"/>
          <c:extLst>
            <c:ext xmlns:c16="http://schemas.microsoft.com/office/drawing/2014/chart" uri="{C3380CC4-5D6E-409C-BE32-E72D297353CC}">
              <c16:uniqueId val="{00000000-2867-FD41-A67C-AE4D3C351F4E}"/>
            </c:ext>
          </c:extLst>
        </c:ser>
        <c:dLbls>
          <c:showLegendKey val="0"/>
          <c:showVal val="0"/>
          <c:showCatName val="0"/>
          <c:showSerName val="0"/>
          <c:showPercent val="0"/>
          <c:showBubbleSize val="0"/>
        </c:dLbls>
        <c:smooth val="0"/>
        <c:axId val="706575232"/>
        <c:axId val="573103104"/>
      </c:lineChart>
      <c:catAx>
        <c:axId val="706575232"/>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573103104"/>
        <c:crosses val="autoZero"/>
        <c:auto val="1"/>
        <c:lblAlgn val="ctr"/>
        <c:lblOffset val="100"/>
        <c:noMultiLvlLbl val="0"/>
      </c:catAx>
      <c:valAx>
        <c:axId val="573103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Track Popular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70657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venir Book" panose="02000503020000020003" pitchFamily="2" charset="0"/>
        </a:defRPr>
      </a:pPr>
      <a:endParaRPr lang="en-UA"/>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3_explicit_vs_clean!PivotTable11</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Avenir Book" panose="02000503020000020003" pitchFamily="2" charset="0"/>
                <a:ea typeface="+mn-ea"/>
                <a:cs typeface="+mn-cs"/>
              </a:defRPr>
            </a:pPr>
            <a:r>
              <a:rPr lang="en-GB" sz="1800" b="1"/>
              <a:t>Explicit Content Shar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Avenir Book" panose="02000503020000020003" pitchFamily="2" charset="0"/>
              <a:ea typeface="+mn-ea"/>
              <a:cs typeface="+mn-cs"/>
            </a:defRPr>
          </a:pPr>
          <a:endParaRPr lang="en-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venir Book" panose="02000503020000020003" pitchFamily="2" charset="0"/>
                  <a:ea typeface="+mn-ea"/>
                  <a:cs typeface="+mn-cs"/>
                </a:defRPr>
              </a:pPr>
              <a:endParaRPr lang="en-UA"/>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0BD44"/>
          </a:solidFill>
          <a:ln>
            <a:noFill/>
          </a:ln>
          <a:effectLst/>
        </c:spPr>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Avenir Book" panose="02000503020000020003" pitchFamily="2" charset="0"/>
                    <a:ea typeface="+mn-ea"/>
                    <a:cs typeface="+mn-cs"/>
                  </a:defRPr>
                </a:pPr>
                <a:r>
                  <a:rPr lang="en-US" sz="1000" baseline="0"/>
                  <a:t>CLEAN
</a:t>
                </a:r>
                <a:fld id="{C2F7F7EE-FA54-D24B-8B8A-6AE751D82ADB}" type="PERCENTAGE">
                  <a:rPr lang="en-US" sz="1000" baseline="0"/>
                  <a:pPr>
                    <a:defRPr sz="800">
                      <a:solidFill>
                        <a:schemeClr val="bg1"/>
                      </a:solidFill>
                    </a:defRPr>
                  </a:pPr>
                  <a:t>[PERCENTAG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8369179306424688"/>
                  <c:h val="0.21723168320136169"/>
                </c:manualLayout>
              </c15:layout>
              <c15:dlblFieldTable/>
              <c15:showDataLabelsRange val="0"/>
            </c:ext>
          </c:extLst>
        </c:dLbl>
      </c:pivotFmt>
      <c:pivotFmt>
        <c:idx val="7"/>
        <c:spPr>
          <a:solidFill>
            <a:srgbClr val="E63946"/>
          </a:solidFill>
          <a:ln>
            <a:noFill/>
          </a:ln>
          <a:effectLst/>
        </c:spPr>
        <c:dLbl>
          <c:idx val="0"/>
          <c:tx>
            <c:rich>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Avenir Book" panose="02000503020000020003" pitchFamily="2" charset="0"/>
                    <a:ea typeface="+mn-ea"/>
                    <a:cs typeface="+mn-cs"/>
                  </a:defRPr>
                </a:pPr>
                <a:r>
                  <a:rPr lang="en-US" sz="1000" baseline="0"/>
                  <a:t>EXPLICIT
</a:t>
                </a:r>
                <a:fld id="{CB53AB93-0008-D141-A0FF-EBF92A08B4F7}" type="PERCENTAGE">
                  <a:rPr lang="en-US" sz="1000" baseline="0"/>
                  <a:pPr>
                    <a:defRPr sz="1000">
                      <a:solidFill>
                        <a:schemeClr val="bg1"/>
                      </a:solidFill>
                    </a:defRPr>
                  </a:pPr>
                  <a:t>[PERCENTAG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1108887756895781"/>
                  <c:h val="0.21099834939357515"/>
                </c:manualLayout>
              </c15:layout>
              <c15:dlblFieldTable/>
              <c15:showDataLabelsRange val="0"/>
            </c:ext>
          </c:extLst>
        </c:dLbl>
      </c:pivotFmt>
      <c:pivotFmt>
        <c:idx val="8"/>
        <c:spPr>
          <a:solidFill>
            <a:schemeClr val="accent1"/>
          </a:solidFill>
          <a:ln>
            <a:noFill/>
          </a:ln>
          <a:effectLst/>
        </c:spPr>
      </c:pivotFmt>
    </c:pivotFmts>
    <c:plotArea>
      <c:layout>
        <c:manualLayout>
          <c:layoutTarget val="inner"/>
          <c:xMode val="edge"/>
          <c:yMode val="edge"/>
          <c:x val="0.24962157533903789"/>
          <c:y val="0.23206036745406824"/>
          <c:w val="0.60245148828921169"/>
          <c:h val="0.76793963254593178"/>
        </c:manualLayout>
      </c:layout>
      <c:pieChart>
        <c:varyColors val="1"/>
        <c:ser>
          <c:idx val="0"/>
          <c:order val="0"/>
          <c:tx>
            <c:strRef>
              <c:f>'3_explicit_vs_clean'!$B$3</c:f>
              <c:strCache>
                <c:ptCount val="1"/>
                <c:pt idx="0">
                  <c:v>Total</c:v>
                </c:pt>
              </c:strCache>
            </c:strRef>
          </c:tx>
          <c:dPt>
            <c:idx val="0"/>
            <c:bubble3D val="0"/>
            <c:spPr>
              <a:solidFill>
                <a:srgbClr val="00BD44"/>
              </a:solidFill>
              <a:ln>
                <a:noFill/>
              </a:ln>
              <a:effectLst/>
            </c:spPr>
            <c:extLst>
              <c:ext xmlns:c16="http://schemas.microsoft.com/office/drawing/2014/chart" uri="{C3380CC4-5D6E-409C-BE32-E72D297353CC}">
                <c16:uniqueId val="{00000001-AFB5-FA4E-86A6-DDE6F135050A}"/>
              </c:ext>
            </c:extLst>
          </c:dPt>
          <c:dPt>
            <c:idx val="1"/>
            <c:bubble3D val="0"/>
            <c:spPr>
              <a:solidFill>
                <a:srgbClr val="E63946"/>
              </a:solidFill>
              <a:ln>
                <a:noFill/>
              </a:ln>
              <a:effectLst/>
            </c:spPr>
            <c:extLst>
              <c:ext xmlns:c16="http://schemas.microsoft.com/office/drawing/2014/chart" uri="{C3380CC4-5D6E-409C-BE32-E72D297353CC}">
                <c16:uniqueId val="{00000003-AFB5-FA4E-86A6-DDE6F135050A}"/>
              </c:ext>
            </c:extLst>
          </c:dPt>
          <c:dPt>
            <c:idx val="2"/>
            <c:bubble3D val="0"/>
            <c:spPr>
              <a:solidFill>
                <a:schemeClr val="accent3"/>
              </a:solidFill>
              <a:ln>
                <a:noFill/>
              </a:ln>
              <a:effectLst/>
            </c:spPr>
            <c:extLst>
              <c:ext xmlns:c16="http://schemas.microsoft.com/office/drawing/2014/chart" uri="{C3380CC4-5D6E-409C-BE32-E72D297353CC}">
                <c16:uniqueId val="{00000005-AFB5-FA4E-86A6-DDE6F135050A}"/>
              </c:ext>
            </c:extLst>
          </c:dPt>
          <c:dLbls>
            <c:dLbl>
              <c:idx val="0"/>
              <c:tx>
                <c:rich>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Avenir Book" panose="02000503020000020003" pitchFamily="2" charset="0"/>
                        <a:ea typeface="+mn-ea"/>
                        <a:cs typeface="+mn-cs"/>
                      </a:defRPr>
                    </a:pPr>
                    <a:r>
                      <a:rPr lang="en-US" sz="1000" baseline="0"/>
                      <a:t>CLEAN
</a:t>
                    </a:r>
                    <a:fld id="{C2F7F7EE-FA54-D24B-8B8A-6AE751D82ADB}" type="PERCENTAGE">
                      <a:rPr lang="en-US" sz="1000" baseline="0"/>
                      <a:pPr>
                        <a:defRPr sz="800">
                          <a:solidFill>
                            <a:schemeClr val="bg1"/>
                          </a:solidFill>
                        </a:defRPr>
                      </a:pPr>
                      <a:t>[PERCENTAG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8369179306424688"/>
                      <c:h val="0.21723168320136169"/>
                    </c:manualLayout>
                  </c15:layout>
                  <c15:dlblFieldTable/>
                  <c15:showDataLabelsRange val="0"/>
                </c:ext>
                <c:ext xmlns:c16="http://schemas.microsoft.com/office/drawing/2014/chart" uri="{C3380CC4-5D6E-409C-BE32-E72D297353CC}">
                  <c16:uniqueId val="{00000001-AFB5-FA4E-86A6-DDE6F135050A}"/>
                </c:ext>
              </c:extLst>
            </c:dLbl>
            <c:dLbl>
              <c:idx val="1"/>
              <c:tx>
                <c:rich>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Avenir Book" panose="02000503020000020003" pitchFamily="2" charset="0"/>
                        <a:ea typeface="+mn-ea"/>
                        <a:cs typeface="+mn-cs"/>
                      </a:defRPr>
                    </a:pPr>
                    <a:r>
                      <a:rPr lang="en-US" sz="1000" baseline="0"/>
                      <a:t>EXPLICIT
</a:t>
                    </a:r>
                    <a:fld id="{CB53AB93-0008-D141-A0FF-EBF92A08B4F7}" type="PERCENTAGE">
                      <a:rPr lang="en-US" sz="1000" baseline="0"/>
                      <a:pPr>
                        <a:defRPr sz="1000">
                          <a:solidFill>
                            <a:schemeClr val="bg1"/>
                          </a:solidFill>
                        </a:defRPr>
                      </a:pPr>
                      <a:t>[PERCENTAGE]</a:t>
                    </a:fld>
                    <a:endParaRPr lang="en-US" sz="1000"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bg1"/>
                      </a:solidFill>
                      <a:latin typeface="Avenir Book" panose="02000503020000020003"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1108887756895781"/>
                      <c:h val="0.21099834939357515"/>
                    </c:manualLayout>
                  </c15:layout>
                  <c15:dlblFieldTable/>
                  <c15:showDataLabelsRange val="0"/>
                </c:ext>
                <c:ext xmlns:c16="http://schemas.microsoft.com/office/drawing/2014/chart" uri="{C3380CC4-5D6E-409C-BE32-E72D297353CC}">
                  <c16:uniqueId val="{00000003-AFB5-FA4E-86A6-DDE6F135050A}"/>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venir Book" panose="02000503020000020003" pitchFamily="2" charset="0"/>
                    <a:ea typeface="+mn-ea"/>
                    <a:cs typeface="+mn-cs"/>
                  </a:defRPr>
                </a:pPr>
                <a:endParaRPr lang="en-UA"/>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3_explicit_vs_clean'!$A$4:$A$6</c:f>
              <c:strCache>
                <c:ptCount val="2"/>
                <c:pt idx="0">
                  <c:v>FALSE</c:v>
                </c:pt>
                <c:pt idx="1">
                  <c:v>TRUE</c:v>
                </c:pt>
              </c:strCache>
            </c:strRef>
          </c:cat>
          <c:val>
            <c:numRef>
              <c:f>'3_explicit_vs_clean'!$B$4:$B$6</c:f>
              <c:numCache>
                <c:formatCode>General</c:formatCode>
                <c:ptCount val="2"/>
                <c:pt idx="0">
                  <c:v>325024</c:v>
                </c:pt>
                <c:pt idx="1">
                  <c:v>124194</c:v>
                </c:pt>
              </c:numCache>
            </c:numRef>
          </c:val>
          <c:extLst>
            <c:ext xmlns:c16="http://schemas.microsoft.com/office/drawing/2014/chart" uri="{C3380CC4-5D6E-409C-BE32-E72D297353CC}">
              <c16:uniqueId val="{00000006-AFB5-FA4E-86A6-DDE6F135050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venir Book" panose="02000503020000020003" pitchFamily="2" charset="0"/>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r>
              <a:rPr lang="en-GB" sz="2000" b="1"/>
              <a:t>Correlation Between Artist Followers and Track Popularity</a:t>
            </a:r>
            <a:endParaRPr lang="en-US" sz="2000" b="1"/>
          </a:p>
        </c:rich>
      </c:tx>
      <c:layout>
        <c:manualLayout>
          <c:xMode val="edge"/>
          <c:yMode val="edge"/>
          <c:x val="0.15675052933227723"/>
          <c:y val="2.7027027027027029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lotArea>
      <c:layout/>
      <c:scatterChart>
        <c:scatterStyle val="lineMarker"/>
        <c:varyColors val="0"/>
        <c:ser>
          <c:idx val="0"/>
          <c:order val="0"/>
          <c:tx>
            <c:strRef>
              <c:f>'6_followers_vs_track_popularity'!$E$3</c:f>
              <c:strCache>
                <c:ptCount val="1"/>
                <c:pt idx="0">
                  <c:v>Average of track_popularity</c:v>
                </c:pt>
              </c:strCache>
            </c:strRef>
          </c:tx>
          <c:spPr>
            <a:ln w="25400" cap="rnd">
              <a:noFill/>
              <a:round/>
            </a:ln>
            <a:effectLst>
              <a:softEdge rad="0"/>
            </a:effectLst>
          </c:spPr>
          <c:marker>
            <c:symbol val="circle"/>
            <c:size val="3"/>
            <c:spPr>
              <a:solidFill>
                <a:srgbClr val="00BD44"/>
              </a:solidFill>
              <a:ln w="9525">
                <a:noFill/>
              </a:ln>
              <a:effectLst>
                <a:softEdge rad="0"/>
              </a:effectLst>
            </c:spPr>
          </c:marker>
          <c:dPt>
            <c:idx val="2554"/>
            <c:marker>
              <c:symbol val="circle"/>
              <c:size val="3"/>
              <c:spPr>
                <a:solidFill>
                  <a:srgbClr val="00BD44"/>
                </a:solidFill>
                <a:ln w="9525">
                  <a:noFill/>
                </a:ln>
                <a:effectLst>
                  <a:outerShdw blurRad="50800" dist="50800" dir="5400000" algn="ctr" rotWithShape="0">
                    <a:srgbClr val="00BD44"/>
                  </a:outerShdw>
                  <a:softEdge rad="0"/>
                </a:effectLst>
              </c:spPr>
            </c:marker>
            <c:bubble3D val="0"/>
            <c:spPr>
              <a:ln w="25400" cap="rnd">
                <a:noFill/>
                <a:round/>
              </a:ln>
              <a:effectLst>
                <a:outerShdw blurRad="50800" dist="50800" dir="5400000" algn="ctr" rotWithShape="0">
                  <a:srgbClr val="00BD44"/>
                </a:outerShdw>
                <a:softEdge rad="0"/>
              </a:effectLst>
            </c:spPr>
            <c:extLst>
              <c:ext xmlns:c16="http://schemas.microsoft.com/office/drawing/2014/chart" uri="{C3380CC4-5D6E-409C-BE32-E72D297353CC}">
                <c16:uniqueId val="{00000003-1580-7B45-8D08-957750B20721}"/>
              </c:ext>
            </c:extLst>
          </c:dPt>
          <c:trendline>
            <c:spPr>
              <a:ln w="28575" cap="rnd" cmpd="sng">
                <a:solidFill>
                  <a:srgbClr val="E63946"/>
                </a:solidFill>
                <a:prstDash val="solid"/>
              </a:ln>
              <a:effectLst/>
            </c:spPr>
            <c:trendlineType val="poly"/>
            <c:order val="6"/>
            <c:dispRSqr val="0"/>
            <c:dispEq val="0"/>
          </c:trendline>
          <c:xVal>
            <c:strRef>
              <c:f>'6_followers_vs_track_popularity'!$D$4:$D$3743</c:f>
              <c:strCache>
                <c:ptCount val="3740"/>
                <c:pt idx="0">
                  <c:v>0</c:v>
                </c:pt>
                <c:pt idx="1">
                  <c:v>2</c:v>
                </c:pt>
                <c:pt idx="2">
                  <c:v>3</c:v>
                </c:pt>
                <c:pt idx="3">
                  <c:v>4</c:v>
                </c:pt>
                <c:pt idx="4">
                  <c:v>5</c:v>
                </c:pt>
                <c:pt idx="5">
                  <c:v>6</c:v>
                </c:pt>
                <c:pt idx="6">
                  <c:v>8</c:v>
                </c:pt>
                <c:pt idx="7">
                  <c:v>10</c:v>
                </c:pt>
                <c:pt idx="8">
                  <c:v>12</c:v>
                </c:pt>
                <c:pt idx="9">
                  <c:v>13</c:v>
                </c:pt>
                <c:pt idx="10">
                  <c:v>17</c:v>
                </c:pt>
                <c:pt idx="11">
                  <c:v>19</c:v>
                </c:pt>
                <c:pt idx="12">
                  <c:v>21</c:v>
                </c:pt>
                <c:pt idx="13">
                  <c:v>22</c:v>
                </c:pt>
                <c:pt idx="14">
                  <c:v>23</c:v>
                </c:pt>
                <c:pt idx="15">
                  <c:v>24</c:v>
                </c:pt>
                <c:pt idx="16">
                  <c:v>26</c:v>
                </c:pt>
                <c:pt idx="17">
                  <c:v>27</c:v>
                </c:pt>
                <c:pt idx="18">
                  <c:v>30</c:v>
                </c:pt>
                <c:pt idx="19">
                  <c:v>31</c:v>
                </c:pt>
                <c:pt idx="20">
                  <c:v>32</c:v>
                </c:pt>
                <c:pt idx="21">
                  <c:v>33</c:v>
                </c:pt>
                <c:pt idx="22">
                  <c:v>34</c:v>
                </c:pt>
                <c:pt idx="23">
                  <c:v>36</c:v>
                </c:pt>
                <c:pt idx="24">
                  <c:v>37</c:v>
                </c:pt>
                <c:pt idx="25">
                  <c:v>39</c:v>
                </c:pt>
                <c:pt idx="26">
                  <c:v>41</c:v>
                </c:pt>
                <c:pt idx="27">
                  <c:v>42</c:v>
                </c:pt>
                <c:pt idx="28">
                  <c:v>44</c:v>
                </c:pt>
                <c:pt idx="29">
                  <c:v>46</c:v>
                </c:pt>
                <c:pt idx="30">
                  <c:v>48</c:v>
                </c:pt>
                <c:pt idx="31">
                  <c:v>49</c:v>
                </c:pt>
                <c:pt idx="32">
                  <c:v>54</c:v>
                </c:pt>
                <c:pt idx="33">
                  <c:v>58</c:v>
                </c:pt>
                <c:pt idx="34">
                  <c:v>60</c:v>
                </c:pt>
                <c:pt idx="35">
                  <c:v>64</c:v>
                </c:pt>
                <c:pt idx="36">
                  <c:v>68</c:v>
                </c:pt>
                <c:pt idx="37">
                  <c:v>69</c:v>
                </c:pt>
                <c:pt idx="38">
                  <c:v>70</c:v>
                </c:pt>
                <c:pt idx="39">
                  <c:v>73</c:v>
                </c:pt>
                <c:pt idx="40">
                  <c:v>80</c:v>
                </c:pt>
                <c:pt idx="41">
                  <c:v>84</c:v>
                </c:pt>
                <c:pt idx="42">
                  <c:v>88</c:v>
                </c:pt>
                <c:pt idx="43">
                  <c:v>90</c:v>
                </c:pt>
                <c:pt idx="44">
                  <c:v>91</c:v>
                </c:pt>
                <c:pt idx="45">
                  <c:v>92</c:v>
                </c:pt>
                <c:pt idx="46">
                  <c:v>98</c:v>
                </c:pt>
                <c:pt idx="47">
                  <c:v>103</c:v>
                </c:pt>
                <c:pt idx="48">
                  <c:v>104</c:v>
                </c:pt>
                <c:pt idx="49">
                  <c:v>106</c:v>
                </c:pt>
                <c:pt idx="50">
                  <c:v>107</c:v>
                </c:pt>
                <c:pt idx="51">
                  <c:v>114</c:v>
                </c:pt>
                <c:pt idx="52">
                  <c:v>119</c:v>
                </c:pt>
                <c:pt idx="53">
                  <c:v>122</c:v>
                </c:pt>
                <c:pt idx="54">
                  <c:v>127</c:v>
                </c:pt>
                <c:pt idx="55">
                  <c:v>134</c:v>
                </c:pt>
                <c:pt idx="56">
                  <c:v>139</c:v>
                </c:pt>
                <c:pt idx="57">
                  <c:v>141</c:v>
                </c:pt>
                <c:pt idx="58">
                  <c:v>148</c:v>
                </c:pt>
                <c:pt idx="59">
                  <c:v>155</c:v>
                </c:pt>
                <c:pt idx="60">
                  <c:v>156</c:v>
                </c:pt>
                <c:pt idx="61">
                  <c:v>162</c:v>
                </c:pt>
                <c:pt idx="62">
                  <c:v>166</c:v>
                </c:pt>
                <c:pt idx="63">
                  <c:v>169</c:v>
                </c:pt>
                <c:pt idx="64">
                  <c:v>175</c:v>
                </c:pt>
                <c:pt idx="65">
                  <c:v>177</c:v>
                </c:pt>
                <c:pt idx="66">
                  <c:v>178</c:v>
                </c:pt>
                <c:pt idx="67">
                  <c:v>181</c:v>
                </c:pt>
                <c:pt idx="68">
                  <c:v>183</c:v>
                </c:pt>
                <c:pt idx="69">
                  <c:v>187</c:v>
                </c:pt>
                <c:pt idx="70">
                  <c:v>190</c:v>
                </c:pt>
                <c:pt idx="71">
                  <c:v>192</c:v>
                </c:pt>
                <c:pt idx="72">
                  <c:v>193</c:v>
                </c:pt>
                <c:pt idx="73">
                  <c:v>200</c:v>
                </c:pt>
                <c:pt idx="74">
                  <c:v>212</c:v>
                </c:pt>
                <c:pt idx="75">
                  <c:v>216</c:v>
                </c:pt>
                <c:pt idx="76">
                  <c:v>218</c:v>
                </c:pt>
                <c:pt idx="77">
                  <c:v>221</c:v>
                </c:pt>
                <c:pt idx="78">
                  <c:v>226</c:v>
                </c:pt>
                <c:pt idx="79">
                  <c:v>227</c:v>
                </c:pt>
                <c:pt idx="80">
                  <c:v>232</c:v>
                </c:pt>
                <c:pt idx="81">
                  <c:v>237</c:v>
                </c:pt>
                <c:pt idx="82">
                  <c:v>246</c:v>
                </c:pt>
                <c:pt idx="83">
                  <c:v>259</c:v>
                </c:pt>
                <c:pt idx="84">
                  <c:v>264</c:v>
                </c:pt>
                <c:pt idx="85">
                  <c:v>266</c:v>
                </c:pt>
                <c:pt idx="86">
                  <c:v>267</c:v>
                </c:pt>
                <c:pt idx="87">
                  <c:v>268</c:v>
                </c:pt>
                <c:pt idx="88">
                  <c:v>276</c:v>
                </c:pt>
                <c:pt idx="89">
                  <c:v>289</c:v>
                </c:pt>
                <c:pt idx="90">
                  <c:v>290</c:v>
                </c:pt>
                <c:pt idx="91">
                  <c:v>294</c:v>
                </c:pt>
                <c:pt idx="92">
                  <c:v>297</c:v>
                </c:pt>
                <c:pt idx="93">
                  <c:v>308</c:v>
                </c:pt>
                <c:pt idx="94">
                  <c:v>309</c:v>
                </c:pt>
                <c:pt idx="95">
                  <c:v>319</c:v>
                </c:pt>
                <c:pt idx="96">
                  <c:v>321</c:v>
                </c:pt>
                <c:pt idx="97">
                  <c:v>325</c:v>
                </c:pt>
                <c:pt idx="98">
                  <c:v>335</c:v>
                </c:pt>
                <c:pt idx="99">
                  <c:v>346</c:v>
                </c:pt>
                <c:pt idx="100">
                  <c:v>350</c:v>
                </c:pt>
                <c:pt idx="101">
                  <c:v>355</c:v>
                </c:pt>
                <c:pt idx="102">
                  <c:v>363</c:v>
                </c:pt>
                <c:pt idx="103">
                  <c:v>364</c:v>
                </c:pt>
                <c:pt idx="104">
                  <c:v>367</c:v>
                </c:pt>
                <c:pt idx="105">
                  <c:v>378</c:v>
                </c:pt>
                <c:pt idx="106">
                  <c:v>382</c:v>
                </c:pt>
                <c:pt idx="107">
                  <c:v>387</c:v>
                </c:pt>
                <c:pt idx="108">
                  <c:v>390</c:v>
                </c:pt>
                <c:pt idx="109">
                  <c:v>402</c:v>
                </c:pt>
                <c:pt idx="110">
                  <c:v>404</c:v>
                </c:pt>
                <c:pt idx="111">
                  <c:v>405</c:v>
                </c:pt>
                <c:pt idx="112">
                  <c:v>414</c:v>
                </c:pt>
                <c:pt idx="113">
                  <c:v>423</c:v>
                </c:pt>
                <c:pt idx="114">
                  <c:v>425</c:v>
                </c:pt>
                <c:pt idx="115">
                  <c:v>429</c:v>
                </c:pt>
                <c:pt idx="116">
                  <c:v>435</c:v>
                </c:pt>
                <c:pt idx="117">
                  <c:v>437</c:v>
                </c:pt>
                <c:pt idx="118">
                  <c:v>439</c:v>
                </c:pt>
                <c:pt idx="119">
                  <c:v>445</c:v>
                </c:pt>
                <c:pt idx="120">
                  <c:v>462</c:v>
                </c:pt>
                <c:pt idx="121">
                  <c:v>469</c:v>
                </c:pt>
                <c:pt idx="122">
                  <c:v>475</c:v>
                </c:pt>
                <c:pt idx="123">
                  <c:v>480</c:v>
                </c:pt>
                <c:pt idx="124">
                  <c:v>483</c:v>
                </c:pt>
                <c:pt idx="125">
                  <c:v>486</c:v>
                </c:pt>
                <c:pt idx="126">
                  <c:v>488</c:v>
                </c:pt>
                <c:pt idx="127">
                  <c:v>491</c:v>
                </c:pt>
                <c:pt idx="128">
                  <c:v>498</c:v>
                </c:pt>
                <c:pt idx="129">
                  <c:v>502</c:v>
                </c:pt>
                <c:pt idx="130">
                  <c:v>505</c:v>
                </c:pt>
                <c:pt idx="131">
                  <c:v>507</c:v>
                </c:pt>
                <c:pt idx="132">
                  <c:v>509</c:v>
                </c:pt>
                <c:pt idx="133">
                  <c:v>531</c:v>
                </c:pt>
                <c:pt idx="134">
                  <c:v>539</c:v>
                </c:pt>
                <c:pt idx="135">
                  <c:v>543</c:v>
                </c:pt>
                <c:pt idx="136">
                  <c:v>545</c:v>
                </c:pt>
                <c:pt idx="137">
                  <c:v>546</c:v>
                </c:pt>
                <c:pt idx="138">
                  <c:v>555</c:v>
                </c:pt>
                <c:pt idx="139">
                  <c:v>569</c:v>
                </c:pt>
                <c:pt idx="140">
                  <c:v>592</c:v>
                </c:pt>
                <c:pt idx="141">
                  <c:v>599</c:v>
                </c:pt>
                <c:pt idx="142">
                  <c:v>607</c:v>
                </c:pt>
                <c:pt idx="143">
                  <c:v>610</c:v>
                </c:pt>
                <c:pt idx="144">
                  <c:v>630</c:v>
                </c:pt>
                <c:pt idx="145">
                  <c:v>631</c:v>
                </c:pt>
                <c:pt idx="146">
                  <c:v>637</c:v>
                </c:pt>
                <c:pt idx="147">
                  <c:v>643</c:v>
                </c:pt>
                <c:pt idx="148">
                  <c:v>644</c:v>
                </c:pt>
                <c:pt idx="149">
                  <c:v>647</c:v>
                </c:pt>
                <c:pt idx="150">
                  <c:v>666</c:v>
                </c:pt>
                <c:pt idx="151">
                  <c:v>671</c:v>
                </c:pt>
                <c:pt idx="152">
                  <c:v>679</c:v>
                </c:pt>
                <c:pt idx="153">
                  <c:v>687</c:v>
                </c:pt>
                <c:pt idx="154">
                  <c:v>696</c:v>
                </c:pt>
                <c:pt idx="155">
                  <c:v>700</c:v>
                </c:pt>
                <c:pt idx="156">
                  <c:v>714</c:v>
                </c:pt>
                <c:pt idx="157">
                  <c:v>722</c:v>
                </c:pt>
                <c:pt idx="158">
                  <c:v>727</c:v>
                </c:pt>
                <c:pt idx="159">
                  <c:v>729</c:v>
                </c:pt>
                <c:pt idx="160">
                  <c:v>730</c:v>
                </c:pt>
                <c:pt idx="161">
                  <c:v>753</c:v>
                </c:pt>
                <c:pt idx="162">
                  <c:v>754</c:v>
                </c:pt>
                <c:pt idx="163">
                  <c:v>769</c:v>
                </c:pt>
                <c:pt idx="164">
                  <c:v>772</c:v>
                </c:pt>
                <c:pt idx="165">
                  <c:v>773</c:v>
                </c:pt>
                <c:pt idx="166">
                  <c:v>794</c:v>
                </c:pt>
                <c:pt idx="167">
                  <c:v>805</c:v>
                </c:pt>
                <c:pt idx="168">
                  <c:v>810</c:v>
                </c:pt>
                <c:pt idx="169">
                  <c:v>814</c:v>
                </c:pt>
                <c:pt idx="170">
                  <c:v>818</c:v>
                </c:pt>
                <c:pt idx="171">
                  <c:v>824</c:v>
                </c:pt>
                <c:pt idx="172">
                  <c:v>825</c:v>
                </c:pt>
                <c:pt idx="173">
                  <c:v>841</c:v>
                </c:pt>
                <c:pt idx="174">
                  <c:v>853</c:v>
                </c:pt>
                <c:pt idx="175">
                  <c:v>855</c:v>
                </c:pt>
                <c:pt idx="176">
                  <c:v>893</c:v>
                </c:pt>
                <c:pt idx="177">
                  <c:v>940</c:v>
                </c:pt>
                <c:pt idx="178">
                  <c:v>949</c:v>
                </c:pt>
                <c:pt idx="179">
                  <c:v>958</c:v>
                </c:pt>
                <c:pt idx="180">
                  <c:v>963</c:v>
                </c:pt>
                <c:pt idx="181">
                  <c:v>966</c:v>
                </c:pt>
                <c:pt idx="182">
                  <c:v>979</c:v>
                </c:pt>
                <c:pt idx="183">
                  <c:v>992</c:v>
                </c:pt>
                <c:pt idx="184">
                  <c:v>1009</c:v>
                </c:pt>
                <c:pt idx="185">
                  <c:v>1022</c:v>
                </c:pt>
                <c:pt idx="186">
                  <c:v>1044</c:v>
                </c:pt>
                <c:pt idx="187">
                  <c:v>1068</c:v>
                </c:pt>
                <c:pt idx="188">
                  <c:v>1073</c:v>
                </c:pt>
                <c:pt idx="189">
                  <c:v>1078</c:v>
                </c:pt>
                <c:pt idx="190">
                  <c:v>1081</c:v>
                </c:pt>
                <c:pt idx="191">
                  <c:v>1090</c:v>
                </c:pt>
                <c:pt idx="192">
                  <c:v>1099</c:v>
                </c:pt>
                <c:pt idx="193">
                  <c:v>1103</c:v>
                </c:pt>
                <c:pt idx="194">
                  <c:v>1117</c:v>
                </c:pt>
                <c:pt idx="195">
                  <c:v>1152</c:v>
                </c:pt>
                <c:pt idx="196">
                  <c:v>1161</c:v>
                </c:pt>
                <c:pt idx="197">
                  <c:v>1176</c:v>
                </c:pt>
                <c:pt idx="198">
                  <c:v>1182</c:v>
                </c:pt>
                <c:pt idx="199">
                  <c:v>1185</c:v>
                </c:pt>
                <c:pt idx="200">
                  <c:v>1186</c:v>
                </c:pt>
                <c:pt idx="201">
                  <c:v>1248</c:v>
                </c:pt>
                <c:pt idx="202">
                  <c:v>1254</c:v>
                </c:pt>
                <c:pt idx="203">
                  <c:v>1263</c:v>
                </c:pt>
                <c:pt idx="204">
                  <c:v>1272</c:v>
                </c:pt>
                <c:pt idx="205">
                  <c:v>1274</c:v>
                </c:pt>
                <c:pt idx="206">
                  <c:v>1310</c:v>
                </c:pt>
                <c:pt idx="207">
                  <c:v>1321</c:v>
                </c:pt>
                <c:pt idx="208">
                  <c:v>1329</c:v>
                </c:pt>
                <c:pt idx="209">
                  <c:v>1413</c:v>
                </c:pt>
                <c:pt idx="210">
                  <c:v>1434</c:v>
                </c:pt>
                <c:pt idx="211">
                  <c:v>1438</c:v>
                </c:pt>
                <c:pt idx="212">
                  <c:v>1450</c:v>
                </c:pt>
                <c:pt idx="213">
                  <c:v>1459</c:v>
                </c:pt>
                <c:pt idx="214">
                  <c:v>1496</c:v>
                </c:pt>
                <c:pt idx="215">
                  <c:v>1499</c:v>
                </c:pt>
                <c:pt idx="216">
                  <c:v>1502</c:v>
                </c:pt>
                <c:pt idx="217">
                  <c:v>1517</c:v>
                </c:pt>
                <c:pt idx="218">
                  <c:v>1518</c:v>
                </c:pt>
                <c:pt idx="219">
                  <c:v>1525</c:v>
                </c:pt>
                <c:pt idx="220">
                  <c:v>1586</c:v>
                </c:pt>
                <c:pt idx="221">
                  <c:v>1636</c:v>
                </c:pt>
                <c:pt idx="222">
                  <c:v>1639</c:v>
                </c:pt>
                <c:pt idx="223">
                  <c:v>1655</c:v>
                </c:pt>
                <c:pt idx="224">
                  <c:v>1657</c:v>
                </c:pt>
                <c:pt idx="225">
                  <c:v>1676</c:v>
                </c:pt>
                <c:pt idx="226">
                  <c:v>1693</c:v>
                </c:pt>
                <c:pt idx="227">
                  <c:v>1703</c:v>
                </c:pt>
                <c:pt idx="228">
                  <c:v>1778</c:v>
                </c:pt>
                <c:pt idx="229">
                  <c:v>1803</c:v>
                </c:pt>
                <c:pt idx="230">
                  <c:v>1804</c:v>
                </c:pt>
                <c:pt idx="231">
                  <c:v>1809</c:v>
                </c:pt>
                <c:pt idx="232">
                  <c:v>1816</c:v>
                </c:pt>
                <c:pt idx="233">
                  <c:v>1843</c:v>
                </c:pt>
                <c:pt idx="234">
                  <c:v>1844</c:v>
                </c:pt>
                <c:pt idx="235">
                  <c:v>1855</c:v>
                </c:pt>
                <c:pt idx="236">
                  <c:v>1866</c:v>
                </c:pt>
                <c:pt idx="237">
                  <c:v>1867</c:v>
                </c:pt>
                <c:pt idx="238">
                  <c:v>1874</c:v>
                </c:pt>
                <c:pt idx="239">
                  <c:v>1894</c:v>
                </c:pt>
                <c:pt idx="240">
                  <c:v>1896</c:v>
                </c:pt>
                <c:pt idx="241">
                  <c:v>1897</c:v>
                </c:pt>
                <c:pt idx="242">
                  <c:v>1909</c:v>
                </c:pt>
                <c:pt idx="243">
                  <c:v>1914</c:v>
                </c:pt>
                <c:pt idx="244">
                  <c:v>1921</c:v>
                </c:pt>
                <c:pt idx="245">
                  <c:v>1950</c:v>
                </c:pt>
                <c:pt idx="246">
                  <c:v>1952</c:v>
                </c:pt>
                <c:pt idx="247">
                  <c:v>1965</c:v>
                </c:pt>
                <c:pt idx="248">
                  <c:v>1974</c:v>
                </c:pt>
                <c:pt idx="249">
                  <c:v>1978</c:v>
                </c:pt>
                <c:pt idx="250">
                  <c:v>1982</c:v>
                </c:pt>
                <c:pt idx="251">
                  <c:v>1987</c:v>
                </c:pt>
                <c:pt idx="252">
                  <c:v>2001</c:v>
                </c:pt>
                <c:pt idx="253">
                  <c:v>2055</c:v>
                </c:pt>
                <c:pt idx="254">
                  <c:v>2057</c:v>
                </c:pt>
                <c:pt idx="255">
                  <c:v>2083</c:v>
                </c:pt>
                <c:pt idx="256">
                  <c:v>2089</c:v>
                </c:pt>
                <c:pt idx="257">
                  <c:v>2091</c:v>
                </c:pt>
                <c:pt idx="258">
                  <c:v>2100</c:v>
                </c:pt>
                <c:pt idx="259">
                  <c:v>2105</c:v>
                </c:pt>
                <c:pt idx="260">
                  <c:v>2114</c:v>
                </c:pt>
                <c:pt idx="261">
                  <c:v>2136</c:v>
                </c:pt>
                <c:pt idx="262">
                  <c:v>2147</c:v>
                </c:pt>
                <c:pt idx="263">
                  <c:v>2157</c:v>
                </c:pt>
                <c:pt idx="264">
                  <c:v>2158</c:v>
                </c:pt>
                <c:pt idx="265">
                  <c:v>2159</c:v>
                </c:pt>
                <c:pt idx="266">
                  <c:v>2177</c:v>
                </c:pt>
                <c:pt idx="267">
                  <c:v>2184</c:v>
                </c:pt>
                <c:pt idx="268">
                  <c:v>2194</c:v>
                </c:pt>
                <c:pt idx="269">
                  <c:v>2206</c:v>
                </c:pt>
                <c:pt idx="270">
                  <c:v>2256</c:v>
                </c:pt>
                <c:pt idx="271">
                  <c:v>2285</c:v>
                </c:pt>
                <c:pt idx="272">
                  <c:v>2292</c:v>
                </c:pt>
                <c:pt idx="273">
                  <c:v>2296</c:v>
                </c:pt>
                <c:pt idx="274">
                  <c:v>2299</c:v>
                </c:pt>
                <c:pt idx="275">
                  <c:v>2301</c:v>
                </c:pt>
                <c:pt idx="276">
                  <c:v>2311</c:v>
                </c:pt>
                <c:pt idx="277">
                  <c:v>2314</c:v>
                </c:pt>
                <c:pt idx="278">
                  <c:v>2339</c:v>
                </c:pt>
                <c:pt idx="279">
                  <c:v>2348</c:v>
                </c:pt>
                <c:pt idx="280">
                  <c:v>2379</c:v>
                </c:pt>
                <c:pt idx="281">
                  <c:v>2381</c:v>
                </c:pt>
                <c:pt idx="282">
                  <c:v>2385</c:v>
                </c:pt>
                <c:pt idx="283">
                  <c:v>2422</c:v>
                </c:pt>
                <c:pt idx="284">
                  <c:v>2448</c:v>
                </c:pt>
                <c:pt idx="285">
                  <c:v>2482</c:v>
                </c:pt>
                <c:pt idx="286">
                  <c:v>2489</c:v>
                </c:pt>
                <c:pt idx="287">
                  <c:v>2505</c:v>
                </c:pt>
                <c:pt idx="288">
                  <c:v>2543</c:v>
                </c:pt>
                <c:pt idx="289">
                  <c:v>2595</c:v>
                </c:pt>
                <c:pt idx="290">
                  <c:v>2599</c:v>
                </c:pt>
                <c:pt idx="291">
                  <c:v>2625</c:v>
                </c:pt>
                <c:pt idx="292">
                  <c:v>2631</c:v>
                </c:pt>
                <c:pt idx="293">
                  <c:v>2633</c:v>
                </c:pt>
                <c:pt idx="294">
                  <c:v>2657</c:v>
                </c:pt>
                <c:pt idx="295">
                  <c:v>2695</c:v>
                </c:pt>
                <c:pt idx="296">
                  <c:v>2752</c:v>
                </c:pt>
                <c:pt idx="297">
                  <c:v>2754</c:v>
                </c:pt>
                <c:pt idx="298">
                  <c:v>2778</c:v>
                </c:pt>
                <c:pt idx="299">
                  <c:v>2785</c:v>
                </c:pt>
                <c:pt idx="300">
                  <c:v>2803</c:v>
                </c:pt>
                <c:pt idx="301">
                  <c:v>2827</c:v>
                </c:pt>
                <c:pt idx="302">
                  <c:v>2841</c:v>
                </c:pt>
                <c:pt idx="303">
                  <c:v>2843</c:v>
                </c:pt>
                <c:pt idx="304">
                  <c:v>2891</c:v>
                </c:pt>
                <c:pt idx="305">
                  <c:v>2896</c:v>
                </c:pt>
                <c:pt idx="306">
                  <c:v>2899</c:v>
                </c:pt>
                <c:pt idx="307">
                  <c:v>2951</c:v>
                </c:pt>
                <c:pt idx="308">
                  <c:v>2956</c:v>
                </c:pt>
                <c:pt idx="309">
                  <c:v>2957</c:v>
                </c:pt>
                <c:pt idx="310">
                  <c:v>2964</c:v>
                </c:pt>
                <c:pt idx="311">
                  <c:v>3014</c:v>
                </c:pt>
                <c:pt idx="312">
                  <c:v>3062</c:v>
                </c:pt>
                <c:pt idx="313">
                  <c:v>3070</c:v>
                </c:pt>
                <c:pt idx="314">
                  <c:v>3112</c:v>
                </c:pt>
                <c:pt idx="315">
                  <c:v>3150</c:v>
                </c:pt>
                <c:pt idx="316">
                  <c:v>3154</c:v>
                </c:pt>
                <c:pt idx="317">
                  <c:v>3230</c:v>
                </c:pt>
                <c:pt idx="318">
                  <c:v>3246</c:v>
                </c:pt>
                <c:pt idx="319">
                  <c:v>3260</c:v>
                </c:pt>
                <c:pt idx="320">
                  <c:v>3263</c:v>
                </c:pt>
                <c:pt idx="321">
                  <c:v>3279</c:v>
                </c:pt>
                <c:pt idx="322">
                  <c:v>3312</c:v>
                </c:pt>
                <c:pt idx="323">
                  <c:v>3401</c:v>
                </c:pt>
                <c:pt idx="324">
                  <c:v>3430</c:v>
                </c:pt>
                <c:pt idx="325">
                  <c:v>3432</c:v>
                </c:pt>
                <c:pt idx="326">
                  <c:v>3549</c:v>
                </c:pt>
                <c:pt idx="327">
                  <c:v>3567</c:v>
                </c:pt>
                <c:pt idx="328">
                  <c:v>3581</c:v>
                </c:pt>
                <c:pt idx="329">
                  <c:v>3595</c:v>
                </c:pt>
                <c:pt idx="330">
                  <c:v>3629</c:v>
                </c:pt>
                <c:pt idx="331">
                  <c:v>3637</c:v>
                </c:pt>
                <c:pt idx="332">
                  <c:v>3650</c:v>
                </c:pt>
                <c:pt idx="333">
                  <c:v>3665</c:v>
                </c:pt>
                <c:pt idx="334">
                  <c:v>3666</c:v>
                </c:pt>
                <c:pt idx="335">
                  <c:v>3680</c:v>
                </c:pt>
                <c:pt idx="336">
                  <c:v>3745</c:v>
                </c:pt>
                <c:pt idx="337">
                  <c:v>3776</c:v>
                </c:pt>
                <c:pt idx="338">
                  <c:v>3833</c:v>
                </c:pt>
                <c:pt idx="339">
                  <c:v>3836</c:v>
                </c:pt>
                <c:pt idx="340">
                  <c:v>3839</c:v>
                </c:pt>
                <c:pt idx="341">
                  <c:v>3885</c:v>
                </c:pt>
                <c:pt idx="342">
                  <c:v>3893</c:v>
                </c:pt>
                <c:pt idx="343">
                  <c:v>3925</c:v>
                </c:pt>
                <c:pt idx="344">
                  <c:v>3963</c:v>
                </c:pt>
                <c:pt idx="345">
                  <c:v>4036</c:v>
                </c:pt>
                <c:pt idx="346">
                  <c:v>4083</c:v>
                </c:pt>
                <c:pt idx="347">
                  <c:v>4124</c:v>
                </c:pt>
                <c:pt idx="348">
                  <c:v>4141</c:v>
                </c:pt>
                <c:pt idx="349">
                  <c:v>4162</c:v>
                </c:pt>
                <c:pt idx="350">
                  <c:v>4170</c:v>
                </c:pt>
                <c:pt idx="351">
                  <c:v>4171</c:v>
                </c:pt>
                <c:pt idx="352">
                  <c:v>4188</c:v>
                </c:pt>
                <c:pt idx="353">
                  <c:v>4292</c:v>
                </c:pt>
                <c:pt idx="354">
                  <c:v>4401</c:v>
                </c:pt>
                <c:pt idx="355">
                  <c:v>4430</c:v>
                </c:pt>
                <c:pt idx="356">
                  <c:v>4480</c:v>
                </c:pt>
                <c:pt idx="357">
                  <c:v>4549</c:v>
                </c:pt>
                <c:pt idx="358">
                  <c:v>4550</c:v>
                </c:pt>
                <c:pt idx="359">
                  <c:v>4569</c:v>
                </c:pt>
                <c:pt idx="360">
                  <c:v>4679</c:v>
                </c:pt>
                <c:pt idx="361">
                  <c:v>4718</c:v>
                </c:pt>
                <c:pt idx="362">
                  <c:v>4722</c:v>
                </c:pt>
                <c:pt idx="363">
                  <c:v>4723</c:v>
                </c:pt>
                <c:pt idx="364">
                  <c:v>4758</c:v>
                </c:pt>
                <c:pt idx="365">
                  <c:v>4848</c:v>
                </c:pt>
                <c:pt idx="366">
                  <c:v>4873</c:v>
                </c:pt>
                <c:pt idx="367">
                  <c:v>4909</c:v>
                </c:pt>
                <c:pt idx="368">
                  <c:v>4946</c:v>
                </c:pt>
                <c:pt idx="369">
                  <c:v>4947</c:v>
                </c:pt>
                <c:pt idx="370">
                  <c:v>4948</c:v>
                </c:pt>
                <c:pt idx="371">
                  <c:v>4952</c:v>
                </c:pt>
                <c:pt idx="372">
                  <c:v>5109</c:v>
                </c:pt>
                <c:pt idx="373">
                  <c:v>5195</c:v>
                </c:pt>
                <c:pt idx="374">
                  <c:v>5251</c:v>
                </c:pt>
                <c:pt idx="375">
                  <c:v>5344</c:v>
                </c:pt>
                <c:pt idx="376">
                  <c:v>5351</c:v>
                </c:pt>
                <c:pt idx="377">
                  <c:v>5445</c:v>
                </c:pt>
                <c:pt idx="378">
                  <c:v>5446</c:v>
                </c:pt>
                <c:pt idx="379">
                  <c:v>5448</c:v>
                </c:pt>
                <c:pt idx="380">
                  <c:v>5450</c:v>
                </c:pt>
                <c:pt idx="381">
                  <c:v>5470</c:v>
                </c:pt>
                <c:pt idx="382">
                  <c:v>5521</c:v>
                </c:pt>
                <c:pt idx="383">
                  <c:v>5553</c:v>
                </c:pt>
                <c:pt idx="384">
                  <c:v>5582</c:v>
                </c:pt>
                <c:pt idx="385">
                  <c:v>5606</c:v>
                </c:pt>
                <c:pt idx="386">
                  <c:v>5701</c:v>
                </c:pt>
                <c:pt idx="387">
                  <c:v>5704</c:v>
                </c:pt>
                <c:pt idx="388">
                  <c:v>5708</c:v>
                </c:pt>
                <c:pt idx="389">
                  <c:v>5733</c:v>
                </c:pt>
                <c:pt idx="390">
                  <c:v>5769</c:v>
                </c:pt>
                <c:pt idx="391">
                  <c:v>5770</c:v>
                </c:pt>
                <c:pt idx="392">
                  <c:v>5813</c:v>
                </c:pt>
                <c:pt idx="393">
                  <c:v>5980</c:v>
                </c:pt>
                <c:pt idx="394">
                  <c:v>5993</c:v>
                </c:pt>
                <c:pt idx="395">
                  <c:v>5996</c:v>
                </c:pt>
                <c:pt idx="396">
                  <c:v>6065</c:v>
                </c:pt>
                <c:pt idx="397">
                  <c:v>6103</c:v>
                </c:pt>
                <c:pt idx="398">
                  <c:v>6112</c:v>
                </c:pt>
                <c:pt idx="399">
                  <c:v>6157</c:v>
                </c:pt>
                <c:pt idx="400">
                  <c:v>6199</c:v>
                </c:pt>
                <c:pt idx="401">
                  <c:v>6268</c:v>
                </c:pt>
                <c:pt idx="402">
                  <c:v>6375</c:v>
                </c:pt>
                <c:pt idx="403">
                  <c:v>6381</c:v>
                </c:pt>
                <c:pt idx="404">
                  <c:v>6438</c:v>
                </c:pt>
                <c:pt idx="405">
                  <c:v>6444</c:v>
                </c:pt>
                <c:pt idx="406">
                  <c:v>6483</c:v>
                </c:pt>
                <c:pt idx="407">
                  <c:v>6526</c:v>
                </c:pt>
                <c:pt idx="408">
                  <c:v>6528</c:v>
                </c:pt>
                <c:pt idx="409">
                  <c:v>6562</c:v>
                </c:pt>
                <c:pt idx="410">
                  <c:v>6584</c:v>
                </c:pt>
                <c:pt idx="411">
                  <c:v>6622</c:v>
                </c:pt>
                <c:pt idx="412">
                  <c:v>6636</c:v>
                </c:pt>
                <c:pt idx="413">
                  <c:v>6670</c:v>
                </c:pt>
                <c:pt idx="414">
                  <c:v>6677</c:v>
                </c:pt>
                <c:pt idx="415">
                  <c:v>6678</c:v>
                </c:pt>
                <c:pt idx="416">
                  <c:v>6683</c:v>
                </c:pt>
                <c:pt idx="417">
                  <c:v>6685</c:v>
                </c:pt>
                <c:pt idx="418">
                  <c:v>6886</c:v>
                </c:pt>
                <c:pt idx="419">
                  <c:v>6895</c:v>
                </c:pt>
                <c:pt idx="420">
                  <c:v>6898</c:v>
                </c:pt>
                <c:pt idx="421">
                  <c:v>6929</c:v>
                </c:pt>
                <c:pt idx="422">
                  <c:v>6934</c:v>
                </c:pt>
                <c:pt idx="423">
                  <c:v>6940</c:v>
                </c:pt>
                <c:pt idx="424">
                  <c:v>7045</c:v>
                </c:pt>
                <c:pt idx="425">
                  <c:v>7071</c:v>
                </c:pt>
                <c:pt idx="426">
                  <c:v>7132</c:v>
                </c:pt>
                <c:pt idx="427">
                  <c:v>7211</c:v>
                </c:pt>
                <c:pt idx="428">
                  <c:v>7218</c:v>
                </c:pt>
                <c:pt idx="429">
                  <c:v>7219</c:v>
                </c:pt>
                <c:pt idx="430">
                  <c:v>7240</c:v>
                </c:pt>
                <c:pt idx="431">
                  <c:v>7287</c:v>
                </c:pt>
                <c:pt idx="432">
                  <c:v>7366</c:v>
                </c:pt>
                <c:pt idx="433">
                  <c:v>7443</c:v>
                </c:pt>
                <c:pt idx="434">
                  <c:v>7557</c:v>
                </c:pt>
                <c:pt idx="435">
                  <c:v>7573</c:v>
                </c:pt>
                <c:pt idx="436">
                  <c:v>7633</c:v>
                </c:pt>
                <c:pt idx="437">
                  <c:v>7683</c:v>
                </c:pt>
                <c:pt idx="438">
                  <c:v>7735</c:v>
                </c:pt>
                <c:pt idx="439">
                  <c:v>7785</c:v>
                </c:pt>
                <c:pt idx="440">
                  <c:v>7832</c:v>
                </c:pt>
                <c:pt idx="441">
                  <c:v>7972</c:v>
                </c:pt>
                <c:pt idx="442">
                  <c:v>8057</c:v>
                </c:pt>
                <c:pt idx="443">
                  <c:v>8128</c:v>
                </c:pt>
                <c:pt idx="444">
                  <c:v>8182</c:v>
                </c:pt>
                <c:pt idx="445">
                  <c:v>8363</c:v>
                </c:pt>
                <c:pt idx="446">
                  <c:v>8404</c:v>
                </c:pt>
                <c:pt idx="447">
                  <c:v>8405</c:v>
                </c:pt>
                <c:pt idx="448">
                  <c:v>8512</c:v>
                </c:pt>
                <c:pt idx="449">
                  <c:v>8656</c:v>
                </c:pt>
                <c:pt idx="450">
                  <c:v>8657</c:v>
                </c:pt>
                <c:pt idx="451">
                  <c:v>8658</c:v>
                </c:pt>
                <c:pt idx="452">
                  <c:v>8682</c:v>
                </c:pt>
                <c:pt idx="453">
                  <c:v>8703</c:v>
                </c:pt>
                <c:pt idx="454">
                  <c:v>8731</c:v>
                </c:pt>
                <c:pt idx="455">
                  <c:v>8741</c:v>
                </c:pt>
                <c:pt idx="456">
                  <c:v>8802</c:v>
                </c:pt>
                <c:pt idx="457">
                  <c:v>8803</c:v>
                </c:pt>
                <c:pt idx="458">
                  <c:v>8928</c:v>
                </c:pt>
                <c:pt idx="459">
                  <c:v>9152</c:v>
                </c:pt>
                <c:pt idx="460">
                  <c:v>9166</c:v>
                </c:pt>
                <c:pt idx="461">
                  <c:v>9183</c:v>
                </c:pt>
                <c:pt idx="462">
                  <c:v>9222</c:v>
                </c:pt>
                <c:pt idx="463">
                  <c:v>9263</c:v>
                </c:pt>
                <c:pt idx="464">
                  <c:v>9375</c:v>
                </c:pt>
                <c:pt idx="465">
                  <c:v>9382</c:v>
                </c:pt>
                <c:pt idx="466">
                  <c:v>9476</c:v>
                </c:pt>
                <c:pt idx="467">
                  <c:v>9488</c:v>
                </c:pt>
                <c:pt idx="468">
                  <c:v>9507</c:v>
                </c:pt>
                <c:pt idx="469">
                  <c:v>9570</c:v>
                </c:pt>
                <c:pt idx="470">
                  <c:v>9575</c:v>
                </c:pt>
                <c:pt idx="471">
                  <c:v>9582</c:v>
                </c:pt>
                <c:pt idx="472">
                  <c:v>9639</c:v>
                </c:pt>
                <c:pt idx="473">
                  <c:v>9683</c:v>
                </c:pt>
                <c:pt idx="474">
                  <c:v>9718</c:v>
                </c:pt>
                <c:pt idx="475">
                  <c:v>9729</c:v>
                </c:pt>
                <c:pt idx="476">
                  <c:v>9735</c:v>
                </c:pt>
                <c:pt idx="477">
                  <c:v>9764</c:v>
                </c:pt>
                <c:pt idx="478">
                  <c:v>9779</c:v>
                </c:pt>
                <c:pt idx="479">
                  <c:v>9782</c:v>
                </c:pt>
                <c:pt idx="480">
                  <c:v>9786</c:v>
                </c:pt>
                <c:pt idx="481">
                  <c:v>9991</c:v>
                </c:pt>
                <c:pt idx="482">
                  <c:v>10100</c:v>
                </c:pt>
                <c:pt idx="483">
                  <c:v>10130</c:v>
                </c:pt>
                <c:pt idx="484">
                  <c:v>10148</c:v>
                </c:pt>
                <c:pt idx="485">
                  <c:v>10229</c:v>
                </c:pt>
                <c:pt idx="486">
                  <c:v>10272</c:v>
                </c:pt>
                <c:pt idx="487">
                  <c:v>10450</c:v>
                </c:pt>
                <c:pt idx="488">
                  <c:v>10611</c:v>
                </c:pt>
                <c:pt idx="489">
                  <c:v>10811</c:v>
                </c:pt>
                <c:pt idx="490">
                  <c:v>10819</c:v>
                </c:pt>
                <c:pt idx="491">
                  <c:v>10863</c:v>
                </c:pt>
                <c:pt idx="492">
                  <c:v>10925</c:v>
                </c:pt>
                <c:pt idx="493">
                  <c:v>10928</c:v>
                </c:pt>
                <c:pt idx="494">
                  <c:v>10987</c:v>
                </c:pt>
                <c:pt idx="495">
                  <c:v>11026</c:v>
                </c:pt>
                <c:pt idx="496">
                  <c:v>11030</c:v>
                </c:pt>
                <c:pt idx="497">
                  <c:v>11036</c:v>
                </c:pt>
                <c:pt idx="498">
                  <c:v>11134</c:v>
                </c:pt>
                <c:pt idx="499">
                  <c:v>11135</c:v>
                </c:pt>
                <c:pt idx="500">
                  <c:v>11260</c:v>
                </c:pt>
                <c:pt idx="501">
                  <c:v>11283</c:v>
                </c:pt>
                <c:pt idx="502">
                  <c:v>11431</c:v>
                </c:pt>
                <c:pt idx="503">
                  <c:v>11476</c:v>
                </c:pt>
                <c:pt idx="504">
                  <c:v>11490</c:v>
                </c:pt>
                <c:pt idx="505">
                  <c:v>11526</c:v>
                </c:pt>
                <c:pt idx="506">
                  <c:v>11530</c:v>
                </c:pt>
                <c:pt idx="507">
                  <c:v>11588</c:v>
                </c:pt>
                <c:pt idx="508">
                  <c:v>11720</c:v>
                </c:pt>
                <c:pt idx="509">
                  <c:v>11860</c:v>
                </c:pt>
                <c:pt idx="510">
                  <c:v>11894</c:v>
                </c:pt>
                <c:pt idx="511">
                  <c:v>11904</c:v>
                </c:pt>
                <c:pt idx="512">
                  <c:v>11989</c:v>
                </c:pt>
                <c:pt idx="513">
                  <c:v>11991</c:v>
                </c:pt>
                <c:pt idx="514">
                  <c:v>12225</c:v>
                </c:pt>
                <c:pt idx="515">
                  <c:v>12270</c:v>
                </c:pt>
                <c:pt idx="516">
                  <c:v>12450</c:v>
                </c:pt>
                <c:pt idx="517">
                  <c:v>12471</c:v>
                </c:pt>
                <c:pt idx="518">
                  <c:v>12477</c:v>
                </c:pt>
                <c:pt idx="519">
                  <c:v>12527</c:v>
                </c:pt>
                <c:pt idx="520">
                  <c:v>12548</c:v>
                </c:pt>
                <c:pt idx="521">
                  <c:v>12555</c:v>
                </c:pt>
                <c:pt idx="522">
                  <c:v>12757</c:v>
                </c:pt>
                <c:pt idx="523">
                  <c:v>12801</c:v>
                </c:pt>
                <c:pt idx="524">
                  <c:v>12855</c:v>
                </c:pt>
                <c:pt idx="525">
                  <c:v>12884</c:v>
                </c:pt>
                <c:pt idx="526">
                  <c:v>13129</c:v>
                </c:pt>
                <c:pt idx="527">
                  <c:v>13179</c:v>
                </c:pt>
                <c:pt idx="528">
                  <c:v>13493</c:v>
                </c:pt>
                <c:pt idx="529">
                  <c:v>13561</c:v>
                </c:pt>
                <c:pt idx="530">
                  <c:v>13564</c:v>
                </c:pt>
                <c:pt idx="531">
                  <c:v>13575</c:v>
                </c:pt>
                <c:pt idx="532">
                  <c:v>13588</c:v>
                </c:pt>
                <c:pt idx="533">
                  <c:v>13590</c:v>
                </c:pt>
                <c:pt idx="534">
                  <c:v>13677</c:v>
                </c:pt>
                <c:pt idx="535">
                  <c:v>13714</c:v>
                </c:pt>
                <c:pt idx="536">
                  <c:v>13726</c:v>
                </c:pt>
                <c:pt idx="537">
                  <c:v>13770</c:v>
                </c:pt>
                <c:pt idx="538">
                  <c:v>13826</c:v>
                </c:pt>
                <c:pt idx="539">
                  <c:v>13839</c:v>
                </c:pt>
                <c:pt idx="540">
                  <c:v>14091</c:v>
                </c:pt>
                <c:pt idx="541">
                  <c:v>14343</c:v>
                </c:pt>
                <c:pt idx="542">
                  <c:v>14451</c:v>
                </c:pt>
                <c:pt idx="543">
                  <c:v>14688</c:v>
                </c:pt>
                <c:pt idx="544">
                  <c:v>14693</c:v>
                </c:pt>
                <c:pt idx="545">
                  <c:v>14699</c:v>
                </c:pt>
                <c:pt idx="546">
                  <c:v>14768</c:v>
                </c:pt>
                <c:pt idx="547">
                  <c:v>14818</c:v>
                </c:pt>
                <c:pt idx="548">
                  <c:v>14911</c:v>
                </c:pt>
                <c:pt idx="549">
                  <c:v>15028</c:v>
                </c:pt>
                <c:pt idx="550">
                  <c:v>15033</c:v>
                </c:pt>
                <c:pt idx="551">
                  <c:v>15042</c:v>
                </c:pt>
                <c:pt idx="552">
                  <c:v>15288</c:v>
                </c:pt>
                <c:pt idx="553">
                  <c:v>15447</c:v>
                </c:pt>
                <c:pt idx="554">
                  <c:v>15457</c:v>
                </c:pt>
                <c:pt idx="555">
                  <c:v>15517</c:v>
                </c:pt>
                <c:pt idx="556">
                  <c:v>15524</c:v>
                </c:pt>
                <c:pt idx="557">
                  <c:v>15527</c:v>
                </c:pt>
                <c:pt idx="558">
                  <c:v>15732</c:v>
                </c:pt>
                <c:pt idx="559">
                  <c:v>16099</c:v>
                </c:pt>
                <c:pt idx="560">
                  <c:v>16330</c:v>
                </c:pt>
                <c:pt idx="561">
                  <c:v>16520</c:v>
                </c:pt>
                <c:pt idx="562">
                  <c:v>16641</c:v>
                </c:pt>
                <c:pt idx="563">
                  <c:v>16815</c:v>
                </c:pt>
                <c:pt idx="564">
                  <c:v>16826</c:v>
                </c:pt>
                <c:pt idx="565">
                  <c:v>17017</c:v>
                </c:pt>
                <c:pt idx="566">
                  <c:v>17023</c:v>
                </c:pt>
                <c:pt idx="567">
                  <c:v>17142</c:v>
                </c:pt>
                <c:pt idx="568">
                  <c:v>17317</c:v>
                </c:pt>
                <c:pt idx="569">
                  <c:v>17337</c:v>
                </c:pt>
                <c:pt idx="570">
                  <c:v>17374</c:v>
                </c:pt>
                <c:pt idx="571">
                  <c:v>17431</c:v>
                </c:pt>
                <c:pt idx="572">
                  <c:v>17501</c:v>
                </c:pt>
                <c:pt idx="573">
                  <c:v>17560</c:v>
                </c:pt>
                <c:pt idx="574">
                  <c:v>17673</c:v>
                </c:pt>
                <c:pt idx="575">
                  <c:v>17684</c:v>
                </c:pt>
                <c:pt idx="576">
                  <c:v>17999</c:v>
                </c:pt>
                <c:pt idx="577">
                  <c:v>18068</c:v>
                </c:pt>
                <c:pt idx="578">
                  <c:v>18164</c:v>
                </c:pt>
                <c:pt idx="579">
                  <c:v>18176</c:v>
                </c:pt>
                <c:pt idx="580">
                  <c:v>18184</c:v>
                </c:pt>
                <c:pt idx="581">
                  <c:v>18370</c:v>
                </c:pt>
                <c:pt idx="582">
                  <c:v>18410</c:v>
                </c:pt>
                <c:pt idx="583">
                  <c:v>18834</c:v>
                </c:pt>
                <c:pt idx="584">
                  <c:v>18840</c:v>
                </c:pt>
                <c:pt idx="585">
                  <c:v>19010</c:v>
                </c:pt>
                <c:pt idx="586">
                  <c:v>19043</c:v>
                </c:pt>
                <c:pt idx="587">
                  <c:v>19064</c:v>
                </c:pt>
                <c:pt idx="588">
                  <c:v>19186</c:v>
                </c:pt>
                <c:pt idx="589">
                  <c:v>19227</c:v>
                </c:pt>
                <c:pt idx="590">
                  <c:v>19306</c:v>
                </c:pt>
                <c:pt idx="591">
                  <c:v>19307</c:v>
                </c:pt>
                <c:pt idx="592">
                  <c:v>19323</c:v>
                </c:pt>
                <c:pt idx="593">
                  <c:v>19349</c:v>
                </c:pt>
                <c:pt idx="594">
                  <c:v>19649</c:v>
                </c:pt>
                <c:pt idx="595">
                  <c:v>19717</c:v>
                </c:pt>
                <c:pt idx="596">
                  <c:v>19724</c:v>
                </c:pt>
                <c:pt idx="597">
                  <c:v>19900</c:v>
                </c:pt>
                <c:pt idx="598">
                  <c:v>19984</c:v>
                </c:pt>
                <c:pt idx="599">
                  <c:v>20007</c:v>
                </c:pt>
                <c:pt idx="600">
                  <c:v>20220</c:v>
                </c:pt>
                <c:pt idx="601">
                  <c:v>20233</c:v>
                </c:pt>
                <c:pt idx="602">
                  <c:v>20236</c:v>
                </c:pt>
                <c:pt idx="603">
                  <c:v>20272</c:v>
                </c:pt>
                <c:pt idx="604">
                  <c:v>20279</c:v>
                </c:pt>
                <c:pt idx="605">
                  <c:v>20284</c:v>
                </c:pt>
                <c:pt idx="606">
                  <c:v>20377</c:v>
                </c:pt>
                <c:pt idx="607">
                  <c:v>20509</c:v>
                </c:pt>
                <c:pt idx="608">
                  <c:v>20665</c:v>
                </c:pt>
                <c:pt idx="609">
                  <c:v>20671</c:v>
                </c:pt>
                <c:pt idx="610">
                  <c:v>20718</c:v>
                </c:pt>
                <c:pt idx="611">
                  <c:v>20753</c:v>
                </c:pt>
                <c:pt idx="612">
                  <c:v>20833</c:v>
                </c:pt>
                <c:pt idx="613">
                  <c:v>20920</c:v>
                </c:pt>
                <c:pt idx="614">
                  <c:v>20953</c:v>
                </c:pt>
                <c:pt idx="615">
                  <c:v>20991</c:v>
                </c:pt>
                <c:pt idx="616">
                  <c:v>21109</c:v>
                </c:pt>
                <c:pt idx="617">
                  <c:v>21223</c:v>
                </c:pt>
                <c:pt idx="618">
                  <c:v>21333</c:v>
                </c:pt>
                <c:pt idx="619">
                  <c:v>21585</c:v>
                </c:pt>
                <c:pt idx="620">
                  <c:v>21748</c:v>
                </c:pt>
                <c:pt idx="621">
                  <c:v>21782</c:v>
                </c:pt>
                <c:pt idx="622">
                  <c:v>21811</c:v>
                </c:pt>
                <c:pt idx="623">
                  <c:v>21839</c:v>
                </c:pt>
                <c:pt idx="624">
                  <c:v>21869</c:v>
                </c:pt>
                <c:pt idx="625">
                  <c:v>21939</c:v>
                </c:pt>
                <c:pt idx="626">
                  <c:v>22061</c:v>
                </c:pt>
                <c:pt idx="627">
                  <c:v>22403</c:v>
                </c:pt>
                <c:pt idx="628">
                  <c:v>22416</c:v>
                </c:pt>
                <c:pt idx="629">
                  <c:v>22421</c:v>
                </c:pt>
                <c:pt idx="630">
                  <c:v>22633</c:v>
                </c:pt>
                <c:pt idx="631">
                  <c:v>23039</c:v>
                </c:pt>
                <c:pt idx="632">
                  <c:v>23317</c:v>
                </c:pt>
                <c:pt idx="633">
                  <c:v>23473</c:v>
                </c:pt>
                <c:pt idx="634">
                  <c:v>23482</c:v>
                </c:pt>
                <c:pt idx="635">
                  <c:v>23528</c:v>
                </c:pt>
                <c:pt idx="636">
                  <c:v>23550</c:v>
                </c:pt>
                <c:pt idx="637">
                  <c:v>23557</c:v>
                </c:pt>
                <c:pt idx="638">
                  <c:v>23565</c:v>
                </c:pt>
                <c:pt idx="639">
                  <c:v>23907</c:v>
                </c:pt>
                <c:pt idx="640">
                  <c:v>23962</c:v>
                </c:pt>
                <c:pt idx="641">
                  <c:v>24023</c:v>
                </c:pt>
                <c:pt idx="642">
                  <c:v>24036</c:v>
                </c:pt>
                <c:pt idx="643">
                  <c:v>24092</c:v>
                </c:pt>
                <c:pt idx="644">
                  <c:v>24104</c:v>
                </c:pt>
                <c:pt idx="645">
                  <c:v>24204</c:v>
                </c:pt>
                <c:pt idx="646">
                  <c:v>24209</c:v>
                </c:pt>
                <c:pt idx="647">
                  <c:v>24486</c:v>
                </c:pt>
                <c:pt idx="648">
                  <c:v>24497</c:v>
                </c:pt>
                <c:pt idx="649">
                  <c:v>24501</c:v>
                </c:pt>
                <c:pt idx="650">
                  <c:v>24505</c:v>
                </c:pt>
                <c:pt idx="651">
                  <c:v>24951</c:v>
                </c:pt>
                <c:pt idx="652">
                  <c:v>25007</c:v>
                </c:pt>
                <c:pt idx="653">
                  <c:v>25022</c:v>
                </c:pt>
                <c:pt idx="654">
                  <c:v>25025</c:v>
                </c:pt>
                <c:pt idx="655">
                  <c:v>25448</c:v>
                </c:pt>
                <c:pt idx="656">
                  <c:v>25472</c:v>
                </c:pt>
                <c:pt idx="657">
                  <c:v>25511</c:v>
                </c:pt>
                <c:pt idx="658">
                  <c:v>25554</c:v>
                </c:pt>
                <c:pt idx="659">
                  <c:v>25557</c:v>
                </c:pt>
                <c:pt idx="660">
                  <c:v>25563</c:v>
                </c:pt>
                <c:pt idx="661">
                  <c:v>25569</c:v>
                </c:pt>
                <c:pt idx="662">
                  <c:v>25577</c:v>
                </c:pt>
                <c:pt idx="663">
                  <c:v>25945</c:v>
                </c:pt>
                <c:pt idx="664">
                  <c:v>26095</c:v>
                </c:pt>
                <c:pt idx="665">
                  <c:v>26106</c:v>
                </c:pt>
                <c:pt idx="666">
                  <c:v>26114</c:v>
                </c:pt>
                <c:pt idx="667">
                  <c:v>26142</c:v>
                </c:pt>
                <c:pt idx="668">
                  <c:v>26604</c:v>
                </c:pt>
                <c:pt idx="669">
                  <c:v>26887</c:v>
                </c:pt>
                <c:pt idx="670">
                  <c:v>26956</c:v>
                </c:pt>
                <c:pt idx="671">
                  <c:v>26967</c:v>
                </c:pt>
                <c:pt idx="672">
                  <c:v>26987</c:v>
                </c:pt>
                <c:pt idx="673">
                  <c:v>27085</c:v>
                </c:pt>
                <c:pt idx="674">
                  <c:v>27567</c:v>
                </c:pt>
                <c:pt idx="675">
                  <c:v>27568</c:v>
                </c:pt>
                <c:pt idx="676">
                  <c:v>27570</c:v>
                </c:pt>
                <c:pt idx="677">
                  <c:v>27646</c:v>
                </c:pt>
                <c:pt idx="678">
                  <c:v>28150</c:v>
                </c:pt>
                <c:pt idx="679">
                  <c:v>28232</c:v>
                </c:pt>
                <c:pt idx="680">
                  <c:v>28254</c:v>
                </c:pt>
                <c:pt idx="681">
                  <c:v>28312</c:v>
                </c:pt>
                <c:pt idx="682">
                  <c:v>28410</c:v>
                </c:pt>
                <c:pt idx="683">
                  <c:v>28413</c:v>
                </c:pt>
                <c:pt idx="684">
                  <c:v>28421</c:v>
                </c:pt>
                <c:pt idx="685">
                  <c:v>28498</c:v>
                </c:pt>
                <c:pt idx="686">
                  <c:v>28526</c:v>
                </c:pt>
                <c:pt idx="687">
                  <c:v>28641</c:v>
                </c:pt>
                <c:pt idx="688">
                  <c:v>28688</c:v>
                </c:pt>
                <c:pt idx="689">
                  <c:v>28773</c:v>
                </c:pt>
                <c:pt idx="690">
                  <c:v>29094</c:v>
                </c:pt>
                <c:pt idx="691">
                  <c:v>29176</c:v>
                </c:pt>
                <c:pt idx="692">
                  <c:v>29192</c:v>
                </c:pt>
                <c:pt idx="693">
                  <c:v>29207</c:v>
                </c:pt>
                <c:pt idx="694">
                  <c:v>29307</c:v>
                </c:pt>
                <c:pt idx="695">
                  <c:v>29328</c:v>
                </c:pt>
                <c:pt idx="696">
                  <c:v>29404</c:v>
                </c:pt>
                <c:pt idx="697">
                  <c:v>29433</c:v>
                </c:pt>
                <c:pt idx="698">
                  <c:v>29927</c:v>
                </c:pt>
                <c:pt idx="699">
                  <c:v>29929</c:v>
                </c:pt>
                <c:pt idx="700">
                  <c:v>30106</c:v>
                </c:pt>
                <c:pt idx="701">
                  <c:v>30239</c:v>
                </c:pt>
                <c:pt idx="702">
                  <c:v>30249</c:v>
                </c:pt>
                <c:pt idx="703">
                  <c:v>30470</c:v>
                </c:pt>
                <c:pt idx="704">
                  <c:v>30582</c:v>
                </c:pt>
                <c:pt idx="705">
                  <c:v>30694</c:v>
                </c:pt>
                <c:pt idx="706">
                  <c:v>31236</c:v>
                </c:pt>
                <c:pt idx="707">
                  <c:v>31684</c:v>
                </c:pt>
                <c:pt idx="708">
                  <c:v>31871</c:v>
                </c:pt>
                <c:pt idx="709">
                  <c:v>32105</c:v>
                </c:pt>
                <c:pt idx="710">
                  <c:v>32152</c:v>
                </c:pt>
                <c:pt idx="711">
                  <c:v>32194</c:v>
                </c:pt>
                <c:pt idx="712">
                  <c:v>32943</c:v>
                </c:pt>
                <c:pt idx="713">
                  <c:v>32967</c:v>
                </c:pt>
                <c:pt idx="714">
                  <c:v>32968</c:v>
                </c:pt>
                <c:pt idx="715">
                  <c:v>33090</c:v>
                </c:pt>
                <c:pt idx="716">
                  <c:v>33160</c:v>
                </c:pt>
                <c:pt idx="717">
                  <c:v>33312</c:v>
                </c:pt>
                <c:pt idx="718">
                  <c:v>33375</c:v>
                </c:pt>
                <c:pt idx="719">
                  <c:v>33465</c:v>
                </c:pt>
                <c:pt idx="720">
                  <c:v>33709</c:v>
                </c:pt>
                <c:pt idx="721">
                  <c:v>34056</c:v>
                </c:pt>
                <c:pt idx="722">
                  <c:v>34057</c:v>
                </c:pt>
                <c:pt idx="723">
                  <c:v>34214</c:v>
                </c:pt>
                <c:pt idx="724">
                  <c:v>34667</c:v>
                </c:pt>
                <c:pt idx="725">
                  <c:v>34675</c:v>
                </c:pt>
                <c:pt idx="726">
                  <c:v>34710</c:v>
                </c:pt>
                <c:pt idx="727">
                  <c:v>34822</c:v>
                </c:pt>
                <c:pt idx="728">
                  <c:v>35136</c:v>
                </c:pt>
                <c:pt idx="729">
                  <c:v>35139</c:v>
                </c:pt>
                <c:pt idx="730">
                  <c:v>35140</c:v>
                </c:pt>
                <c:pt idx="731">
                  <c:v>35207</c:v>
                </c:pt>
                <c:pt idx="732">
                  <c:v>35324</c:v>
                </c:pt>
                <c:pt idx="733">
                  <c:v>35335</c:v>
                </c:pt>
                <c:pt idx="734">
                  <c:v>35406</c:v>
                </c:pt>
                <c:pt idx="735">
                  <c:v>35417</c:v>
                </c:pt>
                <c:pt idx="736">
                  <c:v>35428</c:v>
                </c:pt>
                <c:pt idx="737">
                  <c:v>35497</c:v>
                </c:pt>
                <c:pt idx="738">
                  <c:v>35505</c:v>
                </c:pt>
                <c:pt idx="739">
                  <c:v>35514</c:v>
                </c:pt>
                <c:pt idx="740">
                  <c:v>36308</c:v>
                </c:pt>
                <c:pt idx="741">
                  <c:v>36322</c:v>
                </c:pt>
                <c:pt idx="742">
                  <c:v>36891</c:v>
                </c:pt>
                <c:pt idx="743">
                  <c:v>37106</c:v>
                </c:pt>
                <c:pt idx="744">
                  <c:v>37108</c:v>
                </c:pt>
                <c:pt idx="745">
                  <c:v>37276</c:v>
                </c:pt>
                <c:pt idx="746">
                  <c:v>37315</c:v>
                </c:pt>
                <c:pt idx="747">
                  <c:v>37357</c:v>
                </c:pt>
                <c:pt idx="748">
                  <c:v>37513</c:v>
                </c:pt>
                <c:pt idx="749">
                  <c:v>38082</c:v>
                </c:pt>
                <c:pt idx="750">
                  <c:v>38253</c:v>
                </c:pt>
                <c:pt idx="751">
                  <c:v>38492</c:v>
                </c:pt>
                <c:pt idx="752">
                  <c:v>38718</c:v>
                </c:pt>
                <c:pt idx="753">
                  <c:v>38848</c:v>
                </c:pt>
                <c:pt idx="754">
                  <c:v>38969</c:v>
                </c:pt>
                <c:pt idx="755">
                  <c:v>39163</c:v>
                </c:pt>
                <c:pt idx="756">
                  <c:v>39183</c:v>
                </c:pt>
                <c:pt idx="757">
                  <c:v>39279</c:v>
                </c:pt>
                <c:pt idx="758">
                  <c:v>39292</c:v>
                </c:pt>
                <c:pt idx="759">
                  <c:v>39528</c:v>
                </c:pt>
                <c:pt idx="760">
                  <c:v>39852</c:v>
                </c:pt>
                <c:pt idx="761">
                  <c:v>40485</c:v>
                </c:pt>
                <c:pt idx="762">
                  <c:v>40675</c:v>
                </c:pt>
                <c:pt idx="763">
                  <c:v>41178</c:v>
                </c:pt>
                <c:pt idx="764">
                  <c:v>41369</c:v>
                </c:pt>
                <c:pt idx="765">
                  <c:v>41372</c:v>
                </c:pt>
                <c:pt idx="766">
                  <c:v>41374</c:v>
                </c:pt>
                <c:pt idx="767">
                  <c:v>41379</c:v>
                </c:pt>
                <c:pt idx="768">
                  <c:v>41420</c:v>
                </c:pt>
                <c:pt idx="769">
                  <c:v>41817</c:v>
                </c:pt>
                <c:pt idx="770">
                  <c:v>42445</c:v>
                </c:pt>
                <c:pt idx="771">
                  <c:v>42579</c:v>
                </c:pt>
                <c:pt idx="772">
                  <c:v>42600</c:v>
                </c:pt>
                <c:pt idx="773">
                  <c:v>42604</c:v>
                </c:pt>
                <c:pt idx="774">
                  <c:v>42663</c:v>
                </c:pt>
                <c:pt idx="775">
                  <c:v>43179</c:v>
                </c:pt>
                <c:pt idx="776">
                  <c:v>43226</c:v>
                </c:pt>
                <c:pt idx="777">
                  <c:v>43554</c:v>
                </c:pt>
                <c:pt idx="778">
                  <c:v>43632</c:v>
                </c:pt>
                <c:pt idx="779">
                  <c:v>43886</c:v>
                </c:pt>
                <c:pt idx="780">
                  <c:v>43976</c:v>
                </c:pt>
                <c:pt idx="781">
                  <c:v>44133</c:v>
                </c:pt>
                <c:pt idx="782">
                  <c:v>44217</c:v>
                </c:pt>
                <c:pt idx="783">
                  <c:v>44378</c:v>
                </c:pt>
                <c:pt idx="784">
                  <c:v>44492</c:v>
                </c:pt>
                <c:pt idx="785">
                  <c:v>44820</c:v>
                </c:pt>
                <c:pt idx="786">
                  <c:v>45041</c:v>
                </c:pt>
                <c:pt idx="787">
                  <c:v>45117</c:v>
                </c:pt>
                <c:pt idx="788">
                  <c:v>45292</c:v>
                </c:pt>
                <c:pt idx="789">
                  <c:v>45813</c:v>
                </c:pt>
                <c:pt idx="790">
                  <c:v>45843</c:v>
                </c:pt>
                <c:pt idx="791">
                  <c:v>45865</c:v>
                </c:pt>
                <c:pt idx="792">
                  <c:v>46395</c:v>
                </c:pt>
                <c:pt idx="793">
                  <c:v>46464</c:v>
                </c:pt>
                <c:pt idx="794">
                  <c:v>46586</c:v>
                </c:pt>
                <c:pt idx="795">
                  <c:v>47193</c:v>
                </c:pt>
                <c:pt idx="796">
                  <c:v>47234</c:v>
                </c:pt>
                <c:pt idx="797">
                  <c:v>47263</c:v>
                </c:pt>
                <c:pt idx="798">
                  <c:v>47757</c:v>
                </c:pt>
                <c:pt idx="799">
                  <c:v>47996</c:v>
                </c:pt>
                <c:pt idx="800">
                  <c:v>48484</c:v>
                </c:pt>
                <c:pt idx="801">
                  <c:v>49104</c:v>
                </c:pt>
                <c:pt idx="802">
                  <c:v>49206</c:v>
                </c:pt>
                <c:pt idx="803">
                  <c:v>49248</c:v>
                </c:pt>
                <c:pt idx="804">
                  <c:v>49276</c:v>
                </c:pt>
                <c:pt idx="805">
                  <c:v>49348</c:v>
                </c:pt>
                <c:pt idx="806">
                  <c:v>49519</c:v>
                </c:pt>
                <c:pt idx="807">
                  <c:v>49536</c:v>
                </c:pt>
                <c:pt idx="808">
                  <c:v>49720</c:v>
                </c:pt>
                <c:pt idx="809">
                  <c:v>50139</c:v>
                </c:pt>
                <c:pt idx="810">
                  <c:v>50222</c:v>
                </c:pt>
                <c:pt idx="811">
                  <c:v>50314</c:v>
                </c:pt>
                <c:pt idx="812">
                  <c:v>50328</c:v>
                </c:pt>
                <c:pt idx="813">
                  <c:v>51095</c:v>
                </c:pt>
                <c:pt idx="814">
                  <c:v>51218</c:v>
                </c:pt>
                <c:pt idx="815">
                  <c:v>51295</c:v>
                </c:pt>
                <c:pt idx="816">
                  <c:v>51609</c:v>
                </c:pt>
                <c:pt idx="817">
                  <c:v>51692</c:v>
                </c:pt>
                <c:pt idx="818">
                  <c:v>51748</c:v>
                </c:pt>
                <c:pt idx="819">
                  <c:v>52027</c:v>
                </c:pt>
                <c:pt idx="820">
                  <c:v>52307</c:v>
                </c:pt>
                <c:pt idx="821">
                  <c:v>52319</c:v>
                </c:pt>
                <c:pt idx="822">
                  <c:v>52337</c:v>
                </c:pt>
                <c:pt idx="823">
                  <c:v>52474</c:v>
                </c:pt>
                <c:pt idx="824">
                  <c:v>52523</c:v>
                </c:pt>
                <c:pt idx="825">
                  <c:v>52623</c:v>
                </c:pt>
                <c:pt idx="826">
                  <c:v>52913</c:v>
                </c:pt>
                <c:pt idx="827">
                  <c:v>52929</c:v>
                </c:pt>
                <c:pt idx="828">
                  <c:v>53066</c:v>
                </c:pt>
                <c:pt idx="829">
                  <c:v>53245</c:v>
                </c:pt>
                <c:pt idx="830">
                  <c:v>53247</c:v>
                </c:pt>
                <c:pt idx="831">
                  <c:v>53676</c:v>
                </c:pt>
                <c:pt idx="832">
                  <c:v>53700</c:v>
                </c:pt>
                <c:pt idx="833">
                  <c:v>53720</c:v>
                </c:pt>
                <c:pt idx="834">
                  <c:v>53901</c:v>
                </c:pt>
                <c:pt idx="835">
                  <c:v>53987</c:v>
                </c:pt>
                <c:pt idx="836">
                  <c:v>54011</c:v>
                </c:pt>
                <c:pt idx="837">
                  <c:v>54636</c:v>
                </c:pt>
                <c:pt idx="838">
                  <c:v>55191</c:v>
                </c:pt>
                <c:pt idx="839">
                  <c:v>55213</c:v>
                </c:pt>
                <c:pt idx="840">
                  <c:v>55232</c:v>
                </c:pt>
                <c:pt idx="841">
                  <c:v>55249</c:v>
                </c:pt>
                <c:pt idx="842">
                  <c:v>55520</c:v>
                </c:pt>
                <c:pt idx="843">
                  <c:v>55540</c:v>
                </c:pt>
                <c:pt idx="844">
                  <c:v>55542</c:v>
                </c:pt>
                <c:pt idx="845">
                  <c:v>55550</c:v>
                </c:pt>
                <c:pt idx="846">
                  <c:v>55551</c:v>
                </c:pt>
                <c:pt idx="847">
                  <c:v>55561</c:v>
                </c:pt>
                <c:pt idx="848">
                  <c:v>55684</c:v>
                </c:pt>
                <c:pt idx="849">
                  <c:v>55780</c:v>
                </c:pt>
                <c:pt idx="850">
                  <c:v>56368</c:v>
                </c:pt>
                <c:pt idx="851">
                  <c:v>56712</c:v>
                </c:pt>
                <c:pt idx="852">
                  <c:v>57270</c:v>
                </c:pt>
                <c:pt idx="853">
                  <c:v>57702</c:v>
                </c:pt>
                <c:pt idx="854">
                  <c:v>57942</c:v>
                </c:pt>
                <c:pt idx="855">
                  <c:v>57965</c:v>
                </c:pt>
                <c:pt idx="856">
                  <c:v>58190</c:v>
                </c:pt>
                <c:pt idx="857">
                  <c:v>58333</c:v>
                </c:pt>
                <c:pt idx="858">
                  <c:v>58351</c:v>
                </c:pt>
                <c:pt idx="859">
                  <c:v>58949</c:v>
                </c:pt>
                <c:pt idx="860">
                  <c:v>59521</c:v>
                </c:pt>
                <c:pt idx="861">
                  <c:v>59849</c:v>
                </c:pt>
                <c:pt idx="862">
                  <c:v>60303</c:v>
                </c:pt>
                <c:pt idx="863">
                  <c:v>60328</c:v>
                </c:pt>
                <c:pt idx="864">
                  <c:v>60344</c:v>
                </c:pt>
                <c:pt idx="865">
                  <c:v>60619</c:v>
                </c:pt>
                <c:pt idx="866">
                  <c:v>60659</c:v>
                </c:pt>
                <c:pt idx="867">
                  <c:v>60814</c:v>
                </c:pt>
                <c:pt idx="868">
                  <c:v>61215</c:v>
                </c:pt>
                <c:pt idx="869">
                  <c:v>61279</c:v>
                </c:pt>
                <c:pt idx="870">
                  <c:v>61399</c:v>
                </c:pt>
                <c:pt idx="871">
                  <c:v>61404</c:v>
                </c:pt>
                <c:pt idx="872">
                  <c:v>61487</c:v>
                </c:pt>
                <c:pt idx="873">
                  <c:v>61813</c:v>
                </c:pt>
                <c:pt idx="874">
                  <c:v>62468</c:v>
                </c:pt>
                <c:pt idx="875">
                  <c:v>62663</c:v>
                </c:pt>
                <c:pt idx="876">
                  <c:v>62798</c:v>
                </c:pt>
                <c:pt idx="877">
                  <c:v>62821</c:v>
                </c:pt>
                <c:pt idx="878">
                  <c:v>62853</c:v>
                </c:pt>
                <c:pt idx="879">
                  <c:v>63136</c:v>
                </c:pt>
                <c:pt idx="880">
                  <c:v>63155</c:v>
                </c:pt>
                <c:pt idx="881">
                  <c:v>63294</c:v>
                </c:pt>
                <c:pt idx="882">
                  <c:v>63363</c:v>
                </c:pt>
                <c:pt idx="883">
                  <c:v>63897</c:v>
                </c:pt>
                <c:pt idx="884">
                  <c:v>64144</c:v>
                </c:pt>
                <c:pt idx="885">
                  <c:v>64215</c:v>
                </c:pt>
                <c:pt idx="886">
                  <c:v>64354</c:v>
                </c:pt>
                <c:pt idx="887">
                  <c:v>64582</c:v>
                </c:pt>
                <c:pt idx="888">
                  <c:v>64618</c:v>
                </c:pt>
                <c:pt idx="889">
                  <c:v>64675</c:v>
                </c:pt>
                <c:pt idx="890">
                  <c:v>64972</c:v>
                </c:pt>
                <c:pt idx="891">
                  <c:v>64974</c:v>
                </c:pt>
                <c:pt idx="892">
                  <c:v>65353</c:v>
                </c:pt>
                <c:pt idx="893">
                  <c:v>65561</c:v>
                </c:pt>
                <c:pt idx="894">
                  <c:v>65719</c:v>
                </c:pt>
                <c:pt idx="895">
                  <c:v>66700</c:v>
                </c:pt>
                <c:pt idx="896">
                  <c:v>66794</c:v>
                </c:pt>
                <c:pt idx="897">
                  <c:v>67573</c:v>
                </c:pt>
                <c:pt idx="898">
                  <c:v>67673</c:v>
                </c:pt>
                <c:pt idx="899">
                  <c:v>68002</c:v>
                </c:pt>
                <c:pt idx="900">
                  <c:v>68226</c:v>
                </c:pt>
                <c:pt idx="901">
                  <c:v>68408</c:v>
                </c:pt>
                <c:pt idx="902">
                  <c:v>68438</c:v>
                </c:pt>
                <c:pt idx="903">
                  <c:v>68465</c:v>
                </c:pt>
                <c:pt idx="904">
                  <c:v>68676</c:v>
                </c:pt>
                <c:pt idx="905">
                  <c:v>68931</c:v>
                </c:pt>
                <c:pt idx="906">
                  <c:v>69770</c:v>
                </c:pt>
                <c:pt idx="907">
                  <c:v>70176</c:v>
                </c:pt>
                <c:pt idx="908">
                  <c:v>70341</c:v>
                </c:pt>
                <c:pt idx="909">
                  <c:v>70356</c:v>
                </c:pt>
                <c:pt idx="910">
                  <c:v>71238</c:v>
                </c:pt>
                <c:pt idx="911">
                  <c:v>71368</c:v>
                </c:pt>
                <c:pt idx="912">
                  <c:v>71486</c:v>
                </c:pt>
                <c:pt idx="913">
                  <c:v>71661</c:v>
                </c:pt>
                <c:pt idx="914">
                  <c:v>71773</c:v>
                </c:pt>
                <c:pt idx="915">
                  <c:v>71857</c:v>
                </c:pt>
                <c:pt idx="916">
                  <c:v>72064</c:v>
                </c:pt>
                <c:pt idx="917">
                  <c:v>72172</c:v>
                </c:pt>
                <c:pt idx="918">
                  <c:v>72252</c:v>
                </c:pt>
                <c:pt idx="919">
                  <c:v>72278</c:v>
                </c:pt>
                <c:pt idx="920">
                  <c:v>72476</c:v>
                </c:pt>
                <c:pt idx="921">
                  <c:v>72493</c:v>
                </c:pt>
                <c:pt idx="922">
                  <c:v>72674</c:v>
                </c:pt>
                <c:pt idx="923">
                  <c:v>73003</c:v>
                </c:pt>
                <c:pt idx="924">
                  <c:v>73057</c:v>
                </c:pt>
                <c:pt idx="925">
                  <c:v>73138</c:v>
                </c:pt>
                <c:pt idx="926">
                  <c:v>73397</c:v>
                </c:pt>
                <c:pt idx="927">
                  <c:v>73788</c:v>
                </c:pt>
                <c:pt idx="928">
                  <c:v>74002</c:v>
                </c:pt>
                <c:pt idx="929">
                  <c:v>74067</c:v>
                </c:pt>
                <c:pt idx="930">
                  <c:v>74230</c:v>
                </c:pt>
                <c:pt idx="931">
                  <c:v>76718</c:v>
                </c:pt>
                <c:pt idx="932">
                  <c:v>76720</c:v>
                </c:pt>
                <c:pt idx="933">
                  <c:v>77400</c:v>
                </c:pt>
                <c:pt idx="934">
                  <c:v>77411</c:v>
                </c:pt>
                <c:pt idx="935">
                  <c:v>77490</c:v>
                </c:pt>
                <c:pt idx="936">
                  <c:v>77523</c:v>
                </c:pt>
                <c:pt idx="937">
                  <c:v>77758</c:v>
                </c:pt>
                <c:pt idx="938">
                  <c:v>78161</c:v>
                </c:pt>
                <c:pt idx="939">
                  <c:v>78423</c:v>
                </c:pt>
                <c:pt idx="940">
                  <c:v>78451</c:v>
                </c:pt>
                <c:pt idx="941">
                  <c:v>78478</c:v>
                </c:pt>
                <c:pt idx="942">
                  <c:v>78550</c:v>
                </c:pt>
                <c:pt idx="943">
                  <c:v>79354</c:v>
                </c:pt>
                <c:pt idx="944">
                  <c:v>79382</c:v>
                </c:pt>
                <c:pt idx="945">
                  <c:v>79399</c:v>
                </c:pt>
                <c:pt idx="946">
                  <c:v>80459</c:v>
                </c:pt>
                <c:pt idx="947">
                  <c:v>82471</c:v>
                </c:pt>
                <c:pt idx="948">
                  <c:v>82479</c:v>
                </c:pt>
                <c:pt idx="949">
                  <c:v>84044</c:v>
                </c:pt>
                <c:pt idx="950">
                  <c:v>84255</c:v>
                </c:pt>
                <c:pt idx="951">
                  <c:v>84615</c:v>
                </c:pt>
                <c:pt idx="952">
                  <c:v>84852</c:v>
                </c:pt>
                <c:pt idx="953">
                  <c:v>84858</c:v>
                </c:pt>
                <c:pt idx="954">
                  <c:v>84887</c:v>
                </c:pt>
                <c:pt idx="955">
                  <c:v>84908</c:v>
                </c:pt>
                <c:pt idx="956">
                  <c:v>84929</c:v>
                </c:pt>
                <c:pt idx="957">
                  <c:v>85324</c:v>
                </c:pt>
                <c:pt idx="958">
                  <c:v>85478</c:v>
                </c:pt>
                <c:pt idx="959">
                  <c:v>85529</c:v>
                </c:pt>
                <c:pt idx="960">
                  <c:v>85781</c:v>
                </c:pt>
                <c:pt idx="961">
                  <c:v>85930</c:v>
                </c:pt>
                <c:pt idx="962">
                  <c:v>86563</c:v>
                </c:pt>
                <c:pt idx="963">
                  <c:v>87184</c:v>
                </c:pt>
                <c:pt idx="964">
                  <c:v>88260</c:v>
                </c:pt>
                <c:pt idx="965">
                  <c:v>88407</c:v>
                </c:pt>
                <c:pt idx="966">
                  <c:v>88437</c:v>
                </c:pt>
                <c:pt idx="967">
                  <c:v>88455</c:v>
                </c:pt>
                <c:pt idx="968">
                  <c:v>88544</c:v>
                </c:pt>
                <c:pt idx="969">
                  <c:v>90075</c:v>
                </c:pt>
                <c:pt idx="970">
                  <c:v>90176</c:v>
                </c:pt>
                <c:pt idx="971">
                  <c:v>90200</c:v>
                </c:pt>
                <c:pt idx="972">
                  <c:v>90428</c:v>
                </c:pt>
                <c:pt idx="973">
                  <c:v>90429</c:v>
                </c:pt>
                <c:pt idx="974">
                  <c:v>90502</c:v>
                </c:pt>
                <c:pt idx="975">
                  <c:v>90530</c:v>
                </c:pt>
                <c:pt idx="976">
                  <c:v>91131</c:v>
                </c:pt>
                <c:pt idx="977">
                  <c:v>91548</c:v>
                </c:pt>
                <c:pt idx="978">
                  <c:v>91895</c:v>
                </c:pt>
                <c:pt idx="979">
                  <c:v>91946</c:v>
                </c:pt>
                <c:pt idx="980">
                  <c:v>91951</c:v>
                </c:pt>
                <c:pt idx="981">
                  <c:v>91961</c:v>
                </c:pt>
                <c:pt idx="982">
                  <c:v>92008</c:v>
                </c:pt>
                <c:pt idx="983">
                  <c:v>92183</c:v>
                </c:pt>
                <c:pt idx="984">
                  <c:v>92242</c:v>
                </c:pt>
                <c:pt idx="985">
                  <c:v>92243</c:v>
                </c:pt>
                <c:pt idx="986">
                  <c:v>92288</c:v>
                </c:pt>
                <c:pt idx="987">
                  <c:v>92528</c:v>
                </c:pt>
                <c:pt idx="988">
                  <c:v>92948</c:v>
                </c:pt>
                <c:pt idx="989">
                  <c:v>94208</c:v>
                </c:pt>
                <c:pt idx="990">
                  <c:v>94262</c:v>
                </c:pt>
                <c:pt idx="991">
                  <c:v>95832</c:v>
                </c:pt>
                <c:pt idx="992">
                  <c:v>95952</c:v>
                </c:pt>
                <c:pt idx="993">
                  <c:v>95995</c:v>
                </c:pt>
                <c:pt idx="994">
                  <c:v>96043</c:v>
                </c:pt>
                <c:pt idx="995">
                  <c:v>97014</c:v>
                </c:pt>
                <c:pt idx="996">
                  <c:v>97039</c:v>
                </c:pt>
                <c:pt idx="997">
                  <c:v>97044</c:v>
                </c:pt>
                <c:pt idx="998">
                  <c:v>97074</c:v>
                </c:pt>
                <c:pt idx="999">
                  <c:v>97548</c:v>
                </c:pt>
                <c:pt idx="1000">
                  <c:v>97875</c:v>
                </c:pt>
                <c:pt idx="1001">
                  <c:v>99058</c:v>
                </c:pt>
                <c:pt idx="1002">
                  <c:v>99069</c:v>
                </c:pt>
                <c:pt idx="1003">
                  <c:v>99070</c:v>
                </c:pt>
                <c:pt idx="1004">
                  <c:v>99150</c:v>
                </c:pt>
                <c:pt idx="1005">
                  <c:v>99448</c:v>
                </c:pt>
                <c:pt idx="1006">
                  <c:v>99854</c:v>
                </c:pt>
                <c:pt idx="1007">
                  <c:v>100154</c:v>
                </c:pt>
                <c:pt idx="1008">
                  <c:v>100865</c:v>
                </c:pt>
                <c:pt idx="1009">
                  <c:v>101770</c:v>
                </c:pt>
                <c:pt idx="1010">
                  <c:v>101837</c:v>
                </c:pt>
                <c:pt idx="1011">
                  <c:v>102423</c:v>
                </c:pt>
                <c:pt idx="1012">
                  <c:v>103077</c:v>
                </c:pt>
                <c:pt idx="1013">
                  <c:v>103691</c:v>
                </c:pt>
                <c:pt idx="1014">
                  <c:v>103849</c:v>
                </c:pt>
                <c:pt idx="1015">
                  <c:v>104042</c:v>
                </c:pt>
                <c:pt idx="1016">
                  <c:v>104190</c:v>
                </c:pt>
                <c:pt idx="1017">
                  <c:v>104797</c:v>
                </c:pt>
                <c:pt idx="1018">
                  <c:v>104869</c:v>
                </c:pt>
                <c:pt idx="1019">
                  <c:v>104940</c:v>
                </c:pt>
                <c:pt idx="1020">
                  <c:v>105439</c:v>
                </c:pt>
                <c:pt idx="1021">
                  <c:v>105762</c:v>
                </c:pt>
                <c:pt idx="1022">
                  <c:v>106381</c:v>
                </c:pt>
                <c:pt idx="1023">
                  <c:v>106636</c:v>
                </c:pt>
                <c:pt idx="1024">
                  <c:v>106664</c:v>
                </c:pt>
                <c:pt idx="1025">
                  <c:v>106672</c:v>
                </c:pt>
                <c:pt idx="1026">
                  <c:v>106730</c:v>
                </c:pt>
                <c:pt idx="1027">
                  <c:v>107463</c:v>
                </c:pt>
                <c:pt idx="1028">
                  <c:v>107489</c:v>
                </c:pt>
                <c:pt idx="1029">
                  <c:v>108906</c:v>
                </c:pt>
                <c:pt idx="1030">
                  <c:v>110282</c:v>
                </c:pt>
                <c:pt idx="1031">
                  <c:v>110333</c:v>
                </c:pt>
                <c:pt idx="1032">
                  <c:v>110860</c:v>
                </c:pt>
                <c:pt idx="1033">
                  <c:v>111168</c:v>
                </c:pt>
                <c:pt idx="1034">
                  <c:v>111922</c:v>
                </c:pt>
                <c:pt idx="1035">
                  <c:v>111969</c:v>
                </c:pt>
                <c:pt idx="1036">
                  <c:v>112003</c:v>
                </c:pt>
                <c:pt idx="1037">
                  <c:v>112550</c:v>
                </c:pt>
                <c:pt idx="1038">
                  <c:v>112613</c:v>
                </c:pt>
                <c:pt idx="1039">
                  <c:v>113934</c:v>
                </c:pt>
                <c:pt idx="1040">
                  <c:v>113945</c:v>
                </c:pt>
                <c:pt idx="1041">
                  <c:v>114271</c:v>
                </c:pt>
                <c:pt idx="1042">
                  <c:v>114709</c:v>
                </c:pt>
                <c:pt idx="1043">
                  <c:v>114864</c:v>
                </c:pt>
                <c:pt idx="1044">
                  <c:v>115119</c:v>
                </c:pt>
                <c:pt idx="1045">
                  <c:v>115162</c:v>
                </c:pt>
                <c:pt idx="1046">
                  <c:v>115232</c:v>
                </c:pt>
                <c:pt idx="1047">
                  <c:v>115339</c:v>
                </c:pt>
                <c:pt idx="1048">
                  <c:v>115659</c:v>
                </c:pt>
                <c:pt idx="1049">
                  <c:v>115851</c:v>
                </c:pt>
                <c:pt idx="1050">
                  <c:v>116368</c:v>
                </c:pt>
                <c:pt idx="1051">
                  <c:v>117882</c:v>
                </c:pt>
                <c:pt idx="1052">
                  <c:v>117914</c:v>
                </c:pt>
                <c:pt idx="1053">
                  <c:v>120141</c:v>
                </c:pt>
                <c:pt idx="1054">
                  <c:v>120148</c:v>
                </c:pt>
                <c:pt idx="1055">
                  <c:v>120185</c:v>
                </c:pt>
                <c:pt idx="1056">
                  <c:v>120370</c:v>
                </c:pt>
                <c:pt idx="1057">
                  <c:v>120556</c:v>
                </c:pt>
                <c:pt idx="1058">
                  <c:v>121417</c:v>
                </c:pt>
                <c:pt idx="1059">
                  <c:v>122377</c:v>
                </c:pt>
                <c:pt idx="1060">
                  <c:v>122639</c:v>
                </c:pt>
                <c:pt idx="1061">
                  <c:v>122782</c:v>
                </c:pt>
                <c:pt idx="1062">
                  <c:v>123997</c:v>
                </c:pt>
                <c:pt idx="1063">
                  <c:v>124259</c:v>
                </c:pt>
                <c:pt idx="1064">
                  <c:v>124262</c:v>
                </c:pt>
                <c:pt idx="1065">
                  <c:v>124272</c:v>
                </c:pt>
                <c:pt idx="1066">
                  <c:v>124893</c:v>
                </c:pt>
                <c:pt idx="1067">
                  <c:v>126108</c:v>
                </c:pt>
                <c:pt idx="1068">
                  <c:v>126704</c:v>
                </c:pt>
                <c:pt idx="1069">
                  <c:v>126719</c:v>
                </c:pt>
                <c:pt idx="1070">
                  <c:v>127294</c:v>
                </c:pt>
                <c:pt idx="1071">
                  <c:v>127334</c:v>
                </c:pt>
                <c:pt idx="1072">
                  <c:v>127417</c:v>
                </c:pt>
                <c:pt idx="1073">
                  <c:v>127548</c:v>
                </c:pt>
                <c:pt idx="1074">
                  <c:v>128149</c:v>
                </c:pt>
                <c:pt idx="1075">
                  <c:v>128303</c:v>
                </c:pt>
                <c:pt idx="1076">
                  <c:v>128961</c:v>
                </c:pt>
                <c:pt idx="1077">
                  <c:v>129604</c:v>
                </c:pt>
                <c:pt idx="1078">
                  <c:v>130194</c:v>
                </c:pt>
                <c:pt idx="1079">
                  <c:v>130298</c:v>
                </c:pt>
                <c:pt idx="1080">
                  <c:v>130326</c:v>
                </c:pt>
                <c:pt idx="1081">
                  <c:v>130408</c:v>
                </c:pt>
                <c:pt idx="1082">
                  <c:v>130505</c:v>
                </c:pt>
                <c:pt idx="1083">
                  <c:v>131000</c:v>
                </c:pt>
                <c:pt idx="1084">
                  <c:v>131979</c:v>
                </c:pt>
                <c:pt idx="1085">
                  <c:v>132037</c:v>
                </c:pt>
                <c:pt idx="1086">
                  <c:v>132111</c:v>
                </c:pt>
                <c:pt idx="1087">
                  <c:v>132370</c:v>
                </c:pt>
                <c:pt idx="1088">
                  <c:v>132386</c:v>
                </c:pt>
                <c:pt idx="1089">
                  <c:v>133348</c:v>
                </c:pt>
                <c:pt idx="1090">
                  <c:v>133588</c:v>
                </c:pt>
                <c:pt idx="1091">
                  <c:v>133622</c:v>
                </c:pt>
                <c:pt idx="1092">
                  <c:v>133868</c:v>
                </c:pt>
                <c:pt idx="1093">
                  <c:v>133984</c:v>
                </c:pt>
                <c:pt idx="1094">
                  <c:v>134059</c:v>
                </c:pt>
                <c:pt idx="1095">
                  <c:v>135139</c:v>
                </c:pt>
                <c:pt idx="1096">
                  <c:v>135787</c:v>
                </c:pt>
                <c:pt idx="1097">
                  <c:v>135959</c:v>
                </c:pt>
                <c:pt idx="1098">
                  <c:v>136230</c:v>
                </c:pt>
                <c:pt idx="1099">
                  <c:v>136639</c:v>
                </c:pt>
                <c:pt idx="1100">
                  <c:v>136853</c:v>
                </c:pt>
                <c:pt idx="1101">
                  <c:v>137471</c:v>
                </c:pt>
                <c:pt idx="1102">
                  <c:v>137609</c:v>
                </c:pt>
                <c:pt idx="1103">
                  <c:v>137984</c:v>
                </c:pt>
                <c:pt idx="1104">
                  <c:v>138349</c:v>
                </c:pt>
                <c:pt idx="1105">
                  <c:v>138369</c:v>
                </c:pt>
                <c:pt idx="1106">
                  <c:v>139067</c:v>
                </c:pt>
                <c:pt idx="1107">
                  <c:v>139303</c:v>
                </c:pt>
                <c:pt idx="1108">
                  <c:v>139354</c:v>
                </c:pt>
                <c:pt idx="1109">
                  <c:v>141180</c:v>
                </c:pt>
                <c:pt idx="1110">
                  <c:v>141405</c:v>
                </c:pt>
                <c:pt idx="1111">
                  <c:v>141836</c:v>
                </c:pt>
                <c:pt idx="1112">
                  <c:v>143332</c:v>
                </c:pt>
                <c:pt idx="1113">
                  <c:v>143398</c:v>
                </c:pt>
                <c:pt idx="1114">
                  <c:v>143444</c:v>
                </c:pt>
                <c:pt idx="1115">
                  <c:v>143740</c:v>
                </c:pt>
                <c:pt idx="1116">
                  <c:v>145151</c:v>
                </c:pt>
                <c:pt idx="1117">
                  <c:v>145189</c:v>
                </c:pt>
                <c:pt idx="1118">
                  <c:v>145948</c:v>
                </c:pt>
                <c:pt idx="1119">
                  <c:v>146015</c:v>
                </c:pt>
                <c:pt idx="1120">
                  <c:v>146628</c:v>
                </c:pt>
                <c:pt idx="1121">
                  <c:v>146763</c:v>
                </c:pt>
                <c:pt idx="1122">
                  <c:v>146812</c:v>
                </c:pt>
                <c:pt idx="1123">
                  <c:v>146894</c:v>
                </c:pt>
                <c:pt idx="1124">
                  <c:v>146914</c:v>
                </c:pt>
                <c:pt idx="1125">
                  <c:v>146944</c:v>
                </c:pt>
                <c:pt idx="1126">
                  <c:v>146969</c:v>
                </c:pt>
                <c:pt idx="1127">
                  <c:v>148074</c:v>
                </c:pt>
                <c:pt idx="1128">
                  <c:v>149030</c:v>
                </c:pt>
                <c:pt idx="1129">
                  <c:v>149033</c:v>
                </c:pt>
                <c:pt idx="1130">
                  <c:v>149035</c:v>
                </c:pt>
                <c:pt idx="1131">
                  <c:v>149331</c:v>
                </c:pt>
                <c:pt idx="1132">
                  <c:v>149366</c:v>
                </c:pt>
                <c:pt idx="1133">
                  <c:v>149399</c:v>
                </c:pt>
                <c:pt idx="1134">
                  <c:v>149707</c:v>
                </c:pt>
                <c:pt idx="1135">
                  <c:v>149943</c:v>
                </c:pt>
                <c:pt idx="1136">
                  <c:v>150203</c:v>
                </c:pt>
                <c:pt idx="1137">
                  <c:v>150256</c:v>
                </c:pt>
                <c:pt idx="1138">
                  <c:v>151680</c:v>
                </c:pt>
                <c:pt idx="1139">
                  <c:v>152294</c:v>
                </c:pt>
                <c:pt idx="1140">
                  <c:v>152591</c:v>
                </c:pt>
                <c:pt idx="1141">
                  <c:v>152941</c:v>
                </c:pt>
                <c:pt idx="1142">
                  <c:v>152981</c:v>
                </c:pt>
                <c:pt idx="1143">
                  <c:v>153065</c:v>
                </c:pt>
                <c:pt idx="1144">
                  <c:v>153149</c:v>
                </c:pt>
                <c:pt idx="1145">
                  <c:v>153173</c:v>
                </c:pt>
                <c:pt idx="1146">
                  <c:v>153209</c:v>
                </c:pt>
                <c:pt idx="1147">
                  <c:v>154601</c:v>
                </c:pt>
                <c:pt idx="1148">
                  <c:v>154658</c:v>
                </c:pt>
                <c:pt idx="1149">
                  <c:v>154802</c:v>
                </c:pt>
                <c:pt idx="1150">
                  <c:v>156667</c:v>
                </c:pt>
                <c:pt idx="1151">
                  <c:v>157326</c:v>
                </c:pt>
                <c:pt idx="1152">
                  <c:v>158042</c:v>
                </c:pt>
                <c:pt idx="1153">
                  <c:v>158060</c:v>
                </c:pt>
                <c:pt idx="1154">
                  <c:v>158574</c:v>
                </c:pt>
                <c:pt idx="1155">
                  <c:v>158739</c:v>
                </c:pt>
                <c:pt idx="1156">
                  <c:v>159177</c:v>
                </c:pt>
                <c:pt idx="1157">
                  <c:v>159294</c:v>
                </c:pt>
                <c:pt idx="1158">
                  <c:v>160516</c:v>
                </c:pt>
                <c:pt idx="1159">
                  <c:v>161074</c:v>
                </c:pt>
                <c:pt idx="1160">
                  <c:v>161181</c:v>
                </c:pt>
                <c:pt idx="1161">
                  <c:v>161597</c:v>
                </c:pt>
                <c:pt idx="1162">
                  <c:v>163172</c:v>
                </c:pt>
                <c:pt idx="1163">
                  <c:v>164335</c:v>
                </c:pt>
                <c:pt idx="1164">
                  <c:v>164398</c:v>
                </c:pt>
                <c:pt idx="1165">
                  <c:v>164492</c:v>
                </c:pt>
                <c:pt idx="1166">
                  <c:v>164524</c:v>
                </c:pt>
                <c:pt idx="1167">
                  <c:v>165439</c:v>
                </c:pt>
                <c:pt idx="1168">
                  <c:v>165536</c:v>
                </c:pt>
                <c:pt idx="1169">
                  <c:v>166440</c:v>
                </c:pt>
                <c:pt idx="1170">
                  <c:v>167670</c:v>
                </c:pt>
                <c:pt idx="1171">
                  <c:v>168546</c:v>
                </c:pt>
                <c:pt idx="1172">
                  <c:v>169709</c:v>
                </c:pt>
                <c:pt idx="1173">
                  <c:v>169882</c:v>
                </c:pt>
                <c:pt idx="1174">
                  <c:v>169924</c:v>
                </c:pt>
                <c:pt idx="1175">
                  <c:v>170130</c:v>
                </c:pt>
                <c:pt idx="1176">
                  <c:v>170169</c:v>
                </c:pt>
                <c:pt idx="1177">
                  <c:v>170828</c:v>
                </c:pt>
                <c:pt idx="1178">
                  <c:v>171799</c:v>
                </c:pt>
                <c:pt idx="1179">
                  <c:v>171819</c:v>
                </c:pt>
                <c:pt idx="1180">
                  <c:v>171981</c:v>
                </c:pt>
                <c:pt idx="1181">
                  <c:v>173084</c:v>
                </c:pt>
                <c:pt idx="1182">
                  <c:v>173092</c:v>
                </c:pt>
                <c:pt idx="1183">
                  <c:v>173156</c:v>
                </c:pt>
                <c:pt idx="1184">
                  <c:v>173413</c:v>
                </c:pt>
                <c:pt idx="1185">
                  <c:v>173422</c:v>
                </c:pt>
                <c:pt idx="1186">
                  <c:v>174043</c:v>
                </c:pt>
                <c:pt idx="1187">
                  <c:v>174783</c:v>
                </c:pt>
                <c:pt idx="1188">
                  <c:v>174894</c:v>
                </c:pt>
                <c:pt idx="1189">
                  <c:v>174981</c:v>
                </c:pt>
                <c:pt idx="1190">
                  <c:v>175275</c:v>
                </c:pt>
                <c:pt idx="1191">
                  <c:v>175372</c:v>
                </c:pt>
                <c:pt idx="1192">
                  <c:v>175835</c:v>
                </c:pt>
                <c:pt idx="1193">
                  <c:v>175923</c:v>
                </c:pt>
                <c:pt idx="1194">
                  <c:v>176006</c:v>
                </c:pt>
                <c:pt idx="1195">
                  <c:v>176530</c:v>
                </c:pt>
                <c:pt idx="1196">
                  <c:v>177128</c:v>
                </c:pt>
                <c:pt idx="1197">
                  <c:v>177919</c:v>
                </c:pt>
                <c:pt idx="1198">
                  <c:v>178158</c:v>
                </c:pt>
                <c:pt idx="1199">
                  <c:v>178379</c:v>
                </c:pt>
                <c:pt idx="1200">
                  <c:v>180459</c:v>
                </c:pt>
                <c:pt idx="1201">
                  <c:v>180681</c:v>
                </c:pt>
                <c:pt idx="1202">
                  <c:v>181181</c:v>
                </c:pt>
                <c:pt idx="1203">
                  <c:v>182377</c:v>
                </c:pt>
                <c:pt idx="1204">
                  <c:v>182636</c:v>
                </c:pt>
                <c:pt idx="1205">
                  <c:v>183597</c:v>
                </c:pt>
                <c:pt idx="1206">
                  <c:v>185071</c:v>
                </c:pt>
                <c:pt idx="1207">
                  <c:v>185287</c:v>
                </c:pt>
                <c:pt idx="1208">
                  <c:v>185289</c:v>
                </c:pt>
                <c:pt idx="1209">
                  <c:v>188111</c:v>
                </c:pt>
                <c:pt idx="1210">
                  <c:v>189019</c:v>
                </c:pt>
                <c:pt idx="1211">
                  <c:v>189122</c:v>
                </c:pt>
                <c:pt idx="1212">
                  <c:v>189178</c:v>
                </c:pt>
                <c:pt idx="1213">
                  <c:v>189207</c:v>
                </c:pt>
                <c:pt idx="1214">
                  <c:v>190060</c:v>
                </c:pt>
                <c:pt idx="1215">
                  <c:v>190093</c:v>
                </c:pt>
                <c:pt idx="1216">
                  <c:v>190159</c:v>
                </c:pt>
                <c:pt idx="1217">
                  <c:v>190171</c:v>
                </c:pt>
                <c:pt idx="1218">
                  <c:v>190329</c:v>
                </c:pt>
                <c:pt idx="1219">
                  <c:v>191414</c:v>
                </c:pt>
                <c:pt idx="1220">
                  <c:v>192204</c:v>
                </c:pt>
                <c:pt idx="1221">
                  <c:v>192497</c:v>
                </c:pt>
                <c:pt idx="1222">
                  <c:v>192529</c:v>
                </c:pt>
                <c:pt idx="1223">
                  <c:v>192735</c:v>
                </c:pt>
                <c:pt idx="1224">
                  <c:v>192887</c:v>
                </c:pt>
                <c:pt idx="1225">
                  <c:v>193266</c:v>
                </c:pt>
                <c:pt idx="1226">
                  <c:v>193279</c:v>
                </c:pt>
                <c:pt idx="1227">
                  <c:v>193302</c:v>
                </c:pt>
                <c:pt idx="1228">
                  <c:v>194007</c:v>
                </c:pt>
                <c:pt idx="1229">
                  <c:v>194340</c:v>
                </c:pt>
                <c:pt idx="1230">
                  <c:v>195254</c:v>
                </c:pt>
                <c:pt idx="1231">
                  <c:v>195974</c:v>
                </c:pt>
                <c:pt idx="1232">
                  <c:v>196043</c:v>
                </c:pt>
                <c:pt idx="1233">
                  <c:v>196577</c:v>
                </c:pt>
                <c:pt idx="1234">
                  <c:v>197500</c:v>
                </c:pt>
                <c:pt idx="1235">
                  <c:v>197592</c:v>
                </c:pt>
                <c:pt idx="1236">
                  <c:v>198190</c:v>
                </c:pt>
                <c:pt idx="1237">
                  <c:v>198507</c:v>
                </c:pt>
                <c:pt idx="1238">
                  <c:v>198548</c:v>
                </c:pt>
                <c:pt idx="1239">
                  <c:v>198619</c:v>
                </c:pt>
                <c:pt idx="1240">
                  <c:v>198872</c:v>
                </c:pt>
                <c:pt idx="1241">
                  <c:v>200421</c:v>
                </c:pt>
                <c:pt idx="1242">
                  <c:v>202732</c:v>
                </c:pt>
                <c:pt idx="1243">
                  <c:v>203154</c:v>
                </c:pt>
                <c:pt idx="1244">
                  <c:v>209803</c:v>
                </c:pt>
                <c:pt idx="1245">
                  <c:v>210575</c:v>
                </c:pt>
                <c:pt idx="1246">
                  <c:v>210805</c:v>
                </c:pt>
                <c:pt idx="1247">
                  <c:v>210955</c:v>
                </c:pt>
                <c:pt idx="1248">
                  <c:v>211032</c:v>
                </c:pt>
                <c:pt idx="1249">
                  <c:v>211125</c:v>
                </c:pt>
                <c:pt idx="1250">
                  <c:v>211275</c:v>
                </c:pt>
                <c:pt idx="1251">
                  <c:v>211557</c:v>
                </c:pt>
                <c:pt idx="1252">
                  <c:v>212334</c:v>
                </c:pt>
                <c:pt idx="1253">
                  <c:v>213395</c:v>
                </c:pt>
                <c:pt idx="1254">
                  <c:v>213895</c:v>
                </c:pt>
                <c:pt idx="1255">
                  <c:v>214097</c:v>
                </c:pt>
                <c:pt idx="1256">
                  <c:v>215447</c:v>
                </c:pt>
                <c:pt idx="1257">
                  <c:v>218092</c:v>
                </c:pt>
                <c:pt idx="1258">
                  <c:v>218503</c:v>
                </c:pt>
                <c:pt idx="1259">
                  <c:v>218550</c:v>
                </c:pt>
                <c:pt idx="1260">
                  <c:v>218657</c:v>
                </c:pt>
                <c:pt idx="1261">
                  <c:v>218834</c:v>
                </c:pt>
                <c:pt idx="1262">
                  <c:v>218882</c:v>
                </c:pt>
                <c:pt idx="1263">
                  <c:v>218901</c:v>
                </c:pt>
                <c:pt idx="1264">
                  <c:v>219086</c:v>
                </c:pt>
                <c:pt idx="1265">
                  <c:v>219293</c:v>
                </c:pt>
                <c:pt idx="1266">
                  <c:v>219681</c:v>
                </c:pt>
                <c:pt idx="1267">
                  <c:v>220437</c:v>
                </c:pt>
                <c:pt idx="1268">
                  <c:v>220555</c:v>
                </c:pt>
                <c:pt idx="1269">
                  <c:v>220761</c:v>
                </c:pt>
                <c:pt idx="1270">
                  <c:v>220991</c:v>
                </c:pt>
                <c:pt idx="1271">
                  <c:v>221937</c:v>
                </c:pt>
                <c:pt idx="1272">
                  <c:v>222178</c:v>
                </c:pt>
                <c:pt idx="1273">
                  <c:v>223449</c:v>
                </c:pt>
                <c:pt idx="1274">
                  <c:v>224322</c:v>
                </c:pt>
                <c:pt idx="1275">
                  <c:v>224352</c:v>
                </c:pt>
                <c:pt idx="1276">
                  <c:v>224595</c:v>
                </c:pt>
                <c:pt idx="1277">
                  <c:v>225797</c:v>
                </c:pt>
                <c:pt idx="1278">
                  <c:v>226303</c:v>
                </c:pt>
                <c:pt idx="1279">
                  <c:v>226311</c:v>
                </c:pt>
                <c:pt idx="1280">
                  <c:v>226373</c:v>
                </c:pt>
                <c:pt idx="1281">
                  <c:v>226501</c:v>
                </c:pt>
                <c:pt idx="1282">
                  <c:v>226566</c:v>
                </c:pt>
                <c:pt idx="1283">
                  <c:v>226784</c:v>
                </c:pt>
                <c:pt idx="1284">
                  <c:v>227929</c:v>
                </c:pt>
                <c:pt idx="1285">
                  <c:v>229153</c:v>
                </c:pt>
                <c:pt idx="1286">
                  <c:v>230230</c:v>
                </c:pt>
                <c:pt idx="1287">
                  <c:v>231400</c:v>
                </c:pt>
                <c:pt idx="1288">
                  <c:v>231471</c:v>
                </c:pt>
                <c:pt idx="1289">
                  <c:v>234627</c:v>
                </c:pt>
                <c:pt idx="1290">
                  <c:v>236530</c:v>
                </c:pt>
                <c:pt idx="1291">
                  <c:v>236788</c:v>
                </c:pt>
                <c:pt idx="1292">
                  <c:v>238218</c:v>
                </c:pt>
                <c:pt idx="1293">
                  <c:v>241463</c:v>
                </c:pt>
                <c:pt idx="1294">
                  <c:v>241502</c:v>
                </c:pt>
                <c:pt idx="1295">
                  <c:v>241512</c:v>
                </c:pt>
                <c:pt idx="1296">
                  <c:v>242892</c:v>
                </c:pt>
                <c:pt idx="1297">
                  <c:v>243907</c:v>
                </c:pt>
                <c:pt idx="1298">
                  <c:v>244696</c:v>
                </c:pt>
                <c:pt idx="1299">
                  <c:v>246162</c:v>
                </c:pt>
                <c:pt idx="1300">
                  <c:v>247035</c:v>
                </c:pt>
                <c:pt idx="1301">
                  <c:v>247537</c:v>
                </c:pt>
                <c:pt idx="1302">
                  <c:v>247771</c:v>
                </c:pt>
                <c:pt idx="1303">
                  <c:v>248615</c:v>
                </c:pt>
                <c:pt idx="1304">
                  <c:v>249255</c:v>
                </c:pt>
                <c:pt idx="1305">
                  <c:v>249306</c:v>
                </c:pt>
                <c:pt idx="1306">
                  <c:v>251044</c:v>
                </c:pt>
                <c:pt idx="1307">
                  <c:v>251449</c:v>
                </c:pt>
                <c:pt idx="1308">
                  <c:v>253650</c:v>
                </c:pt>
                <c:pt idx="1309">
                  <c:v>253726</c:v>
                </c:pt>
                <c:pt idx="1310">
                  <c:v>254587</c:v>
                </c:pt>
                <c:pt idx="1311">
                  <c:v>255079</c:v>
                </c:pt>
                <c:pt idx="1312">
                  <c:v>256468</c:v>
                </c:pt>
                <c:pt idx="1313">
                  <c:v>257992</c:v>
                </c:pt>
                <c:pt idx="1314">
                  <c:v>258422</c:v>
                </c:pt>
                <c:pt idx="1315">
                  <c:v>259120</c:v>
                </c:pt>
                <c:pt idx="1316">
                  <c:v>259200</c:v>
                </c:pt>
                <c:pt idx="1317">
                  <c:v>261055</c:v>
                </c:pt>
                <c:pt idx="1318">
                  <c:v>261123</c:v>
                </c:pt>
                <c:pt idx="1319">
                  <c:v>261140</c:v>
                </c:pt>
                <c:pt idx="1320">
                  <c:v>261492</c:v>
                </c:pt>
                <c:pt idx="1321">
                  <c:v>263005</c:v>
                </c:pt>
                <c:pt idx="1322">
                  <c:v>264177</c:v>
                </c:pt>
                <c:pt idx="1323">
                  <c:v>264457</c:v>
                </c:pt>
                <c:pt idx="1324">
                  <c:v>264497</c:v>
                </c:pt>
                <c:pt idx="1325">
                  <c:v>264519</c:v>
                </c:pt>
                <c:pt idx="1326">
                  <c:v>264691</c:v>
                </c:pt>
                <c:pt idx="1327">
                  <c:v>265205</c:v>
                </c:pt>
                <c:pt idx="1328">
                  <c:v>265495</c:v>
                </c:pt>
                <c:pt idx="1329">
                  <c:v>265664</c:v>
                </c:pt>
                <c:pt idx="1330">
                  <c:v>267614</c:v>
                </c:pt>
                <c:pt idx="1331">
                  <c:v>267791</c:v>
                </c:pt>
                <c:pt idx="1332">
                  <c:v>267858</c:v>
                </c:pt>
                <c:pt idx="1333">
                  <c:v>271107</c:v>
                </c:pt>
                <c:pt idx="1334">
                  <c:v>273361</c:v>
                </c:pt>
                <c:pt idx="1335">
                  <c:v>273600</c:v>
                </c:pt>
                <c:pt idx="1336">
                  <c:v>274140</c:v>
                </c:pt>
                <c:pt idx="1337">
                  <c:v>274187</c:v>
                </c:pt>
                <c:pt idx="1338">
                  <c:v>274288</c:v>
                </c:pt>
                <c:pt idx="1339">
                  <c:v>275333</c:v>
                </c:pt>
                <c:pt idx="1340">
                  <c:v>277232</c:v>
                </c:pt>
                <c:pt idx="1341">
                  <c:v>277287</c:v>
                </c:pt>
                <c:pt idx="1342">
                  <c:v>277497</c:v>
                </c:pt>
                <c:pt idx="1343">
                  <c:v>277520</c:v>
                </c:pt>
                <c:pt idx="1344">
                  <c:v>278024</c:v>
                </c:pt>
                <c:pt idx="1345">
                  <c:v>280454</c:v>
                </c:pt>
                <c:pt idx="1346">
                  <c:v>281826</c:v>
                </c:pt>
                <c:pt idx="1347">
                  <c:v>282947</c:v>
                </c:pt>
                <c:pt idx="1348">
                  <c:v>284406</c:v>
                </c:pt>
                <c:pt idx="1349">
                  <c:v>284520</c:v>
                </c:pt>
                <c:pt idx="1350">
                  <c:v>284748</c:v>
                </c:pt>
                <c:pt idx="1351">
                  <c:v>284828</c:v>
                </c:pt>
                <c:pt idx="1352">
                  <c:v>284847</c:v>
                </c:pt>
                <c:pt idx="1353">
                  <c:v>286274</c:v>
                </c:pt>
                <c:pt idx="1354">
                  <c:v>286728</c:v>
                </c:pt>
                <c:pt idx="1355">
                  <c:v>287277</c:v>
                </c:pt>
                <c:pt idx="1356">
                  <c:v>287616</c:v>
                </c:pt>
                <c:pt idx="1357">
                  <c:v>288264</c:v>
                </c:pt>
                <c:pt idx="1358">
                  <c:v>292059</c:v>
                </c:pt>
                <c:pt idx="1359">
                  <c:v>293734</c:v>
                </c:pt>
                <c:pt idx="1360">
                  <c:v>297153</c:v>
                </c:pt>
                <c:pt idx="1361">
                  <c:v>298654</c:v>
                </c:pt>
                <c:pt idx="1362">
                  <c:v>299845</c:v>
                </c:pt>
                <c:pt idx="1363">
                  <c:v>299896</c:v>
                </c:pt>
                <c:pt idx="1364">
                  <c:v>301146</c:v>
                </c:pt>
                <c:pt idx="1365">
                  <c:v>301226</c:v>
                </c:pt>
                <c:pt idx="1366">
                  <c:v>301316</c:v>
                </c:pt>
                <c:pt idx="1367">
                  <c:v>301384</c:v>
                </c:pt>
                <c:pt idx="1368">
                  <c:v>301496</c:v>
                </c:pt>
                <c:pt idx="1369">
                  <c:v>301499</c:v>
                </c:pt>
                <c:pt idx="1370">
                  <c:v>301512</c:v>
                </c:pt>
                <c:pt idx="1371">
                  <c:v>301532</c:v>
                </c:pt>
                <c:pt idx="1372">
                  <c:v>302715</c:v>
                </c:pt>
                <c:pt idx="1373">
                  <c:v>304362</c:v>
                </c:pt>
                <c:pt idx="1374">
                  <c:v>304570</c:v>
                </c:pt>
                <c:pt idx="1375">
                  <c:v>305262</c:v>
                </c:pt>
                <c:pt idx="1376">
                  <c:v>305384</c:v>
                </c:pt>
                <c:pt idx="1377">
                  <c:v>306513</c:v>
                </c:pt>
                <c:pt idx="1378">
                  <c:v>306842</c:v>
                </c:pt>
                <c:pt idx="1379">
                  <c:v>307529</c:v>
                </c:pt>
                <c:pt idx="1380">
                  <c:v>308503</c:v>
                </c:pt>
                <c:pt idx="1381">
                  <c:v>309981</c:v>
                </c:pt>
                <c:pt idx="1382">
                  <c:v>309996</c:v>
                </c:pt>
                <c:pt idx="1383">
                  <c:v>310339</c:v>
                </c:pt>
                <c:pt idx="1384">
                  <c:v>312847</c:v>
                </c:pt>
                <c:pt idx="1385">
                  <c:v>313454</c:v>
                </c:pt>
                <c:pt idx="1386">
                  <c:v>313511</c:v>
                </c:pt>
                <c:pt idx="1387">
                  <c:v>313556</c:v>
                </c:pt>
                <c:pt idx="1388">
                  <c:v>313622</c:v>
                </c:pt>
                <c:pt idx="1389">
                  <c:v>314693</c:v>
                </c:pt>
                <c:pt idx="1390">
                  <c:v>315473</c:v>
                </c:pt>
                <c:pt idx="1391">
                  <c:v>315612</c:v>
                </c:pt>
                <c:pt idx="1392">
                  <c:v>316112</c:v>
                </c:pt>
                <c:pt idx="1393">
                  <c:v>316990</c:v>
                </c:pt>
                <c:pt idx="1394">
                  <c:v>317304</c:v>
                </c:pt>
                <c:pt idx="1395">
                  <c:v>317426</c:v>
                </c:pt>
                <c:pt idx="1396">
                  <c:v>318007</c:v>
                </c:pt>
                <c:pt idx="1397">
                  <c:v>318012</c:v>
                </c:pt>
                <c:pt idx="1398">
                  <c:v>318020</c:v>
                </c:pt>
                <c:pt idx="1399">
                  <c:v>318142</c:v>
                </c:pt>
                <c:pt idx="1400">
                  <c:v>318355</c:v>
                </c:pt>
                <c:pt idx="1401">
                  <c:v>319352</c:v>
                </c:pt>
                <c:pt idx="1402">
                  <c:v>319377</c:v>
                </c:pt>
                <c:pt idx="1403">
                  <c:v>319831</c:v>
                </c:pt>
                <c:pt idx="1404">
                  <c:v>320700</c:v>
                </c:pt>
                <c:pt idx="1405">
                  <c:v>321082</c:v>
                </c:pt>
                <c:pt idx="1406">
                  <c:v>321085</c:v>
                </c:pt>
                <c:pt idx="1407">
                  <c:v>321245</c:v>
                </c:pt>
                <c:pt idx="1408">
                  <c:v>323888</c:v>
                </c:pt>
                <c:pt idx="1409">
                  <c:v>324920</c:v>
                </c:pt>
                <c:pt idx="1410">
                  <c:v>325011</c:v>
                </c:pt>
                <c:pt idx="1411">
                  <c:v>325144</c:v>
                </c:pt>
                <c:pt idx="1412">
                  <c:v>325311</c:v>
                </c:pt>
                <c:pt idx="1413">
                  <c:v>325342</c:v>
                </c:pt>
                <c:pt idx="1414">
                  <c:v>326356</c:v>
                </c:pt>
                <c:pt idx="1415">
                  <c:v>327164</c:v>
                </c:pt>
                <c:pt idx="1416">
                  <c:v>327242</c:v>
                </c:pt>
                <c:pt idx="1417">
                  <c:v>327300</c:v>
                </c:pt>
                <c:pt idx="1418">
                  <c:v>327550</c:v>
                </c:pt>
                <c:pt idx="1419">
                  <c:v>329420</c:v>
                </c:pt>
                <c:pt idx="1420">
                  <c:v>329655</c:v>
                </c:pt>
                <c:pt idx="1421">
                  <c:v>330171</c:v>
                </c:pt>
                <c:pt idx="1422">
                  <c:v>330981</c:v>
                </c:pt>
                <c:pt idx="1423">
                  <c:v>331482</c:v>
                </c:pt>
                <c:pt idx="1424">
                  <c:v>333376</c:v>
                </c:pt>
                <c:pt idx="1425">
                  <c:v>334659</c:v>
                </c:pt>
                <c:pt idx="1426">
                  <c:v>334730</c:v>
                </c:pt>
                <c:pt idx="1427">
                  <c:v>336779</c:v>
                </c:pt>
                <c:pt idx="1428">
                  <c:v>338978</c:v>
                </c:pt>
                <c:pt idx="1429">
                  <c:v>339450</c:v>
                </c:pt>
                <c:pt idx="1430">
                  <c:v>339687</c:v>
                </c:pt>
                <c:pt idx="1431">
                  <c:v>340014</c:v>
                </c:pt>
                <c:pt idx="1432">
                  <c:v>340022</c:v>
                </c:pt>
                <c:pt idx="1433">
                  <c:v>340030</c:v>
                </c:pt>
                <c:pt idx="1434">
                  <c:v>340128</c:v>
                </c:pt>
                <c:pt idx="1435">
                  <c:v>340502</c:v>
                </c:pt>
                <c:pt idx="1436">
                  <c:v>340651</c:v>
                </c:pt>
                <c:pt idx="1437">
                  <c:v>341193</c:v>
                </c:pt>
                <c:pt idx="1438">
                  <c:v>342581</c:v>
                </c:pt>
                <c:pt idx="1439">
                  <c:v>342955</c:v>
                </c:pt>
                <c:pt idx="1440">
                  <c:v>343014</c:v>
                </c:pt>
                <c:pt idx="1441">
                  <c:v>343114</c:v>
                </c:pt>
                <c:pt idx="1442">
                  <c:v>343386</c:v>
                </c:pt>
                <c:pt idx="1443">
                  <c:v>344334</c:v>
                </c:pt>
                <c:pt idx="1444">
                  <c:v>344371</c:v>
                </c:pt>
                <c:pt idx="1445">
                  <c:v>344387</c:v>
                </c:pt>
                <c:pt idx="1446">
                  <c:v>344438</c:v>
                </c:pt>
                <c:pt idx="1447">
                  <c:v>344824</c:v>
                </c:pt>
                <c:pt idx="1448">
                  <c:v>345078</c:v>
                </c:pt>
                <c:pt idx="1449">
                  <c:v>345962</c:v>
                </c:pt>
                <c:pt idx="1450">
                  <c:v>346992</c:v>
                </c:pt>
                <c:pt idx="1451">
                  <c:v>347877</c:v>
                </c:pt>
                <c:pt idx="1452">
                  <c:v>350647</c:v>
                </c:pt>
                <c:pt idx="1453">
                  <c:v>350662</c:v>
                </c:pt>
                <c:pt idx="1454">
                  <c:v>350707</c:v>
                </c:pt>
                <c:pt idx="1455">
                  <c:v>351316</c:v>
                </c:pt>
                <c:pt idx="1456">
                  <c:v>351324</c:v>
                </c:pt>
                <c:pt idx="1457">
                  <c:v>351329</c:v>
                </c:pt>
                <c:pt idx="1458">
                  <c:v>351526</c:v>
                </c:pt>
                <c:pt idx="1459">
                  <c:v>352409</c:v>
                </c:pt>
                <c:pt idx="1460">
                  <c:v>354095</c:v>
                </c:pt>
                <c:pt idx="1461">
                  <c:v>354566</c:v>
                </c:pt>
                <c:pt idx="1462">
                  <c:v>354630</c:v>
                </c:pt>
                <c:pt idx="1463">
                  <c:v>354987</c:v>
                </c:pt>
                <c:pt idx="1464">
                  <c:v>356342</c:v>
                </c:pt>
                <c:pt idx="1465">
                  <c:v>357081</c:v>
                </c:pt>
                <c:pt idx="1466">
                  <c:v>358475</c:v>
                </c:pt>
                <c:pt idx="1467">
                  <c:v>362833</c:v>
                </c:pt>
                <c:pt idx="1468">
                  <c:v>363740</c:v>
                </c:pt>
                <c:pt idx="1469">
                  <c:v>364003</c:v>
                </c:pt>
                <c:pt idx="1470">
                  <c:v>367831</c:v>
                </c:pt>
                <c:pt idx="1471">
                  <c:v>368641</c:v>
                </c:pt>
                <c:pt idx="1472">
                  <c:v>369856</c:v>
                </c:pt>
                <c:pt idx="1473">
                  <c:v>369917</c:v>
                </c:pt>
                <c:pt idx="1474">
                  <c:v>370154</c:v>
                </c:pt>
                <c:pt idx="1475">
                  <c:v>373287</c:v>
                </c:pt>
                <c:pt idx="1476">
                  <c:v>374516</c:v>
                </c:pt>
                <c:pt idx="1477">
                  <c:v>374677</c:v>
                </c:pt>
                <c:pt idx="1478">
                  <c:v>376028</c:v>
                </c:pt>
                <c:pt idx="1479">
                  <c:v>380684</c:v>
                </c:pt>
                <c:pt idx="1480">
                  <c:v>384793</c:v>
                </c:pt>
                <c:pt idx="1481">
                  <c:v>386136</c:v>
                </c:pt>
                <c:pt idx="1482">
                  <c:v>388025</c:v>
                </c:pt>
                <c:pt idx="1483">
                  <c:v>388088</c:v>
                </c:pt>
                <c:pt idx="1484">
                  <c:v>390130</c:v>
                </c:pt>
                <c:pt idx="1485">
                  <c:v>390914</c:v>
                </c:pt>
                <c:pt idx="1486">
                  <c:v>391213</c:v>
                </c:pt>
                <c:pt idx="1487">
                  <c:v>391604</c:v>
                </c:pt>
                <c:pt idx="1488">
                  <c:v>394210</c:v>
                </c:pt>
                <c:pt idx="1489">
                  <c:v>394628</c:v>
                </c:pt>
                <c:pt idx="1490">
                  <c:v>394922</c:v>
                </c:pt>
                <c:pt idx="1491">
                  <c:v>395259</c:v>
                </c:pt>
                <c:pt idx="1492">
                  <c:v>396758</c:v>
                </c:pt>
                <c:pt idx="1493">
                  <c:v>398642</c:v>
                </c:pt>
                <c:pt idx="1494">
                  <c:v>398659</c:v>
                </c:pt>
                <c:pt idx="1495">
                  <c:v>398681</c:v>
                </c:pt>
                <c:pt idx="1496">
                  <c:v>399854</c:v>
                </c:pt>
                <c:pt idx="1497">
                  <c:v>400264</c:v>
                </c:pt>
                <c:pt idx="1498">
                  <c:v>400444</c:v>
                </c:pt>
                <c:pt idx="1499">
                  <c:v>400624</c:v>
                </c:pt>
                <c:pt idx="1500">
                  <c:v>400628</c:v>
                </c:pt>
                <c:pt idx="1501">
                  <c:v>404261</c:v>
                </c:pt>
                <c:pt idx="1502">
                  <c:v>406556</c:v>
                </c:pt>
                <c:pt idx="1503">
                  <c:v>409356</c:v>
                </c:pt>
                <c:pt idx="1504">
                  <c:v>409620</c:v>
                </c:pt>
                <c:pt idx="1505">
                  <c:v>409725</c:v>
                </c:pt>
                <c:pt idx="1506">
                  <c:v>410069</c:v>
                </c:pt>
                <c:pt idx="1507">
                  <c:v>411540</c:v>
                </c:pt>
                <c:pt idx="1508">
                  <c:v>412759</c:v>
                </c:pt>
                <c:pt idx="1509">
                  <c:v>412886</c:v>
                </c:pt>
                <c:pt idx="1510">
                  <c:v>412983</c:v>
                </c:pt>
                <c:pt idx="1511">
                  <c:v>413516</c:v>
                </c:pt>
                <c:pt idx="1512">
                  <c:v>415464</c:v>
                </c:pt>
                <c:pt idx="1513">
                  <c:v>416933</c:v>
                </c:pt>
                <c:pt idx="1514">
                  <c:v>418614</c:v>
                </c:pt>
                <c:pt idx="1515">
                  <c:v>419072</c:v>
                </c:pt>
                <c:pt idx="1516">
                  <c:v>423959</c:v>
                </c:pt>
                <c:pt idx="1517">
                  <c:v>424177</c:v>
                </c:pt>
                <c:pt idx="1518">
                  <c:v>424793</c:v>
                </c:pt>
                <c:pt idx="1519">
                  <c:v>424983</c:v>
                </c:pt>
                <c:pt idx="1520">
                  <c:v>425177</c:v>
                </c:pt>
                <c:pt idx="1521">
                  <c:v>425593</c:v>
                </c:pt>
                <c:pt idx="1522">
                  <c:v>430076</c:v>
                </c:pt>
                <c:pt idx="1523">
                  <c:v>430168</c:v>
                </c:pt>
                <c:pt idx="1524">
                  <c:v>430274</c:v>
                </c:pt>
                <c:pt idx="1525">
                  <c:v>430400</c:v>
                </c:pt>
                <c:pt idx="1526">
                  <c:v>432466</c:v>
                </c:pt>
                <c:pt idx="1527">
                  <c:v>432768</c:v>
                </c:pt>
                <c:pt idx="1528">
                  <c:v>435132</c:v>
                </c:pt>
                <c:pt idx="1529">
                  <c:v>435367</c:v>
                </c:pt>
                <c:pt idx="1530">
                  <c:v>435368</c:v>
                </c:pt>
                <c:pt idx="1531">
                  <c:v>435937</c:v>
                </c:pt>
                <c:pt idx="1532">
                  <c:v>438451</c:v>
                </c:pt>
                <c:pt idx="1533">
                  <c:v>441005</c:v>
                </c:pt>
                <c:pt idx="1534">
                  <c:v>441127</c:v>
                </c:pt>
                <c:pt idx="1535">
                  <c:v>441801</c:v>
                </c:pt>
                <c:pt idx="1536">
                  <c:v>443204</c:v>
                </c:pt>
                <c:pt idx="1537">
                  <c:v>444144</c:v>
                </c:pt>
                <c:pt idx="1538">
                  <c:v>445170</c:v>
                </c:pt>
                <c:pt idx="1539">
                  <c:v>445514</c:v>
                </c:pt>
                <c:pt idx="1540">
                  <c:v>447612</c:v>
                </c:pt>
                <c:pt idx="1541">
                  <c:v>447958</c:v>
                </c:pt>
                <c:pt idx="1542">
                  <c:v>448638</c:v>
                </c:pt>
                <c:pt idx="1543">
                  <c:v>451208</c:v>
                </c:pt>
                <c:pt idx="1544">
                  <c:v>452756</c:v>
                </c:pt>
                <c:pt idx="1545">
                  <c:v>453018</c:v>
                </c:pt>
                <c:pt idx="1546">
                  <c:v>453184</c:v>
                </c:pt>
                <c:pt idx="1547">
                  <c:v>453708</c:v>
                </c:pt>
                <c:pt idx="1548">
                  <c:v>456253</c:v>
                </c:pt>
                <c:pt idx="1549">
                  <c:v>456500</c:v>
                </c:pt>
                <c:pt idx="1550">
                  <c:v>457277</c:v>
                </c:pt>
                <c:pt idx="1551">
                  <c:v>458855</c:v>
                </c:pt>
                <c:pt idx="1552">
                  <c:v>460982</c:v>
                </c:pt>
                <c:pt idx="1553">
                  <c:v>461945</c:v>
                </c:pt>
                <c:pt idx="1554">
                  <c:v>462135</c:v>
                </c:pt>
                <c:pt idx="1555">
                  <c:v>462875</c:v>
                </c:pt>
                <c:pt idx="1556">
                  <c:v>462893</c:v>
                </c:pt>
                <c:pt idx="1557">
                  <c:v>467788</c:v>
                </c:pt>
                <c:pt idx="1558">
                  <c:v>467896</c:v>
                </c:pt>
                <c:pt idx="1559">
                  <c:v>467908</c:v>
                </c:pt>
                <c:pt idx="1560">
                  <c:v>468383</c:v>
                </c:pt>
                <c:pt idx="1561">
                  <c:v>470367</c:v>
                </c:pt>
                <c:pt idx="1562">
                  <c:v>470451</c:v>
                </c:pt>
                <c:pt idx="1563">
                  <c:v>472165</c:v>
                </c:pt>
                <c:pt idx="1564">
                  <c:v>472580</c:v>
                </c:pt>
                <c:pt idx="1565">
                  <c:v>473107</c:v>
                </c:pt>
                <c:pt idx="1566">
                  <c:v>476523</c:v>
                </c:pt>
                <c:pt idx="1567">
                  <c:v>478049</c:v>
                </c:pt>
                <c:pt idx="1568">
                  <c:v>483247</c:v>
                </c:pt>
                <c:pt idx="1569">
                  <c:v>487734</c:v>
                </c:pt>
                <c:pt idx="1570">
                  <c:v>487869</c:v>
                </c:pt>
                <c:pt idx="1571">
                  <c:v>488277</c:v>
                </c:pt>
                <c:pt idx="1572">
                  <c:v>489247</c:v>
                </c:pt>
                <c:pt idx="1573">
                  <c:v>490197</c:v>
                </c:pt>
                <c:pt idx="1574">
                  <c:v>490560</c:v>
                </c:pt>
                <c:pt idx="1575">
                  <c:v>491518</c:v>
                </c:pt>
                <c:pt idx="1576">
                  <c:v>494479</c:v>
                </c:pt>
                <c:pt idx="1577">
                  <c:v>494854</c:v>
                </c:pt>
                <c:pt idx="1578">
                  <c:v>497497</c:v>
                </c:pt>
                <c:pt idx="1579">
                  <c:v>499011</c:v>
                </c:pt>
                <c:pt idx="1580">
                  <c:v>499104</c:v>
                </c:pt>
                <c:pt idx="1581">
                  <c:v>499153</c:v>
                </c:pt>
                <c:pt idx="1582">
                  <c:v>502300</c:v>
                </c:pt>
                <c:pt idx="1583">
                  <c:v>510365</c:v>
                </c:pt>
                <c:pt idx="1584">
                  <c:v>512689</c:v>
                </c:pt>
                <c:pt idx="1585">
                  <c:v>512699</c:v>
                </c:pt>
                <c:pt idx="1586">
                  <c:v>512713</c:v>
                </c:pt>
                <c:pt idx="1587">
                  <c:v>513404</c:v>
                </c:pt>
                <c:pt idx="1588">
                  <c:v>514896</c:v>
                </c:pt>
                <c:pt idx="1589">
                  <c:v>516419</c:v>
                </c:pt>
                <c:pt idx="1590">
                  <c:v>516428</c:v>
                </c:pt>
                <c:pt idx="1591">
                  <c:v>520711</c:v>
                </c:pt>
                <c:pt idx="1592">
                  <c:v>522714</c:v>
                </c:pt>
                <c:pt idx="1593">
                  <c:v>525182</c:v>
                </c:pt>
                <c:pt idx="1594">
                  <c:v>526122</c:v>
                </c:pt>
                <c:pt idx="1595">
                  <c:v>530174</c:v>
                </c:pt>
                <c:pt idx="1596">
                  <c:v>531897</c:v>
                </c:pt>
                <c:pt idx="1597">
                  <c:v>532995</c:v>
                </c:pt>
                <c:pt idx="1598">
                  <c:v>534815</c:v>
                </c:pt>
                <c:pt idx="1599">
                  <c:v>534917</c:v>
                </c:pt>
                <c:pt idx="1600">
                  <c:v>538408</c:v>
                </c:pt>
                <c:pt idx="1601">
                  <c:v>540669</c:v>
                </c:pt>
                <c:pt idx="1602">
                  <c:v>541698</c:v>
                </c:pt>
                <c:pt idx="1603">
                  <c:v>542026</c:v>
                </c:pt>
                <c:pt idx="1604">
                  <c:v>542758</c:v>
                </c:pt>
                <c:pt idx="1605">
                  <c:v>544907</c:v>
                </c:pt>
                <c:pt idx="1606">
                  <c:v>545766</c:v>
                </c:pt>
                <c:pt idx="1607">
                  <c:v>548736</c:v>
                </c:pt>
                <c:pt idx="1608">
                  <c:v>550968</c:v>
                </c:pt>
                <c:pt idx="1609">
                  <c:v>553964</c:v>
                </c:pt>
                <c:pt idx="1610">
                  <c:v>554064</c:v>
                </c:pt>
                <c:pt idx="1611">
                  <c:v>554173</c:v>
                </c:pt>
                <c:pt idx="1612">
                  <c:v>554509</c:v>
                </c:pt>
                <c:pt idx="1613">
                  <c:v>554960</c:v>
                </c:pt>
                <c:pt idx="1614">
                  <c:v>557085</c:v>
                </c:pt>
                <c:pt idx="1615">
                  <c:v>557315</c:v>
                </c:pt>
                <c:pt idx="1616">
                  <c:v>557424</c:v>
                </c:pt>
                <c:pt idx="1617">
                  <c:v>557610</c:v>
                </c:pt>
                <c:pt idx="1618">
                  <c:v>558316</c:v>
                </c:pt>
                <c:pt idx="1619">
                  <c:v>558388</c:v>
                </c:pt>
                <c:pt idx="1620">
                  <c:v>558728</c:v>
                </c:pt>
                <c:pt idx="1621">
                  <c:v>559539</c:v>
                </c:pt>
                <c:pt idx="1622">
                  <c:v>561316</c:v>
                </c:pt>
                <c:pt idx="1623">
                  <c:v>562813</c:v>
                </c:pt>
                <c:pt idx="1624">
                  <c:v>564181</c:v>
                </c:pt>
                <c:pt idx="1625">
                  <c:v>565487</c:v>
                </c:pt>
                <c:pt idx="1626">
                  <c:v>570428</c:v>
                </c:pt>
                <c:pt idx="1627">
                  <c:v>570812</c:v>
                </c:pt>
                <c:pt idx="1628">
                  <c:v>570879</c:v>
                </c:pt>
                <c:pt idx="1629">
                  <c:v>573365</c:v>
                </c:pt>
                <c:pt idx="1630">
                  <c:v>573474</c:v>
                </c:pt>
                <c:pt idx="1631">
                  <c:v>573709</c:v>
                </c:pt>
                <c:pt idx="1632">
                  <c:v>575297</c:v>
                </c:pt>
                <c:pt idx="1633">
                  <c:v>575509</c:v>
                </c:pt>
                <c:pt idx="1634">
                  <c:v>576895</c:v>
                </c:pt>
                <c:pt idx="1635">
                  <c:v>576932</c:v>
                </c:pt>
                <c:pt idx="1636">
                  <c:v>577324</c:v>
                </c:pt>
                <c:pt idx="1637">
                  <c:v>578827</c:v>
                </c:pt>
                <c:pt idx="1638">
                  <c:v>578910</c:v>
                </c:pt>
                <c:pt idx="1639">
                  <c:v>579294</c:v>
                </c:pt>
                <c:pt idx="1640">
                  <c:v>580473</c:v>
                </c:pt>
                <c:pt idx="1641">
                  <c:v>581061</c:v>
                </c:pt>
                <c:pt idx="1642">
                  <c:v>584762</c:v>
                </c:pt>
                <c:pt idx="1643">
                  <c:v>585032</c:v>
                </c:pt>
                <c:pt idx="1644">
                  <c:v>585934</c:v>
                </c:pt>
                <c:pt idx="1645">
                  <c:v>587206</c:v>
                </c:pt>
                <c:pt idx="1646">
                  <c:v>589195</c:v>
                </c:pt>
                <c:pt idx="1647">
                  <c:v>591695</c:v>
                </c:pt>
                <c:pt idx="1648">
                  <c:v>596698</c:v>
                </c:pt>
                <c:pt idx="1649">
                  <c:v>597593</c:v>
                </c:pt>
                <c:pt idx="1650">
                  <c:v>603022</c:v>
                </c:pt>
                <c:pt idx="1651">
                  <c:v>603323</c:v>
                </c:pt>
                <c:pt idx="1652">
                  <c:v>604003</c:v>
                </c:pt>
                <c:pt idx="1653">
                  <c:v>606152</c:v>
                </c:pt>
                <c:pt idx="1654">
                  <c:v>608024</c:v>
                </c:pt>
                <c:pt idx="1655">
                  <c:v>608571</c:v>
                </c:pt>
                <c:pt idx="1656">
                  <c:v>608869</c:v>
                </c:pt>
                <c:pt idx="1657">
                  <c:v>612260</c:v>
                </c:pt>
                <c:pt idx="1658">
                  <c:v>613747</c:v>
                </c:pt>
                <c:pt idx="1659">
                  <c:v>613768</c:v>
                </c:pt>
                <c:pt idx="1660">
                  <c:v>615432</c:v>
                </c:pt>
                <c:pt idx="1661">
                  <c:v>615439</c:v>
                </c:pt>
                <c:pt idx="1662">
                  <c:v>616853</c:v>
                </c:pt>
                <c:pt idx="1663">
                  <c:v>618711</c:v>
                </c:pt>
                <c:pt idx="1664">
                  <c:v>620939</c:v>
                </c:pt>
                <c:pt idx="1665">
                  <c:v>623266</c:v>
                </c:pt>
                <c:pt idx="1666">
                  <c:v>626213</c:v>
                </c:pt>
                <c:pt idx="1667">
                  <c:v>626516</c:v>
                </c:pt>
                <c:pt idx="1668">
                  <c:v>626733</c:v>
                </c:pt>
                <c:pt idx="1669">
                  <c:v>626941</c:v>
                </c:pt>
                <c:pt idx="1670">
                  <c:v>627551</c:v>
                </c:pt>
                <c:pt idx="1671">
                  <c:v>628407</c:v>
                </c:pt>
                <c:pt idx="1672">
                  <c:v>634747</c:v>
                </c:pt>
                <c:pt idx="1673">
                  <c:v>638664</c:v>
                </c:pt>
                <c:pt idx="1674">
                  <c:v>638973</c:v>
                </c:pt>
                <c:pt idx="1675">
                  <c:v>640347</c:v>
                </c:pt>
                <c:pt idx="1676">
                  <c:v>640544</c:v>
                </c:pt>
                <c:pt idx="1677">
                  <c:v>640612</c:v>
                </c:pt>
                <c:pt idx="1678">
                  <c:v>640655</c:v>
                </c:pt>
                <c:pt idx="1679">
                  <c:v>640710</c:v>
                </c:pt>
                <c:pt idx="1680">
                  <c:v>644838</c:v>
                </c:pt>
                <c:pt idx="1681">
                  <c:v>644923</c:v>
                </c:pt>
                <c:pt idx="1682">
                  <c:v>644963</c:v>
                </c:pt>
                <c:pt idx="1683">
                  <c:v>645009</c:v>
                </c:pt>
                <c:pt idx="1684">
                  <c:v>646601</c:v>
                </c:pt>
                <c:pt idx="1685">
                  <c:v>648181</c:v>
                </c:pt>
                <c:pt idx="1686">
                  <c:v>649992</c:v>
                </c:pt>
                <c:pt idx="1687">
                  <c:v>650334</c:v>
                </c:pt>
                <c:pt idx="1688">
                  <c:v>650534</c:v>
                </c:pt>
                <c:pt idx="1689">
                  <c:v>653844</c:v>
                </c:pt>
                <c:pt idx="1690">
                  <c:v>662191</c:v>
                </c:pt>
                <c:pt idx="1691">
                  <c:v>665179</c:v>
                </c:pt>
                <c:pt idx="1692">
                  <c:v>668137</c:v>
                </c:pt>
                <c:pt idx="1693">
                  <c:v>668219</c:v>
                </c:pt>
                <c:pt idx="1694">
                  <c:v>668762</c:v>
                </c:pt>
                <c:pt idx="1695">
                  <c:v>668804</c:v>
                </c:pt>
                <c:pt idx="1696">
                  <c:v>668950</c:v>
                </c:pt>
                <c:pt idx="1697">
                  <c:v>669005</c:v>
                </c:pt>
                <c:pt idx="1698">
                  <c:v>669148</c:v>
                </c:pt>
                <c:pt idx="1699">
                  <c:v>669174</c:v>
                </c:pt>
                <c:pt idx="1700">
                  <c:v>670530</c:v>
                </c:pt>
                <c:pt idx="1701">
                  <c:v>671778</c:v>
                </c:pt>
                <c:pt idx="1702">
                  <c:v>672618</c:v>
                </c:pt>
                <c:pt idx="1703">
                  <c:v>673909</c:v>
                </c:pt>
                <c:pt idx="1704">
                  <c:v>676095</c:v>
                </c:pt>
                <c:pt idx="1705">
                  <c:v>676569</c:v>
                </c:pt>
                <c:pt idx="1706">
                  <c:v>679564</c:v>
                </c:pt>
                <c:pt idx="1707">
                  <c:v>679601</c:v>
                </c:pt>
                <c:pt idx="1708">
                  <c:v>679831</c:v>
                </c:pt>
                <c:pt idx="1709">
                  <c:v>683123</c:v>
                </c:pt>
                <c:pt idx="1710">
                  <c:v>685131</c:v>
                </c:pt>
                <c:pt idx="1711">
                  <c:v>686397</c:v>
                </c:pt>
                <c:pt idx="1712">
                  <c:v>686959</c:v>
                </c:pt>
                <c:pt idx="1713">
                  <c:v>688032</c:v>
                </c:pt>
                <c:pt idx="1714">
                  <c:v>688597</c:v>
                </c:pt>
                <c:pt idx="1715">
                  <c:v>689447</c:v>
                </c:pt>
                <c:pt idx="1716">
                  <c:v>689453</c:v>
                </c:pt>
                <c:pt idx="1717">
                  <c:v>690311</c:v>
                </c:pt>
                <c:pt idx="1718">
                  <c:v>690380</c:v>
                </c:pt>
                <c:pt idx="1719">
                  <c:v>691440</c:v>
                </c:pt>
                <c:pt idx="1720">
                  <c:v>691772</c:v>
                </c:pt>
                <c:pt idx="1721">
                  <c:v>692223</c:v>
                </c:pt>
                <c:pt idx="1722">
                  <c:v>694143</c:v>
                </c:pt>
                <c:pt idx="1723">
                  <c:v>694334</c:v>
                </c:pt>
                <c:pt idx="1724">
                  <c:v>694838</c:v>
                </c:pt>
                <c:pt idx="1725">
                  <c:v>696538</c:v>
                </c:pt>
                <c:pt idx="1726">
                  <c:v>696587</c:v>
                </c:pt>
                <c:pt idx="1727">
                  <c:v>699238</c:v>
                </c:pt>
                <c:pt idx="1728">
                  <c:v>699249</c:v>
                </c:pt>
                <c:pt idx="1729">
                  <c:v>699402</c:v>
                </c:pt>
                <c:pt idx="1730">
                  <c:v>699445</c:v>
                </c:pt>
                <c:pt idx="1731">
                  <c:v>701462</c:v>
                </c:pt>
                <c:pt idx="1732">
                  <c:v>703644</c:v>
                </c:pt>
                <c:pt idx="1733">
                  <c:v>704275</c:v>
                </c:pt>
                <c:pt idx="1734">
                  <c:v>704570</c:v>
                </c:pt>
                <c:pt idx="1735">
                  <c:v>705196</c:v>
                </c:pt>
                <c:pt idx="1736">
                  <c:v>711539</c:v>
                </c:pt>
                <c:pt idx="1737">
                  <c:v>715149</c:v>
                </c:pt>
                <c:pt idx="1738">
                  <c:v>715424</c:v>
                </c:pt>
                <c:pt idx="1739">
                  <c:v>715689</c:v>
                </c:pt>
                <c:pt idx="1740">
                  <c:v>715855</c:v>
                </c:pt>
                <c:pt idx="1741">
                  <c:v>718254</c:v>
                </c:pt>
                <c:pt idx="1742">
                  <c:v>718358</c:v>
                </c:pt>
                <c:pt idx="1743">
                  <c:v>718418</c:v>
                </c:pt>
                <c:pt idx="1744">
                  <c:v>719809</c:v>
                </c:pt>
                <c:pt idx="1745">
                  <c:v>719812</c:v>
                </c:pt>
                <c:pt idx="1746">
                  <c:v>719836</c:v>
                </c:pt>
                <c:pt idx="1747">
                  <c:v>721160</c:v>
                </c:pt>
                <c:pt idx="1748">
                  <c:v>721666</c:v>
                </c:pt>
                <c:pt idx="1749">
                  <c:v>721855</c:v>
                </c:pt>
                <c:pt idx="1750">
                  <c:v>722985</c:v>
                </c:pt>
                <c:pt idx="1751">
                  <c:v>727635</c:v>
                </c:pt>
                <c:pt idx="1752">
                  <c:v>728004</c:v>
                </c:pt>
                <c:pt idx="1753">
                  <c:v>728021</c:v>
                </c:pt>
                <c:pt idx="1754">
                  <c:v>732101</c:v>
                </c:pt>
                <c:pt idx="1755">
                  <c:v>732382</c:v>
                </c:pt>
                <c:pt idx="1756">
                  <c:v>732410</c:v>
                </c:pt>
                <c:pt idx="1757">
                  <c:v>732543</c:v>
                </c:pt>
                <c:pt idx="1758">
                  <c:v>733057</c:v>
                </c:pt>
                <c:pt idx="1759">
                  <c:v>734468</c:v>
                </c:pt>
                <c:pt idx="1760">
                  <c:v>735818</c:v>
                </c:pt>
                <c:pt idx="1761">
                  <c:v>742237</c:v>
                </c:pt>
                <c:pt idx="1762">
                  <c:v>754907</c:v>
                </c:pt>
                <c:pt idx="1763">
                  <c:v>755390</c:v>
                </c:pt>
                <c:pt idx="1764">
                  <c:v>755880</c:v>
                </c:pt>
                <c:pt idx="1765">
                  <c:v>763143</c:v>
                </c:pt>
                <c:pt idx="1766">
                  <c:v>764106</c:v>
                </c:pt>
                <c:pt idx="1767">
                  <c:v>764443</c:v>
                </c:pt>
                <c:pt idx="1768">
                  <c:v>764468</c:v>
                </c:pt>
                <c:pt idx="1769">
                  <c:v>770400</c:v>
                </c:pt>
                <c:pt idx="1770">
                  <c:v>771281</c:v>
                </c:pt>
                <c:pt idx="1771">
                  <c:v>771688</c:v>
                </c:pt>
                <c:pt idx="1772">
                  <c:v>771980</c:v>
                </c:pt>
                <c:pt idx="1773">
                  <c:v>772924</c:v>
                </c:pt>
                <c:pt idx="1774">
                  <c:v>773244</c:v>
                </c:pt>
                <c:pt idx="1775">
                  <c:v>778810</c:v>
                </c:pt>
                <c:pt idx="1776">
                  <c:v>778972</c:v>
                </c:pt>
                <c:pt idx="1777">
                  <c:v>779228</c:v>
                </c:pt>
                <c:pt idx="1778">
                  <c:v>779731</c:v>
                </c:pt>
                <c:pt idx="1779">
                  <c:v>785421</c:v>
                </c:pt>
                <c:pt idx="1780">
                  <c:v>785952</c:v>
                </c:pt>
                <c:pt idx="1781">
                  <c:v>786453</c:v>
                </c:pt>
                <c:pt idx="1782">
                  <c:v>786890</c:v>
                </c:pt>
                <c:pt idx="1783">
                  <c:v>786994</c:v>
                </c:pt>
                <c:pt idx="1784">
                  <c:v>787399</c:v>
                </c:pt>
                <c:pt idx="1785">
                  <c:v>787903</c:v>
                </c:pt>
                <c:pt idx="1786">
                  <c:v>793066</c:v>
                </c:pt>
                <c:pt idx="1787">
                  <c:v>793083</c:v>
                </c:pt>
                <c:pt idx="1788">
                  <c:v>793378</c:v>
                </c:pt>
                <c:pt idx="1789">
                  <c:v>793663</c:v>
                </c:pt>
                <c:pt idx="1790">
                  <c:v>794589</c:v>
                </c:pt>
                <c:pt idx="1791">
                  <c:v>795653</c:v>
                </c:pt>
                <c:pt idx="1792">
                  <c:v>802553</c:v>
                </c:pt>
                <c:pt idx="1793">
                  <c:v>802580</c:v>
                </c:pt>
                <c:pt idx="1794">
                  <c:v>802820</c:v>
                </c:pt>
                <c:pt idx="1795">
                  <c:v>808426</c:v>
                </c:pt>
                <c:pt idx="1796">
                  <c:v>808436</c:v>
                </c:pt>
                <c:pt idx="1797">
                  <c:v>811009</c:v>
                </c:pt>
                <c:pt idx="1798">
                  <c:v>812534</c:v>
                </c:pt>
                <c:pt idx="1799">
                  <c:v>817341</c:v>
                </c:pt>
                <c:pt idx="1800">
                  <c:v>820966</c:v>
                </c:pt>
                <c:pt idx="1801">
                  <c:v>821037</c:v>
                </c:pt>
                <c:pt idx="1802">
                  <c:v>822597</c:v>
                </c:pt>
                <c:pt idx="1803">
                  <c:v>829906</c:v>
                </c:pt>
                <c:pt idx="1804">
                  <c:v>835590</c:v>
                </c:pt>
                <c:pt idx="1805">
                  <c:v>835625</c:v>
                </c:pt>
                <c:pt idx="1806">
                  <c:v>837063</c:v>
                </c:pt>
                <c:pt idx="1807">
                  <c:v>837146</c:v>
                </c:pt>
                <c:pt idx="1808">
                  <c:v>837346</c:v>
                </c:pt>
                <c:pt idx="1809">
                  <c:v>837453</c:v>
                </c:pt>
                <c:pt idx="1810">
                  <c:v>843345</c:v>
                </c:pt>
                <c:pt idx="1811">
                  <c:v>844558</c:v>
                </c:pt>
                <c:pt idx="1812">
                  <c:v>846642</c:v>
                </c:pt>
                <c:pt idx="1813">
                  <c:v>847354</c:v>
                </c:pt>
                <c:pt idx="1814">
                  <c:v>849521</c:v>
                </c:pt>
                <c:pt idx="1815">
                  <c:v>852150</c:v>
                </c:pt>
                <c:pt idx="1816">
                  <c:v>857859</c:v>
                </c:pt>
                <c:pt idx="1817">
                  <c:v>858427</c:v>
                </c:pt>
                <c:pt idx="1818">
                  <c:v>862404</c:v>
                </c:pt>
                <c:pt idx="1819">
                  <c:v>864498</c:v>
                </c:pt>
                <c:pt idx="1820">
                  <c:v>864537</c:v>
                </c:pt>
                <c:pt idx="1821">
                  <c:v>868224</c:v>
                </c:pt>
                <c:pt idx="1822">
                  <c:v>869651</c:v>
                </c:pt>
                <c:pt idx="1823">
                  <c:v>869770</c:v>
                </c:pt>
                <c:pt idx="1824">
                  <c:v>871643</c:v>
                </c:pt>
                <c:pt idx="1825">
                  <c:v>876078</c:v>
                </c:pt>
                <c:pt idx="1826">
                  <c:v>876436</c:v>
                </c:pt>
                <c:pt idx="1827">
                  <c:v>879067</c:v>
                </c:pt>
                <c:pt idx="1828">
                  <c:v>881054</c:v>
                </c:pt>
                <c:pt idx="1829">
                  <c:v>881274</c:v>
                </c:pt>
                <c:pt idx="1830">
                  <c:v>881780</c:v>
                </c:pt>
                <c:pt idx="1831">
                  <c:v>885278</c:v>
                </c:pt>
                <c:pt idx="1832">
                  <c:v>885355</c:v>
                </c:pt>
                <c:pt idx="1833">
                  <c:v>888564</c:v>
                </c:pt>
                <c:pt idx="1834">
                  <c:v>888857</c:v>
                </c:pt>
                <c:pt idx="1835">
                  <c:v>891423</c:v>
                </c:pt>
                <c:pt idx="1836">
                  <c:v>894945</c:v>
                </c:pt>
                <c:pt idx="1837">
                  <c:v>898530</c:v>
                </c:pt>
                <c:pt idx="1838">
                  <c:v>905982</c:v>
                </c:pt>
                <c:pt idx="1839">
                  <c:v>907483</c:v>
                </c:pt>
                <c:pt idx="1840">
                  <c:v>907633</c:v>
                </c:pt>
                <c:pt idx="1841">
                  <c:v>907757</c:v>
                </c:pt>
                <c:pt idx="1842">
                  <c:v>911314</c:v>
                </c:pt>
                <c:pt idx="1843">
                  <c:v>916960</c:v>
                </c:pt>
                <c:pt idx="1844">
                  <c:v>917778</c:v>
                </c:pt>
                <c:pt idx="1845">
                  <c:v>919612</c:v>
                </c:pt>
                <c:pt idx="1846">
                  <c:v>919870</c:v>
                </c:pt>
                <c:pt idx="1847">
                  <c:v>921078</c:v>
                </c:pt>
                <c:pt idx="1848">
                  <c:v>925156</c:v>
                </c:pt>
                <c:pt idx="1849">
                  <c:v>926140</c:v>
                </c:pt>
                <c:pt idx="1850">
                  <c:v>926281</c:v>
                </c:pt>
                <c:pt idx="1851">
                  <c:v>927530</c:v>
                </c:pt>
                <c:pt idx="1852">
                  <c:v>927692</c:v>
                </c:pt>
                <c:pt idx="1853">
                  <c:v>929485</c:v>
                </c:pt>
                <c:pt idx="1854">
                  <c:v>932488</c:v>
                </c:pt>
                <c:pt idx="1855">
                  <c:v>934794</c:v>
                </c:pt>
                <c:pt idx="1856">
                  <c:v>935460</c:v>
                </c:pt>
                <c:pt idx="1857">
                  <c:v>936467</c:v>
                </c:pt>
                <c:pt idx="1858">
                  <c:v>937775</c:v>
                </c:pt>
                <c:pt idx="1859">
                  <c:v>938200</c:v>
                </c:pt>
                <c:pt idx="1860">
                  <c:v>938275</c:v>
                </c:pt>
                <c:pt idx="1861">
                  <c:v>939535</c:v>
                </c:pt>
                <c:pt idx="1862">
                  <c:v>939937</c:v>
                </c:pt>
                <c:pt idx="1863">
                  <c:v>940315</c:v>
                </c:pt>
                <c:pt idx="1864">
                  <c:v>940759</c:v>
                </c:pt>
                <c:pt idx="1865">
                  <c:v>942544</c:v>
                </c:pt>
                <c:pt idx="1866">
                  <c:v>956277</c:v>
                </c:pt>
                <c:pt idx="1867">
                  <c:v>956325</c:v>
                </c:pt>
                <c:pt idx="1868">
                  <c:v>963679</c:v>
                </c:pt>
                <c:pt idx="1869">
                  <c:v>963894</c:v>
                </c:pt>
                <c:pt idx="1870">
                  <c:v>964749</c:v>
                </c:pt>
                <c:pt idx="1871">
                  <c:v>965027</c:v>
                </c:pt>
                <c:pt idx="1872">
                  <c:v>967069</c:v>
                </c:pt>
                <c:pt idx="1873">
                  <c:v>967413</c:v>
                </c:pt>
                <c:pt idx="1874">
                  <c:v>967494</c:v>
                </c:pt>
                <c:pt idx="1875">
                  <c:v>967620</c:v>
                </c:pt>
                <c:pt idx="1876">
                  <c:v>968416</c:v>
                </c:pt>
                <c:pt idx="1877">
                  <c:v>970736</c:v>
                </c:pt>
                <c:pt idx="1878">
                  <c:v>972319</c:v>
                </c:pt>
                <c:pt idx="1879">
                  <c:v>973349</c:v>
                </c:pt>
                <c:pt idx="1880">
                  <c:v>982462</c:v>
                </c:pt>
                <c:pt idx="1881">
                  <c:v>983406</c:v>
                </c:pt>
                <c:pt idx="1882">
                  <c:v>984041</c:v>
                </c:pt>
                <c:pt idx="1883">
                  <c:v>984364</c:v>
                </c:pt>
                <c:pt idx="1884">
                  <c:v>996785</c:v>
                </c:pt>
                <c:pt idx="1885">
                  <c:v>997137</c:v>
                </c:pt>
                <c:pt idx="1886">
                  <c:v>1005044</c:v>
                </c:pt>
                <c:pt idx="1887">
                  <c:v>1005606</c:v>
                </c:pt>
                <c:pt idx="1888">
                  <c:v>1006099</c:v>
                </c:pt>
                <c:pt idx="1889">
                  <c:v>1007753</c:v>
                </c:pt>
                <c:pt idx="1890">
                  <c:v>1009778</c:v>
                </c:pt>
                <c:pt idx="1891">
                  <c:v>1009832</c:v>
                </c:pt>
                <c:pt idx="1892">
                  <c:v>1010217</c:v>
                </c:pt>
                <c:pt idx="1893">
                  <c:v>1013720</c:v>
                </c:pt>
                <c:pt idx="1894">
                  <c:v>1013775</c:v>
                </c:pt>
                <c:pt idx="1895">
                  <c:v>1016915</c:v>
                </c:pt>
                <c:pt idx="1896">
                  <c:v>1017891</c:v>
                </c:pt>
                <c:pt idx="1897">
                  <c:v>1030417</c:v>
                </c:pt>
                <c:pt idx="1898">
                  <c:v>1031892</c:v>
                </c:pt>
                <c:pt idx="1899">
                  <c:v>1035109</c:v>
                </c:pt>
                <c:pt idx="1900">
                  <c:v>1035402</c:v>
                </c:pt>
                <c:pt idx="1901">
                  <c:v>1035527</c:v>
                </c:pt>
                <c:pt idx="1902">
                  <c:v>1035863</c:v>
                </c:pt>
                <c:pt idx="1903">
                  <c:v>1036648</c:v>
                </c:pt>
                <c:pt idx="1904">
                  <c:v>1038396</c:v>
                </c:pt>
                <c:pt idx="1905">
                  <c:v>1040028</c:v>
                </c:pt>
                <c:pt idx="1906">
                  <c:v>1041835</c:v>
                </c:pt>
                <c:pt idx="1907">
                  <c:v>1042697</c:v>
                </c:pt>
                <c:pt idx="1908">
                  <c:v>1045334</c:v>
                </c:pt>
                <c:pt idx="1909">
                  <c:v>1047913</c:v>
                </c:pt>
                <c:pt idx="1910">
                  <c:v>1050087</c:v>
                </c:pt>
                <c:pt idx="1911">
                  <c:v>1056466</c:v>
                </c:pt>
                <c:pt idx="1912">
                  <c:v>1057994</c:v>
                </c:pt>
                <c:pt idx="1913">
                  <c:v>1060491</c:v>
                </c:pt>
                <c:pt idx="1914">
                  <c:v>1063656</c:v>
                </c:pt>
                <c:pt idx="1915">
                  <c:v>1066852</c:v>
                </c:pt>
                <c:pt idx="1916">
                  <c:v>1067325</c:v>
                </c:pt>
                <c:pt idx="1917">
                  <c:v>1067339</c:v>
                </c:pt>
                <c:pt idx="1918">
                  <c:v>1067391</c:v>
                </c:pt>
                <c:pt idx="1919">
                  <c:v>1071057</c:v>
                </c:pt>
                <c:pt idx="1920">
                  <c:v>1072935</c:v>
                </c:pt>
                <c:pt idx="1921">
                  <c:v>1078624</c:v>
                </c:pt>
                <c:pt idx="1922">
                  <c:v>1078897</c:v>
                </c:pt>
                <c:pt idx="1923">
                  <c:v>1081127</c:v>
                </c:pt>
                <c:pt idx="1924">
                  <c:v>1081830</c:v>
                </c:pt>
                <c:pt idx="1925">
                  <c:v>1082134</c:v>
                </c:pt>
                <c:pt idx="1926">
                  <c:v>1091221</c:v>
                </c:pt>
                <c:pt idx="1927">
                  <c:v>1093423</c:v>
                </c:pt>
                <c:pt idx="1928">
                  <c:v>1093832</c:v>
                </c:pt>
                <c:pt idx="1929">
                  <c:v>1098389</c:v>
                </c:pt>
                <c:pt idx="1930">
                  <c:v>1100826</c:v>
                </c:pt>
                <c:pt idx="1931">
                  <c:v>1101988</c:v>
                </c:pt>
                <c:pt idx="1932">
                  <c:v>1102846</c:v>
                </c:pt>
                <c:pt idx="1933">
                  <c:v>1103242</c:v>
                </c:pt>
                <c:pt idx="1934">
                  <c:v>1103638</c:v>
                </c:pt>
                <c:pt idx="1935">
                  <c:v>1104788</c:v>
                </c:pt>
                <c:pt idx="1936">
                  <c:v>1104896</c:v>
                </c:pt>
                <c:pt idx="1937">
                  <c:v>1105453</c:v>
                </c:pt>
                <c:pt idx="1938">
                  <c:v>1105853</c:v>
                </c:pt>
                <c:pt idx="1939">
                  <c:v>1105899</c:v>
                </c:pt>
                <c:pt idx="1940">
                  <c:v>1105908</c:v>
                </c:pt>
                <c:pt idx="1941">
                  <c:v>1105909</c:v>
                </c:pt>
                <c:pt idx="1942">
                  <c:v>1106316</c:v>
                </c:pt>
                <c:pt idx="1943">
                  <c:v>1110794</c:v>
                </c:pt>
                <c:pt idx="1944">
                  <c:v>1111140</c:v>
                </c:pt>
                <c:pt idx="1945">
                  <c:v>1114209</c:v>
                </c:pt>
                <c:pt idx="1946">
                  <c:v>1114997</c:v>
                </c:pt>
                <c:pt idx="1947">
                  <c:v>1119776</c:v>
                </c:pt>
                <c:pt idx="1948">
                  <c:v>1119800</c:v>
                </c:pt>
                <c:pt idx="1949">
                  <c:v>1125738</c:v>
                </c:pt>
                <c:pt idx="1950">
                  <c:v>1130026</c:v>
                </c:pt>
                <c:pt idx="1951">
                  <c:v>1133411</c:v>
                </c:pt>
                <c:pt idx="1952">
                  <c:v>1134449</c:v>
                </c:pt>
                <c:pt idx="1953">
                  <c:v>1136927</c:v>
                </c:pt>
                <c:pt idx="1954">
                  <c:v>1139108</c:v>
                </c:pt>
                <c:pt idx="1955">
                  <c:v>1139139</c:v>
                </c:pt>
                <c:pt idx="1956">
                  <c:v>1139141</c:v>
                </c:pt>
                <c:pt idx="1957">
                  <c:v>1143926</c:v>
                </c:pt>
                <c:pt idx="1958">
                  <c:v>1144333</c:v>
                </c:pt>
                <c:pt idx="1959">
                  <c:v>1151605</c:v>
                </c:pt>
                <c:pt idx="1960">
                  <c:v>1153696</c:v>
                </c:pt>
                <c:pt idx="1961">
                  <c:v>1153939</c:v>
                </c:pt>
                <c:pt idx="1962">
                  <c:v>1155240</c:v>
                </c:pt>
                <c:pt idx="1963">
                  <c:v>1156272</c:v>
                </c:pt>
                <c:pt idx="1964">
                  <c:v>1156467</c:v>
                </c:pt>
                <c:pt idx="1965">
                  <c:v>1163610</c:v>
                </c:pt>
                <c:pt idx="1966">
                  <c:v>1163792</c:v>
                </c:pt>
                <c:pt idx="1967">
                  <c:v>1169859</c:v>
                </c:pt>
                <c:pt idx="1968">
                  <c:v>1174326</c:v>
                </c:pt>
                <c:pt idx="1969">
                  <c:v>1176430</c:v>
                </c:pt>
                <c:pt idx="1970">
                  <c:v>1176765</c:v>
                </c:pt>
                <c:pt idx="1971">
                  <c:v>1178436</c:v>
                </c:pt>
                <c:pt idx="1972">
                  <c:v>1178491</c:v>
                </c:pt>
                <c:pt idx="1973">
                  <c:v>1178526</c:v>
                </c:pt>
                <c:pt idx="1974">
                  <c:v>1180085</c:v>
                </c:pt>
                <c:pt idx="1975">
                  <c:v>1188508</c:v>
                </c:pt>
                <c:pt idx="1976">
                  <c:v>1192832</c:v>
                </c:pt>
                <c:pt idx="1977">
                  <c:v>1192996</c:v>
                </c:pt>
                <c:pt idx="1978">
                  <c:v>1194065</c:v>
                </c:pt>
                <c:pt idx="1979">
                  <c:v>1195876</c:v>
                </c:pt>
                <c:pt idx="1980">
                  <c:v>1197544</c:v>
                </c:pt>
                <c:pt idx="1981">
                  <c:v>1197682</c:v>
                </c:pt>
                <c:pt idx="1982">
                  <c:v>1198145</c:v>
                </c:pt>
                <c:pt idx="1983">
                  <c:v>1198427</c:v>
                </c:pt>
                <c:pt idx="1984">
                  <c:v>1199052</c:v>
                </c:pt>
                <c:pt idx="1985">
                  <c:v>1200041</c:v>
                </c:pt>
                <c:pt idx="1986">
                  <c:v>1200693</c:v>
                </c:pt>
                <c:pt idx="1987">
                  <c:v>1200822</c:v>
                </c:pt>
                <c:pt idx="1988">
                  <c:v>1204977</c:v>
                </c:pt>
                <c:pt idx="1989">
                  <c:v>1205664</c:v>
                </c:pt>
                <c:pt idx="1990">
                  <c:v>1206124</c:v>
                </c:pt>
                <c:pt idx="1991">
                  <c:v>1206228</c:v>
                </c:pt>
                <c:pt idx="1992">
                  <c:v>1206870</c:v>
                </c:pt>
                <c:pt idx="1993">
                  <c:v>1211803</c:v>
                </c:pt>
                <c:pt idx="1994">
                  <c:v>1214137</c:v>
                </c:pt>
                <c:pt idx="1995">
                  <c:v>1214595</c:v>
                </c:pt>
                <c:pt idx="1996">
                  <c:v>1214801</c:v>
                </c:pt>
                <c:pt idx="1997">
                  <c:v>1215070</c:v>
                </c:pt>
                <c:pt idx="1998">
                  <c:v>1220599</c:v>
                </c:pt>
                <c:pt idx="1999">
                  <c:v>1229419</c:v>
                </c:pt>
                <c:pt idx="2000">
                  <c:v>1230155</c:v>
                </c:pt>
                <c:pt idx="2001">
                  <c:v>1234078</c:v>
                </c:pt>
                <c:pt idx="2002">
                  <c:v>1235269</c:v>
                </c:pt>
                <c:pt idx="2003">
                  <c:v>1251440</c:v>
                </c:pt>
                <c:pt idx="2004">
                  <c:v>1251973</c:v>
                </c:pt>
                <c:pt idx="2005">
                  <c:v>1254937</c:v>
                </c:pt>
                <c:pt idx="2006">
                  <c:v>1255113</c:v>
                </c:pt>
                <c:pt idx="2007">
                  <c:v>1255651</c:v>
                </c:pt>
                <c:pt idx="2008">
                  <c:v>1255871</c:v>
                </c:pt>
                <c:pt idx="2009">
                  <c:v>1257253</c:v>
                </c:pt>
                <c:pt idx="2010">
                  <c:v>1257429</c:v>
                </c:pt>
                <c:pt idx="2011">
                  <c:v>1261169</c:v>
                </c:pt>
                <c:pt idx="2012">
                  <c:v>1261419</c:v>
                </c:pt>
                <c:pt idx="2013">
                  <c:v>1262133</c:v>
                </c:pt>
                <c:pt idx="2014">
                  <c:v>1263572</c:v>
                </c:pt>
                <c:pt idx="2015">
                  <c:v>1264189</c:v>
                </c:pt>
                <c:pt idx="2016">
                  <c:v>1264476</c:v>
                </c:pt>
                <c:pt idx="2017">
                  <c:v>1266989</c:v>
                </c:pt>
                <c:pt idx="2018">
                  <c:v>1271823</c:v>
                </c:pt>
                <c:pt idx="2019">
                  <c:v>1284296</c:v>
                </c:pt>
                <c:pt idx="2020">
                  <c:v>1284368</c:v>
                </c:pt>
                <c:pt idx="2021">
                  <c:v>1287167</c:v>
                </c:pt>
                <c:pt idx="2022">
                  <c:v>1293252</c:v>
                </c:pt>
                <c:pt idx="2023">
                  <c:v>1293557</c:v>
                </c:pt>
                <c:pt idx="2024">
                  <c:v>1294030</c:v>
                </c:pt>
                <c:pt idx="2025">
                  <c:v>1294408</c:v>
                </c:pt>
                <c:pt idx="2026">
                  <c:v>1296424</c:v>
                </c:pt>
                <c:pt idx="2027">
                  <c:v>1300663</c:v>
                </c:pt>
                <c:pt idx="2028">
                  <c:v>1303279</c:v>
                </c:pt>
                <c:pt idx="2029">
                  <c:v>1304494</c:v>
                </c:pt>
                <c:pt idx="2030">
                  <c:v>1308429</c:v>
                </c:pt>
                <c:pt idx="2031">
                  <c:v>1309042</c:v>
                </c:pt>
                <c:pt idx="2032">
                  <c:v>1312426</c:v>
                </c:pt>
                <c:pt idx="2033">
                  <c:v>1315942</c:v>
                </c:pt>
                <c:pt idx="2034">
                  <c:v>1317349</c:v>
                </c:pt>
                <c:pt idx="2035">
                  <c:v>1319943</c:v>
                </c:pt>
                <c:pt idx="2036">
                  <c:v>1320025</c:v>
                </c:pt>
                <c:pt idx="2037">
                  <c:v>1320576</c:v>
                </c:pt>
                <c:pt idx="2038">
                  <c:v>1322522</c:v>
                </c:pt>
                <c:pt idx="2039">
                  <c:v>1324293</c:v>
                </c:pt>
                <c:pt idx="2040">
                  <c:v>1324548</c:v>
                </c:pt>
                <c:pt idx="2041">
                  <c:v>1325468</c:v>
                </c:pt>
                <c:pt idx="2042">
                  <c:v>1325652</c:v>
                </c:pt>
                <c:pt idx="2043">
                  <c:v>1327111</c:v>
                </c:pt>
                <c:pt idx="2044">
                  <c:v>1327604</c:v>
                </c:pt>
                <c:pt idx="2045">
                  <c:v>1330307</c:v>
                </c:pt>
                <c:pt idx="2046">
                  <c:v>1334256</c:v>
                </c:pt>
                <c:pt idx="2047">
                  <c:v>1334303</c:v>
                </c:pt>
                <c:pt idx="2048">
                  <c:v>1337454</c:v>
                </c:pt>
                <c:pt idx="2049">
                  <c:v>1338329</c:v>
                </c:pt>
                <c:pt idx="2050">
                  <c:v>1339928</c:v>
                </c:pt>
                <c:pt idx="2051">
                  <c:v>1342110</c:v>
                </c:pt>
                <c:pt idx="2052">
                  <c:v>1345390</c:v>
                </c:pt>
                <c:pt idx="2053">
                  <c:v>1348123</c:v>
                </c:pt>
                <c:pt idx="2054">
                  <c:v>1358670</c:v>
                </c:pt>
                <c:pt idx="2055">
                  <c:v>1360190</c:v>
                </c:pt>
                <c:pt idx="2056">
                  <c:v>1363006</c:v>
                </c:pt>
                <c:pt idx="2057">
                  <c:v>1363182</c:v>
                </c:pt>
                <c:pt idx="2058">
                  <c:v>1364231</c:v>
                </c:pt>
                <c:pt idx="2059">
                  <c:v>1366758</c:v>
                </c:pt>
                <c:pt idx="2060">
                  <c:v>1368344</c:v>
                </c:pt>
                <c:pt idx="2061">
                  <c:v>1368895</c:v>
                </c:pt>
                <c:pt idx="2062">
                  <c:v>1369392</c:v>
                </c:pt>
                <c:pt idx="2063">
                  <c:v>1371355</c:v>
                </c:pt>
                <c:pt idx="2064">
                  <c:v>1372158</c:v>
                </c:pt>
                <c:pt idx="2065">
                  <c:v>1373052</c:v>
                </c:pt>
                <c:pt idx="2066">
                  <c:v>1373180</c:v>
                </c:pt>
                <c:pt idx="2067">
                  <c:v>1373229</c:v>
                </c:pt>
                <c:pt idx="2068">
                  <c:v>1377042</c:v>
                </c:pt>
                <c:pt idx="2069">
                  <c:v>1378074</c:v>
                </c:pt>
                <c:pt idx="2070">
                  <c:v>1378935</c:v>
                </c:pt>
                <c:pt idx="2071">
                  <c:v>1379500</c:v>
                </c:pt>
                <c:pt idx="2072">
                  <c:v>1391888</c:v>
                </c:pt>
                <c:pt idx="2073">
                  <c:v>1392074</c:v>
                </c:pt>
                <c:pt idx="2074">
                  <c:v>1393110</c:v>
                </c:pt>
                <c:pt idx="2075">
                  <c:v>1394134</c:v>
                </c:pt>
                <c:pt idx="2076">
                  <c:v>1400890</c:v>
                </c:pt>
                <c:pt idx="2077">
                  <c:v>1405055</c:v>
                </c:pt>
                <c:pt idx="2078">
                  <c:v>1406762</c:v>
                </c:pt>
                <c:pt idx="2079">
                  <c:v>1408571</c:v>
                </c:pt>
                <c:pt idx="2080">
                  <c:v>1409523</c:v>
                </c:pt>
                <c:pt idx="2081">
                  <c:v>1409881</c:v>
                </c:pt>
                <c:pt idx="2082">
                  <c:v>1409983</c:v>
                </c:pt>
                <c:pt idx="2083">
                  <c:v>1417494</c:v>
                </c:pt>
                <c:pt idx="2084">
                  <c:v>1427660</c:v>
                </c:pt>
                <c:pt idx="2085">
                  <c:v>1429201</c:v>
                </c:pt>
                <c:pt idx="2086">
                  <c:v>1434846</c:v>
                </c:pt>
                <c:pt idx="2087">
                  <c:v>1436277</c:v>
                </c:pt>
                <c:pt idx="2088">
                  <c:v>1436299</c:v>
                </c:pt>
                <c:pt idx="2089">
                  <c:v>1436323</c:v>
                </c:pt>
                <c:pt idx="2090">
                  <c:v>1440778</c:v>
                </c:pt>
                <c:pt idx="2091">
                  <c:v>1441132</c:v>
                </c:pt>
                <c:pt idx="2092">
                  <c:v>1441554</c:v>
                </c:pt>
                <c:pt idx="2093">
                  <c:v>1441574</c:v>
                </c:pt>
                <c:pt idx="2094">
                  <c:v>1441603</c:v>
                </c:pt>
                <c:pt idx="2095">
                  <c:v>1441722</c:v>
                </c:pt>
                <c:pt idx="2096">
                  <c:v>1441836</c:v>
                </c:pt>
                <c:pt idx="2097">
                  <c:v>1441913</c:v>
                </c:pt>
                <c:pt idx="2098">
                  <c:v>1442113</c:v>
                </c:pt>
                <c:pt idx="2099">
                  <c:v>1448613</c:v>
                </c:pt>
                <c:pt idx="2100">
                  <c:v>1449816</c:v>
                </c:pt>
                <c:pt idx="2101">
                  <c:v>1453910</c:v>
                </c:pt>
                <c:pt idx="2102">
                  <c:v>1456368</c:v>
                </c:pt>
                <c:pt idx="2103">
                  <c:v>1460038</c:v>
                </c:pt>
                <c:pt idx="2104">
                  <c:v>1460772</c:v>
                </c:pt>
                <c:pt idx="2105">
                  <c:v>1461346</c:v>
                </c:pt>
                <c:pt idx="2106">
                  <c:v>1462626</c:v>
                </c:pt>
                <c:pt idx="2107">
                  <c:v>1465450</c:v>
                </c:pt>
                <c:pt idx="2108">
                  <c:v>1472981</c:v>
                </c:pt>
                <c:pt idx="2109">
                  <c:v>1474124</c:v>
                </c:pt>
                <c:pt idx="2110">
                  <c:v>1475085</c:v>
                </c:pt>
                <c:pt idx="2111">
                  <c:v>1475109</c:v>
                </c:pt>
                <c:pt idx="2112">
                  <c:v>1475258</c:v>
                </c:pt>
                <c:pt idx="2113">
                  <c:v>1475425</c:v>
                </c:pt>
                <c:pt idx="2114">
                  <c:v>1477311</c:v>
                </c:pt>
                <c:pt idx="2115">
                  <c:v>1481860</c:v>
                </c:pt>
                <c:pt idx="2116">
                  <c:v>1482069</c:v>
                </c:pt>
                <c:pt idx="2117">
                  <c:v>1485869</c:v>
                </c:pt>
                <c:pt idx="2118">
                  <c:v>1486614</c:v>
                </c:pt>
                <c:pt idx="2119">
                  <c:v>1486975</c:v>
                </c:pt>
                <c:pt idx="2120">
                  <c:v>1487314</c:v>
                </c:pt>
                <c:pt idx="2121">
                  <c:v>1494083</c:v>
                </c:pt>
                <c:pt idx="2122">
                  <c:v>1494124</c:v>
                </c:pt>
                <c:pt idx="2123">
                  <c:v>1494924</c:v>
                </c:pt>
                <c:pt idx="2124">
                  <c:v>1499215</c:v>
                </c:pt>
                <c:pt idx="2125">
                  <c:v>1499294</c:v>
                </c:pt>
                <c:pt idx="2126">
                  <c:v>1524123</c:v>
                </c:pt>
                <c:pt idx="2127">
                  <c:v>1524283</c:v>
                </c:pt>
                <c:pt idx="2128">
                  <c:v>1524907</c:v>
                </c:pt>
                <c:pt idx="2129">
                  <c:v>1525079</c:v>
                </c:pt>
                <c:pt idx="2130">
                  <c:v>1525672</c:v>
                </c:pt>
                <c:pt idx="2131">
                  <c:v>1526336</c:v>
                </c:pt>
                <c:pt idx="2132">
                  <c:v>1532727</c:v>
                </c:pt>
                <c:pt idx="2133">
                  <c:v>1538992</c:v>
                </c:pt>
                <c:pt idx="2134">
                  <c:v>1544335</c:v>
                </c:pt>
                <c:pt idx="2135">
                  <c:v>1544368</c:v>
                </c:pt>
                <c:pt idx="2136">
                  <c:v>1544658</c:v>
                </c:pt>
                <c:pt idx="2137">
                  <c:v>1551541</c:v>
                </c:pt>
                <c:pt idx="2138">
                  <c:v>1552159</c:v>
                </c:pt>
                <c:pt idx="2139">
                  <c:v>1552511</c:v>
                </c:pt>
                <c:pt idx="2140">
                  <c:v>1553110</c:v>
                </c:pt>
                <c:pt idx="2141">
                  <c:v>1555597</c:v>
                </c:pt>
                <c:pt idx="2142">
                  <c:v>1561325</c:v>
                </c:pt>
                <c:pt idx="2143">
                  <c:v>1563657</c:v>
                </c:pt>
                <c:pt idx="2144">
                  <c:v>1566996</c:v>
                </c:pt>
                <c:pt idx="2145">
                  <c:v>1567636</c:v>
                </c:pt>
                <c:pt idx="2146">
                  <c:v>1572658</c:v>
                </c:pt>
                <c:pt idx="2147">
                  <c:v>1578811</c:v>
                </c:pt>
                <c:pt idx="2148">
                  <c:v>1581138</c:v>
                </c:pt>
                <c:pt idx="2149">
                  <c:v>1581188</c:v>
                </c:pt>
                <c:pt idx="2150">
                  <c:v>1581221</c:v>
                </c:pt>
                <c:pt idx="2151">
                  <c:v>1581975</c:v>
                </c:pt>
                <c:pt idx="2152">
                  <c:v>1588874</c:v>
                </c:pt>
                <c:pt idx="2153">
                  <c:v>1603613</c:v>
                </c:pt>
                <c:pt idx="2154">
                  <c:v>1604690</c:v>
                </c:pt>
                <c:pt idx="2155">
                  <c:v>1605047</c:v>
                </c:pt>
                <c:pt idx="2156">
                  <c:v>1605379</c:v>
                </c:pt>
                <c:pt idx="2157">
                  <c:v>1605530</c:v>
                </c:pt>
                <c:pt idx="2158">
                  <c:v>1605820</c:v>
                </c:pt>
                <c:pt idx="2159">
                  <c:v>1609417</c:v>
                </c:pt>
                <c:pt idx="2160">
                  <c:v>1610608</c:v>
                </c:pt>
                <c:pt idx="2161">
                  <c:v>1613435</c:v>
                </c:pt>
                <c:pt idx="2162">
                  <c:v>1615133</c:v>
                </c:pt>
                <c:pt idx="2163">
                  <c:v>1615711</c:v>
                </c:pt>
                <c:pt idx="2164">
                  <c:v>1615872</c:v>
                </c:pt>
                <c:pt idx="2165">
                  <c:v>1617182</c:v>
                </c:pt>
                <c:pt idx="2166">
                  <c:v>1618086</c:v>
                </c:pt>
                <c:pt idx="2167">
                  <c:v>1620170</c:v>
                </c:pt>
                <c:pt idx="2168">
                  <c:v>1620367</c:v>
                </c:pt>
                <c:pt idx="2169">
                  <c:v>1624703</c:v>
                </c:pt>
                <c:pt idx="2170">
                  <c:v>1625403</c:v>
                </c:pt>
                <c:pt idx="2171">
                  <c:v>1626341</c:v>
                </c:pt>
                <c:pt idx="2172">
                  <c:v>1626627</c:v>
                </c:pt>
                <c:pt idx="2173">
                  <c:v>1628440</c:v>
                </c:pt>
                <c:pt idx="2174">
                  <c:v>1631498</c:v>
                </c:pt>
                <c:pt idx="2175">
                  <c:v>1632880</c:v>
                </c:pt>
                <c:pt idx="2176">
                  <c:v>1638163</c:v>
                </c:pt>
                <c:pt idx="2177">
                  <c:v>1641193</c:v>
                </c:pt>
                <c:pt idx="2178">
                  <c:v>1643656</c:v>
                </c:pt>
                <c:pt idx="2179">
                  <c:v>1643950</c:v>
                </c:pt>
                <c:pt idx="2180">
                  <c:v>1646684</c:v>
                </c:pt>
                <c:pt idx="2181">
                  <c:v>1655889</c:v>
                </c:pt>
                <c:pt idx="2182">
                  <c:v>1660600</c:v>
                </c:pt>
                <c:pt idx="2183">
                  <c:v>1661296</c:v>
                </c:pt>
                <c:pt idx="2184">
                  <c:v>1661470</c:v>
                </c:pt>
                <c:pt idx="2185">
                  <c:v>1668880</c:v>
                </c:pt>
                <c:pt idx="2186">
                  <c:v>1671796</c:v>
                </c:pt>
                <c:pt idx="2187">
                  <c:v>1672326</c:v>
                </c:pt>
                <c:pt idx="2188">
                  <c:v>1672769</c:v>
                </c:pt>
                <c:pt idx="2189">
                  <c:v>1677266</c:v>
                </c:pt>
                <c:pt idx="2190">
                  <c:v>1680797</c:v>
                </c:pt>
                <c:pt idx="2191">
                  <c:v>1681119</c:v>
                </c:pt>
                <c:pt idx="2192">
                  <c:v>1683603</c:v>
                </c:pt>
                <c:pt idx="2193">
                  <c:v>1685009</c:v>
                </c:pt>
                <c:pt idx="2194">
                  <c:v>1685958</c:v>
                </c:pt>
                <c:pt idx="2195">
                  <c:v>1686077</c:v>
                </c:pt>
                <c:pt idx="2196">
                  <c:v>1686734</c:v>
                </c:pt>
                <c:pt idx="2197">
                  <c:v>1704555</c:v>
                </c:pt>
                <c:pt idx="2198">
                  <c:v>1707968</c:v>
                </c:pt>
                <c:pt idx="2199">
                  <c:v>1708042</c:v>
                </c:pt>
                <c:pt idx="2200">
                  <c:v>1717249</c:v>
                </c:pt>
                <c:pt idx="2201">
                  <c:v>1719445</c:v>
                </c:pt>
                <c:pt idx="2202">
                  <c:v>1719561</c:v>
                </c:pt>
                <c:pt idx="2203">
                  <c:v>1719665</c:v>
                </c:pt>
                <c:pt idx="2204">
                  <c:v>1719900</c:v>
                </c:pt>
                <c:pt idx="2205">
                  <c:v>1734183</c:v>
                </c:pt>
                <c:pt idx="2206">
                  <c:v>1738248</c:v>
                </c:pt>
                <c:pt idx="2207">
                  <c:v>1738576</c:v>
                </c:pt>
                <c:pt idx="2208">
                  <c:v>1738831</c:v>
                </c:pt>
                <c:pt idx="2209">
                  <c:v>1741839</c:v>
                </c:pt>
                <c:pt idx="2210">
                  <c:v>1744189</c:v>
                </c:pt>
                <c:pt idx="2211">
                  <c:v>1744522</c:v>
                </c:pt>
                <c:pt idx="2212">
                  <c:v>1744994</c:v>
                </c:pt>
                <c:pt idx="2213">
                  <c:v>1745505</c:v>
                </c:pt>
                <c:pt idx="2214">
                  <c:v>1745641</c:v>
                </c:pt>
                <c:pt idx="2215">
                  <c:v>1748684</c:v>
                </c:pt>
                <c:pt idx="2216">
                  <c:v>1757724</c:v>
                </c:pt>
                <c:pt idx="2217">
                  <c:v>1758083</c:v>
                </c:pt>
                <c:pt idx="2218">
                  <c:v>1758258</c:v>
                </c:pt>
                <c:pt idx="2219">
                  <c:v>1761438</c:v>
                </c:pt>
                <c:pt idx="2220">
                  <c:v>1764567</c:v>
                </c:pt>
                <c:pt idx="2221">
                  <c:v>1781959</c:v>
                </c:pt>
                <c:pt idx="2222">
                  <c:v>1785619</c:v>
                </c:pt>
                <c:pt idx="2223">
                  <c:v>1785857</c:v>
                </c:pt>
                <c:pt idx="2224">
                  <c:v>1790426</c:v>
                </c:pt>
                <c:pt idx="2225">
                  <c:v>1791980</c:v>
                </c:pt>
                <c:pt idx="2226">
                  <c:v>1798607</c:v>
                </c:pt>
                <c:pt idx="2227">
                  <c:v>1800092</c:v>
                </c:pt>
                <c:pt idx="2228">
                  <c:v>1800497</c:v>
                </c:pt>
                <c:pt idx="2229">
                  <c:v>1800820</c:v>
                </c:pt>
                <c:pt idx="2230">
                  <c:v>1819211</c:v>
                </c:pt>
                <c:pt idx="2231">
                  <c:v>1819643</c:v>
                </c:pt>
                <c:pt idx="2232">
                  <c:v>1826080</c:v>
                </c:pt>
                <c:pt idx="2233">
                  <c:v>1827886</c:v>
                </c:pt>
                <c:pt idx="2234">
                  <c:v>1844627</c:v>
                </c:pt>
                <c:pt idx="2235">
                  <c:v>1846218</c:v>
                </c:pt>
                <c:pt idx="2236">
                  <c:v>1856763</c:v>
                </c:pt>
                <c:pt idx="2237">
                  <c:v>1858826</c:v>
                </c:pt>
                <c:pt idx="2238">
                  <c:v>1862702</c:v>
                </c:pt>
                <c:pt idx="2239">
                  <c:v>1873452</c:v>
                </c:pt>
                <c:pt idx="2240">
                  <c:v>1874891</c:v>
                </c:pt>
                <c:pt idx="2241">
                  <c:v>1876463</c:v>
                </c:pt>
                <c:pt idx="2242">
                  <c:v>1887219</c:v>
                </c:pt>
                <c:pt idx="2243">
                  <c:v>1897453</c:v>
                </c:pt>
                <c:pt idx="2244">
                  <c:v>1898249</c:v>
                </c:pt>
                <c:pt idx="2245">
                  <c:v>1904542</c:v>
                </c:pt>
                <c:pt idx="2246">
                  <c:v>1930877</c:v>
                </c:pt>
                <c:pt idx="2247">
                  <c:v>1935571</c:v>
                </c:pt>
                <c:pt idx="2248">
                  <c:v>1943383</c:v>
                </c:pt>
                <c:pt idx="2249">
                  <c:v>1943829</c:v>
                </c:pt>
                <c:pt idx="2250">
                  <c:v>1943863</c:v>
                </c:pt>
                <c:pt idx="2251">
                  <c:v>1948341</c:v>
                </c:pt>
                <c:pt idx="2252">
                  <c:v>1948451</c:v>
                </c:pt>
                <c:pt idx="2253">
                  <c:v>1956457</c:v>
                </c:pt>
                <c:pt idx="2254">
                  <c:v>1958141</c:v>
                </c:pt>
                <c:pt idx="2255">
                  <c:v>1976138</c:v>
                </c:pt>
                <c:pt idx="2256">
                  <c:v>1976402</c:v>
                </c:pt>
                <c:pt idx="2257">
                  <c:v>1976419</c:v>
                </c:pt>
                <c:pt idx="2258">
                  <c:v>1981867</c:v>
                </c:pt>
                <c:pt idx="2259">
                  <c:v>1984196</c:v>
                </c:pt>
                <c:pt idx="2260">
                  <c:v>1984424</c:v>
                </c:pt>
                <c:pt idx="2261">
                  <c:v>1987157</c:v>
                </c:pt>
                <c:pt idx="2262">
                  <c:v>1987190</c:v>
                </c:pt>
                <c:pt idx="2263">
                  <c:v>1989684</c:v>
                </c:pt>
                <c:pt idx="2264">
                  <c:v>1990666</c:v>
                </c:pt>
                <c:pt idx="2265">
                  <c:v>1990839</c:v>
                </c:pt>
                <c:pt idx="2266">
                  <c:v>1993973</c:v>
                </c:pt>
                <c:pt idx="2267">
                  <c:v>1995684</c:v>
                </c:pt>
                <c:pt idx="2268">
                  <c:v>2005746</c:v>
                </c:pt>
                <c:pt idx="2269">
                  <c:v>2011461</c:v>
                </c:pt>
                <c:pt idx="2270">
                  <c:v>2012116</c:v>
                </c:pt>
                <c:pt idx="2271">
                  <c:v>2012791</c:v>
                </c:pt>
                <c:pt idx="2272">
                  <c:v>2022764</c:v>
                </c:pt>
                <c:pt idx="2273">
                  <c:v>2022794</c:v>
                </c:pt>
                <c:pt idx="2274">
                  <c:v>2030506</c:v>
                </c:pt>
                <c:pt idx="2275">
                  <c:v>2036799</c:v>
                </c:pt>
                <c:pt idx="2276">
                  <c:v>2041343</c:v>
                </c:pt>
                <c:pt idx="2277">
                  <c:v>2041384</c:v>
                </c:pt>
                <c:pt idx="2278">
                  <c:v>2041565</c:v>
                </c:pt>
                <c:pt idx="2279">
                  <c:v>2041575</c:v>
                </c:pt>
                <c:pt idx="2280">
                  <c:v>2044434</c:v>
                </c:pt>
                <c:pt idx="2281">
                  <c:v>2046209</c:v>
                </c:pt>
                <c:pt idx="2282">
                  <c:v>2046864</c:v>
                </c:pt>
                <c:pt idx="2283">
                  <c:v>2048212</c:v>
                </c:pt>
                <c:pt idx="2284">
                  <c:v>2051181</c:v>
                </c:pt>
                <c:pt idx="2285">
                  <c:v>2053792</c:v>
                </c:pt>
                <c:pt idx="2286">
                  <c:v>2059774</c:v>
                </c:pt>
                <c:pt idx="2287">
                  <c:v>2060831</c:v>
                </c:pt>
                <c:pt idx="2288">
                  <c:v>2060915</c:v>
                </c:pt>
                <c:pt idx="2289">
                  <c:v>2061788</c:v>
                </c:pt>
                <c:pt idx="2290">
                  <c:v>2065190</c:v>
                </c:pt>
                <c:pt idx="2291">
                  <c:v>2067349</c:v>
                </c:pt>
                <c:pt idx="2292">
                  <c:v>2069532</c:v>
                </c:pt>
                <c:pt idx="2293">
                  <c:v>2069542</c:v>
                </c:pt>
                <c:pt idx="2294">
                  <c:v>2078789</c:v>
                </c:pt>
                <c:pt idx="2295">
                  <c:v>2078961</c:v>
                </c:pt>
                <c:pt idx="2296">
                  <c:v>2078962</c:v>
                </c:pt>
                <c:pt idx="2297">
                  <c:v>2085415</c:v>
                </c:pt>
                <c:pt idx="2298">
                  <c:v>2099978</c:v>
                </c:pt>
                <c:pt idx="2299">
                  <c:v>2100243</c:v>
                </c:pt>
                <c:pt idx="2300">
                  <c:v>2101684</c:v>
                </c:pt>
                <c:pt idx="2301">
                  <c:v>2101848</c:v>
                </c:pt>
                <c:pt idx="2302">
                  <c:v>2109909</c:v>
                </c:pt>
                <c:pt idx="2303">
                  <c:v>2109948</c:v>
                </c:pt>
                <c:pt idx="2304">
                  <c:v>2118629</c:v>
                </c:pt>
                <c:pt idx="2305">
                  <c:v>2127342</c:v>
                </c:pt>
                <c:pt idx="2306">
                  <c:v>2131649</c:v>
                </c:pt>
                <c:pt idx="2307">
                  <c:v>2132400</c:v>
                </c:pt>
                <c:pt idx="2308">
                  <c:v>2133043</c:v>
                </c:pt>
                <c:pt idx="2309">
                  <c:v>2133926</c:v>
                </c:pt>
                <c:pt idx="2310">
                  <c:v>2135253</c:v>
                </c:pt>
                <c:pt idx="2311">
                  <c:v>2135939</c:v>
                </c:pt>
                <c:pt idx="2312">
                  <c:v>2137540</c:v>
                </c:pt>
                <c:pt idx="2313">
                  <c:v>2145729</c:v>
                </c:pt>
                <c:pt idx="2314">
                  <c:v>2146238</c:v>
                </c:pt>
                <c:pt idx="2315">
                  <c:v>2152404</c:v>
                </c:pt>
                <c:pt idx="2316">
                  <c:v>2153479</c:v>
                </c:pt>
                <c:pt idx="2317">
                  <c:v>2154167</c:v>
                </c:pt>
                <c:pt idx="2318">
                  <c:v>2166012</c:v>
                </c:pt>
                <c:pt idx="2319">
                  <c:v>2166403</c:v>
                </c:pt>
                <c:pt idx="2320">
                  <c:v>2166950</c:v>
                </c:pt>
                <c:pt idx="2321">
                  <c:v>2174956</c:v>
                </c:pt>
                <c:pt idx="2322">
                  <c:v>2177177</c:v>
                </c:pt>
                <c:pt idx="2323">
                  <c:v>2177376</c:v>
                </c:pt>
                <c:pt idx="2324">
                  <c:v>2177447</c:v>
                </c:pt>
                <c:pt idx="2325">
                  <c:v>2177612</c:v>
                </c:pt>
                <c:pt idx="2326">
                  <c:v>2184797</c:v>
                </c:pt>
                <c:pt idx="2327">
                  <c:v>2185005</c:v>
                </c:pt>
                <c:pt idx="2328">
                  <c:v>2186739</c:v>
                </c:pt>
                <c:pt idx="2329">
                  <c:v>2195283</c:v>
                </c:pt>
                <c:pt idx="2330">
                  <c:v>2201446</c:v>
                </c:pt>
                <c:pt idx="2331">
                  <c:v>2204126</c:v>
                </c:pt>
                <c:pt idx="2332">
                  <c:v>2211249</c:v>
                </c:pt>
                <c:pt idx="2333">
                  <c:v>2211843</c:v>
                </c:pt>
                <c:pt idx="2334">
                  <c:v>2222327</c:v>
                </c:pt>
                <c:pt idx="2335">
                  <c:v>2223332</c:v>
                </c:pt>
                <c:pt idx="2336">
                  <c:v>2223568</c:v>
                </c:pt>
                <c:pt idx="2337">
                  <c:v>2223643</c:v>
                </c:pt>
                <c:pt idx="2338">
                  <c:v>2228312</c:v>
                </c:pt>
                <c:pt idx="2339">
                  <c:v>2234812</c:v>
                </c:pt>
                <c:pt idx="2340">
                  <c:v>2239954</c:v>
                </c:pt>
                <c:pt idx="2341">
                  <c:v>2244656</c:v>
                </c:pt>
                <c:pt idx="2342">
                  <c:v>2246231</c:v>
                </c:pt>
                <c:pt idx="2343">
                  <c:v>2246627</c:v>
                </c:pt>
                <c:pt idx="2344">
                  <c:v>2256471</c:v>
                </c:pt>
                <c:pt idx="2345">
                  <c:v>2256813</c:v>
                </c:pt>
                <c:pt idx="2346">
                  <c:v>2265465</c:v>
                </c:pt>
                <c:pt idx="2347">
                  <c:v>2266913</c:v>
                </c:pt>
                <c:pt idx="2348">
                  <c:v>2268298</c:v>
                </c:pt>
                <c:pt idx="2349">
                  <c:v>2285377</c:v>
                </c:pt>
                <c:pt idx="2350">
                  <c:v>2285613</c:v>
                </c:pt>
                <c:pt idx="2351">
                  <c:v>2288846</c:v>
                </c:pt>
                <c:pt idx="2352">
                  <c:v>2315984</c:v>
                </c:pt>
                <c:pt idx="2353">
                  <c:v>2318871</c:v>
                </c:pt>
                <c:pt idx="2354">
                  <c:v>2322081</c:v>
                </c:pt>
                <c:pt idx="2355">
                  <c:v>2325598</c:v>
                </c:pt>
                <c:pt idx="2356">
                  <c:v>2333723</c:v>
                </c:pt>
                <c:pt idx="2357">
                  <c:v>2338401</c:v>
                </c:pt>
                <c:pt idx="2358">
                  <c:v>2338518</c:v>
                </c:pt>
                <c:pt idx="2359">
                  <c:v>2338988</c:v>
                </c:pt>
                <c:pt idx="2360">
                  <c:v>2339392</c:v>
                </c:pt>
                <c:pt idx="2361">
                  <c:v>2339851</c:v>
                </c:pt>
                <c:pt idx="2362">
                  <c:v>2342730</c:v>
                </c:pt>
                <c:pt idx="2363">
                  <c:v>2342918</c:v>
                </c:pt>
                <c:pt idx="2364">
                  <c:v>2343115</c:v>
                </c:pt>
                <c:pt idx="2365">
                  <c:v>2343253</c:v>
                </c:pt>
                <c:pt idx="2366">
                  <c:v>2354141</c:v>
                </c:pt>
                <c:pt idx="2367">
                  <c:v>2354296</c:v>
                </c:pt>
                <c:pt idx="2368">
                  <c:v>2356803</c:v>
                </c:pt>
                <c:pt idx="2369">
                  <c:v>2358187</c:v>
                </c:pt>
                <c:pt idx="2370">
                  <c:v>2359204</c:v>
                </c:pt>
                <c:pt idx="2371">
                  <c:v>2360290</c:v>
                </c:pt>
                <c:pt idx="2372">
                  <c:v>2363438</c:v>
                </c:pt>
                <c:pt idx="2373">
                  <c:v>2366543</c:v>
                </c:pt>
                <c:pt idx="2374">
                  <c:v>2367073</c:v>
                </c:pt>
                <c:pt idx="2375">
                  <c:v>2367394</c:v>
                </c:pt>
                <c:pt idx="2376">
                  <c:v>2379861</c:v>
                </c:pt>
                <c:pt idx="2377">
                  <c:v>2382165</c:v>
                </c:pt>
                <c:pt idx="2378">
                  <c:v>2397896</c:v>
                </c:pt>
                <c:pt idx="2379">
                  <c:v>2398201</c:v>
                </c:pt>
                <c:pt idx="2380">
                  <c:v>2402371</c:v>
                </c:pt>
                <c:pt idx="2381">
                  <c:v>2408533</c:v>
                </c:pt>
                <c:pt idx="2382">
                  <c:v>2413522</c:v>
                </c:pt>
                <c:pt idx="2383">
                  <c:v>2414307</c:v>
                </c:pt>
                <c:pt idx="2384">
                  <c:v>2414895</c:v>
                </c:pt>
                <c:pt idx="2385">
                  <c:v>2415439</c:v>
                </c:pt>
                <c:pt idx="2386">
                  <c:v>2444220</c:v>
                </c:pt>
                <c:pt idx="2387">
                  <c:v>2444259</c:v>
                </c:pt>
                <c:pt idx="2388">
                  <c:v>2444287</c:v>
                </c:pt>
                <c:pt idx="2389">
                  <c:v>2451894</c:v>
                </c:pt>
                <c:pt idx="2390">
                  <c:v>2456720</c:v>
                </c:pt>
                <c:pt idx="2391">
                  <c:v>2462227</c:v>
                </c:pt>
                <c:pt idx="2392">
                  <c:v>2473426</c:v>
                </c:pt>
                <c:pt idx="2393">
                  <c:v>2473717</c:v>
                </c:pt>
                <c:pt idx="2394">
                  <c:v>2473903</c:v>
                </c:pt>
                <c:pt idx="2395">
                  <c:v>2482067</c:v>
                </c:pt>
                <c:pt idx="2396">
                  <c:v>2485444</c:v>
                </c:pt>
                <c:pt idx="2397">
                  <c:v>2485646</c:v>
                </c:pt>
                <c:pt idx="2398">
                  <c:v>2499251</c:v>
                </c:pt>
                <c:pt idx="2399">
                  <c:v>2503055</c:v>
                </c:pt>
                <c:pt idx="2400">
                  <c:v>2508510</c:v>
                </c:pt>
                <c:pt idx="2401">
                  <c:v>2508551</c:v>
                </c:pt>
                <c:pt idx="2402">
                  <c:v>2516750</c:v>
                </c:pt>
                <c:pt idx="2403">
                  <c:v>2534676</c:v>
                </c:pt>
                <c:pt idx="2404">
                  <c:v>2542055</c:v>
                </c:pt>
                <c:pt idx="2405">
                  <c:v>2545147</c:v>
                </c:pt>
                <c:pt idx="2406">
                  <c:v>2546120</c:v>
                </c:pt>
                <c:pt idx="2407">
                  <c:v>2546276</c:v>
                </c:pt>
                <c:pt idx="2408">
                  <c:v>2546279</c:v>
                </c:pt>
                <c:pt idx="2409">
                  <c:v>2547411</c:v>
                </c:pt>
                <c:pt idx="2410">
                  <c:v>2554758</c:v>
                </c:pt>
                <c:pt idx="2411">
                  <c:v>2555921</c:v>
                </c:pt>
                <c:pt idx="2412">
                  <c:v>2556993</c:v>
                </c:pt>
                <c:pt idx="2413">
                  <c:v>2565032</c:v>
                </c:pt>
                <c:pt idx="2414">
                  <c:v>2565362</c:v>
                </c:pt>
                <c:pt idx="2415">
                  <c:v>2565642</c:v>
                </c:pt>
                <c:pt idx="2416">
                  <c:v>2569728</c:v>
                </c:pt>
                <c:pt idx="2417">
                  <c:v>2570848</c:v>
                </c:pt>
                <c:pt idx="2418">
                  <c:v>2571784</c:v>
                </c:pt>
                <c:pt idx="2419">
                  <c:v>2572589</c:v>
                </c:pt>
                <c:pt idx="2420">
                  <c:v>2583483</c:v>
                </c:pt>
                <c:pt idx="2421">
                  <c:v>2583769</c:v>
                </c:pt>
                <c:pt idx="2422">
                  <c:v>2583984</c:v>
                </c:pt>
                <c:pt idx="2423">
                  <c:v>2585958</c:v>
                </c:pt>
                <c:pt idx="2424">
                  <c:v>2599494</c:v>
                </c:pt>
                <c:pt idx="2425">
                  <c:v>2613864</c:v>
                </c:pt>
                <c:pt idx="2426">
                  <c:v>2614326</c:v>
                </c:pt>
                <c:pt idx="2427">
                  <c:v>2614697</c:v>
                </c:pt>
                <c:pt idx="2428">
                  <c:v>2625044</c:v>
                </c:pt>
                <c:pt idx="2429">
                  <c:v>2625505</c:v>
                </c:pt>
                <c:pt idx="2430">
                  <c:v>2626020</c:v>
                </c:pt>
                <c:pt idx="2431">
                  <c:v>2640883</c:v>
                </c:pt>
                <c:pt idx="2432">
                  <c:v>2646110</c:v>
                </c:pt>
                <c:pt idx="2433">
                  <c:v>2649787</c:v>
                </c:pt>
                <c:pt idx="2434">
                  <c:v>2650667</c:v>
                </c:pt>
                <c:pt idx="2435">
                  <c:v>2652612</c:v>
                </c:pt>
                <c:pt idx="2436">
                  <c:v>2652767</c:v>
                </c:pt>
                <c:pt idx="2437">
                  <c:v>2671075</c:v>
                </c:pt>
                <c:pt idx="2438">
                  <c:v>2688999</c:v>
                </c:pt>
                <c:pt idx="2439">
                  <c:v>2716219</c:v>
                </c:pt>
                <c:pt idx="2440">
                  <c:v>2723614</c:v>
                </c:pt>
                <c:pt idx="2441">
                  <c:v>2726605</c:v>
                </c:pt>
                <c:pt idx="2442">
                  <c:v>2726883</c:v>
                </c:pt>
                <c:pt idx="2443">
                  <c:v>2730121</c:v>
                </c:pt>
                <c:pt idx="2444">
                  <c:v>2737757</c:v>
                </c:pt>
                <c:pt idx="2445">
                  <c:v>2739075</c:v>
                </c:pt>
                <c:pt idx="2446">
                  <c:v>2740220</c:v>
                </c:pt>
                <c:pt idx="2447">
                  <c:v>2740985</c:v>
                </c:pt>
                <c:pt idx="2448">
                  <c:v>2742164</c:v>
                </c:pt>
                <c:pt idx="2449">
                  <c:v>2757877</c:v>
                </c:pt>
                <c:pt idx="2450">
                  <c:v>2758038</c:v>
                </c:pt>
                <c:pt idx="2451">
                  <c:v>2758888</c:v>
                </c:pt>
                <c:pt idx="2452">
                  <c:v>2759283</c:v>
                </c:pt>
                <c:pt idx="2453">
                  <c:v>2759302</c:v>
                </c:pt>
                <c:pt idx="2454">
                  <c:v>2763868</c:v>
                </c:pt>
                <c:pt idx="2455">
                  <c:v>2768544</c:v>
                </c:pt>
                <c:pt idx="2456">
                  <c:v>2773747</c:v>
                </c:pt>
                <c:pt idx="2457">
                  <c:v>2774161</c:v>
                </c:pt>
                <c:pt idx="2458">
                  <c:v>2784129</c:v>
                </c:pt>
                <c:pt idx="2459">
                  <c:v>2784626</c:v>
                </c:pt>
                <c:pt idx="2460">
                  <c:v>2789144</c:v>
                </c:pt>
                <c:pt idx="2461">
                  <c:v>2795852</c:v>
                </c:pt>
                <c:pt idx="2462">
                  <c:v>2802094</c:v>
                </c:pt>
                <c:pt idx="2463">
                  <c:v>2803036</c:v>
                </c:pt>
                <c:pt idx="2464">
                  <c:v>2804746</c:v>
                </c:pt>
                <c:pt idx="2465">
                  <c:v>2809275</c:v>
                </c:pt>
                <c:pt idx="2466">
                  <c:v>2811233</c:v>
                </c:pt>
                <c:pt idx="2467">
                  <c:v>2812337</c:v>
                </c:pt>
                <c:pt idx="2468">
                  <c:v>2812821</c:v>
                </c:pt>
                <c:pt idx="2469">
                  <c:v>2812855</c:v>
                </c:pt>
                <c:pt idx="2470">
                  <c:v>2813710</c:v>
                </c:pt>
                <c:pt idx="2471">
                  <c:v>2816087</c:v>
                </c:pt>
                <c:pt idx="2472">
                  <c:v>2822145</c:v>
                </c:pt>
                <c:pt idx="2473">
                  <c:v>2828747</c:v>
                </c:pt>
                <c:pt idx="2474">
                  <c:v>2829534</c:v>
                </c:pt>
                <c:pt idx="2475">
                  <c:v>2833139</c:v>
                </c:pt>
                <c:pt idx="2476">
                  <c:v>2833512</c:v>
                </c:pt>
                <c:pt idx="2477">
                  <c:v>2848210</c:v>
                </c:pt>
                <c:pt idx="2478">
                  <c:v>2853224</c:v>
                </c:pt>
                <c:pt idx="2479">
                  <c:v>2853248</c:v>
                </c:pt>
                <c:pt idx="2480">
                  <c:v>2857175</c:v>
                </c:pt>
                <c:pt idx="2481">
                  <c:v>2857629</c:v>
                </c:pt>
                <c:pt idx="2482">
                  <c:v>2858495</c:v>
                </c:pt>
                <c:pt idx="2483">
                  <c:v>2880337</c:v>
                </c:pt>
                <c:pt idx="2484">
                  <c:v>2881528</c:v>
                </c:pt>
                <c:pt idx="2485">
                  <c:v>2885506</c:v>
                </c:pt>
                <c:pt idx="2486">
                  <c:v>2890457</c:v>
                </c:pt>
                <c:pt idx="2487">
                  <c:v>2896488</c:v>
                </c:pt>
                <c:pt idx="2488">
                  <c:v>2898320</c:v>
                </c:pt>
                <c:pt idx="2489">
                  <c:v>2898444</c:v>
                </c:pt>
                <c:pt idx="2490">
                  <c:v>2910085</c:v>
                </c:pt>
                <c:pt idx="2491">
                  <c:v>2918228</c:v>
                </c:pt>
                <c:pt idx="2492">
                  <c:v>2918467</c:v>
                </c:pt>
                <c:pt idx="2493">
                  <c:v>2918550</c:v>
                </c:pt>
                <c:pt idx="2494">
                  <c:v>2918794</c:v>
                </c:pt>
                <c:pt idx="2495">
                  <c:v>2945445</c:v>
                </c:pt>
                <c:pt idx="2496">
                  <c:v>2946958</c:v>
                </c:pt>
                <c:pt idx="2497">
                  <c:v>2948318</c:v>
                </c:pt>
                <c:pt idx="2498">
                  <c:v>2950620</c:v>
                </c:pt>
                <c:pt idx="2499">
                  <c:v>2956534</c:v>
                </c:pt>
                <c:pt idx="2500">
                  <c:v>2967234</c:v>
                </c:pt>
                <c:pt idx="2501">
                  <c:v>2969733</c:v>
                </c:pt>
                <c:pt idx="2502">
                  <c:v>2969744</c:v>
                </c:pt>
                <c:pt idx="2503">
                  <c:v>2970776</c:v>
                </c:pt>
                <c:pt idx="2504">
                  <c:v>2980061</c:v>
                </c:pt>
                <c:pt idx="2505">
                  <c:v>2981133</c:v>
                </c:pt>
                <c:pt idx="2506">
                  <c:v>2981715</c:v>
                </c:pt>
                <c:pt idx="2507">
                  <c:v>2991445</c:v>
                </c:pt>
                <c:pt idx="2508">
                  <c:v>2994436</c:v>
                </c:pt>
                <c:pt idx="2509">
                  <c:v>3002443</c:v>
                </c:pt>
                <c:pt idx="2510">
                  <c:v>3005585</c:v>
                </c:pt>
                <c:pt idx="2511">
                  <c:v>3006142</c:v>
                </c:pt>
                <c:pt idx="2512">
                  <c:v>3006253</c:v>
                </c:pt>
                <c:pt idx="2513">
                  <c:v>3006445</c:v>
                </c:pt>
                <c:pt idx="2514">
                  <c:v>3007142</c:v>
                </c:pt>
                <c:pt idx="2515">
                  <c:v>3007903</c:v>
                </c:pt>
                <c:pt idx="2516">
                  <c:v>3012654</c:v>
                </c:pt>
                <c:pt idx="2517">
                  <c:v>3013521</c:v>
                </c:pt>
                <c:pt idx="2518">
                  <c:v>3014433</c:v>
                </c:pt>
                <c:pt idx="2519">
                  <c:v>3029394</c:v>
                </c:pt>
                <c:pt idx="2520">
                  <c:v>3051516</c:v>
                </c:pt>
                <c:pt idx="2521">
                  <c:v>3051567</c:v>
                </c:pt>
                <c:pt idx="2522">
                  <c:v>3065386</c:v>
                </c:pt>
                <c:pt idx="2523">
                  <c:v>3072874</c:v>
                </c:pt>
                <c:pt idx="2524">
                  <c:v>3083443</c:v>
                </c:pt>
                <c:pt idx="2525">
                  <c:v>3084389</c:v>
                </c:pt>
                <c:pt idx="2526">
                  <c:v>3088613</c:v>
                </c:pt>
                <c:pt idx="2527">
                  <c:v>3098388</c:v>
                </c:pt>
                <c:pt idx="2528">
                  <c:v>3098824</c:v>
                </c:pt>
                <c:pt idx="2529">
                  <c:v>3108097</c:v>
                </c:pt>
                <c:pt idx="2530">
                  <c:v>3126833</c:v>
                </c:pt>
                <c:pt idx="2531">
                  <c:v>3127881</c:v>
                </c:pt>
                <c:pt idx="2532">
                  <c:v>3128839</c:v>
                </c:pt>
                <c:pt idx="2533">
                  <c:v>3134091</c:v>
                </c:pt>
                <c:pt idx="2534">
                  <c:v>3134186</c:v>
                </c:pt>
                <c:pt idx="2535">
                  <c:v>3134316</c:v>
                </c:pt>
                <c:pt idx="2536">
                  <c:v>3148347</c:v>
                </c:pt>
                <c:pt idx="2537">
                  <c:v>3164627</c:v>
                </c:pt>
                <c:pt idx="2538">
                  <c:v>3165404</c:v>
                </c:pt>
                <c:pt idx="2539">
                  <c:v>3167026</c:v>
                </c:pt>
                <c:pt idx="2540">
                  <c:v>3174703</c:v>
                </c:pt>
                <c:pt idx="2541">
                  <c:v>3178420</c:v>
                </c:pt>
                <c:pt idx="2542">
                  <c:v>3183603</c:v>
                </c:pt>
                <c:pt idx="2543">
                  <c:v>3183814</c:v>
                </c:pt>
                <c:pt idx="2544">
                  <c:v>3183968</c:v>
                </c:pt>
                <c:pt idx="2545">
                  <c:v>3186182</c:v>
                </c:pt>
                <c:pt idx="2546">
                  <c:v>3186602</c:v>
                </c:pt>
                <c:pt idx="2547">
                  <c:v>3203185</c:v>
                </c:pt>
                <c:pt idx="2548">
                  <c:v>3204129</c:v>
                </c:pt>
                <c:pt idx="2549">
                  <c:v>3227707</c:v>
                </c:pt>
                <c:pt idx="2550">
                  <c:v>3228538</c:v>
                </c:pt>
                <c:pt idx="2551">
                  <c:v>3229233</c:v>
                </c:pt>
                <c:pt idx="2552">
                  <c:v>3231156</c:v>
                </c:pt>
                <c:pt idx="2553">
                  <c:v>3241736</c:v>
                </c:pt>
                <c:pt idx="2554">
                  <c:v>3275657</c:v>
                </c:pt>
                <c:pt idx="2555">
                  <c:v>3276119</c:v>
                </c:pt>
                <c:pt idx="2556">
                  <c:v>3277692</c:v>
                </c:pt>
                <c:pt idx="2557">
                  <c:v>3279441</c:v>
                </c:pt>
                <c:pt idx="2558">
                  <c:v>3280085</c:v>
                </c:pt>
                <c:pt idx="2559">
                  <c:v>3282964</c:v>
                </c:pt>
                <c:pt idx="2560">
                  <c:v>3290296</c:v>
                </c:pt>
                <c:pt idx="2561">
                  <c:v>3291477</c:v>
                </c:pt>
                <c:pt idx="2562">
                  <c:v>3297399</c:v>
                </c:pt>
                <c:pt idx="2563">
                  <c:v>3298298</c:v>
                </c:pt>
                <c:pt idx="2564">
                  <c:v>3300881</c:v>
                </c:pt>
                <c:pt idx="2565">
                  <c:v>3301184</c:v>
                </c:pt>
                <c:pt idx="2566">
                  <c:v>3304029</c:v>
                </c:pt>
                <c:pt idx="2567">
                  <c:v>3314135</c:v>
                </c:pt>
                <c:pt idx="2568">
                  <c:v>3314550</c:v>
                </c:pt>
                <c:pt idx="2569">
                  <c:v>3315988</c:v>
                </c:pt>
                <c:pt idx="2570">
                  <c:v>3316476</c:v>
                </c:pt>
                <c:pt idx="2571">
                  <c:v>3336633</c:v>
                </c:pt>
                <c:pt idx="2572">
                  <c:v>3337374</c:v>
                </c:pt>
                <c:pt idx="2573">
                  <c:v>3338052</c:v>
                </c:pt>
                <c:pt idx="2574">
                  <c:v>3371242</c:v>
                </c:pt>
                <c:pt idx="2575">
                  <c:v>3379382</c:v>
                </c:pt>
                <c:pt idx="2576">
                  <c:v>3380735</c:v>
                </c:pt>
                <c:pt idx="2577">
                  <c:v>3382362</c:v>
                </c:pt>
                <c:pt idx="2578">
                  <c:v>3384370</c:v>
                </c:pt>
                <c:pt idx="2579">
                  <c:v>3384921</c:v>
                </c:pt>
                <c:pt idx="2580">
                  <c:v>3424618</c:v>
                </c:pt>
                <c:pt idx="2581">
                  <c:v>3424761</c:v>
                </c:pt>
                <c:pt idx="2582">
                  <c:v>3428625</c:v>
                </c:pt>
                <c:pt idx="2583">
                  <c:v>3429213</c:v>
                </c:pt>
                <c:pt idx="2584">
                  <c:v>3467190</c:v>
                </c:pt>
                <c:pt idx="2585">
                  <c:v>3468690</c:v>
                </c:pt>
                <c:pt idx="2586">
                  <c:v>3469694</c:v>
                </c:pt>
                <c:pt idx="2587">
                  <c:v>3469806</c:v>
                </c:pt>
                <c:pt idx="2588">
                  <c:v>3469963</c:v>
                </c:pt>
                <c:pt idx="2589">
                  <c:v>3474128</c:v>
                </c:pt>
                <c:pt idx="2590">
                  <c:v>3477960</c:v>
                </c:pt>
                <c:pt idx="2591">
                  <c:v>3479471</c:v>
                </c:pt>
                <c:pt idx="2592">
                  <c:v>3479555</c:v>
                </c:pt>
                <c:pt idx="2593">
                  <c:v>3479963</c:v>
                </c:pt>
                <c:pt idx="2594">
                  <c:v>3482109</c:v>
                </c:pt>
                <c:pt idx="2595">
                  <c:v>3491229</c:v>
                </c:pt>
                <c:pt idx="2596">
                  <c:v>3505794</c:v>
                </c:pt>
                <c:pt idx="2597">
                  <c:v>3509163</c:v>
                </c:pt>
                <c:pt idx="2598">
                  <c:v>3533200</c:v>
                </c:pt>
                <c:pt idx="2599">
                  <c:v>3535849</c:v>
                </c:pt>
                <c:pt idx="2600">
                  <c:v>3541646</c:v>
                </c:pt>
                <c:pt idx="2601">
                  <c:v>3544284</c:v>
                </c:pt>
                <c:pt idx="2602">
                  <c:v>3547184</c:v>
                </c:pt>
                <c:pt idx="2603">
                  <c:v>3551538</c:v>
                </c:pt>
                <c:pt idx="2604">
                  <c:v>3553104</c:v>
                </c:pt>
                <c:pt idx="2605">
                  <c:v>3561441</c:v>
                </c:pt>
                <c:pt idx="2606">
                  <c:v>3563926</c:v>
                </c:pt>
                <c:pt idx="2607">
                  <c:v>3568209</c:v>
                </c:pt>
                <c:pt idx="2608">
                  <c:v>3571100</c:v>
                </c:pt>
                <c:pt idx="2609">
                  <c:v>3571591</c:v>
                </c:pt>
                <c:pt idx="2610">
                  <c:v>3572246</c:v>
                </c:pt>
                <c:pt idx="2611">
                  <c:v>3579741</c:v>
                </c:pt>
                <c:pt idx="2612">
                  <c:v>3597735</c:v>
                </c:pt>
                <c:pt idx="2613">
                  <c:v>3615053</c:v>
                </c:pt>
                <c:pt idx="2614">
                  <c:v>3634221</c:v>
                </c:pt>
                <c:pt idx="2615">
                  <c:v>3635017</c:v>
                </c:pt>
                <c:pt idx="2616">
                  <c:v>3635756</c:v>
                </c:pt>
                <c:pt idx="2617">
                  <c:v>3641378</c:v>
                </c:pt>
                <c:pt idx="2618">
                  <c:v>3646136</c:v>
                </c:pt>
                <c:pt idx="2619">
                  <c:v>3667184</c:v>
                </c:pt>
                <c:pt idx="2620">
                  <c:v>3672166</c:v>
                </c:pt>
                <c:pt idx="2621">
                  <c:v>3672255</c:v>
                </c:pt>
                <c:pt idx="2622">
                  <c:v>3676745</c:v>
                </c:pt>
                <c:pt idx="2623">
                  <c:v>3676957</c:v>
                </c:pt>
                <c:pt idx="2624">
                  <c:v>3677060</c:v>
                </c:pt>
                <c:pt idx="2625">
                  <c:v>3698335</c:v>
                </c:pt>
                <c:pt idx="2626">
                  <c:v>3701043</c:v>
                </c:pt>
                <c:pt idx="2627">
                  <c:v>3702045</c:v>
                </c:pt>
                <c:pt idx="2628">
                  <c:v>3706449</c:v>
                </c:pt>
                <c:pt idx="2629">
                  <c:v>3707332</c:v>
                </c:pt>
                <c:pt idx="2630">
                  <c:v>3708746</c:v>
                </c:pt>
                <c:pt idx="2631">
                  <c:v>3718127</c:v>
                </c:pt>
                <c:pt idx="2632">
                  <c:v>3720750</c:v>
                </c:pt>
                <c:pt idx="2633">
                  <c:v>3720791</c:v>
                </c:pt>
                <c:pt idx="2634">
                  <c:v>3726318</c:v>
                </c:pt>
                <c:pt idx="2635">
                  <c:v>3736388</c:v>
                </c:pt>
                <c:pt idx="2636">
                  <c:v>3737128</c:v>
                </c:pt>
                <c:pt idx="2637">
                  <c:v>3737235</c:v>
                </c:pt>
                <c:pt idx="2638">
                  <c:v>3737266</c:v>
                </c:pt>
                <c:pt idx="2639">
                  <c:v>3738987</c:v>
                </c:pt>
                <c:pt idx="2640">
                  <c:v>3741931</c:v>
                </c:pt>
                <c:pt idx="2641">
                  <c:v>3743667</c:v>
                </c:pt>
                <c:pt idx="2642">
                  <c:v>3745509</c:v>
                </c:pt>
                <c:pt idx="2643">
                  <c:v>3745808</c:v>
                </c:pt>
                <c:pt idx="2644">
                  <c:v>3748353</c:v>
                </c:pt>
                <c:pt idx="2645">
                  <c:v>3751254</c:v>
                </c:pt>
                <c:pt idx="2646">
                  <c:v>3756729</c:v>
                </c:pt>
                <c:pt idx="2647">
                  <c:v>3758140</c:v>
                </c:pt>
                <c:pt idx="2648">
                  <c:v>3758862</c:v>
                </c:pt>
                <c:pt idx="2649">
                  <c:v>3767285</c:v>
                </c:pt>
                <c:pt idx="2650">
                  <c:v>3768378</c:v>
                </c:pt>
                <c:pt idx="2651">
                  <c:v>3769513</c:v>
                </c:pt>
                <c:pt idx="2652">
                  <c:v>3770138</c:v>
                </c:pt>
                <c:pt idx="2653">
                  <c:v>3771062</c:v>
                </c:pt>
                <c:pt idx="2654">
                  <c:v>3777019</c:v>
                </c:pt>
                <c:pt idx="2655">
                  <c:v>3785833</c:v>
                </c:pt>
                <c:pt idx="2656">
                  <c:v>3786304</c:v>
                </c:pt>
                <c:pt idx="2657">
                  <c:v>3797948</c:v>
                </c:pt>
                <c:pt idx="2658">
                  <c:v>3817987</c:v>
                </c:pt>
                <c:pt idx="2659">
                  <c:v>3830824</c:v>
                </c:pt>
                <c:pt idx="2660">
                  <c:v>3832095</c:v>
                </c:pt>
                <c:pt idx="2661">
                  <c:v>3837190</c:v>
                </c:pt>
                <c:pt idx="2662">
                  <c:v>3856287</c:v>
                </c:pt>
                <c:pt idx="2663">
                  <c:v>3857056</c:v>
                </c:pt>
                <c:pt idx="2664">
                  <c:v>3857762</c:v>
                </c:pt>
                <c:pt idx="2665">
                  <c:v>3860463</c:v>
                </c:pt>
                <c:pt idx="2666">
                  <c:v>3877638</c:v>
                </c:pt>
                <c:pt idx="2667">
                  <c:v>3877645</c:v>
                </c:pt>
                <c:pt idx="2668">
                  <c:v>3877733</c:v>
                </c:pt>
                <c:pt idx="2669">
                  <c:v>3917139</c:v>
                </c:pt>
                <c:pt idx="2670">
                  <c:v>3919651</c:v>
                </c:pt>
                <c:pt idx="2671">
                  <c:v>3922290</c:v>
                </c:pt>
                <c:pt idx="2672">
                  <c:v>3924846</c:v>
                </c:pt>
                <c:pt idx="2673">
                  <c:v>3928705</c:v>
                </c:pt>
                <c:pt idx="2674">
                  <c:v>3942679</c:v>
                </c:pt>
                <c:pt idx="2675">
                  <c:v>3948613</c:v>
                </c:pt>
                <c:pt idx="2676">
                  <c:v>3949244</c:v>
                </c:pt>
                <c:pt idx="2677">
                  <c:v>3967538</c:v>
                </c:pt>
                <c:pt idx="2678">
                  <c:v>3993013</c:v>
                </c:pt>
                <c:pt idx="2679">
                  <c:v>4025612</c:v>
                </c:pt>
                <c:pt idx="2680">
                  <c:v>4025972</c:v>
                </c:pt>
                <c:pt idx="2681">
                  <c:v>4034025</c:v>
                </c:pt>
                <c:pt idx="2682">
                  <c:v>4034129</c:v>
                </c:pt>
                <c:pt idx="2683">
                  <c:v>4034180</c:v>
                </c:pt>
                <c:pt idx="2684">
                  <c:v>4044367</c:v>
                </c:pt>
                <c:pt idx="2685">
                  <c:v>4044863</c:v>
                </c:pt>
                <c:pt idx="2686">
                  <c:v>4095156</c:v>
                </c:pt>
                <c:pt idx="2687">
                  <c:v>4101657</c:v>
                </c:pt>
                <c:pt idx="2688">
                  <c:v>4106365</c:v>
                </c:pt>
                <c:pt idx="2689">
                  <c:v>4106519</c:v>
                </c:pt>
                <c:pt idx="2690">
                  <c:v>4138541</c:v>
                </c:pt>
                <c:pt idx="2691">
                  <c:v>4138562</c:v>
                </c:pt>
                <c:pt idx="2692">
                  <c:v>4140524</c:v>
                </c:pt>
                <c:pt idx="2693">
                  <c:v>4141160</c:v>
                </c:pt>
                <c:pt idx="2694">
                  <c:v>4153847</c:v>
                </c:pt>
                <c:pt idx="2695">
                  <c:v>4155089</c:v>
                </c:pt>
                <c:pt idx="2696">
                  <c:v>4156314</c:v>
                </c:pt>
                <c:pt idx="2697">
                  <c:v>4243040</c:v>
                </c:pt>
                <c:pt idx="2698">
                  <c:v>4278389</c:v>
                </c:pt>
                <c:pt idx="2699">
                  <c:v>4287336</c:v>
                </c:pt>
                <c:pt idx="2700">
                  <c:v>4290197</c:v>
                </c:pt>
                <c:pt idx="2701">
                  <c:v>4290585</c:v>
                </c:pt>
                <c:pt idx="2702">
                  <c:v>4290840</c:v>
                </c:pt>
                <c:pt idx="2703">
                  <c:v>4291598</c:v>
                </c:pt>
                <c:pt idx="2704">
                  <c:v>4292330</c:v>
                </c:pt>
                <c:pt idx="2705">
                  <c:v>4294346</c:v>
                </c:pt>
                <c:pt idx="2706">
                  <c:v>4296747</c:v>
                </c:pt>
                <c:pt idx="2707">
                  <c:v>4297537</c:v>
                </c:pt>
                <c:pt idx="2708">
                  <c:v>4298554</c:v>
                </c:pt>
                <c:pt idx="2709">
                  <c:v>4299545</c:v>
                </c:pt>
                <c:pt idx="2710">
                  <c:v>4303697</c:v>
                </c:pt>
                <c:pt idx="2711">
                  <c:v>4307803</c:v>
                </c:pt>
                <c:pt idx="2712">
                  <c:v>4308239</c:v>
                </c:pt>
                <c:pt idx="2713">
                  <c:v>4308713</c:v>
                </c:pt>
                <c:pt idx="2714">
                  <c:v>4309419</c:v>
                </c:pt>
                <c:pt idx="2715">
                  <c:v>4310494</c:v>
                </c:pt>
                <c:pt idx="2716">
                  <c:v>4311492</c:v>
                </c:pt>
                <c:pt idx="2717">
                  <c:v>4312205</c:v>
                </c:pt>
                <c:pt idx="2718">
                  <c:v>4312223</c:v>
                </c:pt>
                <c:pt idx="2719">
                  <c:v>4326825</c:v>
                </c:pt>
                <c:pt idx="2720">
                  <c:v>4327444</c:v>
                </c:pt>
                <c:pt idx="2721">
                  <c:v>4328676</c:v>
                </c:pt>
                <c:pt idx="2722">
                  <c:v>4349241</c:v>
                </c:pt>
                <c:pt idx="2723">
                  <c:v>4350020</c:v>
                </c:pt>
                <c:pt idx="2724">
                  <c:v>4350533</c:v>
                </c:pt>
                <c:pt idx="2725">
                  <c:v>4378755</c:v>
                </c:pt>
                <c:pt idx="2726">
                  <c:v>4379868</c:v>
                </c:pt>
                <c:pt idx="2727">
                  <c:v>4427316</c:v>
                </c:pt>
                <c:pt idx="2728">
                  <c:v>4427758</c:v>
                </c:pt>
                <c:pt idx="2729">
                  <c:v>4428244</c:v>
                </c:pt>
                <c:pt idx="2730">
                  <c:v>4430911</c:v>
                </c:pt>
                <c:pt idx="2731">
                  <c:v>4431588</c:v>
                </c:pt>
                <c:pt idx="2732">
                  <c:v>4465726</c:v>
                </c:pt>
                <c:pt idx="2733">
                  <c:v>4468964</c:v>
                </c:pt>
                <c:pt idx="2734">
                  <c:v>4480295</c:v>
                </c:pt>
                <c:pt idx="2735">
                  <c:v>4494273</c:v>
                </c:pt>
                <c:pt idx="2736">
                  <c:v>4494756</c:v>
                </c:pt>
                <c:pt idx="2737">
                  <c:v>4515842</c:v>
                </c:pt>
                <c:pt idx="2738">
                  <c:v>4516207</c:v>
                </c:pt>
                <c:pt idx="2739">
                  <c:v>4533003</c:v>
                </c:pt>
                <c:pt idx="2740">
                  <c:v>4568462</c:v>
                </c:pt>
                <c:pt idx="2741">
                  <c:v>4568917</c:v>
                </c:pt>
                <c:pt idx="2742">
                  <c:v>4571036</c:v>
                </c:pt>
                <c:pt idx="2743">
                  <c:v>4573539</c:v>
                </c:pt>
                <c:pt idx="2744">
                  <c:v>4592239</c:v>
                </c:pt>
                <c:pt idx="2745">
                  <c:v>4681304</c:v>
                </c:pt>
                <c:pt idx="2746">
                  <c:v>4683168</c:v>
                </c:pt>
                <c:pt idx="2747">
                  <c:v>4684957</c:v>
                </c:pt>
                <c:pt idx="2748">
                  <c:v>4694955</c:v>
                </c:pt>
                <c:pt idx="2749">
                  <c:v>4696577</c:v>
                </c:pt>
                <c:pt idx="2750">
                  <c:v>4697897</c:v>
                </c:pt>
                <c:pt idx="2751">
                  <c:v>4699258</c:v>
                </c:pt>
                <c:pt idx="2752">
                  <c:v>4720951</c:v>
                </c:pt>
                <c:pt idx="2753">
                  <c:v>4723127</c:v>
                </c:pt>
                <c:pt idx="2754">
                  <c:v>4725236</c:v>
                </c:pt>
                <c:pt idx="2755">
                  <c:v>4727543</c:v>
                </c:pt>
                <c:pt idx="2756">
                  <c:v>4754990</c:v>
                </c:pt>
                <c:pt idx="2757">
                  <c:v>4759233</c:v>
                </c:pt>
                <c:pt idx="2758">
                  <c:v>4761364</c:v>
                </c:pt>
                <c:pt idx="2759">
                  <c:v>4763234</c:v>
                </c:pt>
                <c:pt idx="2760">
                  <c:v>4777574</c:v>
                </c:pt>
                <c:pt idx="2761">
                  <c:v>4779199</c:v>
                </c:pt>
                <c:pt idx="2762">
                  <c:v>4780589</c:v>
                </c:pt>
                <c:pt idx="2763">
                  <c:v>4781161</c:v>
                </c:pt>
                <c:pt idx="2764">
                  <c:v>4782404</c:v>
                </c:pt>
                <c:pt idx="2765">
                  <c:v>4787436</c:v>
                </c:pt>
                <c:pt idx="2766">
                  <c:v>4887584</c:v>
                </c:pt>
                <c:pt idx="2767">
                  <c:v>4907847</c:v>
                </c:pt>
                <c:pt idx="2768">
                  <c:v>4908790</c:v>
                </c:pt>
                <c:pt idx="2769">
                  <c:v>4909653</c:v>
                </c:pt>
                <c:pt idx="2770">
                  <c:v>4968982</c:v>
                </c:pt>
                <c:pt idx="2771">
                  <c:v>4969994</c:v>
                </c:pt>
                <c:pt idx="2772">
                  <c:v>4971141</c:v>
                </c:pt>
                <c:pt idx="2773">
                  <c:v>4972305</c:v>
                </c:pt>
                <c:pt idx="2774">
                  <c:v>4983771</c:v>
                </c:pt>
                <c:pt idx="2775">
                  <c:v>4984665</c:v>
                </c:pt>
                <c:pt idx="2776">
                  <c:v>5034992</c:v>
                </c:pt>
                <c:pt idx="2777">
                  <c:v>5039779</c:v>
                </c:pt>
                <c:pt idx="2778">
                  <c:v>5042529</c:v>
                </c:pt>
                <c:pt idx="2779">
                  <c:v>5043722</c:v>
                </c:pt>
                <c:pt idx="2780">
                  <c:v>5067710</c:v>
                </c:pt>
                <c:pt idx="2781">
                  <c:v>5067759</c:v>
                </c:pt>
                <c:pt idx="2782">
                  <c:v>5067774</c:v>
                </c:pt>
                <c:pt idx="2783">
                  <c:v>5106570</c:v>
                </c:pt>
                <c:pt idx="2784">
                  <c:v>5109119</c:v>
                </c:pt>
                <c:pt idx="2785">
                  <c:v>5111573</c:v>
                </c:pt>
                <c:pt idx="2786">
                  <c:v>5124117</c:v>
                </c:pt>
                <c:pt idx="2787">
                  <c:v>5124204</c:v>
                </c:pt>
                <c:pt idx="2788">
                  <c:v>5124577</c:v>
                </c:pt>
                <c:pt idx="2789">
                  <c:v>5129280</c:v>
                </c:pt>
                <c:pt idx="2790">
                  <c:v>5139846</c:v>
                </c:pt>
                <c:pt idx="2791">
                  <c:v>5140332</c:v>
                </c:pt>
                <c:pt idx="2792">
                  <c:v>5146839</c:v>
                </c:pt>
                <c:pt idx="2793">
                  <c:v>5154748</c:v>
                </c:pt>
                <c:pt idx="2794">
                  <c:v>5155421</c:v>
                </c:pt>
                <c:pt idx="2795">
                  <c:v>5158411</c:v>
                </c:pt>
                <c:pt idx="2796">
                  <c:v>5159832</c:v>
                </c:pt>
                <c:pt idx="2797">
                  <c:v>5161216</c:v>
                </c:pt>
                <c:pt idx="2798">
                  <c:v>5199185</c:v>
                </c:pt>
                <c:pt idx="2799">
                  <c:v>5199985</c:v>
                </c:pt>
                <c:pt idx="2800">
                  <c:v>5200472</c:v>
                </c:pt>
                <c:pt idx="2801">
                  <c:v>5202457</c:v>
                </c:pt>
                <c:pt idx="2802">
                  <c:v>5207169</c:v>
                </c:pt>
                <c:pt idx="2803">
                  <c:v>5242034</c:v>
                </c:pt>
                <c:pt idx="2804">
                  <c:v>5273501</c:v>
                </c:pt>
                <c:pt idx="2805">
                  <c:v>5273567</c:v>
                </c:pt>
                <c:pt idx="2806">
                  <c:v>5276981</c:v>
                </c:pt>
                <c:pt idx="2807">
                  <c:v>5279150</c:v>
                </c:pt>
                <c:pt idx="2808">
                  <c:v>5285995</c:v>
                </c:pt>
                <c:pt idx="2809">
                  <c:v>5287445</c:v>
                </c:pt>
                <c:pt idx="2810">
                  <c:v>5287479</c:v>
                </c:pt>
                <c:pt idx="2811">
                  <c:v>5292781</c:v>
                </c:pt>
                <c:pt idx="2812">
                  <c:v>5292876</c:v>
                </c:pt>
                <c:pt idx="2813">
                  <c:v>5315301</c:v>
                </c:pt>
                <c:pt idx="2814">
                  <c:v>5316473</c:v>
                </c:pt>
                <c:pt idx="2815">
                  <c:v>5365848</c:v>
                </c:pt>
                <c:pt idx="2816">
                  <c:v>5401129</c:v>
                </c:pt>
                <c:pt idx="2817">
                  <c:v>5403309</c:v>
                </c:pt>
                <c:pt idx="2818">
                  <c:v>5506553</c:v>
                </c:pt>
                <c:pt idx="2819">
                  <c:v>5506705</c:v>
                </c:pt>
                <c:pt idx="2820">
                  <c:v>5507537</c:v>
                </c:pt>
                <c:pt idx="2821">
                  <c:v>5508290</c:v>
                </c:pt>
                <c:pt idx="2822">
                  <c:v>5531011</c:v>
                </c:pt>
                <c:pt idx="2823">
                  <c:v>5531839</c:v>
                </c:pt>
                <c:pt idx="2824">
                  <c:v>5545344</c:v>
                </c:pt>
                <c:pt idx="2825">
                  <c:v>5563752</c:v>
                </c:pt>
                <c:pt idx="2826">
                  <c:v>5576392</c:v>
                </c:pt>
                <c:pt idx="2827">
                  <c:v>5576552</c:v>
                </c:pt>
                <c:pt idx="2828">
                  <c:v>5577631</c:v>
                </c:pt>
                <c:pt idx="2829">
                  <c:v>5588772</c:v>
                </c:pt>
                <c:pt idx="2830">
                  <c:v>5589145</c:v>
                </c:pt>
                <c:pt idx="2831">
                  <c:v>5589342</c:v>
                </c:pt>
                <c:pt idx="2832">
                  <c:v>5608618</c:v>
                </c:pt>
                <c:pt idx="2833">
                  <c:v>5610584</c:v>
                </c:pt>
                <c:pt idx="2834">
                  <c:v>5642365</c:v>
                </c:pt>
                <c:pt idx="2835">
                  <c:v>5642925</c:v>
                </c:pt>
                <c:pt idx="2836">
                  <c:v>5643375</c:v>
                </c:pt>
                <c:pt idx="2837">
                  <c:v>5643959</c:v>
                </c:pt>
                <c:pt idx="2838">
                  <c:v>5647181</c:v>
                </c:pt>
                <c:pt idx="2839">
                  <c:v>5657083</c:v>
                </c:pt>
                <c:pt idx="2840">
                  <c:v>5670437</c:v>
                </c:pt>
                <c:pt idx="2841">
                  <c:v>5674855</c:v>
                </c:pt>
                <c:pt idx="2842">
                  <c:v>5716963</c:v>
                </c:pt>
                <c:pt idx="2843">
                  <c:v>5738825</c:v>
                </c:pt>
                <c:pt idx="2844">
                  <c:v>5739313</c:v>
                </c:pt>
                <c:pt idx="2845">
                  <c:v>5757305</c:v>
                </c:pt>
                <c:pt idx="2846">
                  <c:v>5777873</c:v>
                </c:pt>
                <c:pt idx="2847">
                  <c:v>5778198</c:v>
                </c:pt>
                <c:pt idx="2848">
                  <c:v>5778418</c:v>
                </c:pt>
                <c:pt idx="2849">
                  <c:v>5809992</c:v>
                </c:pt>
                <c:pt idx="2850">
                  <c:v>5812926</c:v>
                </c:pt>
                <c:pt idx="2851">
                  <c:v>5838449</c:v>
                </c:pt>
                <c:pt idx="2852">
                  <c:v>5883727</c:v>
                </c:pt>
                <c:pt idx="2853">
                  <c:v>5897210</c:v>
                </c:pt>
                <c:pt idx="2854">
                  <c:v>5898725</c:v>
                </c:pt>
                <c:pt idx="2855">
                  <c:v>5903211</c:v>
                </c:pt>
                <c:pt idx="2856">
                  <c:v>5912557</c:v>
                </c:pt>
                <c:pt idx="2857">
                  <c:v>5912706</c:v>
                </c:pt>
                <c:pt idx="2858">
                  <c:v>5913008</c:v>
                </c:pt>
                <c:pt idx="2859">
                  <c:v>5927812</c:v>
                </c:pt>
                <c:pt idx="2860">
                  <c:v>5928117</c:v>
                </c:pt>
                <c:pt idx="2861">
                  <c:v>5973844</c:v>
                </c:pt>
                <c:pt idx="2862">
                  <c:v>5974740</c:v>
                </c:pt>
                <c:pt idx="2863">
                  <c:v>5975530</c:v>
                </c:pt>
                <c:pt idx="2864">
                  <c:v>5976603</c:v>
                </c:pt>
                <c:pt idx="2865">
                  <c:v>5977021</c:v>
                </c:pt>
                <c:pt idx="2866">
                  <c:v>5978358</c:v>
                </c:pt>
                <c:pt idx="2867">
                  <c:v>5982826</c:v>
                </c:pt>
                <c:pt idx="2868">
                  <c:v>5985945</c:v>
                </c:pt>
                <c:pt idx="2869">
                  <c:v>5986611</c:v>
                </c:pt>
                <c:pt idx="2870">
                  <c:v>5987057</c:v>
                </c:pt>
                <c:pt idx="2871">
                  <c:v>5987438</c:v>
                </c:pt>
                <c:pt idx="2872">
                  <c:v>6002343</c:v>
                </c:pt>
                <c:pt idx="2873">
                  <c:v>6005038</c:v>
                </c:pt>
                <c:pt idx="2874">
                  <c:v>6007512</c:v>
                </c:pt>
                <c:pt idx="2875">
                  <c:v>6033166</c:v>
                </c:pt>
                <c:pt idx="2876">
                  <c:v>6051989</c:v>
                </c:pt>
                <c:pt idx="2877">
                  <c:v>6052038</c:v>
                </c:pt>
                <c:pt idx="2878">
                  <c:v>6082676</c:v>
                </c:pt>
                <c:pt idx="2879">
                  <c:v>6093453</c:v>
                </c:pt>
                <c:pt idx="2880">
                  <c:v>6095181</c:v>
                </c:pt>
                <c:pt idx="2881">
                  <c:v>6096792</c:v>
                </c:pt>
                <c:pt idx="2882">
                  <c:v>6099725</c:v>
                </c:pt>
                <c:pt idx="2883">
                  <c:v>6111369</c:v>
                </c:pt>
                <c:pt idx="2884">
                  <c:v>6111556</c:v>
                </c:pt>
                <c:pt idx="2885">
                  <c:v>6113786</c:v>
                </c:pt>
                <c:pt idx="2886">
                  <c:v>6114655</c:v>
                </c:pt>
                <c:pt idx="2887">
                  <c:v>6115364</c:v>
                </c:pt>
                <c:pt idx="2888">
                  <c:v>6125781</c:v>
                </c:pt>
                <c:pt idx="2889">
                  <c:v>6129109</c:v>
                </c:pt>
                <c:pt idx="2890">
                  <c:v>6130984</c:v>
                </c:pt>
                <c:pt idx="2891">
                  <c:v>6132588</c:v>
                </c:pt>
                <c:pt idx="2892">
                  <c:v>6141631</c:v>
                </c:pt>
                <c:pt idx="2893">
                  <c:v>6141719</c:v>
                </c:pt>
                <c:pt idx="2894">
                  <c:v>6156460</c:v>
                </c:pt>
                <c:pt idx="2895">
                  <c:v>6157207</c:v>
                </c:pt>
                <c:pt idx="2896">
                  <c:v>6158071</c:v>
                </c:pt>
                <c:pt idx="2897">
                  <c:v>6161997</c:v>
                </c:pt>
                <c:pt idx="2898">
                  <c:v>6165678</c:v>
                </c:pt>
                <c:pt idx="2899">
                  <c:v>6168229</c:v>
                </c:pt>
                <c:pt idx="2900">
                  <c:v>6191529</c:v>
                </c:pt>
                <c:pt idx="2901">
                  <c:v>6192505</c:v>
                </c:pt>
                <c:pt idx="2902">
                  <c:v>6204568</c:v>
                </c:pt>
                <c:pt idx="2903">
                  <c:v>6243211</c:v>
                </c:pt>
                <c:pt idx="2904">
                  <c:v>6271129</c:v>
                </c:pt>
                <c:pt idx="2905">
                  <c:v>6273404</c:v>
                </c:pt>
                <c:pt idx="2906">
                  <c:v>6294820</c:v>
                </c:pt>
                <c:pt idx="2907">
                  <c:v>6295376</c:v>
                </c:pt>
                <c:pt idx="2908">
                  <c:v>6295804</c:v>
                </c:pt>
                <c:pt idx="2909">
                  <c:v>6301808</c:v>
                </c:pt>
                <c:pt idx="2910">
                  <c:v>6301986</c:v>
                </c:pt>
                <c:pt idx="2911">
                  <c:v>6302021</c:v>
                </c:pt>
                <c:pt idx="2912">
                  <c:v>6315216</c:v>
                </c:pt>
                <c:pt idx="2913">
                  <c:v>6318755</c:v>
                </c:pt>
                <c:pt idx="2914">
                  <c:v>6322030</c:v>
                </c:pt>
                <c:pt idx="2915">
                  <c:v>6371210</c:v>
                </c:pt>
                <c:pt idx="2916">
                  <c:v>6374933</c:v>
                </c:pt>
                <c:pt idx="2917">
                  <c:v>6379004</c:v>
                </c:pt>
                <c:pt idx="2918">
                  <c:v>6382603</c:v>
                </c:pt>
                <c:pt idx="2919">
                  <c:v>6416353</c:v>
                </c:pt>
                <c:pt idx="2920">
                  <c:v>6427334</c:v>
                </c:pt>
                <c:pt idx="2921">
                  <c:v>6429788</c:v>
                </c:pt>
                <c:pt idx="2922">
                  <c:v>6442976</c:v>
                </c:pt>
                <c:pt idx="2923">
                  <c:v>6444988</c:v>
                </c:pt>
                <c:pt idx="2924">
                  <c:v>6445900</c:v>
                </c:pt>
                <c:pt idx="2925">
                  <c:v>6446735</c:v>
                </c:pt>
                <c:pt idx="2926">
                  <c:v>6505444</c:v>
                </c:pt>
                <c:pt idx="2927">
                  <c:v>6507041</c:v>
                </c:pt>
                <c:pt idx="2928">
                  <c:v>6510494</c:v>
                </c:pt>
                <c:pt idx="2929">
                  <c:v>6522709</c:v>
                </c:pt>
                <c:pt idx="2930">
                  <c:v>6529086</c:v>
                </c:pt>
                <c:pt idx="2931">
                  <c:v>6589368</c:v>
                </c:pt>
                <c:pt idx="2932">
                  <c:v>6593079</c:v>
                </c:pt>
                <c:pt idx="2933">
                  <c:v>6595164</c:v>
                </c:pt>
                <c:pt idx="2934">
                  <c:v>6596750</c:v>
                </c:pt>
                <c:pt idx="2935">
                  <c:v>6598184</c:v>
                </c:pt>
                <c:pt idx="2936">
                  <c:v>6602735</c:v>
                </c:pt>
                <c:pt idx="2937">
                  <c:v>6604924</c:v>
                </c:pt>
                <c:pt idx="2938">
                  <c:v>6606632</c:v>
                </c:pt>
                <c:pt idx="2939">
                  <c:v>6613930</c:v>
                </c:pt>
                <c:pt idx="2940">
                  <c:v>6619051</c:v>
                </c:pt>
                <c:pt idx="2941">
                  <c:v>6619312</c:v>
                </c:pt>
                <c:pt idx="2942">
                  <c:v>6631275</c:v>
                </c:pt>
                <c:pt idx="2943">
                  <c:v>6632477</c:v>
                </c:pt>
                <c:pt idx="2944">
                  <c:v>6640767</c:v>
                </c:pt>
                <c:pt idx="2945">
                  <c:v>6707978</c:v>
                </c:pt>
                <c:pt idx="2946">
                  <c:v>6711194</c:v>
                </c:pt>
                <c:pt idx="2947">
                  <c:v>6737345</c:v>
                </c:pt>
                <c:pt idx="2948">
                  <c:v>6739016</c:v>
                </c:pt>
                <c:pt idx="2949">
                  <c:v>6795970</c:v>
                </c:pt>
                <c:pt idx="2950">
                  <c:v>6808651</c:v>
                </c:pt>
                <c:pt idx="2951">
                  <c:v>6815446</c:v>
                </c:pt>
                <c:pt idx="2952">
                  <c:v>6816140</c:v>
                </c:pt>
                <c:pt idx="2953">
                  <c:v>6816695</c:v>
                </c:pt>
                <c:pt idx="2954">
                  <c:v>6893010</c:v>
                </c:pt>
                <c:pt idx="2955">
                  <c:v>6893994</c:v>
                </c:pt>
                <c:pt idx="2956">
                  <c:v>6905347</c:v>
                </c:pt>
                <c:pt idx="2957">
                  <c:v>6968754</c:v>
                </c:pt>
                <c:pt idx="2958">
                  <c:v>7045466</c:v>
                </c:pt>
                <c:pt idx="2959">
                  <c:v>7050520</c:v>
                </c:pt>
                <c:pt idx="2960">
                  <c:v>7052478</c:v>
                </c:pt>
                <c:pt idx="2961">
                  <c:v>7053393</c:v>
                </c:pt>
                <c:pt idx="2962">
                  <c:v>7054208</c:v>
                </c:pt>
                <c:pt idx="2963">
                  <c:v>7055537</c:v>
                </c:pt>
                <c:pt idx="2964">
                  <c:v>7067574</c:v>
                </c:pt>
                <c:pt idx="2965">
                  <c:v>7068533</c:v>
                </c:pt>
                <c:pt idx="2966">
                  <c:v>7069432</c:v>
                </c:pt>
                <c:pt idx="2967">
                  <c:v>7077085</c:v>
                </c:pt>
                <c:pt idx="2968">
                  <c:v>7081511</c:v>
                </c:pt>
                <c:pt idx="2969">
                  <c:v>7218544</c:v>
                </c:pt>
                <c:pt idx="2970">
                  <c:v>7220459</c:v>
                </c:pt>
                <c:pt idx="2971">
                  <c:v>7221524</c:v>
                </c:pt>
                <c:pt idx="2972">
                  <c:v>7222118</c:v>
                </c:pt>
                <c:pt idx="2973">
                  <c:v>7228235</c:v>
                </c:pt>
                <c:pt idx="2974">
                  <c:v>7282227</c:v>
                </c:pt>
                <c:pt idx="2975">
                  <c:v>7297885</c:v>
                </c:pt>
                <c:pt idx="2976">
                  <c:v>7299563</c:v>
                </c:pt>
                <c:pt idx="2977">
                  <c:v>7300288</c:v>
                </c:pt>
                <c:pt idx="2978">
                  <c:v>7302348</c:v>
                </c:pt>
                <c:pt idx="2979">
                  <c:v>7305071</c:v>
                </c:pt>
                <c:pt idx="2980">
                  <c:v>7310428</c:v>
                </c:pt>
                <c:pt idx="2981">
                  <c:v>7312588</c:v>
                </c:pt>
                <c:pt idx="2982">
                  <c:v>7312594</c:v>
                </c:pt>
                <c:pt idx="2983">
                  <c:v>7315854</c:v>
                </c:pt>
                <c:pt idx="2984">
                  <c:v>7318208</c:v>
                </c:pt>
                <c:pt idx="2985">
                  <c:v>7319540</c:v>
                </c:pt>
                <c:pt idx="2986">
                  <c:v>7325625</c:v>
                </c:pt>
                <c:pt idx="2987">
                  <c:v>7333933</c:v>
                </c:pt>
                <c:pt idx="2988">
                  <c:v>7339106</c:v>
                </c:pt>
                <c:pt idx="2989">
                  <c:v>7364138</c:v>
                </c:pt>
                <c:pt idx="2990">
                  <c:v>7366227</c:v>
                </c:pt>
                <c:pt idx="2991">
                  <c:v>7367112</c:v>
                </c:pt>
                <c:pt idx="2992">
                  <c:v>7367979</c:v>
                </c:pt>
                <c:pt idx="2993">
                  <c:v>7379623</c:v>
                </c:pt>
                <c:pt idx="2994">
                  <c:v>7402824</c:v>
                </c:pt>
                <c:pt idx="2995">
                  <c:v>7403257</c:v>
                </c:pt>
                <c:pt idx="2996">
                  <c:v>7412007</c:v>
                </c:pt>
                <c:pt idx="2997">
                  <c:v>7420507</c:v>
                </c:pt>
                <c:pt idx="2998">
                  <c:v>7429055</c:v>
                </c:pt>
                <c:pt idx="2999">
                  <c:v>7430490</c:v>
                </c:pt>
                <c:pt idx="3000">
                  <c:v>7433128</c:v>
                </c:pt>
                <c:pt idx="3001">
                  <c:v>7437933</c:v>
                </c:pt>
                <c:pt idx="3002">
                  <c:v>7465428</c:v>
                </c:pt>
                <c:pt idx="3003">
                  <c:v>7470903</c:v>
                </c:pt>
                <c:pt idx="3004">
                  <c:v>7473754</c:v>
                </c:pt>
                <c:pt idx="3005">
                  <c:v>7506632</c:v>
                </c:pt>
                <c:pt idx="3006">
                  <c:v>7507062</c:v>
                </c:pt>
                <c:pt idx="3007">
                  <c:v>7528253</c:v>
                </c:pt>
                <c:pt idx="3008">
                  <c:v>7528373</c:v>
                </c:pt>
                <c:pt idx="3009">
                  <c:v>7528620</c:v>
                </c:pt>
                <c:pt idx="3010">
                  <c:v>7528679</c:v>
                </c:pt>
                <c:pt idx="3011">
                  <c:v>7564780</c:v>
                </c:pt>
                <c:pt idx="3012">
                  <c:v>7569660</c:v>
                </c:pt>
                <c:pt idx="3013">
                  <c:v>7569701</c:v>
                </c:pt>
                <c:pt idx="3014">
                  <c:v>7646449</c:v>
                </c:pt>
                <c:pt idx="3015">
                  <c:v>7647950</c:v>
                </c:pt>
                <c:pt idx="3016">
                  <c:v>7649250</c:v>
                </c:pt>
                <c:pt idx="3017">
                  <c:v>7685474</c:v>
                </c:pt>
                <c:pt idx="3018">
                  <c:v>7688970</c:v>
                </c:pt>
                <c:pt idx="3019">
                  <c:v>7710363</c:v>
                </c:pt>
                <c:pt idx="3020">
                  <c:v>7714772</c:v>
                </c:pt>
                <c:pt idx="3021">
                  <c:v>7728723</c:v>
                </c:pt>
                <c:pt idx="3022">
                  <c:v>7731427</c:v>
                </c:pt>
                <c:pt idx="3023">
                  <c:v>7733966</c:v>
                </c:pt>
                <c:pt idx="3024">
                  <c:v>7744534</c:v>
                </c:pt>
                <c:pt idx="3025">
                  <c:v>7745199</c:v>
                </c:pt>
                <c:pt idx="3026">
                  <c:v>7750481</c:v>
                </c:pt>
                <c:pt idx="3027">
                  <c:v>7753423</c:v>
                </c:pt>
                <c:pt idx="3028">
                  <c:v>7755194</c:v>
                </c:pt>
                <c:pt idx="3029">
                  <c:v>7761454</c:v>
                </c:pt>
                <c:pt idx="3030">
                  <c:v>7761676</c:v>
                </c:pt>
                <c:pt idx="3031">
                  <c:v>7761878</c:v>
                </c:pt>
                <c:pt idx="3032">
                  <c:v>7767068</c:v>
                </c:pt>
                <c:pt idx="3033">
                  <c:v>7767429</c:v>
                </c:pt>
                <c:pt idx="3034">
                  <c:v>7846032</c:v>
                </c:pt>
                <c:pt idx="3035">
                  <c:v>7849274</c:v>
                </c:pt>
                <c:pt idx="3036">
                  <c:v>7897022</c:v>
                </c:pt>
                <c:pt idx="3037">
                  <c:v>7938689</c:v>
                </c:pt>
                <c:pt idx="3038">
                  <c:v>7945600</c:v>
                </c:pt>
                <c:pt idx="3039">
                  <c:v>7959873</c:v>
                </c:pt>
                <c:pt idx="3040">
                  <c:v>7960904</c:v>
                </c:pt>
                <c:pt idx="3041">
                  <c:v>7961145</c:v>
                </c:pt>
                <c:pt idx="3042">
                  <c:v>7978695</c:v>
                </c:pt>
                <c:pt idx="3043">
                  <c:v>7979622</c:v>
                </c:pt>
                <c:pt idx="3044">
                  <c:v>7980308</c:v>
                </c:pt>
                <c:pt idx="3045">
                  <c:v>7990625</c:v>
                </c:pt>
                <c:pt idx="3046">
                  <c:v>7993904</c:v>
                </c:pt>
                <c:pt idx="3047">
                  <c:v>7996784</c:v>
                </c:pt>
                <c:pt idx="3048">
                  <c:v>8006321</c:v>
                </c:pt>
                <c:pt idx="3049">
                  <c:v>8008992</c:v>
                </c:pt>
                <c:pt idx="3050">
                  <c:v>8011254</c:v>
                </c:pt>
                <c:pt idx="3051">
                  <c:v>8013600</c:v>
                </c:pt>
                <c:pt idx="3052">
                  <c:v>8072466</c:v>
                </c:pt>
                <c:pt idx="3053">
                  <c:v>8079123</c:v>
                </c:pt>
                <c:pt idx="3054">
                  <c:v>8083202</c:v>
                </c:pt>
                <c:pt idx="3055">
                  <c:v>8144782</c:v>
                </c:pt>
                <c:pt idx="3056">
                  <c:v>8147523</c:v>
                </c:pt>
                <c:pt idx="3057">
                  <c:v>8160803</c:v>
                </c:pt>
                <c:pt idx="3058">
                  <c:v>8166087</c:v>
                </c:pt>
                <c:pt idx="3059">
                  <c:v>8268519</c:v>
                </c:pt>
                <c:pt idx="3060">
                  <c:v>8272511</c:v>
                </c:pt>
                <c:pt idx="3061">
                  <c:v>8276031</c:v>
                </c:pt>
                <c:pt idx="3062">
                  <c:v>8277770</c:v>
                </c:pt>
                <c:pt idx="3063">
                  <c:v>8304470</c:v>
                </c:pt>
                <c:pt idx="3064">
                  <c:v>8305217</c:v>
                </c:pt>
                <c:pt idx="3065">
                  <c:v>8411212</c:v>
                </c:pt>
                <c:pt idx="3066">
                  <c:v>8411391</c:v>
                </c:pt>
                <c:pt idx="3067">
                  <c:v>8453736</c:v>
                </c:pt>
                <c:pt idx="3068">
                  <c:v>8456647</c:v>
                </c:pt>
                <c:pt idx="3069">
                  <c:v>8464040</c:v>
                </c:pt>
                <c:pt idx="3070">
                  <c:v>8465150</c:v>
                </c:pt>
                <c:pt idx="3071">
                  <c:v>8466090</c:v>
                </c:pt>
                <c:pt idx="3072">
                  <c:v>8489170</c:v>
                </c:pt>
                <c:pt idx="3073">
                  <c:v>8493078</c:v>
                </c:pt>
                <c:pt idx="3074">
                  <c:v>8495493</c:v>
                </c:pt>
                <c:pt idx="3075">
                  <c:v>8500847</c:v>
                </c:pt>
                <c:pt idx="3076">
                  <c:v>8508071</c:v>
                </c:pt>
                <c:pt idx="3077">
                  <c:v>8573796</c:v>
                </c:pt>
                <c:pt idx="3078">
                  <c:v>8585717</c:v>
                </c:pt>
                <c:pt idx="3079">
                  <c:v>8597160</c:v>
                </c:pt>
                <c:pt idx="3080">
                  <c:v>8602427</c:v>
                </c:pt>
                <c:pt idx="3081">
                  <c:v>8605316</c:v>
                </c:pt>
                <c:pt idx="3082">
                  <c:v>8642338</c:v>
                </c:pt>
                <c:pt idx="3083">
                  <c:v>8654826</c:v>
                </c:pt>
                <c:pt idx="3084">
                  <c:v>8661889</c:v>
                </c:pt>
                <c:pt idx="3085">
                  <c:v>8667215</c:v>
                </c:pt>
                <c:pt idx="3086">
                  <c:v>8669911</c:v>
                </c:pt>
                <c:pt idx="3087">
                  <c:v>8670011</c:v>
                </c:pt>
                <c:pt idx="3088">
                  <c:v>8670063</c:v>
                </c:pt>
                <c:pt idx="3089">
                  <c:v>8672431</c:v>
                </c:pt>
                <c:pt idx="3090">
                  <c:v>8763286</c:v>
                </c:pt>
                <c:pt idx="3091">
                  <c:v>8765920</c:v>
                </c:pt>
                <c:pt idx="3092">
                  <c:v>8768495</c:v>
                </c:pt>
                <c:pt idx="3093">
                  <c:v>8771418</c:v>
                </c:pt>
                <c:pt idx="3094">
                  <c:v>8793654</c:v>
                </c:pt>
                <c:pt idx="3095">
                  <c:v>8794984</c:v>
                </c:pt>
                <c:pt idx="3096">
                  <c:v>8809453</c:v>
                </c:pt>
                <c:pt idx="3097">
                  <c:v>8810761</c:v>
                </c:pt>
                <c:pt idx="3098">
                  <c:v>8811891</c:v>
                </c:pt>
                <c:pt idx="3099">
                  <c:v>8820592</c:v>
                </c:pt>
                <c:pt idx="3100">
                  <c:v>8845285</c:v>
                </c:pt>
                <c:pt idx="3101">
                  <c:v>8849792</c:v>
                </c:pt>
                <c:pt idx="3102">
                  <c:v>8852274</c:v>
                </c:pt>
                <c:pt idx="3103">
                  <c:v>8862299</c:v>
                </c:pt>
                <c:pt idx="3104">
                  <c:v>8862427</c:v>
                </c:pt>
                <c:pt idx="3105">
                  <c:v>8862622</c:v>
                </c:pt>
                <c:pt idx="3106">
                  <c:v>8862787</c:v>
                </c:pt>
                <c:pt idx="3107">
                  <c:v>8957416</c:v>
                </c:pt>
                <c:pt idx="3108">
                  <c:v>8971415</c:v>
                </c:pt>
                <c:pt idx="3109">
                  <c:v>8972549</c:v>
                </c:pt>
                <c:pt idx="3110">
                  <c:v>8973505</c:v>
                </c:pt>
                <c:pt idx="3111">
                  <c:v>8986062</c:v>
                </c:pt>
                <c:pt idx="3112">
                  <c:v>8987309</c:v>
                </c:pt>
                <c:pt idx="3113">
                  <c:v>9020741</c:v>
                </c:pt>
                <c:pt idx="3114">
                  <c:v>9111905</c:v>
                </c:pt>
                <c:pt idx="3115">
                  <c:v>9112977</c:v>
                </c:pt>
                <c:pt idx="3116">
                  <c:v>9114093</c:v>
                </c:pt>
                <c:pt idx="3117">
                  <c:v>9154839</c:v>
                </c:pt>
                <c:pt idx="3118">
                  <c:v>9156883</c:v>
                </c:pt>
                <c:pt idx="3119">
                  <c:v>9158736</c:v>
                </c:pt>
                <c:pt idx="3120">
                  <c:v>9160918</c:v>
                </c:pt>
                <c:pt idx="3121">
                  <c:v>9241516</c:v>
                </c:pt>
                <c:pt idx="3122">
                  <c:v>9245741</c:v>
                </c:pt>
                <c:pt idx="3123">
                  <c:v>9247395</c:v>
                </c:pt>
                <c:pt idx="3124">
                  <c:v>9249502</c:v>
                </c:pt>
                <c:pt idx="3125">
                  <c:v>9250522</c:v>
                </c:pt>
                <c:pt idx="3126">
                  <c:v>9256589</c:v>
                </c:pt>
                <c:pt idx="3127">
                  <c:v>9265406</c:v>
                </c:pt>
                <c:pt idx="3128">
                  <c:v>9277034</c:v>
                </c:pt>
                <c:pt idx="3129">
                  <c:v>9281733</c:v>
                </c:pt>
                <c:pt idx="3130">
                  <c:v>9287487</c:v>
                </c:pt>
                <c:pt idx="3131">
                  <c:v>9290142</c:v>
                </c:pt>
                <c:pt idx="3132">
                  <c:v>9291705</c:v>
                </c:pt>
                <c:pt idx="3133">
                  <c:v>9347176</c:v>
                </c:pt>
                <c:pt idx="3134">
                  <c:v>9406293</c:v>
                </c:pt>
                <c:pt idx="3135">
                  <c:v>9407321</c:v>
                </c:pt>
                <c:pt idx="3136">
                  <c:v>9408174</c:v>
                </c:pt>
                <c:pt idx="3137">
                  <c:v>9449714</c:v>
                </c:pt>
                <c:pt idx="3138">
                  <c:v>9462495</c:v>
                </c:pt>
                <c:pt idx="3139">
                  <c:v>9462835</c:v>
                </c:pt>
                <c:pt idx="3140">
                  <c:v>9463246</c:v>
                </c:pt>
                <c:pt idx="3141">
                  <c:v>9463490</c:v>
                </c:pt>
                <c:pt idx="3142">
                  <c:v>9469943</c:v>
                </c:pt>
                <c:pt idx="3143">
                  <c:v>9472867</c:v>
                </c:pt>
                <c:pt idx="3144">
                  <c:v>9475754</c:v>
                </c:pt>
                <c:pt idx="3145">
                  <c:v>9504357</c:v>
                </c:pt>
                <c:pt idx="3146">
                  <c:v>9509731</c:v>
                </c:pt>
                <c:pt idx="3147">
                  <c:v>9517000</c:v>
                </c:pt>
                <c:pt idx="3148">
                  <c:v>9523590</c:v>
                </c:pt>
                <c:pt idx="3149">
                  <c:v>9553224</c:v>
                </c:pt>
                <c:pt idx="3150">
                  <c:v>9556340</c:v>
                </c:pt>
                <c:pt idx="3151">
                  <c:v>9559647</c:v>
                </c:pt>
                <c:pt idx="3152">
                  <c:v>9563308</c:v>
                </c:pt>
                <c:pt idx="3153">
                  <c:v>9617522</c:v>
                </c:pt>
                <c:pt idx="3154">
                  <c:v>9661696</c:v>
                </c:pt>
                <c:pt idx="3155">
                  <c:v>9666661</c:v>
                </c:pt>
                <c:pt idx="3156">
                  <c:v>9668759</c:v>
                </c:pt>
                <c:pt idx="3157">
                  <c:v>9673984</c:v>
                </c:pt>
                <c:pt idx="3158">
                  <c:v>9676425</c:v>
                </c:pt>
                <c:pt idx="3159">
                  <c:v>9676780</c:v>
                </c:pt>
                <c:pt idx="3160">
                  <c:v>9684217</c:v>
                </c:pt>
                <c:pt idx="3161">
                  <c:v>9695205</c:v>
                </c:pt>
                <c:pt idx="3162">
                  <c:v>9702725</c:v>
                </c:pt>
                <c:pt idx="3163">
                  <c:v>9703374</c:v>
                </c:pt>
                <c:pt idx="3164">
                  <c:v>9747371</c:v>
                </c:pt>
                <c:pt idx="3165">
                  <c:v>9748123</c:v>
                </c:pt>
                <c:pt idx="3166">
                  <c:v>9769257</c:v>
                </c:pt>
                <c:pt idx="3167">
                  <c:v>9772591</c:v>
                </c:pt>
                <c:pt idx="3168">
                  <c:v>9781962</c:v>
                </c:pt>
                <c:pt idx="3169">
                  <c:v>9792848</c:v>
                </c:pt>
                <c:pt idx="3170">
                  <c:v>9795296</c:v>
                </c:pt>
                <c:pt idx="3171">
                  <c:v>9797201</c:v>
                </c:pt>
                <c:pt idx="3172">
                  <c:v>9837715</c:v>
                </c:pt>
                <c:pt idx="3173">
                  <c:v>9838934</c:v>
                </c:pt>
                <c:pt idx="3174">
                  <c:v>9839947</c:v>
                </c:pt>
                <c:pt idx="3175">
                  <c:v>9918220</c:v>
                </c:pt>
                <c:pt idx="3176">
                  <c:v>9919919</c:v>
                </c:pt>
                <c:pt idx="3177">
                  <c:v>9979409</c:v>
                </c:pt>
                <c:pt idx="3178">
                  <c:v>10021011</c:v>
                </c:pt>
                <c:pt idx="3179">
                  <c:v>10023089</c:v>
                </c:pt>
                <c:pt idx="3180">
                  <c:v>10103479</c:v>
                </c:pt>
                <c:pt idx="3181">
                  <c:v>10115734</c:v>
                </c:pt>
                <c:pt idx="3182">
                  <c:v>10163759</c:v>
                </c:pt>
                <c:pt idx="3183">
                  <c:v>10166733</c:v>
                </c:pt>
                <c:pt idx="3184">
                  <c:v>10172903</c:v>
                </c:pt>
                <c:pt idx="3185">
                  <c:v>10192579</c:v>
                </c:pt>
                <c:pt idx="3186">
                  <c:v>10214903</c:v>
                </c:pt>
                <c:pt idx="3187">
                  <c:v>10217787</c:v>
                </c:pt>
                <c:pt idx="3188">
                  <c:v>10220440</c:v>
                </c:pt>
                <c:pt idx="3189">
                  <c:v>10237757</c:v>
                </c:pt>
                <c:pt idx="3190">
                  <c:v>10238134</c:v>
                </c:pt>
                <c:pt idx="3191">
                  <c:v>10241515</c:v>
                </c:pt>
                <c:pt idx="3192">
                  <c:v>10241850</c:v>
                </c:pt>
                <c:pt idx="3193">
                  <c:v>10246277</c:v>
                </c:pt>
                <c:pt idx="3194">
                  <c:v>10246566</c:v>
                </c:pt>
                <c:pt idx="3195">
                  <c:v>10246594</c:v>
                </c:pt>
                <c:pt idx="3196">
                  <c:v>10246609</c:v>
                </c:pt>
                <c:pt idx="3197">
                  <c:v>10298850</c:v>
                </c:pt>
                <c:pt idx="3198">
                  <c:v>10342615</c:v>
                </c:pt>
                <c:pt idx="3199">
                  <c:v>10348240</c:v>
                </c:pt>
                <c:pt idx="3200">
                  <c:v>10353625</c:v>
                </c:pt>
                <c:pt idx="3201">
                  <c:v>10371098</c:v>
                </c:pt>
                <c:pt idx="3202">
                  <c:v>10374049</c:v>
                </c:pt>
                <c:pt idx="3203">
                  <c:v>10376731</c:v>
                </c:pt>
                <c:pt idx="3204">
                  <c:v>10379778</c:v>
                </c:pt>
                <c:pt idx="3205">
                  <c:v>10380063</c:v>
                </c:pt>
                <c:pt idx="3206">
                  <c:v>10381965</c:v>
                </c:pt>
                <c:pt idx="3207">
                  <c:v>10462018</c:v>
                </c:pt>
                <c:pt idx="3208">
                  <c:v>10465301</c:v>
                </c:pt>
                <c:pt idx="3209">
                  <c:v>10468606</c:v>
                </c:pt>
                <c:pt idx="3210">
                  <c:v>10472219</c:v>
                </c:pt>
                <c:pt idx="3211">
                  <c:v>10539134</c:v>
                </c:pt>
                <c:pt idx="3212">
                  <c:v>10540190</c:v>
                </c:pt>
                <c:pt idx="3213">
                  <c:v>10541250</c:v>
                </c:pt>
                <c:pt idx="3214">
                  <c:v>10564033</c:v>
                </c:pt>
                <c:pt idx="3215">
                  <c:v>10566213</c:v>
                </c:pt>
                <c:pt idx="3216">
                  <c:v>10636129</c:v>
                </c:pt>
                <c:pt idx="3217">
                  <c:v>10637574</c:v>
                </c:pt>
                <c:pt idx="3218">
                  <c:v>10638829</c:v>
                </c:pt>
                <c:pt idx="3219">
                  <c:v>10638942</c:v>
                </c:pt>
                <c:pt idx="3220">
                  <c:v>10640396</c:v>
                </c:pt>
                <c:pt idx="3221">
                  <c:v>10642618</c:v>
                </c:pt>
                <c:pt idx="3222">
                  <c:v>10645550</c:v>
                </c:pt>
                <c:pt idx="3223">
                  <c:v>10841227</c:v>
                </c:pt>
                <c:pt idx="3224">
                  <c:v>10844512</c:v>
                </c:pt>
                <c:pt idx="3225">
                  <c:v>10874504</c:v>
                </c:pt>
                <c:pt idx="3226">
                  <c:v>10888670</c:v>
                </c:pt>
                <c:pt idx="3227">
                  <c:v>10890822</c:v>
                </c:pt>
                <c:pt idx="3228">
                  <c:v>10892928</c:v>
                </c:pt>
                <c:pt idx="3229">
                  <c:v>10895519</c:v>
                </c:pt>
                <c:pt idx="3230">
                  <c:v>10907844</c:v>
                </c:pt>
                <c:pt idx="3231">
                  <c:v>10911229</c:v>
                </c:pt>
                <c:pt idx="3232">
                  <c:v>10912927</c:v>
                </c:pt>
                <c:pt idx="3233">
                  <c:v>10914235</c:v>
                </c:pt>
                <c:pt idx="3234">
                  <c:v>10915923</c:v>
                </c:pt>
                <c:pt idx="3235">
                  <c:v>10960422</c:v>
                </c:pt>
                <c:pt idx="3236">
                  <c:v>10961237</c:v>
                </c:pt>
                <c:pt idx="3237">
                  <c:v>10961941</c:v>
                </c:pt>
                <c:pt idx="3238">
                  <c:v>10981084</c:v>
                </c:pt>
                <c:pt idx="3239">
                  <c:v>10981924</c:v>
                </c:pt>
                <c:pt idx="3240">
                  <c:v>10982585</c:v>
                </c:pt>
                <c:pt idx="3241">
                  <c:v>11003838</c:v>
                </c:pt>
                <c:pt idx="3242">
                  <c:v>11004914</c:v>
                </c:pt>
                <c:pt idx="3243">
                  <c:v>11010665</c:v>
                </c:pt>
                <c:pt idx="3244">
                  <c:v>11034315</c:v>
                </c:pt>
                <c:pt idx="3245">
                  <c:v>11037265</c:v>
                </c:pt>
                <c:pt idx="3246">
                  <c:v>11039895</c:v>
                </c:pt>
                <c:pt idx="3247">
                  <c:v>11064671</c:v>
                </c:pt>
                <c:pt idx="3248">
                  <c:v>11125697</c:v>
                </c:pt>
                <c:pt idx="3249">
                  <c:v>11137714</c:v>
                </c:pt>
                <c:pt idx="3250">
                  <c:v>11162039</c:v>
                </c:pt>
                <c:pt idx="3251">
                  <c:v>11246962</c:v>
                </c:pt>
                <c:pt idx="3252">
                  <c:v>11247155</c:v>
                </c:pt>
                <c:pt idx="3253">
                  <c:v>11415072</c:v>
                </c:pt>
                <c:pt idx="3254">
                  <c:v>11415609</c:v>
                </c:pt>
                <c:pt idx="3255">
                  <c:v>11542638</c:v>
                </c:pt>
                <c:pt idx="3256">
                  <c:v>11543082</c:v>
                </c:pt>
                <c:pt idx="3257">
                  <c:v>11611877</c:v>
                </c:pt>
                <c:pt idx="3258">
                  <c:v>11679132</c:v>
                </c:pt>
                <c:pt idx="3259">
                  <c:v>11683338</c:v>
                </c:pt>
                <c:pt idx="3260">
                  <c:v>11687489</c:v>
                </c:pt>
                <c:pt idx="3261">
                  <c:v>11810806</c:v>
                </c:pt>
                <c:pt idx="3262">
                  <c:v>11846410</c:v>
                </c:pt>
                <c:pt idx="3263">
                  <c:v>11848561</c:v>
                </c:pt>
                <c:pt idx="3264">
                  <c:v>11850722</c:v>
                </c:pt>
                <c:pt idx="3265">
                  <c:v>11909137</c:v>
                </c:pt>
                <c:pt idx="3266">
                  <c:v>11913071</c:v>
                </c:pt>
                <c:pt idx="3267">
                  <c:v>11932306</c:v>
                </c:pt>
                <c:pt idx="3268">
                  <c:v>11933906</c:v>
                </c:pt>
                <c:pt idx="3269">
                  <c:v>11935198</c:v>
                </c:pt>
                <c:pt idx="3270">
                  <c:v>11936949</c:v>
                </c:pt>
                <c:pt idx="3271">
                  <c:v>11939612</c:v>
                </c:pt>
                <c:pt idx="3272">
                  <c:v>12004691</c:v>
                </c:pt>
                <c:pt idx="3273">
                  <c:v>12006589</c:v>
                </c:pt>
                <c:pt idx="3274">
                  <c:v>12008159</c:v>
                </c:pt>
                <c:pt idx="3275">
                  <c:v>12010110</c:v>
                </c:pt>
                <c:pt idx="3276">
                  <c:v>12075691</c:v>
                </c:pt>
                <c:pt idx="3277">
                  <c:v>12078615</c:v>
                </c:pt>
                <c:pt idx="3278">
                  <c:v>12152190</c:v>
                </c:pt>
                <c:pt idx="3279">
                  <c:v>12173714</c:v>
                </c:pt>
                <c:pt idx="3280">
                  <c:v>12177441</c:v>
                </c:pt>
                <c:pt idx="3281">
                  <c:v>12190846</c:v>
                </c:pt>
                <c:pt idx="3282">
                  <c:v>12192383</c:v>
                </c:pt>
                <c:pt idx="3283">
                  <c:v>12274170</c:v>
                </c:pt>
                <c:pt idx="3284">
                  <c:v>12274759</c:v>
                </c:pt>
                <c:pt idx="3285">
                  <c:v>12275134</c:v>
                </c:pt>
                <c:pt idx="3286">
                  <c:v>12309710</c:v>
                </c:pt>
                <c:pt idx="3287">
                  <c:v>12310277</c:v>
                </c:pt>
                <c:pt idx="3288">
                  <c:v>12310527</c:v>
                </c:pt>
                <c:pt idx="3289">
                  <c:v>12320084</c:v>
                </c:pt>
                <c:pt idx="3290">
                  <c:v>12326568</c:v>
                </c:pt>
                <c:pt idx="3291">
                  <c:v>12326751</c:v>
                </c:pt>
                <c:pt idx="3292">
                  <c:v>12328041</c:v>
                </c:pt>
                <c:pt idx="3293">
                  <c:v>12337033</c:v>
                </c:pt>
                <c:pt idx="3294">
                  <c:v>12341870</c:v>
                </c:pt>
                <c:pt idx="3295">
                  <c:v>12343335</c:v>
                </c:pt>
                <c:pt idx="3296">
                  <c:v>12381444</c:v>
                </c:pt>
                <c:pt idx="3297">
                  <c:v>12387752</c:v>
                </c:pt>
                <c:pt idx="3298">
                  <c:v>12392899</c:v>
                </c:pt>
                <c:pt idx="3299">
                  <c:v>12399445</c:v>
                </c:pt>
                <c:pt idx="3300">
                  <c:v>12418681</c:v>
                </c:pt>
                <c:pt idx="3301">
                  <c:v>12421354</c:v>
                </c:pt>
                <c:pt idx="3302">
                  <c:v>12425448</c:v>
                </c:pt>
                <c:pt idx="3303">
                  <c:v>12428221</c:v>
                </c:pt>
                <c:pt idx="3304">
                  <c:v>12430671</c:v>
                </c:pt>
                <c:pt idx="3305">
                  <c:v>12460242</c:v>
                </c:pt>
                <c:pt idx="3306">
                  <c:v>12460618</c:v>
                </c:pt>
                <c:pt idx="3307">
                  <c:v>12460874</c:v>
                </c:pt>
                <c:pt idx="3308">
                  <c:v>12471348</c:v>
                </c:pt>
                <c:pt idx="3309">
                  <c:v>12474509</c:v>
                </c:pt>
                <c:pt idx="3310">
                  <c:v>12478974</c:v>
                </c:pt>
                <c:pt idx="3311">
                  <c:v>12544566</c:v>
                </c:pt>
                <c:pt idx="3312">
                  <c:v>12552680</c:v>
                </c:pt>
                <c:pt idx="3313">
                  <c:v>12560191</c:v>
                </c:pt>
                <c:pt idx="3314">
                  <c:v>12569270</c:v>
                </c:pt>
                <c:pt idx="3315">
                  <c:v>12721192</c:v>
                </c:pt>
                <c:pt idx="3316">
                  <c:v>12752220</c:v>
                </c:pt>
                <c:pt idx="3317">
                  <c:v>12755534</c:v>
                </c:pt>
                <c:pt idx="3318">
                  <c:v>12759099</c:v>
                </c:pt>
                <c:pt idx="3319">
                  <c:v>12762931</c:v>
                </c:pt>
                <c:pt idx="3320">
                  <c:v>12766717</c:v>
                </c:pt>
                <c:pt idx="3321">
                  <c:v>12845551</c:v>
                </c:pt>
                <c:pt idx="3322">
                  <c:v>12848260</c:v>
                </c:pt>
                <c:pt idx="3323">
                  <c:v>12898539</c:v>
                </c:pt>
                <c:pt idx="3324">
                  <c:v>12900561</c:v>
                </c:pt>
                <c:pt idx="3325">
                  <c:v>12953020</c:v>
                </c:pt>
                <c:pt idx="3326">
                  <c:v>12954295</c:v>
                </c:pt>
                <c:pt idx="3327">
                  <c:v>12955017</c:v>
                </c:pt>
                <c:pt idx="3328">
                  <c:v>12955951</c:v>
                </c:pt>
                <c:pt idx="3329">
                  <c:v>13052901</c:v>
                </c:pt>
                <c:pt idx="3330">
                  <c:v>13056061</c:v>
                </c:pt>
                <c:pt idx="3331">
                  <c:v>13209377</c:v>
                </c:pt>
                <c:pt idx="3332">
                  <c:v>13211271</c:v>
                </c:pt>
                <c:pt idx="3333">
                  <c:v>13212719</c:v>
                </c:pt>
                <c:pt idx="3334">
                  <c:v>13246794</c:v>
                </c:pt>
                <c:pt idx="3335">
                  <c:v>13266900</c:v>
                </c:pt>
                <c:pt idx="3336">
                  <c:v>13273537</c:v>
                </c:pt>
                <c:pt idx="3337">
                  <c:v>13313690</c:v>
                </c:pt>
                <c:pt idx="3338">
                  <c:v>13320396</c:v>
                </c:pt>
                <c:pt idx="3339">
                  <c:v>13397845</c:v>
                </c:pt>
                <c:pt idx="3340">
                  <c:v>13400486</c:v>
                </c:pt>
                <c:pt idx="3341">
                  <c:v>13402920</c:v>
                </c:pt>
                <c:pt idx="3342">
                  <c:v>13593848</c:v>
                </c:pt>
                <c:pt idx="3343">
                  <c:v>13708054</c:v>
                </c:pt>
                <c:pt idx="3344">
                  <c:v>13709065</c:v>
                </c:pt>
                <c:pt idx="3345">
                  <c:v>13710072</c:v>
                </c:pt>
                <c:pt idx="3346">
                  <c:v>13711146</c:v>
                </c:pt>
                <c:pt idx="3347">
                  <c:v>13749886</c:v>
                </c:pt>
                <c:pt idx="3348">
                  <c:v>13753493</c:v>
                </c:pt>
                <c:pt idx="3349">
                  <c:v>13822540</c:v>
                </c:pt>
                <c:pt idx="3350">
                  <c:v>13831380</c:v>
                </c:pt>
                <c:pt idx="3351">
                  <c:v>13839280</c:v>
                </c:pt>
                <c:pt idx="3352">
                  <c:v>13848580</c:v>
                </c:pt>
                <c:pt idx="3353">
                  <c:v>13966197</c:v>
                </c:pt>
                <c:pt idx="3354">
                  <c:v>13970025</c:v>
                </c:pt>
                <c:pt idx="3355">
                  <c:v>13973668</c:v>
                </c:pt>
                <c:pt idx="3356">
                  <c:v>13976718</c:v>
                </c:pt>
                <c:pt idx="3357">
                  <c:v>13992482</c:v>
                </c:pt>
                <c:pt idx="3358">
                  <c:v>13999205</c:v>
                </c:pt>
                <c:pt idx="3359">
                  <c:v>14005617</c:v>
                </c:pt>
                <c:pt idx="3360">
                  <c:v>14039018</c:v>
                </c:pt>
                <c:pt idx="3361">
                  <c:v>14043382</c:v>
                </c:pt>
                <c:pt idx="3362">
                  <c:v>14045780</c:v>
                </c:pt>
                <c:pt idx="3363">
                  <c:v>14078228</c:v>
                </c:pt>
                <c:pt idx="3364">
                  <c:v>14083185</c:v>
                </c:pt>
                <c:pt idx="3365">
                  <c:v>14505359</c:v>
                </c:pt>
                <c:pt idx="3366">
                  <c:v>14557537</c:v>
                </c:pt>
                <c:pt idx="3367">
                  <c:v>14559779</c:v>
                </c:pt>
                <c:pt idx="3368">
                  <c:v>14561716</c:v>
                </c:pt>
                <c:pt idx="3369">
                  <c:v>14636928</c:v>
                </c:pt>
                <c:pt idx="3370">
                  <c:v>14638268</c:v>
                </c:pt>
                <c:pt idx="3371">
                  <c:v>14639621</c:v>
                </c:pt>
                <c:pt idx="3372">
                  <c:v>14641094</c:v>
                </c:pt>
                <c:pt idx="3373">
                  <c:v>14884765</c:v>
                </c:pt>
                <c:pt idx="3374">
                  <c:v>14888609</c:v>
                </c:pt>
                <c:pt idx="3375">
                  <c:v>14936207</c:v>
                </c:pt>
                <c:pt idx="3376">
                  <c:v>14950457</c:v>
                </c:pt>
                <c:pt idx="3377">
                  <c:v>14958573</c:v>
                </c:pt>
                <c:pt idx="3378">
                  <c:v>15021860</c:v>
                </c:pt>
                <c:pt idx="3379">
                  <c:v>15026799</c:v>
                </c:pt>
                <c:pt idx="3380">
                  <c:v>15031490</c:v>
                </c:pt>
                <c:pt idx="3381">
                  <c:v>15037198</c:v>
                </c:pt>
                <c:pt idx="3382">
                  <c:v>15085473</c:v>
                </c:pt>
                <c:pt idx="3383">
                  <c:v>15089626</c:v>
                </c:pt>
                <c:pt idx="3384">
                  <c:v>15098281</c:v>
                </c:pt>
                <c:pt idx="3385">
                  <c:v>15121268</c:v>
                </c:pt>
                <c:pt idx="3386">
                  <c:v>15121577</c:v>
                </c:pt>
                <c:pt idx="3387">
                  <c:v>15121684</c:v>
                </c:pt>
                <c:pt idx="3388">
                  <c:v>15542286</c:v>
                </c:pt>
                <c:pt idx="3389">
                  <c:v>15545907</c:v>
                </c:pt>
                <c:pt idx="3390">
                  <c:v>15612601</c:v>
                </c:pt>
                <c:pt idx="3391">
                  <c:v>15614717</c:v>
                </c:pt>
                <c:pt idx="3392">
                  <c:v>15616692</c:v>
                </c:pt>
                <c:pt idx="3393">
                  <c:v>15684530</c:v>
                </c:pt>
                <c:pt idx="3394">
                  <c:v>15689568</c:v>
                </c:pt>
                <c:pt idx="3395">
                  <c:v>15689879</c:v>
                </c:pt>
                <c:pt idx="3396">
                  <c:v>15695162</c:v>
                </c:pt>
                <c:pt idx="3397">
                  <c:v>15695279</c:v>
                </c:pt>
                <c:pt idx="3398">
                  <c:v>15700135</c:v>
                </c:pt>
                <c:pt idx="3399">
                  <c:v>15702014</c:v>
                </c:pt>
                <c:pt idx="3400">
                  <c:v>15709632</c:v>
                </c:pt>
                <c:pt idx="3401">
                  <c:v>15711025</c:v>
                </c:pt>
                <c:pt idx="3402">
                  <c:v>15712050</c:v>
                </c:pt>
                <c:pt idx="3403">
                  <c:v>15714574</c:v>
                </c:pt>
                <c:pt idx="3404">
                  <c:v>15743681</c:v>
                </c:pt>
                <c:pt idx="3405">
                  <c:v>15744271</c:v>
                </c:pt>
                <c:pt idx="3406">
                  <c:v>15801991</c:v>
                </c:pt>
                <c:pt idx="3407">
                  <c:v>15810313</c:v>
                </c:pt>
                <c:pt idx="3408">
                  <c:v>15820264</c:v>
                </c:pt>
                <c:pt idx="3409">
                  <c:v>15823760</c:v>
                </c:pt>
                <c:pt idx="3410">
                  <c:v>15826961</c:v>
                </c:pt>
                <c:pt idx="3411">
                  <c:v>15830822</c:v>
                </c:pt>
                <c:pt idx="3412">
                  <c:v>15974926</c:v>
                </c:pt>
                <c:pt idx="3413">
                  <c:v>16040003</c:v>
                </c:pt>
                <c:pt idx="3414">
                  <c:v>16043117</c:v>
                </c:pt>
                <c:pt idx="3415">
                  <c:v>16045979</c:v>
                </c:pt>
                <c:pt idx="3416">
                  <c:v>16049674</c:v>
                </c:pt>
                <c:pt idx="3417">
                  <c:v>16220530</c:v>
                </c:pt>
                <c:pt idx="3418">
                  <c:v>16221646</c:v>
                </c:pt>
                <c:pt idx="3419">
                  <c:v>16646605</c:v>
                </c:pt>
                <c:pt idx="3420">
                  <c:v>16943442</c:v>
                </c:pt>
                <c:pt idx="3421">
                  <c:v>16945182</c:v>
                </c:pt>
                <c:pt idx="3422">
                  <c:v>16946293</c:v>
                </c:pt>
                <c:pt idx="3423">
                  <c:v>17042139</c:v>
                </c:pt>
                <c:pt idx="3424">
                  <c:v>17326256</c:v>
                </c:pt>
                <c:pt idx="3425">
                  <c:v>17327094</c:v>
                </c:pt>
                <c:pt idx="3426">
                  <c:v>17330082</c:v>
                </c:pt>
                <c:pt idx="3427">
                  <c:v>17330579</c:v>
                </c:pt>
                <c:pt idx="3428">
                  <c:v>17333176</c:v>
                </c:pt>
                <c:pt idx="3429">
                  <c:v>17333748</c:v>
                </c:pt>
                <c:pt idx="3430">
                  <c:v>17365648</c:v>
                </c:pt>
                <c:pt idx="3431">
                  <c:v>17373704</c:v>
                </c:pt>
                <c:pt idx="3432">
                  <c:v>17380777</c:v>
                </c:pt>
                <c:pt idx="3433">
                  <c:v>17579633</c:v>
                </c:pt>
                <c:pt idx="3434">
                  <c:v>17755451</c:v>
                </c:pt>
                <c:pt idx="3435">
                  <c:v>17761102</c:v>
                </c:pt>
                <c:pt idx="3436">
                  <c:v>17766757</c:v>
                </c:pt>
                <c:pt idx="3437">
                  <c:v>17773300</c:v>
                </c:pt>
                <c:pt idx="3438">
                  <c:v>17833538</c:v>
                </c:pt>
                <c:pt idx="3439">
                  <c:v>17928214</c:v>
                </c:pt>
                <c:pt idx="3440">
                  <c:v>17933500</c:v>
                </c:pt>
                <c:pt idx="3441">
                  <c:v>17938214</c:v>
                </c:pt>
                <c:pt idx="3442">
                  <c:v>18188680</c:v>
                </c:pt>
                <c:pt idx="3443">
                  <c:v>18190405</c:v>
                </c:pt>
                <c:pt idx="3444">
                  <c:v>18192021</c:v>
                </c:pt>
                <c:pt idx="3445">
                  <c:v>18203604</c:v>
                </c:pt>
                <c:pt idx="3446">
                  <c:v>18205037</c:v>
                </c:pt>
                <c:pt idx="3447">
                  <c:v>18206492</c:v>
                </c:pt>
                <c:pt idx="3448">
                  <c:v>18208465</c:v>
                </c:pt>
                <c:pt idx="3449">
                  <c:v>18615260</c:v>
                </c:pt>
                <c:pt idx="3450">
                  <c:v>18620976</c:v>
                </c:pt>
                <c:pt idx="3451">
                  <c:v>18700851</c:v>
                </c:pt>
                <c:pt idx="3452">
                  <c:v>18703625</c:v>
                </c:pt>
                <c:pt idx="3453">
                  <c:v>18706004</c:v>
                </c:pt>
                <c:pt idx="3454">
                  <c:v>18851875</c:v>
                </c:pt>
                <c:pt idx="3455">
                  <c:v>18860205</c:v>
                </c:pt>
                <c:pt idx="3456">
                  <c:v>18868122</c:v>
                </c:pt>
                <c:pt idx="3457">
                  <c:v>18885687</c:v>
                </c:pt>
                <c:pt idx="3458">
                  <c:v>19255400</c:v>
                </c:pt>
                <c:pt idx="3459">
                  <c:v>19260805</c:v>
                </c:pt>
                <c:pt idx="3460">
                  <c:v>19735177</c:v>
                </c:pt>
                <c:pt idx="3461">
                  <c:v>19797218</c:v>
                </c:pt>
                <c:pt idx="3462">
                  <c:v>20280852</c:v>
                </c:pt>
                <c:pt idx="3463">
                  <c:v>20287929</c:v>
                </c:pt>
                <c:pt idx="3464">
                  <c:v>20293960</c:v>
                </c:pt>
                <c:pt idx="3465">
                  <c:v>20454854</c:v>
                </c:pt>
                <c:pt idx="3466">
                  <c:v>20568367</c:v>
                </c:pt>
                <c:pt idx="3467">
                  <c:v>20848055</c:v>
                </c:pt>
                <c:pt idx="3468">
                  <c:v>20852039</c:v>
                </c:pt>
                <c:pt idx="3469">
                  <c:v>20854863</c:v>
                </c:pt>
                <c:pt idx="3470">
                  <c:v>21357977</c:v>
                </c:pt>
                <c:pt idx="3471">
                  <c:v>21359561</c:v>
                </c:pt>
                <c:pt idx="3472">
                  <c:v>21360805</c:v>
                </c:pt>
                <c:pt idx="3473">
                  <c:v>21591569</c:v>
                </c:pt>
                <c:pt idx="3474">
                  <c:v>21598900</c:v>
                </c:pt>
                <c:pt idx="3475">
                  <c:v>21606569</c:v>
                </c:pt>
                <c:pt idx="3476">
                  <c:v>21614916</c:v>
                </c:pt>
                <c:pt idx="3477">
                  <c:v>21644763</c:v>
                </c:pt>
                <c:pt idx="3478">
                  <c:v>21650642</c:v>
                </c:pt>
                <c:pt idx="3479">
                  <c:v>21656185</c:v>
                </c:pt>
                <c:pt idx="3480">
                  <c:v>21662596</c:v>
                </c:pt>
                <c:pt idx="3481">
                  <c:v>21958567</c:v>
                </c:pt>
                <c:pt idx="3482">
                  <c:v>22219090</c:v>
                </c:pt>
                <c:pt idx="3483">
                  <c:v>22219717</c:v>
                </c:pt>
                <c:pt idx="3484">
                  <c:v>22220366</c:v>
                </c:pt>
                <c:pt idx="3485">
                  <c:v>22392682</c:v>
                </c:pt>
                <c:pt idx="3486">
                  <c:v>22394475</c:v>
                </c:pt>
                <c:pt idx="3487">
                  <c:v>22396044</c:v>
                </c:pt>
                <c:pt idx="3488">
                  <c:v>22397897</c:v>
                </c:pt>
                <c:pt idx="3489">
                  <c:v>22549768</c:v>
                </c:pt>
                <c:pt idx="3490">
                  <c:v>22555572</c:v>
                </c:pt>
                <c:pt idx="3491">
                  <c:v>22675640</c:v>
                </c:pt>
                <c:pt idx="3492">
                  <c:v>22682234</c:v>
                </c:pt>
                <c:pt idx="3493">
                  <c:v>22688560</c:v>
                </c:pt>
                <c:pt idx="3494">
                  <c:v>22717804</c:v>
                </c:pt>
                <c:pt idx="3495">
                  <c:v>22721546</c:v>
                </c:pt>
                <c:pt idx="3496">
                  <c:v>22725304</c:v>
                </c:pt>
                <c:pt idx="3497">
                  <c:v>22729968</c:v>
                </c:pt>
                <c:pt idx="3498">
                  <c:v>23078238</c:v>
                </c:pt>
                <c:pt idx="3499">
                  <c:v>23078931</c:v>
                </c:pt>
                <c:pt idx="3500">
                  <c:v>23079295</c:v>
                </c:pt>
                <c:pt idx="3501">
                  <c:v>23218829</c:v>
                </c:pt>
                <c:pt idx="3502">
                  <c:v>23223067</c:v>
                </c:pt>
                <c:pt idx="3503">
                  <c:v>23226759</c:v>
                </c:pt>
                <c:pt idx="3504">
                  <c:v>23326731</c:v>
                </c:pt>
                <c:pt idx="3505">
                  <c:v>23342437</c:v>
                </c:pt>
                <c:pt idx="3506">
                  <c:v>23384088</c:v>
                </c:pt>
                <c:pt idx="3507">
                  <c:v>23391272</c:v>
                </c:pt>
                <c:pt idx="3508">
                  <c:v>23398010</c:v>
                </c:pt>
                <c:pt idx="3509">
                  <c:v>23434221</c:v>
                </c:pt>
                <c:pt idx="3510">
                  <c:v>23434870</c:v>
                </c:pt>
                <c:pt idx="3511">
                  <c:v>23434999</c:v>
                </c:pt>
                <c:pt idx="3512">
                  <c:v>23799771</c:v>
                </c:pt>
                <c:pt idx="3513">
                  <c:v>23806936</c:v>
                </c:pt>
                <c:pt idx="3514">
                  <c:v>23813959</c:v>
                </c:pt>
                <c:pt idx="3515">
                  <c:v>23822155</c:v>
                </c:pt>
                <c:pt idx="3516">
                  <c:v>23973526</c:v>
                </c:pt>
                <c:pt idx="3517">
                  <c:v>24105967</c:v>
                </c:pt>
                <c:pt idx="3518">
                  <c:v>24108798</c:v>
                </c:pt>
                <c:pt idx="3519">
                  <c:v>24111322</c:v>
                </c:pt>
                <c:pt idx="3520">
                  <c:v>24114464</c:v>
                </c:pt>
                <c:pt idx="3521">
                  <c:v>24420596</c:v>
                </c:pt>
                <c:pt idx="3522">
                  <c:v>24430255</c:v>
                </c:pt>
                <c:pt idx="3523">
                  <c:v>24440038</c:v>
                </c:pt>
                <c:pt idx="3524">
                  <c:v>24451340</c:v>
                </c:pt>
                <c:pt idx="3525">
                  <c:v>25301942</c:v>
                </c:pt>
                <c:pt idx="3526">
                  <c:v>25306511</c:v>
                </c:pt>
                <c:pt idx="3527">
                  <c:v>25310805</c:v>
                </c:pt>
                <c:pt idx="3528">
                  <c:v>25759662</c:v>
                </c:pt>
                <c:pt idx="3529">
                  <c:v>25761380</c:v>
                </c:pt>
                <c:pt idx="3530">
                  <c:v>25762646</c:v>
                </c:pt>
                <c:pt idx="3531">
                  <c:v>25953771</c:v>
                </c:pt>
                <c:pt idx="3532">
                  <c:v>25956015</c:v>
                </c:pt>
                <c:pt idx="3533">
                  <c:v>25957976</c:v>
                </c:pt>
                <c:pt idx="3534">
                  <c:v>25960760</c:v>
                </c:pt>
                <c:pt idx="3535">
                  <c:v>26272346</c:v>
                </c:pt>
                <c:pt idx="3536">
                  <c:v>26275803</c:v>
                </c:pt>
                <c:pt idx="3537">
                  <c:v>26278854</c:v>
                </c:pt>
                <c:pt idx="3538">
                  <c:v>26516295</c:v>
                </c:pt>
                <c:pt idx="3539">
                  <c:v>26538275</c:v>
                </c:pt>
                <c:pt idx="3540">
                  <c:v>26558356</c:v>
                </c:pt>
                <c:pt idx="3541">
                  <c:v>26559943</c:v>
                </c:pt>
                <c:pt idx="3542">
                  <c:v>26561582</c:v>
                </c:pt>
                <c:pt idx="3543">
                  <c:v>26564677</c:v>
                </c:pt>
                <c:pt idx="3544">
                  <c:v>26568626</c:v>
                </c:pt>
                <c:pt idx="3545">
                  <c:v>27069939</c:v>
                </c:pt>
                <c:pt idx="3546">
                  <c:v>27073781</c:v>
                </c:pt>
                <c:pt idx="3547">
                  <c:v>27077429</c:v>
                </c:pt>
                <c:pt idx="3548">
                  <c:v>27139342</c:v>
                </c:pt>
                <c:pt idx="3549">
                  <c:v>27141717</c:v>
                </c:pt>
                <c:pt idx="3550">
                  <c:v>27143729</c:v>
                </c:pt>
                <c:pt idx="3551">
                  <c:v>27288825</c:v>
                </c:pt>
                <c:pt idx="3552">
                  <c:v>27289223</c:v>
                </c:pt>
                <c:pt idx="3553">
                  <c:v>27289523</c:v>
                </c:pt>
                <c:pt idx="3554">
                  <c:v>28305692</c:v>
                </c:pt>
                <c:pt idx="3555">
                  <c:v>28316378</c:v>
                </c:pt>
                <c:pt idx="3556">
                  <c:v>28327351</c:v>
                </c:pt>
                <c:pt idx="3557">
                  <c:v>28338976</c:v>
                </c:pt>
                <c:pt idx="3558">
                  <c:v>30541347</c:v>
                </c:pt>
                <c:pt idx="3559">
                  <c:v>30545962</c:v>
                </c:pt>
                <c:pt idx="3560">
                  <c:v>30550549</c:v>
                </c:pt>
                <c:pt idx="3561">
                  <c:v>30556621</c:v>
                </c:pt>
                <c:pt idx="3562">
                  <c:v>30714318</c:v>
                </c:pt>
                <c:pt idx="3563">
                  <c:v>30718195</c:v>
                </c:pt>
                <c:pt idx="3564">
                  <c:v>30721676</c:v>
                </c:pt>
                <c:pt idx="3565">
                  <c:v>30726377</c:v>
                </c:pt>
                <c:pt idx="3566">
                  <c:v>31038851</c:v>
                </c:pt>
                <c:pt idx="3567">
                  <c:v>31045858</c:v>
                </c:pt>
                <c:pt idx="3568">
                  <c:v>31052119</c:v>
                </c:pt>
                <c:pt idx="3569">
                  <c:v>31059657</c:v>
                </c:pt>
                <c:pt idx="3570">
                  <c:v>31093918</c:v>
                </c:pt>
                <c:pt idx="3571">
                  <c:v>31785695</c:v>
                </c:pt>
                <c:pt idx="3572">
                  <c:v>31796892</c:v>
                </c:pt>
                <c:pt idx="3573">
                  <c:v>31806929</c:v>
                </c:pt>
                <c:pt idx="3574">
                  <c:v>31819030</c:v>
                </c:pt>
                <c:pt idx="3575">
                  <c:v>32059138</c:v>
                </c:pt>
                <c:pt idx="3576">
                  <c:v>32068481</c:v>
                </c:pt>
                <c:pt idx="3577">
                  <c:v>32161423</c:v>
                </c:pt>
                <c:pt idx="3578">
                  <c:v>32170039</c:v>
                </c:pt>
                <c:pt idx="3579">
                  <c:v>32177831</c:v>
                </c:pt>
                <c:pt idx="3580">
                  <c:v>32291922</c:v>
                </c:pt>
                <c:pt idx="3581">
                  <c:v>32304988</c:v>
                </c:pt>
                <c:pt idx="3582">
                  <c:v>33029522</c:v>
                </c:pt>
                <c:pt idx="3583">
                  <c:v>33043825</c:v>
                </c:pt>
                <c:pt idx="3584">
                  <c:v>33055350</c:v>
                </c:pt>
                <c:pt idx="3585">
                  <c:v>33068979</c:v>
                </c:pt>
                <c:pt idx="3586">
                  <c:v>34130771</c:v>
                </c:pt>
                <c:pt idx="3587">
                  <c:v>34133561</c:v>
                </c:pt>
                <c:pt idx="3588">
                  <c:v>34136120</c:v>
                </c:pt>
                <c:pt idx="3589">
                  <c:v>34139515</c:v>
                </c:pt>
                <c:pt idx="3590">
                  <c:v>34293318</c:v>
                </c:pt>
                <c:pt idx="3591">
                  <c:v>34295707</c:v>
                </c:pt>
                <c:pt idx="3592">
                  <c:v>34297934</c:v>
                </c:pt>
                <c:pt idx="3593">
                  <c:v>34476607</c:v>
                </c:pt>
                <c:pt idx="3594">
                  <c:v>34478237</c:v>
                </c:pt>
                <c:pt idx="3595">
                  <c:v>34479374</c:v>
                </c:pt>
                <c:pt idx="3596">
                  <c:v>34481381</c:v>
                </c:pt>
                <c:pt idx="3597">
                  <c:v>34735147</c:v>
                </c:pt>
                <c:pt idx="3598">
                  <c:v>34742256</c:v>
                </c:pt>
                <c:pt idx="3599">
                  <c:v>34748949</c:v>
                </c:pt>
                <c:pt idx="3600">
                  <c:v>35196831</c:v>
                </c:pt>
                <c:pt idx="3601">
                  <c:v>35205629</c:v>
                </c:pt>
                <c:pt idx="3602">
                  <c:v>35214496</c:v>
                </c:pt>
                <c:pt idx="3603">
                  <c:v>35576126</c:v>
                </c:pt>
                <c:pt idx="3604">
                  <c:v>35579266</c:v>
                </c:pt>
                <c:pt idx="3605">
                  <c:v>35582423</c:v>
                </c:pt>
                <c:pt idx="3606">
                  <c:v>37417943</c:v>
                </c:pt>
                <c:pt idx="3607">
                  <c:v>37431031</c:v>
                </c:pt>
                <c:pt idx="3608">
                  <c:v>37446069</c:v>
                </c:pt>
                <c:pt idx="3609">
                  <c:v>37462708</c:v>
                </c:pt>
                <c:pt idx="3610">
                  <c:v>37813429</c:v>
                </c:pt>
                <c:pt idx="3611">
                  <c:v>38385499</c:v>
                </c:pt>
                <c:pt idx="3612">
                  <c:v>38393243</c:v>
                </c:pt>
                <c:pt idx="3613">
                  <c:v>38400585</c:v>
                </c:pt>
                <c:pt idx="3614">
                  <c:v>38409786</c:v>
                </c:pt>
                <c:pt idx="3615">
                  <c:v>38568546</c:v>
                </c:pt>
                <c:pt idx="3616">
                  <c:v>39108338</c:v>
                </c:pt>
                <c:pt idx="3617">
                  <c:v>39113380</c:v>
                </c:pt>
                <c:pt idx="3618">
                  <c:v>39777995</c:v>
                </c:pt>
                <c:pt idx="3619">
                  <c:v>39788275</c:v>
                </c:pt>
                <c:pt idx="3620">
                  <c:v>39798156</c:v>
                </c:pt>
                <c:pt idx="3621">
                  <c:v>39809584</c:v>
                </c:pt>
                <c:pt idx="3622">
                  <c:v>40270893</c:v>
                </c:pt>
                <c:pt idx="3623">
                  <c:v>40273571</c:v>
                </c:pt>
                <c:pt idx="3624">
                  <c:v>40275440</c:v>
                </c:pt>
                <c:pt idx="3625">
                  <c:v>41107596</c:v>
                </c:pt>
                <c:pt idx="3626">
                  <c:v>41119579</c:v>
                </c:pt>
                <c:pt idx="3627">
                  <c:v>41131037</c:v>
                </c:pt>
                <c:pt idx="3628">
                  <c:v>41172203</c:v>
                </c:pt>
                <c:pt idx="3629">
                  <c:v>41176723</c:v>
                </c:pt>
                <c:pt idx="3630">
                  <c:v>41180800</c:v>
                </c:pt>
                <c:pt idx="3631">
                  <c:v>41264069</c:v>
                </c:pt>
                <c:pt idx="3632">
                  <c:v>41266350</c:v>
                </c:pt>
                <c:pt idx="3633">
                  <c:v>41268567</c:v>
                </c:pt>
                <c:pt idx="3634">
                  <c:v>41271918</c:v>
                </c:pt>
                <c:pt idx="3635">
                  <c:v>42237551</c:v>
                </c:pt>
                <c:pt idx="3636">
                  <c:v>42256604</c:v>
                </c:pt>
                <c:pt idx="3637">
                  <c:v>42275793</c:v>
                </c:pt>
                <c:pt idx="3638">
                  <c:v>42298315</c:v>
                </c:pt>
                <c:pt idx="3639">
                  <c:v>42528657</c:v>
                </c:pt>
                <c:pt idx="3640">
                  <c:v>42540400</c:v>
                </c:pt>
                <c:pt idx="3641">
                  <c:v>42551578</c:v>
                </c:pt>
                <c:pt idx="3642">
                  <c:v>42565036</c:v>
                </c:pt>
                <c:pt idx="3643">
                  <c:v>44577310</c:v>
                </c:pt>
                <c:pt idx="3644">
                  <c:v>44592005</c:v>
                </c:pt>
                <c:pt idx="3645">
                  <c:v>44606446</c:v>
                </c:pt>
                <c:pt idx="3646">
                  <c:v>45700057</c:v>
                </c:pt>
                <c:pt idx="3647">
                  <c:v>45703370</c:v>
                </c:pt>
                <c:pt idx="3648">
                  <c:v>45706269</c:v>
                </c:pt>
                <c:pt idx="3649">
                  <c:v>45710657</c:v>
                </c:pt>
                <c:pt idx="3650">
                  <c:v>45764832</c:v>
                </c:pt>
                <c:pt idx="3651">
                  <c:v>45771951</c:v>
                </c:pt>
                <c:pt idx="3652">
                  <c:v>45777722</c:v>
                </c:pt>
                <c:pt idx="3653">
                  <c:v>46886554</c:v>
                </c:pt>
                <c:pt idx="3654">
                  <c:v>46891061</c:v>
                </c:pt>
                <c:pt idx="3655">
                  <c:v>46895665</c:v>
                </c:pt>
                <c:pt idx="3656">
                  <c:v>47716988</c:v>
                </c:pt>
                <c:pt idx="3657">
                  <c:v>47720209</c:v>
                </c:pt>
                <c:pt idx="3658">
                  <c:v>47722935</c:v>
                </c:pt>
                <c:pt idx="3659">
                  <c:v>47726839</c:v>
                </c:pt>
                <c:pt idx="3660">
                  <c:v>49050008</c:v>
                </c:pt>
                <c:pt idx="3661">
                  <c:v>49067177</c:v>
                </c:pt>
                <c:pt idx="3662">
                  <c:v>49083617</c:v>
                </c:pt>
                <c:pt idx="3663">
                  <c:v>51710210</c:v>
                </c:pt>
                <c:pt idx="3664">
                  <c:v>51719064</c:v>
                </c:pt>
                <c:pt idx="3665">
                  <c:v>51727329</c:v>
                </c:pt>
                <c:pt idx="3666">
                  <c:v>51773650</c:v>
                </c:pt>
                <c:pt idx="3667">
                  <c:v>51798111</c:v>
                </c:pt>
                <c:pt idx="3668">
                  <c:v>51821190</c:v>
                </c:pt>
                <c:pt idx="3669">
                  <c:v>51847587</c:v>
                </c:pt>
                <c:pt idx="3670">
                  <c:v>53260584</c:v>
                </c:pt>
                <c:pt idx="3671">
                  <c:v>53263844</c:v>
                </c:pt>
                <c:pt idx="3672">
                  <c:v>53267200</c:v>
                </c:pt>
                <c:pt idx="3673">
                  <c:v>55195235</c:v>
                </c:pt>
                <c:pt idx="3674">
                  <c:v>55202163</c:v>
                </c:pt>
                <c:pt idx="3675">
                  <c:v>55209500</c:v>
                </c:pt>
                <c:pt idx="3676">
                  <c:v>56140946</c:v>
                </c:pt>
                <c:pt idx="3677">
                  <c:v>56152334</c:v>
                </c:pt>
                <c:pt idx="3678">
                  <c:v>56178946</c:v>
                </c:pt>
                <c:pt idx="3679">
                  <c:v>58364373</c:v>
                </c:pt>
                <c:pt idx="3680">
                  <c:v>58370582</c:v>
                </c:pt>
                <c:pt idx="3681">
                  <c:v>58375520</c:v>
                </c:pt>
                <c:pt idx="3682">
                  <c:v>60358474</c:v>
                </c:pt>
                <c:pt idx="3683">
                  <c:v>60377470</c:v>
                </c:pt>
                <c:pt idx="3684">
                  <c:v>60395783</c:v>
                </c:pt>
                <c:pt idx="3685">
                  <c:v>60804949</c:v>
                </c:pt>
                <c:pt idx="3686">
                  <c:v>60818952</c:v>
                </c:pt>
                <c:pt idx="3687">
                  <c:v>60830643</c:v>
                </c:pt>
                <c:pt idx="3688">
                  <c:v>66705650</c:v>
                </c:pt>
                <c:pt idx="3689">
                  <c:v>66720643</c:v>
                </c:pt>
                <c:pt idx="3690">
                  <c:v>66734917</c:v>
                </c:pt>
                <c:pt idx="3691">
                  <c:v>66751662</c:v>
                </c:pt>
                <c:pt idx="3692">
                  <c:v>68997177</c:v>
                </c:pt>
                <c:pt idx="3693">
                  <c:v>69014420</c:v>
                </c:pt>
                <c:pt idx="3694">
                  <c:v>69030894</c:v>
                </c:pt>
                <c:pt idx="3695">
                  <c:v>69050055</c:v>
                </c:pt>
                <c:pt idx="3696">
                  <c:v>75455093</c:v>
                </c:pt>
                <c:pt idx="3697">
                  <c:v>75474551</c:v>
                </c:pt>
                <c:pt idx="3698">
                  <c:v>75492598</c:v>
                </c:pt>
                <c:pt idx="3699">
                  <c:v>75513910</c:v>
                </c:pt>
                <c:pt idx="3700">
                  <c:v>81181104</c:v>
                </c:pt>
                <c:pt idx="3701">
                  <c:v>81189603</c:v>
                </c:pt>
                <c:pt idx="3702">
                  <c:v>81197976</c:v>
                </c:pt>
                <c:pt idx="3703">
                  <c:v>85008100</c:v>
                </c:pt>
                <c:pt idx="3704">
                  <c:v>85022258</c:v>
                </c:pt>
                <c:pt idx="3705">
                  <c:v>85034636</c:v>
                </c:pt>
                <c:pt idx="3706">
                  <c:v>85050158</c:v>
                </c:pt>
                <c:pt idx="3707">
                  <c:v>102500980</c:v>
                </c:pt>
                <c:pt idx="3708">
                  <c:v>102536542</c:v>
                </c:pt>
                <c:pt idx="3709">
                  <c:v>102571645</c:v>
                </c:pt>
                <c:pt idx="3710">
                  <c:v>102610644</c:v>
                </c:pt>
                <c:pt idx="3711">
                  <c:v>103039388</c:v>
                </c:pt>
                <c:pt idx="3712">
                  <c:v>103067383</c:v>
                </c:pt>
                <c:pt idx="3713">
                  <c:v>103094105</c:v>
                </c:pt>
                <c:pt idx="3714">
                  <c:v>103126025</c:v>
                </c:pt>
                <c:pt idx="3715">
                  <c:v>104517308</c:v>
                </c:pt>
                <c:pt idx="3716">
                  <c:v>104539036</c:v>
                </c:pt>
                <c:pt idx="3717">
                  <c:v>104559284</c:v>
                </c:pt>
                <c:pt idx="3718">
                  <c:v>104584370</c:v>
                </c:pt>
                <c:pt idx="3719">
                  <c:v>107374593</c:v>
                </c:pt>
                <c:pt idx="3720">
                  <c:v>107389514</c:v>
                </c:pt>
                <c:pt idx="3721">
                  <c:v>107401919</c:v>
                </c:pt>
                <c:pt idx="3722">
                  <c:v>107418606</c:v>
                </c:pt>
                <c:pt idx="3723">
                  <c:v>112918137</c:v>
                </c:pt>
                <c:pt idx="3724">
                  <c:v>112957721</c:v>
                </c:pt>
                <c:pt idx="3725">
                  <c:v>112995439</c:v>
                </c:pt>
                <c:pt idx="3726">
                  <c:v>113039308</c:v>
                </c:pt>
                <c:pt idx="3727">
                  <c:v>118692183</c:v>
                </c:pt>
                <c:pt idx="3728">
                  <c:v>118728633</c:v>
                </c:pt>
                <c:pt idx="3729">
                  <c:v>118760311</c:v>
                </c:pt>
                <c:pt idx="3730">
                  <c:v>118797451</c:v>
                </c:pt>
                <c:pt idx="3731">
                  <c:v>122773292</c:v>
                </c:pt>
                <c:pt idx="3732">
                  <c:v>122789460</c:v>
                </c:pt>
                <c:pt idx="3733">
                  <c:v>122802777</c:v>
                </c:pt>
                <c:pt idx="3734">
                  <c:v>145396321</c:v>
                </c:pt>
                <c:pt idx="3735">
                  <c:v>145443567</c:v>
                </c:pt>
                <c:pt idx="3736">
                  <c:v>145489371</c:v>
                </c:pt>
                <c:pt idx="3737">
                  <c:v>145542136</c:v>
                </c:pt>
                <c:pt idx="3738">
                  <c:v>(blank)</c:v>
                </c:pt>
                <c:pt idx="3739">
                  <c:v>Grand Total</c:v>
                </c:pt>
              </c:strCache>
            </c:strRef>
          </c:xVal>
          <c:yVal>
            <c:numRef>
              <c:f>'6_followers_vs_track_popularity'!$E$4:$E$3743</c:f>
              <c:numCache>
                <c:formatCode>General</c:formatCode>
                <c:ptCount val="3740"/>
                <c:pt idx="0">
                  <c:v>22.75</c:v>
                </c:pt>
                <c:pt idx="1">
                  <c:v>13</c:v>
                </c:pt>
                <c:pt idx="2">
                  <c:v>17</c:v>
                </c:pt>
                <c:pt idx="3">
                  <c:v>19.5</c:v>
                </c:pt>
                <c:pt idx="4">
                  <c:v>22</c:v>
                </c:pt>
                <c:pt idx="5">
                  <c:v>27</c:v>
                </c:pt>
                <c:pt idx="6">
                  <c:v>14</c:v>
                </c:pt>
                <c:pt idx="7">
                  <c:v>9.25</c:v>
                </c:pt>
                <c:pt idx="8">
                  <c:v>16</c:v>
                </c:pt>
                <c:pt idx="9">
                  <c:v>24</c:v>
                </c:pt>
                <c:pt idx="10">
                  <c:v>31</c:v>
                </c:pt>
                <c:pt idx="11">
                  <c:v>0</c:v>
                </c:pt>
                <c:pt idx="12">
                  <c:v>15</c:v>
                </c:pt>
                <c:pt idx="13">
                  <c:v>20.5</c:v>
                </c:pt>
                <c:pt idx="14">
                  <c:v>6</c:v>
                </c:pt>
                <c:pt idx="15">
                  <c:v>17.5</c:v>
                </c:pt>
                <c:pt idx="16">
                  <c:v>43</c:v>
                </c:pt>
                <c:pt idx="17">
                  <c:v>25.5</c:v>
                </c:pt>
                <c:pt idx="18">
                  <c:v>18</c:v>
                </c:pt>
                <c:pt idx="19">
                  <c:v>0</c:v>
                </c:pt>
                <c:pt idx="20">
                  <c:v>40</c:v>
                </c:pt>
                <c:pt idx="21">
                  <c:v>12</c:v>
                </c:pt>
                <c:pt idx="22">
                  <c:v>24</c:v>
                </c:pt>
                <c:pt idx="23">
                  <c:v>25</c:v>
                </c:pt>
                <c:pt idx="24">
                  <c:v>35</c:v>
                </c:pt>
                <c:pt idx="25">
                  <c:v>25</c:v>
                </c:pt>
                <c:pt idx="26">
                  <c:v>13.5</c:v>
                </c:pt>
                <c:pt idx="27">
                  <c:v>13</c:v>
                </c:pt>
                <c:pt idx="28">
                  <c:v>28</c:v>
                </c:pt>
                <c:pt idx="29">
                  <c:v>21</c:v>
                </c:pt>
                <c:pt idx="30">
                  <c:v>25</c:v>
                </c:pt>
                <c:pt idx="31">
                  <c:v>20</c:v>
                </c:pt>
                <c:pt idx="32">
                  <c:v>28</c:v>
                </c:pt>
                <c:pt idx="33">
                  <c:v>19</c:v>
                </c:pt>
                <c:pt idx="34">
                  <c:v>25</c:v>
                </c:pt>
                <c:pt idx="35">
                  <c:v>30</c:v>
                </c:pt>
                <c:pt idx="36">
                  <c:v>0</c:v>
                </c:pt>
                <c:pt idx="37">
                  <c:v>25</c:v>
                </c:pt>
                <c:pt idx="38">
                  <c:v>0</c:v>
                </c:pt>
                <c:pt idx="39">
                  <c:v>26</c:v>
                </c:pt>
                <c:pt idx="40">
                  <c:v>11</c:v>
                </c:pt>
                <c:pt idx="41">
                  <c:v>2</c:v>
                </c:pt>
                <c:pt idx="42">
                  <c:v>31</c:v>
                </c:pt>
                <c:pt idx="43">
                  <c:v>36</c:v>
                </c:pt>
                <c:pt idx="44">
                  <c:v>36</c:v>
                </c:pt>
                <c:pt idx="45">
                  <c:v>12</c:v>
                </c:pt>
                <c:pt idx="46">
                  <c:v>16</c:v>
                </c:pt>
                <c:pt idx="47">
                  <c:v>53</c:v>
                </c:pt>
                <c:pt idx="48">
                  <c:v>18</c:v>
                </c:pt>
                <c:pt idx="49">
                  <c:v>21</c:v>
                </c:pt>
                <c:pt idx="50">
                  <c:v>12</c:v>
                </c:pt>
                <c:pt idx="51">
                  <c:v>34</c:v>
                </c:pt>
                <c:pt idx="52">
                  <c:v>18</c:v>
                </c:pt>
                <c:pt idx="53">
                  <c:v>16</c:v>
                </c:pt>
                <c:pt idx="54">
                  <c:v>23</c:v>
                </c:pt>
                <c:pt idx="55">
                  <c:v>21</c:v>
                </c:pt>
                <c:pt idx="56">
                  <c:v>37</c:v>
                </c:pt>
                <c:pt idx="57">
                  <c:v>21</c:v>
                </c:pt>
                <c:pt idx="58">
                  <c:v>36</c:v>
                </c:pt>
                <c:pt idx="59">
                  <c:v>24</c:v>
                </c:pt>
                <c:pt idx="60">
                  <c:v>15</c:v>
                </c:pt>
                <c:pt idx="61">
                  <c:v>34</c:v>
                </c:pt>
                <c:pt idx="62">
                  <c:v>1</c:v>
                </c:pt>
                <c:pt idx="63">
                  <c:v>38</c:v>
                </c:pt>
                <c:pt idx="64">
                  <c:v>41</c:v>
                </c:pt>
                <c:pt idx="65">
                  <c:v>3</c:v>
                </c:pt>
                <c:pt idx="66">
                  <c:v>37</c:v>
                </c:pt>
                <c:pt idx="67">
                  <c:v>35.5</c:v>
                </c:pt>
                <c:pt idx="68">
                  <c:v>30</c:v>
                </c:pt>
                <c:pt idx="69">
                  <c:v>25</c:v>
                </c:pt>
                <c:pt idx="70">
                  <c:v>29</c:v>
                </c:pt>
                <c:pt idx="71">
                  <c:v>26</c:v>
                </c:pt>
                <c:pt idx="72">
                  <c:v>49</c:v>
                </c:pt>
                <c:pt idx="73">
                  <c:v>35.5</c:v>
                </c:pt>
                <c:pt idx="74">
                  <c:v>27</c:v>
                </c:pt>
                <c:pt idx="75">
                  <c:v>62</c:v>
                </c:pt>
                <c:pt idx="76">
                  <c:v>28</c:v>
                </c:pt>
                <c:pt idx="77">
                  <c:v>8</c:v>
                </c:pt>
                <c:pt idx="78">
                  <c:v>10</c:v>
                </c:pt>
                <c:pt idx="79">
                  <c:v>40</c:v>
                </c:pt>
                <c:pt idx="80">
                  <c:v>27</c:v>
                </c:pt>
                <c:pt idx="81">
                  <c:v>0</c:v>
                </c:pt>
                <c:pt idx="82">
                  <c:v>41</c:v>
                </c:pt>
                <c:pt idx="83">
                  <c:v>0</c:v>
                </c:pt>
                <c:pt idx="84">
                  <c:v>29</c:v>
                </c:pt>
                <c:pt idx="85">
                  <c:v>31</c:v>
                </c:pt>
                <c:pt idx="86">
                  <c:v>37</c:v>
                </c:pt>
                <c:pt idx="87">
                  <c:v>36</c:v>
                </c:pt>
                <c:pt idx="88">
                  <c:v>17</c:v>
                </c:pt>
                <c:pt idx="89">
                  <c:v>0</c:v>
                </c:pt>
                <c:pt idx="90">
                  <c:v>31.5</c:v>
                </c:pt>
                <c:pt idx="91">
                  <c:v>54</c:v>
                </c:pt>
                <c:pt idx="92">
                  <c:v>31</c:v>
                </c:pt>
                <c:pt idx="93">
                  <c:v>18</c:v>
                </c:pt>
                <c:pt idx="94">
                  <c:v>46</c:v>
                </c:pt>
                <c:pt idx="95">
                  <c:v>47</c:v>
                </c:pt>
                <c:pt idx="96">
                  <c:v>46</c:v>
                </c:pt>
                <c:pt idx="97">
                  <c:v>18</c:v>
                </c:pt>
                <c:pt idx="98">
                  <c:v>0</c:v>
                </c:pt>
                <c:pt idx="99">
                  <c:v>0</c:v>
                </c:pt>
                <c:pt idx="100">
                  <c:v>18</c:v>
                </c:pt>
                <c:pt idx="101">
                  <c:v>0</c:v>
                </c:pt>
                <c:pt idx="102">
                  <c:v>27</c:v>
                </c:pt>
                <c:pt idx="103">
                  <c:v>11</c:v>
                </c:pt>
                <c:pt idx="104">
                  <c:v>0</c:v>
                </c:pt>
                <c:pt idx="105">
                  <c:v>36</c:v>
                </c:pt>
                <c:pt idx="106">
                  <c:v>22</c:v>
                </c:pt>
                <c:pt idx="107">
                  <c:v>33</c:v>
                </c:pt>
                <c:pt idx="108">
                  <c:v>17</c:v>
                </c:pt>
                <c:pt idx="109">
                  <c:v>14</c:v>
                </c:pt>
                <c:pt idx="110">
                  <c:v>0</c:v>
                </c:pt>
                <c:pt idx="111">
                  <c:v>39</c:v>
                </c:pt>
                <c:pt idx="112">
                  <c:v>43</c:v>
                </c:pt>
                <c:pt idx="113">
                  <c:v>16</c:v>
                </c:pt>
                <c:pt idx="114">
                  <c:v>22</c:v>
                </c:pt>
                <c:pt idx="115">
                  <c:v>18</c:v>
                </c:pt>
                <c:pt idx="116">
                  <c:v>35</c:v>
                </c:pt>
                <c:pt idx="117">
                  <c:v>36</c:v>
                </c:pt>
                <c:pt idx="118">
                  <c:v>6</c:v>
                </c:pt>
                <c:pt idx="119">
                  <c:v>35</c:v>
                </c:pt>
                <c:pt idx="120">
                  <c:v>32.5</c:v>
                </c:pt>
                <c:pt idx="121">
                  <c:v>0</c:v>
                </c:pt>
                <c:pt idx="122">
                  <c:v>27.5</c:v>
                </c:pt>
                <c:pt idx="123">
                  <c:v>3</c:v>
                </c:pt>
                <c:pt idx="124">
                  <c:v>52</c:v>
                </c:pt>
                <c:pt idx="125">
                  <c:v>22</c:v>
                </c:pt>
                <c:pt idx="126">
                  <c:v>21.5</c:v>
                </c:pt>
                <c:pt idx="127">
                  <c:v>48</c:v>
                </c:pt>
                <c:pt idx="128">
                  <c:v>48</c:v>
                </c:pt>
                <c:pt idx="129">
                  <c:v>36</c:v>
                </c:pt>
                <c:pt idx="130">
                  <c:v>47.8</c:v>
                </c:pt>
                <c:pt idx="131">
                  <c:v>41.5</c:v>
                </c:pt>
                <c:pt idx="132">
                  <c:v>50</c:v>
                </c:pt>
                <c:pt idx="133">
                  <c:v>42</c:v>
                </c:pt>
                <c:pt idx="134">
                  <c:v>0</c:v>
                </c:pt>
                <c:pt idx="135">
                  <c:v>22</c:v>
                </c:pt>
                <c:pt idx="136">
                  <c:v>42</c:v>
                </c:pt>
                <c:pt idx="137">
                  <c:v>47</c:v>
                </c:pt>
                <c:pt idx="138">
                  <c:v>0</c:v>
                </c:pt>
                <c:pt idx="139">
                  <c:v>41</c:v>
                </c:pt>
                <c:pt idx="140">
                  <c:v>43</c:v>
                </c:pt>
                <c:pt idx="141">
                  <c:v>0</c:v>
                </c:pt>
                <c:pt idx="142">
                  <c:v>0</c:v>
                </c:pt>
                <c:pt idx="143">
                  <c:v>25.5</c:v>
                </c:pt>
                <c:pt idx="144">
                  <c:v>0</c:v>
                </c:pt>
                <c:pt idx="145">
                  <c:v>39</c:v>
                </c:pt>
                <c:pt idx="146">
                  <c:v>31</c:v>
                </c:pt>
                <c:pt idx="147">
                  <c:v>10</c:v>
                </c:pt>
                <c:pt idx="148">
                  <c:v>12</c:v>
                </c:pt>
                <c:pt idx="149">
                  <c:v>0</c:v>
                </c:pt>
                <c:pt idx="150">
                  <c:v>0</c:v>
                </c:pt>
                <c:pt idx="151">
                  <c:v>38</c:v>
                </c:pt>
                <c:pt idx="152">
                  <c:v>42</c:v>
                </c:pt>
                <c:pt idx="153">
                  <c:v>29</c:v>
                </c:pt>
                <c:pt idx="154">
                  <c:v>33</c:v>
                </c:pt>
                <c:pt idx="155">
                  <c:v>26</c:v>
                </c:pt>
                <c:pt idx="156">
                  <c:v>45</c:v>
                </c:pt>
                <c:pt idx="157">
                  <c:v>35</c:v>
                </c:pt>
                <c:pt idx="158">
                  <c:v>39</c:v>
                </c:pt>
                <c:pt idx="159">
                  <c:v>41.5</c:v>
                </c:pt>
                <c:pt idx="160">
                  <c:v>28</c:v>
                </c:pt>
                <c:pt idx="161">
                  <c:v>0</c:v>
                </c:pt>
                <c:pt idx="162">
                  <c:v>48</c:v>
                </c:pt>
                <c:pt idx="163">
                  <c:v>47</c:v>
                </c:pt>
                <c:pt idx="164">
                  <c:v>27.5</c:v>
                </c:pt>
                <c:pt idx="165">
                  <c:v>19</c:v>
                </c:pt>
                <c:pt idx="166">
                  <c:v>47</c:v>
                </c:pt>
                <c:pt idx="167">
                  <c:v>50</c:v>
                </c:pt>
                <c:pt idx="168">
                  <c:v>18</c:v>
                </c:pt>
                <c:pt idx="169">
                  <c:v>30</c:v>
                </c:pt>
                <c:pt idx="170">
                  <c:v>34</c:v>
                </c:pt>
                <c:pt idx="171">
                  <c:v>34</c:v>
                </c:pt>
                <c:pt idx="172">
                  <c:v>44</c:v>
                </c:pt>
                <c:pt idx="173">
                  <c:v>34</c:v>
                </c:pt>
                <c:pt idx="174">
                  <c:v>22</c:v>
                </c:pt>
                <c:pt idx="175">
                  <c:v>41</c:v>
                </c:pt>
                <c:pt idx="176">
                  <c:v>21</c:v>
                </c:pt>
                <c:pt idx="177">
                  <c:v>11</c:v>
                </c:pt>
                <c:pt idx="178">
                  <c:v>53</c:v>
                </c:pt>
                <c:pt idx="179">
                  <c:v>39</c:v>
                </c:pt>
                <c:pt idx="180">
                  <c:v>41.666666666666664</c:v>
                </c:pt>
                <c:pt idx="181">
                  <c:v>40</c:v>
                </c:pt>
                <c:pt idx="182">
                  <c:v>16</c:v>
                </c:pt>
                <c:pt idx="183">
                  <c:v>24</c:v>
                </c:pt>
                <c:pt idx="184">
                  <c:v>37</c:v>
                </c:pt>
                <c:pt idx="185">
                  <c:v>15</c:v>
                </c:pt>
                <c:pt idx="186">
                  <c:v>0</c:v>
                </c:pt>
                <c:pt idx="187">
                  <c:v>28</c:v>
                </c:pt>
                <c:pt idx="188">
                  <c:v>25</c:v>
                </c:pt>
                <c:pt idx="189">
                  <c:v>32</c:v>
                </c:pt>
                <c:pt idx="190">
                  <c:v>52</c:v>
                </c:pt>
                <c:pt idx="191">
                  <c:v>8</c:v>
                </c:pt>
                <c:pt idx="192">
                  <c:v>32</c:v>
                </c:pt>
                <c:pt idx="193">
                  <c:v>36</c:v>
                </c:pt>
                <c:pt idx="194">
                  <c:v>20</c:v>
                </c:pt>
                <c:pt idx="195">
                  <c:v>43</c:v>
                </c:pt>
                <c:pt idx="196">
                  <c:v>48</c:v>
                </c:pt>
                <c:pt idx="197">
                  <c:v>24</c:v>
                </c:pt>
                <c:pt idx="198">
                  <c:v>23</c:v>
                </c:pt>
                <c:pt idx="199">
                  <c:v>53</c:v>
                </c:pt>
                <c:pt idx="200">
                  <c:v>51</c:v>
                </c:pt>
                <c:pt idx="201">
                  <c:v>36</c:v>
                </c:pt>
                <c:pt idx="202">
                  <c:v>34</c:v>
                </c:pt>
                <c:pt idx="203">
                  <c:v>33</c:v>
                </c:pt>
                <c:pt idx="204">
                  <c:v>4.5</c:v>
                </c:pt>
                <c:pt idx="205">
                  <c:v>31</c:v>
                </c:pt>
                <c:pt idx="206">
                  <c:v>25</c:v>
                </c:pt>
                <c:pt idx="207">
                  <c:v>45</c:v>
                </c:pt>
                <c:pt idx="208">
                  <c:v>19</c:v>
                </c:pt>
                <c:pt idx="209">
                  <c:v>36</c:v>
                </c:pt>
                <c:pt idx="210">
                  <c:v>37.75</c:v>
                </c:pt>
                <c:pt idx="211">
                  <c:v>29</c:v>
                </c:pt>
                <c:pt idx="212">
                  <c:v>26</c:v>
                </c:pt>
                <c:pt idx="213">
                  <c:v>23</c:v>
                </c:pt>
                <c:pt idx="214">
                  <c:v>34</c:v>
                </c:pt>
                <c:pt idx="215">
                  <c:v>41</c:v>
                </c:pt>
                <c:pt idx="216">
                  <c:v>32</c:v>
                </c:pt>
                <c:pt idx="217">
                  <c:v>43</c:v>
                </c:pt>
                <c:pt idx="218">
                  <c:v>31</c:v>
                </c:pt>
                <c:pt idx="219">
                  <c:v>29</c:v>
                </c:pt>
                <c:pt idx="220">
                  <c:v>35</c:v>
                </c:pt>
                <c:pt idx="221">
                  <c:v>26</c:v>
                </c:pt>
                <c:pt idx="222">
                  <c:v>41</c:v>
                </c:pt>
                <c:pt idx="223">
                  <c:v>43</c:v>
                </c:pt>
                <c:pt idx="224">
                  <c:v>20</c:v>
                </c:pt>
                <c:pt idx="225">
                  <c:v>49</c:v>
                </c:pt>
                <c:pt idx="226">
                  <c:v>37</c:v>
                </c:pt>
                <c:pt idx="227">
                  <c:v>40</c:v>
                </c:pt>
                <c:pt idx="228">
                  <c:v>28</c:v>
                </c:pt>
                <c:pt idx="229">
                  <c:v>32</c:v>
                </c:pt>
                <c:pt idx="230">
                  <c:v>33</c:v>
                </c:pt>
                <c:pt idx="231">
                  <c:v>32</c:v>
                </c:pt>
                <c:pt idx="232">
                  <c:v>7</c:v>
                </c:pt>
                <c:pt idx="233">
                  <c:v>33.333333333333336</c:v>
                </c:pt>
                <c:pt idx="234">
                  <c:v>34</c:v>
                </c:pt>
                <c:pt idx="235">
                  <c:v>42.5</c:v>
                </c:pt>
                <c:pt idx="236">
                  <c:v>43</c:v>
                </c:pt>
                <c:pt idx="237">
                  <c:v>38</c:v>
                </c:pt>
                <c:pt idx="238">
                  <c:v>48.833333333333336</c:v>
                </c:pt>
                <c:pt idx="239">
                  <c:v>48</c:v>
                </c:pt>
                <c:pt idx="240">
                  <c:v>47</c:v>
                </c:pt>
                <c:pt idx="241">
                  <c:v>30</c:v>
                </c:pt>
                <c:pt idx="242">
                  <c:v>13</c:v>
                </c:pt>
                <c:pt idx="243">
                  <c:v>19</c:v>
                </c:pt>
                <c:pt idx="244">
                  <c:v>57</c:v>
                </c:pt>
                <c:pt idx="245">
                  <c:v>52</c:v>
                </c:pt>
                <c:pt idx="246">
                  <c:v>0</c:v>
                </c:pt>
                <c:pt idx="247">
                  <c:v>0</c:v>
                </c:pt>
                <c:pt idx="248">
                  <c:v>32</c:v>
                </c:pt>
                <c:pt idx="249">
                  <c:v>21</c:v>
                </c:pt>
                <c:pt idx="250">
                  <c:v>32</c:v>
                </c:pt>
                <c:pt idx="251">
                  <c:v>23</c:v>
                </c:pt>
                <c:pt idx="252">
                  <c:v>38</c:v>
                </c:pt>
                <c:pt idx="253">
                  <c:v>23</c:v>
                </c:pt>
                <c:pt idx="254">
                  <c:v>20</c:v>
                </c:pt>
                <c:pt idx="255">
                  <c:v>53.333333333333336</c:v>
                </c:pt>
                <c:pt idx="256">
                  <c:v>35</c:v>
                </c:pt>
                <c:pt idx="257">
                  <c:v>41</c:v>
                </c:pt>
                <c:pt idx="258">
                  <c:v>55</c:v>
                </c:pt>
                <c:pt idx="259">
                  <c:v>23</c:v>
                </c:pt>
                <c:pt idx="260">
                  <c:v>28</c:v>
                </c:pt>
                <c:pt idx="261">
                  <c:v>38</c:v>
                </c:pt>
                <c:pt idx="262">
                  <c:v>0</c:v>
                </c:pt>
                <c:pt idx="263">
                  <c:v>34</c:v>
                </c:pt>
                <c:pt idx="264">
                  <c:v>45</c:v>
                </c:pt>
                <c:pt idx="265">
                  <c:v>44</c:v>
                </c:pt>
                <c:pt idx="266">
                  <c:v>10</c:v>
                </c:pt>
                <c:pt idx="267">
                  <c:v>41</c:v>
                </c:pt>
                <c:pt idx="268">
                  <c:v>28</c:v>
                </c:pt>
                <c:pt idx="269">
                  <c:v>32</c:v>
                </c:pt>
                <c:pt idx="270">
                  <c:v>38</c:v>
                </c:pt>
                <c:pt idx="271">
                  <c:v>0</c:v>
                </c:pt>
                <c:pt idx="272">
                  <c:v>27</c:v>
                </c:pt>
                <c:pt idx="273">
                  <c:v>27</c:v>
                </c:pt>
                <c:pt idx="274">
                  <c:v>21</c:v>
                </c:pt>
                <c:pt idx="275">
                  <c:v>0</c:v>
                </c:pt>
                <c:pt idx="276">
                  <c:v>41</c:v>
                </c:pt>
                <c:pt idx="277">
                  <c:v>37</c:v>
                </c:pt>
                <c:pt idx="278">
                  <c:v>0</c:v>
                </c:pt>
                <c:pt idx="279">
                  <c:v>41</c:v>
                </c:pt>
                <c:pt idx="280">
                  <c:v>0</c:v>
                </c:pt>
                <c:pt idx="281">
                  <c:v>32</c:v>
                </c:pt>
                <c:pt idx="282">
                  <c:v>49</c:v>
                </c:pt>
                <c:pt idx="283">
                  <c:v>21</c:v>
                </c:pt>
                <c:pt idx="284">
                  <c:v>33</c:v>
                </c:pt>
                <c:pt idx="285">
                  <c:v>24</c:v>
                </c:pt>
                <c:pt idx="286">
                  <c:v>27</c:v>
                </c:pt>
                <c:pt idx="287">
                  <c:v>44.5</c:v>
                </c:pt>
                <c:pt idx="288">
                  <c:v>20</c:v>
                </c:pt>
                <c:pt idx="289">
                  <c:v>21</c:v>
                </c:pt>
                <c:pt idx="290">
                  <c:v>23</c:v>
                </c:pt>
                <c:pt idx="291">
                  <c:v>36</c:v>
                </c:pt>
                <c:pt idx="292">
                  <c:v>57</c:v>
                </c:pt>
                <c:pt idx="293">
                  <c:v>35</c:v>
                </c:pt>
                <c:pt idx="294">
                  <c:v>37</c:v>
                </c:pt>
                <c:pt idx="295">
                  <c:v>52</c:v>
                </c:pt>
                <c:pt idx="296">
                  <c:v>53.5</c:v>
                </c:pt>
                <c:pt idx="297">
                  <c:v>41</c:v>
                </c:pt>
                <c:pt idx="298">
                  <c:v>0</c:v>
                </c:pt>
                <c:pt idx="299">
                  <c:v>23</c:v>
                </c:pt>
                <c:pt idx="300">
                  <c:v>36</c:v>
                </c:pt>
                <c:pt idx="301">
                  <c:v>0</c:v>
                </c:pt>
                <c:pt idx="302">
                  <c:v>36</c:v>
                </c:pt>
                <c:pt idx="303">
                  <c:v>42</c:v>
                </c:pt>
                <c:pt idx="304">
                  <c:v>25</c:v>
                </c:pt>
                <c:pt idx="305">
                  <c:v>13</c:v>
                </c:pt>
                <c:pt idx="306">
                  <c:v>47</c:v>
                </c:pt>
                <c:pt idx="307">
                  <c:v>0</c:v>
                </c:pt>
                <c:pt idx="308">
                  <c:v>31</c:v>
                </c:pt>
                <c:pt idx="309">
                  <c:v>17</c:v>
                </c:pt>
                <c:pt idx="310">
                  <c:v>30</c:v>
                </c:pt>
                <c:pt idx="311">
                  <c:v>39</c:v>
                </c:pt>
                <c:pt idx="312">
                  <c:v>0</c:v>
                </c:pt>
                <c:pt idx="313">
                  <c:v>28</c:v>
                </c:pt>
                <c:pt idx="314">
                  <c:v>39</c:v>
                </c:pt>
                <c:pt idx="315">
                  <c:v>29</c:v>
                </c:pt>
                <c:pt idx="316">
                  <c:v>0</c:v>
                </c:pt>
                <c:pt idx="317">
                  <c:v>36</c:v>
                </c:pt>
                <c:pt idx="318">
                  <c:v>42</c:v>
                </c:pt>
                <c:pt idx="319">
                  <c:v>31</c:v>
                </c:pt>
                <c:pt idx="320">
                  <c:v>2</c:v>
                </c:pt>
                <c:pt idx="321">
                  <c:v>41</c:v>
                </c:pt>
                <c:pt idx="322">
                  <c:v>21</c:v>
                </c:pt>
                <c:pt idx="323">
                  <c:v>0</c:v>
                </c:pt>
                <c:pt idx="324">
                  <c:v>25.333333333333332</c:v>
                </c:pt>
                <c:pt idx="325">
                  <c:v>32</c:v>
                </c:pt>
                <c:pt idx="326">
                  <c:v>41</c:v>
                </c:pt>
                <c:pt idx="327">
                  <c:v>0</c:v>
                </c:pt>
                <c:pt idx="328">
                  <c:v>40.5</c:v>
                </c:pt>
                <c:pt idx="329">
                  <c:v>0</c:v>
                </c:pt>
                <c:pt idx="330">
                  <c:v>42</c:v>
                </c:pt>
                <c:pt idx="331">
                  <c:v>41</c:v>
                </c:pt>
                <c:pt idx="332">
                  <c:v>57</c:v>
                </c:pt>
                <c:pt idx="333">
                  <c:v>41</c:v>
                </c:pt>
                <c:pt idx="334">
                  <c:v>38</c:v>
                </c:pt>
                <c:pt idx="335">
                  <c:v>43</c:v>
                </c:pt>
                <c:pt idx="336">
                  <c:v>0</c:v>
                </c:pt>
                <c:pt idx="337">
                  <c:v>40</c:v>
                </c:pt>
                <c:pt idx="338">
                  <c:v>36.5</c:v>
                </c:pt>
                <c:pt idx="339">
                  <c:v>41.5</c:v>
                </c:pt>
                <c:pt idx="340">
                  <c:v>41</c:v>
                </c:pt>
                <c:pt idx="341">
                  <c:v>26.5</c:v>
                </c:pt>
                <c:pt idx="342">
                  <c:v>49</c:v>
                </c:pt>
                <c:pt idx="343">
                  <c:v>29</c:v>
                </c:pt>
                <c:pt idx="344">
                  <c:v>47.5</c:v>
                </c:pt>
                <c:pt idx="345">
                  <c:v>20</c:v>
                </c:pt>
                <c:pt idx="346">
                  <c:v>41</c:v>
                </c:pt>
                <c:pt idx="347">
                  <c:v>46</c:v>
                </c:pt>
                <c:pt idx="348">
                  <c:v>22</c:v>
                </c:pt>
                <c:pt idx="349">
                  <c:v>36</c:v>
                </c:pt>
                <c:pt idx="350">
                  <c:v>41</c:v>
                </c:pt>
                <c:pt idx="351">
                  <c:v>42.333333333333336</c:v>
                </c:pt>
                <c:pt idx="352">
                  <c:v>39</c:v>
                </c:pt>
                <c:pt idx="353">
                  <c:v>21</c:v>
                </c:pt>
                <c:pt idx="354">
                  <c:v>40</c:v>
                </c:pt>
                <c:pt idx="355">
                  <c:v>31.5</c:v>
                </c:pt>
                <c:pt idx="356">
                  <c:v>25</c:v>
                </c:pt>
                <c:pt idx="357">
                  <c:v>44</c:v>
                </c:pt>
                <c:pt idx="358">
                  <c:v>45</c:v>
                </c:pt>
                <c:pt idx="359">
                  <c:v>49.5</c:v>
                </c:pt>
                <c:pt idx="360">
                  <c:v>0</c:v>
                </c:pt>
                <c:pt idx="361">
                  <c:v>0</c:v>
                </c:pt>
                <c:pt idx="362">
                  <c:v>38</c:v>
                </c:pt>
                <c:pt idx="363">
                  <c:v>20</c:v>
                </c:pt>
                <c:pt idx="364">
                  <c:v>39</c:v>
                </c:pt>
                <c:pt idx="365">
                  <c:v>33</c:v>
                </c:pt>
                <c:pt idx="366">
                  <c:v>25.5</c:v>
                </c:pt>
                <c:pt idx="367">
                  <c:v>7</c:v>
                </c:pt>
                <c:pt idx="368">
                  <c:v>0</c:v>
                </c:pt>
                <c:pt idx="369">
                  <c:v>0</c:v>
                </c:pt>
                <c:pt idx="370">
                  <c:v>23.5</c:v>
                </c:pt>
                <c:pt idx="371">
                  <c:v>32.5</c:v>
                </c:pt>
                <c:pt idx="372">
                  <c:v>0</c:v>
                </c:pt>
                <c:pt idx="373">
                  <c:v>38</c:v>
                </c:pt>
                <c:pt idx="374">
                  <c:v>37</c:v>
                </c:pt>
                <c:pt idx="375">
                  <c:v>32</c:v>
                </c:pt>
                <c:pt idx="376">
                  <c:v>36</c:v>
                </c:pt>
                <c:pt idx="377">
                  <c:v>46</c:v>
                </c:pt>
                <c:pt idx="378">
                  <c:v>20.2</c:v>
                </c:pt>
                <c:pt idx="379">
                  <c:v>18</c:v>
                </c:pt>
                <c:pt idx="380">
                  <c:v>22.5</c:v>
                </c:pt>
                <c:pt idx="381">
                  <c:v>38</c:v>
                </c:pt>
                <c:pt idx="382">
                  <c:v>45</c:v>
                </c:pt>
                <c:pt idx="383">
                  <c:v>22</c:v>
                </c:pt>
                <c:pt idx="384">
                  <c:v>52</c:v>
                </c:pt>
                <c:pt idx="385">
                  <c:v>47</c:v>
                </c:pt>
                <c:pt idx="386">
                  <c:v>32</c:v>
                </c:pt>
                <c:pt idx="387">
                  <c:v>0</c:v>
                </c:pt>
                <c:pt idx="388">
                  <c:v>41</c:v>
                </c:pt>
                <c:pt idx="389">
                  <c:v>0</c:v>
                </c:pt>
                <c:pt idx="390">
                  <c:v>0</c:v>
                </c:pt>
                <c:pt idx="391">
                  <c:v>0</c:v>
                </c:pt>
                <c:pt idx="392">
                  <c:v>52</c:v>
                </c:pt>
                <c:pt idx="393">
                  <c:v>28</c:v>
                </c:pt>
                <c:pt idx="394">
                  <c:v>34</c:v>
                </c:pt>
                <c:pt idx="395">
                  <c:v>33.5</c:v>
                </c:pt>
                <c:pt idx="396">
                  <c:v>40</c:v>
                </c:pt>
                <c:pt idx="397">
                  <c:v>0</c:v>
                </c:pt>
                <c:pt idx="398">
                  <c:v>24</c:v>
                </c:pt>
                <c:pt idx="399">
                  <c:v>37</c:v>
                </c:pt>
                <c:pt idx="400">
                  <c:v>42</c:v>
                </c:pt>
                <c:pt idx="401">
                  <c:v>45</c:v>
                </c:pt>
                <c:pt idx="402">
                  <c:v>32</c:v>
                </c:pt>
                <c:pt idx="403">
                  <c:v>2</c:v>
                </c:pt>
                <c:pt idx="404">
                  <c:v>30</c:v>
                </c:pt>
                <c:pt idx="405">
                  <c:v>37</c:v>
                </c:pt>
                <c:pt idx="406">
                  <c:v>26</c:v>
                </c:pt>
                <c:pt idx="407">
                  <c:v>42</c:v>
                </c:pt>
                <c:pt idx="408">
                  <c:v>38</c:v>
                </c:pt>
                <c:pt idx="409">
                  <c:v>51</c:v>
                </c:pt>
                <c:pt idx="410">
                  <c:v>41</c:v>
                </c:pt>
                <c:pt idx="411">
                  <c:v>12</c:v>
                </c:pt>
                <c:pt idx="412">
                  <c:v>24</c:v>
                </c:pt>
                <c:pt idx="413">
                  <c:v>46</c:v>
                </c:pt>
                <c:pt idx="414">
                  <c:v>46</c:v>
                </c:pt>
                <c:pt idx="415">
                  <c:v>39</c:v>
                </c:pt>
                <c:pt idx="416">
                  <c:v>42</c:v>
                </c:pt>
                <c:pt idx="417">
                  <c:v>44</c:v>
                </c:pt>
                <c:pt idx="418">
                  <c:v>23</c:v>
                </c:pt>
                <c:pt idx="419">
                  <c:v>34</c:v>
                </c:pt>
                <c:pt idx="420">
                  <c:v>29.5</c:v>
                </c:pt>
                <c:pt idx="421">
                  <c:v>34</c:v>
                </c:pt>
                <c:pt idx="422">
                  <c:v>20</c:v>
                </c:pt>
                <c:pt idx="423">
                  <c:v>22</c:v>
                </c:pt>
                <c:pt idx="424">
                  <c:v>49</c:v>
                </c:pt>
                <c:pt idx="425">
                  <c:v>50</c:v>
                </c:pt>
                <c:pt idx="426">
                  <c:v>31</c:v>
                </c:pt>
                <c:pt idx="427">
                  <c:v>0</c:v>
                </c:pt>
                <c:pt idx="428">
                  <c:v>2</c:v>
                </c:pt>
                <c:pt idx="429">
                  <c:v>38</c:v>
                </c:pt>
                <c:pt idx="430">
                  <c:v>48</c:v>
                </c:pt>
                <c:pt idx="431">
                  <c:v>38</c:v>
                </c:pt>
                <c:pt idx="432">
                  <c:v>38</c:v>
                </c:pt>
                <c:pt idx="433">
                  <c:v>0</c:v>
                </c:pt>
                <c:pt idx="434">
                  <c:v>20</c:v>
                </c:pt>
                <c:pt idx="435">
                  <c:v>10</c:v>
                </c:pt>
                <c:pt idx="436">
                  <c:v>36</c:v>
                </c:pt>
                <c:pt idx="437">
                  <c:v>33</c:v>
                </c:pt>
                <c:pt idx="438">
                  <c:v>40</c:v>
                </c:pt>
                <c:pt idx="439">
                  <c:v>33</c:v>
                </c:pt>
                <c:pt idx="440">
                  <c:v>38</c:v>
                </c:pt>
                <c:pt idx="441">
                  <c:v>35</c:v>
                </c:pt>
                <c:pt idx="442">
                  <c:v>37</c:v>
                </c:pt>
                <c:pt idx="443">
                  <c:v>42</c:v>
                </c:pt>
                <c:pt idx="444">
                  <c:v>50</c:v>
                </c:pt>
                <c:pt idx="445">
                  <c:v>40</c:v>
                </c:pt>
                <c:pt idx="446">
                  <c:v>38</c:v>
                </c:pt>
                <c:pt idx="447">
                  <c:v>21</c:v>
                </c:pt>
                <c:pt idx="448">
                  <c:v>0</c:v>
                </c:pt>
                <c:pt idx="449">
                  <c:v>24</c:v>
                </c:pt>
                <c:pt idx="450">
                  <c:v>22</c:v>
                </c:pt>
                <c:pt idx="451">
                  <c:v>27.75</c:v>
                </c:pt>
                <c:pt idx="452">
                  <c:v>39.4</c:v>
                </c:pt>
                <c:pt idx="453">
                  <c:v>43</c:v>
                </c:pt>
                <c:pt idx="454">
                  <c:v>29</c:v>
                </c:pt>
                <c:pt idx="455">
                  <c:v>50</c:v>
                </c:pt>
                <c:pt idx="456">
                  <c:v>42.75</c:v>
                </c:pt>
                <c:pt idx="457">
                  <c:v>0</c:v>
                </c:pt>
                <c:pt idx="458">
                  <c:v>71</c:v>
                </c:pt>
                <c:pt idx="459">
                  <c:v>42</c:v>
                </c:pt>
                <c:pt idx="460">
                  <c:v>53</c:v>
                </c:pt>
                <c:pt idx="461">
                  <c:v>0</c:v>
                </c:pt>
                <c:pt idx="462">
                  <c:v>0</c:v>
                </c:pt>
                <c:pt idx="463">
                  <c:v>35</c:v>
                </c:pt>
                <c:pt idx="464">
                  <c:v>49</c:v>
                </c:pt>
                <c:pt idx="465">
                  <c:v>33</c:v>
                </c:pt>
                <c:pt idx="466">
                  <c:v>21</c:v>
                </c:pt>
                <c:pt idx="467">
                  <c:v>38</c:v>
                </c:pt>
                <c:pt idx="468">
                  <c:v>0</c:v>
                </c:pt>
                <c:pt idx="469">
                  <c:v>1</c:v>
                </c:pt>
                <c:pt idx="470">
                  <c:v>1</c:v>
                </c:pt>
                <c:pt idx="471">
                  <c:v>26</c:v>
                </c:pt>
                <c:pt idx="472">
                  <c:v>23</c:v>
                </c:pt>
                <c:pt idx="473">
                  <c:v>22</c:v>
                </c:pt>
                <c:pt idx="474">
                  <c:v>31</c:v>
                </c:pt>
                <c:pt idx="475">
                  <c:v>54</c:v>
                </c:pt>
                <c:pt idx="476">
                  <c:v>36</c:v>
                </c:pt>
                <c:pt idx="477">
                  <c:v>33</c:v>
                </c:pt>
                <c:pt idx="478">
                  <c:v>46</c:v>
                </c:pt>
                <c:pt idx="479">
                  <c:v>36</c:v>
                </c:pt>
                <c:pt idx="480">
                  <c:v>22</c:v>
                </c:pt>
                <c:pt idx="481">
                  <c:v>34</c:v>
                </c:pt>
                <c:pt idx="482">
                  <c:v>0</c:v>
                </c:pt>
                <c:pt idx="483">
                  <c:v>42</c:v>
                </c:pt>
                <c:pt idx="484">
                  <c:v>29</c:v>
                </c:pt>
                <c:pt idx="485">
                  <c:v>54</c:v>
                </c:pt>
                <c:pt idx="486">
                  <c:v>44.333333333333336</c:v>
                </c:pt>
                <c:pt idx="487">
                  <c:v>28</c:v>
                </c:pt>
                <c:pt idx="488">
                  <c:v>24</c:v>
                </c:pt>
                <c:pt idx="489">
                  <c:v>0</c:v>
                </c:pt>
                <c:pt idx="490">
                  <c:v>66</c:v>
                </c:pt>
                <c:pt idx="491">
                  <c:v>8</c:v>
                </c:pt>
                <c:pt idx="492">
                  <c:v>27.5</c:v>
                </c:pt>
                <c:pt idx="493">
                  <c:v>29</c:v>
                </c:pt>
                <c:pt idx="494">
                  <c:v>39</c:v>
                </c:pt>
                <c:pt idx="495">
                  <c:v>27.666666666666668</c:v>
                </c:pt>
                <c:pt idx="496">
                  <c:v>33.75</c:v>
                </c:pt>
                <c:pt idx="497">
                  <c:v>32.200000000000003</c:v>
                </c:pt>
                <c:pt idx="498">
                  <c:v>0</c:v>
                </c:pt>
                <c:pt idx="499">
                  <c:v>32</c:v>
                </c:pt>
                <c:pt idx="500">
                  <c:v>39</c:v>
                </c:pt>
                <c:pt idx="501">
                  <c:v>60</c:v>
                </c:pt>
                <c:pt idx="502">
                  <c:v>0</c:v>
                </c:pt>
                <c:pt idx="503">
                  <c:v>0</c:v>
                </c:pt>
                <c:pt idx="504">
                  <c:v>42</c:v>
                </c:pt>
                <c:pt idx="505">
                  <c:v>0</c:v>
                </c:pt>
                <c:pt idx="506">
                  <c:v>0</c:v>
                </c:pt>
                <c:pt idx="507">
                  <c:v>39</c:v>
                </c:pt>
                <c:pt idx="508">
                  <c:v>15</c:v>
                </c:pt>
                <c:pt idx="509">
                  <c:v>42</c:v>
                </c:pt>
                <c:pt idx="510">
                  <c:v>27</c:v>
                </c:pt>
                <c:pt idx="511">
                  <c:v>44</c:v>
                </c:pt>
                <c:pt idx="512">
                  <c:v>36</c:v>
                </c:pt>
                <c:pt idx="513">
                  <c:v>45</c:v>
                </c:pt>
                <c:pt idx="514">
                  <c:v>0</c:v>
                </c:pt>
                <c:pt idx="515">
                  <c:v>36</c:v>
                </c:pt>
                <c:pt idx="516">
                  <c:v>47</c:v>
                </c:pt>
                <c:pt idx="517">
                  <c:v>19.5</c:v>
                </c:pt>
                <c:pt idx="518">
                  <c:v>32</c:v>
                </c:pt>
                <c:pt idx="519">
                  <c:v>52</c:v>
                </c:pt>
                <c:pt idx="520">
                  <c:v>2</c:v>
                </c:pt>
                <c:pt idx="521">
                  <c:v>1.5</c:v>
                </c:pt>
                <c:pt idx="522">
                  <c:v>0</c:v>
                </c:pt>
                <c:pt idx="523">
                  <c:v>40</c:v>
                </c:pt>
                <c:pt idx="524">
                  <c:v>0</c:v>
                </c:pt>
                <c:pt idx="525">
                  <c:v>25</c:v>
                </c:pt>
                <c:pt idx="526">
                  <c:v>0</c:v>
                </c:pt>
                <c:pt idx="527">
                  <c:v>29</c:v>
                </c:pt>
                <c:pt idx="528">
                  <c:v>38</c:v>
                </c:pt>
                <c:pt idx="529">
                  <c:v>68</c:v>
                </c:pt>
                <c:pt idx="530">
                  <c:v>18</c:v>
                </c:pt>
                <c:pt idx="531">
                  <c:v>24</c:v>
                </c:pt>
                <c:pt idx="532">
                  <c:v>0</c:v>
                </c:pt>
                <c:pt idx="533">
                  <c:v>27</c:v>
                </c:pt>
                <c:pt idx="534">
                  <c:v>28</c:v>
                </c:pt>
                <c:pt idx="535">
                  <c:v>0</c:v>
                </c:pt>
                <c:pt idx="536">
                  <c:v>55</c:v>
                </c:pt>
                <c:pt idx="537">
                  <c:v>30</c:v>
                </c:pt>
                <c:pt idx="538">
                  <c:v>37.666666666666664</c:v>
                </c:pt>
                <c:pt idx="539">
                  <c:v>35</c:v>
                </c:pt>
                <c:pt idx="540">
                  <c:v>1</c:v>
                </c:pt>
                <c:pt idx="541">
                  <c:v>36</c:v>
                </c:pt>
                <c:pt idx="542">
                  <c:v>2</c:v>
                </c:pt>
                <c:pt idx="543">
                  <c:v>20</c:v>
                </c:pt>
                <c:pt idx="544">
                  <c:v>37</c:v>
                </c:pt>
                <c:pt idx="545">
                  <c:v>21</c:v>
                </c:pt>
                <c:pt idx="546">
                  <c:v>0</c:v>
                </c:pt>
                <c:pt idx="547">
                  <c:v>22</c:v>
                </c:pt>
                <c:pt idx="548">
                  <c:v>23</c:v>
                </c:pt>
                <c:pt idx="549">
                  <c:v>25</c:v>
                </c:pt>
                <c:pt idx="550">
                  <c:v>18</c:v>
                </c:pt>
                <c:pt idx="551">
                  <c:v>20</c:v>
                </c:pt>
                <c:pt idx="552">
                  <c:v>32</c:v>
                </c:pt>
                <c:pt idx="553">
                  <c:v>35</c:v>
                </c:pt>
                <c:pt idx="554">
                  <c:v>31</c:v>
                </c:pt>
                <c:pt idx="555">
                  <c:v>46</c:v>
                </c:pt>
                <c:pt idx="556">
                  <c:v>43</c:v>
                </c:pt>
                <c:pt idx="557">
                  <c:v>56</c:v>
                </c:pt>
                <c:pt idx="558">
                  <c:v>37</c:v>
                </c:pt>
                <c:pt idx="559">
                  <c:v>40</c:v>
                </c:pt>
                <c:pt idx="560">
                  <c:v>0</c:v>
                </c:pt>
                <c:pt idx="561">
                  <c:v>17</c:v>
                </c:pt>
                <c:pt idx="562">
                  <c:v>31</c:v>
                </c:pt>
                <c:pt idx="563">
                  <c:v>0</c:v>
                </c:pt>
                <c:pt idx="564">
                  <c:v>40</c:v>
                </c:pt>
                <c:pt idx="565">
                  <c:v>46</c:v>
                </c:pt>
                <c:pt idx="566">
                  <c:v>32</c:v>
                </c:pt>
                <c:pt idx="567">
                  <c:v>43</c:v>
                </c:pt>
                <c:pt idx="568">
                  <c:v>42</c:v>
                </c:pt>
                <c:pt idx="569">
                  <c:v>43</c:v>
                </c:pt>
                <c:pt idx="570">
                  <c:v>59</c:v>
                </c:pt>
                <c:pt idx="571">
                  <c:v>49.5</c:v>
                </c:pt>
                <c:pt idx="572">
                  <c:v>27</c:v>
                </c:pt>
                <c:pt idx="573">
                  <c:v>16.5</c:v>
                </c:pt>
                <c:pt idx="574">
                  <c:v>0</c:v>
                </c:pt>
                <c:pt idx="575">
                  <c:v>1</c:v>
                </c:pt>
                <c:pt idx="576">
                  <c:v>37</c:v>
                </c:pt>
                <c:pt idx="577">
                  <c:v>43.5</c:v>
                </c:pt>
                <c:pt idx="578">
                  <c:v>14</c:v>
                </c:pt>
                <c:pt idx="579">
                  <c:v>0</c:v>
                </c:pt>
                <c:pt idx="580">
                  <c:v>8</c:v>
                </c:pt>
                <c:pt idx="581">
                  <c:v>47</c:v>
                </c:pt>
                <c:pt idx="582">
                  <c:v>59</c:v>
                </c:pt>
                <c:pt idx="583">
                  <c:v>49.2</c:v>
                </c:pt>
                <c:pt idx="584">
                  <c:v>47.5</c:v>
                </c:pt>
                <c:pt idx="585">
                  <c:v>53.5</c:v>
                </c:pt>
                <c:pt idx="586">
                  <c:v>51</c:v>
                </c:pt>
                <c:pt idx="587">
                  <c:v>54.666666666666664</c:v>
                </c:pt>
                <c:pt idx="588">
                  <c:v>29</c:v>
                </c:pt>
                <c:pt idx="589">
                  <c:v>59</c:v>
                </c:pt>
                <c:pt idx="590">
                  <c:v>50</c:v>
                </c:pt>
                <c:pt idx="591">
                  <c:v>42</c:v>
                </c:pt>
                <c:pt idx="592">
                  <c:v>21</c:v>
                </c:pt>
                <c:pt idx="593">
                  <c:v>42</c:v>
                </c:pt>
                <c:pt idx="594">
                  <c:v>28</c:v>
                </c:pt>
                <c:pt idx="595">
                  <c:v>34.5</c:v>
                </c:pt>
                <c:pt idx="596">
                  <c:v>19</c:v>
                </c:pt>
                <c:pt idx="597">
                  <c:v>32</c:v>
                </c:pt>
                <c:pt idx="598">
                  <c:v>55</c:v>
                </c:pt>
                <c:pt idx="599">
                  <c:v>34</c:v>
                </c:pt>
                <c:pt idx="600">
                  <c:v>37</c:v>
                </c:pt>
                <c:pt idx="601">
                  <c:v>32</c:v>
                </c:pt>
                <c:pt idx="602">
                  <c:v>20</c:v>
                </c:pt>
                <c:pt idx="603">
                  <c:v>0</c:v>
                </c:pt>
                <c:pt idx="604">
                  <c:v>0</c:v>
                </c:pt>
                <c:pt idx="605">
                  <c:v>39</c:v>
                </c:pt>
                <c:pt idx="606">
                  <c:v>27</c:v>
                </c:pt>
                <c:pt idx="607">
                  <c:v>40</c:v>
                </c:pt>
                <c:pt idx="608">
                  <c:v>0</c:v>
                </c:pt>
                <c:pt idx="609">
                  <c:v>48</c:v>
                </c:pt>
                <c:pt idx="610">
                  <c:v>17</c:v>
                </c:pt>
                <c:pt idx="611">
                  <c:v>37</c:v>
                </c:pt>
                <c:pt idx="612">
                  <c:v>9</c:v>
                </c:pt>
                <c:pt idx="613">
                  <c:v>0</c:v>
                </c:pt>
                <c:pt idx="614">
                  <c:v>48</c:v>
                </c:pt>
                <c:pt idx="615">
                  <c:v>32</c:v>
                </c:pt>
                <c:pt idx="616">
                  <c:v>32</c:v>
                </c:pt>
                <c:pt idx="617">
                  <c:v>54</c:v>
                </c:pt>
                <c:pt idx="618">
                  <c:v>21</c:v>
                </c:pt>
                <c:pt idx="619">
                  <c:v>24</c:v>
                </c:pt>
                <c:pt idx="620">
                  <c:v>46.4</c:v>
                </c:pt>
                <c:pt idx="621">
                  <c:v>53</c:v>
                </c:pt>
                <c:pt idx="622">
                  <c:v>43</c:v>
                </c:pt>
                <c:pt idx="623">
                  <c:v>0</c:v>
                </c:pt>
                <c:pt idx="624">
                  <c:v>32</c:v>
                </c:pt>
                <c:pt idx="625">
                  <c:v>59</c:v>
                </c:pt>
                <c:pt idx="626">
                  <c:v>52</c:v>
                </c:pt>
                <c:pt idx="627">
                  <c:v>52</c:v>
                </c:pt>
                <c:pt idx="628">
                  <c:v>36</c:v>
                </c:pt>
                <c:pt idx="629">
                  <c:v>32.333333333333336</c:v>
                </c:pt>
                <c:pt idx="630">
                  <c:v>46</c:v>
                </c:pt>
                <c:pt idx="631">
                  <c:v>48</c:v>
                </c:pt>
                <c:pt idx="632">
                  <c:v>17</c:v>
                </c:pt>
                <c:pt idx="633">
                  <c:v>0</c:v>
                </c:pt>
                <c:pt idx="634">
                  <c:v>58</c:v>
                </c:pt>
                <c:pt idx="635">
                  <c:v>34.714285714285715</c:v>
                </c:pt>
                <c:pt idx="636">
                  <c:v>26</c:v>
                </c:pt>
                <c:pt idx="637">
                  <c:v>27.5</c:v>
                </c:pt>
                <c:pt idx="638">
                  <c:v>34</c:v>
                </c:pt>
                <c:pt idx="639">
                  <c:v>23</c:v>
                </c:pt>
                <c:pt idx="640">
                  <c:v>49.25</c:v>
                </c:pt>
                <c:pt idx="641">
                  <c:v>24</c:v>
                </c:pt>
                <c:pt idx="642">
                  <c:v>27</c:v>
                </c:pt>
                <c:pt idx="643">
                  <c:v>49</c:v>
                </c:pt>
                <c:pt idx="644">
                  <c:v>42</c:v>
                </c:pt>
                <c:pt idx="645">
                  <c:v>24</c:v>
                </c:pt>
                <c:pt idx="646">
                  <c:v>30.5</c:v>
                </c:pt>
                <c:pt idx="647">
                  <c:v>0</c:v>
                </c:pt>
                <c:pt idx="648">
                  <c:v>0</c:v>
                </c:pt>
                <c:pt idx="649">
                  <c:v>0</c:v>
                </c:pt>
                <c:pt idx="650">
                  <c:v>0</c:v>
                </c:pt>
                <c:pt idx="651">
                  <c:v>44</c:v>
                </c:pt>
                <c:pt idx="652">
                  <c:v>0</c:v>
                </c:pt>
                <c:pt idx="653">
                  <c:v>37</c:v>
                </c:pt>
                <c:pt idx="654">
                  <c:v>29</c:v>
                </c:pt>
                <c:pt idx="655">
                  <c:v>35</c:v>
                </c:pt>
                <c:pt idx="656">
                  <c:v>42</c:v>
                </c:pt>
                <c:pt idx="657">
                  <c:v>54</c:v>
                </c:pt>
                <c:pt idx="658">
                  <c:v>44</c:v>
                </c:pt>
                <c:pt idx="659">
                  <c:v>34</c:v>
                </c:pt>
                <c:pt idx="660">
                  <c:v>48</c:v>
                </c:pt>
                <c:pt idx="661">
                  <c:v>44</c:v>
                </c:pt>
                <c:pt idx="662">
                  <c:v>21</c:v>
                </c:pt>
                <c:pt idx="663">
                  <c:v>0</c:v>
                </c:pt>
                <c:pt idx="664">
                  <c:v>49</c:v>
                </c:pt>
                <c:pt idx="665">
                  <c:v>45.6</c:v>
                </c:pt>
                <c:pt idx="666">
                  <c:v>56</c:v>
                </c:pt>
                <c:pt idx="667">
                  <c:v>32</c:v>
                </c:pt>
                <c:pt idx="668">
                  <c:v>23</c:v>
                </c:pt>
                <c:pt idx="669">
                  <c:v>55</c:v>
                </c:pt>
                <c:pt idx="670">
                  <c:v>54</c:v>
                </c:pt>
                <c:pt idx="671">
                  <c:v>28</c:v>
                </c:pt>
                <c:pt idx="672">
                  <c:v>28</c:v>
                </c:pt>
                <c:pt idx="673">
                  <c:v>65</c:v>
                </c:pt>
                <c:pt idx="674">
                  <c:v>65</c:v>
                </c:pt>
                <c:pt idx="675">
                  <c:v>54.5</c:v>
                </c:pt>
                <c:pt idx="676">
                  <c:v>46</c:v>
                </c:pt>
                <c:pt idx="677">
                  <c:v>49</c:v>
                </c:pt>
                <c:pt idx="678">
                  <c:v>34</c:v>
                </c:pt>
                <c:pt idx="679">
                  <c:v>41</c:v>
                </c:pt>
                <c:pt idx="680">
                  <c:v>64</c:v>
                </c:pt>
                <c:pt idx="681">
                  <c:v>8</c:v>
                </c:pt>
                <c:pt idx="682">
                  <c:v>31</c:v>
                </c:pt>
                <c:pt idx="683">
                  <c:v>38</c:v>
                </c:pt>
                <c:pt idx="684">
                  <c:v>56</c:v>
                </c:pt>
                <c:pt idx="685">
                  <c:v>60</c:v>
                </c:pt>
                <c:pt idx="686">
                  <c:v>0</c:v>
                </c:pt>
                <c:pt idx="687">
                  <c:v>48</c:v>
                </c:pt>
                <c:pt idx="688">
                  <c:v>35.5</c:v>
                </c:pt>
                <c:pt idx="689">
                  <c:v>0</c:v>
                </c:pt>
                <c:pt idx="690">
                  <c:v>38</c:v>
                </c:pt>
                <c:pt idx="691">
                  <c:v>59</c:v>
                </c:pt>
                <c:pt idx="692">
                  <c:v>55</c:v>
                </c:pt>
                <c:pt idx="693">
                  <c:v>46</c:v>
                </c:pt>
                <c:pt idx="694">
                  <c:v>0</c:v>
                </c:pt>
                <c:pt idx="695">
                  <c:v>35</c:v>
                </c:pt>
                <c:pt idx="696">
                  <c:v>43</c:v>
                </c:pt>
                <c:pt idx="697">
                  <c:v>47</c:v>
                </c:pt>
                <c:pt idx="698">
                  <c:v>20.5</c:v>
                </c:pt>
                <c:pt idx="699">
                  <c:v>0</c:v>
                </c:pt>
                <c:pt idx="700">
                  <c:v>49</c:v>
                </c:pt>
                <c:pt idx="701">
                  <c:v>38.666666666666664</c:v>
                </c:pt>
                <c:pt idx="702">
                  <c:v>41</c:v>
                </c:pt>
                <c:pt idx="703">
                  <c:v>48</c:v>
                </c:pt>
                <c:pt idx="704">
                  <c:v>63</c:v>
                </c:pt>
                <c:pt idx="705">
                  <c:v>36</c:v>
                </c:pt>
                <c:pt idx="706">
                  <c:v>42</c:v>
                </c:pt>
                <c:pt idx="707">
                  <c:v>38</c:v>
                </c:pt>
                <c:pt idx="708">
                  <c:v>38</c:v>
                </c:pt>
                <c:pt idx="709">
                  <c:v>43</c:v>
                </c:pt>
                <c:pt idx="710">
                  <c:v>35</c:v>
                </c:pt>
                <c:pt idx="711">
                  <c:v>0</c:v>
                </c:pt>
                <c:pt idx="712">
                  <c:v>45</c:v>
                </c:pt>
                <c:pt idx="713">
                  <c:v>41</c:v>
                </c:pt>
                <c:pt idx="714">
                  <c:v>13</c:v>
                </c:pt>
                <c:pt idx="715">
                  <c:v>40</c:v>
                </c:pt>
                <c:pt idx="716">
                  <c:v>70</c:v>
                </c:pt>
                <c:pt idx="717">
                  <c:v>0</c:v>
                </c:pt>
                <c:pt idx="718">
                  <c:v>0</c:v>
                </c:pt>
                <c:pt idx="719">
                  <c:v>0</c:v>
                </c:pt>
                <c:pt idx="720">
                  <c:v>36</c:v>
                </c:pt>
                <c:pt idx="721">
                  <c:v>43</c:v>
                </c:pt>
                <c:pt idx="722">
                  <c:v>43</c:v>
                </c:pt>
                <c:pt idx="723">
                  <c:v>44</c:v>
                </c:pt>
                <c:pt idx="724">
                  <c:v>49</c:v>
                </c:pt>
                <c:pt idx="725">
                  <c:v>47</c:v>
                </c:pt>
                <c:pt idx="726">
                  <c:v>26.5</c:v>
                </c:pt>
                <c:pt idx="727">
                  <c:v>9</c:v>
                </c:pt>
                <c:pt idx="728">
                  <c:v>24</c:v>
                </c:pt>
                <c:pt idx="729">
                  <c:v>19</c:v>
                </c:pt>
                <c:pt idx="730">
                  <c:v>28</c:v>
                </c:pt>
                <c:pt idx="731">
                  <c:v>23</c:v>
                </c:pt>
                <c:pt idx="732">
                  <c:v>44</c:v>
                </c:pt>
                <c:pt idx="733">
                  <c:v>40</c:v>
                </c:pt>
                <c:pt idx="734">
                  <c:v>26</c:v>
                </c:pt>
                <c:pt idx="735">
                  <c:v>50</c:v>
                </c:pt>
                <c:pt idx="736">
                  <c:v>0</c:v>
                </c:pt>
                <c:pt idx="737">
                  <c:v>42.333333333333336</c:v>
                </c:pt>
                <c:pt idx="738">
                  <c:v>31</c:v>
                </c:pt>
                <c:pt idx="739">
                  <c:v>54</c:v>
                </c:pt>
                <c:pt idx="740">
                  <c:v>42</c:v>
                </c:pt>
                <c:pt idx="741">
                  <c:v>54</c:v>
                </c:pt>
                <c:pt idx="742">
                  <c:v>33</c:v>
                </c:pt>
                <c:pt idx="743">
                  <c:v>12</c:v>
                </c:pt>
                <c:pt idx="744">
                  <c:v>41</c:v>
                </c:pt>
                <c:pt idx="745">
                  <c:v>23</c:v>
                </c:pt>
                <c:pt idx="746">
                  <c:v>0</c:v>
                </c:pt>
                <c:pt idx="747">
                  <c:v>34.5</c:v>
                </c:pt>
                <c:pt idx="748">
                  <c:v>35</c:v>
                </c:pt>
                <c:pt idx="749">
                  <c:v>72</c:v>
                </c:pt>
                <c:pt idx="750">
                  <c:v>50</c:v>
                </c:pt>
                <c:pt idx="751">
                  <c:v>0</c:v>
                </c:pt>
                <c:pt idx="752">
                  <c:v>57</c:v>
                </c:pt>
                <c:pt idx="753">
                  <c:v>0</c:v>
                </c:pt>
                <c:pt idx="754">
                  <c:v>9</c:v>
                </c:pt>
                <c:pt idx="755">
                  <c:v>26</c:v>
                </c:pt>
                <c:pt idx="756">
                  <c:v>26</c:v>
                </c:pt>
                <c:pt idx="757">
                  <c:v>44.5</c:v>
                </c:pt>
                <c:pt idx="758">
                  <c:v>31</c:v>
                </c:pt>
                <c:pt idx="759">
                  <c:v>26</c:v>
                </c:pt>
                <c:pt idx="760">
                  <c:v>54</c:v>
                </c:pt>
                <c:pt idx="761">
                  <c:v>43</c:v>
                </c:pt>
                <c:pt idx="762">
                  <c:v>30</c:v>
                </c:pt>
                <c:pt idx="763">
                  <c:v>41</c:v>
                </c:pt>
                <c:pt idx="764">
                  <c:v>67</c:v>
                </c:pt>
                <c:pt idx="765">
                  <c:v>32</c:v>
                </c:pt>
                <c:pt idx="766">
                  <c:v>31</c:v>
                </c:pt>
                <c:pt idx="767">
                  <c:v>39</c:v>
                </c:pt>
                <c:pt idx="768">
                  <c:v>60</c:v>
                </c:pt>
                <c:pt idx="769">
                  <c:v>38</c:v>
                </c:pt>
                <c:pt idx="770">
                  <c:v>19.5</c:v>
                </c:pt>
                <c:pt idx="771">
                  <c:v>31</c:v>
                </c:pt>
                <c:pt idx="772">
                  <c:v>43</c:v>
                </c:pt>
                <c:pt idx="773">
                  <c:v>29</c:v>
                </c:pt>
                <c:pt idx="774">
                  <c:v>40</c:v>
                </c:pt>
                <c:pt idx="775">
                  <c:v>34.5</c:v>
                </c:pt>
                <c:pt idx="776">
                  <c:v>39</c:v>
                </c:pt>
                <c:pt idx="777">
                  <c:v>42</c:v>
                </c:pt>
                <c:pt idx="778">
                  <c:v>46</c:v>
                </c:pt>
                <c:pt idx="779">
                  <c:v>27</c:v>
                </c:pt>
                <c:pt idx="780">
                  <c:v>0</c:v>
                </c:pt>
                <c:pt idx="781">
                  <c:v>53</c:v>
                </c:pt>
                <c:pt idx="782">
                  <c:v>33</c:v>
                </c:pt>
                <c:pt idx="783">
                  <c:v>36</c:v>
                </c:pt>
                <c:pt idx="784">
                  <c:v>0</c:v>
                </c:pt>
                <c:pt idx="785">
                  <c:v>31</c:v>
                </c:pt>
                <c:pt idx="786">
                  <c:v>45</c:v>
                </c:pt>
                <c:pt idx="787">
                  <c:v>19</c:v>
                </c:pt>
                <c:pt idx="788">
                  <c:v>53</c:v>
                </c:pt>
                <c:pt idx="789">
                  <c:v>0</c:v>
                </c:pt>
                <c:pt idx="790">
                  <c:v>73</c:v>
                </c:pt>
                <c:pt idx="791">
                  <c:v>1</c:v>
                </c:pt>
                <c:pt idx="792">
                  <c:v>58</c:v>
                </c:pt>
                <c:pt idx="793">
                  <c:v>29</c:v>
                </c:pt>
                <c:pt idx="794">
                  <c:v>24</c:v>
                </c:pt>
                <c:pt idx="795">
                  <c:v>46</c:v>
                </c:pt>
                <c:pt idx="796">
                  <c:v>35</c:v>
                </c:pt>
                <c:pt idx="797">
                  <c:v>62.5</c:v>
                </c:pt>
                <c:pt idx="798">
                  <c:v>21</c:v>
                </c:pt>
                <c:pt idx="799">
                  <c:v>46</c:v>
                </c:pt>
                <c:pt idx="800">
                  <c:v>48</c:v>
                </c:pt>
                <c:pt idx="801">
                  <c:v>0</c:v>
                </c:pt>
                <c:pt idx="802">
                  <c:v>0</c:v>
                </c:pt>
                <c:pt idx="803">
                  <c:v>54</c:v>
                </c:pt>
                <c:pt idx="804">
                  <c:v>58</c:v>
                </c:pt>
                <c:pt idx="805">
                  <c:v>29</c:v>
                </c:pt>
                <c:pt idx="806">
                  <c:v>23</c:v>
                </c:pt>
                <c:pt idx="807">
                  <c:v>47</c:v>
                </c:pt>
                <c:pt idx="808">
                  <c:v>23</c:v>
                </c:pt>
                <c:pt idx="809">
                  <c:v>41</c:v>
                </c:pt>
                <c:pt idx="810">
                  <c:v>0</c:v>
                </c:pt>
                <c:pt idx="811">
                  <c:v>39</c:v>
                </c:pt>
                <c:pt idx="812">
                  <c:v>47</c:v>
                </c:pt>
                <c:pt idx="813">
                  <c:v>47</c:v>
                </c:pt>
                <c:pt idx="814">
                  <c:v>36</c:v>
                </c:pt>
                <c:pt idx="815">
                  <c:v>27</c:v>
                </c:pt>
                <c:pt idx="816">
                  <c:v>43</c:v>
                </c:pt>
                <c:pt idx="817">
                  <c:v>40</c:v>
                </c:pt>
                <c:pt idx="818">
                  <c:v>1</c:v>
                </c:pt>
                <c:pt idx="819">
                  <c:v>33</c:v>
                </c:pt>
                <c:pt idx="820">
                  <c:v>43</c:v>
                </c:pt>
                <c:pt idx="821">
                  <c:v>48</c:v>
                </c:pt>
                <c:pt idx="822">
                  <c:v>44.5</c:v>
                </c:pt>
                <c:pt idx="823">
                  <c:v>47</c:v>
                </c:pt>
                <c:pt idx="824">
                  <c:v>0</c:v>
                </c:pt>
                <c:pt idx="825">
                  <c:v>0</c:v>
                </c:pt>
                <c:pt idx="826">
                  <c:v>23</c:v>
                </c:pt>
                <c:pt idx="827">
                  <c:v>58.5</c:v>
                </c:pt>
                <c:pt idx="828">
                  <c:v>0</c:v>
                </c:pt>
                <c:pt idx="829">
                  <c:v>38.5</c:v>
                </c:pt>
                <c:pt idx="830">
                  <c:v>35</c:v>
                </c:pt>
                <c:pt idx="831">
                  <c:v>22</c:v>
                </c:pt>
                <c:pt idx="832">
                  <c:v>30</c:v>
                </c:pt>
                <c:pt idx="833">
                  <c:v>40</c:v>
                </c:pt>
                <c:pt idx="834">
                  <c:v>61</c:v>
                </c:pt>
                <c:pt idx="835">
                  <c:v>0</c:v>
                </c:pt>
                <c:pt idx="836">
                  <c:v>1</c:v>
                </c:pt>
                <c:pt idx="837">
                  <c:v>29</c:v>
                </c:pt>
                <c:pt idx="838">
                  <c:v>24.25</c:v>
                </c:pt>
                <c:pt idx="839">
                  <c:v>45.666666666666664</c:v>
                </c:pt>
                <c:pt idx="840">
                  <c:v>47.5</c:v>
                </c:pt>
                <c:pt idx="841">
                  <c:v>46</c:v>
                </c:pt>
                <c:pt idx="842">
                  <c:v>42</c:v>
                </c:pt>
                <c:pt idx="843">
                  <c:v>49.666666666666664</c:v>
                </c:pt>
                <c:pt idx="844">
                  <c:v>11</c:v>
                </c:pt>
                <c:pt idx="845">
                  <c:v>50</c:v>
                </c:pt>
                <c:pt idx="846">
                  <c:v>32</c:v>
                </c:pt>
                <c:pt idx="847">
                  <c:v>20.8</c:v>
                </c:pt>
                <c:pt idx="848">
                  <c:v>31</c:v>
                </c:pt>
                <c:pt idx="849">
                  <c:v>19</c:v>
                </c:pt>
                <c:pt idx="850">
                  <c:v>49</c:v>
                </c:pt>
                <c:pt idx="851">
                  <c:v>52</c:v>
                </c:pt>
                <c:pt idx="852">
                  <c:v>72</c:v>
                </c:pt>
                <c:pt idx="853">
                  <c:v>48</c:v>
                </c:pt>
                <c:pt idx="854">
                  <c:v>36</c:v>
                </c:pt>
                <c:pt idx="855">
                  <c:v>61</c:v>
                </c:pt>
                <c:pt idx="856">
                  <c:v>0</c:v>
                </c:pt>
                <c:pt idx="857">
                  <c:v>69</c:v>
                </c:pt>
                <c:pt idx="858">
                  <c:v>54</c:v>
                </c:pt>
                <c:pt idx="859">
                  <c:v>45</c:v>
                </c:pt>
                <c:pt idx="860">
                  <c:v>21</c:v>
                </c:pt>
                <c:pt idx="861">
                  <c:v>44</c:v>
                </c:pt>
                <c:pt idx="862">
                  <c:v>0</c:v>
                </c:pt>
                <c:pt idx="863">
                  <c:v>54</c:v>
                </c:pt>
                <c:pt idx="864">
                  <c:v>67</c:v>
                </c:pt>
                <c:pt idx="865">
                  <c:v>44</c:v>
                </c:pt>
                <c:pt idx="866">
                  <c:v>39</c:v>
                </c:pt>
                <c:pt idx="867">
                  <c:v>34</c:v>
                </c:pt>
                <c:pt idx="868">
                  <c:v>47</c:v>
                </c:pt>
                <c:pt idx="869">
                  <c:v>59</c:v>
                </c:pt>
                <c:pt idx="870">
                  <c:v>43</c:v>
                </c:pt>
                <c:pt idx="871">
                  <c:v>35</c:v>
                </c:pt>
                <c:pt idx="872">
                  <c:v>59</c:v>
                </c:pt>
                <c:pt idx="873">
                  <c:v>36</c:v>
                </c:pt>
                <c:pt idx="874">
                  <c:v>56</c:v>
                </c:pt>
                <c:pt idx="875">
                  <c:v>24</c:v>
                </c:pt>
                <c:pt idx="876">
                  <c:v>0</c:v>
                </c:pt>
                <c:pt idx="877">
                  <c:v>0</c:v>
                </c:pt>
                <c:pt idx="878">
                  <c:v>0</c:v>
                </c:pt>
                <c:pt idx="879">
                  <c:v>47</c:v>
                </c:pt>
                <c:pt idx="880">
                  <c:v>34</c:v>
                </c:pt>
                <c:pt idx="881">
                  <c:v>9.5</c:v>
                </c:pt>
                <c:pt idx="882">
                  <c:v>57</c:v>
                </c:pt>
                <c:pt idx="883">
                  <c:v>0</c:v>
                </c:pt>
                <c:pt idx="884">
                  <c:v>43</c:v>
                </c:pt>
                <c:pt idx="885">
                  <c:v>62</c:v>
                </c:pt>
                <c:pt idx="886">
                  <c:v>11</c:v>
                </c:pt>
                <c:pt idx="887">
                  <c:v>45.5</c:v>
                </c:pt>
                <c:pt idx="888">
                  <c:v>46</c:v>
                </c:pt>
                <c:pt idx="889">
                  <c:v>26</c:v>
                </c:pt>
                <c:pt idx="890">
                  <c:v>34</c:v>
                </c:pt>
                <c:pt idx="891">
                  <c:v>39.5</c:v>
                </c:pt>
                <c:pt idx="892">
                  <c:v>53.5</c:v>
                </c:pt>
                <c:pt idx="893">
                  <c:v>41</c:v>
                </c:pt>
                <c:pt idx="894">
                  <c:v>38</c:v>
                </c:pt>
                <c:pt idx="895">
                  <c:v>38</c:v>
                </c:pt>
                <c:pt idx="896">
                  <c:v>0</c:v>
                </c:pt>
                <c:pt idx="897">
                  <c:v>38</c:v>
                </c:pt>
                <c:pt idx="898">
                  <c:v>20</c:v>
                </c:pt>
                <c:pt idx="899">
                  <c:v>0</c:v>
                </c:pt>
                <c:pt idx="900">
                  <c:v>63</c:v>
                </c:pt>
                <c:pt idx="901">
                  <c:v>55.5</c:v>
                </c:pt>
                <c:pt idx="902">
                  <c:v>54</c:v>
                </c:pt>
                <c:pt idx="903">
                  <c:v>54.6</c:v>
                </c:pt>
                <c:pt idx="904">
                  <c:v>19</c:v>
                </c:pt>
                <c:pt idx="905">
                  <c:v>77</c:v>
                </c:pt>
                <c:pt idx="906">
                  <c:v>0</c:v>
                </c:pt>
                <c:pt idx="907">
                  <c:v>0</c:v>
                </c:pt>
                <c:pt idx="908">
                  <c:v>0</c:v>
                </c:pt>
                <c:pt idx="909">
                  <c:v>0</c:v>
                </c:pt>
                <c:pt idx="910">
                  <c:v>43</c:v>
                </c:pt>
                <c:pt idx="911">
                  <c:v>43</c:v>
                </c:pt>
                <c:pt idx="912">
                  <c:v>0</c:v>
                </c:pt>
                <c:pt idx="913">
                  <c:v>0</c:v>
                </c:pt>
                <c:pt idx="914">
                  <c:v>33</c:v>
                </c:pt>
                <c:pt idx="915">
                  <c:v>46</c:v>
                </c:pt>
                <c:pt idx="916">
                  <c:v>53</c:v>
                </c:pt>
                <c:pt idx="917">
                  <c:v>36.333333333333336</c:v>
                </c:pt>
                <c:pt idx="918">
                  <c:v>0</c:v>
                </c:pt>
                <c:pt idx="919">
                  <c:v>43</c:v>
                </c:pt>
                <c:pt idx="920">
                  <c:v>0</c:v>
                </c:pt>
                <c:pt idx="921">
                  <c:v>1</c:v>
                </c:pt>
                <c:pt idx="922">
                  <c:v>0</c:v>
                </c:pt>
                <c:pt idx="923">
                  <c:v>56</c:v>
                </c:pt>
                <c:pt idx="924">
                  <c:v>50</c:v>
                </c:pt>
                <c:pt idx="925">
                  <c:v>70</c:v>
                </c:pt>
                <c:pt idx="926">
                  <c:v>53</c:v>
                </c:pt>
                <c:pt idx="927">
                  <c:v>0</c:v>
                </c:pt>
                <c:pt idx="928">
                  <c:v>35</c:v>
                </c:pt>
                <c:pt idx="929">
                  <c:v>40</c:v>
                </c:pt>
                <c:pt idx="930">
                  <c:v>3</c:v>
                </c:pt>
                <c:pt idx="931">
                  <c:v>46</c:v>
                </c:pt>
                <c:pt idx="932">
                  <c:v>24</c:v>
                </c:pt>
                <c:pt idx="933">
                  <c:v>62</c:v>
                </c:pt>
                <c:pt idx="934">
                  <c:v>0</c:v>
                </c:pt>
                <c:pt idx="935">
                  <c:v>72</c:v>
                </c:pt>
                <c:pt idx="936">
                  <c:v>51</c:v>
                </c:pt>
                <c:pt idx="937">
                  <c:v>47</c:v>
                </c:pt>
                <c:pt idx="938">
                  <c:v>33</c:v>
                </c:pt>
                <c:pt idx="939">
                  <c:v>42.333333333333336</c:v>
                </c:pt>
                <c:pt idx="940">
                  <c:v>38</c:v>
                </c:pt>
                <c:pt idx="941">
                  <c:v>29</c:v>
                </c:pt>
                <c:pt idx="942">
                  <c:v>35.333333333333336</c:v>
                </c:pt>
                <c:pt idx="943">
                  <c:v>40.666666666666664</c:v>
                </c:pt>
                <c:pt idx="944">
                  <c:v>44</c:v>
                </c:pt>
                <c:pt idx="945">
                  <c:v>51</c:v>
                </c:pt>
                <c:pt idx="946">
                  <c:v>1</c:v>
                </c:pt>
                <c:pt idx="947">
                  <c:v>26</c:v>
                </c:pt>
                <c:pt idx="948">
                  <c:v>54</c:v>
                </c:pt>
                <c:pt idx="949">
                  <c:v>45</c:v>
                </c:pt>
                <c:pt idx="950">
                  <c:v>0</c:v>
                </c:pt>
                <c:pt idx="951">
                  <c:v>40</c:v>
                </c:pt>
                <c:pt idx="952">
                  <c:v>57</c:v>
                </c:pt>
                <c:pt idx="953">
                  <c:v>52.5</c:v>
                </c:pt>
                <c:pt idx="954">
                  <c:v>35</c:v>
                </c:pt>
                <c:pt idx="955">
                  <c:v>29</c:v>
                </c:pt>
                <c:pt idx="956">
                  <c:v>20</c:v>
                </c:pt>
                <c:pt idx="957">
                  <c:v>26</c:v>
                </c:pt>
                <c:pt idx="958">
                  <c:v>50</c:v>
                </c:pt>
                <c:pt idx="959">
                  <c:v>34</c:v>
                </c:pt>
                <c:pt idx="960">
                  <c:v>46</c:v>
                </c:pt>
                <c:pt idx="961">
                  <c:v>0</c:v>
                </c:pt>
                <c:pt idx="962">
                  <c:v>19</c:v>
                </c:pt>
                <c:pt idx="963">
                  <c:v>61</c:v>
                </c:pt>
                <c:pt idx="964">
                  <c:v>58</c:v>
                </c:pt>
                <c:pt idx="965">
                  <c:v>29</c:v>
                </c:pt>
                <c:pt idx="966">
                  <c:v>47</c:v>
                </c:pt>
                <c:pt idx="967">
                  <c:v>45</c:v>
                </c:pt>
                <c:pt idx="968">
                  <c:v>55</c:v>
                </c:pt>
                <c:pt idx="969">
                  <c:v>45</c:v>
                </c:pt>
                <c:pt idx="970">
                  <c:v>49.25</c:v>
                </c:pt>
                <c:pt idx="971">
                  <c:v>48</c:v>
                </c:pt>
                <c:pt idx="972">
                  <c:v>0</c:v>
                </c:pt>
                <c:pt idx="973">
                  <c:v>0</c:v>
                </c:pt>
                <c:pt idx="974">
                  <c:v>29</c:v>
                </c:pt>
                <c:pt idx="975">
                  <c:v>27</c:v>
                </c:pt>
                <c:pt idx="976">
                  <c:v>80</c:v>
                </c:pt>
                <c:pt idx="977">
                  <c:v>52</c:v>
                </c:pt>
                <c:pt idx="978">
                  <c:v>54</c:v>
                </c:pt>
                <c:pt idx="979">
                  <c:v>51</c:v>
                </c:pt>
                <c:pt idx="980">
                  <c:v>0</c:v>
                </c:pt>
                <c:pt idx="981">
                  <c:v>0</c:v>
                </c:pt>
                <c:pt idx="982">
                  <c:v>52</c:v>
                </c:pt>
                <c:pt idx="983">
                  <c:v>63</c:v>
                </c:pt>
                <c:pt idx="984">
                  <c:v>45.5</c:v>
                </c:pt>
                <c:pt idx="985">
                  <c:v>31</c:v>
                </c:pt>
                <c:pt idx="986">
                  <c:v>13.666666666666666</c:v>
                </c:pt>
                <c:pt idx="987">
                  <c:v>0</c:v>
                </c:pt>
                <c:pt idx="988">
                  <c:v>40</c:v>
                </c:pt>
                <c:pt idx="989">
                  <c:v>0</c:v>
                </c:pt>
                <c:pt idx="990">
                  <c:v>0</c:v>
                </c:pt>
                <c:pt idx="991">
                  <c:v>42</c:v>
                </c:pt>
                <c:pt idx="992">
                  <c:v>33</c:v>
                </c:pt>
                <c:pt idx="993">
                  <c:v>48</c:v>
                </c:pt>
                <c:pt idx="994">
                  <c:v>5</c:v>
                </c:pt>
                <c:pt idx="995">
                  <c:v>41.666666666666664</c:v>
                </c:pt>
                <c:pt idx="996">
                  <c:v>40</c:v>
                </c:pt>
                <c:pt idx="997">
                  <c:v>44</c:v>
                </c:pt>
                <c:pt idx="998">
                  <c:v>0</c:v>
                </c:pt>
                <c:pt idx="999">
                  <c:v>24</c:v>
                </c:pt>
                <c:pt idx="1000">
                  <c:v>2</c:v>
                </c:pt>
                <c:pt idx="1001">
                  <c:v>48</c:v>
                </c:pt>
                <c:pt idx="1002">
                  <c:v>61</c:v>
                </c:pt>
                <c:pt idx="1003">
                  <c:v>39</c:v>
                </c:pt>
                <c:pt idx="1004">
                  <c:v>78</c:v>
                </c:pt>
                <c:pt idx="1005">
                  <c:v>0</c:v>
                </c:pt>
                <c:pt idx="1006">
                  <c:v>74</c:v>
                </c:pt>
                <c:pt idx="1007">
                  <c:v>32</c:v>
                </c:pt>
                <c:pt idx="1008">
                  <c:v>0</c:v>
                </c:pt>
                <c:pt idx="1009">
                  <c:v>25</c:v>
                </c:pt>
                <c:pt idx="1010">
                  <c:v>31</c:v>
                </c:pt>
                <c:pt idx="1011">
                  <c:v>0</c:v>
                </c:pt>
                <c:pt idx="1012">
                  <c:v>25</c:v>
                </c:pt>
                <c:pt idx="1013">
                  <c:v>39</c:v>
                </c:pt>
                <c:pt idx="1014">
                  <c:v>33</c:v>
                </c:pt>
                <c:pt idx="1015">
                  <c:v>43</c:v>
                </c:pt>
                <c:pt idx="1016">
                  <c:v>61</c:v>
                </c:pt>
                <c:pt idx="1017">
                  <c:v>0</c:v>
                </c:pt>
                <c:pt idx="1018">
                  <c:v>45</c:v>
                </c:pt>
                <c:pt idx="1019">
                  <c:v>67</c:v>
                </c:pt>
                <c:pt idx="1020">
                  <c:v>50</c:v>
                </c:pt>
                <c:pt idx="1021">
                  <c:v>0</c:v>
                </c:pt>
                <c:pt idx="1022">
                  <c:v>48</c:v>
                </c:pt>
                <c:pt idx="1023">
                  <c:v>62</c:v>
                </c:pt>
                <c:pt idx="1024">
                  <c:v>57</c:v>
                </c:pt>
                <c:pt idx="1025">
                  <c:v>49</c:v>
                </c:pt>
                <c:pt idx="1026">
                  <c:v>0</c:v>
                </c:pt>
                <c:pt idx="1027">
                  <c:v>43</c:v>
                </c:pt>
                <c:pt idx="1028">
                  <c:v>43</c:v>
                </c:pt>
                <c:pt idx="1029">
                  <c:v>19</c:v>
                </c:pt>
                <c:pt idx="1030">
                  <c:v>45</c:v>
                </c:pt>
                <c:pt idx="1031">
                  <c:v>47</c:v>
                </c:pt>
                <c:pt idx="1032">
                  <c:v>72</c:v>
                </c:pt>
                <c:pt idx="1033">
                  <c:v>42</c:v>
                </c:pt>
                <c:pt idx="1034">
                  <c:v>37.75</c:v>
                </c:pt>
                <c:pt idx="1035">
                  <c:v>31</c:v>
                </c:pt>
                <c:pt idx="1036">
                  <c:v>38</c:v>
                </c:pt>
                <c:pt idx="1037">
                  <c:v>65</c:v>
                </c:pt>
                <c:pt idx="1038">
                  <c:v>50</c:v>
                </c:pt>
                <c:pt idx="1039">
                  <c:v>42.5</c:v>
                </c:pt>
                <c:pt idx="1040">
                  <c:v>39</c:v>
                </c:pt>
                <c:pt idx="1041">
                  <c:v>50</c:v>
                </c:pt>
                <c:pt idx="1042">
                  <c:v>33</c:v>
                </c:pt>
                <c:pt idx="1043">
                  <c:v>28</c:v>
                </c:pt>
                <c:pt idx="1044">
                  <c:v>36</c:v>
                </c:pt>
                <c:pt idx="1045">
                  <c:v>14</c:v>
                </c:pt>
                <c:pt idx="1046">
                  <c:v>65</c:v>
                </c:pt>
                <c:pt idx="1047">
                  <c:v>45</c:v>
                </c:pt>
                <c:pt idx="1048">
                  <c:v>54</c:v>
                </c:pt>
                <c:pt idx="1049">
                  <c:v>0</c:v>
                </c:pt>
                <c:pt idx="1050">
                  <c:v>46</c:v>
                </c:pt>
                <c:pt idx="1051">
                  <c:v>40</c:v>
                </c:pt>
                <c:pt idx="1052">
                  <c:v>36</c:v>
                </c:pt>
                <c:pt idx="1053">
                  <c:v>0</c:v>
                </c:pt>
                <c:pt idx="1054">
                  <c:v>0</c:v>
                </c:pt>
                <c:pt idx="1055">
                  <c:v>59</c:v>
                </c:pt>
                <c:pt idx="1056">
                  <c:v>33</c:v>
                </c:pt>
                <c:pt idx="1057">
                  <c:v>0</c:v>
                </c:pt>
                <c:pt idx="1058">
                  <c:v>70</c:v>
                </c:pt>
                <c:pt idx="1059">
                  <c:v>0</c:v>
                </c:pt>
                <c:pt idx="1060">
                  <c:v>0</c:v>
                </c:pt>
                <c:pt idx="1061">
                  <c:v>54</c:v>
                </c:pt>
                <c:pt idx="1062">
                  <c:v>70</c:v>
                </c:pt>
                <c:pt idx="1063">
                  <c:v>40</c:v>
                </c:pt>
                <c:pt idx="1064">
                  <c:v>19</c:v>
                </c:pt>
                <c:pt idx="1065">
                  <c:v>59</c:v>
                </c:pt>
                <c:pt idx="1066">
                  <c:v>43</c:v>
                </c:pt>
                <c:pt idx="1067">
                  <c:v>45</c:v>
                </c:pt>
                <c:pt idx="1068">
                  <c:v>51</c:v>
                </c:pt>
                <c:pt idx="1069">
                  <c:v>51</c:v>
                </c:pt>
                <c:pt idx="1070">
                  <c:v>45</c:v>
                </c:pt>
                <c:pt idx="1071">
                  <c:v>0</c:v>
                </c:pt>
                <c:pt idx="1072">
                  <c:v>77</c:v>
                </c:pt>
                <c:pt idx="1073">
                  <c:v>0</c:v>
                </c:pt>
                <c:pt idx="1074">
                  <c:v>64</c:v>
                </c:pt>
                <c:pt idx="1075">
                  <c:v>63</c:v>
                </c:pt>
                <c:pt idx="1076">
                  <c:v>64</c:v>
                </c:pt>
                <c:pt idx="1077">
                  <c:v>65</c:v>
                </c:pt>
                <c:pt idx="1078">
                  <c:v>47.714285714285715</c:v>
                </c:pt>
                <c:pt idx="1079">
                  <c:v>55</c:v>
                </c:pt>
                <c:pt idx="1080">
                  <c:v>46</c:v>
                </c:pt>
                <c:pt idx="1081">
                  <c:v>57.666666666666664</c:v>
                </c:pt>
                <c:pt idx="1082">
                  <c:v>52</c:v>
                </c:pt>
                <c:pt idx="1083">
                  <c:v>31.5</c:v>
                </c:pt>
                <c:pt idx="1084">
                  <c:v>53</c:v>
                </c:pt>
                <c:pt idx="1085">
                  <c:v>46.5</c:v>
                </c:pt>
                <c:pt idx="1086">
                  <c:v>37</c:v>
                </c:pt>
                <c:pt idx="1087">
                  <c:v>36</c:v>
                </c:pt>
                <c:pt idx="1088">
                  <c:v>23</c:v>
                </c:pt>
                <c:pt idx="1089">
                  <c:v>0</c:v>
                </c:pt>
                <c:pt idx="1090">
                  <c:v>25</c:v>
                </c:pt>
                <c:pt idx="1091">
                  <c:v>26</c:v>
                </c:pt>
                <c:pt idx="1092">
                  <c:v>57</c:v>
                </c:pt>
                <c:pt idx="1093">
                  <c:v>0</c:v>
                </c:pt>
                <c:pt idx="1094">
                  <c:v>35</c:v>
                </c:pt>
                <c:pt idx="1095">
                  <c:v>49</c:v>
                </c:pt>
                <c:pt idx="1096">
                  <c:v>0</c:v>
                </c:pt>
                <c:pt idx="1097">
                  <c:v>52.5</c:v>
                </c:pt>
                <c:pt idx="1098">
                  <c:v>60</c:v>
                </c:pt>
                <c:pt idx="1099">
                  <c:v>75</c:v>
                </c:pt>
                <c:pt idx="1100">
                  <c:v>49</c:v>
                </c:pt>
                <c:pt idx="1101">
                  <c:v>52</c:v>
                </c:pt>
                <c:pt idx="1102">
                  <c:v>43</c:v>
                </c:pt>
                <c:pt idx="1103">
                  <c:v>47</c:v>
                </c:pt>
                <c:pt idx="1104">
                  <c:v>0</c:v>
                </c:pt>
                <c:pt idx="1105">
                  <c:v>0</c:v>
                </c:pt>
                <c:pt idx="1106">
                  <c:v>41</c:v>
                </c:pt>
                <c:pt idx="1107">
                  <c:v>0</c:v>
                </c:pt>
                <c:pt idx="1108">
                  <c:v>0</c:v>
                </c:pt>
                <c:pt idx="1109">
                  <c:v>31</c:v>
                </c:pt>
                <c:pt idx="1110">
                  <c:v>42</c:v>
                </c:pt>
                <c:pt idx="1111">
                  <c:v>68</c:v>
                </c:pt>
                <c:pt idx="1112">
                  <c:v>51.5</c:v>
                </c:pt>
                <c:pt idx="1113">
                  <c:v>51.5</c:v>
                </c:pt>
                <c:pt idx="1114">
                  <c:v>54</c:v>
                </c:pt>
                <c:pt idx="1115">
                  <c:v>51</c:v>
                </c:pt>
                <c:pt idx="1116">
                  <c:v>46</c:v>
                </c:pt>
                <c:pt idx="1117">
                  <c:v>53.5</c:v>
                </c:pt>
                <c:pt idx="1118">
                  <c:v>56</c:v>
                </c:pt>
                <c:pt idx="1119">
                  <c:v>70</c:v>
                </c:pt>
                <c:pt idx="1120">
                  <c:v>47</c:v>
                </c:pt>
                <c:pt idx="1121">
                  <c:v>51</c:v>
                </c:pt>
                <c:pt idx="1122">
                  <c:v>66</c:v>
                </c:pt>
                <c:pt idx="1123">
                  <c:v>0</c:v>
                </c:pt>
                <c:pt idx="1124">
                  <c:v>0</c:v>
                </c:pt>
                <c:pt idx="1125">
                  <c:v>34.142857142857146</c:v>
                </c:pt>
                <c:pt idx="1126">
                  <c:v>39.200000000000003</c:v>
                </c:pt>
                <c:pt idx="1127">
                  <c:v>41</c:v>
                </c:pt>
                <c:pt idx="1128">
                  <c:v>32.6</c:v>
                </c:pt>
                <c:pt idx="1129">
                  <c:v>27.8</c:v>
                </c:pt>
                <c:pt idx="1130">
                  <c:v>26.5</c:v>
                </c:pt>
                <c:pt idx="1131">
                  <c:v>56</c:v>
                </c:pt>
                <c:pt idx="1132">
                  <c:v>54</c:v>
                </c:pt>
                <c:pt idx="1133">
                  <c:v>53</c:v>
                </c:pt>
                <c:pt idx="1134">
                  <c:v>71</c:v>
                </c:pt>
                <c:pt idx="1135">
                  <c:v>34</c:v>
                </c:pt>
                <c:pt idx="1136">
                  <c:v>58</c:v>
                </c:pt>
                <c:pt idx="1137">
                  <c:v>43</c:v>
                </c:pt>
                <c:pt idx="1138">
                  <c:v>53</c:v>
                </c:pt>
                <c:pt idx="1139">
                  <c:v>67</c:v>
                </c:pt>
                <c:pt idx="1140">
                  <c:v>0</c:v>
                </c:pt>
                <c:pt idx="1141">
                  <c:v>32.5</c:v>
                </c:pt>
                <c:pt idx="1142">
                  <c:v>44</c:v>
                </c:pt>
                <c:pt idx="1143">
                  <c:v>51</c:v>
                </c:pt>
                <c:pt idx="1144">
                  <c:v>48</c:v>
                </c:pt>
                <c:pt idx="1145">
                  <c:v>46</c:v>
                </c:pt>
                <c:pt idx="1146">
                  <c:v>52.5</c:v>
                </c:pt>
                <c:pt idx="1147">
                  <c:v>0</c:v>
                </c:pt>
                <c:pt idx="1148">
                  <c:v>70</c:v>
                </c:pt>
                <c:pt idx="1149">
                  <c:v>33</c:v>
                </c:pt>
                <c:pt idx="1150">
                  <c:v>0</c:v>
                </c:pt>
                <c:pt idx="1151">
                  <c:v>48</c:v>
                </c:pt>
                <c:pt idx="1152">
                  <c:v>23</c:v>
                </c:pt>
                <c:pt idx="1153">
                  <c:v>21</c:v>
                </c:pt>
                <c:pt idx="1154">
                  <c:v>0</c:v>
                </c:pt>
                <c:pt idx="1155">
                  <c:v>68</c:v>
                </c:pt>
                <c:pt idx="1156">
                  <c:v>43</c:v>
                </c:pt>
                <c:pt idx="1157">
                  <c:v>38.5</c:v>
                </c:pt>
                <c:pt idx="1158">
                  <c:v>44</c:v>
                </c:pt>
                <c:pt idx="1159">
                  <c:v>59</c:v>
                </c:pt>
                <c:pt idx="1160">
                  <c:v>75</c:v>
                </c:pt>
                <c:pt idx="1161">
                  <c:v>49</c:v>
                </c:pt>
                <c:pt idx="1162">
                  <c:v>26</c:v>
                </c:pt>
                <c:pt idx="1163">
                  <c:v>77</c:v>
                </c:pt>
                <c:pt idx="1164">
                  <c:v>66</c:v>
                </c:pt>
                <c:pt idx="1165">
                  <c:v>62</c:v>
                </c:pt>
                <c:pt idx="1166">
                  <c:v>0</c:v>
                </c:pt>
                <c:pt idx="1167">
                  <c:v>52</c:v>
                </c:pt>
                <c:pt idx="1168">
                  <c:v>63</c:v>
                </c:pt>
                <c:pt idx="1169">
                  <c:v>29</c:v>
                </c:pt>
                <c:pt idx="1170">
                  <c:v>20</c:v>
                </c:pt>
                <c:pt idx="1171">
                  <c:v>57</c:v>
                </c:pt>
                <c:pt idx="1172">
                  <c:v>67</c:v>
                </c:pt>
                <c:pt idx="1173">
                  <c:v>0</c:v>
                </c:pt>
                <c:pt idx="1174">
                  <c:v>69</c:v>
                </c:pt>
                <c:pt idx="1175">
                  <c:v>43</c:v>
                </c:pt>
                <c:pt idx="1176">
                  <c:v>28.5</c:v>
                </c:pt>
                <c:pt idx="1177">
                  <c:v>0</c:v>
                </c:pt>
                <c:pt idx="1178">
                  <c:v>73</c:v>
                </c:pt>
                <c:pt idx="1179">
                  <c:v>39</c:v>
                </c:pt>
                <c:pt idx="1180">
                  <c:v>48.5</c:v>
                </c:pt>
                <c:pt idx="1181">
                  <c:v>42</c:v>
                </c:pt>
                <c:pt idx="1182">
                  <c:v>34</c:v>
                </c:pt>
                <c:pt idx="1183">
                  <c:v>18.5</c:v>
                </c:pt>
                <c:pt idx="1184">
                  <c:v>51</c:v>
                </c:pt>
                <c:pt idx="1185">
                  <c:v>54</c:v>
                </c:pt>
                <c:pt idx="1186">
                  <c:v>75</c:v>
                </c:pt>
                <c:pt idx="1187">
                  <c:v>37</c:v>
                </c:pt>
                <c:pt idx="1188">
                  <c:v>65</c:v>
                </c:pt>
                <c:pt idx="1189">
                  <c:v>23</c:v>
                </c:pt>
                <c:pt idx="1190">
                  <c:v>16</c:v>
                </c:pt>
                <c:pt idx="1191">
                  <c:v>60</c:v>
                </c:pt>
                <c:pt idx="1192">
                  <c:v>29</c:v>
                </c:pt>
                <c:pt idx="1193">
                  <c:v>62</c:v>
                </c:pt>
                <c:pt idx="1194">
                  <c:v>42</c:v>
                </c:pt>
                <c:pt idx="1195">
                  <c:v>61</c:v>
                </c:pt>
                <c:pt idx="1196">
                  <c:v>73</c:v>
                </c:pt>
                <c:pt idx="1197">
                  <c:v>77</c:v>
                </c:pt>
                <c:pt idx="1198">
                  <c:v>60</c:v>
                </c:pt>
                <c:pt idx="1199">
                  <c:v>54</c:v>
                </c:pt>
                <c:pt idx="1200">
                  <c:v>8</c:v>
                </c:pt>
                <c:pt idx="1201">
                  <c:v>64</c:v>
                </c:pt>
                <c:pt idx="1202">
                  <c:v>59</c:v>
                </c:pt>
                <c:pt idx="1203">
                  <c:v>58.5</c:v>
                </c:pt>
                <c:pt idx="1204">
                  <c:v>21</c:v>
                </c:pt>
                <c:pt idx="1205">
                  <c:v>70</c:v>
                </c:pt>
                <c:pt idx="1206">
                  <c:v>22</c:v>
                </c:pt>
                <c:pt idx="1207">
                  <c:v>1</c:v>
                </c:pt>
                <c:pt idx="1208">
                  <c:v>34</c:v>
                </c:pt>
                <c:pt idx="1209">
                  <c:v>60</c:v>
                </c:pt>
                <c:pt idx="1210">
                  <c:v>70</c:v>
                </c:pt>
                <c:pt idx="1211">
                  <c:v>54.8</c:v>
                </c:pt>
                <c:pt idx="1212">
                  <c:v>56</c:v>
                </c:pt>
                <c:pt idx="1213">
                  <c:v>29</c:v>
                </c:pt>
                <c:pt idx="1214">
                  <c:v>61</c:v>
                </c:pt>
                <c:pt idx="1215">
                  <c:v>49</c:v>
                </c:pt>
                <c:pt idx="1216">
                  <c:v>69</c:v>
                </c:pt>
                <c:pt idx="1217">
                  <c:v>35</c:v>
                </c:pt>
                <c:pt idx="1218">
                  <c:v>30</c:v>
                </c:pt>
                <c:pt idx="1219">
                  <c:v>74</c:v>
                </c:pt>
                <c:pt idx="1220">
                  <c:v>63</c:v>
                </c:pt>
                <c:pt idx="1221">
                  <c:v>25</c:v>
                </c:pt>
                <c:pt idx="1222">
                  <c:v>66</c:v>
                </c:pt>
                <c:pt idx="1223">
                  <c:v>51.25</c:v>
                </c:pt>
                <c:pt idx="1224">
                  <c:v>54</c:v>
                </c:pt>
                <c:pt idx="1225">
                  <c:v>44</c:v>
                </c:pt>
                <c:pt idx="1226">
                  <c:v>39.5</c:v>
                </c:pt>
                <c:pt idx="1227">
                  <c:v>4</c:v>
                </c:pt>
                <c:pt idx="1228">
                  <c:v>0</c:v>
                </c:pt>
                <c:pt idx="1229">
                  <c:v>71</c:v>
                </c:pt>
                <c:pt idx="1230">
                  <c:v>67</c:v>
                </c:pt>
                <c:pt idx="1231">
                  <c:v>0</c:v>
                </c:pt>
                <c:pt idx="1232">
                  <c:v>32</c:v>
                </c:pt>
                <c:pt idx="1233">
                  <c:v>47</c:v>
                </c:pt>
                <c:pt idx="1234">
                  <c:v>85</c:v>
                </c:pt>
                <c:pt idx="1235">
                  <c:v>40</c:v>
                </c:pt>
                <c:pt idx="1236">
                  <c:v>26</c:v>
                </c:pt>
                <c:pt idx="1237">
                  <c:v>57</c:v>
                </c:pt>
                <c:pt idx="1238">
                  <c:v>55</c:v>
                </c:pt>
                <c:pt idx="1239">
                  <c:v>47</c:v>
                </c:pt>
                <c:pt idx="1240">
                  <c:v>0</c:v>
                </c:pt>
                <c:pt idx="1241">
                  <c:v>51</c:v>
                </c:pt>
                <c:pt idx="1242">
                  <c:v>38</c:v>
                </c:pt>
                <c:pt idx="1243">
                  <c:v>37</c:v>
                </c:pt>
                <c:pt idx="1244">
                  <c:v>1</c:v>
                </c:pt>
                <c:pt idx="1245">
                  <c:v>38</c:v>
                </c:pt>
                <c:pt idx="1246">
                  <c:v>36</c:v>
                </c:pt>
                <c:pt idx="1247">
                  <c:v>51</c:v>
                </c:pt>
                <c:pt idx="1248">
                  <c:v>58</c:v>
                </c:pt>
                <c:pt idx="1249">
                  <c:v>62</c:v>
                </c:pt>
                <c:pt idx="1250">
                  <c:v>63</c:v>
                </c:pt>
                <c:pt idx="1251">
                  <c:v>67</c:v>
                </c:pt>
                <c:pt idx="1252">
                  <c:v>69</c:v>
                </c:pt>
                <c:pt idx="1253">
                  <c:v>57</c:v>
                </c:pt>
                <c:pt idx="1254">
                  <c:v>39</c:v>
                </c:pt>
                <c:pt idx="1255">
                  <c:v>47</c:v>
                </c:pt>
                <c:pt idx="1256">
                  <c:v>0</c:v>
                </c:pt>
                <c:pt idx="1257">
                  <c:v>0</c:v>
                </c:pt>
                <c:pt idx="1258">
                  <c:v>52.8</c:v>
                </c:pt>
                <c:pt idx="1259">
                  <c:v>1</c:v>
                </c:pt>
                <c:pt idx="1260">
                  <c:v>4</c:v>
                </c:pt>
                <c:pt idx="1261">
                  <c:v>36.75</c:v>
                </c:pt>
                <c:pt idx="1262">
                  <c:v>39</c:v>
                </c:pt>
                <c:pt idx="1263">
                  <c:v>31.8</c:v>
                </c:pt>
                <c:pt idx="1264">
                  <c:v>34</c:v>
                </c:pt>
                <c:pt idx="1265">
                  <c:v>2</c:v>
                </c:pt>
                <c:pt idx="1266">
                  <c:v>0</c:v>
                </c:pt>
                <c:pt idx="1267">
                  <c:v>71</c:v>
                </c:pt>
                <c:pt idx="1268">
                  <c:v>53.5</c:v>
                </c:pt>
                <c:pt idx="1269">
                  <c:v>78</c:v>
                </c:pt>
                <c:pt idx="1270">
                  <c:v>91</c:v>
                </c:pt>
                <c:pt idx="1271">
                  <c:v>65</c:v>
                </c:pt>
                <c:pt idx="1272">
                  <c:v>52</c:v>
                </c:pt>
                <c:pt idx="1273">
                  <c:v>68</c:v>
                </c:pt>
                <c:pt idx="1274">
                  <c:v>57</c:v>
                </c:pt>
                <c:pt idx="1275">
                  <c:v>43</c:v>
                </c:pt>
                <c:pt idx="1276">
                  <c:v>29</c:v>
                </c:pt>
                <c:pt idx="1277">
                  <c:v>39</c:v>
                </c:pt>
                <c:pt idx="1278">
                  <c:v>0</c:v>
                </c:pt>
                <c:pt idx="1279">
                  <c:v>34</c:v>
                </c:pt>
                <c:pt idx="1280">
                  <c:v>80</c:v>
                </c:pt>
                <c:pt idx="1281">
                  <c:v>58</c:v>
                </c:pt>
                <c:pt idx="1282">
                  <c:v>86</c:v>
                </c:pt>
                <c:pt idx="1283">
                  <c:v>53</c:v>
                </c:pt>
                <c:pt idx="1284">
                  <c:v>5</c:v>
                </c:pt>
                <c:pt idx="1285">
                  <c:v>54</c:v>
                </c:pt>
                <c:pt idx="1286">
                  <c:v>73</c:v>
                </c:pt>
                <c:pt idx="1287">
                  <c:v>0</c:v>
                </c:pt>
                <c:pt idx="1288">
                  <c:v>0</c:v>
                </c:pt>
                <c:pt idx="1289">
                  <c:v>38</c:v>
                </c:pt>
                <c:pt idx="1290">
                  <c:v>28</c:v>
                </c:pt>
                <c:pt idx="1291">
                  <c:v>66</c:v>
                </c:pt>
                <c:pt idx="1292">
                  <c:v>71</c:v>
                </c:pt>
                <c:pt idx="1293">
                  <c:v>36.1</c:v>
                </c:pt>
                <c:pt idx="1294">
                  <c:v>36.166666666666664</c:v>
                </c:pt>
                <c:pt idx="1295">
                  <c:v>8.4</c:v>
                </c:pt>
                <c:pt idx="1296">
                  <c:v>1</c:v>
                </c:pt>
                <c:pt idx="1297">
                  <c:v>58</c:v>
                </c:pt>
                <c:pt idx="1298">
                  <c:v>44</c:v>
                </c:pt>
                <c:pt idx="1299">
                  <c:v>0</c:v>
                </c:pt>
                <c:pt idx="1300">
                  <c:v>50</c:v>
                </c:pt>
                <c:pt idx="1301">
                  <c:v>62</c:v>
                </c:pt>
                <c:pt idx="1302">
                  <c:v>38</c:v>
                </c:pt>
                <c:pt idx="1303">
                  <c:v>63</c:v>
                </c:pt>
                <c:pt idx="1304">
                  <c:v>62</c:v>
                </c:pt>
                <c:pt idx="1305">
                  <c:v>69</c:v>
                </c:pt>
                <c:pt idx="1306">
                  <c:v>21</c:v>
                </c:pt>
                <c:pt idx="1307">
                  <c:v>69</c:v>
                </c:pt>
                <c:pt idx="1308">
                  <c:v>82</c:v>
                </c:pt>
                <c:pt idx="1309">
                  <c:v>75</c:v>
                </c:pt>
                <c:pt idx="1310">
                  <c:v>31</c:v>
                </c:pt>
                <c:pt idx="1311">
                  <c:v>0</c:v>
                </c:pt>
                <c:pt idx="1312">
                  <c:v>58</c:v>
                </c:pt>
                <c:pt idx="1313">
                  <c:v>16</c:v>
                </c:pt>
                <c:pt idx="1314">
                  <c:v>74</c:v>
                </c:pt>
                <c:pt idx="1315">
                  <c:v>40</c:v>
                </c:pt>
                <c:pt idx="1316">
                  <c:v>56</c:v>
                </c:pt>
                <c:pt idx="1317">
                  <c:v>73</c:v>
                </c:pt>
                <c:pt idx="1318">
                  <c:v>34</c:v>
                </c:pt>
                <c:pt idx="1319">
                  <c:v>23</c:v>
                </c:pt>
                <c:pt idx="1320">
                  <c:v>78</c:v>
                </c:pt>
                <c:pt idx="1321">
                  <c:v>45</c:v>
                </c:pt>
                <c:pt idx="1322">
                  <c:v>35</c:v>
                </c:pt>
                <c:pt idx="1323">
                  <c:v>75</c:v>
                </c:pt>
                <c:pt idx="1324">
                  <c:v>33</c:v>
                </c:pt>
                <c:pt idx="1325">
                  <c:v>39</c:v>
                </c:pt>
                <c:pt idx="1326">
                  <c:v>46</c:v>
                </c:pt>
                <c:pt idx="1327">
                  <c:v>57</c:v>
                </c:pt>
                <c:pt idx="1328">
                  <c:v>1</c:v>
                </c:pt>
                <c:pt idx="1329">
                  <c:v>46</c:v>
                </c:pt>
                <c:pt idx="1330">
                  <c:v>40</c:v>
                </c:pt>
                <c:pt idx="1331">
                  <c:v>30</c:v>
                </c:pt>
                <c:pt idx="1332">
                  <c:v>48</c:v>
                </c:pt>
                <c:pt idx="1333">
                  <c:v>0</c:v>
                </c:pt>
                <c:pt idx="1334">
                  <c:v>76</c:v>
                </c:pt>
                <c:pt idx="1335">
                  <c:v>61</c:v>
                </c:pt>
                <c:pt idx="1336">
                  <c:v>79</c:v>
                </c:pt>
                <c:pt idx="1337">
                  <c:v>0</c:v>
                </c:pt>
                <c:pt idx="1338">
                  <c:v>53.333333333333336</c:v>
                </c:pt>
                <c:pt idx="1339">
                  <c:v>92</c:v>
                </c:pt>
                <c:pt idx="1340">
                  <c:v>33</c:v>
                </c:pt>
                <c:pt idx="1341">
                  <c:v>76</c:v>
                </c:pt>
                <c:pt idx="1342">
                  <c:v>51.5</c:v>
                </c:pt>
                <c:pt idx="1343">
                  <c:v>55.25</c:v>
                </c:pt>
                <c:pt idx="1344">
                  <c:v>75</c:v>
                </c:pt>
                <c:pt idx="1345">
                  <c:v>57</c:v>
                </c:pt>
                <c:pt idx="1346">
                  <c:v>55</c:v>
                </c:pt>
                <c:pt idx="1347">
                  <c:v>85</c:v>
                </c:pt>
                <c:pt idx="1348">
                  <c:v>0</c:v>
                </c:pt>
                <c:pt idx="1349">
                  <c:v>0</c:v>
                </c:pt>
                <c:pt idx="1350">
                  <c:v>46</c:v>
                </c:pt>
                <c:pt idx="1351">
                  <c:v>58</c:v>
                </c:pt>
                <c:pt idx="1352">
                  <c:v>70</c:v>
                </c:pt>
                <c:pt idx="1353">
                  <c:v>76</c:v>
                </c:pt>
                <c:pt idx="1354">
                  <c:v>69</c:v>
                </c:pt>
                <c:pt idx="1355">
                  <c:v>55</c:v>
                </c:pt>
                <c:pt idx="1356">
                  <c:v>69</c:v>
                </c:pt>
                <c:pt idx="1357">
                  <c:v>56</c:v>
                </c:pt>
                <c:pt idx="1358">
                  <c:v>65</c:v>
                </c:pt>
                <c:pt idx="1359">
                  <c:v>67</c:v>
                </c:pt>
                <c:pt idx="1360">
                  <c:v>58</c:v>
                </c:pt>
                <c:pt idx="1361">
                  <c:v>62</c:v>
                </c:pt>
                <c:pt idx="1362">
                  <c:v>66</c:v>
                </c:pt>
                <c:pt idx="1363">
                  <c:v>61</c:v>
                </c:pt>
                <c:pt idx="1364">
                  <c:v>45.5</c:v>
                </c:pt>
                <c:pt idx="1365">
                  <c:v>46</c:v>
                </c:pt>
                <c:pt idx="1366">
                  <c:v>42.833333333333336</c:v>
                </c:pt>
                <c:pt idx="1367">
                  <c:v>42</c:v>
                </c:pt>
                <c:pt idx="1368">
                  <c:v>28</c:v>
                </c:pt>
                <c:pt idx="1369">
                  <c:v>28.2</c:v>
                </c:pt>
                <c:pt idx="1370">
                  <c:v>23</c:v>
                </c:pt>
                <c:pt idx="1371">
                  <c:v>38</c:v>
                </c:pt>
                <c:pt idx="1372">
                  <c:v>74</c:v>
                </c:pt>
                <c:pt idx="1373">
                  <c:v>65</c:v>
                </c:pt>
                <c:pt idx="1374">
                  <c:v>42</c:v>
                </c:pt>
                <c:pt idx="1375">
                  <c:v>68</c:v>
                </c:pt>
                <c:pt idx="1376">
                  <c:v>65</c:v>
                </c:pt>
                <c:pt idx="1377">
                  <c:v>65</c:v>
                </c:pt>
                <c:pt idx="1378">
                  <c:v>68</c:v>
                </c:pt>
                <c:pt idx="1379">
                  <c:v>24</c:v>
                </c:pt>
                <c:pt idx="1380">
                  <c:v>71</c:v>
                </c:pt>
                <c:pt idx="1381">
                  <c:v>68</c:v>
                </c:pt>
                <c:pt idx="1382">
                  <c:v>45</c:v>
                </c:pt>
                <c:pt idx="1383">
                  <c:v>48</c:v>
                </c:pt>
                <c:pt idx="1384">
                  <c:v>18</c:v>
                </c:pt>
                <c:pt idx="1385">
                  <c:v>56</c:v>
                </c:pt>
                <c:pt idx="1386">
                  <c:v>31.6</c:v>
                </c:pt>
                <c:pt idx="1387">
                  <c:v>35</c:v>
                </c:pt>
                <c:pt idx="1388">
                  <c:v>19</c:v>
                </c:pt>
                <c:pt idx="1389">
                  <c:v>81</c:v>
                </c:pt>
                <c:pt idx="1390">
                  <c:v>77</c:v>
                </c:pt>
                <c:pt idx="1391">
                  <c:v>39</c:v>
                </c:pt>
                <c:pt idx="1392">
                  <c:v>0</c:v>
                </c:pt>
                <c:pt idx="1393">
                  <c:v>62</c:v>
                </c:pt>
                <c:pt idx="1394">
                  <c:v>72</c:v>
                </c:pt>
                <c:pt idx="1395">
                  <c:v>73</c:v>
                </c:pt>
                <c:pt idx="1396">
                  <c:v>69</c:v>
                </c:pt>
                <c:pt idx="1397">
                  <c:v>41</c:v>
                </c:pt>
                <c:pt idx="1398">
                  <c:v>58</c:v>
                </c:pt>
                <c:pt idx="1399">
                  <c:v>39</c:v>
                </c:pt>
                <c:pt idx="1400">
                  <c:v>72</c:v>
                </c:pt>
                <c:pt idx="1401">
                  <c:v>0</c:v>
                </c:pt>
                <c:pt idx="1402">
                  <c:v>0</c:v>
                </c:pt>
                <c:pt idx="1403">
                  <c:v>50</c:v>
                </c:pt>
                <c:pt idx="1404">
                  <c:v>32</c:v>
                </c:pt>
                <c:pt idx="1405">
                  <c:v>27</c:v>
                </c:pt>
                <c:pt idx="1406">
                  <c:v>57</c:v>
                </c:pt>
                <c:pt idx="1407">
                  <c:v>37.5</c:v>
                </c:pt>
                <c:pt idx="1408">
                  <c:v>75</c:v>
                </c:pt>
                <c:pt idx="1409">
                  <c:v>1</c:v>
                </c:pt>
                <c:pt idx="1410">
                  <c:v>40</c:v>
                </c:pt>
                <c:pt idx="1411">
                  <c:v>0</c:v>
                </c:pt>
                <c:pt idx="1412">
                  <c:v>0</c:v>
                </c:pt>
                <c:pt idx="1413">
                  <c:v>82</c:v>
                </c:pt>
                <c:pt idx="1414">
                  <c:v>53</c:v>
                </c:pt>
                <c:pt idx="1415">
                  <c:v>49</c:v>
                </c:pt>
                <c:pt idx="1416">
                  <c:v>39.666666666666664</c:v>
                </c:pt>
                <c:pt idx="1417">
                  <c:v>46</c:v>
                </c:pt>
                <c:pt idx="1418">
                  <c:v>65</c:v>
                </c:pt>
                <c:pt idx="1419">
                  <c:v>3</c:v>
                </c:pt>
                <c:pt idx="1420">
                  <c:v>7</c:v>
                </c:pt>
                <c:pt idx="1421">
                  <c:v>77</c:v>
                </c:pt>
                <c:pt idx="1422">
                  <c:v>20</c:v>
                </c:pt>
                <c:pt idx="1423">
                  <c:v>71</c:v>
                </c:pt>
                <c:pt idx="1424">
                  <c:v>55</c:v>
                </c:pt>
                <c:pt idx="1425">
                  <c:v>82</c:v>
                </c:pt>
                <c:pt idx="1426">
                  <c:v>53</c:v>
                </c:pt>
                <c:pt idx="1427">
                  <c:v>63</c:v>
                </c:pt>
                <c:pt idx="1428">
                  <c:v>33</c:v>
                </c:pt>
                <c:pt idx="1429">
                  <c:v>69</c:v>
                </c:pt>
                <c:pt idx="1430">
                  <c:v>43</c:v>
                </c:pt>
                <c:pt idx="1431">
                  <c:v>38.5</c:v>
                </c:pt>
                <c:pt idx="1432">
                  <c:v>31</c:v>
                </c:pt>
                <c:pt idx="1433">
                  <c:v>26</c:v>
                </c:pt>
                <c:pt idx="1434">
                  <c:v>68</c:v>
                </c:pt>
                <c:pt idx="1435">
                  <c:v>80</c:v>
                </c:pt>
                <c:pt idx="1436">
                  <c:v>66</c:v>
                </c:pt>
                <c:pt idx="1437">
                  <c:v>61</c:v>
                </c:pt>
                <c:pt idx="1438">
                  <c:v>71</c:v>
                </c:pt>
                <c:pt idx="1439">
                  <c:v>18.5</c:v>
                </c:pt>
                <c:pt idx="1440">
                  <c:v>2</c:v>
                </c:pt>
                <c:pt idx="1441">
                  <c:v>69</c:v>
                </c:pt>
                <c:pt idx="1442">
                  <c:v>78</c:v>
                </c:pt>
                <c:pt idx="1443">
                  <c:v>38.857142857142854</c:v>
                </c:pt>
                <c:pt idx="1444">
                  <c:v>32</c:v>
                </c:pt>
                <c:pt idx="1445">
                  <c:v>33</c:v>
                </c:pt>
                <c:pt idx="1446">
                  <c:v>38</c:v>
                </c:pt>
                <c:pt idx="1447">
                  <c:v>69</c:v>
                </c:pt>
                <c:pt idx="1448">
                  <c:v>26</c:v>
                </c:pt>
                <c:pt idx="1449">
                  <c:v>63</c:v>
                </c:pt>
                <c:pt idx="1450">
                  <c:v>67</c:v>
                </c:pt>
                <c:pt idx="1451">
                  <c:v>0</c:v>
                </c:pt>
                <c:pt idx="1452">
                  <c:v>41.714285714285715</c:v>
                </c:pt>
                <c:pt idx="1453">
                  <c:v>52</c:v>
                </c:pt>
                <c:pt idx="1454">
                  <c:v>50</c:v>
                </c:pt>
                <c:pt idx="1455">
                  <c:v>64</c:v>
                </c:pt>
                <c:pt idx="1456">
                  <c:v>57</c:v>
                </c:pt>
                <c:pt idx="1457">
                  <c:v>54</c:v>
                </c:pt>
                <c:pt idx="1458">
                  <c:v>69</c:v>
                </c:pt>
                <c:pt idx="1459">
                  <c:v>45</c:v>
                </c:pt>
                <c:pt idx="1460">
                  <c:v>68</c:v>
                </c:pt>
                <c:pt idx="1461">
                  <c:v>0</c:v>
                </c:pt>
                <c:pt idx="1462">
                  <c:v>0</c:v>
                </c:pt>
                <c:pt idx="1463">
                  <c:v>78</c:v>
                </c:pt>
                <c:pt idx="1464">
                  <c:v>50.5</c:v>
                </c:pt>
                <c:pt idx="1465">
                  <c:v>54</c:v>
                </c:pt>
                <c:pt idx="1466">
                  <c:v>43</c:v>
                </c:pt>
                <c:pt idx="1467">
                  <c:v>61</c:v>
                </c:pt>
                <c:pt idx="1468">
                  <c:v>74</c:v>
                </c:pt>
                <c:pt idx="1469">
                  <c:v>51</c:v>
                </c:pt>
                <c:pt idx="1470">
                  <c:v>45</c:v>
                </c:pt>
                <c:pt idx="1471">
                  <c:v>52</c:v>
                </c:pt>
                <c:pt idx="1472">
                  <c:v>0</c:v>
                </c:pt>
                <c:pt idx="1473">
                  <c:v>69</c:v>
                </c:pt>
                <c:pt idx="1474">
                  <c:v>67</c:v>
                </c:pt>
                <c:pt idx="1475">
                  <c:v>47</c:v>
                </c:pt>
                <c:pt idx="1476">
                  <c:v>46</c:v>
                </c:pt>
                <c:pt idx="1477">
                  <c:v>48</c:v>
                </c:pt>
                <c:pt idx="1478">
                  <c:v>40</c:v>
                </c:pt>
                <c:pt idx="1479">
                  <c:v>71</c:v>
                </c:pt>
                <c:pt idx="1480">
                  <c:v>75</c:v>
                </c:pt>
                <c:pt idx="1481">
                  <c:v>80</c:v>
                </c:pt>
                <c:pt idx="1482">
                  <c:v>52</c:v>
                </c:pt>
                <c:pt idx="1483">
                  <c:v>55</c:v>
                </c:pt>
                <c:pt idx="1484">
                  <c:v>68</c:v>
                </c:pt>
                <c:pt idx="1485">
                  <c:v>61</c:v>
                </c:pt>
                <c:pt idx="1486">
                  <c:v>1</c:v>
                </c:pt>
                <c:pt idx="1487">
                  <c:v>61</c:v>
                </c:pt>
                <c:pt idx="1488">
                  <c:v>47.2</c:v>
                </c:pt>
                <c:pt idx="1489">
                  <c:v>68</c:v>
                </c:pt>
                <c:pt idx="1490">
                  <c:v>36</c:v>
                </c:pt>
                <c:pt idx="1491">
                  <c:v>37</c:v>
                </c:pt>
                <c:pt idx="1492">
                  <c:v>67</c:v>
                </c:pt>
                <c:pt idx="1493">
                  <c:v>34.200000000000003</c:v>
                </c:pt>
                <c:pt idx="1494">
                  <c:v>35</c:v>
                </c:pt>
                <c:pt idx="1495">
                  <c:v>35.714285714285715</c:v>
                </c:pt>
                <c:pt idx="1496">
                  <c:v>0</c:v>
                </c:pt>
                <c:pt idx="1497">
                  <c:v>68</c:v>
                </c:pt>
                <c:pt idx="1498">
                  <c:v>53</c:v>
                </c:pt>
                <c:pt idx="1499">
                  <c:v>51</c:v>
                </c:pt>
                <c:pt idx="1500">
                  <c:v>34</c:v>
                </c:pt>
                <c:pt idx="1501">
                  <c:v>0</c:v>
                </c:pt>
                <c:pt idx="1502">
                  <c:v>0</c:v>
                </c:pt>
                <c:pt idx="1503">
                  <c:v>37</c:v>
                </c:pt>
                <c:pt idx="1504">
                  <c:v>51</c:v>
                </c:pt>
                <c:pt idx="1505">
                  <c:v>62</c:v>
                </c:pt>
                <c:pt idx="1506">
                  <c:v>47</c:v>
                </c:pt>
                <c:pt idx="1507">
                  <c:v>44.5</c:v>
                </c:pt>
                <c:pt idx="1508">
                  <c:v>31</c:v>
                </c:pt>
                <c:pt idx="1509">
                  <c:v>35</c:v>
                </c:pt>
                <c:pt idx="1510">
                  <c:v>40</c:v>
                </c:pt>
                <c:pt idx="1511">
                  <c:v>62</c:v>
                </c:pt>
                <c:pt idx="1512">
                  <c:v>67</c:v>
                </c:pt>
                <c:pt idx="1513">
                  <c:v>82</c:v>
                </c:pt>
                <c:pt idx="1514">
                  <c:v>65</c:v>
                </c:pt>
                <c:pt idx="1515">
                  <c:v>54</c:v>
                </c:pt>
                <c:pt idx="1516">
                  <c:v>5</c:v>
                </c:pt>
                <c:pt idx="1517">
                  <c:v>43</c:v>
                </c:pt>
                <c:pt idx="1518">
                  <c:v>46</c:v>
                </c:pt>
                <c:pt idx="1519">
                  <c:v>53.333333333333336</c:v>
                </c:pt>
                <c:pt idx="1520">
                  <c:v>56.333333333333336</c:v>
                </c:pt>
                <c:pt idx="1521">
                  <c:v>78</c:v>
                </c:pt>
                <c:pt idx="1522">
                  <c:v>28.714285714285715</c:v>
                </c:pt>
                <c:pt idx="1523">
                  <c:v>37.6</c:v>
                </c:pt>
                <c:pt idx="1524">
                  <c:v>39</c:v>
                </c:pt>
                <c:pt idx="1525">
                  <c:v>16.666666666666668</c:v>
                </c:pt>
                <c:pt idx="1526">
                  <c:v>76</c:v>
                </c:pt>
                <c:pt idx="1527">
                  <c:v>64</c:v>
                </c:pt>
                <c:pt idx="1528">
                  <c:v>77</c:v>
                </c:pt>
                <c:pt idx="1529">
                  <c:v>0</c:v>
                </c:pt>
                <c:pt idx="1530">
                  <c:v>0</c:v>
                </c:pt>
                <c:pt idx="1531">
                  <c:v>39</c:v>
                </c:pt>
                <c:pt idx="1532">
                  <c:v>40</c:v>
                </c:pt>
                <c:pt idx="1533">
                  <c:v>0</c:v>
                </c:pt>
                <c:pt idx="1534">
                  <c:v>55</c:v>
                </c:pt>
                <c:pt idx="1535">
                  <c:v>46</c:v>
                </c:pt>
                <c:pt idx="1536">
                  <c:v>73</c:v>
                </c:pt>
                <c:pt idx="1537">
                  <c:v>54</c:v>
                </c:pt>
                <c:pt idx="1538">
                  <c:v>61</c:v>
                </c:pt>
                <c:pt idx="1539">
                  <c:v>77</c:v>
                </c:pt>
                <c:pt idx="1540">
                  <c:v>29</c:v>
                </c:pt>
                <c:pt idx="1541">
                  <c:v>67</c:v>
                </c:pt>
                <c:pt idx="1542">
                  <c:v>36</c:v>
                </c:pt>
                <c:pt idx="1543">
                  <c:v>72</c:v>
                </c:pt>
                <c:pt idx="1544">
                  <c:v>47</c:v>
                </c:pt>
                <c:pt idx="1545">
                  <c:v>74</c:v>
                </c:pt>
                <c:pt idx="1546">
                  <c:v>47</c:v>
                </c:pt>
                <c:pt idx="1547">
                  <c:v>72</c:v>
                </c:pt>
                <c:pt idx="1548">
                  <c:v>56</c:v>
                </c:pt>
                <c:pt idx="1549">
                  <c:v>78</c:v>
                </c:pt>
                <c:pt idx="1550">
                  <c:v>72.5</c:v>
                </c:pt>
                <c:pt idx="1551">
                  <c:v>76</c:v>
                </c:pt>
                <c:pt idx="1552">
                  <c:v>56</c:v>
                </c:pt>
                <c:pt idx="1553">
                  <c:v>1</c:v>
                </c:pt>
                <c:pt idx="1554">
                  <c:v>71</c:v>
                </c:pt>
                <c:pt idx="1555">
                  <c:v>39</c:v>
                </c:pt>
                <c:pt idx="1556">
                  <c:v>0</c:v>
                </c:pt>
                <c:pt idx="1557">
                  <c:v>1</c:v>
                </c:pt>
                <c:pt idx="1558">
                  <c:v>58</c:v>
                </c:pt>
                <c:pt idx="1559">
                  <c:v>0</c:v>
                </c:pt>
                <c:pt idx="1560">
                  <c:v>69</c:v>
                </c:pt>
                <c:pt idx="1561">
                  <c:v>46</c:v>
                </c:pt>
                <c:pt idx="1562">
                  <c:v>63.5</c:v>
                </c:pt>
                <c:pt idx="1563">
                  <c:v>76</c:v>
                </c:pt>
                <c:pt idx="1564">
                  <c:v>0</c:v>
                </c:pt>
                <c:pt idx="1565">
                  <c:v>62</c:v>
                </c:pt>
                <c:pt idx="1566">
                  <c:v>72</c:v>
                </c:pt>
                <c:pt idx="1567">
                  <c:v>65</c:v>
                </c:pt>
                <c:pt idx="1568">
                  <c:v>84</c:v>
                </c:pt>
                <c:pt idx="1569">
                  <c:v>0</c:v>
                </c:pt>
                <c:pt idx="1570">
                  <c:v>59</c:v>
                </c:pt>
                <c:pt idx="1571">
                  <c:v>62</c:v>
                </c:pt>
                <c:pt idx="1572">
                  <c:v>71.5</c:v>
                </c:pt>
                <c:pt idx="1573">
                  <c:v>53</c:v>
                </c:pt>
                <c:pt idx="1574">
                  <c:v>56.666666666666664</c:v>
                </c:pt>
                <c:pt idx="1575">
                  <c:v>0</c:v>
                </c:pt>
                <c:pt idx="1576">
                  <c:v>67</c:v>
                </c:pt>
                <c:pt idx="1577">
                  <c:v>76</c:v>
                </c:pt>
                <c:pt idx="1578">
                  <c:v>2</c:v>
                </c:pt>
                <c:pt idx="1579">
                  <c:v>50.666666666666664</c:v>
                </c:pt>
                <c:pt idx="1580">
                  <c:v>65</c:v>
                </c:pt>
                <c:pt idx="1581">
                  <c:v>46.333333333333336</c:v>
                </c:pt>
                <c:pt idx="1582">
                  <c:v>59</c:v>
                </c:pt>
                <c:pt idx="1583">
                  <c:v>34</c:v>
                </c:pt>
                <c:pt idx="1584">
                  <c:v>0</c:v>
                </c:pt>
                <c:pt idx="1585">
                  <c:v>34</c:v>
                </c:pt>
                <c:pt idx="1586">
                  <c:v>0</c:v>
                </c:pt>
                <c:pt idx="1587">
                  <c:v>49</c:v>
                </c:pt>
                <c:pt idx="1588">
                  <c:v>68</c:v>
                </c:pt>
                <c:pt idx="1589">
                  <c:v>0</c:v>
                </c:pt>
                <c:pt idx="1590">
                  <c:v>0</c:v>
                </c:pt>
                <c:pt idx="1591">
                  <c:v>72</c:v>
                </c:pt>
                <c:pt idx="1592">
                  <c:v>74</c:v>
                </c:pt>
                <c:pt idx="1593">
                  <c:v>79</c:v>
                </c:pt>
                <c:pt idx="1594">
                  <c:v>52</c:v>
                </c:pt>
                <c:pt idx="1595">
                  <c:v>36</c:v>
                </c:pt>
                <c:pt idx="1596">
                  <c:v>0</c:v>
                </c:pt>
                <c:pt idx="1597">
                  <c:v>53</c:v>
                </c:pt>
                <c:pt idx="1598">
                  <c:v>56</c:v>
                </c:pt>
                <c:pt idx="1599">
                  <c:v>37</c:v>
                </c:pt>
                <c:pt idx="1600">
                  <c:v>77</c:v>
                </c:pt>
                <c:pt idx="1601">
                  <c:v>64</c:v>
                </c:pt>
                <c:pt idx="1602">
                  <c:v>57</c:v>
                </c:pt>
                <c:pt idx="1603">
                  <c:v>0</c:v>
                </c:pt>
                <c:pt idx="1604">
                  <c:v>79</c:v>
                </c:pt>
                <c:pt idx="1605">
                  <c:v>65</c:v>
                </c:pt>
                <c:pt idx="1606">
                  <c:v>57</c:v>
                </c:pt>
                <c:pt idx="1607">
                  <c:v>68</c:v>
                </c:pt>
                <c:pt idx="1608">
                  <c:v>72</c:v>
                </c:pt>
                <c:pt idx="1609">
                  <c:v>19.25</c:v>
                </c:pt>
                <c:pt idx="1610">
                  <c:v>32</c:v>
                </c:pt>
                <c:pt idx="1611">
                  <c:v>19</c:v>
                </c:pt>
                <c:pt idx="1612">
                  <c:v>73.5</c:v>
                </c:pt>
                <c:pt idx="1613">
                  <c:v>0</c:v>
                </c:pt>
                <c:pt idx="1614">
                  <c:v>56</c:v>
                </c:pt>
                <c:pt idx="1615">
                  <c:v>66</c:v>
                </c:pt>
                <c:pt idx="1616">
                  <c:v>58</c:v>
                </c:pt>
                <c:pt idx="1617">
                  <c:v>58</c:v>
                </c:pt>
                <c:pt idx="1618">
                  <c:v>67</c:v>
                </c:pt>
                <c:pt idx="1619">
                  <c:v>52</c:v>
                </c:pt>
                <c:pt idx="1620">
                  <c:v>53</c:v>
                </c:pt>
                <c:pt idx="1621">
                  <c:v>47</c:v>
                </c:pt>
                <c:pt idx="1622">
                  <c:v>65</c:v>
                </c:pt>
                <c:pt idx="1623">
                  <c:v>74</c:v>
                </c:pt>
                <c:pt idx="1624">
                  <c:v>35</c:v>
                </c:pt>
                <c:pt idx="1625">
                  <c:v>75</c:v>
                </c:pt>
                <c:pt idx="1626">
                  <c:v>79</c:v>
                </c:pt>
                <c:pt idx="1627">
                  <c:v>76</c:v>
                </c:pt>
                <c:pt idx="1628">
                  <c:v>70</c:v>
                </c:pt>
                <c:pt idx="1629">
                  <c:v>78</c:v>
                </c:pt>
                <c:pt idx="1630">
                  <c:v>56</c:v>
                </c:pt>
                <c:pt idx="1631">
                  <c:v>76</c:v>
                </c:pt>
                <c:pt idx="1632">
                  <c:v>0</c:v>
                </c:pt>
                <c:pt idx="1633">
                  <c:v>0</c:v>
                </c:pt>
                <c:pt idx="1634">
                  <c:v>63</c:v>
                </c:pt>
                <c:pt idx="1635">
                  <c:v>69</c:v>
                </c:pt>
                <c:pt idx="1636">
                  <c:v>34</c:v>
                </c:pt>
                <c:pt idx="1637">
                  <c:v>75</c:v>
                </c:pt>
                <c:pt idx="1638">
                  <c:v>0</c:v>
                </c:pt>
                <c:pt idx="1639">
                  <c:v>68</c:v>
                </c:pt>
                <c:pt idx="1640">
                  <c:v>69</c:v>
                </c:pt>
                <c:pt idx="1641">
                  <c:v>52</c:v>
                </c:pt>
                <c:pt idx="1642">
                  <c:v>76</c:v>
                </c:pt>
                <c:pt idx="1643">
                  <c:v>61</c:v>
                </c:pt>
                <c:pt idx="1644">
                  <c:v>55</c:v>
                </c:pt>
                <c:pt idx="1645">
                  <c:v>59</c:v>
                </c:pt>
                <c:pt idx="1646">
                  <c:v>70</c:v>
                </c:pt>
                <c:pt idx="1647">
                  <c:v>79</c:v>
                </c:pt>
                <c:pt idx="1648">
                  <c:v>48</c:v>
                </c:pt>
                <c:pt idx="1649">
                  <c:v>67</c:v>
                </c:pt>
                <c:pt idx="1650">
                  <c:v>48</c:v>
                </c:pt>
                <c:pt idx="1651">
                  <c:v>80</c:v>
                </c:pt>
                <c:pt idx="1652">
                  <c:v>22</c:v>
                </c:pt>
                <c:pt idx="1653">
                  <c:v>72</c:v>
                </c:pt>
                <c:pt idx="1654">
                  <c:v>0</c:v>
                </c:pt>
                <c:pt idx="1655">
                  <c:v>67</c:v>
                </c:pt>
                <c:pt idx="1656">
                  <c:v>71</c:v>
                </c:pt>
                <c:pt idx="1657">
                  <c:v>54</c:v>
                </c:pt>
                <c:pt idx="1658">
                  <c:v>76</c:v>
                </c:pt>
                <c:pt idx="1659">
                  <c:v>54</c:v>
                </c:pt>
                <c:pt idx="1660">
                  <c:v>68</c:v>
                </c:pt>
                <c:pt idx="1661">
                  <c:v>33</c:v>
                </c:pt>
                <c:pt idx="1662">
                  <c:v>72</c:v>
                </c:pt>
                <c:pt idx="1663">
                  <c:v>65</c:v>
                </c:pt>
                <c:pt idx="1664">
                  <c:v>65</c:v>
                </c:pt>
                <c:pt idx="1665">
                  <c:v>43</c:v>
                </c:pt>
                <c:pt idx="1666">
                  <c:v>72</c:v>
                </c:pt>
                <c:pt idx="1667">
                  <c:v>0</c:v>
                </c:pt>
                <c:pt idx="1668">
                  <c:v>64.333333333333329</c:v>
                </c:pt>
                <c:pt idx="1669">
                  <c:v>2</c:v>
                </c:pt>
                <c:pt idx="1670">
                  <c:v>67.5</c:v>
                </c:pt>
                <c:pt idx="1671">
                  <c:v>41</c:v>
                </c:pt>
                <c:pt idx="1672">
                  <c:v>56</c:v>
                </c:pt>
                <c:pt idx="1673">
                  <c:v>58</c:v>
                </c:pt>
                <c:pt idx="1674">
                  <c:v>71</c:v>
                </c:pt>
                <c:pt idx="1675">
                  <c:v>73</c:v>
                </c:pt>
                <c:pt idx="1676">
                  <c:v>37.6</c:v>
                </c:pt>
                <c:pt idx="1677">
                  <c:v>50</c:v>
                </c:pt>
                <c:pt idx="1678">
                  <c:v>31.8</c:v>
                </c:pt>
                <c:pt idx="1679">
                  <c:v>0</c:v>
                </c:pt>
                <c:pt idx="1680">
                  <c:v>35.9</c:v>
                </c:pt>
                <c:pt idx="1681">
                  <c:v>37.285714285714285</c:v>
                </c:pt>
                <c:pt idx="1682">
                  <c:v>37.714285714285715</c:v>
                </c:pt>
                <c:pt idx="1683">
                  <c:v>46</c:v>
                </c:pt>
                <c:pt idx="1684">
                  <c:v>59</c:v>
                </c:pt>
                <c:pt idx="1685">
                  <c:v>62.5</c:v>
                </c:pt>
                <c:pt idx="1686">
                  <c:v>70</c:v>
                </c:pt>
                <c:pt idx="1687">
                  <c:v>55</c:v>
                </c:pt>
                <c:pt idx="1688">
                  <c:v>62</c:v>
                </c:pt>
                <c:pt idx="1689">
                  <c:v>64</c:v>
                </c:pt>
                <c:pt idx="1690">
                  <c:v>84</c:v>
                </c:pt>
                <c:pt idx="1691">
                  <c:v>56</c:v>
                </c:pt>
                <c:pt idx="1692">
                  <c:v>77</c:v>
                </c:pt>
                <c:pt idx="1693">
                  <c:v>37</c:v>
                </c:pt>
                <c:pt idx="1694">
                  <c:v>59</c:v>
                </c:pt>
                <c:pt idx="1695">
                  <c:v>55.5</c:v>
                </c:pt>
                <c:pt idx="1696">
                  <c:v>63</c:v>
                </c:pt>
                <c:pt idx="1697">
                  <c:v>36</c:v>
                </c:pt>
                <c:pt idx="1698">
                  <c:v>70</c:v>
                </c:pt>
                <c:pt idx="1699">
                  <c:v>58</c:v>
                </c:pt>
                <c:pt idx="1700">
                  <c:v>75</c:v>
                </c:pt>
                <c:pt idx="1701">
                  <c:v>73.5</c:v>
                </c:pt>
                <c:pt idx="1702">
                  <c:v>62</c:v>
                </c:pt>
                <c:pt idx="1703">
                  <c:v>79</c:v>
                </c:pt>
                <c:pt idx="1704">
                  <c:v>69</c:v>
                </c:pt>
                <c:pt idx="1705">
                  <c:v>62</c:v>
                </c:pt>
                <c:pt idx="1706">
                  <c:v>52</c:v>
                </c:pt>
                <c:pt idx="1707">
                  <c:v>72</c:v>
                </c:pt>
                <c:pt idx="1708">
                  <c:v>26</c:v>
                </c:pt>
                <c:pt idx="1709">
                  <c:v>64</c:v>
                </c:pt>
                <c:pt idx="1710">
                  <c:v>75</c:v>
                </c:pt>
                <c:pt idx="1711">
                  <c:v>77</c:v>
                </c:pt>
                <c:pt idx="1712">
                  <c:v>64</c:v>
                </c:pt>
                <c:pt idx="1713">
                  <c:v>60</c:v>
                </c:pt>
                <c:pt idx="1714">
                  <c:v>41.5</c:v>
                </c:pt>
                <c:pt idx="1715">
                  <c:v>15</c:v>
                </c:pt>
                <c:pt idx="1716">
                  <c:v>62</c:v>
                </c:pt>
                <c:pt idx="1717">
                  <c:v>57.5</c:v>
                </c:pt>
                <c:pt idx="1718">
                  <c:v>79</c:v>
                </c:pt>
                <c:pt idx="1719">
                  <c:v>0</c:v>
                </c:pt>
                <c:pt idx="1720">
                  <c:v>75</c:v>
                </c:pt>
                <c:pt idx="1721">
                  <c:v>0</c:v>
                </c:pt>
                <c:pt idx="1722">
                  <c:v>70</c:v>
                </c:pt>
                <c:pt idx="1723">
                  <c:v>63.5</c:v>
                </c:pt>
                <c:pt idx="1724">
                  <c:v>80</c:v>
                </c:pt>
                <c:pt idx="1725">
                  <c:v>33</c:v>
                </c:pt>
                <c:pt idx="1726">
                  <c:v>64</c:v>
                </c:pt>
                <c:pt idx="1727">
                  <c:v>28</c:v>
                </c:pt>
                <c:pt idx="1728">
                  <c:v>0</c:v>
                </c:pt>
                <c:pt idx="1729">
                  <c:v>37</c:v>
                </c:pt>
                <c:pt idx="1730">
                  <c:v>55</c:v>
                </c:pt>
                <c:pt idx="1731">
                  <c:v>71</c:v>
                </c:pt>
                <c:pt idx="1732">
                  <c:v>73</c:v>
                </c:pt>
                <c:pt idx="1733">
                  <c:v>0</c:v>
                </c:pt>
                <c:pt idx="1734">
                  <c:v>67</c:v>
                </c:pt>
                <c:pt idx="1735">
                  <c:v>56</c:v>
                </c:pt>
                <c:pt idx="1736">
                  <c:v>77</c:v>
                </c:pt>
                <c:pt idx="1737">
                  <c:v>60</c:v>
                </c:pt>
                <c:pt idx="1738">
                  <c:v>54.5</c:v>
                </c:pt>
                <c:pt idx="1739">
                  <c:v>60</c:v>
                </c:pt>
                <c:pt idx="1740">
                  <c:v>0</c:v>
                </c:pt>
                <c:pt idx="1741">
                  <c:v>54</c:v>
                </c:pt>
                <c:pt idx="1742">
                  <c:v>35.5</c:v>
                </c:pt>
                <c:pt idx="1743">
                  <c:v>30.666666666666668</c:v>
                </c:pt>
                <c:pt idx="1744">
                  <c:v>0</c:v>
                </c:pt>
                <c:pt idx="1745">
                  <c:v>35</c:v>
                </c:pt>
                <c:pt idx="1746">
                  <c:v>47</c:v>
                </c:pt>
                <c:pt idx="1747">
                  <c:v>59</c:v>
                </c:pt>
                <c:pt idx="1748">
                  <c:v>9</c:v>
                </c:pt>
                <c:pt idx="1749">
                  <c:v>63</c:v>
                </c:pt>
                <c:pt idx="1750">
                  <c:v>11</c:v>
                </c:pt>
                <c:pt idx="1751">
                  <c:v>75</c:v>
                </c:pt>
                <c:pt idx="1752">
                  <c:v>75</c:v>
                </c:pt>
                <c:pt idx="1753">
                  <c:v>37.5</c:v>
                </c:pt>
                <c:pt idx="1754">
                  <c:v>36</c:v>
                </c:pt>
                <c:pt idx="1755">
                  <c:v>71</c:v>
                </c:pt>
                <c:pt idx="1756">
                  <c:v>42</c:v>
                </c:pt>
                <c:pt idx="1757">
                  <c:v>57</c:v>
                </c:pt>
                <c:pt idx="1758">
                  <c:v>63</c:v>
                </c:pt>
                <c:pt idx="1759">
                  <c:v>72</c:v>
                </c:pt>
                <c:pt idx="1760">
                  <c:v>67</c:v>
                </c:pt>
                <c:pt idx="1761">
                  <c:v>83</c:v>
                </c:pt>
                <c:pt idx="1762">
                  <c:v>60.5</c:v>
                </c:pt>
                <c:pt idx="1763">
                  <c:v>0</c:v>
                </c:pt>
                <c:pt idx="1764">
                  <c:v>32</c:v>
                </c:pt>
                <c:pt idx="1765">
                  <c:v>55</c:v>
                </c:pt>
                <c:pt idx="1766">
                  <c:v>55</c:v>
                </c:pt>
                <c:pt idx="1767">
                  <c:v>73</c:v>
                </c:pt>
                <c:pt idx="1768">
                  <c:v>41</c:v>
                </c:pt>
                <c:pt idx="1769">
                  <c:v>31</c:v>
                </c:pt>
                <c:pt idx="1770">
                  <c:v>48</c:v>
                </c:pt>
                <c:pt idx="1771">
                  <c:v>71.5</c:v>
                </c:pt>
                <c:pt idx="1772">
                  <c:v>67.5</c:v>
                </c:pt>
                <c:pt idx="1773">
                  <c:v>45</c:v>
                </c:pt>
                <c:pt idx="1774">
                  <c:v>74</c:v>
                </c:pt>
                <c:pt idx="1775">
                  <c:v>65</c:v>
                </c:pt>
                <c:pt idx="1776">
                  <c:v>75</c:v>
                </c:pt>
                <c:pt idx="1777">
                  <c:v>75</c:v>
                </c:pt>
                <c:pt idx="1778">
                  <c:v>63</c:v>
                </c:pt>
                <c:pt idx="1779">
                  <c:v>60</c:v>
                </c:pt>
                <c:pt idx="1780">
                  <c:v>57</c:v>
                </c:pt>
                <c:pt idx="1781">
                  <c:v>56.5</c:v>
                </c:pt>
                <c:pt idx="1782">
                  <c:v>65</c:v>
                </c:pt>
                <c:pt idx="1783">
                  <c:v>0</c:v>
                </c:pt>
                <c:pt idx="1784">
                  <c:v>75</c:v>
                </c:pt>
                <c:pt idx="1785">
                  <c:v>70</c:v>
                </c:pt>
                <c:pt idx="1786">
                  <c:v>32</c:v>
                </c:pt>
                <c:pt idx="1787">
                  <c:v>36</c:v>
                </c:pt>
                <c:pt idx="1788">
                  <c:v>43</c:v>
                </c:pt>
                <c:pt idx="1789">
                  <c:v>78</c:v>
                </c:pt>
                <c:pt idx="1790">
                  <c:v>73</c:v>
                </c:pt>
                <c:pt idx="1791">
                  <c:v>76</c:v>
                </c:pt>
                <c:pt idx="1792">
                  <c:v>62</c:v>
                </c:pt>
                <c:pt idx="1793">
                  <c:v>65</c:v>
                </c:pt>
                <c:pt idx="1794">
                  <c:v>19</c:v>
                </c:pt>
                <c:pt idx="1795">
                  <c:v>27.5</c:v>
                </c:pt>
                <c:pt idx="1796">
                  <c:v>28</c:v>
                </c:pt>
                <c:pt idx="1797">
                  <c:v>0</c:v>
                </c:pt>
                <c:pt idx="1798">
                  <c:v>89</c:v>
                </c:pt>
                <c:pt idx="1799">
                  <c:v>74</c:v>
                </c:pt>
                <c:pt idx="1800">
                  <c:v>65</c:v>
                </c:pt>
                <c:pt idx="1801">
                  <c:v>35</c:v>
                </c:pt>
                <c:pt idx="1802">
                  <c:v>74</c:v>
                </c:pt>
                <c:pt idx="1803">
                  <c:v>49</c:v>
                </c:pt>
                <c:pt idx="1804">
                  <c:v>60</c:v>
                </c:pt>
                <c:pt idx="1805">
                  <c:v>60</c:v>
                </c:pt>
                <c:pt idx="1806">
                  <c:v>24</c:v>
                </c:pt>
                <c:pt idx="1807">
                  <c:v>39</c:v>
                </c:pt>
                <c:pt idx="1808">
                  <c:v>10</c:v>
                </c:pt>
                <c:pt idx="1809">
                  <c:v>63</c:v>
                </c:pt>
                <c:pt idx="1810">
                  <c:v>84</c:v>
                </c:pt>
                <c:pt idx="1811">
                  <c:v>89</c:v>
                </c:pt>
                <c:pt idx="1812">
                  <c:v>61</c:v>
                </c:pt>
                <c:pt idx="1813">
                  <c:v>37</c:v>
                </c:pt>
                <c:pt idx="1814">
                  <c:v>54.5</c:v>
                </c:pt>
                <c:pt idx="1815">
                  <c:v>65</c:v>
                </c:pt>
                <c:pt idx="1816">
                  <c:v>56</c:v>
                </c:pt>
                <c:pt idx="1817">
                  <c:v>68</c:v>
                </c:pt>
                <c:pt idx="1818">
                  <c:v>67</c:v>
                </c:pt>
                <c:pt idx="1819">
                  <c:v>66</c:v>
                </c:pt>
                <c:pt idx="1820">
                  <c:v>0</c:v>
                </c:pt>
                <c:pt idx="1821">
                  <c:v>13</c:v>
                </c:pt>
                <c:pt idx="1822">
                  <c:v>25</c:v>
                </c:pt>
                <c:pt idx="1823">
                  <c:v>62</c:v>
                </c:pt>
                <c:pt idx="1824">
                  <c:v>27</c:v>
                </c:pt>
                <c:pt idx="1825">
                  <c:v>76</c:v>
                </c:pt>
                <c:pt idx="1826">
                  <c:v>65</c:v>
                </c:pt>
                <c:pt idx="1827">
                  <c:v>69</c:v>
                </c:pt>
                <c:pt idx="1828">
                  <c:v>49</c:v>
                </c:pt>
                <c:pt idx="1829">
                  <c:v>64</c:v>
                </c:pt>
                <c:pt idx="1830">
                  <c:v>53</c:v>
                </c:pt>
                <c:pt idx="1831">
                  <c:v>58</c:v>
                </c:pt>
                <c:pt idx="1832">
                  <c:v>62</c:v>
                </c:pt>
                <c:pt idx="1833">
                  <c:v>40</c:v>
                </c:pt>
                <c:pt idx="1834">
                  <c:v>66</c:v>
                </c:pt>
                <c:pt idx="1835">
                  <c:v>3</c:v>
                </c:pt>
                <c:pt idx="1836">
                  <c:v>73</c:v>
                </c:pt>
                <c:pt idx="1837">
                  <c:v>74</c:v>
                </c:pt>
                <c:pt idx="1838">
                  <c:v>8</c:v>
                </c:pt>
                <c:pt idx="1839">
                  <c:v>0</c:v>
                </c:pt>
                <c:pt idx="1840">
                  <c:v>28</c:v>
                </c:pt>
                <c:pt idx="1841">
                  <c:v>0</c:v>
                </c:pt>
                <c:pt idx="1842">
                  <c:v>57</c:v>
                </c:pt>
                <c:pt idx="1843">
                  <c:v>0</c:v>
                </c:pt>
                <c:pt idx="1844">
                  <c:v>77</c:v>
                </c:pt>
                <c:pt idx="1845">
                  <c:v>6</c:v>
                </c:pt>
                <c:pt idx="1846">
                  <c:v>64</c:v>
                </c:pt>
                <c:pt idx="1847">
                  <c:v>69</c:v>
                </c:pt>
                <c:pt idx="1848">
                  <c:v>54</c:v>
                </c:pt>
                <c:pt idx="1849">
                  <c:v>57</c:v>
                </c:pt>
                <c:pt idx="1850">
                  <c:v>63</c:v>
                </c:pt>
                <c:pt idx="1851">
                  <c:v>67</c:v>
                </c:pt>
                <c:pt idx="1852">
                  <c:v>1</c:v>
                </c:pt>
                <c:pt idx="1853">
                  <c:v>35</c:v>
                </c:pt>
                <c:pt idx="1854">
                  <c:v>68</c:v>
                </c:pt>
                <c:pt idx="1855">
                  <c:v>63</c:v>
                </c:pt>
                <c:pt idx="1856">
                  <c:v>59</c:v>
                </c:pt>
                <c:pt idx="1857">
                  <c:v>62</c:v>
                </c:pt>
                <c:pt idx="1858">
                  <c:v>82</c:v>
                </c:pt>
                <c:pt idx="1859">
                  <c:v>72</c:v>
                </c:pt>
                <c:pt idx="1860">
                  <c:v>52</c:v>
                </c:pt>
                <c:pt idx="1861">
                  <c:v>49</c:v>
                </c:pt>
                <c:pt idx="1862">
                  <c:v>37.666666666666664</c:v>
                </c:pt>
                <c:pt idx="1863">
                  <c:v>38.666666666666664</c:v>
                </c:pt>
                <c:pt idx="1864">
                  <c:v>70</c:v>
                </c:pt>
                <c:pt idx="1865">
                  <c:v>66</c:v>
                </c:pt>
                <c:pt idx="1866">
                  <c:v>64</c:v>
                </c:pt>
                <c:pt idx="1867">
                  <c:v>66.5</c:v>
                </c:pt>
                <c:pt idx="1868">
                  <c:v>69</c:v>
                </c:pt>
                <c:pt idx="1869">
                  <c:v>65.5</c:v>
                </c:pt>
                <c:pt idx="1870">
                  <c:v>70</c:v>
                </c:pt>
                <c:pt idx="1871">
                  <c:v>66</c:v>
                </c:pt>
                <c:pt idx="1872">
                  <c:v>43</c:v>
                </c:pt>
                <c:pt idx="1873">
                  <c:v>39.799999999999997</c:v>
                </c:pt>
                <c:pt idx="1874">
                  <c:v>30</c:v>
                </c:pt>
                <c:pt idx="1875">
                  <c:v>61.5</c:v>
                </c:pt>
                <c:pt idx="1876">
                  <c:v>69</c:v>
                </c:pt>
                <c:pt idx="1877">
                  <c:v>80</c:v>
                </c:pt>
                <c:pt idx="1878">
                  <c:v>69</c:v>
                </c:pt>
                <c:pt idx="1879">
                  <c:v>39</c:v>
                </c:pt>
                <c:pt idx="1880">
                  <c:v>77</c:v>
                </c:pt>
                <c:pt idx="1881">
                  <c:v>4</c:v>
                </c:pt>
                <c:pt idx="1882">
                  <c:v>65</c:v>
                </c:pt>
                <c:pt idx="1883">
                  <c:v>46</c:v>
                </c:pt>
                <c:pt idx="1884">
                  <c:v>13</c:v>
                </c:pt>
                <c:pt idx="1885">
                  <c:v>78</c:v>
                </c:pt>
                <c:pt idx="1886">
                  <c:v>80</c:v>
                </c:pt>
                <c:pt idx="1887">
                  <c:v>74</c:v>
                </c:pt>
                <c:pt idx="1888">
                  <c:v>0</c:v>
                </c:pt>
                <c:pt idx="1889">
                  <c:v>73</c:v>
                </c:pt>
                <c:pt idx="1890">
                  <c:v>68</c:v>
                </c:pt>
                <c:pt idx="1891">
                  <c:v>68</c:v>
                </c:pt>
                <c:pt idx="1892">
                  <c:v>35</c:v>
                </c:pt>
                <c:pt idx="1893">
                  <c:v>56</c:v>
                </c:pt>
                <c:pt idx="1894">
                  <c:v>32</c:v>
                </c:pt>
                <c:pt idx="1895">
                  <c:v>68</c:v>
                </c:pt>
                <c:pt idx="1896">
                  <c:v>61</c:v>
                </c:pt>
                <c:pt idx="1897">
                  <c:v>0</c:v>
                </c:pt>
                <c:pt idx="1898">
                  <c:v>68</c:v>
                </c:pt>
                <c:pt idx="1899">
                  <c:v>0</c:v>
                </c:pt>
                <c:pt idx="1900">
                  <c:v>41</c:v>
                </c:pt>
                <c:pt idx="1901">
                  <c:v>74</c:v>
                </c:pt>
                <c:pt idx="1902">
                  <c:v>2</c:v>
                </c:pt>
                <c:pt idx="1903">
                  <c:v>74</c:v>
                </c:pt>
                <c:pt idx="1904">
                  <c:v>59</c:v>
                </c:pt>
                <c:pt idx="1905">
                  <c:v>49</c:v>
                </c:pt>
                <c:pt idx="1906">
                  <c:v>66</c:v>
                </c:pt>
                <c:pt idx="1907">
                  <c:v>10</c:v>
                </c:pt>
                <c:pt idx="1908">
                  <c:v>0</c:v>
                </c:pt>
                <c:pt idx="1909">
                  <c:v>87</c:v>
                </c:pt>
                <c:pt idx="1910">
                  <c:v>81</c:v>
                </c:pt>
                <c:pt idx="1911">
                  <c:v>39</c:v>
                </c:pt>
                <c:pt idx="1912">
                  <c:v>45</c:v>
                </c:pt>
                <c:pt idx="1913">
                  <c:v>45</c:v>
                </c:pt>
                <c:pt idx="1914">
                  <c:v>56</c:v>
                </c:pt>
                <c:pt idx="1915">
                  <c:v>2</c:v>
                </c:pt>
                <c:pt idx="1916">
                  <c:v>75</c:v>
                </c:pt>
                <c:pt idx="1917">
                  <c:v>45</c:v>
                </c:pt>
                <c:pt idx="1918">
                  <c:v>0</c:v>
                </c:pt>
                <c:pt idx="1919">
                  <c:v>76</c:v>
                </c:pt>
                <c:pt idx="1920">
                  <c:v>80.5</c:v>
                </c:pt>
                <c:pt idx="1921">
                  <c:v>0</c:v>
                </c:pt>
                <c:pt idx="1922">
                  <c:v>47</c:v>
                </c:pt>
                <c:pt idx="1923">
                  <c:v>76</c:v>
                </c:pt>
                <c:pt idx="1924">
                  <c:v>65</c:v>
                </c:pt>
                <c:pt idx="1925">
                  <c:v>77</c:v>
                </c:pt>
                <c:pt idx="1926">
                  <c:v>81</c:v>
                </c:pt>
                <c:pt idx="1927">
                  <c:v>56</c:v>
                </c:pt>
                <c:pt idx="1928">
                  <c:v>62</c:v>
                </c:pt>
                <c:pt idx="1929">
                  <c:v>80</c:v>
                </c:pt>
                <c:pt idx="1930">
                  <c:v>59</c:v>
                </c:pt>
                <c:pt idx="1931">
                  <c:v>79</c:v>
                </c:pt>
                <c:pt idx="1932">
                  <c:v>48</c:v>
                </c:pt>
                <c:pt idx="1933">
                  <c:v>62</c:v>
                </c:pt>
                <c:pt idx="1934">
                  <c:v>51</c:v>
                </c:pt>
                <c:pt idx="1935">
                  <c:v>66</c:v>
                </c:pt>
                <c:pt idx="1936">
                  <c:v>57</c:v>
                </c:pt>
                <c:pt idx="1937">
                  <c:v>71</c:v>
                </c:pt>
                <c:pt idx="1938">
                  <c:v>36</c:v>
                </c:pt>
                <c:pt idx="1939">
                  <c:v>37</c:v>
                </c:pt>
                <c:pt idx="1940">
                  <c:v>47.666666666666664</c:v>
                </c:pt>
                <c:pt idx="1941">
                  <c:v>45</c:v>
                </c:pt>
                <c:pt idx="1942">
                  <c:v>62</c:v>
                </c:pt>
                <c:pt idx="1943">
                  <c:v>59</c:v>
                </c:pt>
                <c:pt idx="1944">
                  <c:v>0</c:v>
                </c:pt>
                <c:pt idx="1945">
                  <c:v>77</c:v>
                </c:pt>
                <c:pt idx="1946">
                  <c:v>74</c:v>
                </c:pt>
                <c:pt idx="1947">
                  <c:v>62</c:v>
                </c:pt>
                <c:pt idx="1948">
                  <c:v>66</c:v>
                </c:pt>
                <c:pt idx="1949">
                  <c:v>84</c:v>
                </c:pt>
                <c:pt idx="1950">
                  <c:v>76</c:v>
                </c:pt>
                <c:pt idx="1951">
                  <c:v>62</c:v>
                </c:pt>
                <c:pt idx="1952">
                  <c:v>1</c:v>
                </c:pt>
                <c:pt idx="1953">
                  <c:v>63</c:v>
                </c:pt>
                <c:pt idx="1954">
                  <c:v>70</c:v>
                </c:pt>
                <c:pt idx="1955">
                  <c:v>1</c:v>
                </c:pt>
                <c:pt idx="1956">
                  <c:v>1</c:v>
                </c:pt>
                <c:pt idx="1957">
                  <c:v>71</c:v>
                </c:pt>
                <c:pt idx="1958">
                  <c:v>8</c:v>
                </c:pt>
                <c:pt idx="1959">
                  <c:v>35</c:v>
                </c:pt>
                <c:pt idx="1960">
                  <c:v>74</c:v>
                </c:pt>
                <c:pt idx="1961">
                  <c:v>8</c:v>
                </c:pt>
                <c:pt idx="1962">
                  <c:v>72</c:v>
                </c:pt>
                <c:pt idx="1963">
                  <c:v>73</c:v>
                </c:pt>
                <c:pt idx="1964">
                  <c:v>45</c:v>
                </c:pt>
                <c:pt idx="1965">
                  <c:v>76</c:v>
                </c:pt>
                <c:pt idx="1966">
                  <c:v>40.333333333333336</c:v>
                </c:pt>
                <c:pt idx="1967">
                  <c:v>26</c:v>
                </c:pt>
                <c:pt idx="1968">
                  <c:v>48</c:v>
                </c:pt>
                <c:pt idx="1969">
                  <c:v>70</c:v>
                </c:pt>
                <c:pt idx="1970">
                  <c:v>56</c:v>
                </c:pt>
                <c:pt idx="1971">
                  <c:v>69</c:v>
                </c:pt>
                <c:pt idx="1972">
                  <c:v>54</c:v>
                </c:pt>
                <c:pt idx="1973">
                  <c:v>27</c:v>
                </c:pt>
                <c:pt idx="1974">
                  <c:v>72</c:v>
                </c:pt>
                <c:pt idx="1975">
                  <c:v>84</c:v>
                </c:pt>
                <c:pt idx="1976">
                  <c:v>57</c:v>
                </c:pt>
                <c:pt idx="1977">
                  <c:v>0</c:v>
                </c:pt>
                <c:pt idx="1978">
                  <c:v>80</c:v>
                </c:pt>
                <c:pt idx="1979">
                  <c:v>53</c:v>
                </c:pt>
                <c:pt idx="1980">
                  <c:v>67</c:v>
                </c:pt>
                <c:pt idx="1981">
                  <c:v>78</c:v>
                </c:pt>
                <c:pt idx="1982">
                  <c:v>47</c:v>
                </c:pt>
                <c:pt idx="1983">
                  <c:v>36</c:v>
                </c:pt>
                <c:pt idx="1984">
                  <c:v>50</c:v>
                </c:pt>
                <c:pt idx="1985">
                  <c:v>55</c:v>
                </c:pt>
                <c:pt idx="1986">
                  <c:v>42</c:v>
                </c:pt>
                <c:pt idx="1987">
                  <c:v>51.5</c:v>
                </c:pt>
                <c:pt idx="1988">
                  <c:v>65.2</c:v>
                </c:pt>
                <c:pt idx="1989">
                  <c:v>60.666666666666664</c:v>
                </c:pt>
                <c:pt idx="1990">
                  <c:v>46</c:v>
                </c:pt>
                <c:pt idx="1991">
                  <c:v>60</c:v>
                </c:pt>
                <c:pt idx="1992">
                  <c:v>61</c:v>
                </c:pt>
                <c:pt idx="1993">
                  <c:v>55</c:v>
                </c:pt>
                <c:pt idx="1994">
                  <c:v>58</c:v>
                </c:pt>
                <c:pt idx="1995">
                  <c:v>63</c:v>
                </c:pt>
                <c:pt idx="1996">
                  <c:v>24</c:v>
                </c:pt>
                <c:pt idx="1997">
                  <c:v>47.25</c:v>
                </c:pt>
                <c:pt idx="1998">
                  <c:v>45</c:v>
                </c:pt>
                <c:pt idx="1999">
                  <c:v>55</c:v>
                </c:pt>
                <c:pt idx="2000">
                  <c:v>42</c:v>
                </c:pt>
                <c:pt idx="2001">
                  <c:v>67</c:v>
                </c:pt>
                <c:pt idx="2002">
                  <c:v>69</c:v>
                </c:pt>
                <c:pt idx="2003">
                  <c:v>0</c:v>
                </c:pt>
                <c:pt idx="2004">
                  <c:v>56</c:v>
                </c:pt>
                <c:pt idx="2005">
                  <c:v>39.5</c:v>
                </c:pt>
                <c:pt idx="2006">
                  <c:v>77</c:v>
                </c:pt>
                <c:pt idx="2007">
                  <c:v>0</c:v>
                </c:pt>
                <c:pt idx="2008">
                  <c:v>69</c:v>
                </c:pt>
                <c:pt idx="2009">
                  <c:v>69</c:v>
                </c:pt>
                <c:pt idx="2010">
                  <c:v>63</c:v>
                </c:pt>
                <c:pt idx="2011">
                  <c:v>67</c:v>
                </c:pt>
                <c:pt idx="2012">
                  <c:v>72.5</c:v>
                </c:pt>
                <c:pt idx="2013">
                  <c:v>73</c:v>
                </c:pt>
                <c:pt idx="2014">
                  <c:v>63</c:v>
                </c:pt>
                <c:pt idx="2015">
                  <c:v>39</c:v>
                </c:pt>
                <c:pt idx="2016">
                  <c:v>80</c:v>
                </c:pt>
                <c:pt idx="2017">
                  <c:v>65</c:v>
                </c:pt>
                <c:pt idx="2018">
                  <c:v>36</c:v>
                </c:pt>
                <c:pt idx="2019">
                  <c:v>78</c:v>
                </c:pt>
                <c:pt idx="2020">
                  <c:v>68.5</c:v>
                </c:pt>
                <c:pt idx="2021">
                  <c:v>76</c:v>
                </c:pt>
                <c:pt idx="2022">
                  <c:v>63</c:v>
                </c:pt>
                <c:pt idx="2023">
                  <c:v>63</c:v>
                </c:pt>
                <c:pt idx="2024">
                  <c:v>72</c:v>
                </c:pt>
                <c:pt idx="2025">
                  <c:v>83</c:v>
                </c:pt>
                <c:pt idx="2026">
                  <c:v>49.5</c:v>
                </c:pt>
                <c:pt idx="2027">
                  <c:v>67</c:v>
                </c:pt>
                <c:pt idx="2028">
                  <c:v>52</c:v>
                </c:pt>
                <c:pt idx="2029">
                  <c:v>17</c:v>
                </c:pt>
                <c:pt idx="2030">
                  <c:v>51</c:v>
                </c:pt>
                <c:pt idx="2031">
                  <c:v>46.5</c:v>
                </c:pt>
                <c:pt idx="2032">
                  <c:v>46</c:v>
                </c:pt>
                <c:pt idx="2033">
                  <c:v>75</c:v>
                </c:pt>
                <c:pt idx="2034">
                  <c:v>79.5</c:v>
                </c:pt>
                <c:pt idx="2035">
                  <c:v>10</c:v>
                </c:pt>
                <c:pt idx="2036">
                  <c:v>12</c:v>
                </c:pt>
                <c:pt idx="2037">
                  <c:v>68</c:v>
                </c:pt>
                <c:pt idx="2038">
                  <c:v>70</c:v>
                </c:pt>
                <c:pt idx="2039">
                  <c:v>37.666666666666664</c:v>
                </c:pt>
                <c:pt idx="2040">
                  <c:v>45.5</c:v>
                </c:pt>
                <c:pt idx="2041">
                  <c:v>40</c:v>
                </c:pt>
                <c:pt idx="2042">
                  <c:v>57</c:v>
                </c:pt>
                <c:pt idx="2043">
                  <c:v>0</c:v>
                </c:pt>
                <c:pt idx="2044">
                  <c:v>34</c:v>
                </c:pt>
                <c:pt idx="2045">
                  <c:v>54</c:v>
                </c:pt>
                <c:pt idx="2046">
                  <c:v>4</c:v>
                </c:pt>
                <c:pt idx="2047">
                  <c:v>73</c:v>
                </c:pt>
                <c:pt idx="2048">
                  <c:v>54</c:v>
                </c:pt>
                <c:pt idx="2049">
                  <c:v>48</c:v>
                </c:pt>
                <c:pt idx="2050">
                  <c:v>78</c:v>
                </c:pt>
                <c:pt idx="2051">
                  <c:v>2</c:v>
                </c:pt>
                <c:pt idx="2052">
                  <c:v>79</c:v>
                </c:pt>
                <c:pt idx="2053">
                  <c:v>45</c:v>
                </c:pt>
                <c:pt idx="2054">
                  <c:v>49</c:v>
                </c:pt>
                <c:pt idx="2055">
                  <c:v>46</c:v>
                </c:pt>
                <c:pt idx="2056">
                  <c:v>75</c:v>
                </c:pt>
                <c:pt idx="2057">
                  <c:v>79</c:v>
                </c:pt>
                <c:pt idx="2058">
                  <c:v>73</c:v>
                </c:pt>
                <c:pt idx="2059">
                  <c:v>66.666666666666671</c:v>
                </c:pt>
                <c:pt idx="2060">
                  <c:v>63</c:v>
                </c:pt>
                <c:pt idx="2061">
                  <c:v>67</c:v>
                </c:pt>
                <c:pt idx="2062">
                  <c:v>77</c:v>
                </c:pt>
                <c:pt idx="2063">
                  <c:v>79</c:v>
                </c:pt>
                <c:pt idx="2064">
                  <c:v>71</c:v>
                </c:pt>
                <c:pt idx="2065">
                  <c:v>43.5</c:v>
                </c:pt>
                <c:pt idx="2066">
                  <c:v>65</c:v>
                </c:pt>
                <c:pt idx="2067">
                  <c:v>79</c:v>
                </c:pt>
                <c:pt idx="2068">
                  <c:v>56.333333333333336</c:v>
                </c:pt>
                <c:pt idx="2069">
                  <c:v>50.166666666666664</c:v>
                </c:pt>
                <c:pt idx="2070">
                  <c:v>59.5</c:v>
                </c:pt>
                <c:pt idx="2071">
                  <c:v>69</c:v>
                </c:pt>
                <c:pt idx="2072">
                  <c:v>62.5</c:v>
                </c:pt>
                <c:pt idx="2073">
                  <c:v>67</c:v>
                </c:pt>
                <c:pt idx="2074">
                  <c:v>58</c:v>
                </c:pt>
                <c:pt idx="2075">
                  <c:v>32.5</c:v>
                </c:pt>
                <c:pt idx="2076">
                  <c:v>73</c:v>
                </c:pt>
                <c:pt idx="2077">
                  <c:v>51</c:v>
                </c:pt>
                <c:pt idx="2078">
                  <c:v>1</c:v>
                </c:pt>
                <c:pt idx="2079">
                  <c:v>45</c:v>
                </c:pt>
                <c:pt idx="2080">
                  <c:v>62</c:v>
                </c:pt>
                <c:pt idx="2081">
                  <c:v>44</c:v>
                </c:pt>
                <c:pt idx="2082">
                  <c:v>68</c:v>
                </c:pt>
                <c:pt idx="2083">
                  <c:v>0</c:v>
                </c:pt>
                <c:pt idx="2084">
                  <c:v>60</c:v>
                </c:pt>
                <c:pt idx="2085">
                  <c:v>57</c:v>
                </c:pt>
                <c:pt idx="2086">
                  <c:v>57</c:v>
                </c:pt>
                <c:pt idx="2087">
                  <c:v>36.333333333333336</c:v>
                </c:pt>
                <c:pt idx="2088">
                  <c:v>41</c:v>
                </c:pt>
                <c:pt idx="2089">
                  <c:v>14</c:v>
                </c:pt>
                <c:pt idx="2090">
                  <c:v>61</c:v>
                </c:pt>
                <c:pt idx="2091">
                  <c:v>48</c:v>
                </c:pt>
                <c:pt idx="2092">
                  <c:v>36.5</c:v>
                </c:pt>
                <c:pt idx="2093">
                  <c:v>48</c:v>
                </c:pt>
                <c:pt idx="2094">
                  <c:v>59.5</c:v>
                </c:pt>
                <c:pt idx="2095">
                  <c:v>50</c:v>
                </c:pt>
                <c:pt idx="2096">
                  <c:v>48.333333333333336</c:v>
                </c:pt>
                <c:pt idx="2097">
                  <c:v>41.5</c:v>
                </c:pt>
                <c:pt idx="2098">
                  <c:v>49</c:v>
                </c:pt>
                <c:pt idx="2099">
                  <c:v>56</c:v>
                </c:pt>
                <c:pt idx="2100">
                  <c:v>82</c:v>
                </c:pt>
                <c:pt idx="2101">
                  <c:v>67</c:v>
                </c:pt>
                <c:pt idx="2102">
                  <c:v>76.5</c:v>
                </c:pt>
                <c:pt idx="2103">
                  <c:v>73.75</c:v>
                </c:pt>
                <c:pt idx="2104">
                  <c:v>0</c:v>
                </c:pt>
                <c:pt idx="2105">
                  <c:v>71</c:v>
                </c:pt>
                <c:pt idx="2106">
                  <c:v>78</c:v>
                </c:pt>
                <c:pt idx="2107">
                  <c:v>38</c:v>
                </c:pt>
                <c:pt idx="2108">
                  <c:v>30</c:v>
                </c:pt>
                <c:pt idx="2109">
                  <c:v>81</c:v>
                </c:pt>
                <c:pt idx="2110">
                  <c:v>68</c:v>
                </c:pt>
                <c:pt idx="2111">
                  <c:v>58</c:v>
                </c:pt>
                <c:pt idx="2112">
                  <c:v>53.5</c:v>
                </c:pt>
                <c:pt idx="2113">
                  <c:v>54</c:v>
                </c:pt>
                <c:pt idx="2114">
                  <c:v>3</c:v>
                </c:pt>
                <c:pt idx="2115">
                  <c:v>44</c:v>
                </c:pt>
                <c:pt idx="2116">
                  <c:v>71</c:v>
                </c:pt>
                <c:pt idx="2117">
                  <c:v>0</c:v>
                </c:pt>
                <c:pt idx="2118">
                  <c:v>53.5</c:v>
                </c:pt>
                <c:pt idx="2119">
                  <c:v>44.333333333333336</c:v>
                </c:pt>
                <c:pt idx="2120">
                  <c:v>26</c:v>
                </c:pt>
                <c:pt idx="2121">
                  <c:v>61</c:v>
                </c:pt>
                <c:pt idx="2122">
                  <c:v>56</c:v>
                </c:pt>
                <c:pt idx="2123">
                  <c:v>67</c:v>
                </c:pt>
                <c:pt idx="2124">
                  <c:v>92.5</c:v>
                </c:pt>
                <c:pt idx="2125">
                  <c:v>80</c:v>
                </c:pt>
                <c:pt idx="2126">
                  <c:v>44</c:v>
                </c:pt>
                <c:pt idx="2127">
                  <c:v>86</c:v>
                </c:pt>
                <c:pt idx="2128">
                  <c:v>65</c:v>
                </c:pt>
                <c:pt idx="2129">
                  <c:v>83</c:v>
                </c:pt>
                <c:pt idx="2130">
                  <c:v>68</c:v>
                </c:pt>
                <c:pt idx="2131">
                  <c:v>40.5</c:v>
                </c:pt>
                <c:pt idx="2132">
                  <c:v>76</c:v>
                </c:pt>
                <c:pt idx="2133">
                  <c:v>69</c:v>
                </c:pt>
                <c:pt idx="2134">
                  <c:v>67.666666666666671</c:v>
                </c:pt>
                <c:pt idx="2135">
                  <c:v>77</c:v>
                </c:pt>
                <c:pt idx="2136">
                  <c:v>54</c:v>
                </c:pt>
                <c:pt idx="2137">
                  <c:v>45</c:v>
                </c:pt>
                <c:pt idx="2138">
                  <c:v>51</c:v>
                </c:pt>
                <c:pt idx="2139">
                  <c:v>56</c:v>
                </c:pt>
                <c:pt idx="2140">
                  <c:v>52</c:v>
                </c:pt>
                <c:pt idx="2141">
                  <c:v>67.333333333333329</c:v>
                </c:pt>
                <c:pt idx="2142">
                  <c:v>69</c:v>
                </c:pt>
                <c:pt idx="2143">
                  <c:v>0</c:v>
                </c:pt>
                <c:pt idx="2144">
                  <c:v>71</c:v>
                </c:pt>
                <c:pt idx="2145">
                  <c:v>71</c:v>
                </c:pt>
                <c:pt idx="2146">
                  <c:v>74</c:v>
                </c:pt>
                <c:pt idx="2147">
                  <c:v>6</c:v>
                </c:pt>
                <c:pt idx="2148">
                  <c:v>55</c:v>
                </c:pt>
                <c:pt idx="2149">
                  <c:v>55</c:v>
                </c:pt>
                <c:pt idx="2150">
                  <c:v>47</c:v>
                </c:pt>
                <c:pt idx="2151">
                  <c:v>54</c:v>
                </c:pt>
                <c:pt idx="2152">
                  <c:v>62</c:v>
                </c:pt>
                <c:pt idx="2153">
                  <c:v>68</c:v>
                </c:pt>
                <c:pt idx="2154">
                  <c:v>41.333333333333336</c:v>
                </c:pt>
                <c:pt idx="2155">
                  <c:v>40.25</c:v>
                </c:pt>
                <c:pt idx="2156">
                  <c:v>36.727272727272727</c:v>
                </c:pt>
                <c:pt idx="2157">
                  <c:v>77</c:v>
                </c:pt>
                <c:pt idx="2158">
                  <c:v>20.5</c:v>
                </c:pt>
                <c:pt idx="2159">
                  <c:v>83</c:v>
                </c:pt>
                <c:pt idx="2160">
                  <c:v>63</c:v>
                </c:pt>
                <c:pt idx="2161">
                  <c:v>60</c:v>
                </c:pt>
                <c:pt idx="2162">
                  <c:v>67</c:v>
                </c:pt>
                <c:pt idx="2163">
                  <c:v>70</c:v>
                </c:pt>
                <c:pt idx="2164">
                  <c:v>63</c:v>
                </c:pt>
                <c:pt idx="2165">
                  <c:v>52</c:v>
                </c:pt>
                <c:pt idx="2166">
                  <c:v>50</c:v>
                </c:pt>
                <c:pt idx="2167">
                  <c:v>67</c:v>
                </c:pt>
                <c:pt idx="2168">
                  <c:v>61</c:v>
                </c:pt>
                <c:pt idx="2169">
                  <c:v>51</c:v>
                </c:pt>
                <c:pt idx="2170">
                  <c:v>72</c:v>
                </c:pt>
                <c:pt idx="2171">
                  <c:v>37</c:v>
                </c:pt>
                <c:pt idx="2172">
                  <c:v>70</c:v>
                </c:pt>
                <c:pt idx="2173">
                  <c:v>71</c:v>
                </c:pt>
                <c:pt idx="2174">
                  <c:v>66</c:v>
                </c:pt>
                <c:pt idx="2175">
                  <c:v>67</c:v>
                </c:pt>
                <c:pt idx="2176">
                  <c:v>61</c:v>
                </c:pt>
                <c:pt idx="2177">
                  <c:v>5</c:v>
                </c:pt>
                <c:pt idx="2178">
                  <c:v>47.5</c:v>
                </c:pt>
                <c:pt idx="2179">
                  <c:v>86</c:v>
                </c:pt>
                <c:pt idx="2180">
                  <c:v>78</c:v>
                </c:pt>
                <c:pt idx="2181">
                  <c:v>70</c:v>
                </c:pt>
                <c:pt idx="2182">
                  <c:v>69.5</c:v>
                </c:pt>
                <c:pt idx="2183">
                  <c:v>63</c:v>
                </c:pt>
                <c:pt idx="2184">
                  <c:v>52</c:v>
                </c:pt>
                <c:pt idx="2185">
                  <c:v>64.5</c:v>
                </c:pt>
                <c:pt idx="2186">
                  <c:v>50</c:v>
                </c:pt>
                <c:pt idx="2187">
                  <c:v>56</c:v>
                </c:pt>
                <c:pt idx="2188">
                  <c:v>73.666666666666671</c:v>
                </c:pt>
                <c:pt idx="2189">
                  <c:v>24</c:v>
                </c:pt>
                <c:pt idx="2190">
                  <c:v>52</c:v>
                </c:pt>
                <c:pt idx="2191">
                  <c:v>34</c:v>
                </c:pt>
                <c:pt idx="2192">
                  <c:v>57</c:v>
                </c:pt>
                <c:pt idx="2193">
                  <c:v>50</c:v>
                </c:pt>
                <c:pt idx="2194">
                  <c:v>44</c:v>
                </c:pt>
                <c:pt idx="2195">
                  <c:v>75</c:v>
                </c:pt>
                <c:pt idx="2196">
                  <c:v>37</c:v>
                </c:pt>
                <c:pt idx="2197">
                  <c:v>70</c:v>
                </c:pt>
                <c:pt idx="2198">
                  <c:v>51</c:v>
                </c:pt>
                <c:pt idx="2199">
                  <c:v>60</c:v>
                </c:pt>
                <c:pt idx="2200">
                  <c:v>79</c:v>
                </c:pt>
                <c:pt idx="2201">
                  <c:v>60.5</c:v>
                </c:pt>
                <c:pt idx="2202">
                  <c:v>46</c:v>
                </c:pt>
                <c:pt idx="2203">
                  <c:v>56</c:v>
                </c:pt>
                <c:pt idx="2204">
                  <c:v>67</c:v>
                </c:pt>
                <c:pt idx="2205">
                  <c:v>69</c:v>
                </c:pt>
                <c:pt idx="2206">
                  <c:v>44</c:v>
                </c:pt>
                <c:pt idx="2207">
                  <c:v>65</c:v>
                </c:pt>
                <c:pt idx="2208">
                  <c:v>67</c:v>
                </c:pt>
                <c:pt idx="2209">
                  <c:v>68</c:v>
                </c:pt>
                <c:pt idx="2210">
                  <c:v>83</c:v>
                </c:pt>
                <c:pt idx="2211">
                  <c:v>79</c:v>
                </c:pt>
                <c:pt idx="2212">
                  <c:v>77</c:v>
                </c:pt>
                <c:pt idx="2213">
                  <c:v>63</c:v>
                </c:pt>
                <c:pt idx="2214">
                  <c:v>0</c:v>
                </c:pt>
                <c:pt idx="2215">
                  <c:v>72</c:v>
                </c:pt>
                <c:pt idx="2216">
                  <c:v>68</c:v>
                </c:pt>
                <c:pt idx="2217">
                  <c:v>63</c:v>
                </c:pt>
                <c:pt idx="2218">
                  <c:v>76</c:v>
                </c:pt>
                <c:pt idx="2219">
                  <c:v>0</c:v>
                </c:pt>
                <c:pt idx="2220">
                  <c:v>59</c:v>
                </c:pt>
                <c:pt idx="2221">
                  <c:v>73</c:v>
                </c:pt>
                <c:pt idx="2222">
                  <c:v>72</c:v>
                </c:pt>
                <c:pt idx="2223">
                  <c:v>62</c:v>
                </c:pt>
                <c:pt idx="2224">
                  <c:v>64</c:v>
                </c:pt>
                <c:pt idx="2225">
                  <c:v>60</c:v>
                </c:pt>
                <c:pt idx="2226">
                  <c:v>80</c:v>
                </c:pt>
                <c:pt idx="2227">
                  <c:v>57</c:v>
                </c:pt>
                <c:pt idx="2228">
                  <c:v>54</c:v>
                </c:pt>
                <c:pt idx="2229">
                  <c:v>56.333333333333336</c:v>
                </c:pt>
                <c:pt idx="2230">
                  <c:v>62</c:v>
                </c:pt>
                <c:pt idx="2231">
                  <c:v>59.5</c:v>
                </c:pt>
                <c:pt idx="2232">
                  <c:v>53</c:v>
                </c:pt>
                <c:pt idx="2233">
                  <c:v>75</c:v>
                </c:pt>
                <c:pt idx="2234">
                  <c:v>62</c:v>
                </c:pt>
                <c:pt idx="2235">
                  <c:v>4</c:v>
                </c:pt>
                <c:pt idx="2236">
                  <c:v>1</c:v>
                </c:pt>
                <c:pt idx="2237">
                  <c:v>68</c:v>
                </c:pt>
                <c:pt idx="2238">
                  <c:v>0</c:v>
                </c:pt>
                <c:pt idx="2239">
                  <c:v>71</c:v>
                </c:pt>
                <c:pt idx="2240">
                  <c:v>78</c:v>
                </c:pt>
                <c:pt idx="2241">
                  <c:v>58</c:v>
                </c:pt>
                <c:pt idx="2242">
                  <c:v>86</c:v>
                </c:pt>
                <c:pt idx="2243">
                  <c:v>80</c:v>
                </c:pt>
                <c:pt idx="2244">
                  <c:v>78</c:v>
                </c:pt>
                <c:pt idx="2245">
                  <c:v>82</c:v>
                </c:pt>
                <c:pt idx="2246">
                  <c:v>72</c:v>
                </c:pt>
                <c:pt idx="2247">
                  <c:v>78</c:v>
                </c:pt>
                <c:pt idx="2248">
                  <c:v>75</c:v>
                </c:pt>
                <c:pt idx="2249">
                  <c:v>57</c:v>
                </c:pt>
                <c:pt idx="2250">
                  <c:v>54</c:v>
                </c:pt>
                <c:pt idx="2251">
                  <c:v>43</c:v>
                </c:pt>
                <c:pt idx="2252">
                  <c:v>63.5</c:v>
                </c:pt>
                <c:pt idx="2253">
                  <c:v>46.666666666666664</c:v>
                </c:pt>
                <c:pt idx="2254">
                  <c:v>67.5</c:v>
                </c:pt>
                <c:pt idx="2255">
                  <c:v>76</c:v>
                </c:pt>
                <c:pt idx="2256">
                  <c:v>56</c:v>
                </c:pt>
                <c:pt idx="2257">
                  <c:v>78</c:v>
                </c:pt>
                <c:pt idx="2258">
                  <c:v>84</c:v>
                </c:pt>
                <c:pt idx="2259">
                  <c:v>62</c:v>
                </c:pt>
                <c:pt idx="2260">
                  <c:v>71</c:v>
                </c:pt>
                <c:pt idx="2261">
                  <c:v>66</c:v>
                </c:pt>
                <c:pt idx="2262">
                  <c:v>72</c:v>
                </c:pt>
                <c:pt idx="2263">
                  <c:v>6</c:v>
                </c:pt>
                <c:pt idx="2264">
                  <c:v>79</c:v>
                </c:pt>
                <c:pt idx="2265">
                  <c:v>45</c:v>
                </c:pt>
                <c:pt idx="2266">
                  <c:v>44</c:v>
                </c:pt>
                <c:pt idx="2267">
                  <c:v>39</c:v>
                </c:pt>
                <c:pt idx="2268">
                  <c:v>81</c:v>
                </c:pt>
                <c:pt idx="2269">
                  <c:v>67</c:v>
                </c:pt>
                <c:pt idx="2270">
                  <c:v>85</c:v>
                </c:pt>
                <c:pt idx="2271">
                  <c:v>84</c:v>
                </c:pt>
                <c:pt idx="2272">
                  <c:v>65</c:v>
                </c:pt>
                <c:pt idx="2273">
                  <c:v>68</c:v>
                </c:pt>
                <c:pt idx="2274">
                  <c:v>55</c:v>
                </c:pt>
                <c:pt idx="2275">
                  <c:v>45.5</c:v>
                </c:pt>
                <c:pt idx="2276">
                  <c:v>73</c:v>
                </c:pt>
                <c:pt idx="2277">
                  <c:v>36.5</c:v>
                </c:pt>
                <c:pt idx="2278">
                  <c:v>57.5</c:v>
                </c:pt>
                <c:pt idx="2279">
                  <c:v>53</c:v>
                </c:pt>
                <c:pt idx="2280">
                  <c:v>62</c:v>
                </c:pt>
                <c:pt idx="2281">
                  <c:v>73</c:v>
                </c:pt>
                <c:pt idx="2282">
                  <c:v>38</c:v>
                </c:pt>
                <c:pt idx="2283">
                  <c:v>66</c:v>
                </c:pt>
                <c:pt idx="2284">
                  <c:v>4</c:v>
                </c:pt>
                <c:pt idx="2285">
                  <c:v>68</c:v>
                </c:pt>
                <c:pt idx="2286">
                  <c:v>76</c:v>
                </c:pt>
                <c:pt idx="2287">
                  <c:v>5</c:v>
                </c:pt>
                <c:pt idx="2288">
                  <c:v>74</c:v>
                </c:pt>
                <c:pt idx="2289">
                  <c:v>73</c:v>
                </c:pt>
                <c:pt idx="2290">
                  <c:v>81</c:v>
                </c:pt>
                <c:pt idx="2291">
                  <c:v>0</c:v>
                </c:pt>
                <c:pt idx="2292">
                  <c:v>71.5</c:v>
                </c:pt>
                <c:pt idx="2293">
                  <c:v>53</c:v>
                </c:pt>
                <c:pt idx="2294">
                  <c:v>54</c:v>
                </c:pt>
                <c:pt idx="2295">
                  <c:v>49</c:v>
                </c:pt>
                <c:pt idx="2296">
                  <c:v>75</c:v>
                </c:pt>
                <c:pt idx="2297">
                  <c:v>47</c:v>
                </c:pt>
                <c:pt idx="2298">
                  <c:v>23</c:v>
                </c:pt>
                <c:pt idx="2299">
                  <c:v>17</c:v>
                </c:pt>
                <c:pt idx="2300">
                  <c:v>65</c:v>
                </c:pt>
                <c:pt idx="2301">
                  <c:v>17</c:v>
                </c:pt>
                <c:pt idx="2302">
                  <c:v>65</c:v>
                </c:pt>
                <c:pt idx="2303">
                  <c:v>54</c:v>
                </c:pt>
                <c:pt idx="2304">
                  <c:v>26</c:v>
                </c:pt>
                <c:pt idx="2305">
                  <c:v>58</c:v>
                </c:pt>
                <c:pt idx="2306">
                  <c:v>48.375</c:v>
                </c:pt>
                <c:pt idx="2307">
                  <c:v>75</c:v>
                </c:pt>
                <c:pt idx="2308">
                  <c:v>63</c:v>
                </c:pt>
                <c:pt idx="2309">
                  <c:v>59</c:v>
                </c:pt>
                <c:pt idx="2310">
                  <c:v>59</c:v>
                </c:pt>
                <c:pt idx="2311">
                  <c:v>47</c:v>
                </c:pt>
                <c:pt idx="2312">
                  <c:v>49</c:v>
                </c:pt>
                <c:pt idx="2313">
                  <c:v>0</c:v>
                </c:pt>
                <c:pt idx="2314">
                  <c:v>75</c:v>
                </c:pt>
                <c:pt idx="2315">
                  <c:v>2</c:v>
                </c:pt>
                <c:pt idx="2316">
                  <c:v>77</c:v>
                </c:pt>
                <c:pt idx="2317">
                  <c:v>78</c:v>
                </c:pt>
                <c:pt idx="2318">
                  <c:v>80</c:v>
                </c:pt>
                <c:pt idx="2319">
                  <c:v>77</c:v>
                </c:pt>
                <c:pt idx="2320">
                  <c:v>89</c:v>
                </c:pt>
                <c:pt idx="2321">
                  <c:v>57.5</c:v>
                </c:pt>
                <c:pt idx="2322">
                  <c:v>43.888888888888886</c:v>
                </c:pt>
                <c:pt idx="2323">
                  <c:v>40</c:v>
                </c:pt>
                <c:pt idx="2324">
                  <c:v>39.333333333333336</c:v>
                </c:pt>
                <c:pt idx="2325">
                  <c:v>45</c:v>
                </c:pt>
                <c:pt idx="2326">
                  <c:v>0</c:v>
                </c:pt>
                <c:pt idx="2327">
                  <c:v>0</c:v>
                </c:pt>
                <c:pt idx="2328">
                  <c:v>84</c:v>
                </c:pt>
                <c:pt idx="2329">
                  <c:v>63.5</c:v>
                </c:pt>
                <c:pt idx="2330">
                  <c:v>74</c:v>
                </c:pt>
                <c:pt idx="2331">
                  <c:v>70</c:v>
                </c:pt>
                <c:pt idx="2332">
                  <c:v>74</c:v>
                </c:pt>
                <c:pt idx="2333">
                  <c:v>49</c:v>
                </c:pt>
                <c:pt idx="2334">
                  <c:v>61.666666666666664</c:v>
                </c:pt>
                <c:pt idx="2335">
                  <c:v>62</c:v>
                </c:pt>
                <c:pt idx="2336">
                  <c:v>41</c:v>
                </c:pt>
                <c:pt idx="2337">
                  <c:v>66</c:v>
                </c:pt>
                <c:pt idx="2338">
                  <c:v>40</c:v>
                </c:pt>
                <c:pt idx="2339">
                  <c:v>93.5</c:v>
                </c:pt>
                <c:pt idx="2340">
                  <c:v>60</c:v>
                </c:pt>
                <c:pt idx="2341">
                  <c:v>77</c:v>
                </c:pt>
                <c:pt idx="2342">
                  <c:v>18</c:v>
                </c:pt>
                <c:pt idx="2343">
                  <c:v>14.5</c:v>
                </c:pt>
                <c:pt idx="2344">
                  <c:v>0</c:v>
                </c:pt>
                <c:pt idx="2345">
                  <c:v>81</c:v>
                </c:pt>
                <c:pt idx="2346">
                  <c:v>65.333333333333329</c:v>
                </c:pt>
                <c:pt idx="2347">
                  <c:v>64</c:v>
                </c:pt>
                <c:pt idx="2348">
                  <c:v>66</c:v>
                </c:pt>
                <c:pt idx="2349">
                  <c:v>70.5</c:v>
                </c:pt>
                <c:pt idx="2350">
                  <c:v>35.5</c:v>
                </c:pt>
                <c:pt idx="2351">
                  <c:v>84</c:v>
                </c:pt>
                <c:pt idx="2352">
                  <c:v>67</c:v>
                </c:pt>
                <c:pt idx="2353">
                  <c:v>74</c:v>
                </c:pt>
                <c:pt idx="2354">
                  <c:v>89</c:v>
                </c:pt>
                <c:pt idx="2355">
                  <c:v>35.5</c:v>
                </c:pt>
                <c:pt idx="2356">
                  <c:v>85</c:v>
                </c:pt>
                <c:pt idx="2357">
                  <c:v>63</c:v>
                </c:pt>
                <c:pt idx="2358">
                  <c:v>57.333333333333336</c:v>
                </c:pt>
                <c:pt idx="2359">
                  <c:v>41</c:v>
                </c:pt>
                <c:pt idx="2360">
                  <c:v>37</c:v>
                </c:pt>
                <c:pt idx="2361">
                  <c:v>76</c:v>
                </c:pt>
                <c:pt idx="2362">
                  <c:v>64</c:v>
                </c:pt>
                <c:pt idx="2363">
                  <c:v>48</c:v>
                </c:pt>
                <c:pt idx="2364">
                  <c:v>53</c:v>
                </c:pt>
                <c:pt idx="2365">
                  <c:v>67</c:v>
                </c:pt>
                <c:pt idx="2366">
                  <c:v>48</c:v>
                </c:pt>
                <c:pt idx="2367">
                  <c:v>40</c:v>
                </c:pt>
                <c:pt idx="2368">
                  <c:v>66.5</c:v>
                </c:pt>
                <c:pt idx="2369">
                  <c:v>65</c:v>
                </c:pt>
                <c:pt idx="2370">
                  <c:v>68</c:v>
                </c:pt>
                <c:pt idx="2371">
                  <c:v>72</c:v>
                </c:pt>
                <c:pt idx="2372">
                  <c:v>0</c:v>
                </c:pt>
                <c:pt idx="2373">
                  <c:v>68</c:v>
                </c:pt>
                <c:pt idx="2374">
                  <c:v>69</c:v>
                </c:pt>
                <c:pt idx="2375">
                  <c:v>74</c:v>
                </c:pt>
                <c:pt idx="2376">
                  <c:v>72</c:v>
                </c:pt>
                <c:pt idx="2377">
                  <c:v>59</c:v>
                </c:pt>
                <c:pt idx="2378">
                  <c:v>55</c:v>
                </c:pt>
                <c:pt idx="2379">
                  <c:v>66</c:v>
                </c:pt>
                <c:pt idx="2380">
                  <c:v>65</c:v>
                </c:pt>
                <c:pt idx="2381">
                  <c:v>78</c:v>
                </c:pt>
                <c:pt idx="2382">
                  <c:v>74</c:v>
                </c:pt>
                <c:pt idx="2383">
                  <c:v>77</c:v>
                </c:pt>
                <c:pt idx="2384">
                  <c:v>62</c:v>
                </c:pt>
                <c:pt idx="2385">
                  <c:v>72</c:v>
                </c:pt>
                <c:pt idx="2386">
                  <c:v>52</c:v>
                </c:pt>
                <c:pt idx="2387">
                  <c:v>76</c:v>
                </c:pt>
                <c:pt idx="2388">
                  <c:v>27</c:v>
                </c:pt>
                <c:pt idx="2389">
                  <c:v>52</c:v>
                </c:pt>
                <c:pt idx="2390">
                  <c:v>0</c:v>
                </c:pt>
                <c:pt idx="2391">
                  <c:v>63.5</c:v>
                </c:pt>
                <c:pt idx="2392">
                  <c:v>55.5</c:v>
                </c:pt>
                <c:pt idx="2393">
                  <c:v>38</c:v>
                </c:pt>
                <c:pt idx="2394">
                  <c:v>63</c:v>
                </c:pt>
                <c:pt idx="2395">
                  <c:v>44</c:v>
                </c:pt>
                <c:pt idx="2396">
                  <c:v>58.5</c:v>
                </c:pt>
                <c:pt idx="2397">
                  <c:v>68</c:v>
                </c:pt>
                <c:pt idx="2398">
                  <c:v>0</c:v>
                </c:pt>
                <c:pt idx="2399">
                  <c:v>77</c:v>
                </c:pt>
                <c:pt idx="2400">
                  <c:v>49</c:v>
                </c:pt>
                <c:pt idx="2401">
                  <c:v>3</c:v>
                </c:pt>
                <c:pt idx="2402">
                  <c:v>45</c:v>
                </c:pt>
                <c:pt idx="2403">
                  <c:v>78</c:v>
                </c:pt>
                <c:pt idx="2404">
                  <c:v>72</c:v>
                </c:pt>
                <c:pt idx="2405">
                  <c:v>74.666666666666671</c:v>
                </c:pt>
                <c:pt idx="2406">
                  <c:v>42</c:v>
                </c:pt>
                <c:pt idx="2407">
                  <c:v>72</c:v>
                </c:pt>
                <c:pt idx="2408">
                  <c:v>73</c:v>
                </c:pt>
                <c:pt idx="2409">
                  <c:v>64</c:v>
                </c:pt>
                <c:pt idx="2410">
                  <c:v>69</c:v>
                </c:pt>
                <c:pt idx="2411">
                  <c:v>71</c:v>
                </c:pt>
                <c:pt idx="2412">
                  <c:v>70</c:v>
                </c:pt>
                <c:pt idx="2413">
                  <c:v>47.333333333333336</c:v>
                </c:pt>
                <c:pt idx="2414">
                  <c:v>46</c:v>
                </c:pt>
                <c:pt idx="2415">
                  <c:v>53</c:v>
                </c:pt>
                <c:pt idx="2416">
                  <c:v>70.666666666666671</c:v>
                </c:pt>
                <c:pt idx="2417">
                  <c:v>66</c:v>
                </c:pt>
                <c:pt idx="2418">
                  <c:v>53.5</c:v>
                </c:pt>
                <c:pt idx="2419">
                  <c:v>53.5</c:v>
                </c:pt>
                <c:pt idx="2420">
                  <c:v>13</c:v>
                </c:pt>
                <c:pt idx="2421">
                  <c:v>61</c:v>
                </c:pt>
                <c:pt idx="2422">
                  <c:v>34</c:v>
                </c:pt>
                <c:pt idx="2423">
                  <c:v>56</c:v>
                </c:pt>
                <c:pt idx="2424">
                  <c:v>37</c:v>
                </c:pt>
                <c:pt idx="2425">
                  <c:v>69</c:v>
                </c:pt>
                <c:pt idx="2426">
                  <c:v>57</c:v>
                </c:pt>
                <c:pt idx="2427">
                  <c:v>57</c:v>
                </c:pt>
                <c:pt idx="2428">
                  <c:v>58.75</c:v>
                </c:pt>
                <c:pt idx="2429">
                  <c:v>0</c:v>
                </c:pt>
                <c:pt idx="2430">
                  <c:v>50</c:v>
                </c:pt>
                <c:pt idx="2431">
                  <c:v>42.5</c:v>
                </c:pt>
                <c:pt idx="2432">
                  <c:v>57</c:v>
                </c:pt>
                <c:pt idx="2433">
                  <c:v>45.2</c:v>
                </c:pt>
                <c:pt idx="2434">
                  <c:v>46.75</c:v>
                </c:pt>
                <c:pt idx="2435">
                  <c:v>46.5</c:v>
                </c:pt>
                <c:pt idx="2436">
                  <c:v>77</c:v>
                </c:pt>
                <c:pt idx="2437">
                  <c:v>39.5</c:v>
                </c:pt>
                <c:pt idx="2438">
                  <c:v>74</c:v>
                </c:pt>
                <c:pt idx="2439">
                  <c:v>71</c:v>
                </c:pt>
                <c:pt idx="2440">
                  <c:v>56</c:v>
                </c:pt>
                <c:pt idx="2441">
                  <c:v>74</c:v>
                </c:pt>
                <c:pt idx="2442">
                  <c:v>2</c:v>
                </c:pt>
                <c:pt idx="2443">
                  <c:v>77</c:v>
                </c:pt>
                <c:pt idx="2444">
                  <c:v>1</c:v>
                </c:pt>
                <c:pt idx="2445">
                  <c:v>83</c:v>
                </c:pt>
                <c:pt idx="2446">
                  <c:v>0.5</c:v>
                </c:pt>
                <c:pt idx="2447">
                  <c:v>38.5</c:v>
                </c:pt>
                <c:pt idx="2448">
                  <c:v>30</c:v>
                </c:pt>
                <c:pt idx="2449">
                  <c:v>54</c:v>
                </c:pt>
                <c:pt idx="2450">
                  <c:v>51</c:v>
                </c:pt>
                <c:pt idx="2451">
                  <c:v>65</c:v>
                </c:pt>
                <c:pt idx="2452">
                  <c:v>37</c:v>
                </c:pt>
                <c:pt idx="2453">
                  <c:v>0</c:v>
                </c:pt>
                <c:pt idx="2454">
                  <c:v>69</c:v>
                </c:pt>
                <c:pt idx="2455">
                  <c:v>17</c:v>
                </c:pt>
                <c:pt idx="2456">
                  <c:v>78</c:v>
                </c:pt>
                <c:pt idx="2457">
                  <c:v>69</c:v>
                </c:pt>
                <c:pt idx="2458">
                  <c:v>52.5</c:v>
                </c:pt>
                <c:pt idx="2459">
                  <c:v>49</c:v>
                </c:pt>
                <c:pt idx="2460">
                  <c:v>81.5</c:v>
                </c:pt>
                <c:pt idx="2461">
                  <c:v>78.666666666666671</c:v>
                </c:pt>
                <c:pt idx="2462">
                  <c:v>80.5</c:v>
                </c:pt>
                <c:pt idx="2463">
                  <c:v>77</c:v>
                </c:pt>
                <c:pt idx="2464">
                  <c:v>47</c:v>
                </c:pt>
                <c:pt idx="2465">
                  <c:v>73</c:v>
                </c:pt>
                <c:pt idx="2466">
                  <c:v>64</c:v>
                </c:pt>
                <c:pt idx="2467">
                  <c:v>51</c:v>
                </c:pt>
                <c:pt idx="2468">
                  <c:v>51.666666666666664</c:v>
                </c:pt>
                <c:pt idx="2469">
                  <c:v>70</c:v>
                </c:pt>
                <c:pt idx="2470">
                  <c:v>30</c:v>
                </c:pt>
                <c:pt idx="2471">
                  <c:v>26</c:v>
                </c:pt>
                <c:pt idx="2472">
                  <c:v>71</c:v>
                </c:pt>
                <c:pt idx="2473">
                  <c:v>82</c:v>
                </c:pt>
                <c:pt idx="2474">
                  <c:v>75</c:v>
                </c:pt>
                <c:pt idx="2475">
                  <c:v>0</c:v>
                </c:pt>
                <c:pt idx="2476">
                  <c:v>46</c:v>
                </c:pt>
                <c:pt idx="2477">
                  <c:v>41.5</c:v>
                </c:pt>
                <c:pt idx="2478">
                  <c:v>81</c:v>
                </c:pt>
                <c:pt idx="2479">
                  <c:v>48.5</c:v>
                </c:pt>
                <c:pt idx="2480">
                  <c:v>81</c:v>
                </c:pt>
                <c:pt idx="2481">
                  <c:v>41.5</c:v>
                </c:pt>
                <c:pt idx="2482">
                  <c:v>60</c:v>
                </c:pt>
                <c:pt idx="2483">
                  <c:v>90</c:v>
                </c:pt>
                <c:pt idx="2484">
                  <c:v>28</c:v>
                </c:pt>
                <c:pt idx="2485">
                  <c:v>78.5</c:v>
                </c:pt>
                <c:pt idx="2486">
                  <c:v>91</c:v>
                </c:pt>
                <c:pt idx="2487">
                  <c:v>79</c:v>
                </c:pt>
                <c:pt idx="2488">
                  <c:v>57</c:v>
                </c:pt>
                <c:pt idx="2489">
                  <c:v>56.666666666666664</c:v>
                </c:pt>
                <c:pt idx="2490">
                  <c:v>86</c:v>
                </c:pt>
                <c:pt idx="2491">
                  <c:v>49</c:v>
                </c:pt>
                <c:pt idx="2492">
                  <c:v>61</c:v>
                </c:pt>
                <c:pt idx="2493">
                  <c:v>45.666666666666664</c:v>
                </c:pt>
                <c:pt idx="2494">
                  <c:v>43</c:v>
                </c:pt>
                <c:pt idx="2495">
                  <c:v>83</c:v>
                </c:pt>
                <c:pt idx="2496">
                  <c:v>0</c:v>
                </c:pt>
                <c:pt idx="2497">
                  <c:v>60</c:v>
                </c:pt>
                <c:pt idx="2498">
                  <c:v>71</c:v>
                </c:pt>
                <c:pt idx="2499">
                  <c:v>44</c:v>
                </c:pt>
                <c:pt idx="2500">
                  <c:v>74</c:v>
                </c:pt>
                <c:pt idx="2501">
                  <c:v>73.5</c:v>
                </c:pt>
                <c:pt idx="2502">
                  <c:v>66</c:v>
                </c:pt>
                <c:pt idx="2503">
                  <c:v>70</c:v>
                </c:pt>
                <c:pt idx="2504">
                  <c:v>79</c:v>
                </c:pt>
                <c:pt idx="2505">
                  <c:v>60</c:v>
                </c:pt>
                <c:pt idx="2506">
                  <c:v>33</c:v>
                </c:pt>
                <c:pt idx="2507">
                  <c:v>5</c:v>
                </c:pt>
                <c:pt idx="2508">
                  <c:v>67</c:v>
                </c:pt>
                <c:pt idx="2509">
                  <c:v>72.5</c:v>
                </c:pt>
                <c:pt idx="2510">
                  <c:v>58</c:v>
                </c:pt>
                <c:pt idx="2511">
                  <c:v>67</c:v>
                </c:pt>
                <c:pt idx="2512">
                  <c:v>70</c:v>
                </c:pt>
                <c:pt idx="2513">
                  <c:v>73</c:v>
                </c:pt>
                <c:pt idx="2514">
                  <c:v>67</c:v>
                </c:pt>
                <c:pt idx="2515">
                  <c:v>62</c:v>
                </c:pt>
                <c:pt idx="2516">
                  <c:v>58</c:v>
                </c:pt>
                <c:pt idx="2517">
                  <c:v>38</c:v>
                </c:pt>
                <c:pt idx="2518">
                  <c:v>60</c:v>
                </c:pt>
                <c:pt idx="2519">
                  <c:v>40.25</c:v>
                </c:pt>
                <c:pt idx="2520">
                  <c:v>74</c:v>
                </c:pt>
                <c:pt idx="2521">
                  <c:v>73</c:v>
                </c:pt>
                <c:pt idx="2522">
                  <c:v>64</c:v>
                </c:pt>
                <c:pt idx="2523">
                  <c:v>51</c:v>
                </c:pt>
                <c:pt idx="2524">
                  <c:v>81</c:v>
                </c:pt>
                <c:pt idx="2525">
                  <c:v>67</c:v>
                </c:pt>
                <c:pt idx="2526">
                  <c:v>79</c:v>
                </c:pt>
                <c:pt idx="2527">
                  <c:v>77</c:v>
                </c:pt>
                <c:pt idx="2528">
                  <c:v>52</c:v>
                </c:pt>
                <c:pt idx="2529">
                  <c:v>73</c:v>
                </c:pt>
                <c:pt idx="2530">
                  <c:v>80</c:v>
                </c:pt>
                <c:pt idx="2531">
                  <c:v>77</c:v>
                </c:pt>
                <c:pt idx="2532">
                  <c:v>75</c:v>
                </c:pt>
                <c:pt idx="2533">
                  <c:v>58</c:v>
                </c:pt>
                <c:pt idx="2534">
                  <c:v>52</c:v>
                </c:pt>
                <c:pt idx="2535">
                  <c:v>74</c:v>
                </c:pt>
                <c:pt idx="2536">
                  <c:v>63</c:v>
                </c:pt>
                <c:pt idx="2537">
                  <c:v>46</c:v>
                </c:pt>
                <c:pt idx="2538">
                  <c:v>53.5</c:v>
                </c:pt>
                <c:pt idx="2539">
                  <c:v>57</c:v>
                </c:pt>
                <c:pt idx="2540">
                  <c:v>0</c:v>
                </c:pt>
                <c:pt idx="2541">
                  <c:v>0</c:v>
                </c:pt>
                <c:pt idx="2542">
                  <c:v>63</c:v>
                </c:pt>
                <c:pt idx="2543">
                  <c:v>71</c:v>
                </c:pt>
                <c:pt idx="2544">
                  <c:v>79</c:v>
                </c:pt>
                <c:pt idx="2545">
                  <c:v>74</c:v>
                </c:pt>
                <c:pt idx="2546">
                  <c:v>60.5</c:v>
                </c:pt>
                <c:pt idx="2547">
                  <c:v>67.333333333333329</c:v>
                </c:pt>
                <c:pt idx="2548">
                  <c:v>72.5</c:v>
                </c:pt>
                <c:pt idx="2549">
                  <c:v>79</c:v>
                </c:pt>
                <c:pt idx="2550">
                  <c:v>74</c:v>
                </c:pt>
                <c:pt idx="2551">
                  <c:v>72</c:v>
                </c:pt>
                <c:pt idx="2552">
                  <c:v>75</c:v>
                </c:pt>
                <c:pt idx="2553">
                  <c:v>0</c:v>
                </c:pt>
                <c:pt idx="2554">
                  <c:v>74</c:v>
                </c:pt>
                <c:pt idx="2555">
                  <c:v>62</c:v>
                </c:pt>
                <c:pt idx="2556">
                  <c:v>69</c:v>
                </c:pt>
                <c:pt idx="2557">
                  <c:v>81</c:v>
                </c:pt>
                <c:pt idx="2558">
                  <c:v>51</c:v>
                </c:pt>
                <c:pt idx="2559">
                  <c:v>79</c:v>
                </c:pt>
                <c:pt idx="2560">
                  <c:v>61.666666666666664</c:v>
                </c:pt>
                <c:pt idx="2561">
                  <c:v>55</c:v>
                </c:pt>
                <c:pt idx="2562">
                  <c:v>57</c:v>
                </c:pt>
                <c:pt idx="2563">
                  <c:v>71.5</c:v>
                </c:pt>
                <c:pt idx="2564">
                  <c:v>68</c:v>
                </c:pt>
                <c:pt idx="2565">
                  <c:v>83</c:v>
                </c:pt>
                <c:pt idx="2566">
                  <c:v>70</c:v>
                </c:pt>
                <c:pt idx="2567">
                  <c:v>70</c:v>
                </c:pt>
                <c:pt idx="2568">
                  <c:v>76</c:v>
                </c:pt>
                <c:pt idx="2569">
                  <c:v>45</c:v>
                </c:pt>
                <c:pt idx="2570">
                  <c:v>53.666666666666664</c:v>
                </c:pt>
                <c:pt idx="2571">
                  <c:v>68.333333333333329</c:v>
                </c:pt>
                <c:pt idx="2572">
                  <c:v>74</c:v>
                </c:pt>
                <c:pt idx="2573">
                  <c:v>68</c:v>
                </c:pt>
                <c:pt idx="2574">
                  <c:v>67.5</c:v>
                </c:pt>
                <c:pt idx="2575">
                  <c:v>82</c:v>
                </c:pt>
                <c:pt idx="2576">
                  <c:v>65</c:v>
                </c:pt>
                <c:pt idx="2577">
                  <c:v>57</c:v>
                </c:pt>
                <c:pt idx="2578">
                  <c:v>71</c:v>
                </c:pt>
                <c:pt idx="2579">
                  <c:v>70</c:v>
                </c:pt>
                <c:pt idx="2580">
                  <c:v>0</c:v>
                </c:pt>
                <c:pt idx="2581">
                  <c:v>0</c:v>
                </c:pt>
                <c:pt idx="2582">
                  <c:v>49</c:v>
                </c:pt>
                <c:pt idx="2583">
                  <c:v>62</c:v>
                </c:pt>
                <c:pt idx="2584">
                  <c:v>71</c:v>
                </c:pt>
                <c:pt idx="2585">
                  <c:v>59</c:v>
                </c:pt>
                <c:pt idx="2586">
                  <c:v>66</c:v>
                </c:pt>
                <c:pt idx="2587">
                  <c:v>72</c:v>
                </c:pt>
                <c:pt idx="2588">
                  <c:v>76</c:v>
                </c:pt>
                <c:pt idx="2589">
                  <c:v>68</c:v>
                </c:pt>
                <c:pt idx="2590">
                  <c:v>0</c:v>
                </c:pt>
                <c:pt idx="2591">
                  <c:v>58</c:v>
                </c:pt>
                <c:pt idx="2592">
                  <c:v>75</c:v>
                </c:pt>
                <c:pt idx="2593">
                  <c:v>66</c:v>
                </c:pt>
                <c:pt idx="2594">
                  <c:v>38</c:v>
                </c:pt>
                <c:pt idx="2595">
                  <c:v>77.5</c:v>
                </c:pt>
                <c:pt idx="2596">
                  <c:v>75</c:v>
                </c:pt>
                <c:pt idx="2597">
                  <c:v>65</c:v>
                </c:pt>
                <c:pt idx="2598">
                  <c:v>38</c:v>
                </c:pt>
                <c:pt idx="2599">
                  <c:v>93</c:v>
                </c:pt>
                <c:pt idx="2600">
                  <c:v>0</c:v>
                </c:pt>
                <c:pt idx="2601">
                  <c:v>23</c:v>
                </c:pt>
                <c:pt idx="2602">
                  <c:v>34</c:v>
                </c:pt>
                <c:pt idx="2603">
                  <c:v>99</c:v>
                </c:pt>
                <c:pt idx="2604">
                  <c:v>66</c:v>
                </c:pt>
                <c:pt idx="2605">
                  <c:v>61</c:v>
                </c:pt>
                <c:pt idx="2606">
                  <c:v>63</c:v>
                </c:pt>
                <c:pt idx="2607">
                  <c:v>91.5</c:v>
                </c:pt>
                <c:pt idx="2608">
                  <c:v>79.5</c:v>
                </c:pt>
                <c:pt idx="2609">
                  <c:v>76</c:v>
                </c:pt>
                <c:pt idx="2610">
                  <c:v>77</c:v>
                </c:pt>
                <c:pt idx="2611">
                  <c:v>58</c:v>
                </c:pt>
                <c:pt idx="2612">
                  <c:v>55</c:v>
                </c:pt>
                <c:pt idx="2613">
                  <c:v>81</c:v>
                </c:pt>
                <c:pt idx="2614">
                  <c:v>61.75</c:v>
                </c:pt>
                <c:pt idx="2615">
                  <c:v>64.25</c:v>
                </c:pt>
                <c:pt idx="2616">
                  <c:v>25</c:v>
                </c:pt>
                <c:pt idx="2617">
                  <c:v>65</c:v>
                </c:pt>
                <c:pt idx="2618">
                  <c:v>79</c:v>
                </c:pt>
                <c:pt idx="2619">
                  <c:v>59</c:v>
                </c:pt>
                <c:pt idx="2620">
                  <c:v>55</c:v>
                </c:pt>
                <c:pt idx="2621">
                  <c:v>70</c:v>
                </c:pt>
                <c:pt idx="2622">
                  <c:v>72.5</c:v>
                </c:pt>
                <c:pt idx="2623">
                  <c:v>66.5</c:v>
                </c:pt>
                <c:pt idx="2624">
                  <c:v>44</c:v>
                </c:pt>
                <c:pt idx="2625">
                  <c:v>1</c:v>
                </c:pt>
                <c:pt idx="2626">
                  <c:v>63</c:v>
                </c:pt>
                <c:pt idx="2627">
                  <c:v>61</c:v>
                </c:pt>
                <c:pt idx="2628">
                  <c:v>41</c:v>
                </c:pt>
                <c:pt idx="2629">
                  <c:v>69.5</c:v>
                </c:pt>
                <c:pt idx="2630">
                  <c:v>65</c:v>
                </c:pt>
                <c:pt idx="2631">
                  <c:v>86</c:v>
                </c:pt>
                <c:pt idx="2632">
                  <c:v>74</c:v>
                </c:pt>
                <c:pt idx="2633">
                  <c:v>0</c:v>
                </c:pt>
                <c:pt idx="2634">
                  <c:v>62</c:v>
                </c:pt>
                <c:pt idx="2635">
                  <c:v>45</c:v>
                </c:pt>
                <c:pt idx="2636">
                  <c:v>66.666666666666671</c:v>
                </c:pt>
                <c:pt idx="2637">
                  <c:v>42</c:v>
                </c:pt>
                <c:pt idx="2638">
                  <c:v>66</c:v>
                </c:pt>
                <c:pt idx="2639">
                  <c:v>42</c:v>
                </c:pt>
                <c:pt idx="2640">
                  <c:v>77</c:v>
                </c:pt>
                <c:pt idx="2641">
                  <c:v>51.5</c:v>
                </c:pt>
                <c:pt idx="2642">
                  <c:v>78</c:v>
                </c:pt>
                <c:pt idx="2643">
                  <c:v>38</c:v>
                </c:pt>
                <c:pt idx="2644">
                  <c:v>46.333333333333336</c:v>
                </c:pt>
                <c:pt idx="2645">
                  <c:v>35.25</c:v>
                </c:pt>
                <c:pt idx="2646">
                  <c:v>81</c:v>
                </c:pt>
                <c:pt idx="2647">
                  <c:v>1.3333333333333333</c:v>
                </c:pt>
                <c:pt idx="2648">
                  <c:v>68.5</c:v>
                </c:pt>
                <c:pt idx="2649">
                  <c:v>66.5</c:v>
                </c:pt>
                <c:pt idx="2650">
                  <c:v>74</c:v>
                </c:pt>
                <c:pt idx="2651">
                  <c:v>79</c:v>
                </c:pt>
                <c:pt idx="2652">
                  <c:v>46.8</c:v>
                </c:pt>
                <c:pt idx="2653">
                  <c:v>60.5</c:v>
                </c:pt>
                <c:pt idx="2654">
                  <c:v>88</c:v>
                </c:pt>
                <c:pt idx="2655">
                  <c:v>67</c:v>
                </c:pt>
                <c:pt idx="2656">
                  <c:v>59</c:v>
                </c:pt>
                <c:pt idx="2657">
                  <c:v>73</c:v>
                </c:pt>
                <c:pt idx="2658">
                  <c:v>63</c:v>
                </c:pt>
                <c:pt idx="2659">
                  <c:v>72</c:v>
                </c:pt>
                <c:pt idx="2660">
                  <c:v>66</c:v>
                </c:pt>
                <c:pt idx="2661">
                  <c:v>72</c:v>
                </c:pt>
                <c:pt idx="2662">
                  <c:v>47.75</c:v>
                </c:pt>
                <c:pt idx="2663">
                  <c:v>50.4</c:v>
                </c:pt>
                <c:pt idx="2664">
                  <c:v>51.333333333333336</c:v>
                </c:pt>
                <c:pt idx="2665">
                  <c:v>78</c:v>
                </c:pt>
                <c:pt idx="2666">
                  <c:v>71</c:v>
                </c:pt>
                <c:pt idx="2667">
                  <c:v>67.5</c:v>
                </c:pt>
                <c:pt idx="2668">
                  <c:v>52.75</c:v>
                </c:pt>
                <c:pt idx="2669">
                  <c:v>71</c:v>
                </c:pt>
                <c:pt idx="2670">
                  <c:v>43.5</c:v>
                </c:pt>
                <c:pt idx="2671">
                  <c:v>77</c:v>
                </c:pt>
                <c:pt idx="2672">
                  <c:v>78</c:v>
                </c:pt>
                <c:pt idx="2673">
                  <c:v>78</c:v>
                </c:pt>
                <c:pt idx="2674">
                  <c:v>77</c:v>
                </c:pt>
                <c:pt idx="2675">
                  <c:v>81</c:v>
                </c:pt>
                <c:pt idx="2676">
                  <c:v>5</c:v>
                </c:pt>
                <c:pt idx="2677">
                  <c:v>79</c:v>
                </c:pt>
                <c:pt idx="2678">
                  <c:v>75</c:v>
                </c:pt>
                <c:pt idx="2679">
                  <c:v>84</c:v>
                </c:pt>
                <c:pt idx="2680">
                  <c:v>70</c:v>
                </c:pt>
                <c:pt idx="2681">
                  <c:v>73</c:v>
                </c:pt>
                <c:pt idx="2682">
                  <c:v>63.5</c:v>
                </c:pt>
                <c:pt idx="2683">
                  <c:v>27</c:v>
                </c:pt>
                <c:pt idx="2684">
                  <c:v>74</c:v>
                </c:pt>
                <c:pt idx="2685">
                  <c:v>75</c:v>
                </c:pt>
                <c:pt idx="2686">
                  <c:v>69</c:v>
                </c:pt>
                <c:pt idx="2687">
                  <c:v>87</c:v>
                </c:pt>
                <c:pt idx="2688">
                  <c:v>64</c:v>
                </c:pt>
                <c:pt idx="2689">
                  <c:v>68.333333333333329</c:v>
                </c:pt>
                <c:pt idx="2690">
                  <c:v>26</c:v>
                </c:pt>
                <c:pt idx="2691">
                  <c:v>68</c:v>
                </c:pt>
                <c:pt idx="2692">
                  <c:v>72.333333333333329</c:v>
                </c:pt>
                <c:pt idx="2693">
                  <c:v>43</c:v>
                </c:pt>
                <c:pt idx="2694">
                  <c:v>68.333333333333329</c:v>
                </c:pt>
                <c:pt idx="2695">
                  <c:v>75.5</c:v>
                </c:pt>
                <c:pt idx="2696">
                  <c:v>66.5</c:v>
                </c:pt>
                <c:pt idx="2697">
                  <c:v>80</c:v>
                </c:pt>
                <c:pt idx="2698">
                  <c:v>61</c:v>
                </c:pt>
                <c:pt idx="2699">
                  <c:v>66.5</c:v>
                </c:pt>
                <c:pt idx="2700">
                  <c:v>83</c:v>
                </c:pt>
                <c:pt idx="2701">
                  <c:v>67</c:v>
                </c:pt>
                <c:pt idx="2702">
                  <c:v>62.4</c:v>
                </c:pt>
                <c:pt idx="2703">
                  <c:v>55</c:v>
                </c:pt>
                <c:pt idx="2704">
                  <c:v>59.5</c:v>
                </c:pt>
                <c:pt idx="2705">
                  <c:v>48</c:v>
                </c:pt>
                <c:pt idx="2706">
                  <c:v>55</c:v>
                </c:pt>
                <c:pt idx="2707">
                  <c:v>68</c:v>
                </c:pt>
                <c:pt idx="2708">
                  <c:v>66</c:v>
                </c:pt>
                <c:pt idx="2709">
                  <c:v>56.25</c:v>
                </c:pt>
                <c:pt idx="2710">
                  <c:v>76</c:v>
                </c:pt>
                <c:pt idx="2711">
                  <c:v>46.777777777777779</c:v>
                </c:pt>
                <c:pt idx="2712">
                  <c:v>50</c:v>
                </c:pt>
                <c:pt idx="2713">
                  <c:v>50.6</c:v>
                </c:pt>
                <c:pt idx="2714">
                  <c:v>68.5</c:v>
                </c:pt>
                <c:pt idx="2715">
                  <c:v>87</c:v>
                </c:pt>
                <c:pt idx="2716">
                  <c:v>75</c:v>
                </c:pt>
                <c:pt idx="2717">
                  <c:v>74</c:v>
                </c:pt>
                <c:pt idx="2718">
                  <c:v>70</c:v>
                </c:pt>
                <c:pt idx="2719">
                  <c:v>70</c:v>
                </c:pt>
                <c:pt idx="2720">
                  <c:v>72</c:v>
                </c:pt>
                <c:pt idx="2721">
                  <c:v>75</c:v>
                </c:pt>
                <c:pt idx="2722">
                  <c:v>47.333333333333336</c:v>
                </c:pt>
                <c:pt idx="2723">
                  <c:v>64</c:v>
                </c:pt>
                <c:pt idx="2724">
                  <c:v>63</c:v>
                </c:pt>
                <c:pt idx="2725">
                  <c:v>84</c:v>
                </c:pt>
                <c:pt idx="2726">
                  <c:v>75</c:v>
                </c:pt>
                <c:pt idx="2727">
                  <c:v>59</c:v>
                </c:pt>
                <c:pt idx="2728">
                  <c:v>67</c:v>
                </c:pt>
                <c:pt idx="2729">
                  <c:v>75.5</c:v>
                </c:pt>
                <c:pt idx="2730">
                  <c:v>57.333333333333336</c:v>
                </c:pt>
                <c:pt idx="2731">
                  <c:v>62</c:v>
                </c:pt>
                <c:pt idx="2732">
                  <c:v>63</c:v>
                </c:pt>
                <c:pt idx="2733">
                  <c:v>84</c:v>
                </c:pt>
                <c:pt idx="2734">
                  <c:v>7</c:v>
                </c:pt>
                <c:pt idx="2735">
                  <c:v>1</c:v>
                </c:pt>
                <c:pt idx="2736">
                  <c:v>73</c:v>
                </c:pt>
                <c:pt idx="2737">
                  <c:v>2</c:v>
                </c:pt>
                <c:pt idx="2738">
                  <c:v>50.25</c:v>
                </c:pt>
                <c:pt idx="2739">
                  <c:v>72</c:v>
                </c:pt>
                <c:pt idx="2740">
                  <c:v>54</c:v>
                </c:pt>
                <c:pt idx="2741">
                  <c:v>6</c:v>
                </c:pt>
                <c:pt idx="2742">
                  <c:v>59</c:v>
                </c:pt>
                <c:pt idx="2743">
                  <c:v>74</c:v>
                </c:pt>
                <c:pt idx="2744">
                  <c:v>41</c:v>
                </c:pt>
                <c:pt idx="2745">
                  <c:v>57</c:v>
                </c:pt>
                <c:pt idx="2746">
                  <c:v>72</c:v>
                </c:pt>
                <c:pt idx="2747">
                  <c:v>53.5</c:v>
                </c:pt>
                <c:pt idx="2748">
                  <c:v>36.153846153846153</c:v>
                </c:pt>
                <c:pt idx="2749">
                  <c:v>41</c:v>
                </c:pt>
                <c:pt idx="2750">
                  <c:v>39.25</c:v>
                </c:pt>
                <c:pt idx="2751">
                  <c:v>37.5</c:v>
                </c:pt>
                <c:pt idx="2752">
                  <c:v>82</c:v>
                </c:pt>
                <c:pt idx="2753">
                  <c:v>86</c:v>
                </c:pt>
                <c:pt idx="2754">
                  <c:v>31</c:v>
                </c:pt>
                <c:pt idx="2755">
                  <c:v>84</c:v>
                </c:pt>
                <c:pt idx="2756">
                  <c:v>45</c:v>
                </c:pt>
                <c:pt idx="2757">
                  <c:v>66.8</c:v>
                </c:pt>
                <c:pt idx="2758">
                  <c:v>58.4</c:v>
                </c:pt>
                <c:pt idx="2759">
                  <c:v>81</c:v>
                </c:pt>
                <c:pt idx="2760">
                  <c:v>33.090909090909093</c:v>
                </c:pt>
                <c:pt idx="2761">
                  <c:v>26.8125</c:v>
                </c:pt>
                <c:pt idx="2762">
                  <c:v>41.8</c:v>
                </c:pt>
                <c:pt idx="2763">
                  <c:v>39.5</c:v>
                </c:pt>
                <c:pt idx="2764">
                  <c:v>42</c:v>
                </c:pt>
                <c:pt idx="2765">
                  <c:v>64</c:v>
                </c:pt>
                <c:pt idx="2766">
                  <c:v>57.5</c:v>
                </c:pt>
                <c:pt idx="2767">
                  <c:v>81</c:v>
                </c:pt>
                <c:pt idx="2768">
                  <c:v>53</c:v>
                </c:pt>
                <c:pt idx="2769">
                  <c:v>66.5</c:v>
                </c:pt>
                <c:pt idx="2770">
                  <c:v>41.235294117647058</c:v>
                </c:pt>
                <c:pt idx="2771">
                  <c:v>42.857142857142854</c:v>
                </c:pt>
                <c:pt idx="2772">
                  <c:v>39.666666666666664</c:v>
                </c:pt>
                <c:pt idx="2773">
                  <c:v>43</c:v>
                </c:pt>
                <c:pt idx="2774">
                  <c:v>52.5</c:v>
                </c:pt>
                <c:pt idx="2775">
                  <c:v>72</c:v>
                </c:pt>
                <c:pt idx="2776">
                  <c:v>50</c:v>
                </c:pt>
                <c:pt idx="2777">
                  <c:v>59</c:v>
                </c:pt>
                <c:pt idx="2778">
                  <c:v>52.25</c:v>
                </c:pt>
                <c:pt idx="2779">
                  <c:v>62</c:v>
                </c:pt>
                <c:pt idx="2780">
                  <c:v>51</c:v>
                </c:pt>
                <c:pt idx="2781">
                  <c:v>42.333333333333336</c:v>
                </c:pt>
                <c:pt idx="2782">
                  <c:v>65.5</c:v>
                </c:pt>
                <c:pt idx="2783">
                  <c:v>65.5</c:v>
                </c:pt>
                <c:pt idx="2784">
                  <c:v>68.8</c:v>
                </c:pt>
                <c:pt idx="2785">
                  <c:v>62.25</c:v>
                </c:pt>
                <c:pt idx="2786">
                  <c:v>77</c:v>
                </c:pt>
                <c:pt idx="2787">
                  <c:v>63</c:v>
                </c:pt>
                <c:pt idx="2788">
                  <c:v>71.5</c:v>
                </c:pt>
                <c:pt idx="2789">
                  <c:v>2</c:v>
                </c:pt>
                <c:pt idx="2790">
                  <c:v>81</c:v>
                </c:pt>
                <c:pt idx="2791">
                  <c:v>72</c:v>
                </c:pt>
                <c:pt idx="2792">
                  <c:v>74.333333333333329</c:v>
                </c:pt>
                <c:pt idx="2793">
                  <c:v>62</c:v>
                </c:pt>
                <c:pt idx="2794">
                  <c:v>71</c:v>
                </c:pt>
                <c:pt idx="2795">
                  <c:v>54</c:v>
                </c:pt>
                <c:pt idx="2796">
                  <c:v>61</c:v>
                </c:pt>
                <c:pt idx="2797">
                  <c:v>56</c:v>
                </c:pt>
                <c:pt idx="2798">
                  <c:v>69</c:v>
                </c:pt>
                <c:pt idx="2799">
                  <c:v>75</c:v>
                </c:pt>
                <c:pt idx="2800">
                  <c:v>39</c:v>
                </c:pt>
                <c:pt idx="2801">
                  <c:v>77</c:v>
                </c:pt>
                <c:pt idx="2802">
                  <c:v>61</c:v>
                </c:pt>
                <c:pt idx="2803">
                  <c:v>90</c:v>
                </c:pt>
                <c:pt idx="2804">
                  <c:v>53</c:v>
                </c:pt>
                <c:pt idx="2805">
                  <c:v>44</c:v>
                </c:pt>
                <c:pt idx="2806">
                  <c:v>65.666666666666671</c:v>
                </c:pt>
                <c:pt idx="2807">
                  <c:v>82</c:v>
                </c:pt>
                <c:pt idx="2808">
                  <c:v>86</c:v>
                </c:pt>
                <c:pt idx="2809">
                  <c:v>37</c:v>
                </c:pt>
                <c:pt idx="2810">
                  <c:v>66</c:v>
                </c:pt>
                <c:pt idx="2811">
                  <c:v>67.666666666666671</c:v>
                </c:pt>
                <c:pt idx="2812">
                  <c:v>0</c:v>
                </c:pt>
                <c:pt idx="2813">
                  <c:v>42.5</c:v>
                </c:pt>
                <c:pt idx="2814">
                  <c:v>66</c:v>
                </c:pt>
                <c:pt idx="2815">
                  <c:v>38</c:v>
                </c:pt>
                <c:pt idx="2816">
                  <c:v>38.25</c:v>
                </c:pt>
                <c:pt idx="2817">
                  <c:v>67</c:v>
                </c:pt>
                <c:pt idx="2818">
                  <c:v>68.666666666666671</c:v>
                </c:pt>
                <c:pt idx="2819">
                  <c:v>71</c:v>
                </c:pt>
                <c:pt idx="2820">
                  <c:v>70</c:v>
                </c:pt>
                <c:pt idx="2821">
                  <c:v>73</c:v>
                </c:pt>
                <c:pt idx="2822">
                  <c:v>71</c:v>
                </c:pt>
                <c:pt idx="2823">
                  <c:v>26</c:v>
                </c:pt>
                <c:pt idx="2824">
                  <c:v>66.5</c:v>
                </c:pt>
                <c:pt idx="2825">
                  <c:v>64</c:v>
                </c:pt>
                <c:pt idx="2826">
                  <c:v>74</c:v>
                </c:pt>
                <c:pt idx="2827">
                  <c:v>76</c:v>
                </c:pt>
                <c:pt idx="2828">
                  <c:v>75</c:v>
                </c:pt>
                <c:pt idx="2829">
                  <c:v>47.714285714285715</c:v>
                </c:pt>
                <c:pt idx="2830">
                  <c:v>54.5</c:v>
                </c:pt>
                <c:pt idx="2831">
                  <c:v>40</c:v>
                </c:pt>
                <c:pt idx="2832">
                  <c:v>59</c:v>
                </c:pt>
                <c:pt idx="2833">
                  <c:v>71</c:v>
                </c:pt>
                <c:pt idx="2834">
                  <c:v>50.555555555555557</c:v>
                </c:pt>
                <c:pt idx="2835">
                  <c:v>57.777777777777779</c:v>
                </c:pt>
                <c:pt idx="2836">
                  <c:v>54.875</c:v>
                </c:pt>
                <c:pt idx="2837">
                  <c:v>59</c:v>
                </c:pt>
                <c:pt idx="2838">
                  <c:v>61.666666666666664</c:v>
                </c:pt>
                <c:pt idx="2839">
                  <c:v>9</c:v>
                </c:pt>
                <c:pt idx="2840">
                  <c:v>84</c:v>
                </c:pt>
                <c:pt idx="2841">
                  <c:v>86</c:v>
                </c:pt>
                <c:pt idx="2842">
                  <c:v>30.333333333333332</c:v>
                </c:pt>
                <c:pt idx="2843">
                  <c:v>37.333333333333336</c:v>
                </c:pt>
                <c:pt idx="2844">
                  <c:v>62.2</c:v>
                </c:pt>
                <c:pt idx="2845">
                  <c:v>81.5</c:v>
                </c:pt>
                <c:pt idx="2846">
                  <c:v>65</c:v>
                </c:pt>
                <c:pt idx="2847">
                  <c:v>51</c:v>
                </c:pt>
                <c:pt idx="2848">
                  <c:v>59.5</c:v>
                </c:pt>
                <c:pt idx="2849">
                  <c:v>79</c:v>
                </c:pt>
                <c:pt idx="2850">
                  <c:v>1</c:v>
                </c:pt>
                <c:pt idx="2851">
                  <c:v>85</c:v>
                </c:pt>
                <c:pt idx="2852">
                  <c:v>78</c:v>
                </c:pt>
                <c:pt idx="2853">
                  <c:v>82</c:v>
                </c:pt>
                <c:pt idx="2854">
                  <c:v>20</c:v>
                </c:pt>
                <c:pt idx="2855">
                  <c:v>5</c:v>
                </c:pt>
                <c:pt idx="2856">
                  <c:v>62</c:v>
                </c:pt>
                <c:pt idx="2857">
                  <c:v>70</c:v>
                </c:pt>
                <c:pt idx="2858">
                  <c:v>66</c:v>
                </c:pt>
                <c:pt idx="2859">
                  <c:v>56</c:v>
                </c:pt>
                <c:pt idx="2860">
                  <c:v>70</c:v>
                </c:pt>
                <c:pt idx="2861">
                  <c:v>64.666666666666671</c:v>
                </c:pt>
                <c:pt idx="2862">
                  <c:v>70</c:v>
                </c:pt>
                <c:pt idx="2863">
                  <c:v>72</c:v>
                </c:pt>
                <c:pt idx="2864">
                  <c:v>67</c:v>
                </c:pt>
                <c:pt idx="2865">
                  <c:v>1</c:v>
                </c:pt>
                <c:pt idx="2866">
                  <c:v>75</c:v>
                </c:pt>
                <c:pt idx="2867">
                  <c:v>70</c:v>
                </c:pt>
                <c:pt idx="2868">
                  <c:v>68.5</c:v>
                </c:pt>
                <c:pt idx="2869">
                  <c:v>72</c:v>
                </c:pt>
                <c:pt idx="2870">
                  <c:v>49</c:v>
                </c:pt>
                <c:pt idx="2871">
                  <c:v>72.5</c:v>
                </c:pt>
                <c:pt idx="2872">
                  <c:v>39</c:v>
                </c:pt>
                <c:pt idx="2873">
                  <c:v>84</c:v>
                </c:pt>
                <c:pt idx="2874">
                  <c:v>63</c:v>
                </c:pt>
                <c:pt idx="2875">
                  <c:v>60</c:v>
                </c:pt>
                <c:pt idx="2876">
                  <c:v>65.5</c:v>
                </c:pt>
                <c:pt idx="2877">
                  <c:v>67</c:v>
                </c:pt>
                <c:pt idx="2878">
                  <c:v>77</c:v>
                </c:pt>
                <c:pt idx="2879">
                  <c:v>82</c:v>
                </c:pt>
                <c:pt idx="2880">
                  <c:v>60</c:v>
                </c:pt>
                <c:pt idx="2881">
                  <c:v>64</c:v>
                </c:pt>
                <c:pt idx="2882">
                  <c:v>65</c:v>
                </c:pt>
                <c:pt idx="2883">
                  <c:v>76.5</c:v>
                </c:pt>
                <c:pt idx="2884">
                  <c:v>78</c:v>
                </c:pt>
                <c:pt idx="2885">
                  <c:v>64.8</c:v>
                </c:pt>
                <c:pt idx="2886">
                  <c:v>67.25</c:v>
                </c:pt>
                <c:pt idx="2887">
                  <c:v>52.5</c:v>
                </c:pt>
                <c:pt idx="2888">
                  <c:v>76</c:v>
                </c:pt>
                <c:pt idx="2889">
                  <c:v>68.5</c:v>
                </c:pt>
                <c:pt idx="2890">
                  <c:v>70</c:v>
                </c:pt>
                <c:pt idx="2891">
                  <c:v>84</c:v>
                </c:pt>
                <c:pt idx="2892">
                  <c:v>76</c:v>
                </c:pt>
                <c:pt idx="2893">
                  <c:v>66</c:v>
                </c:pt>
                <c:pt idx="2894">
                  <c:v>55</c:v>
                </c:pt>
                <c:pt idx="2895">
                  <c:v>0</c:v>
                </c:pt>
                <c:pt idx="2896">
                  <c:v>73.5</c:v>
                </c:pt>
                <c:pt idx="2897">
                  <c:v>37</c:v>
                </c:pt>
                <c:pt idx="2898">
                  <c:v>58.666666666666664</c:v>
                </c:pt>
                <c:pt idx="2899">
                  <c:v>79.5</c:v>
                </c:pt>
                <c:pt idx="2900">
                  <c:v>65</c:v>
                </c:pt>
                <c:pt idx="2901">
                  <c:v>70.5</c:v>
                </c:pt>
                <c:pt idx="2902">
                  <c:v>54</c:v>
                </c:pt>
                <c:pt idx="2903">
                  <c:v>77</c:v>
                </c:pt>
                <c:pt idx="2904">
                  <c:v>28</c:v>
                </c:pt>
                <c:pt idx="2905">
                  <c:v>71</c:v>
                </c:pt>
                <c:pt idx="2906">
                  <c:v>68</c:v>
                </c:pt>
                <c:pt idx="2907">
                  <c:v>48.666666666666664</c:v>
                </c:pt>
                <c:pt idx="2908">
                  <c:v>77</c:v>
                </c:pt>
                <c:pt idx="2909">
                  <c:v>5.5</c:v>
                </c:pt>
                <c:pt idx="2910">
                  <c:v>37.333333333333336</c:v>
                </c:pt>
                <c:pt idx="2911">
                  <c:v>31.75</c:v>
                </c:pt>
                <c:pt idx="2912">
                  <c:v>62.545454545454547</c:v>
                </c:pt>
                <c:pt idx="2913">
                  <c:v>66.818181818181813</c:v>
                </c:pt>
                <c:pt idx="2914">
                  <c:v>68.428571428571431</c:v>
                </c:pt>
                <c:pt idx="2915">
                  <c:v>45.75</c:v>
                </c:pt>
                <c:pt idx="2916">
                  <c:v>41.666666666666664</c:v>
                </c:pt>
                <c:pt idx="2917">
                  <c:v>36</c:v>
                </c:pt>
                <c:pt idx="2918">
                  <c:v>40</c:v>
                </c:pt>
                <c:pt idx="2919">
                  <c:v>23</c:v>
                </c:pt>
                <c:pt idx="2920">
                  <c:v>77</c:v>
                </c:pt>
                <c:pt idx="2921">
                  <c:v>52</c:v>
                </c:pt>
                <c:pt idx="2922">
                  <c:v>75</c:v>
                </c:pt>
                <c:pt idx="2923">
                  <c:v>76</c:v>
                </c:pt>
                <c:pt idx="2924">
                  <c:v>53</c:v>
                </c:pt>
                <c:pt idx="2925">
                  <c:v>70</c:v>
                </c:pt>
                <c:pt idx="2926">
                  <c:v>40.5</c:v>
                </c:pt>
                <c:pt idx="2927">
                  <c:v>83</c:v>
                </c:pt>
                <c:pt idx="2928">
                  <c:v>75</c:v>
                </c:pt>
                <c:pt idx="2929">
                  <c:v>76</c:v>
                </c:pt>
                <c:pt idx="2930">
                  <c:v>80</c:v>
                </c:pt>
                <c:pt idx="2931">
                  <c:v>73</c:v>
                </c:pt>
                <c:pt idx="2932">
                  <c:v>72.666666666666671</c:v>
                </c:pt>
                <c:pt idx="2933">
                  <c:v>49.5</c:v>
                </c:pt>
                <c:pt idx="2934">
                  <c:v>50.25</c:v>
                </c:pt>
                <c:pt idx="2935">
                  <c:v>81</c:v>
                </c:pt>
                <c:pt idx="2936">
                  <c:v>40</c:v>
                </c:pt>
                <c:pt idx="2937">
                  <c:v>71</c:v>
                </c:pt>
                <c:pt idx="2938">
                  <c:v>49</c:v>
                </c:pt>
                <c:pt idx="2939">
                  <c:v>19.333333333333332</c:v>
                </c:pt>
                <c:pt idx="2940">
                  <c:v>66</c:v>
                </c:pt>
                <c:pt idx="2941">
                  <c:v>62.5</c:v>
                </c:pt>
                <c:pt idx="2942">
                  <c:v>73</c:v>
                </c:pt>
                <c:pt idx="2943">
                  <c:v>56</c:v>
                </c:pt>
                <c:pt idx="2944">
                  <c:v>57</c:v>
                </c:pt>
                <c:pt idx="2945">
                  <c:v>78.5</c:v>
                </c:pt>
                <c:pt idx="2946">
                  <c:v>73</c:v>
                </c:pt>
                <c:pt idx="2947">
                  <c:v>53</c:v>
                </c:pt>
                <c:pt idx="2948">
                  <c:v>74</c:v>
                </c:pt>
                <c:pt idx="2949">
                  <c:v>64</c:v>
                </c:pt>
                <c:pt idx="2950">
                  <c:v>65</c:v>
                </c:pt>
                <c:pt idx="2951">
                  <c:v>1</c:v>
                </c:pt>
                <c:pt idx="2952">
                  <c:v>1</c:v>
                </c:pt>
                <c:pt idx="2953">
                  <c:v>1</c:v>
                </c:pt>
                <c:pt idx="2954">
                  <c:v>70.333333333333329</c:v>
                </c:pt>
                <c:pt idx="2955">
                  <c:v>64</c:v>
                </c:pt>
                <c:pt idx="2956">
                  <c:v>47</c:v>
                </c:pt>
                <c:pt idx="2957">
                  <c:v>83</c:v>
                </c:pt>
                <c:pt idx="2958">
                  <c:v>80.5</c:v>
                </c:pt>
                <c:pt idx="2959">
                  <c:v>72</c:v>
                </c:pt>
                <c:pt idx="2960">
                  <c:v>50.8</c:v>
                </c:pt>
                <c:pt idx="2961">
                  <c:v>64.25</c:v>
                </c:pt>
                <c:pt idx="2962">
                  <c:v>68</c:v>
                </c:pt>
                <c:pt idx="2963">
                  <c:v>79.5</c:v>
                </c:pt>
                <c:pt idx="2964">
                  <c:v>73.5</c:v>
                </c:pt>
                <c:pt idx="2965">
                  <c:v>1</c:v>
                </c:pt>
                <c:pt idx="2966">
                  <c:v>71</c:v>
                </c:pt>
                <c:pt idx="2967">
                  <c:v>63</c:v>
                </c:pt>
                <c:pt idx="2968">
                  <c:v>60</c:v>
                </c:pt>
                <c:pt idx="2969">
                  <c:v>75.666666666666671</c:v>
                </c:pt>
                <c:pt idx="2970">
                  <c:v>58.5</c:v>
                </c:pt>
                <c:pt idx="2971">
                  <c:v>32</c:v>
                </c:pt>
                <c:pt idx="2972">
                  <c:v>59.666666666666664</c:v>
                </c:pt>
                <c:pt idx="2973">
                  <c:v>68</c:v>
                </c:pt>
                <c:pt idx="2974">
                  <c:v>88</c:v>
                </c:pt>
                <c:pt idx="2975">
                  <c:v>75.5</c:v>
                </c:pt>
                <c:pt idx="2976">
                  <c:v>73.888888888888886</c:v>
                </c:pt>
                <c:pt idx="2977">
                  <c:v>73</c:v>
                </c:pt>
                <c:pt idx="2978">
                  <c:v>66</c:v>
                </c:pt>
                <c:pt idx="2979">
                  <c:v>73.25</c:v>
                </c:pt>
                <c:pt idx="2980">
                  <c:v>73.400000000000006</c:v>
                </c:pt>
                <c:pt idx="2981">
                  <c:v>75</c:v>
                </c:pt>
                <c:pt idx="2982">
                  <c:v>77</c:v>
                </c:pt>
                <c:pt idx="2983">
                  <c:v>47.333333333333336</c:v>
                </c:pt>
                <c:pt idx="2984">
                  <c:v>82</c:v>
                </c:pt>
                <c:pt idx="2985">
                  <c:v>80</c:v>
                </c:pt>
                <c:pt idx="2986">
                  <c:v>84</c:v>
                </c:pt>
                <c:pt idx="2987">
                  <c:v>63</c:v>
                </c:pt>
                <c:pt idx="2988">
                  <c:v>81</c:v>
                </c:pt>
                <c:pt idx="2989">
                  <c:v>82</c:v>
                </c:pt>
                <c:pt idx="2990">
                  <c:v>65</c:v>
                </c:pt>
                <c:pt idx="2991">
                  <c:v>74</c:v>
                </c:pt>
                <c:pt idx="2992">
                  <c:v>67</c:v>
                </c:pt>
                <c:pt idx="2993">
                  <c:v>69.666666666666671</c:v>
                </c:pt>
                <c:pt idx="2994">
                  <c:v>81.666666666666671</c:v>
                </c:pt>
                <c:pt idx="2995">
                  <c:v>76</c:v>
                </c:pt>
                <c:pt idx="2996">
                  <c:v>77.5</c:v>
                </c:pt>
                <c:pt idx="2997">
                  <c:v>85.5</c:v>
                </c:pt>
                <c:pt idx="2998">
                  <c:v>51.8</c:v>
                </c:pt>
                <c:pt idx="2999">
                  <c:v>57</c:v>
                </c:pt>
                <c:pt idx="3000">
                  <c:v>53</c:v>
                </c:pt>
                <c:pt idx="3001">
                  <c:v>47.2</c:v>
                </c:pt>
                <c:pt idx="3002">
                  <c:v>80</c:v>
                </c:pt>
                <c:pt idx="3003">
                  <c:v>75</c:v>
                </c:pt>
                <c:pt idx="3004">
                  <c:v>40.5</c:v>
                </c:pt>
                <c:pt idx="3005">
                  <c:v>55.6</c:v>
                </c:pt>
                <c:pt idx="3006">
                  <c:v>62.666666666666664</c:v>
                </c:pt>
                <c:pt idx="3007">
                  <c:v>37</c:v>
                </c:pt>
                <c:pt idx="3008">
                  <c:v>55</c:v>
                </c:pt>
                <c:pt idx="3009">
                  <c:v>44.5</c:v>
                </c:pt>
                <c:pt idx="3010">
                  <c:v>38.666666666666664</c:v>
                </c:pt>
                <c:pt idx="3011">
                  <c:v>90</c:v>
                </c:pt>
                <c:pt idx="3012">
                  <c:v>78</c:v>
                </c:pt>
                <c:pt idx="3013">
                  <c:v>59</c:v>
                </c:pt>
                <c:pt idx="3014">
                  <c:v>59</c:v>
                </c:pt>
                <c:pt idx="3015">
                  <c:v>60.666666666666664</c:v>
                </c:pt>
                <c:pt idx="3016">
                  <c:v>64.5</c:v>
                </c:pt>
                <c:pt idx="3017">
                  <c:v>70</c:v>
                </c:pt>
                <c:pt idx="3018">
                  <c:v>82</c:v>
                </c:pt>
                <c:pt idx="3019">
                  <c:v>80</c:v>
                </c:pt>
                <c:pt idx="3020">
                  <c:v>72.5</c:v>
                </c:pt>
                <c:pt idx="3021">
                  <c:v>81</c:v>
                </c:pt>
                <c:pt idx="3022">
                  <c:v>53</c:v>
                </c:pt>
                <c:pt idx="3023">
                  <c:v>65.5</c:v>
                </c:pt>
                <c:pt idx="3024">
                  <c:v>32</c:v>
                </c:pt>
                <c:pt idx="3025">
                  <c:v>64</c:v>
                </c:pt>
                <c:pt idx="3026">
                  <c:v>55.666666666666664</c:v>
                </c:pt>
                <c:pt idx="3027">
                  <c:v>33.5</c:v>
                </c:pt>
                <c:pt idx="3028">
                  <c:v>73</c:v>
                </c:pt>
                <c:pt idx="3029">
                  <c:v>55.166666666666664</c:v>
                </c:pt>
                <c:pt idx="3030">
                  <c:v>70</c:v>
                </c:pt>
                <c:pt idx="3031">
                  <c:v>58</c:v>
                </c:pt>
                <c:pt idx="3032">
                  <c:v>69.666666666666671</c:v>
                </c:pt>
                <c:pt idx="3033">
                  <c:v>73</c:v>
                </c:pt>
                <c:pt idx="3034">
                  <c:v>75</c:v>
                </c:pt>
                <c:pt idx="3035">
                  <c:v>34</c:v>
                </c:pt>
                <c:pt idx="3036">
                  <c:v>63</c:v>
                </c:pt>
                <c:pt idx="3037">
                  <c:v>76</c:v>
                </c:pt>
                <c:pt idx="3038">
                  <c:v>72.5</c:v>
                </c:pt>
                <c:pt idx="3039">
                  <c:v>71.5</c:v>
                </c:pt>
                <c:pt idx="3040">
                  <c:v>76</c:v>
                </c:pt>
                <c:pt idx="3041">
                  <c:v>30</c:v>
                </c:pt>
                <c:pt idx="3042">
                  <c:v>62.75</c:v>
                </c:pt>
                <c:pt idx="3043">
                  <c:v>54.25</c:v>
                </c:pt>
                <c:pt idx="3044">
                  <c:v>74</c:v>
                </c:pt>
                <c:pt idx="3045">
                  <c:v>82</c:v>
                </c:pt>
                <c:pt idx="3046">
                  <c:v>73</c:v>
                </c:pt>
                <c:pt idx="3047">
                  <c:v>82</c:v>
                </c:pt>
                <c:pt idx="3048">
                  <c:v>64</c:v>
                </c:pt>
                <c:pt idx="3049">
                  <c:v>0</c:v>
                </c:pt>
                <c:pt idx="3050">
                  <c:v>48.333333333333336</c:v>
                </c:pt>
                <c:pt idx="3051">
                  <c:v>78</c:v>
                </c:pt>
                <c:pt idx="3052">
                  <c:v>85</c:v>
                </c:pt>
                <c:pt idx="3053">
                  <c:v>66.5</c:v>
                </c:pt>
                <c:pt idx="3054">
                  <c:v>50</c:v>
                </c:pt>
                <c:pt idx="3055">
                  <c:v>56.5</c:v>
                </c:pt>
                <c:pt idx="3056">
                  <c:v>69</c:v>
                </c:pt>
                <c:pt idx="3057">
                  <c:v>78</c:v>
                </c:pt>
                <c:pt idx="3058">
                  <c:v>81</c:v>
                </c:pt>
                <c:pt idx="3059">
                  <c:v>56</c:v>
                </c:pt>
                <c:pt idx="3060">
                  <c:v>71</c:v>
                </c:pt>
                <c:pt idx="3061">
                  <c:v>78.5</c:v>
                </c:pt>
                <c:pt idx="3062">
                  <c:v>73</c:v>
                </c:pt>
                <c:pt idx="3063">
                  <c:v>69</c:v>
                </c:pt>
                <c:pt idx="3064">
                  <c:v>58</c:v>
                </c:pt>
                <c:pt idx="3065">
                  <c:v>42</c:v>
                </c:pt>
                <c:pt idx="3066">
                  <c:v>53</c:v>
                </c:pt>
                <c:pt idx="3067">
                  <c:v>74</c:v>
                </c:pt>
                <c:pt idx="3068">
                  <c:v>70</c:v>
                </c:pt>
                <c:pt idx="3069">
                  <c:v>68</c:v>
                </c:pt>
                <c:pt idx="3070">
                  <c:v>54</c:v>
                </c:pt>
                <c:pt idx="3071">
                  <c:v>48.333333333333336</c:v>
                </c:pt>
                <c:pt idx="3072">
                  <c:v>75</c:v>
                </c:pt>
                <c:pt idx="3073">
                  <c:v>61.2</c:v>
                </c:pt>
                <c:pt idx="3074">
                  <c:v>86</c:v>
                </c:pt>
                <c:pt idx="3075">
                  <c:v>81</c:v>
                </c:pt>
                <c:pt idx="3076">
                  <c:v>54</c:v>
                </c:pt>
                <c:pt idx="3077">
                  <c:v>66</c:v>
                </c:pt>
                <c:pt idx="3078">
                  <c:v>61.5</c:v>
                </c:pt>
                <c:pt idx="3079">
                  <c:v>45.666666666666664</c:v>
                </c:pt>
                <c:pt idx="3080">
                  <c:v>72.5</c:v>
                </c:pt>
                <c:pt idx="3081">
                  <c:v>62</c:v>
                </c:pt>
                <c:pt idx="3082">
                  <c:v>53.333333333333336</c:v>
                </c:pt>
                <c:pt idx="3083">
                  <c:v>60</c:v>
                </c:pt>
                <c:pt idx="3084">
                  <c:v>76.25</c:v>
                </c:pt>
                <c:pt idx="3085">
                  <c:v>59</c:v>
                </c:pt>
                <c:pt idx="3086">
                  <c:v>49</c:v>
                </c:pt>
                <c:pt idx="3087">
                  <c:v>61.5</c:v>
                </c:pt>
                <c:pt idx="3088">
                  <c:v>61.5</c:v>
                </c:pt>
                <c:pt idx="3089">
                  <c:v>79</c:v>
                </c:pt>
                <c:pt idx="3090">
                  <c:v>62.6</c:v>
                </c:pt>
                <c:pt idx="3091">
                  <c:v>42</c:v>
                </c:pt>
                <c:pt idx="3092">
                  <c:v>62.666666666666664</c:v>
                </c:pt>
                <c:pt idx="3093">
                  <c:v>50.5</c:v>
                </c:pt>
                <c:pt idx="3094">
                  <c:v>56</c:v>
                </c:pt>
                <c:pt idx="3095">
                  <c:v>77</c:v>
                </c:pt>
                <c:pt idx="3096">
                  <c:v>70.666666666666671</c:v>
                </c:pt>
                <c:pt idx="3097">
                  <c:v>65.5</c:v>
                </c:pt>
                <c:pt idx="3098">
                  <c:v>66.5</c:v>
                </c:pt>
                <c:pt idx="3099">
                  <c:v>70</c:v>
                </c:pt>
                <c:pt idx="3100">
                  <c:v>83</c:v>
                </c:pt>
                <c:pt idx="3101">
                  <c:v>3</c:v>
                </c:pt>
                <c:pt idx="3102">
                  <c:v>72</c:v>
                </c:pt>
                <c:pt idx="3103">
                  <c:v>71</c:v>
                </c:pt>
                <c:pt idx="3104">
                  <c:v>48.5</c:v>
                </c:pt>
                <c:pt idx="3105">
                  <c:v>50</c:v>
                </c:pt>
                <c:pt idx="3106">
                  <c:v>69</c:v>
                </c:pt>
                <c:pt idx="3107">
                  <c:v>31.5</c:v>
                </c:pt>
                <c:pt idx="3108">
                  <c:v>69.333333333333329</c:v>
                </c:pt>
                <c:pt idx="3109">
                  <c:v>72.25</c:v>
                </c:pt>
                <c:pt idx="3110">
                  <c:v>69.333333333333329</c:v>
                </c:pt>
                <c:pt idx="3111">
                  <c:v>74</c:v>
                </c:pt>
                <c:pt idx="3112">
                  <c:v>76</c:v>
                </c:pt>
                <c:pt idx="3113">
                  <c:v>84</c:v>
                </c:pt>
                <c:pt idx="3114">
                  <c:v>68.666666666666671</c:v>
                </c:pt>
                <c:pt idx="3115">
                  <c:v>45.6</c:v>
                </c:pt>
                <c:pt idx="3116">
                  <c:v>51.666666666666664</c:v>
                </c:pt>
                <c:pt idx="3117">
                  <c:v>58.5</c:v>
                </c:pt>
                <c:pt idx="3118">
                  <c:v>49.666666666666664</c:v>
                </c:pt>
                <c:pt idx="3119">
                  <c:v>0</c:v>
                </c:pt>
                <c:pt idx="3120">
                  <c:v>84</c:v>
                </c:pt>
                <c:pt idx="3121">
                  <c:v>60.928571428571431</c:v>
                </c:pt>
                <c:pt idx="3122">
                  <c:v>0</c:v>
                </c:pt>
                <c:pt idx="3123">
                  <c:v>69.5</c:v>
                </c:pt>
                <c:pt idx="3124">
                  <c:v>67.384615384615387</c:v>
                </c:pt>
                <c:pt idx="3125">
                  <c:v>67</c:v>
                </c:pt>
                <c:pt idx="3126">
                  <c:v>69.150000000000006</c:v>
                </c:pt>
                <c:pt idx="3127">
                  <c:v>68</c:v>
                </c:pt>
                <c:pt idx="3128">
                  <c:v>62.833333333333336</c:v>
                </c:pt>
                <c:pt idx="3129">
                  <c:v>74</c:v>
                </c:pt>
                <c:pt idx="3130">
                  <c:v>74</c:v>
                </c:pt>
                <c:pt idx="3131">
                  <c:v>71.333333333333329</c:v>
                </c:pt>
                <c:pt idx="3132">
                  <c:v>0</c:v>
                </c:pt>
                <c:pt idx="3133">
                  <c:v>50</c:v>
                </c:pt>
                <c:pt idx="3134">
                  <c:v>54.714285714285715</c:v>
                </c:pt>
                <c:pt idx="3135">
                  <c:v>44.166666666666664</c:v>
                </c:pt>
                <c:pt idx="3136">
                  <c:v>54</c:v>
                </c:pt>
                <c:pt idx="3137">
                  <c:v>57</c:v>
                </c:pt>
                <c:pt idx="3138">
                  <c:v>68</c:v>
                </c:pt>
                <c:pt idx="3139">
                  <c:v>66.75</c:v>
                </c:pt>
                <c:pt idx="3140">
                  <c:v>68</c:v>
                </c:pt>
                <c:pt idx="3141">
                  <c:v>26</c:v>
                </c:pt>
                <c:pt idx="3142">
                  <c:v>72.5</c:v>
                </c:pt>
                <c:pt idx="3143">
                  <c:v>80</c:v>
                </c:pt>
                <c:pt idx="3144">
                  <c:v>82</c:v>
                </c:pt>
                <c:pt idx="3145">
                  <c:v>61.666666666666664</c:v>
                </c:pt>
                <c:pt idx="3146">
                  <c:v>74.833333333333329</c:v>
                </c:pt>
                <c:pt idx="3147">
                  <c:v>72.666666666666671</c:v>
                </c:pt>
                <c:pt idx="3148">
                  <c:v>77</c:v>
                </c:pt>
                <c:pt idx="3149">
                  <c:v>51.142857142857146</c:v>
                </c:pt>
                <c:pt idx="3150">
                  <c:v>39.75</c:v>
                </c:pt>
                <c:pt idx="3151">
                  <c:v>47.8</c:v>
                </c:pt>
                <c:pt idx="3152">
                  <c:v>0</c:v>
                </c:pt>
                <c:pt idx="3153">
                  <c:v>72.5</c:v>
                </c:pt>
                <c:pt idx="3154">
                  <c:v>42.533333333333331</c:v>
                </c:pt>
                <c:pt idx="3155">
                  <c:v>69.666666666666671</c:v>
                </c:pt>
                <c:pt idx="3156">
                  <c:v>39.666666666666664</c:v>
                </c:pt>
                <c:pt idx="3157">
                  <c:v>70</c:v>
                </c:pt>
                <c:pt idx="3158">
                  <c:v>73</c:v>
                </c:pt>
                <c:pt idx="3159">
                  <c:v>47.5</c:v>
                </c:pt>
                <c:pt idx="3160">
                  <c:v>37.5</c:v>
                </c:pt>
                <c:pt idx="3161">
                  <c:v>40.5</c:v>
                </c:pt>
                <c:pt idx="3162">
                  <c:v>75</c:v>
                </c:pt>
                <c:pt idx="3163">
                  <c:v>88</c:v>
                </c:pt>
                <c:pt idx="3164">
                  <c:v>82</c:v>
                </c:pt>
                <c:pt idx="3165">
                  <c:v>61.5</c:v>
                </c:pt>
                <c:pt idx="3166">
                  <c:v>54</c:v>
                </c:pt>
                <c:pt idx="3167">
                  <c:v>8</c:v>
                </c:pt>
                <c:pt idx="3168">
                  <c:v>66</c:v>
                </c:pt>
                <c:pt idx="3169">
                  <c:v>65.571428571428569</c:v>
                </c:pt>
                <c:pt idx="3170">
                  <c:v>75.5</c:v>
                </c:pt>
                <c:pt idx="3171">
                  <c:v>81</c:v>
                </c:pt>
                <c:pt idx="3172">
                  <c:v>70</c:v>
                </c:pt>
                <c:pt idx="3173">
                  <c:v>56.5</c:v>
                </c:pt>
                <c:pt idx="3174">
                  <c:v>39</c:v>
                </c:pt>
                <c:pt idx="3175">
                  <c:v>79</c:v>
                </c:pt>
                <c:pt idx="3176">
                  <c:v>56</c:v>
                </c:pt>
                <c:pt idx="3177">
                  <c:v>69</c:v>
                </c:pt>
                <c:pt idx="3178">
                  <c:v>69</c:v>
                </c:pt>
                <c:pt idx="3179">
                  <c:v>45</c:v>
                </c:pt>
                <c:pt idx="3180">
                  <c:v>70</c:v>
                </c:pt>
                <c:pt idx="3181">
                  <c:v>40</c:v>
                </c:pt>
                <c:pt idx="3182">
                  <c:v>82</c:v>
                </c:pt>
                <c:pt idx="3183">
                  <c:v>78</c:v>
                </c:pt>
                <c:pt idx="3184">
                  <c:v>58</c:v>
                </c:pt>
                <c:pt idx="3185">
                  <c:v>75</c:v>
                </c:pt>
                <c:pt idx="3186">
                  <c:v>52.5</c:v>
                </c:pt>
                <c:pt idx="3187">
                  <c:v>47</c:v>
                </c:pt>
                <c:pt idx="3188">
                  <c:v>69</c:v>
                </c:pt>
                <c:pt idx="3189">
                  <c:v>32.5</c:v>
                </c:pt>
                <c:pt idx="3190">
                  <c:v>69</c:v>
                </c:pt>
                <c:pt idx="3191">
                  <c:v>63</c:v>
                </c:pt>
                <c:pt idx="3192">
                  <c:v>68</c:v>
                </c:pt>
                <c:pt idx="3193">
                  <c:v>73</c:v>
                </c:pt>
                <c:pt idx="3194">
                  <c:v>34.5</c:v>
                </c:pt>
                <c:pt idx="3195">
                  <c:v>70</c:v>
                </c:pt>
                <c:pt idx="3196">
                  <c:v>65</c:v>
                </c:pt>
                <c:pt idx="3197">
                  <c:v>80</c:v>
                </c:pt>
                <c:pt idx="3198">
                  <c:v>53.857142857142854</c:v>
                </c:pt>
                <c:pt idx="3199">
                  <c:v>53</c:v>
                </c:pt>
                <c:pt idx="3200">
                  <c:v>80</c:v>
                </c:pt>
                <c:pt idx="3201">
                  <c:v>56.5</c:v>
                </c:pt>
                <c:pt idx="3202">
                  <c:v>84</c:v>
                </c:pt>
                <c:pt idx="3203">
                  <c:v>55.75</c:v>
                </c:pt>
                <c:pt idx="3204">
                  <c:v>38.75</c:v>
                </c:pt>
                <c:pt idx="3205">
                  <c:v>1</c:v>
                </c:pt>
                <c:pt idx="3206">
                  <c:v>82</c:v>
                </c:pt>
                <c:pt idx="3207">
                  <c:v>55.285714285714285</c:v>
                </c:pt>
                <c:pt idx="3208">
                  <c:v>54.5</c:v>
                </c:pt>
                <c:pt idx="3209">
                  <c:v>34.5</c:v>
                </c:pt>
                <c:pt idx="3210">
                  <c:v>40</c:v>
                </c:pt>
                <c:pt idx="3211">
                  <c:v>67.222222222222229</c:v>
                </c:pt>
                <c:pt idx="3212">
                  <c:v>63</c:v>
                </c:pt>
                <c:pt idx="3213">
                  <c:v>44.8</c:v>
                </c:pt>
                <c:pt idx="3214">
                  <c:v>78.5</c:v>
                </c:pt>
                <c:pt idx="3215">
                  <c:v>79.5</c:v>
                </c:pt>
                <c:pt idx="3216">
                  <c:v>64.583333333333329</c:v>
                </c:pt>
                <c:pt idx="3217">
                  <c:v>60.333333333333336</c:v>
                </c:pt>
                <c:pt idx="3218">
                  <c:v>55.6</c:v>
                </c:pt>
                <c:pt idx="3219">
                  <c:v>44.5</c:v>
                </c:pt>
                <c:pt idx="3220">
                  <c:v>62.333333333333336</c:v>
                </c:pt>
                <c:pt idx="3221">
                  <c:v>73</c:v>
                </c:pt>
                <c:pt idx="3222">
                  <c:v>45.5</c:v>
                </c:pt>
                <c:pt idx="3223">
                  <c:v>86</c:v>
                </c:pt>
                <c:pt idx="3224">
                  <c:v>74</c:v>
                </c:pt>
                <c:pt idx="3225">
                  <c:v>78.5</c:v>
                </c:pt>
                <c:pt idx="3226">
                  <c:v>48.9</c:v>
                </c:pt>
                <c:pt idx="3227">
                  <c:v>53.666666666666664</c:v>
                </c:pt>
                <c:pt idx="3228">
                  <c:v>56</c:v>
                </c:pt>
                <c:pt idx="3229">
                  <c:v>57</c:v>
                </c:pt>
                <c:pt idx="3230">
                  <c:v>58</c:v>
                </c:pt>
                <c:pt idx="3231">
                  <c:v>39.5</c:v>
                </c:pt>
                <c:pt idx="3232">
                  <c:v>74</c:v>
                </c:pt>
                <c:pt idx="3233">
                  <c:v>82</c:v>
                </c:pt>
                <c:pt idx="3234">
                  <c:v>1</c:v>
                </c:pt>
                <c:pt idx="3235">
                  <c:v>63.333333333333336</c:v>
                </c:pt>
                <c:pt idx="3236">
                  <c:v>59</c:v>
                </c:pt>
                <c:pt idx="3237">
                  <c:v>47</c:v>
                </c:pt>
                <c:pt idx="3238">
                  <c:v>76.5</c:v>
                </c:pt>
                <c:pt idx="3239">
                  <c:v>59</c:v>
                </c:pt>
                <c:pt idx="3240">
                  <c:v>70</c:v>
                </c:pt>
                <c:pt idx="3241">
                  <c:v>84</c:v>
                </c:pt>
                <c:pt idx="3242">
                  <c:v>2</c:v>
                </c:pt>
                <c:pt idx="3243">
                  <c:v>2</c:v>
                </c:pt>
                <c:pt idx="3244">
                  <c:v>43.4</c:v>
                </c:pt>
                <c:pt idx="3245">
                  <c:v>82</c:v>
                </c:pt>
                <c:pt idx="3246">
                  <c:v>0</c:v>
                </c:pt>
                <c:pt idx="3247">
                  <c:v>73.5</c:v>
                </c:pt>
                <c:pt idx="3248">
                  <c:v>13</c:v>
                </c:pt>
                <c:pt idx="3249">
                  <c:v>37.5</c:v>
                </c:pt>
                <c:pt idx="3250">
                  <c:v>77</c:v>
                </c:pt>
                <c:pt idx="3251">
                  <c:v>66.666666666666671</c:v>
                </c:pt>
                <c:pt idx="3252">
                  <c:v>65</c:v>
                </c:pt>
                <c:pt idx="3253">
                  <c:v>61</c:v>
                </c:pt>
                <c:pt idx="3254">
                  <c:v>79.5</c:v>
                </c:pt>
                <c:pt idx="3255">
                  <c:v>61.5</c:v>
                </c:pt>
                <c:pt idx="3256">
                  <c:v>74</c:v>
                </c:pt>
                <c:pt idx="3257">
                  <c:v>78.5</c:v>
                </c:pt>
                <c:pt idx="3258">
                  <c:v>76</c:v>
                </c:pt>
                <c:pt idx="3259">
                  <c:v>74</c:v>
                </c:pt>
                <c:pt idx="3260">
                  <c:v>75.5</c:v>
                </c:pt>
                <c:pt idx="3261">
                  <c:v>2</c:v>
                </c:pt>
                <c:pt idx="3262">
                  <c:v>81</c:v>
                </c:pt>
                <c:pt idx="3263">
                  <c:v>70</c:v>
                </c:pt>
                <c:pt idx="3264">
                  <c:v>60</c:v>
                </c:pt>
                <c:pt idx="3265">
                  <c:v>78</c:v>
                </c:pt>
                <c:pt idx="3266">
                  <c:v>81</c:v>
                </c:pt>
                <c:pt idx="3267">
                  <c:v>46.5</c:v>
                </c:pt>
                <c:pt idx="3268">
                  <c:v>50.111111111111114</c:v>
                </c:pt>
                <c:pt idx="3269">
                  <c:v>27</c:v>
                </c:pt>
                <c:pt idx="3270">
                  <c:v>62.5</c:v>
                </c:pt>
                <c:pt idx="3271">
                  <c:v>64.222222222222229</c:v>
                </c:pt>
                <c:pt idx="3272">
                  <c:v>46.06666666666667</c:v>
                </c:pt>
                <c:pt idx="3273">
                  <c:v>48</c:v>
                </c:pt>
                <c:pt idx="3274">
                  <c:v>52.4</c:v>
                </c:pt>
                <c:pt idx="3275">
                  <c:v>53</c:v>
                </c:pt>
                <c:pt idx="3276">
                  <c:v>53.666666666666664</c:v>
                </c:pt>
                <c:pt idx="3277">
                  <c:v>63</c:v>
                </c:pt>
                <c:pt idx="3278">
                  <c:v>52</c:v>
                </c:pt>
                <c:pt idx="3279">
                  <c:v>74</c:v>
                </c:pt>
                <c:pt idx="3280">
                  <c:v>69</c:v>
                </c:pt>
                <c:pt idx="3281">
                  <c:v>70</c:v>
                </c:pt>
                <c:pt idx="3282">
                  <c:v>65.5</c:v>
                </c:pt>
                <c:pt idx="3283">
                  <c:v>39.142857142857146</c:v>
                </c:pt>
                <c:pt idx="3284">
                  <c:v>56.333333333333336</c:v>
                </c:pt>
                <c:pt idx="3285">
                  <c:v>50</c:v>
                </c:pt>
                <c:pt idx="3286">
                  <c:v>68.5</c:v>
                </c:pt>
                <c:pt idx="3287">
                  <c:v>73</c:v>
                </c:pt>
                <c:pt idx="3288">
                  <c:v>68.857142857142861</c:v>
                </c:pt>
                <c:pt idx="3289">
                  <c:v>70.5</c:v>
                </c:pt>
                <c:pt idx="3290">
                  <c:v>62</c:v>
                </c:pt>
                <c:pt idx="3291">
                  <c:v>63</c:v>
                </c:pt>
                <c:pt idx="3292">
                  <c:v>70.25</c:v>
                </c:pt>
                <c:pt idx="3293">
                  <c:v>70</c:v>
                </c:pt>
                <c:pt idx="3294">
                  <c:v>64.333333333333329</c:v>
                </c:pt>
                <c:pt idx="3295">
                  <c:v>72</c:v>
                </c:pt>
                <c:pt idx="3296">
                  <c:v>71</c:v>
                </c:pt>
                <c:pt idx="3297">
                  <c:v>0</c:v>
                </c:pt>
                <c:pt idx="3298">
                  <c:v>2</c:v>
                </c:pt>
                <c:pt idx="3299">
                  <c:v>72.5</c:v>
                </c:pt>
                <c:pt idx="3300">
                  <c:v>70</c:v>
                </c:pt>
                <c:pt idx="3301">
                  <c:v>68</c:v>
                </c:pt>
                <c:pt idx="3302">
                  <c:v>67</c:v>
                </c:pt>
                <c:pt idx="3303">
                  <c:v>78</c:v>
                </c:pt>
                <c:pt idx="3304">
                  <c:v>73</c:v>
                </c:pt>
                <c:pt idx="3305">
                  <c:v>59.571428571428569</c:v>
                </c:pt>
                <c:pt idx="3306">
                  <c:v>61.857142857142854</c:v>
                </c:pt>
                <c:pt idx="3307">
                  <c:v>66.666666666666671</c:v>
                </c:pt>
                <c:pt idx="3308">
                  <c:v>68.5</c:v>
                </c:pt>
                <c:pt idx="3309">
                  <c:v>50</c:v>
                </c:pt>
                <c:pt idx="3310">
                  <c:v>63</c:v>
                </c:pt>
                <c:pt idx="3311">
                  <c:v>69.714285714285708</c:v>
                </c:pt>
                <c:pt idx="3312">
                  <c:v>73.599999999999994</c:v>
                </c:pt>
                <c:pt idx="3313">
                  <c:v>71.333333333333329</c:v>
                </c:pt>
                <c:pt idx="3314">
                  <c:v>86</c:v>
                </c:pt>
                <c:pt idx="3315">
                  <c:v>75</c:v>
                </c:pt>
                <c:pt idx="3316">
                  <c:v>76</c:v>
                </c:pt>
                <c:pt idx="3317">
                  <c:v>71</c:v>
                </c:pt>
                <c:pt idx="3318">
                  <c:v>65</c:v>
                </c:pt>
                <c:pt idx="3319">
                  <c:v>66</c:v>
                </c:pt>
                <c:pt idx="3320">
                  <c:v>70.5</c:v>
                </c:pt>
                <c:pt idx="3321">
                  <c:v>78</c:v>
                </c:pt>
                <c:pt idx="3322">
                  <c:v>69</c:v>
                </c:pt>
                <c:pt idx="3323">
                  <c:v>66.666666666666671</c:v>
                </c:pt>
                <c:pt idx="3324">
                  <c:v>1</c:v>
                </c:pt>
                <c:pt idx="3325">
                  <c:v>83</c:v>
                </c:pt>
                <c:pt idx="3326">
                  <c:v>70</c:v>
                </c:pt>
                <c:pt idx="3327">
                  <c:v>76</c:v>
                </c:pt>
                <c:pt idx="3328">
                  <c:v>73</c:v>
                </c:pt>
                <c:pt idx="3329">
                  <c:v>73</c:v>
                </c:pt>
                <c:pt idx="3330">
                  <c:v>56</c:v>
                </c:pt>
                <c:pt idx="3331">
                  <c:v>70.666666666666671</c:v>
                </c:pt>
                <c:pt idx="3332">
                  <c:v>40.666666666666664</c:v>
                </c:pt>
                <c:pt idx="3333">
                  <c:v>60.8</c:v>
                </c:pt>
                <c:pt idx="3334">
                  <c:v>66.5</c:v>
                </c:pt>
                <c:pt idx="3335">
                  <c:v>70.75</c:v>
                </c:pt>
                <c:pt idx="3336">
                  <c:v>72</c:v>
                </c:pt>
                <c:pt idx="3337">
                  <c:v>81</c:v>
                </c:pt>
                <c:pt idx="3338">
                  <c:v>88</c:v>
                </c:pt>
                <c:pt idx="3339">
                  <c:v>76</c:v>
                </c:pt>
                <c:pt idx="3340">
                  <c:v>82</c:v>
                </c:pt>
                <c:pt idx="3341">
                  <c:v>75</c:v>
                </c:pt>
                <c:pt idx="3342">
                  <c:v>73</c:v>
                </c:pt>
                <c:pt idx="3343">
                  <c:v>42.133333333333333</c:v>
                </c:pt>
                <c:pt idx="3344">
                  <c:v>41</c:v>
                </c:pt>
                <c:pt idx="3345">
                  <c:v>30.714285714285715</c:v>
                </c:pt>
                <c:pt idx="3346">
                  <c:v>28</c:v>
                </c:pt>
                <c:pt idx="3347">
                  <c:v>56</c:v>
                </c:pt>
                <c:pt idx="3348">
                  <c:v>1</c:v>
                </c:pt>
                <c:pt idx="3349">
                  <c:v>60.7</c:v>
                </c:pt>
                <c:pt idx="3350">
                  <c:v>64.818181818181813</c:v>
                </c:pt>
                <c:pt idx="3351">
                  <c:v>63.5</c:v>
                </c:pt>
                <c:pt idx="3352">
                  <c:v>61</c:v>
                </c:pt>
                <c:pt idx="3353">
                  <c:v>70.666666666666671</c:v>
                </c:pt>
                <c:pt idx="3354">
                  <c:v>86</c:v>
                </c:pt>
                <c:pt idx="3355">
                  <c:v>65</c:v>
                </c:pt>
                <c:pt idx="3356">
                  <c:v>55.166666666666664</c:v>
                </c:pt>
                <c:pt idx="3357">
                  <c:v>33</c:v>
                </c:pt>
                <c:pt idx="3358">
                  <c:v>44.5</c:v>
                </c:pt>
                <c:pt idx="3359">
                  <c:v>67.5</c:v>
                </c:pt>
                <c:pt idx="3360">
                  <c:v>61</c:v>
                </c:pt>
                <c:pt idx="3361">
                  <c:v>75.599999999999994</c:v>
                </c:pt>
                <c:pt idx="3362">
                  <c:v>68</c:v>
                </c:pt>
                <c:pt idx="3363">
                  <c:v>73</c:v>
                </c:pt>
                <c:pt idx="3364">
                  <c:v>82</c:v>
                </c:pt>
                <c:pt idx="3365">
                  <c:v>86</c:v>
                </c:pt>
                <c:pt idx="3366">
                  <c:v>4</c:v>
                </c:pt>
                <c:pt idx="3367">
                  <c:v>2.5</c:v>
                </c:pt>
                <c:pt idx="3368">
                  <c:v>25</c:v>
                </c:pt>
                <c:pt idx="3369">
                  <c:v>66</c:v>
                </c:pt>
                <c:pt idx="3370">
                  <c:v>2</c:v>
                </c:pt>
                <c:pt idx="3371">
                  <c:v>1</c:v>
                </c:pt>
                <c:pt idx="3372">
                  <c:v>71</c:v>
                </c:pt>
                <c:pt idx="3373">
                  <c:v>72.25</c:v>
                </c:pt>
                <c:pt idx="3374">
                  <c:v>74.5</c:v>
                </c:pt>
                <c:pt idx="3375">
                  <c:v>73.666666666666671</c:v>
                </c:pt>
                <c:pt idx="3376">
                  <c:v>73</c:v>
                </c:pt>
                <c:pt idx="3377">
                  <c:v>73</c:v>
                </c:pt>
                <c:pt idx="3378">
                  <c:v>62.555555555555557</c:v>
                </c:pt>
                <c:pt idx="3379">
                  <c:v>68.07692307692308</c:v>
                </c:pt>
                <c:pt idx="3380">
                  <c:v>63.636363636363633</c:v>
                </c:pt>
                <c:pt idx="3381">
                  <c:v>64</c:v>
                </c:pt>
                <c:pt idx="3382">
                  <c:v>72.666666666666671</c:v>
                </c:pt>
                <c:pt idx="3383">
                  <c:v>69.5</c:v>
                </c:pt>
                <c:pt idx="3384">
                  <c:v>82</c:v>
                </c:pt>
                <c:pt idx="3385">
                  <c:v>75</c:v>
                </c:pt>
                <c:pt idx="3386">
                  <c:v>68</c:v>
                </c:pt>
                <c:pt idx="3387">
                  <c:v>69</c:v>
                </c:pt>
                <c:pt idx="3388">
                  <c:v>64.25</c:v>
                </c:pt>
                <c:pt idx="3389">
                  <c:v>80</c:v>
                </c:pt>
                <c:pt idx="3390">
                  <c:v>71.5</c:v>
                </c:pt>
                <c:pt idx="3391">
                  <c:v>74.5</c:v>
                </c:pt>
                <c:pt idx="3392">
                  <c:v>76</c:v>
                </c:pt>
                <c:pt idx="3393">
                  <c:v>45.958333333333336</c:v>
                </c:pt>
                <c:pt idx="3394">
                  <c:v>63</c:v>
                </c:pt>
                <c:pt idx="3395">
                  <c:v>39.799999999999997</c:v>
                </c:pt>
                <c:pt idx="3396">
                  <c:v>41.777777777777779</c:v>
                </c:pt>
                <c:pt idx="3397">
                  <c:v>73</c:v>
                </c:pt>
                <c:pt idx="3398">
                  <c:v>64</c:v>
                </c:pt>
                <c:pt idx="3399">
                  <c:v>40.666666666666664</c:v>
                </c:pt>
                <c:pt idx="3400">
                  <c:v>82</c:v>
                </c:pt>
                <c:pt idx="3401">
                  <c:v>77</c:v>
                </c:pt>
                <c:pt idx="3402">
                  <c:v>56</c:v>
                </c:pt>
                <c:pt idx="3403">
                  <c:v>72</c:v>
                </c:pt>
                <c:pt idx="3404">
                  <c:v>73.333333333333329</c:v>
                </c:pt>
                <c:pt idx="3405">
                  <c:v>68</c:v>
                </c:pt>
                <c:pt idx="3406">
                  <c:v>40.5</c:v>
                </c:pt>
                <c:pt idx="3407">
                  <c:v>57.5</c:v>
                </c:pt>
                <c:pt idx="3408">
                  <c:v>73.333333333333329</c:v>
                </c:pt>
                <c:pt idx="3409">
                  <c:v>70.5</c:v>
                </c:pt>
                <c:pt idx="3410">
                  <c:v>74.666666666666671</c:v>
                </c:pt>
                <c:pt idx="3411">
                  <c:v>69.5</c:v>
                </c:pt>
                <c:pt idx="3412">
                  <c:v>79</c:v>
                </c:pt>
                <c:pt idx="3413">
                  <c:v>30.25</c:v>
                </c:pt>
                <c:pt idx="3414">
                  <c:v>34.166666666666664</c:v>
                </c:pt>
                <c:pt idx="3415">
                  <c:v>31</c:v>
                </c:pt>
                <c:pt idx="3416">
                  <c:v>63</c:v>
                </c:pt>
                <c:pt idx="3417">
                  <c:v>77</c:v>
                </c:pt>
                <c:pt idx="3418">
                  <c:v>79</c:v>
                </c:pt>
                <c:pt idx="3419">
                  <c:v>70.666666666666671</c:v>
                </c:pt>
                <c:pt idx="3420">
                  <c:v>70</c:v>
                </c:pt>
                <c:pt idx="3421">
                  <c:v>54</c:v>
                </c:pt>
                <c:pt idx="3422">
                  <c:v>65</c:v>
                </c:pt>
                <c:pt idx="3423">
                  <c:v>77</c:v>
                </c:pt>
                <c:pt idx="3424">
                  <c:v>66.5</c:v>
                </c:pt>
                <c:pt idx="3425">
                  <c:v>63.5</c:v>
                </c:pt>
                <c:pt idx="3426">
                  <c:v>77.5</c:v>
                </c:pt>
                <c:pt idx="3427">
                  <c:v>76</c:v>
                </c:pt>
                <c:pt idx="3428">
                  <c:v>76.333333333333329</c:v>
                </c:pt>
                <c:pt idx="3429">
                  <c:v>67.666666666666671</c:v>
                </c:pt>
                <c:pt idx="3430">
                  <c:v>8.5</c:v>
                </c:pt>
                <c:pt idx="3431">
                  <c:v>24.333333333333332</c:v>
                </c:pt>
                <c:pt idx="3432">
                  <c:v>11.5</c:v>
                </c:pt>
                <c:pt idx="3433">
                  <c:v>15</c:v>
                </c:pt>
                <c:pt idx="3434">
                  <c:v>63.8</c:v>
                </c:pt>
                <c:pt idx="3435">
                  <c:v>58.75</c:v>
                </c:pt>
                <c:pt idx="3436">
                  <c:v>54.625</c:v>
                </c:pt>
                <c:pt idx="3437">
                  <c:v>82</c:v>
                </c:pt>
                <c:pt idx="3438">
                  <c:v>69</c:v>
                </c:pt>
                <c:pt idx="3439">
                  <c:v>47</c:v>
                </c:pt>
                <c:pt idx="3440">
                  <c:v>0.5</c:v>
                </c:pt>
                <c:pt idx="3441">
                  <c:v>50.333333333333336</c:v>
                </c:pt>
                <c:pt idx="3442">
                  <c:v>68</c:v>
                </c:pt>
                <c:pt idx="3443">
                  <c:v>75</c:v>
                </c:pt>
                <c:pt idx="3444">
                  <c:v>80</c:v>
                </c:pt>
                <c:pt idx="3445">
                  <c:v>56.166666666666664</c:v>
                </c:pt>
                <c:pt idx="3446">
                  <c:v>45</c:v>
                </c:pt>
                <c:pt idx="3447">
                  <c:v>7</c:v>
                </c:pt>
                <c:pt idx="3448">
                  <c:v>78</c:v>
                </c:pt>
                <c:pt idx="3449">
                  <c:v>77.666666666666671</c:v>
                </c:pt>
                <c:pt idx="3450">
                  <c:v>43</c:v>
                </c:pt>
                <c:pt idx="3451">
                  <c:v>53.5</c:v>
                </c:pt>
                <c:pt idx="3452">
                  <c:v>72</c:v>
                </c:pt>
                <c:pt idx="3453">
                  <c:v>79.5</c:v>
                </c:pt>
                <c:pt idx="3454">
                  <c:v>64</c:v>
                </c:pt>
                <c:pt idx="3455">
                  <c:v>52.333333333333336</c:v>
                </c:pt>
                <c:pt idx="3456">
                  <c:v>78</c:v>
                </c:pt>
                <c:pt idx="3457">
                  <c:v>84</c:v>
                </c:pt>
                <c:pt idx="3458">
                  <c:v>59</c:v>
                </c:pt>
                <c:pt idx="3459">
                  <c:v>80</c:v>
                </c:pt>
                <c:pt idx="3460">
                  <c:v>87</c:v>
                </c:pt>
                <c:pt idx="3461">
                  <c:v>87</c:v>
                </c:pt>
                <c:pt idx="3462">
                  <c:v>82.333333333333329</c:v>
                </c:pt>
                <c:pt idx="3463">
                  <c:v>78</c:v>
                </c:pt>
                <c:pt idx="3464">
                  <c:v>44</c:v>
                </c:pt>
                <c:pt idx="3465">
                  <c:v>70</c:v>
                </c:pt>
                <c:pt idx="3466">
                  <c:v>75</c:v>
                </c:pt>
                <c:pt idx="3467">
                  <c:v>83</c:v>
                </c:pt>
                <c:pt idx="3468">
                  <c:v>67.166666666666671</c:v>
                </c:pt>
                <c:pt idx="3469">
                  <c:v>73.5</c:v>
                </c:pt>
                <c:pt idx="3470">
                  <c:v>44.857142857142854</c:v>
                </c:pt>
                <c:pt idx="3471">
                  <c:v>67.285714285714292</c:v>
                </c:pt>
                <c:pt idx="3472">
                  <c:v>62.4</c:v>
                </c:pt>
                <c:pt idx="3473">
                  <c:v>53.410256410256409</c:v>
                </c:pt>
                <c:pt idx="3474">
                  <c:v>57</c:v>
                </c:pt>
                <c:pt idx="3475">
                  <c:v>50.826086956521742</c:v>
                </c:pt>
                <c:pt idx="3476">
                  <c:v>54</c:v>
                </c:pt>
                <c:pt idx="3477">
                  <c:v>63.222222222222221</c:v>
                </c:pt>
                <c:pt idx="3478">
                  <c:v>73</c:v>
                </c:pt>
                <c:pt idx="3479">
                  <c:v>61</c:v>
                </c:pt>
                <c:pt idx="3480">
                  <c:v>61</c:v>
                </c:pt>
                <c:pt idx="3481">
                  <c:v>78</c:v>
                </c:pt>
                <c:pt idx="3482">
                  <c:v>68.5</c:v>
                </c:pt>
                <c:pt idx="3483">
                  <c:v>52</c:v>
                </c:pt>
                <c:pt idx="3484">
                  <c:v>61.75</c:v>
                </c:pt>
                <c:pt idx="3485">
                  <c:v>47</c:v>
                </c:pt>
                <c:pt idx="3486">
                  <c:v>24.6</c:v>
                </c:pt>
                <c:pt idx="3487">
                  <c:v>51.111111111111114</c:v>
                </c:pt>
                <c:pt idx="3488">
                  <c:v>6</c:v>
                </c:pt>
                <c:pt idx="3489">
                  <c:v>70</c:v>
                </c:pt>
                <c:pt idx="3490">
                  <c:v>80</c:v>
                </c:pt>
                <c:pt idx="3491">
                  <c:v>68.86666666666666</c:v>
                </c:pt>
                <c:pt idx="3492">
                  <c:v>65.2</c:v>
                </c:pt>
                <c:pt idx="3493">
                  <c:v>57.25</c:v>
                </c:pt>
                <c:pt idx="3494">
                  <c:v>69.599999999999994</c:v>
                </c:pt>
                <c:pt idx="3495">
                  <c:v>70.25</c:v>
                </c:pt>
                <c:pt idx="3496">
                  <c:v>63</c:v>
                </c:pt>
                <c:pt idx="3497">
                  <c:v>75</c:v>
                </c:pt>
                <c:pt idx="3498">
                  <c:v>69</c:v>
                </c:pt>
                <c:pt idx="3499">
                  <c:v>77.181818181818187</c:v>
                </c:pt>
                <c:pt idx="3500">
                  <c:v>59.125</c:v>
                </c:pt>
                <c:pt idx="3501">
                  <c:v>81.5</c:v>
                </c:pt>
                <c:pt idx="3502">
                  <c:v>80.5</c:v>
                </c:pt>
                <c:pt idx="3503">
                  <c:v>80.333333333333329</c:v>
                </c:pt>
                <c:pt idx="3504">
                  <c:v>86</c:v>
                </c:pt>
                <c:pt idx="3505">
                  <c:v>84</c:v>
                </c:pt>
                <c:pt idx="3506">
                  <c:v>33.194444444444443</c:v>
                </c:pt>
                <c:pt idx="3507">
                  <c:v>34.1</c:v>
                </c:pt>
                <c:pt idx="3508">
                  <c:v>29.4</c:v>
                </c:pt>
                <c:pt idx="3509">
                  <c:v>60.875</c:v>
                </c:pt>
                <c:pt idx="3510">
                  <c:v>43.5</c:v>
                </c:pt>
                <c:pt idx="3511">
                  <c:v>42.5</c:v>
                </c:pt>
                <c:pt idx="3512">
                  <c:v>52.333333333333336</c:v>
                </c:pt>
                <c:pt idx="3513">
                  <c:v>67</c:v>
                </c:pt>
                <c:pt idx="3514">
                  <c:v>78</c:v>
                </c:pt>
                <c:pt idx="3515">
                  <c:v>67</c:v>
                </c:pt>
                <c:pt idx="3516">
                  <c:v>71</c:v>
                </c:pt>
                <c:pt idx="3517">
                  <c:v>69.5</c:v>
                </c:pt>
                <c:pt idx="3518">
                  <c:v>49</c:v>
                </c:pt>
                <c:pt idx="3519">
                  <c:v>63</c:v>
                </c:pt>
                <c:pt idx="3520">
                  <c:v>63</c:v>
                </c:pt>
                <c:pt idx="3521">
                  <c:v>81.5</c:v>
                </c:pt>
                <c:pt idx="3522">
                  <c:v>76</c:v>
                </c:pt>
                <c:pt idx="3523">
                  <c:v>72</c:v>
                </c:pt>
                <c:pt idx="3524">
                  <c:v>0</c:v>
                </c:pt>
                <c:pt idx="3525">
                  <c:v>57.6</c:v>
                </c:pt>
                <c:pt idx="3526">
                  <c:v>42.666666666666664</c:v>
                </c:pt>
                <c:pt idx="3527">
                  <c:v>66.5</c:v>
                </c:pt>
                <c:pt idx="3528">
                  <c:v>68.333333333333329</c:v>
                </c:pt>
                <c:pt idx="3529">
                  <c:v>73.8</c:v>
                </c:pt>
                <c:pt idx="3530">
                  <c:v>58</c:v>
                </c:pt>
                <c:pt idx="3531">
                  <c:v>63.857142857142854</c:v>
                </c:pt>
                <c:pt idx="3532">
                  <c:v>71</c:v>
                </c:pt>
                <c:pt idx="3533">
                  <c:v>61.875</c:v>
                </c:pt>
                <c:pt idx="3534">
                  <c:v>57</c:v>
                </c:pt>
                <c:pt idx="3535">
                  <c:v>40.875</c:v>
                </c:pt>
                <c:pt idx="3536">
                  <c:v>38.666666666666664</c:v>
                </c:pt>
                <c:pt idx="3537">
                  <c:v>31.636363636363637</c:v>
                </c:pt>
                <c:pt idx="3538">
                  <c:v>79.166666666666671</c:v>
                </c:pt>
                <c:pt idx="3539">
                  <c:v>79.555555555555557</c:v>
                </c:pt>
                <c:pt idx="3540">
                  <c:v>50.705882352941174</c:v>
                </c:pt>
                <c:pt idx="3541">
                  <c:v>79.769230769230774</c:v>
                </c:pt>
                <c:pt idx="3542">
                  <c:v>53.904761904761905</c:v>
                </c:pt>
                <c:pt idx="3543">
                  <c:v>49.652173913043477</c:v>
                </c:pt>
                <c:pt idx="3544">
                  <c:v>1</c:v>
                </c:pt>
                <c:pt idx="3545">
                  <c:v>52</c:v>
                </c:pt>
                <c:pt idx="3546">
                  <c:v>73</c:v>
                </c:pt>
                <c:pt idx="3547">
                  <c:v>77.333333333333329</c:v>
                </c:pt>
                <c:pt idx="3548">
                  <c:v>53.166666666666664</c:v>
                </c:pt>
                <c:pt idx="3549">
                  <c:v>67.454545454545453</c:v>
                </c:pt>
                <c:pt idx="3550">
                  <c:v>66.5</c:v>
                </c:pt>
                <c:pt idx="3551">
                  <c:v>64.5</c:v>
                </c:pt>
                <c:pt idx="3552">
                  <c:v>37</c:v>
                </c:pt>
                <c:pt idx="3553">
                  <c:v>58</c:v>
                </c:pt>
                <c:pt idx="3554">
                  <c:v>70.400000000000006</c:v>
                </c:pt>
                <c:pt idx="3555">
                  <c:v>50</c:v>
                </c:pt>
                <c:pt idx="3556">
                  <c:v>52.666666666666664</c:v>
                </c:pt>
                <c:pt idx="3557">
                  <c:v>72</c:v>
                </c:pt>
                <c:pt idx="3558">
                  <c:v>68.625</c:v>
                </c:pt>
                <c:pt idx="3559">
                  <c:v>62.4</c:v>
                </c:pt>
                <c:pt idx="3560">
                  <c:v>72</c:v>
                </c:pt>
                <c:pt idx="3561">
                  <c:v>75.5</c:v>
                </c:pt>
                <c:pt idx="3562">
                  <c:v>57</c:v>
                </c:pt>
                <c:pt idx="3563">
                  <c:v>60.8</c:v>
                </c:pt>
                <c:pt idx="3564">
                  <c:v>51.8</c:v>
                </c:pt>
                <c:pt idx="3565">
                  <c:v>62</c:v>
                </c:pt>
                <c:pt idx="3566">
                  <c:v>64.818181818181813</c:v>
                </c:pt>
                <c:pt idx="3567">
                  <c:v>63.4</c:v>
                </c:pt>
                <c:pt idx="3568">
                  <c:v>70</c:v>
                </c:pt>
                <c:pt idx="3569">
                  <c:v>73</c:v>
                </c:pt>
                <c:pt idx="3570">
                  <c:v>78</c:v>
                </c:pt>
                <c:pt idx="3571">
                  <c:v>64.478260869565219</c:v>
                </c:pt>
                <c:pt idx="3572">
                  <c:v>70.125</c:v>
                </c:pt>
                <c:pt idx="3573">
                  <c:v>68</c:v>
                </c:pt>
                <c:pt idx="3574">
                  <c:v>59</c:v>
                </c:pt>
                <c:pt idx="3575">
                  <c:v>80.857142857142861</c:v>
                </c:pt>
                <c:pt idx="3576">
                  <c:v>77.333333333333329</c:v>
                </c:pt>
                <c:pt idx="3577">
                  <c:v>44</c:v>
                </c:pt>
                <c:pt idx="3578">
                  <c:v>59</c:v>
                </c:pt>
                <c:pt idx="3579">
                  <c:v>2</c:v>
                </c:pt>
                <c:pt idx="3580">
                  <c:v>84</c:v>
                </c:pt>
                <c:pt idx="3581">
                  <c:v>85</c:v>
                </c:pt>
                <c:pt idx="3582">
                  <c:v>70.5</c:v>
                </c:pt>
                <c:pt idx="3583">
                  <c:v>68.5</c:v>
                </c:pt>
                <c:pt idx="3584">
                  <c:v>75.666666666666671</c:v>
                </c:pt>
                <c:pt idx="3585">
                  <c:v>69</c:v>
                </c:pt>
                <c:pt idx="3586">
                  <c:v>70.357142857142861</c:v>
                </c:pt>
                <c:pt idx="3587">
                  <c:v>65.25</c:v>
                </c:pt>
                <c:pt idx="3588">
                  <c:v>59.714285714285715</c:v>
                </c:pt>
                <c:pt idx="3589">
                  <c:v>65</c:v>
                </c:pt>
                <c:pt idx="3590">
                  <c:v>51.777777777777779</c:v>
                </c:pt>
                <c:pt idx="3591">
                  <c:v>46.4</c:v>
                </c:pt>
                <c:pt idx="3592">
                  <c:v>66.5</c:v>
                </c:pt>
                <c:pt idx="3593">
                  <c:v>59.75</c:v>
                </c:pt>
                <c:pt idx="3594">
                  <c:v>70</c:v>
                </c:pt>
                <c:pt idx="3595">
                  <c:v>78</c:v>
                </c:pt>
                <c:pt idx="3596">
                  <c:v>73</c:v>
                </c:pt>
                <c:pt idx="3597">
                  <c:v>63.727272727272727</c:v>
                </c:pt>
                <c:pt idx="3598">
                  <c:v>68.888888888888886</c:v>
                </c:pt>
                <c:pt idx="3599">
                  <c:v>73.900000000000006</c:v>
                </c:pt>
                <c:pt idx="3600">
                  <c:v>24</c:v>
                </c:pt>
                <c:pt idx="3601">
                  <c:v>11</c:v>
                </c:pt>
                <c:pt idx="3602">
                  <c:v>9</c:v>
                </c:pt>
                <c:pt idx="3603">
                  <c:v>53.5</c:v>
                </c:pt>
                <c:pt idx="3604">
                  <c:v>61.6</c:v>
                </c:pt>
                <c:pt idx="3605">
                  <c:v>53.428571428571431</c:v>
                </c:pt>
                <c:pt idx="3606">
                  <c:v>63.5</c:v>
                </c:pt>
                <c:pt idx="3607">
                  <c:v>73</c:v>
                </c:pt>
                <c:pt idx="3608">
                  <c:v>68.833333333333329</c:v>
                </c:pt>
                <c:pt idx="3609">
                  <c:v>72</c:v>
                </c:pt>
                <c:pt idx="3610">
                  <c:v>37.5</c:v>
                </c:pt>
                <c:pt idx="3611">
                  <c:v>53</c:v>
                </c:pt>
                <c:pt idx="3612">
                  <c:v>55.666666666666664</c:v>
                </c:pt>
                <c:pt idx="3613">
                  <c:v>56.130434782608695</c:v>
                </c:pt>
                <c:pt idx="3614">
                  <c:v>72.333333333333329</c:v>
                </c:pt>
                <c:pt idx="3615">
                  <c:v>78</c:v>
                </c:pt>
                <c:pt idx="3616">
                  <c:v>65.333333333333329</c:v>
                </c:pt>
                <c:pt idx="3617">
                  <c:v>69</c:v>
                </c:pt>
                <c:pt idx="3618">
                  <c:v>39.142857142857146</c:v>
                </c:pt>
                <c:pt idx="3619">
                  <c:v>41.916666666666664</c:v>
                </c:pt>
                <c:pt idx="3620">
                  <c:v>42.857142857142854</c:v>
                </c:pt>
                <c:pt idx="3621">
                  <c:v>11.666666666666666</c:v>
                </c:pt>
                <c:pt idx="3622">
                  <c:v>59.6</c:v>
                </c:pt>
                <c:pt idx="3623">
                  <c:v>58.75</c:v>
                </c:pt>
                <c:pt idx="3624">
                  <c:v>66.75</c:v>
                </c:pt>
                <c:pt idx="3625">
                  <c:v>68</c:v>
                </c:pt>
                <c:pt idx="3626">
                  <c:v>74.2</c:v>
                </c:pt>
                <c:pt idx="3627">
                  <c:v>68.111111111111114</c:v>
                </c:pt>
                <c:pt idx="3628">
                  <c:v>64.555555555555557</c:v>
                </c:pt>
                <c:pt idx="3629">
                  <c:v>66.4375</c:v>
                </c:pt>
                <c:pt idx="3630">
                  <c:v>60.833333333333336</c:v>
                </c:pt>
                <c:pt idx="3631">
                  <c:v>49.285714285714285</c:v>
                </c:pt>
                <c:pt idx="3632">
                  <c:v>47</c:v>
                </c:pt>
                <c:pt idx="3633">
                  <c:v>64</c:v>
                </c:pt>
                <c:pt idx="3634">
                  <c:v>51</c:v>
                </c:pt>
                <c:pt idx="3635">
                  <c:v>55.92307692307692</c:v>
                </c:pt>
                <c:pt idx="3636">
                  <c:v>59.68</c:v>
                </c:pt>
                <c:pt idx="3637">
                  <c:v>55.777777777777779</c:v>
                </c:pt>
                <c:pt idx="3638">
                  <c:v>53</c:v>
                </c:pt>
                <c:pt idx="3639">
                  <c:v>66.333333333333329</c:v>
                </c:pt>
                <c:pt idx="3640">
                  <c:v>67</c:v>
                </c:pt>
                <c:pt idx="3641">
                  <c:v>78.5</c:v>
                </c:pt>
                <c:pt idx="3642">
                  <c:v>3</c:v>
                </c:pt>
                <c:pt idx="3643">
                  <c:v>80</c:v>
                </c:pt>
                <c:pt idx="3644">
                  <c:v>65.5</c:v>
                </c:pt>
                <c:pt idx="3645">
                  <c:v>81.666666666666671</c:v>
                </c:pt>
                <c:pt idx="3646">
                  <c:v>55.642857142857146</c:v>
                </c:pt>
                <c:pt idx="3647">
                  <c:v>82.5</c:v>
                </c:pt>
                <c:pt idx="3648">
                  <c:v>55.833333333333336</c:v>
                </c:pt>
                <c:pt idx="3649">
                  <c:v>73</c:v>
                </c:pt>
                <c:pt idx="3650">
                  <c:v>63.142857142857146</c:v>
                </c:pt>
                <c:pt idx="3651">
                  <c:v>50.5</c:v>
                </c:pt>
                <c:pt idx="3652">
                  <c:v>50.833333333333336</c:v>
                </c:pt>
                <c:pt idx="3653">
                  <c:v>57.53846153846154</c:v>
                </c:pt>
                <c:pt idx="3654">
                  <c:v>57.6</c:v>
                </c:pt>
                <c:pt idx="3655">
                  <c:v>52.285714285714285</c:v>
                </c:pt>
                <c:pt idx="3656">
                  <c:v>63.342105263157897</c:v>
                </c:pt>
                <c:pt idx="3657">
                  <c:v>59.68181818181818</c:v>
                </c:pt>
                <c:pt idx="3658">
                  <c:v>60.636363636363633</c:v>
                </c:pt>
                <c:pt idx="3659">
                  <c:v>67</c:v>
                </c:pt>
                <c:pt idx="3660">
                  <c:v>62.657142857142858</c:v>
                </c:pt>
                <c:pt idx="3661">
                  <c:v>69.555555555555557</c:v>
                </c:pt>
                <c:pt idx="3662">
                  <c:v>54.166666666666664</c:v>
                </c:pt>
                <c:pt idx="3663">
                  <c:v>77.5</c:v>
                </c:pt>
                <c:pt idx="3664">
                  <c:v>79.5</c:v>
                </c:pt>
                <c:pt idx="3665">
                  <c:v>74.5</c:v>
                </c:pt>
                <c:pt idx="3666">
                  <c:v>63.636363636363633</c:v>
                </c:pt>
                <c:pt idx="3667">
                  <c:v>63.173913043478258</c:v>
                </c:pt>
                <c:pt idx="3668">
                  <c:v>61.814814814814817</c:v>
                </c:pt>
                <c:pt idx="3669">
                  <c:v>66.400000000000006</c:v>
                </c:pt>
                <c:pt idx="3670">
                  <c:v>59.833333333333336</c:v>
                </c:pt>
                <c:pt idx="3671">
                  <c:v>51.142857142857146</c:v>
                </c:pt>
                <c:pt idx="3672">
                  <c:v>59.571428571428569</c:v>
                </c:pt>
                <c:pt idx="3673">
                  <c:v>77.666666666666671</c:v>
                </c:pt>
                <c:pt idx="3674">
                  <c:v>81</c:v>
                </c:pt>
                <c:pt idx="3675">
                  <c:v>39</c:v>
                </c:pt>
                <c:pt idx="3676">
                  <c:v>60</c:v>
                </c:pt>
                <c:pt idx="3677">
                  <c:v>90</c:v>
                </c:pt>
                <c:pt idx="3678">
                  <c:v>36.5</c:v>
                </c:pt>
                <c:pt idx="3679">
                  <c:v>54.25</c:v>
                </c:pt>
                <c:pt idx="3680">
                  <c:v>62</c:v>
                </c:pt>
                <c:pt idx="3681">
                  <c:v>57</c:v>
                </c:pt>
                <c:pt idx="3682">
                  <c:v>65.25</c:v>
                </c:pt>
                <c:pt idx="3683">
                  <c:v>71</c:v>
                </c:pt>
                <c:pt idx="3684">
                  <c:v>71.75</c:v>
                </c:pt>
                <c:pt idx="3685">
                  <c:v>69.8</c:v>
                </c:pt>
                <c:pt idx="3686">
                  <c:v>57.5</c:v>
                </c:pt>
                <c:pt idx="3687">
                  <c:v>69.545454545454547</c:v>
                </c:pt>
                <c:pt idx="3688">
                  <c:v>60.5</c:v>
                </c:pt>
                <c:pt idx="3689">
                  <c:v>59.466666666666669</c:v>
                </c:pt>
                <c:pt idx="3690">
                  <c:v>56</c:v>
                </c:pt>
                <c:pt idx="3691">
                  <c:v>64</c:v>
                </c:pt>
                <c:pt idx="3692">
                  <c:v>63.193548387096776</c:v>
                </c:pt>
                <c:pt idx="3693">
                  <c:v>63.666666666666664</c:v>
                </c:pt>
                <c:pt idx="3694">
                  <c:v>71.571428571428569</c:v>
                </c:pt>
                <c:pt idx="3695">
                  <c:v>67</c:v>
                </c:pt>
                <c:pt idx="3696">
                  <c:v>71.818181818181813</c:v>
                </c:pt>
                <c:pt idx="3697">
                  <c:v>62.142857142857146</c:v>
                </c:pt>
                <c:pt idx="3698">
                  <c:v>59.857142857142854</c:v>
                </c:pt>
                <c:pt idx="3699">
                  <c:v>74</c:v>
                </c:pt>
                <c:pt idx="3700">
                  <c:v>56.5</c:v>
                </c:pt>
                <c:pt idx="3701">
                  <c:v>58.18181818181818</c:v>
                </c:pt>
                <c:pt idx="3702">
                  <c:v>58.4</c:v>
                </c:pt>
                <c:pt idx="3703">
                  <c:v>65.56</c:v>
                </c:pt>
                <c:pt idx="3704">
                  <c:v>63.5</c:v>
                </c:pt>
                <c:pt idx="3705">
                  <c:v>70.25</c:v>
                </c:pt>
                <c:pt idx="3706">
                  <c:v>68.5</c:v>
                </c:pt>
                <c:pt idx="3707">
                  <c:v>72.583333333333329</c:v>
                </c:pt>
                <c:pt idx="3708">
                  <c:v>71.466666666666669</c:v>
                </c:pt>
                <c:pt idx="3709">
                  <c:v>75.86666666666666</c:v>
                </c:pt>
                <c:pt idx="3710">
                  <c:v>77.5</c:v>
                </c:pt>
                <c:pt idx="3711">
                  <c:v>64.292682926829272</c:v>
                </c:pt>
                <c:pt idx="3712">
                  <c:v>69.5</c:v>
                </c:pt>
                <c:pt idx="3713">
                  <c:v>64</c:v>
                </c:pt>
                <c:pt idx="3714">
                  <c:v>72.666666666666671</c:v>
                </c:pt>
                <c:pt idx="3715">
                  <c:v>53.1</c:v>
                </c:pt>
                <c:pt idx="3716">
                  <c:v>58.888888888888886</c:v>
                </c:pt>
                <c:pt idx="3717">
                  <c:v>59.733333333333334</c:v>
                </c:pt>
                <c:pt idx="3718">
                  <c:v>55</c:v>
                </c:pt>
                <c:pt idx="3719">
                  <c:v>63.515151515151516</c:v>
                </c:pt>
                <c:pt idx="3720">
                  <c:v>64.892857142857139</c:v>
                </c:pt>
                <c:pt idx="3721">
                  <c:v>63.222222222222221</c:v>
                </c:pt>
                <c:pt idx="3722">
                  <c:v>64.666666666666671</c:v>
                </c:pt>
                <c:pt idx="3723">
                  <c:v>63.25</c:v>
                </c:pt>
                <c:pt idx="3724">
                  <c:v>60.142857142857146</c:v>
                </c:pt>
                <c:pt idx="3725">
                  <c:v>56.921052631578945</c:v>
                </c:pt>
                <c:pt idx="3726">
                  <c:v>63.5</c:v>
                </c:pt>
                <c:pt idx="3727">
                  <c:v>74.472222222222229</c:v>
                </c:pt>
                <c:pt idx="3728">
                  <c:v>71.411764705882348</c:v>
                </c:pt>
                <c:pt idx="3729">
                  <c:v>75.571428571428569</c:v>
                </c:pt>
                <c:pt idx="3730">
                  <c:v>83</c:v>
                </c:pt>
                <c:pt idx="3731">
                  <c:v>59</c:v>
                </c:pt>
                <c:pt idx="3732">
                  <c:v>57.333333333333336</c:v>
                </c:pt>
                <c:pt idx="3733">
                  <c:v>65.285714285714292</c:v>
                </c:pt>
                <c:pt idx="3734">
                  <c:v>62.277372262773724</c:v>
                </c:pt>
                <c:pt idx="3735">
                  <c:v>56.964705882352938</c:v>
                </c:pt>
                <c:pt idx="3736">
                  <c:v>58.644444444444446</c:v>
                </c:pt>
                <c:pt idx="3737">
                  <c:v>67</c:v>
                </c:pt>
                <c:pt idx="3738">
                  <c:v>0</c:v>
                </c:pt>
                <c:pt idx="3739">
                  <c:v>52.362513113416483</c:v>
                </c:pt>
              </c:numCache>
            </c:numRef>
          </c:yVal>
          <c:smooth val="0"/>
          <c:extLst>
            <c:ext xmlns:c16="http://schemas.microsoft.com/office/drawing/2014/chart" uri="{C3380CC4-5D6E-409C-BE32-E72D297353CC}">
              <c16:uniqueId val="{00000000-1580-7B45-8D08-957750B20721}"/>
            </c:ext>
          </c:extLst>
        </c:ser>
        <c:dLbls>
          <c:showLegendKey val="0"/>
          <c:showVal val="0"/>
          <c:showCatName val="0"/>
          <c:showSerName val="0"/>
          <c:showPercent val="0"/>
          <c:showBubbleSize val="0"/>
        </c:dLbls>
        <c:axId val="1026965504"/>
        <c:axId val="1026973568"/>
      </c:scatterChart>
      <c:valAx>
        <c:axId val="1026965504"/>
        <c:scaling>
          <c:orientation val="minMax"/>
          <c:max val="3800"/>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Artist Followe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0.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1026973568"/>
        <c:crosses val="autoZero"/>
        <c:crossBetween val="midCat"/>
      </c:valAx>
      <c:valAx>
        <c:axId val="1026973568"/>
        <c:scaling>
          <c:orientation val="minMax"/>
          <c:max val="100"/>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Track Popular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10269655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venir Book" panose="02000503020000020003" pitchFamily="2" charset="0"/>
        </a:defRPr>
      </a:pPr>
      <a:endParaRPr lang="en-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5_genre_populaity!PivotTable13</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r>
              <a:rPr lang="en-GB" sz="2000" b="1"/>
              <a:t>Top Genres</a:t>
            </a:r>
            <a:endParaRPr lang="en-US" sz="2000" b="1"/>
          </a:p>
        </c:rich>
      </c:tx>
      <c:layout>
        <c:manualLayout>
          <c:xMode val="edge"/>
          <c:yMode val="edge"/>
          <c:x val="0.41500752385537992"/>
          <c:y val="3.0428239535999962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Avenir Book" panose="02000503020000020003" pitchFamily="2"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BD44"/>
              </a:gs>
              <a:gs pos="100000">
                <a:srgbClr val="0F7F3F"/>
              </a:gs>
            </a:gsLst>
            <a:path path="circle">
              <a:fillToRect l="100000" t="100000"/>
            </a:path>
          </a:gra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Book" panose="02000503020000020003" pitchFamily="2" charset="0"/>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genre_populaity'!$B$3</c:f>
              <c:strCache>
                <c:ptCount val="1"/>
                <c:pt idx="0">
                  <c:v>Total</c:v>
                </c:pt>
              </c:strCache>
            </c:strRef>
          </c:tx>
          <c:spPr>
            <a:gradFill>
              <a:gsLst>
                <a:gs pos="0">
                  <a:srgbClr val="00BD44"/>
                </a:gs>
                <a:gs pos="100000">
                  <a:srgbClr val="0F7F3F"/>
                </a:gs>
              </a:gsLst>
              <a:path path="circle">
                <a:fillToRect l="100000" t="100000"/>
              </a:path>
            </a:gradFill>
            <a:ln>
              <a:noFill/>
            </a:ln>
            <a:effectLst>
              <a:softEdge rad="0"/>
            </a:effectLst>
          </c:spPr>
          <c:invertIfNegative val="0"/>
          <c:cat>
            <c:strRef>
              <c:f>'5_genre_populaity'!$A$4:$A$22</c:f>
              <c:strCache>
                <c:ptCount val="18"/>
                <c:pt idx="0">
                  <c:v>afropop</c:v>
                </c:pt>
                <c:pt idx="1">
                  <c:v>jazz blues</c:v>
                </c:pt>
                <c:pt idx="2">
                  <c:v>vocal jazz</c:v>
                </c:pt>
                <c:pt idx="3">
                  <c:v>afrobeat</c:v>
                </c:pt>
                <c:pt idx="4">
                  <c:v>finnish rock</c:v>
                </c:pt>
                <c:pt idx="5">
                  <c:v>afro r&amp;b</c:v>
                </c:pt>
                <c:pt idx="6">
                  <c:v>acoustic pop</c:v>
                </c:pt>
                <c:pt idx="7">
                  <c:v>brooklyn drill</c:v>
                </c:pt>
                <c:pt idx="8">
                  <c:v>chicago drill</c:v>
                </c:pt>
                <c:pt idx="9">
                  <c:v>new york drill</c:v>
                </c:pt>
                <c:pt idx="10">
                  <c:v>christian hip hop</c:v>
                </c:pt>
                <c:pt idx="11">
                  <c:v>hi-nrg</c:v>
                </c:pt>
                <c:pt idx="12">
                  <c:v>rock and roll</c:v>
                </c:pt>
                <c:pt idx="13">
                  <c:v>post-hardcore</c:v>
                </c:pt>
                <c:pt idx="14">
                  <c:v>screamo</c:v>
                </c:pt>
                <c:pt idx="15">
                  <c:v>christian</c:v>
                </c:pt>
                <c:pt idx="16">
                  <c:v>latin alternative</c:v>
                </c:pt>
                <c:pt idx="17">
                  <c:v>christian alternative rock</c:v>
                </c:pt>
              </c:strCache>
            </c:strRef>
          </c:cat>
          <c:val>
            <c:numRef>
              <c:f>'5_genre_populaity'!$B$4:$B$22</c:f>
              <c:numCache>
                <c:formatCode>General</c:formatCode>
                <c:ptCount val="18"/>
                <c:pt idx="0">
                  <c:v>75</c:v>
                </c:pt>
                <c:pt idx="1">
                  <c:v>75</c:v>
                </c:pt>
                <c:pt idx="2">
                  <c:v>75</c:v>
                </c:pt>
                <c:pt idx="3">
                  <c:v>75</c:v>
                </c:pt>
                <c:pt idx="4">
                  <c:v>75</c:v>
                </c:pt>
                <c:pt idx="5">
                  <c:v>75</c:v>
                </c:pt>
                <c:pt idx="6">
                  <c:v>75.666666666666671</c:v>
                </c:pt>
                <c:pt idx="7">
                  <c:v>76</c:v>
                </c:pt>
                <c:pt idx="8">
                  <c:v>76</c:v>
                </c:pt>
                <c:pt idx="9">
                  <c:v>76</c:v>
                </c:pt>
                <c:pt idx="10">
                  <c:v>77</c:v>
                </c:pt>
                <c:pt idx="11">
                  <c:v>77</c:v>
                </c:pt>
                <c:pt idx="12">
                  <c:v>77</c:v>
                </c:pt>
                <c:pt idx="13">
                  <c:v>78</c:v>
                </c:pt>
                <c:pt idx="14">
                  <c:v>78</c:v>
                </c:pt>
                <c:pt idx="15">
                  <c:v>78</c:v>
                </c:pt>
                <c:pt idx="16">
                  <c:v>79</c:v>
                </c:pt>
                <c:pt idx="17">
                  <c:v>82</c:v>
                </c:pt>
              </c:numCache>
            </c:numRef>
          </c:val>
          <c:extLst>
            <c:ext xmlns:c16="http://schemas.microsoft.com/office/drawing/2014/chart" uri="{C3380CC4-5D6E-409C-BE32-E72D297353CC}">
              <c16:uniqueId val="{00000000-79B5-9649-ABDD-EF9A7F9394D1}"/>
            </c:ext>
          </c:extLst>
        </c:ser>
        <c:dLbls>
          <c:showLegendKey val="0"/>
          <c:showVal val="0"/>
          <c:showCatName val="0"/>
          <c:showSerName val="0"/>
          <c:showPercent val="0"/>
          <c:showBubbleSize val="0"/>
        </c:dLbls>
        <c:gapWidth val="219"/>
        <c:axId val="1021541696"/>
        <c:axId val="1021531392"/>
      </c:barChart>
      <c:catAx>
        <c:axId val="102154169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Genr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1021531392"/>
        <c:crosses val="autoZero"/>
        <c:auto val="1"/>
        <c:lblAlgn val="ctr"/>
        <c:lblOffset val="100"/>
        <c:noMultiLvlLbl val="0"/>
      </c:catAx>
      <c:valAx>
        <c:axId val="102153139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r>
                  <a:rPr lang="en-GB" sz="1200"/>
                  <a:t>Genre Popularity</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venir Book" panose="02000503020000020003" pitchFamily="2" charset="0"/>
                <a:ea typeface="+mn-ea"/>
                <a:cs typeface="+mn-cs"/>
              </a:defRPr>
            </a:pPr>
            <a:endParaRPr lang="en-UA"/>
          </a:p>
        </c:txPr>
        <c:crossAx val="1021541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venir Book" panose="02000503020000020003" pitchFamily="2" charset="0"/>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1_artist_popularity!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_artist_popularity'!$B$3</c:f>
              <c:strCache>
                <c:ptCount val="1"/>
                <c:pt idx="0">
                  <c:v>Total</c:v>
                </c:pt>
              </c:strCache>
            </c:strRef>
          </c:tx>
          <c:spPr>
            <a:solidFill>
              <a:schemeClr val="accent1"/>
            </a:solidFill>
            <a:ln>
              <a:noFill/>
            </a:ln>
            <a:effectLst/>
          </c:spPr>
          <c:invertIfNegative val="0"/>
          <c:cat>
            <c:strRef>
              <c:f>'1_artist_popularity'!$A$4:$A$14</c:f>
              <c:strCache>
                <c:ptCount val="10"/>
                <c:pt idx="0">
                  <c:v>BTS</c:v>
                </c:pt>
                <c:pt idx="1">
                  <c:v>Justin Bieber</c:v>
                </c:pt>
                <c:pt idx="2">
                  <c:v>Bad Bunny</c:v>
                </c:pt>
                <c:pt idx="3">
                  <c:v>Drake</c:v>
                </c:pt>
                <c:pt idx="4">
                  <c:v>Eminem</c:v>
                </c:pt>
                <c:pt idx="5">
                  <c:v>Ariana Grande</c:v>
                </c:pt>
                <c:pt idx="6">
                  <c:v>The Weeknd</c:v>
                </c:pt>
                <c:pt idx="7">
                  <c:v>Billie Eilish</c:v>
                </c:pt>
                <c:pt idx="8">
                  <c:v>Ed Sheeran</c:v>
                </c:pt>
                <c:pt idx="9">
                  <c:v>Taylor Swift</c:v>
                </c:pt>
              </c:strCache>
            </c:strRef>
          </c:cat>
          <c:val>
            <c:numRef>
              <c:f>'1_artist_popularity'!$B$4:$B$14</c:f>
              <c:numCache>
                <c:formatCode>General</c:formatCode>
                <c:ptCount val="10"/>
                <c:pt idx="0">
                  <c:v>81197976</c:v>
                </c:pt>
                <c:pt idx="1">
                  <c:v>85050158</c:v>
                </c:pt>
                <c:pt idx="2">
                  <c:v>102536542</c:v>
                </c:pt>
                <c:pt idx="3">
                  <c:v>103126025</c:v>
                </c:pt>
                <c:pt idx="4">
                  <c:v>104584370</c:v>
                </c:pt>
                <c:pt idx="5">
                  <c:v>107418606</c:v>
                </c:pt>
                <c:pt idx="6">
                  <c:v>113039308</c:v>
                </c:pt>
                <c:pt idx="7">
                  <c:v>118760311</c:v>
                </c:pt>
                <c:pt idx="8">
                  <c:v>122802777</c:v>
                </c:pt>
                <c:pt idx="9">
                  <c:v>145542136</c:v>
                </c:pt>
              </c:numCache>
            </c:numRef>
          </c:val>
          <c:extLst>
            <c:ext xmlns:c16="http://schemas.microsoft.com/office/drawing/2014/chart" uri="{C3380CC4-5D6E-409C-BE32-E72D297353CC}">
              <c16:uniqueId val="{00000000-8AE3-DB4B-9AD7-767CB7FB4664}"/>
            </c:ext>
          </c:extLst>
        </c:ser>
        <c:dLbls>
          <c:showLegendKey val="0"/>
          <c:showVal val="0"/>
          <c:showCatName val="0"/>
          <c:showSerName val="0"/>
          <c:showPercent val="0"/>
          <c:showBubbleSize val="0"/>
        </c:dLbls>
        <c:gapWidth val="219"/>
        <c:axId val="1027525248"/>
        <c:axId val="1027527936"/>
      </c:barChart>
      <c:catAx>
        <c:axId val="1027525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7527936"/>
        <c:crosses val="autoZero"/>
        <c:auto val="1"/>
        <c:lblAlgn val="ctr"/>
        <c:lblOffset val="100"/>
        <c:noMultiLvlLbl val="0"/>
      </c:catAx>
      <c:valAx>
        <c:axId val="1027527936"/>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752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2_year_popularit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ck</a:t>
            </a:r>
            <a:r>
              <a:rPr lang="en-US" b="1" baseline="0"/>
              <a:t> </a:t>
            </a:r>
            <a:r>
              <a:rPr lang="en-GB" sz="1400" b="1" i="0" u="none" strike="noStrike" baseline="0">
                <a:effectLst/>
              </a:rPr>
              <a:t>Popularity Over Tim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_year_popularity'!$B$3</c:f>
              <c:strCache>
                <c:ptCount val="1"/>
                <c:pt idx="0">
                  <c:v>Total</c:v>
                </c:pt>
              </c:strCache>
            </c:strRef>
          </c:tx>
          <c:spPr>
            <a:ln w="28575" cap="rnd">
              <a:solidFill>
                <a:schemeClr val="accent1"/>
              </a:solidFill>
              <a:round/>
            </a:ln>
            <a:effectLst/>
          </c:spPr>
          <c:marker>
            <c:symbol val="none"/>
          </c:marker>
          <c:cat>
            <c:strRef>
              <c:f>'2_year_popularity'!$A$4:$A$72</c:f>
              <c:strCache>
                <c:ptCount val="68"/>
                <c:pt idx="0">
                  <c:v>1952</c:v>
                </c:pt>
                <c:pt idx="1">
                  <c:v>1958</c:v>
                </c:pt>
                <c:pt idx="2">
                  <c:v>1959</c:v>
                </c:pt>
                <c:pt idx="3">
                  <c:v>1960</c:v>
                </c:pt>
                <c:pt idx="4">
                  <c:v>1962</c:v>
                </c:pt>
                <c:pt idx="5">
                  <c:v>1963</c:v>
                </c:pt>
                <c:pt idx="6">
                  <c:v>1964</c:v>
                </c:pt>
                <c:pt idx="7">
                  <c:v>1965</c:v>
                </c:pt>
                <c:pt idx="8">
                  <c:v>1966</c:v>
                </c:pt>
                <c:pt idx="9">
                  <c:v>1967</c:v>
                </c:pt>
                <c:pt idx="10">
                  <c:v>1968</c:v>
                </c:pt>
                <c:pt idx="11">
                  <c:v>1969</c:v>
                </c:pt>
                <c:pt idx="12">
                  <c:v>1970</c:v>
                </c:pt>
                <c:pt idx="13">
                  <c:v>1971</c:v>
                </c:pt>
                <c:pt idx="14">
                  <c:v>1972</c:v>
                </c:pt>
                <c:pt idx="15">
                  <c:v>1973</c:v>
                </c:pt>
                <c:pt idx="16">
                  <c:v>1974</c:v>
                </c:pt>
                <c:pt idx="17">
                  <c:v>1975</c:v>
                </c:pt>
                <c:pt idx="18">
                  <c:v>1976</c:v>
                </c:pt>
                <c:pt idx="19">
                  <c:v>1977</c:v>
                </c:pt>
                <c:pt idx="20">
                  <c:v>1978</c:v>
                </c:pt>
                <c:pt idx="21">
                  <c:v>1979</c:v>
                </c:pt>
                <c:pt idx="22">
                  <c:v>1980</c:v>
                </c:pt>
                <c:pt idx="23">
                  <c:v>1981</c:v>
                </c:pt>
                <c:pt idx="24">
                  <c:v>1982</c:v>
                </c:pt>
                <c:pt idx="25">
                  <c:v>1983</c:v>
                </c:pt>
                <c:pt idx="26">
                  <c:v>1984</c:v>
                </c:pt>
                <c:pt idx="27">
                  <c:v>1985</c:v>
                </c:pt>
                <c:pt idx="28">
                  <c:v>1986</c:v>
                </c:pt>
                <c:pt idx="29">
                  <c:v>1987</c:v>
                </c:pt>
                <c:pt idx="30">
                  <c:v>1988</c:v>
                </c:pt>
                <c:pt idx="31">
                  <c:v>1989</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2022</c:v>
                </c:pt>
                <c:pt idx="65">
                  <c:v>2023</c:v>
                </c:pt>
                <c:pt idx="66">
                  <c:v>2024</c:v>
                </c:pt>
                <c:pt idx="67">
                  <c:v>2025</c:v>
                </c:pt>
              </c:strCache>
            </c:strRef>
          </c:cat>
          <c:val>
            <c:numRef>
              <c:f>'2_year_popularity'!$B$4:$B$72</c:f>
              <c:numCache>
                <c:formatCode>General</c:formatCode>
                <c:ptCount val="68"/>
                <c:pt idx="0">
                  <c:v>45</c:v>
                </c:pt>
                <c:pt idx="1">
                  <c:v>55</c:v>
                </c:pt>
                <c:pt idx="2">
                  <c:v>55</c:v>
                </c:pt>
                <c:pt idx="3">
                  <c:v>47</c:v>
                </c:pt>
                <c:pt idx="4">
                  <c:v>53</c:v>
                </c:pt>
                <c:pt idx="5">
                  <c:v>54</c:v>
                </c:pt>
                <c:pt idx="6">
                  <c:v>71</c:v>
                </c:pt>
                <c:pt idx="7">
                  <c:v>51.333333333333336</c:v>
                </c:pt>
                <c:pt idx="8">
                  <c:v>40.625</c:v>
                </c:pt>
                <c:pt idx="9">
                  <c:v>43.090909090909093</c:v>
                </c:pt>
                <c:pt idx="10">
                  <c:v>70.333333333333329</c:v>
                </c:pt>
                <c:pt idx="11">
                  <c:v>60.705882352941174</c:v>
                </c:pt>
                <c:pt idx="12">
                  <c:v>51.888888888888886</c:v>
                </c:pt>
                <c:pt idx="13">
                  <c:v>67.857142857142861</c:v>
                </c:pt>
                <c:pt idx="14">
                  <c:v>65</c:v>
                </c:pt>
                <c:pt idx="15">
                  <c:v>64.125</c:v>
                </c:pt>
                <c:pt idx="16">
                  <c:v>61.5</c:v>
                </c:pt>
                <c:pt idx="17">
                  <c:v>61.4</c:v>
                </c:pt>
                <c:pt idx="18">
                  <c:v>72.714285714285708</c:v>
                </c:pt>
                <c:pt idx="19">
                  <c:v>66</c:v>
                </c:pt>
                <c:pt idx="20">
                  <c:v>56.7</c:v>
                </c:pt>
                <c:pt idx="21">
                  <c:v>76</c:v>
                </c:pt>
                <c:pt idx="22">
                  <c:v>65</c:v>
                </c:pt>
                <c:pt idx="23">
                  <c:v>65.599999999999994</c:v>
                </c:pt>
                <c:pt idx="24">
                  <c:v>81</c:v>
                </c:pt>
                <c:pt idx="25">
                  <c:v>82</c:v>
                </c:pt>
                <c:pt idx="26">
                  <c:v>67</c:v>
                </c:pt>
                <c:pt idx="27">
                  <c:v>62.25</c:v>
                </c:pt>
                <c:pt idx="28">
                  <c:v>71.583333333333329</c:v>
                </c:pt>
                <c:pt idx="29">
                  <c:v>45.176470588235297</c:v>
                </c:pt>
                <c:pt idx="30">
                  <c:v>47.571428571428569</c:v>
                </c:pt>
                <c:pt idx="31">
                  <c:v>67.428571428571431</c:v>
                </c:pt>
                <c:pt idx="32">
                  <c:v>48.5</c:v>
                </c:pt>
                <c:pt idx="33">
                  <c:v>32.606382978723403</c:v>
                </c:pt>
                <c:pt idx="34">
                  <c:v>64.86666666666666</c:v>
                </c:pt>
                <c:pt idx="35">
                  <c:v>51.365384615384613</c:v>
                </c:pt>
                <c:pt idx="36">
                  <c:v>56.54</c:v>
                </c:pt>
                <c:pt idx="37">
                  <c:v>55</c:v>
                </c:pt>
                <c:pt idx="38">
                  <c:v>55.370370370370374</c:v>
                </c:pt>
                <c:pt idx="39">
                  <c:v>59.033333333333331</c:v>
                </c:pt>
                <c:pt idx="40">
                  <c:v>54.722222222222221</c:v>
                </c:pt>
                <c:pt idx="41">
                  <c:v>62.359375</c:v>
                </c:pt>
                <c:pt idx="42">
                  <c:v>61.542372881355931</c:v>
                </c:pt>
                <c:pt idx="43">
                  <c:v>50.453333333333333</c:v>
                </c:pt>
                <c:pt idx="44">
                  <c:v>54.23456790123457</c:v>
                </c:pt>
                <c:pt idx="45">
                  <c:v>54.24752475247525</c:v>
                </c:pt>
                <c:pt idx="46">
                  <c:v>52.642857142857146</c:v>
                </c:pt>
                <c:pt idx="47">
                  <c:v>55.295454545454547</c:v>
                </c:pt>
                <c:pt idx="48">
                  <c:v>56.5</c:v>
                </c:pt>
                <c:pt idx="49">
                  <c:v>51.990825688073393</c:v>
                </c:pt>
                <c:pt idx="50">
                  <c:v>52.084210526315786</c:v>
                </c:pt>
                <c:pt idx="51">
                  <c:v>49.222929936305732</c:v>
                </c:pt>
                <c:pt idx="52">
                  <c:v>51.095833333333331</c:v>
                </c:pt>
                <c:pt idx="53">
                  <c:v>49.70542635658915</c:v>
                </c:pt>
                <c:pt idx="54">
                  <c:v>51.719745222929937</c:v>
                </c:pt>
                <c:pt idx="55">
                  <c:v>49.990259740259738</c:v>
                </c:pt>
                <c:pt idx="56">
                  <c:v>53.008620689655174</c:v>
                </c:pt>
                <c:pt idx="57">
                  <c:v>53.447643979057588</c:v>
                </c:pt>
                <c:pt idx="58">
                  <c:v>50.973404255319146</c:v>
                </c:pt>
                <c:pt idx="59">
                  <c:v>51.056892778993436</c:v>
                </c:pt>
                <c:pt idx="60">
                  <c:v>54.067049808429118</c:v>
                </c:pt>
                <c:pt idx="61">
                  <c:v>53.760080645161288</c:v>
                </c:pt>
                <c:pt idx="62">
                  <c:v>50.643749999999997</c:v>
                </c:pt>
                <c:pt idx="63">
                  <c:v>52.593679458239279</c:v>
                </c:pt>
                <c:pt idx="64">
                  <c:v>50.878205128205131</c:v>
                </c:pt>
                <c:pt idx="65">
                  <c:v>52.219885277246654</c:v>
                </c:pt>
                <c:pt idx="66">
                  <c:v>53.625585023400937</c:v>
                </c:pt>
                <c:pt idx="67">
                  <c:v>51.780392156862746</c:v>
                </c:pt>
              </c:numCache>
            </c:numRef>
          </c:val>
          <c:smooth val="0"/>
          <c:extLst>
            <c:ext xmlns:c16="http://schemas.microsoft.com/office/drawing/2014/chart" uri="{C3380CC4-5D6E-409C-BE32-E72D297353CC}">
              <c16:uniqueId val="{00000000-7AA8-8A4A-A447-8613A700B109}"/>
            </c:ext>
          </c:extLst>
        </c:ser>
        <c:dLbls>
          <c:showLegendKey val="0"/>
          <c:showVal val="0"/>
          <c:showCatName val="0"/>
          <c:showSerName val="0"/>
          <c:showPercent val="0"/>
          <c:showBubbleSize val="0"/>
        </c:dLbls>
        <c:smooth val="0"/>
        <c:axId val="706575232"/>
        <c:axId val="573103104"/>
      </c:lineChart>
      <c:catAx>
        <c:axId val="706575232"/>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573103104"/>
        <c:crosses val="autoZero"/>
        <c:auto val="1"/>
        <c:lblAlgn val="ctr"/>
        <c:lblOffset val="100"/>
        <c:noMultiLvlLbl val="0"/>
      </c:catAx>
      <c:valAx>
        <c:axId val="573103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rack popular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70657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3_explicit_vs_clean!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pieChart>
        <c:varyColors val="1"/>
        <c:ser>
          <c:idx val="0"/>
          <c:order val="0"/>
          <c:tx>
            <c:strRef>
              <c:f>'3_explicit_vs_clea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85D-464E-8E19-530F67FB9D3A}"/>
              </c:ext>
            </c:extLst>
          </c:dPt>
          <c:dPt>
            <c:idx val="1"/>
            <c:bubble3D val="0"/>
            <c:spPr>
              <a:solidFill>
                <a:schemeClr val="accent2"/>
              </a:solidFill>
              <a:ln>
                <a:noFill/>
              </a:ln>
              <a:effectLst/>
            </c:spPr>
            <c:extLst>
              <c:ext xmlns:c16="http://schemas.microsoft.com/office/drawing/2014/chart" uri="{C3380CC4-5D6E-409C-BE32-E72D297353CC}">
                <c16:uniqueId val="{00000003-785D-464E-8E19-530F67FB9D3A}"/>
              </c:ext>
            </c:extLst>
          </c:dPt>
          <c:cat>
            <c:strRef>
              <c:f>'3_explicit_vs_clean'!$A$4:$A$6</c:f>
              <c:strCache>
                <c:ptCount val="2"/>
                <c:pt idx="0">
                  <c:v>FALSE</c:v>
                </c:pt>
                <c:pt idx="1">
                  <c:v>TRUE</c:v>
                </c:pt>
              </c:strCache>
            </c:strRef>
          </c:cat>
          <c:val>
            <c:numRef>
              <c:f>'3_explicit_vs_clean'!$B$4:$B$6</c:f>
              <c:numCache>
                <c:formatCode>General</c:formatCode>
                <c:ptCount val="2"/>
                <c:pt idx="0">
                  <c:v>325024</c:v>
                </c:pt>
                <c:pt idx="1">
                  <c:v>124194</c:v>
                </c:pt>
              </c:numCache>
            </c:numRef>
          </c:val>
          <c:extLst>
            <c:ext xmlns:c16="http://schemas.microsoft.com/office/drawing/2014/chart" uri="{C3380CC4-5D6E-409C-BE32-E72D297353CC}">
              <c16:uniqueId val="{00000000-66D6-E94E-ADD9-4BE8F50100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_data_project.xlsx]4_duration_popularity!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A"/>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_duration_popularity'!$B$3</c:f>
              <c:strCache>
                <c:ptCount val="1"/>
                <c:pt idx="0">
                  <c:v>Total</c:v>
                </c:pt>
              </c:strCache>
            </c:strRef>
          </c:tx>
          <c:spPr>
            <a:ln w="28575" cap="rnd">
              <a:solidFill>
                <a:schemeClr val="accent1"/>
              </a:solidFill>
              <a:round/>
            </a:ln>
            <a:effectLst/>
          </c:spPr>
          <c:marker>
            <c:symbol val="none"/>
          </c:marker>
          <c:cat>
            <c:strRef>
              <c:f>'4_duration_popularity'!$A$4:$A$57</c:f>
              <c:strCache>
                <c:ptCount val="53"/>
                <c:pt idx="0">
                  <c:v>2,37</c:v>
                </c:pt>
                <c:pt idx="1">
                  <c:v>2,42</c:v>
                </c:pt>
                <c:pt idx="2">
                  <c:v>2,5</c:v>
                </c:pt>
                <c:pt idx="3">
                  <c:v>2,51</c:v>
                </c:pt>
                <c:pt idx="4">
                  <c:v>2,55</c:v>
                </c:pt>
                <c:pt idx="5">
                  <c:v>2,65</c:v>
                </c:pt>
                <c:pt idx="6">
                  <c:v>2,66</c:v>
                </c:pt>
                <c:pt idx="7">
                  <c:v>2,72</c:v>
                </c:pt>
                <c:pt idx="8">
                  <c:v>2,73</c:v>
                </c:pt>
                <c:pt idx="9">
                  <c:v>2,74</c:v>
                </c:pt>
                <c:pt idx="10">
                  <c:v>2,77</c:v>
                </c:pt>
                <c:pt idx="11">
                  <c:v>2,81</c:v>
                </c:pt>
                <c:pt idx="12">
                  <c:v>2,93</c:v>
                </c:pt>
                <c:pt idx="13">
                  <c:v>2,94</c:v>
                </c:pt>
                <c:pt idx="14">
                  <c:v>3,02</c:v>
                </c:pt>
                <c:pt idx="15">
                  <c:v>3,03</c:v>
                </c:pt>
                <c:pt idx="16">
                  <c:v>3,06</c:v>
                </c:pt>
                <c:pt idx="17">
                  <c:v>3,11</c:v>
                </c:pt>
                <c:pt idx="18">
                  <c:v>3,13</c:v>
                </c:pt>
                <c:pt idx="19">
                  <c:v>3,19</c:v>
                </c:pt>
                <c:pt idx="20">
                  <c:v>3,24</c:v>
                </c:pt>
                <c:pt idx="21">
                  <c:v>3,27</c:v>
                </c:pt>
                <c:pt idx="22">
                  <c:v>3,28</c:v>
                </c:pt>
                <c:pt idx="23">
                  <c:v>3,31</c:v>
                </c:pt>
                <c:pt idx="24">
                  <c:v>3,33</c:v>
                </c:pt>
                <c:pt idx="25">
                  <c:v>3,45</c:v>
                </c:pt>
                <c:pt idx="26">
                  <c:v>3,47</c:v>
                </c:pt>
                <c:pt idx="27">
                  <c:v>3,5</c:v>
                </c:pt>
                <c:pt idx="28">
                  <c:v>3,51</c:v>
                </c:pt>
                <c:pt idx="29">
                  <c:v>3,52</c:v>
                </c:pt>
                <c:pt idx="30">
                  <c:v>3,54</c:v>
                </c:pt>
                <c:pt idx="31">
                  <c:v>3,55</c:v>
                </c:pt>
                <c:pt idx="32">
                  <c:v>3,64</c:v>
                </c:pt>
                <c:pt idx="33">
                  <c:v>3,67</c:v>
                </c:pt>
                <c:pt idx="34">
                  <c:v>3,71</c:v>
                </c:pt>
                <c:pt idx="35">
                  <c:v>3,78</c:v>
                </c:pt>
                <c:pt idx="36">
                  <c:v>3,86</c:v>
                </c:pt>
                <c:pt idx="37">
                  <c:v>3,92</c:v>
                </c:pt>
                <c:pt idx="38">
                  <c:v>3,94</c:v>
                </c:pt>
                <c:pt idx="39">
                  <c:v>3,95</c:v>
                </c:pt>
                <c:pt idx="40">
                  <c:v>4</c:v>
                </c:pt>
                <c:pt idx="41">
                  <c:v>4,02</c:v>
                </c:pt>
                <c:pt idx="42">
                  <c:v>4,04</c:v>
                </c:pt>
                <c:pt idx="43">
                  <c:v>4,07</c:v>
                </c:pt>
                <c:pt idx="44">
                  <c:v>4,1</c:v>
                </c:pt>
                <c:pt idx="45">
                  <c:v>4,17</c:v>
                </c:pt>
                <c:pt idx="46">
                  <c:v>4,19</c:v>
                </c:pt>
                <c:pt idx="47">
                  <c:v>4,23</c:v>
                </c:pt>
                <c:pt idx="48">
                  <c:v>4,26</c:v>
                </c:pt>
                <c:pt idx="49">
                  <c:v>4,35</c:v>
                </c:pt>
                <c:pt idx="50">
                  <c:v>4,44</c:v>
                </c:pt>
                <c:pt idx="51">
                  <c:v>4,82</c:v>
                </c:pt>
                <c:pt idx="52">
                  <c:v>6,12</c:v>
                </c:pt>
              </c:strCache>
            </c:strRef>
          </c:cat>
          <c:val>
            <c:numRef>
              <c:f>'4_duration_popularity'!$B$4:$B$57</c:f>
              <c:numCache>
                <c:formatCode>General</c:formatCode>
                <c:ptCount val="53"/>
                <c:pt idx="0">
                  <c:v>90</c:v>
                </c:pt>
                <c:pt idx="1">
                  <c:v>91</c:v>
                </c:pt>
                <c:pt idx="2">
                  <c:v>93</c:v>
                </c:pt>
                <c:pt idx="3">
                  <c:v>94</c:v>
                </c:pt>
                <c:pt idx="4">
                  <c:v>90</c:v>
                </c:pt>
                <c:pt idx="5">
                  <c:v>89</c:v>
                </c:pt>
                <c:pt idx="6">
                  <c:v>92</c:v>
                </c:pt>
                <c:pt idx="7">
                  <c:v>93</c:v>
                </c:pt>
                <c:pt idx="8">
                  <c:v>92</c:v>
                </c:pt>
                <c:pt idx="9">
                  <c:v>90</c:v>
                </c:pt>
                <c:pt idx="10">
                  <c:v>89</c:v>
                </c:pt>
                <c:pt idx="11">
                  <c:v>90</c:v>
                </c:pt>
                <c:pt idx="12">
                  <c:v>93</c:v>
                </c:pt>
                <c:pt idx="13">
                  <c:v>91</c:v>
                </c:pt>
                <c:pt idx="14">
                  <c:v>91</c:v>
                </c:pt>
                <c:pt idx="15">
                  <c:v>91</c:v>
                </c:pt>
                <c:pt idx="16">
                  <c:v>95</c:v>
                </c:pt>
                <c:pt idx="17">
                  <c:v>91</c:v>
                </c:pt>
                <c:pt idx="18">
                  <c:v>91</c:v>
                </c:pt>
                <c:pt idx="19">
                  <c:v>93</c:v>
                </c:pt>
                <c:pt idx="20">
                  <c:v>99</c:v>
                </c:pt>
                <c:pt idx="21">
                  <c:v>92</c:v>
                </c:pt>
                <c:pt idx="22">
                  <c:v>92</c:v>
                </c:pt>
                <c:pt idx="23">
                  <c:v>92</c:v>
                </c:pt>
                <c:pt idx="24">
                  <c:v>89</c:v>
                </c:pt>
                <c:pt idx="25">
                  <c:v>93</c:v>
                </c:pt>
                <c:pt idx="26">
                  <c:v>95</c:v>
                </c:pt>
                <c:pt idx="27">
                  <c:v>94</c:v>
                </c:pt>
                <c:pt idx="28">
                  <c:v>89</c:v>
                </c:pt>
                <c:pt idx="29">
                  <c:v>93</c:v>
                </c:pt>
                <c:pt idx="30">
                  <c:v>94</c:v>
                </c:pt>
                <c:pt idx="31">
                  <c:v>89</c:v>
                </c:pt>
                <c:pt idx="32">
                  <c:v>89</c:v>
                </c:pt>
                <c:pt idx="33">
                  <c:v>92</c:v>
                </c:pt>
                <c:pt idx="34">
                  <c:v>89</c:v>
                </c:pt>
                <c:pt idx="35">
                  <c:v>90</c:v>
                </c:pt>
                <c:pt idx="36">
                  <c:v>89</c:v>
                </c:pt>
                <c:pt idx="37">
                  <c:v>97</c:v>
                </c:pt>
                <c:pt idx="38">
                  <c:v>89</c:v>
                </c:pt>
                <c:pt idx="39">
                  <c:v>91</c:v>
                </c:pt>
                <c:pt idx="40">
                  <c:v>91</c:v>
                </c:pt>
                <c:pt idx="41">
                  <c:v>93</c:v>
                </c:pt>
                <c:pt idx="42">
                  <c:v>89</c:v>
                </c:pt>
                <c:pt idx="43">
                  <c:v>91</c:v>
                </c:pt>
                <c:pt idx="44">
                  <c:v>92</c:v>
                </c:pt>
                <c:pt idx="45">
                  <c:v>92</c:v>
                </c:pt>
                <c:pt idx="46">
                  <c:v>91</c:v>
                </c:pt>
                <c:pt idx="47">
                  <c:v>90</c:v>
                </c:pt>
                <c:pt idx="48">
                  <c:v>90</c:v>
                </c:pt>
                <c:pt idx="49">
                  <c:v>92</c:v>
                </c:pt>
                <c:pt idx="50">
                  <c:v>90</c:v>
                </c:pt>
                <c:pt idx="51">
                  <c:v>92</c:v>
                </c:pt>
                <c:pt idx="52">
                  <c:v>90</c:v>
                </c:pt>
              </c:numCache>
            </c:numRef>
          </c:val>
          <c:smooth val="0"/>
          <c:extLst>
            <c:ext xmlns:c16="http://schemas.microsoft.com/office/drawing/2014/chart" uri="{C3380CC4-5D6E-409C-BE32-E72D297353CC}">
              <c16:uniqueId val="{00000000-9F57-F347-84A3-A707E1F03667}"/>
            </c:ext>
          </c:extLst>
        </c:ser>
        <c:dLbls>
          <c:showLegendKey val="0"/>
          <c:showVal val="0"/>
          <c:showCatName val="0"/>
          <c:showSerName val="0"/>
          <c:showPercent val="0"/>
          <c:showBubbleSize val="0"/>
        </c:dLbls>
        <c:smooth val="0"/>
        <c:axId val="1023990784"/>
        <c:axId val="1023975296"/>
      </c:lineChart>
      <c:catAx>
        <c:axId val="10239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3975296"/>
        <c:crosses val="autoZero"/>
        <c:auto val="1"/>
        <c:lblAlgn val="ctr"/>
        <c:lblOffset val="100"/>
        <c:noMultiLvlLbl val="0"/>
      </c:catAx>
      <c:valAx>
        <c:axId val="102397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crossAx val="102399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1289</xdr:colOff>
      <xdr:row>10</xdr:row>
      <xdr:rowOff>27826</xdr:rowOff>
    </xdr:from>
    <xdr:to>
      <xdr:col>7</xdr:col>
      <xdr:colOff>84668</xdr:colOff>
      <xdr:row>25</xdr:row>
      <xdr:rowOff>8069</xdr:rowOff>
    </xdr:to>
    <xdr:graphicFrame macro="">
      <xdr:nvGraphicFramePr>
        <xdr:cNvPr id="2" name="Chart 1">
          <a:extLst>
            <a:ext uri="{FF2B5EF4-FFF2-40B4-BE49-F238E27FC236}">
              <a16:creationId xmlns:a16="http://schemas.microsoft.com/office/drawing/2014/main" id="{519A3917-A4E0-9F4C-BAA2-A04D350ED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72531</xdr:colOff>
      <xdr:row>10</xdr:row>
      <xdr:rowOff>17949</xdr:rowOff>
    </xdr:from>
    <xdr:to>
      <xdr:col>13</xdr:col>
      <xdr:colOff>265004</xdr:colOff>
      <xdr:row>25</xdr:row>
      <xdr:rowOff>8070</xdr:rowOff>
    </xdr:to>
    <xdr:graphicFrame macro="">
      <xdr:nvGraphicFramePr>
        <xdr:cNvPr id="4" name="Chart 3">
          <a:extLst>
            <a:ext uri="{FF2B5EF4-FFF2-40B4-BE49-F238E27FC236}">
              <a16:creationId xmlns:a16="http://schemas.microsoft.com/office/drawing/2014/main" id="{9D479A1A-63DF-C243-8308-6DE2B927A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1818</xdr:colOff>
      <xdr:row>0</xdr:row>
      <xdr:rowOff>27826</xdr:rowOff>
    </xdr:from>
    <xdr:to>
      <xdr:col>13</xdr:col>
      <xdr:colOff>265005</xdr:colOff>
      <xdr:row>10</xdr:row>
      <xdr:rowOff>27826</xdr:rowOff>
    </xdr:to>
    <xdr:graphicFrame macro="">
      <xdr:nvGraphicFramePr>
        <xdr:cNvPr id="5" name="Chart 4">
          <a:extLst>
            <a:ext uri="{FF2B5EF4-FFF2-40B4-BE49-F238E27FC236}">
              <a16:creationId xmlns:a16="http://schemas.microsoft.com/office/drawing/2014/main" id="{34427B55-A370-C143-80E7-CAC6BE49A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25928</xdr:colOff>
      <xdr:row>25</xdr:row>
      <xdr:rowOff>5249</xdr:rowOff>
    </xdr:from>
    <xdr:to>
      <xdr:col>13</xdr:col>
      <xdr:colOff>265004</xdr:colOff>
      <xdr:row>43</xdr:row>
      <xdr:rowOff>106849</xdr:rowOff>
    </xdr:to>
    <xdr:graphicFrame macro="">
      <xdr:nvGraphicFramePr>
        <xdr:cNvPr id="6" name="Chart 5">
          <a:extLst>
            <a:ext uri="{FF2B5EF4-FFF2-40B4-BE49-F238E27FC236}">
              <a16:creationId xmlns:a16="http://schemas.microsoft.com/office/drawing/2014/main" id="{BD8345A5-B783-644F-BFD1-082B4A6F8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63864</xdr:colOff>
      <xdr:row>25</xdr:row>
      <xdr:rowOff>8070</xdr:rowOff>
    </xdr:from>
    <xdr:to>
      <xdr:col>6</xdr:col>
      <xdr:colOff>425928</xdr:colOff>
      <xdr:row>43</xdr:row>
      <xdr:rowOff>106849</xdr:rowOff>
    </xdr:to>
    <xdr:graphicFrame macro="">
      <xdr:nvGraphicFramePr>
        <xdr:cNvPr id="9" name="Chart 8">
          <a:extLst>
            <a:ext uri="{FF2B5EF4-FFF2-40B4-BE49-F238E27FC236}">
              <a16:creationId xmlns:a16="http://schemas.microsoft.com/office/drawing/2014/main" id="{230713A0-88A7-4B4E-A625-333C22070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03586</xdr:colOff>
      <xdr:row>3</xdr:row>
      <xdr:rowOff>60243</xdr:rowOff>
    </xdr:from>
    <xdr:to>
      <xdr:col>5</xdr:col>
      <xdr:colOff>338667</xdr:colOff>
      <xdr:row>9</xdr:row>
      <xdr:rowOff>0</xdr:rowOff>
    </xdr:to>
    <xdr:sp macro="" textlink="">
      <xdr:nvSpPr>
        <xdr:cNvPr id="10" name="Rounded Rectangle 9">
          <a:extLst>
            <a:ext uri="{FF2B5EF4-FFF2-40B4-BE49-F238E27FC236}">
              <a16:creationId xmlns:a16="http://schemas.microsoft.com/office/drawing/2014/main" id="{306BEF33-BA82-CE4D-19F8-6F5E3D903728}"/>
            </a:ext>
          </a:extLst>
        </xdr:cNvPr>
        <xdr:cNvSpPr/>
      </xdr:nvSpPr>
      <xdr:spPr>
        <a:xfrm>
          <a:off x="3922519" y="669843"/>
          <a:ext cx="1089748" cy="1158957"/>
        </a:xfrm>
        <a:prstGeom prst="roundRect">
          <a:avLst/>
        </a:prstGeom>
        <a:solidFill>
          <a:srgbClr val="00BD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latin typeface="Avenir Next" panose="020B0503020202020204" pitchFamily="34" charset="0"/>
            </a:rPr>
            <a:t>Total tracks</a:t>
          </a:r>
        </a:p>
        <a:p>
          <a:pPr algn="l"/>
          <a:r>
            <a:rPr lang="en-GB" sz="2400">
              <a:latin typeface="Avenir Next" panose="020B0503020202020204" pitchFamily="34" charset="0"/>
            </a:rPr>
            <a:t>8579</a:t>
          </a:r>
        </a:p>
      </xdr:txBody>
    </xdr:sp>
    <xdr:clientData/>
  </xdr:twoCellAnchor>
  <xdr:twoCellAnchor>
    <xdr:from>
      <xdr:col>3</xdr:col>
      <xdr:colOff>79023</xdr:colOff>
      <xdr:row>3</xdr:row>
      <xdr:rowOff>57445</xdr:rowOff>
    </xdr:from>
    <xdr:to>
      <xdr:col>4</xdr:col>
      <xdr:colOff>339038</xdr:colOff>
      <xdr:row>9</xdr:row>
      <xdr:rowOff>0</xdr:rowOff>
    </xdr:to>
    <xdr:sp macro="" textlink="">
      <xdr:nvSpPr>
        <xdr:cNvPr id="12" name="Rounded Rectangle 11">
          <a:extLst>
            <a:ext uri="{FF2B5EF4-FFF2-40B4-BE49-F238E27FC236}">
              <a16:creationId xmlns:a16="http://schemas.microsoft.com/office/drawing/2014/main" id="{E84432D6-8A25-CF4C-85DC-ADE78CB5EB3D}"/>
            </a:ext>
          </a:extLst>
        </xdr:cNvPr>
        <xdr:cNvSpPr/>
      </xdr:nvSpPr>
      <xdr:spPr>
        <a:xfrm>
          <a:off x="2568223" y="667045"/>
          <a:ext cx="1089748" cy="1161755"/>
        </a:xfrm>
        <a:prstGeom prst="roundRect">
          <a:avLst/>
        </a:prstGeom>
        <a:solidFill>
          <a:srgbClr val="00BD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latin typeface="Avenir Next" panose="020B0503020202020204" pitchFamily="34" charset="0"/>
            </a:rPr>
            <a:t>AVG Track Popularity</a:t>
          </a:r>
          <a:r>
            <a:rPr lang="en-GB" sz="2400">
              <a:latin typeface="Avenir Next" panose="020B0503020202020204" pitchFamily="34" charset="0"/>
            </a:rPr>
            <a:t>52,36</a:t>
          </a:r>
          <a:endParaRPr lang="en-GB" sz="2000">
            <a:latin typeface="Avenir Next" panose="020B0503020202020204" pitchFamily="34" charset="0"/>
          </a:endParaRPr>
        </a:p>
      </xdr:txBody>
    </xdr:sp>
    <xdr:clientData/>
  </xdr:twoCellAnchor>
  <xdr:twoCellAnchor>
    <xdr:from>
      <xdr:col>5</xdr:col>
      <xdr:colOff>590451</xdr:colOff>
      <xdr:row>3</xdr:row>
      <xdr:rowOff>57445</xdr:rowOff>
    </xdr:from>
    <xdr:to>
      <xdr:col>7</xdr:col>
      <xdr:colOff>186268</xdr:colOff>
      <xdr:row>9</xdr:row>
      <xdr:rowOff>1</xdr:rowOff>
    </xdr:to>
    <xdr:sp macro="" textlink="">
      <xdr:nvSpPr>
        <xdr:cNvPr id="13" name="Rounded Rectangle 12">
          <a:extLst>
            <a:ext uri="{FF2B5EF4-FFF2-40B4-BE49-F238E27FC236}">
              <a16:creationId xmlns:a16="http://schemas.microsoft.com/office/drawing/2014/main" id="{8AE9C5C1-56D9-FB45-87A5-4844326E25AB}"/>
            </a:ext>
          </a:extLst>
        </xdr:cNvPr>
        <xdr:cNvSpPr/>
      </xdr:nvSpPr>
      <xdr:spPr>
        <a:xfrm>
          <a:off x="5264051" y="667045"/>
          <a:ext cx="1898750" cy="1161756"/>
        </a:xfrm>
        <a:prstGeom prst="roundRect">
          <a:avLst/>
        </a:prstGeom>
        <a:solidFill>
          <a:srgbClr val="00BD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latin typeface="Avenir Next" panose="020B0503020202020204" pitchFamily="34" charset="0"/>
            </a:rPr>
            <a:t>Top Artist By Followers</a:t>
          </a:r>
        </a:p>
        <a:p>
          <a:pPr algn="l"/>
          <a:r>
            <a:rPr lang="en-GB" sz="2200">
              <a:latin typeface="Avenir Next" panose="020B0503020202020204" pitchFamily="34" charset="0"/>
            </a:rPr>
            <a:t>Taylor Swift </a:t>
          </a:r>
        </a:p>
      </xdr:txBody>
    </xdr:sp>
    <xdr:clientData/>
  </xdr:twoCellAnchor>
  <xdr:twoCellAnchor>
    <xdr:from>
      <xdr:col>7</xdr:col>
      <xdr:colOff>436785</xdr:colOff>
      <xdr:row>3</xdr:row>
      <xdr:rowOff>59345</xdr:rowOff>
    </xdr:from>
    <xdr:to>
      <xdr:col>10</xdr:col>
      <xdr:colOff>85617</xdr:colOff>
      <xdr:row>9</xdr:row>
      <xdr:rowOff>0</xdr:rowOff>
    </xdr:to>
    <xdr:sp macro="" textlink="">
      <xdr:nvSpPr>
        <xdr:cNvPr id="14" name="Rounded Rectangle 13">
          <a:extLst>
            <a:ext uri="{FF2B5EF4-FFF2-40B4-BE49-F238E27FC236}">
              <a16:creationId xmlns:a16="http://schemas.microsoft.com/office/drawing/2014/main" id="{DF01961D-C990-284A-A756-CF55C192ED81}"/>
            </a:ext>
          </a:extLst>
        </xdr:cNvPr>
        <xdr:cNvSpPr/>
      </xdr:nvSpPr>
      <xdr:spPr>
        <a:xfrm>
          <a:off x="7378490" y="665481"/>
          <a:ext cx="2116672" cy="1152928"/>
        </a:xfrm>
        <a:prstGeom prst="roundRect">
          <a:avLst/>
        </a:prstGeom>
        <a:solidFill>
          <a:srgbClr val="00BD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latin typeface="Avenir Next" panose="020B0503020202020204" pitchFamily="34" charset="0"/>
            </a:rPr>
            <a:t>Top Genre</a:t>
          </a:r>
        </a:p>
        <a:p>
          <a:pPr algn="l"/>
          <a:r>
            <a:rPr lang="en-GB" sz="2000">
              <a:latin typeface="Avenir Next" panose="020B0503020202020204" pitchFamily="34" charset="0"/>
            </a:rPr>
            <a:t>Christian alternative rock</a:t>
          </a:r>
        </a:p>
      </xdr:txBody>
    </xdr:sp>
    <xdr:clientData/>
  </xdr:twoCellAnchor>
  <xdr:twoCellAnchor editAs="oneCell">
    <xdr:from>
      <xdr:col>7</xdr:col>
      <xdr:colOff>84668</xdr:colOff>
      <xdr:row>10</xdr:row>
      <xdr:rowOff>17949</xdr:rowOff>
    </xdr:from>
    <xdr:to>
      <xdr:col>8</xdr:col>
      <xdr:colOff>372531</xdr:colOff>
      <xdr:row>25</xdr:row>
      <xdr:rowOff>8070</xdr:rowOff>
    </xdr:to>
    <mc:AlternateContent xmlns:mc="http://schemas.openxmlformats.org/markup-compatibility/2006" xmlns:a14="http://schemas.microsoft.com/office/drawing/2010/main">
      <mc:Choice Requires="a14">
        <xdr:graphicFrame macro="">
          <xdr:nvGraphicFramePr>
            <xdr:cNvPr id="18" name="Decade">
              <a:extLst>
                <a:ext uri="{FF2B5EF4-FFF2-40B4-BE49-F238E27FC236}">
                  <a16:creationId xmlns:a16="http://schemas.microsoft.com/office/drawing/2014/main" id="{0FEBB31E-AB9F-F014-8742-1F3E90307E0B}"/>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7120468" y="2049949"/>
              <a:ext cx="1126063" cy="303812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359</xdr:colOff>
      <xdr:row>0</xdr:row>
      <xdr:rowOff>0</xdr:rowOff>
    </xdr:from>
    <xdr:to>
      <xdr:col>10</xdr:col>
      <xdr:colOff>43297</xdr:colOff>
      <xdr:row>3</xdr:row>
      <xdr:rowOff>15119</xdr:rowOff>
    </xdr:to>
    <xdr:sp macro="" textlink="">
      <xdr:nvSpPr>
        <xdr:cNvPr id="21" name="Rectangle 20">
          <a:extLst>
            <a:ext uri="{FF2B5EF4-FFF2-40B4-BE49-F238E27FC236}">
              <a16:creationId xmlns:a16="http://schemas.microsoft.com/office/drawing/2014/main" id="{832897D9-1E6F-ED1C-9887-EAB7CC294E19}"/>
            </a:ext>
          </a:extLst>
        </xdr:cNvPr>
        <xdr:cNvSpPr/>
      </xdr:nvSpPr>
      <xdr:spPr>
        <a:xfrm>
          <a:off x="2534559" y="0"/>
          <a:ext cx="6974471" cy="624719"/>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000" b="1">
              <a:solidFill>
                <a:srgbClr val="0F7F3F"/>
              </a:solidFill>
              <a:latin typeface="Avenir Book" panose="02000503020000020003" pitchFamily="2" charset="0"/>
            </a:rPr>
            <a:t>Spotify music global analysis</a:t>
          </a:r>
        </a:p>
      </xdr:txBody>
    </xdr:sp>
    <xdr:clientData/>
  </xdr:twoCellAnchor>
  <xdr:twoCellAnchor>
    <xdr:from>
      <xdr:col>4</xdr:col>
      <xdr:colOff>453036</xdr:colOff>
      <xdr:row>10</xdr:row>
      <xdr:rowOff>154899</xdr:rowOff>
    </xdr:from>
    <xdr:to>
      <xdr:col>4</xdr:col>
      <xdr:colOff>770536</xdr:colOff>
      <xdr:row>12</xdr:row>
      <xdr:rowOff>15407</xdr:rowOff>
    </xdr:to>
    <xdr:sp macro="" textlink="">
      <xdr:nvSpPr>
        <xdr:cNvPr id="22" name="5-point Star 21">
          <a:extLst>
            <a:ext uri="{FF2B5EF4-FFF2-40B4-BE49-F238E27FC236}">
              <a16:creationId xmlns:a16="http://schemas.microsoft.com/office/drawing/2014/main" id="{3CC30092-CBE9-6812-E108-316EE7BE7154}"/>
            </a:ext>
          </a:extLst>
        </xdr:cNvPr>
        <xdr:cNvSpPr/>
      </xdr:nvSpPr>
      <xdr:spPr>
        <a:xfrm>
          <a:off x="3763364" y="2184817"/>
          <a:ext cx="317500" cy="266492"/>
        </a:xfrm>
        <a:prstGeom prst="star5">
          <a:avLst/>
        </a:prstGeom>
        <a:solidFill>
          <a:srgbClr val="E6394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74320</xdr:colOff>
      <xdr:row>26</xdr:row>
      <xdr:rowOff>21586</xdr:rowOff>
    </xdr:from>
    <xdr:to>
      <xdr:col>4</xdr:col>
      <xdr:colOff>712352</xdr:colOff>
      <xdr:row>27</xdr:row>
      <xdr:rowOff>36442</xdr:rowOff>
    </xdr:to>
    <xdr:sp macro="" textlink="">
      <xdr:nvSpPr>
        <xdr:cNvPr id="23" name="Heart 22">
          <a:extLst>
            <a:ext uri="{FF2B5EF4-FFF2-40B4-BE49-F238E27FC236}">
              <a16:creationId xmlns:a16="http://schemas.microsoft.com/office/drawing/2014/main" id="{6FBBCE71-F9C3-39AF-0CE9-579FCF01A8AF}"/>
            </a:ext>
          </a:extLst>
        </xdr:cNvPr>
        <xdr:cNvSpPr/>
      </xdr:nvSpPr>
      <xdr:spPr>
        <a:xfrm>
          <a:off x="3769844" y="5259886"/>
          <a:ext cx="238032" cy="216329"/>
        </a:xfrm>
        <a:prstGeom prst="heart">
          <a:avLst/>
        </a:prstGeom>
        <a:solidFill>
          <a:srgbClr val="E6394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354280</xdr:colOff>
      <xdr:row>25</xdr:row>
      <xdr:rowOff>192625</xdr:rowOff>
    </xdr:from>
    <xdr:to>
      <xdr:col>7</xdr:col>
      <xdr:colOff>486571</xdr:colOff>
      <xdr:row>26</xdr:row>
      <xdr:rowOff>193675</xdr:rowOff>
    </xdr:to>
    <xdr:sp macro="" textlink="">
      <xdr:nvSpPr>
        <xdr:cNvPr id="24" name="Up Arrow 23">
          <a:extLst>
            <a:ext uri="{FF2B5EF4-FFF2-40B4-BE49-F238E27FC236}">
              <a16:creationId xmlns:a16="http://schemas.microsoft.com/office/drawing/2014/main" id="{A28CF3FE-105C-2B5B-68D6-102699B6E90C}"/>
            </a:ext>
          </a:extLst>
        </xdr:cNvPr>
        <xdr:cNvSpPr/>
      </xdr:nvSpPr>
      <xdr:spPr>
        <a:xfrm>
          <a:off x="7313880" y="5272625"/>
          <a:ext cx="132291" cy="204250"/>
        </a:xfrm>
        <a:prstGeom prst="upArrow">
          <a:avLst/>
        </a:prstGeom>
        <a:solidFill>
          <a:srgbClr val="E6394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06815</cdr:x>
      <cdr:y>0.05262</cdr:y>
    </cdr:from>
    <cdr:to>
      <cdr:x>0.10101</cdr:x>
      <cdr:y>0.11985</cdr:y>
    </cdr:to>
    <cdr:sp macro="" textlink="">
      <cdr:nvSpPr>
        <cdr:cNvPr id="2" name="Up Arrow 1">
          <a:extLst xmlns:a="http://schemas.openxmlformats.org/drawingml/2006/main">
            <a:ext uri="{FF2B5EF4-FFF2-40B4-BE49-F238E27FC236}">
              <a16:creationId xmlns:a16="http://schemas.microsoft.com/office/drawing/2014/main" id="{A28CF3FE-105C-2B5B-68D6-102699B6E90C}"/>
            </a:ext>
          </a:extLst>
        </cdr:cNvPr>
        <cdr:cNvSpPr/>
      </cdr:nvSpPr>
      <cdr:spPr>
        <a:xfrm xmlns:a="http://schemas.openxmlformats.org/drawingml/2006/main">
          <a:off x="273536" y="159059"/>
          <a:ext cx="131868" cy="203193"/>
        </a:xfrm>
        <a:prstGeom xmlns:a="http://schemas.openxmlformats.org/drawingml/2006/main" prst="upArrow">
          <a:avLst/>
        </a:prstGeom>
        <a:solidFill xmlns:a="http://schemas.openxmlformats.org/drawingml/2006/main">
          <a:srgbClr val="E63946"/>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241300</xdr:colOff>
      <xdr:row>0</xdr:row>
      <xdr:rowOff>146050</xdr:rowOff>
    </xdr:from>
    <xdr:to>
      <xdr:col>7</xdr:col>
      <xdr:colOff>685800</xdr:colOff>
      <xdr:row>14</xdr:row>
      <xdr:rowOff>44450</xdr:rowOff>
    </xdr:to>
    <xdr:graphicFrame macro="">
      <xdr:nvGraphicFramePr>
        <xdr:cNvPr id="2" name="Chart 1">
          <a:extLst>
            <a:ext uri="{FF2B5EF4-FFF2-40B4-BE49-F238E27FC236}">
              <a16:creationId xmlns:a16="http://schemas.microsoft.com/office/drawing/2014/main" id="{3F95A745-57EB-BFD4-2641-CCEC82154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8580</xdr:colOff>
      <xdr:row>0</xdr:row>
      <xdr:rowOff>146050</xdr:rowOff>
    </xdr:from>
    <xdr:to>
      <xdr:col>8</xdr:col>
      <xdr:colOff>513080</xdr:colOff>
      <xdr:row>14</xdr:row>
      <xdr:rowOff>43803</xdr:rowOff>
    </xdr:to>
    <xdr:graphicFrame macro="">
      <xdr:nvGraphicFramePr>
        <xdr:cNvPr id="2" name="Chart 1">
          <a:extLst>
            <a:ext uri="{FF2B5EF4-FFF2-40B4-BE49-F238E27FC236}">
              <a16:creationId xmlns:a16="http://schemas.microsoft.com/office/drawing/2014/main" id="{F8777261-0B20-113E-0631-6EFB2931D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4200</xdr:colOff>
      <xdr:row>1</xdr:row>
      <xdr:rowOff>6350</xdr:rowOff>
    </xdr:from>
    <xdr:to>
      <xdr:col>9</xdr:col>
      <xdr:colOff>203200</xdr:colOff>
      <xdr:row>14</xdr:row>
      <xdr:rowOff>107950</xdr:rowOff>
    </xdr:to>
    <xdr:graphicFrame macro="">
      <xdr:nvGraphicFramePr>
        <xdr:cNvPr id="2" name="Chart 1">
          <a:extLst>
            <a:ext uri="{FF2B5EF4-FFF2-40B4-BE49-F238E27FC236}">
              <a16:creationId xmlns:a16="http://schemas.microsoft.com/office/drawing/2014/main" id="{D71174C7-5E82-5696-C3FB-AE24150D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92100</xdr:colOff>
      <xdr:row>2</xdr:row>
      <xdr:rowOff>184150</xdr:rowOff>
    </xdr:from>
    <xdr:to>
      <xdr:col>11</xdr:col>
      <xdr:colOff>635000</xdr:colOff>
      <xdr:row>16</xdr:row>
      <xdr:rowOff>82550</xdr:rowOff>
    </xdr:to>
    <xdr:graphicFrame macro="">
      <xdr:nvGraphicFramePr>
        <xdr:cNvPr id="2" name="Chart 1">
          <a:extLst>
            <a:ext uri="{FF2B5EF4-FFF2-40B4-BE49-F238E27FC236}">
              <a16:creationId xmlns:a16="http://schemas.microsoft.com/office/drawing/2014/main" id="{8BC8B5E0-05C6-6469-4E48-42A0F1126D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5420</xdr:colOff>
      <xdr:row>2</xdr:row>
      <xdr:rowOff>182880</xdr:rowOff>
    </xdr:from>
    <xdr:to>
      <xdr:col>8</xdr:col>
      <xdr:colOff>111760</xdr:colOff>
      <xdr:row>22</xdr:row>
      <xdr:rowOff>30480</xdr:rowOff>
    </xdr:to>
    <xdr:graphicFrame macro="">
      <xdr:nvGraphicFramePr>
        <xdr:cNvPr id="2" name="Chart 1">
          <a:extLst>
            <a:ext uri="{FF2B5EF4-FFF2-40B4-BE49-F238E27FC236}">
              <a16:creationId xmlns:a16="http://schemas.microsoft.com/office/drawing/2014/main" id="{F373635B-C841-F602-D1F9-052F378BC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273050</xdr:colOff>
      <xdr:row>8</xdr:row>
      <xdr:rowOff>22153</xdr:rowOff>
    </xdr:from>
    <xdr:to>
      <xdr:col>12</xdr:col>
      <xdr:colOff>241300</xdr:colOff>
      <xdr:row>25</xdr:row>
      <xdr:rowOff>120651</xdr:rowOff>
    </xdr:to>
    <xdr:graphicFrame macro="">
      <xdr:nvGraphicFramePr>
        <xdr:cNvPr id="2" name="Chart 1">
          <a:extLst>
            <a:ext uri="{FF2B5EF4-FFF2-40B4-BE49-F238E27FC236}">
              <a16:creationId xmlns:a16="http://schemas.microsoft.com/office/drawing/2014/main" id="{10A31526-9110-E989-9A9F-6E3957F49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yna Pavliuk" refreshedDate="45995.53791550926" createdVersion="8" refreshedVersion="8" minRefreshableVersion="3" recordCount="8579" xr:uid="{8703514A-3960-2A40-8BD9-C49E354C920C}">
  <cacheSource type="worksheet">
    <worksheetSource name="Table1"/>
  </cacheSource>
  <cacheFields count="17">
    <cacheField name="track_id" numFmtId="49">
      <sharedItems/>
    </cacheField>
    <cacheField name="track_name" numFmtId="49">
      <sharedItems containsMixedTypes="1" containsNumber="1" minValue="0.16666666666666666" maxValue="3005"/>
    </cacheField>
    <cacheField name="track_number" numFmtId="1">
      <sharedItems containsSemiMixedTypes="0" containsString="0" containsNumber="1" containsInteger="1" minValue="1" maxValue="102"/>
    </cacheField>
    <cacheField name="track_popularity" numFmtId="1">
      <sharedItems containsSemiMixedTypes="0" containsString="0" containsNumber="1" containsInteger="1" minValue="0" maxValue="99"/>
    </cacheField>
    <cacheField name="explicit" numFmtId="49">
      <sharedItems containsBlank="1" count="3">
        <b v="1"/>
        <b v="0"/>
        <m u="1"/>
      </sharedItems>
    </cacheField>
    <cacheField name="artist_name" numFmtId="49">
      <sharedItems/>
    </cacheField>
    <cacheField name="artist_popularity" numFmtId="9">
      <sharedItems containsString="0" containsBlank="1" containsNumber="1" minValue="0" maxValue="100"/>
    </cacheField>
    <cacheField name="artist_followers" numFmtId="0">
      <sharedItems containsString="0" containsBlank="1" containsNumber="1" containsInteger="1" minValue="0" maxValue="145542136" count="3739">
        <n v="2812821"/>
        <n v="2363438"/>
        <n v="193302"/>
        <n v="2813710"/>
        <n v="8682"/>
        <n v="7218"/>
        <n v="1657"/>
        <n v="8802"/>
        <n v="475"/>
        <n v="154802"/>
        <n v="814"/>
        <n v="13826"/>
        <n v="11137714"/>
        <n v="3567"/>
        <n v="13590"/>
        <n v="735818"/>
        <n v="1518"/>
        <n v="364"/>
        <n v="13770"/>
        <n v="729"/>
        <n v="3134186"/>
        <n v="543"/>
        <n v="1378935"/>
        <n v="166"/>
        <n v="1982"/>
        <n v="722"/>
        <n v="1496"/>
        <n v="84"/>
        <n v="1693"/>
        <n v="27570"/>
        <n v="1073"/>
        <n v="2891"/>
        <n v="2896"/>
        <n v="200"/>
        <n v="119"/>
        <n v="54636"/>
        <n v="146944"/>
        <n v="9509731"/>
        <n v="2812337"/>
        <n v="7219"/>
        <n v="177"/>
        <n v="19306"/>
        <n v="1204977"/>
        <n v="1068"/>
        <n v="306842"/>
        <n v="5701"/>
        <n v="130408"/>
        <n v="1161"/>
        <n v="247771"/>
        <n v="10638942"/>
        <n v="218"/>
        <n v="297"/>
        <n v="9673984"/>
        <n v="27141717"/>
        <n v="1263"/>
        <n v="445"/>
        <n v="290"/>
        <n v="8986062"/>
        <n v="17999"/>
        <n v="114"/>
        <n v="7785"/>
        <n v="4761364"/>
        <n v="223449"/>
        <n v="182377"/>
        <n v="4"/>
        <n v="7282227"/>
        <n v="5"/>
        <n v="429"/>
        <n v="631"/>
        <n v="308"/>
        <n v="11283"/>
        <n v="435"/>
        <n v="193279"/>
        <n v="37"/>
        <n v="2633"/>
        <n v="145443567"/>
        <n v="145489371"/>
        <n v="146969"/>
        <n v="13179"/>
        <n v="48"/>
        <n v="6199"/>
        <n v="405"/>
        <n v="54"/>
        <n v="145396321"/>
        <n v="1844"/>
        <n v="8741"/>
        <n v="3776"/>
        <n v="5344"/>
        <n v="2201446"/>
        <n v="13402920"/>
        <n v="4401"/>
        <n v="145542136"/>
        <n v="1151605"/>
        <n v="3629"/>
        <n v="1081"/>
        <n v="4162"/>
        <n v="3260"/>
        <n v="6204568"/>
        <n v="80"/>
        <n v="22"/>
        <n v="6670"/>
        <n v="6"/>
        <n v="1377042"/>
        <n v="192"/>
        <n v="13"/>
        <n v="2256"/>
        <n v="2730121"/>
        <n v="3"/>
        <n v="73003"/>
        <n v="1874"/>
        <n v="1855"/>
        <n v="1866"/>
        <n v="90"/>
        <n v="1413"/>
        <n v="2803"/>
        <n v="9256589"/>
        <n v="139"/>
        <n v="14936207"/>
        <n v="69"/>
        <n v="354095"/>
        <n v="2448"/>
        <n v="9375"/>
        <n v="2695"/>
        <n v="26"/>
        <n v="3150"/>
        <n v="183"/>
        <n v="1152"/>
        <n v="569"/>
        <n v="10987"/>
        <n v="4873"/>
        <n v="3112"/>
        <n v="175"/>
        <n v="2001"/>
        <n v="1499215"/>
        <n v="1254"/>
        <n v="1909"/>
        <n v="181"/>
        <n v="6157"/>
        <n v="394628"/>
        <n v="36"/>
        <n v="178"/>
        <n v="1803"/>
        <n v="60"/>
        <n v="104"/>
        <n v="1461346"/>
        <n v="25953771"/>
        <n v="21748"/>
        <n v="232"/>
        <n v="25957976"/>
        <n v="1843"/>
        <n v="12848260"/>
        <n v="1274"/>
        <n v="382"/>
        <n v="2853248"/>
        <n v="49"/>
        <n v="31236"/>
        <n v="227"/>
        <n v="3963"/>
        <n v="3134091"/>
        <n v="225797"/>
        <n v="163172"/>
        <n v="6678"/>
        <n v="19064"/>
        <n v="6685"/>
        <n v="6683"/>
        <n v="390"/>
        <n v="276"/>
        <n v="319"/>
        <n v="12"/>
        <n v="39"/>
        <n v="1655"/>
        <n v="2177"/>
        <n v="1499"/>
        <n v="34"/>
        <n v="7071"/>
        <n v="103"/>
        <n v="2956"/>
        <n v="7045"/>
        <n v="32"/>
        <n v="1639"/>
        <n v="122773292"/>
        <n v="1022"/>
        <n v="282947"/>
        <n v="2752"/>
        <n v="49083617"/>
        <n v="49050008"/>
        <n v="1897"/>
        <n v="10272"/>
        <n v="9729"/>
        <n v="5606"/>
        <n v="44"/>
        <n v="1211803"/>
        <n v="85008100"/>
        <n v="696"/>
        <n v="42237551"/>
        <n v="42275793"/>
        <n v="42256604"/>
        <n v="267"/>
        <n v="973349"/>
        <n v="592"/>
        <n v="88"/>
        <n v="11904"/>
        <n v="26538275"/>
        <n v="26559943"/>
        <n v="2482067"/>
        <n v="7437933"/>
        <n v="7429055"/>
        <n v="7433128"/>
        <n v="26516295"/>
        <n v="78423"/>
        <n v="74002"/>
        <n v="2649787"/>
        <n v="2650667"/>
        <n v="2652612"/>
        <n v="68465"/>
        <n v="72064"/>
        <n v="2"/>
        <n v="21"/>
        <n v="398681"/>
        <n v="398659"/>
        <n v="2789144"/>
        <n v="2795852"/>
        <n v="44378"/>
        <n v="60619"/>
        <n v="398642"/>
        <n v="13839"/>
        <n v="88544"/>
        <n v="8363"/>
        <n v="2802094"/>
        <n v="134"/>
        <n v="462"/>
        <n v="2809275"/>
        <n v="824"/>
        <n v="34748949"/>
        <n v="423"/>
        <n v="30470"/>
        <n v="321"/>
        <n v="148"/>
        <n v="27567"/>
        <n v="156"/>
        <n v="3893"/>
        <n v="15702014"/>
        <n v="27"/>
        <n v="10"/>
        <n v="26095"/>
        <n v="8"/>
        <n v="5643375"/>
        <n v="2136"/>
        <n v="2059774"/>
        <n v="34481381"/>
        <n v="805"/>
        <n v="193"/>
        <n v="10342615"/>
        <n v="940"/>
        <n v="687"/>
        <n v="7240"/>
        <n v="11860"/>
        <n v="11683338"/>
        <n v="7310428"/>
        <n v="114271"/>
        <n v="38082"/>
        <n v="35406"/>
        <n v="1261419"/>
        <n v="1262133"/>
        <n v="1099"/>
        <n v="1178436"/>
        <n v="3637"/>
        <n v="28327351"/>
        <n v="13397845"/>
        <n v="103067383"/>
        <n v="968416"/>
        <n v="2569728"/>
        <n v="3665"/>
        <n v="1460038"/>
        <n v="577324"/>
        <n v="26278854"/>
        <n v="2754"/>
        <n v="4550"/>
        <n v="42"/>
        <n v="24420596"/>
        <n v="32967"/>
        <n v="810"/>
        <n v="173092"/>
        <n v="2885506"/>
        <n v="306513"/>
        <n v="668762"/>
        <n v="754"/>
        <n v="7761454"/>
        <n v="1441722"/>
        <n v="979"/>
        <n v="21811"/>
        <n v="268"/>
        <n v="85034636"/>
        <n v="85022258"/>
        <n v="19227"/>
        <n v="546"/>
        <n v="56152334"/>
        <n v="85050158"/>
        <n v="5521"/>
        <n v="2381"/>
        <n v="5813"/>
        <n v="12428221"/>
        <n v="1182"/>
        <n v="168546"/>
        <n v="11588"/>
        <n v="169"/>
        <n v="14043382"/>
        <n v="11991"/>
        <n v="10541250"/>
        <n v="9769257"/>
        <n v="476523"/>
        <n v="4683168"/>
        <n v="2157"/>
        <n v="68408"/>
        <n v="4780589"/>
        <n v="220991"/>
        <n v="5242034"/>
        <n v="25956015"/>
        <n v="253650"/>
        <n v="2234812"/>
        <n v="23342437"/>
        <n v="3568209"/>
        <n v="23326731"/>
        <n v="1163610"/>
        <n v="1436277"/>
        <n v="3551538"/>
        <n v="3535849"/>
        <n v="505"/>
        <n v="162"/>
        <n v="509"/>
        <n v="491"/>
        <n v="498"/>
        <n v="28641"/>
        <n v="8703"/>
        <n v="402"/>
        <n v="1978"/>
        <n v="4571036"/>
        <n v="8661889"/>
        <n v="679"/>
        <n v="64"/>
        <n v="1366758"/>
        <n v="11030"/>
        <n v="1364231"/>
        <n v="2657"/>
        <n v="6114655"/>
        <n v="6165678"/>
        <n v="50314"/>
        <n v="3666"/>
        <n v="275333"/>
        <n v="122802777"/>
        <n v="103691"/>
        <n v="1524283"/>
        <n v="25025"/>
        <n v="3204129"/>
        <n v="26561582"/>
        <n v="26564677"/>
        <n v="727"/>
        <n v="92183"/>
        <n v="10539134"/>
        <n v="2489"/>
        <n v="1214137"/>
        <n v="27568"/>
        <n v="141"/>
        <n v="507"/>
        <n v="47263"/>
        <n v="5642925"/>
        <n v="818"/>
        <n v="502"/>
        <n v="45843"/>
        <n v="1538992"/>
        <n v="2896488"/>
        <n v="4549"/>
        <n v="2957"/>
        <n v="46"/>
        <n v="9703374"/>
        <n v="13999205"/>
        <n v="14005617"/>
        <n v="2184"/>
        <n v="2174956"/>
        <n v="115232"/>
        <n v="1462626"/>
        <n v="1143926"/>
        <n v="7366"/>
        <n v="483"/>
        <n v="4759233"/>
        <n v="4188"/>
        <n v="671"/>
        <n v="576895"/>
        <n v="12004691"/>
        <n v="33"/>
        <n v="14958573"/>
        <n v="45764832"/>
        <n v="2398201"/>
        <n v="19797218"/>
        <n v="1180085"/>
        <n v="19735177"/>
        <n v="0"/>
        <n v="7465428"/>
        <n v="155"/>
        <n v="130326"/>
        <n v="394210"/>
        <n v="130194"/>
        <n v="309"/>
        <n v="1643950"/>
        <n v="2091"/>
        <n v="4684957"/>
        <n v="1448613"/>
        <n v="7045466"/>
        <n v="2462227"/>
        <n v="58"/>
        <n v="557085"/>
        <n v="6640767"/>
        <n v="2571784"/>
        <n v="342955"/>
        <n v="425177"/>
        <n v="72278"/>
        <n v="17"/>
        <n v="91"/>
        <n v="4968982"/>
        <n v="1626341"/>
        <n v="11989"/>
        <n v="30239"/>
        <n v="33160"/>
        <n v="1300663"/>
        <n v="24"/>
        <n v="3650"/>
        <n v="2505"/>
        <n v="107401919"/>
        <n v="1615711"/>
        <n v="325"/>
        <n v="107374593"/>
        <n v="107389514"/>
        <n v="9683"/>
        <n v="53263844"/>
        <n v="64215"/>
        <n v="2158"/>
        <n v="769"/>
        <n v="1378074"/>
        <n v="10130"/>
        <n v="15026799"/>
        <n v="3228538"/>
        <n v="190171"/>
        <n v="7305071"/>
        <n v="4569"/>
        <n v="22061"/>
        <n v="12320084"/>
        <n v="12337033"/>
        <n v="6934"/>
        <n v="12328041"/>
        <n v="876436"/>
        <n v="55684"/>
        <n v="2083"/>
        <n v="2100"/>
        <n v="3227707"/>
        <n v="1921"/>
        <n v="1950"/>
        <n v="1078897"/>
        <n v="9249502"/>
        <n v="9241516"/>
        <n v="9265406"/>
        <n v="1586"/>
        <n v="197500"/>
        <n v="587206"/>
        <n v="963"/>
        <n v="812534"/>
        <n v="9639"/>
        <n v="103039388"/>
        <n v="340502"/>
        <n v="355"/>
        <n v="226566"/>
        <n v="2880337"/>
        <n v="43179"/>
        <n v="13273537"/>
        <n v="112918137"/>
        <n v="112957721"/>
        <n v="112995439"/>
        <n v="130298"/>
        <n v="2055"/>
        <n v="1205664"/>
        <n v="694838"/>
        <n v="1442113"/>
        <n v="107"/>
        <n v="288264"/>
        <n v="74067"/>
        <n v="2385"/>
        <n v="19010"/>
        <n v="41271918"/>
        <n v="847354"/>
        <n v="92"/>
        <n v="193266"/>
        <n v="78478"/>
        <n v="6374933"/>
        <n v="6371210"/>
        <n v="6382603"/>
        <n v="1103"/>
        <n v="6379004"/>
        <n v="1703"/>
        <n v="102500980"/>
        <n v="102571645"/>
        <n v="102536542"/>
        <n v="2482"/>
        <n v="15689879"/>
        <n v="120148"/>
        <n v="378"/>
        <n v="33055350"/>
        <n v="149707"/>
        <n v="1009"/>
        <n v="456500"/>
        <n v="39852"/>
        <n v="32968"/>
        <n v="9764"/>
        <n v="13313690"/>
        <n v="1310"/>
        <n v="294"/>
        <n v="73"/>
        <n v="175275"/>
        <n v="8658"/>
        <n v="12471"/>
        <n v="212334"/>
        <n v="2085415"/>
        <n v="771281"/>
        <n v="771980"/>
        <n v="771688"/>
        <n v="44606446"/>
        <n v="522714"/>
        <n v="44592005"/>
        <n v="38969"/>
        <n v="1719445"/>
        <n v="1719900"/>
        <n v="34822"/>
        <n v="825"/>
        <n v="794"/>
        <n v="2631"/>
        <n v="1317349"/>
        <n v="715424"/>
        <n v="9382"/>
        <n v="12555"/>
        <n v="17579633"/>
        <n v="1943383"/>
        <n v="2057"/>
        <n v="24430255"/>
        <n v="46395"/>
        <n v="183597"/>
        <n v="11036"/>
        <n v="192735"/>
        <n v="13320396"/>
        <n v="192887"/>
        <n v="7420507"/>
        <n v="28410"/>
        <n v="28413"/>
        <n v="344824"/>
        <n v="159294"/>
        <n v="1329"/>
        <n v="6318755"/>
        <n v="6315216"/>
        <n v="9575"/>
        <n v="3505794"/>
        <n v="1809"/>
        <n v="6099725"/>
        <n v="11894"/>
        <n v="63155"/>
        <n v="26987"/>
        <n v="28232"/>
        <n v="13266900"/>
        <n v="1185"/>
        <n v="87184"/>
        <n v="1450"/>
        <n v="11247155"/>
        <n v="2131649"/>
        <n v="6968754"/>
        <n v="2890457"/>
        <n v="949"/>
        <n v="1544658"/>
        <n v="301512"/>
        <n v="301496"/>
        <n v="301499"/>
        <n v="3070"/>
        <n v="277232"/>
        <n v="22675640"/>
        <n v="301532"/>
        <n v="15684530"/>
        <n v="15695162"/>
        <n v="423959"/>
        <n v="2101848"/>
        <n v="1434"/>
        <n v="5670437"/>
        <n v="1394134"/>
        <n v="704570"/>
        <n v="26114"/>
        <n v="53720"/>
        <n v="53676"/>
        <n v="127"/>
        <n v="557610"/>
        <n v="4170"/>
        <n v="808436"/>
        <n v="82479"/>
        <n v="1372158"/>
        <n v="992"/>
        <n v="31785695"/>
        <n v="2614697"/>
        <n v="25945"/>
        <n v="4124"/>
        <n v="553964"/>
        <n v="554064"/>
        <n v="554173"/>
        <n v="785421"/>
        <n v="785952"/>
        <n v="637"/>
        <n v="5993"/>
        <n v="273361"/>
        <n v="298654"/>
        <n v="9114093"/>
        <n v="2194"/>
        <n v="44492"/>
        <n v="47722935"/>
        <n v="47716988"/>
        <n v="47720209"/>
        <n v="6593079"/>
        <n v="6596750"/>
        <n v="17560"/>
        <n v="8928"/>
        <n v="844558"/>
        <n v="734468"/>
        <n v="6522709"/>
        <n v="1176"/>
        <n v="45700057"/>
        <n v="38400585"/>
        <n v="1186"/>
        <n v="41268567"/>
        <n v="4171"/>
        <n v="135959"/>
        <n v="1010217"/>
        <n v="1981867"/>
        <n v="32105"/>
        <n v="106"/>
        <n v="68931"/>
        <n v="5285995"/>
        <n v="1641193"/>
        <n v="2599"/>
        <n v="864537"/>
        <n v="12006589"/>
        <n v="6157207"/>
        <n v="1745641"/>
        <n v="662191"/>
        <n v="10841227"/>
        <n v="299896"/>
        <n v="9570"/>
        <n v="18834"/>
        <n v="302715"/>
        <n v="4573539"/>
        <n v="104559284"/>
        <n v="6604924"/>
        <n v="2296"/>
        <n v="362833"/>
        <n v="12548"/>
        <n v="4787436"/>
        <n v="23"/>
        <n v="876078"/>
        <n v="6584"/>
        <n v="21782"/>
        <n v="1581188"/>
        <n v="17142"/>
        <n v="25554"/>
        <n v="1987"/>
        <n v="5109"/>
        <n v="45041"/>
        <n v="8079123"/>
        <n v="41420"/>
        <n v="10890822"/>
        <n v="917778"/>
        <n v="10888670"/>
        <n v="10895519"/>
        <n v="210575"/>
        <n v="23907"/>
        <n v="10892928"/>
        <n v="6595164"/>
        <n v="1676"/>
        <n v="340128"/>
        <n v="7412007"/>
        <n v="224322"/>
        <n v="3770138"/>
        <n v="7403257"/>
        <n v="60395783"/>
        <n v="938200"/>
        <n v="2956534"/>
        <n v="486"/>
        <n v="7473754"/>
        <n v="334659"/>
        <n v="318142"/>
        <n v="6322030"/>
        <n v="90428"/>
        <n v="5642365"/>
        <n v="63897"/>
        <n v="4909"/>
        <n v="3777019"/>
        <n v="104517308"/>
        <n v="115119"/>
        <n v="7325625"/>
        <n v="8731"/>
        <n v="19043"/>
        <n v="2159"/>
        <n v="6940"/>
        <n v="174981"/>
        <n v="9676425"/>
        <n v="1133411"/>
        <n v="54011"/>
        <n v="118692183"/>
        <n v="118728633"/>
        <n v="118760311"/>
        <n v="893"/>
        <n v="21360805"/>
        <n v="10353625"/>
        <n v="10348240"/>
        <n v="4083"/>
        <n v="10928"/>
        <n v="10925"/>
        <n v="843345"/>
        <n v="958"/>
        <n v="27139342"/>
        <n v="46891061"/>
        <n v="3246"/>
        <n v="85529"/>
        <n v="246"/>
        <n v="730"/>
        <n v="937775"/>
        <n v="1400890"/>
        <n v="16330"/>
        <n v="317426"/>
        <n v="483247"/>
        <n v="6677"/>
        <n v="43226"/>
        <n v="78550"/>
        <n v="130505"/>
        <n v="104940"/>
        <n v="3084389"/>
        <n v="8768495"/>
        <n v="700"/>
        <n v="8763286"/>
        <n v="8771418"/>
        <n v="966"/>
        <n v="1449816"/>
        <n v="31796892"/>
        <n v="46895665"/>
        <n v="26106"/>
        <n v="72172"/>
        <n v="34735147"/>
        <n v="3275657"/>
        <n v="27143729"/>
        <n v="2726605"/>
        <n v="2899"/>
        <n v="1844627"/>
        <n v="41172203"/>
        <n v="4681304"/>
        <n v="2964"/>
        <n v="3756729"/>
        <n v="22682234"/>
        <n v="146812"/>
        <n v="22688560"/>
        <n v="1453910"/>
        <n v="52913"/>
        <n v="49067177"/>
        <n v="2595"/>
        <n v="9111905"/>
        <n v="9112977"/>
        <n v="110333"/>
        <n v="8670011"/>
        <n v="513404"/>
        <n v="1220599"/>
        <n v="6295804"/>
        <n v="613747"/>
        <n v="545"/>
        <n v="1057994"/>
        <n v="1567636"/>
        <n v="610"/>
        <n v="24105967"/>
        <n v="41266350"/>
        <n v="2292"/>
        <n v="4777574"/>
        <n v="669148"/>
        <n v="963679"/>
        <n v="2268298"/>
        <n v="25762646"/>
        <n v="23317"/>
        <n v="3925"/>
        <n v="141405"/>
        <n v="122782"/>
        <n v="5733"/>
        <n v="7050520"/>
        <n v="33043825"/>
        <n v="45292"/>
        <n v="5976603"/>
        <n v="468383"/>
        <n v="3595"/>
        <n v="84858"/>
        <n v="5978358"/>
        <n v="416933"/>
        <n v="685131"/>
        <n v="46886554"/>
        <n v="10566213"/>
        <n v="1042697"/>
        <n v="8500847"/>
        <n v="71238"/>
        <n v="721666"/>
        <n v="2186739"/>
        <n v="4156314"/>
        <n v="728021"/>
        <n v="4952"/>
        <n v="224595"/>
        <n v="2546276"/>
        <n v="462135"/>
        <n v="85781"/>
        <n v="7055537"/>
        <n v="28150"/>
        <n v="218657"/>
        <n v="18840"/>
        <n v="9469943"/>
        <n v="174894"/>
        <n v="210805"/>
        <n v="23813959"/>
        <n v="274140"/>
        <n v="110282"/>
        <n v="2742164"/>
        <n v="31871"/>
        <n v="644963"/>
        <n v="7978695"/>
        <n v="139354"/>
        <n v="104869"/>
        <n v="14039018"/>
        <n v="679601"/>
        <n v="100865"/>
        <n v="65719"/>
        <n v="668950"/>
        <n v="666"/>
        <n v="8657"/>
        <n v="35428"/>
        <n v="34293318"/>
        <n v="23973526"/>
        <n v="6622"/>
        <n v="18885687"/>
        <n v="616853"/>
        <n v="3312"/>
        <n v="249255"/>
        <n v="6268"/>
        <n v="341193"/>
        <n v="1566996"/>
        <n v="11490"/>
        <n v="8453736"/>
        <n v="77411"/>
        <n v="7972"/>
        <n v="67573"/>
        <n v="794589"/>
        <n v="23528"/>
        <n v="23557"/>
        <n v="1322522"/>
        <n v="3509163"/>
        <n v="7761878"/>
        <n v="10638829"/>
        <n v="10636129"/>
        <n v="41264069"/>
        <n v="10637574"/>
        <n v="4349241"/>
        <n v="2843"/>
        <n v="10640396"/>
        <n v="318012"/>
        <n v="115659"/>
        <n v="18615260"/>
        <n v="18620976"/>
        <n v="579294"/>
        <n v="25007"/>
        <n v="3680"/>
        <n v="7960904"/>
        <n v="33312"/>
        <n v="1867"/>
        <n v="259120"/>
        <n v="136639"/>
        <n v="19649"/>
        <n v="9463246"/>
        <n v="9839947"/>
        <n v="9462835"/>
        <n v="103094105"/>
        <n v="146894"/>
        <n v="13575"/>
        <n v="1956457"/>
        <n v="10166733"/>
        <n v="4309419"/>
        <n v="7299563"/>
        <n v="11246962"/>
        <n v="34742256"/>
        <n v="8508071"/>
        <n v="49348"/>
        <n v="5674855"/>
        <n v="2542055"/>
        <n v="60814"/>
        <n v="972319"/>
        <n v="11034315"/>
        <n v="2570848"/>
        <n v="20007"/>
        <n v="106672"/>
        <n v="8495493"/>
        <n v="34295707"/>
        <n v="578827"/>
        <n v="35497"/>
        <n v="53267200"/>
        <n v="694143"/>
        <n v="84852"/>
        <n v="1263572"/>
        <n v="284828"/>
        <n v="3263"/>
        <n v="26558356"/>
        <n v="17333176"/>
        <n v="488"/>
        <n v="253726"/>
        <n v="8456647"/>
        <n v="644838"/>
        <n v="91131"/>
        <n v="60358474"/>
        <n v="1303279"/>
        <n v="461945"/>
        <n v="1744522"/>
        <n v="55232"/>
        <n v="55213"/>
        <n v="55191"/>
        <n v="73057"/>
        <n v="11526"/>
        <n v="11530"/>
        <n v="5738825"/>
        <n v="146914"/>
        <n v="41107596"/>
        <n v="23079295"/>
        <n v="41131037"/>
        <n v="457277"/>
        <n v="41119579"/>
        <n v="10229"/>
        <n v="116368"/>
        <n v="424983"/>
        <n v="78451"/>
        <n v="2222327"/>
        <n v="1436299"/>
        <n v="5739313"/>
        <n v="16946293"/>
        <n v="157326"/>
        <n v="1990839"/>
        <n v="281826"/>
        <n v="668804"/>
        <n v="7753423"/>
        <n v="220555"/>
        <n v="8008992"/>
        <n v="263005"/>
        <n v="17365648"/>
        <n v="9463490"/>
        <n v="1894"/>
        <n v="4141160"/>
        <n v="11611877"/>
        <n v="6416353"/>
        <n v="55780"/>
        <n v="5251"/>
        <n v="325311"/>
        <n v="755880"/>
        <n v="1486975"/>
        <n v="644923"/>
        <n v="30249"/>
        <n v="5996"/>
        <n v="34297934"/>
        <n v="318020"/>
        <n v="7430490"/>
        <n v="1067325"/>
        <n v="441801"/>
        <n v="49536"/>
        <n v="7683"/>
        <n v="4379868"/>
        <n v="8656"/>
        <n v="136853"/>
        <n v="278024"/>
        <n v="5589145"/>
        <n v="325144"/>
        <n v="2223332"/>
        <n v="18188680"/>
        <n v="6598184"/>
        <n v="9504357"/>
        <n v="25511"/>
        <n v="138349"/>
        <n v="51821190"/>
        <n v="2822145"/>
        <n v="41176723"/>
        <n v="12478974"/>
        <n v="20854863"/>
        <n v="11026"/>
        <n v="8489170"/>
        <n v="37108"/>
        <n v="330171"/>
        <n v="246162"/>
        <n v="13212719"/>
        <n v="2348"/>
        <n v="754907"/>
        <n v="7220459"/>
        <n v="3646136"/>
        <n v="92528"/>
        <n v="7470903"/>
        <n v="29094"/>
        <n v="2768544"/>
        <n v="26272346"/>
        <n v="26275803"/>
        <n v="158574"/>
        <n v="22219090"/>
        <n v="5987057"/>
        <n v="308503"/>
        <n v="24440038"/>
        <n v="559539"/>
        <n v="414"/>
        <n v="24451340"/>
        <n v="7211"/>
        <n v="51798111"/>
        <n v="10844512"/>
        <n v="51773650"/>
        <n v="2422"/>
        <n v="2816087"/>
        <n v="13400486"/>
        <n v="8862622"/>
        <n v="2133043"/>
        <n v="8585717"/>
        <n v="28773"/>
        <n v="21958567"/>
        <n v="409725"/>
        <n v="445514"/>
        <n v="99854"/>
        <n v="3229233"/>
        <n v="802580"/>
        <n v="6442976"/>
        <n v="23078931"/>
        <n v="178379"/>
        <n v="5446"/>
        <n v="1005044"/>
        <n v="141180"/>
        <n v="821037"/>
        <n v="203154"/>
        <n v="1581221"/>
        <n v="126108"/>
        <n v="20509"/>
        <n v="1194065"/>
        <n v="4948"/>
        <n v="1989684"/>
        <n v="227929"/>
        <n v="10237757"/>
        <n v="2342730"/>
        <n v="786453"/>
        <n v="61487"/>
        <n v="198190"/>
        <n v="6529086"/>
        <n v="187"/>
        <n v="2311"/>
        <n v="2314"/>
        <n v="192529"/>
        <n v="9792848"/>
        <n v="224352"/>
        <n v="881780"/>
        <n v="19255400"/>
        <n v="14699"/>
        <n v="14688"/>
        <n v="1324293"/>
        <n v="32943"/>
        <n v="2848210"/>
        <n v="139303"/>
        <n v="215447"/>
        <n v="226311"/>
        <n v="13992482"/>
        <n v="956325"/>
        <n v="458855"/>
        <n v="8605316"/>
        <n v="6129109"/>
        <n v="2109948"/>
        <n v="8404"/>
        <n v="671778"/>
        <n v="10023089"/>
        <n v="293734"/>
        <n v="8820592"/>
        <n v="33029522"/>
        <n v="18190405"/>
        <n v="249306"/>
        <n v="51748"/>
        <n v="14451"/>
        <n v="27085"/>
        <n v="8793654"/>
        <n v="25577"/>
        <n v="292059"/>
        <n v="73397"/>
        <n v="25557"/>
        <n v="438451"/>
        <n v="9666661"/>
        <n v="19349"/>
        <n v="62468"/>
        <n v="2114"/>
        <n v="2857629"/>
        <n v="573709"/>
        <n v="11679132"/>
        <n v="11687489"/>
        <n v="17833538"/>
        <n v="932488"/>
        <n v="13726"/>
        <n v="2339"/>
        <n v="7132"/>
        <n v="490560"/>
        <n v="1719665"/>
        <n v="15028"/>
        <n v="15042"/>
        <n v="15033"/>
        <n v="6636"/>
        <n v="469"/>
        <n v="241502"/>
        <n v="241463"/>
        <n v="10642618"/>
        <n v="10645550"/>
        <n v="7980308"/>
        <n v="37315"/>
        <n v="5531839"/>
        <n v="68997177"/>
        <n v="5588772"/>
        <n v="1255651"/>
        <n v="15743681"/>
        <n v="2565032"/>
        <n v="39777995"/>
        <n v="335"/>
        <n v="241512"/>
        <n v="7959873"/>
        <n v="211032"/>
        <n v="4378755"/>
        <n v="86563"/>
        <n v="10907844"/>
        <n v="1319943"/>
        <n v="190093"/>
        <n v="8083202"/>
        <n v="467788"/>
        <n v="37106"/>
        <n v="647"/>
        <n v="11720"/>
        <n v="4296747"/>
        <n v="673909"/>
        <n v="4299545"/>
        <n v="532995"/>
        <n v="4294346"/>
        <n v="5809992"/>
        <n v="591695"/>
        <n v="12310527"/>
        <n v="133588"/>
        <n v="4983771"/>
        <n v="2322081"/>
        <n v="56178946"/>
        <n v="1072935"/>
        <n v="8642338"/>
        <n v="12225"/>
        <n v="219293"/>
        <n v="2105"/>
        <n v="599"/>
        <n v="9407321"/>
        <n v="4153847"/>
        <n v="15542286"/>
        <n v="185287"/>
        <n v="60328"/>
        <n v="8672431"/>
        <n v="56140946"/>
        <n v="1874891"/>
        <n v="1391888"/>
        <n v="1409523"/>
        <n v="77490"/>
        <n v="73138"/>
        <n v="135787"/>
        <n v="84255"/>
        <n v="106381"/>
        <n v="82471"/>
        <n v="855"/>
        <n v="39528"/>
        <n v="182636"/>
        <n v="2583483"/>
        <n v="1626627"/>
        <n v="192497"/>
        <n v="264177"/>
        <n v="41180800"/>
        <n v="8597160"/>
        <n v="122"/>
        <n v="9991"/>
        <n v="28421"/>
        <n v="936467"/>
        <n v="2132400"/>
        <n v="964749"/>
        <n v="118797451"/>
        <n v="626516"/>
        <n v="7688970"/>
        <n v="1174326"/>
        <n v="49519"/>
        <n v="6427334"/>
        <n v="467908"/>
        <n v="1472981"/>
        <n v="5812926"/>
        <n v="1896"/>
        <n v="3736388"/>
        <n v="24036"/>
        <n v="24023"/>
        <n v="18192021"/>
        <n v="28526"/>
        <n v="135139"/>
        <n v="58375520"/>
        <n v="7979622"/>
        <n v="6429788"/>
        <n v="1605047"/>
        <n v="25301942"/>
        <n v="60659"/>
        <n v="212"/>
        <n v="5200472"/>
        <n v="169709"/>
        <n v="152591"/>
        <n v="34476607"/>
        <n v="1758083"/>
        <n v="7557"/>
        <n v="63136"/>
        <n v="5582"/>
        <n v="13056061"/>
        <n v="715149"/>
        <n v="198872"/>
        <n v="2078961"/>
        <n v="57270"/>
        <n v="31052119"/>
        <n v="171981"/>
        <n v="2918228"/>
        <n v="61279"/>
        <n v="15711025"/>
        <n v="34130771"/>
        <n v="34139515"/>
        <n v="34133561"/>
        <n v="34136120"/>
        <n v="1581138"/>
        <n v="620939"/>
        <n v="585032"/>
        <n v="7222118"/>
        <n v="2177177"/>
        <n v="77523"/>
        <n v="2177612"/>
        <n v="18706004"/>
        <n v="189019"/>
        <n v="2177447"/>
        <n v="4723"/>
        <n v="102610644"/>
        <n v="15732"/>
        <n v="578910"/>
        <n v="17326256"/>
        <n v="786890"/>
        <n v="10450"/>
        <n v="7750481"/>
        <n v="8667215"/>
        <n v="6898"/>
        <n v="411540"/>
        <n v="1873452"/>
        <n v="6895"/>
        <n v="3634221"/>
        <n v="1320025"/>
        <n v="177128"/>
        <n v="60377470"/>
        <n v="39798156"/>
        <n v="956277"/>
        <n v="3547184"/>
        <n v="2565642"/>
        <n v="12425448"/>
        <n v="4292"/>
        <n v="13246794"/>
        <n v="340022"/>
        <n v="340030"/>
        <n v="22633"/>
        <n v="343386"/>
        <n v="340014"/>
        <n v="321082"/>
        <n v="35576126"/>
        <n v="132370"/>
        <n v="1215070"/>
        <n v="27288825"/>
        <n v="7379623"/>
        <n v="494854"/>
        <n v="45706269"/>
        <n v="2338401"/>
        <n v="21839"/>
        <n v="613768"/>
        <n v="42528657"/>
        <n v="21585"/>
        <n v="111922"/>
        <n v="6739016"/>
        <n v="6737345"/>
        <n v="881274"/>
        <n v="6886"/>
        <n v="35579266"/>
        <n v="6562"/>
        <n v="6589368"/>
        <n v="73788"/>
        <n v="277287"/>
        <n v="473107"/>
        <n v="388025"/>
        <n v="1618086"/>
        <n v="718358"/>
        <n v="169882"/>
        <n v="430274"/>
        <n v="138369"/>
        <n v="192204"/>
        <n v="1192832"/>
        <n v="5531011"/>
        <n v="16646605"/>
        <n v="1255871"/>
        <n v="20920"/>
        <n v="430076"/>
        <n v="112613"/>
        <n v="1041835"/>
        <n v="1551541"/>
        <n v="9183"/>
        <n v="676095"/>
        <n v="5448"/>
        <n v="180459"/>
        <n v="430168"/>
        <n v="4694955"/>
        <n v="25306511"/>
        <n v="13564"/>
        <n v="97074"/>
        <n v="3672166"/>
        <n v="1764567"/>
        <n v="630"/>
        <n v="2379"/>
        <n v="4034129"/>
        <n v="644"/>
        <n v="905982"/>
        <n v="185289"/>
        <n v="312847"/>
        <n v="175835"/>
        <n v="8276031"/>
        <n v="31093918"/>
        <n v="44217"/>
        <n v="584762"/>
        <n v="329655"/>
        <n v="688597"/>
        <n v="68002"/>
        <n v="329420"/>
        <n v="171799"/>
        <n v="58364373"/>
        <n v="66734917"/>
        <n v="251449"/>
        <n v="66705650"/>
        <n v="66751662"/>
        <n v="51095"/>
        <n v="66720643"/>
        <n v="26887"/>
        <n v="23384088"/>
        <n v="75492598"/>
        <n v="75474551"/>
        <n v="75455093"/>
        <n v="77400"/>
        <n v="103849"/>
        <n v="198548"/>
        <n v="8011254"/>
        <n v="1044"/>
        <n v="689447"/>
        <n v="342581"/>
        <n v="110860"/>
        <n v="58370582"/>
        <n v="3949244"/>
        <n v="388088"/>
        <n v="1103242"/>
        <n v="60818952"/>
        <n v="4763234"/>
        <n v="60804949"/>
        <n v="399854"/>
        <n v="37276"/>
        <n v="284748"/>
        <n v="2726883"/>
        <n v="31684"/>
        <n v="1613435"/>
        <n v="21606569"/>
        <n v="7443"/>
        <n v="439"/>
        <n v="672618"/>
        <n v="36322"/>
        <n v="1686734"/>
        <n v="5207169"/>
        <n v="190159"/>
        <n v="12309710"/>
        <n v="297153"/>
        <n v="122789460"/>
        <n v="1078"/>
        <n v="39108338"/>
        <n v="967069"/>
        <n v="3127881"/>
        <n v="653844"/>
        <n v="9462495"/>
        <n v="336779"/>
        <n v="7832"/>
        <n v="31038851"/>
        <n v="22394475"/>
        <n v="4465726"/>
        <n v="9449714"/>
        <n v="299845"/>
        <n v="160516"/>
        <n v="640347"/>
        <n v="20718"/>
        <n v="15545907"/>
        <n v="13588"/>
        <n v="391213"/>
        <n v="20753"/>
        <n v="3203185"/>
        <n v="470451"/>
        <n v="120556"/>
        <n v="10172903"/>
        <n v="164335"/>
        <n v="412886"/>
        <n v="3098388"/>
        <n v="412759"/>
        <n v="164524"/>
        <n v="209803"/>
        <n v="3401"/>
        <n v="12310277"/>
        <n v="3315988"/>
        <n v="2299"/>
        <n v="6606632"/>
        <n v="2759302"/>
        <n v="106636"/>
        <n v="17673"/>
        <n v="1176430"/>
        <n v="925156"/>
        <n v="28688"/>
        <n v="9263"/>
        <n v="39279"/>
        <n v="1296424"/>
        <n v="3767285"/>
        <n v="627551"/>
        <n v="17042139"/>
        <n v="45777722"/>
        <n v="15517"/>
        <n v="39292"/>
        <n v="6115364"/>
        <n v="174043"/>
        <n v="2078789"/>
        <n v="305262"/>
        <n v="81181104"/>
        <n v="8493078"/>
        <n v="5704"/>
        <n v="2740985"/>
        <n v="15524"/>
        <n v="60344"/>
        <n v="15712050"/>
        <n v="5401129"/>
        <n v="2147"/>
        <n v="18203604"/>
        <n v="261140"/>
        <n v="34478237"/>
        <n v="3469694"/>
        <n v="1744189"/>
        <n v="41372"/>
        <n v="5589342"/>
        <n v="27077429"/>
        <n v="2556993"/>
        <n v="2555921"/>
        <n v="43886"/>
        <n v="18700851"/>
        <n v="607"/>
        <n v="589195"/>
        <n v="8765920"/>
        <n v="12341870"/>
        <n v="2784626"/>
        <n v="2784129"/>
        <n v="2981133"/>
        <n v="1111140"/>
        <n v="19307"/>
        <n v="34214"/>
        <n v="287616"/>
        <n v="70"/>
        <n v="557424"/>
        <n v="286728"/>
        <n v="289"/>
        <n v="1517"/>
        <n v="10192579"/>
        <n v="2285377"/>
        <n v="5553"/>
        <n v="6808651"/>
        <n v="714"/>
        <n v="319352"/>
        <n v="9617522"/>
        <n v="319377"/>
        <n v="9291705"/>
        <n v="1636"/>
        <n v="1178491"/>
        <n v="1379500"/>
        <n v="1198427"/>
        <n v="20852039"/>
        <n v="10912927"/>
        <n v="2554758"/>
        <n v="99150"/>
        <n v="16099"/>
        <n v="127334"/>
        <n v="967494"/>
        <n v="1862702"/>
        <n v="237"/>
        <n v="113039308"/>
        <n v="699249"/>
        <n v="554509"/>
        <n v="703644"/>
        <n v="650334"/>
        <n v="425"/>
        <n v="2614326"/>
        <n v="2613864"/>
        <n v="161181"/>
        <n v="53245"/>
        <n v="50139"/>
        <n v="451208"/>
        <n v="68438"/>
        <n v="5450"/>
        <n v="2640883"/>
        <n v="17374"/>
        <n v="787903"/>
        <n v="2301"/>
        <n v="149030"/>
        <n v="15021860"/>
        <n v="15031490"/>
        <n v="17023"/>
        <n v="21223"/>
        <n v="112550"/>
        <n v="9406293"/>
        <n v="21591569"/>
        <n v="21598900"/>
        <n v="4350533"/>
        <n v="49276"/>
        <n v="531"/>
        <n v="103077"/>
        <n v="9475754"/>
        <n v="5470"/>
        <n v="2177376"/>
        <n v="5351"/>
        <n v="576932"/>
        <n v="126719"/>
        <n v="81189603"/>
        <n v="5042529"/>
        <n v="53700"/>
        <n v="869770"/>
        <n v="52523"/>
        <n v="728004"/>
        <n v="52337"/>
        <n v="1943863"/>
        <n v="96043"/>
        <n v="570879"/>
        <n v="11431"/>
        <n v="91961"/>
        <n v="965027"/>
        <n v="91951"/>
        <n v="134059"/>
        <n v="6631275"/>
        <n v="1272"/>
        <n v="105439"/>
        <n v="1030417"/>
        <n v="20272"/>
        <n v="20279"/>
        <n v="907757"/>
        <n v="907633"/>
        <n v="907483"/>
        <n v="1456368"/>
        <n v="20284"/>
        <n v="1325652"/>
        <n v="6632477"/>
        <n v="216"/>
        <n v="753"/>
        <n v="210955"/>
        <n v="137471"/>
        <n v="8057"/>
        <n v="23799771"/>
        <n v="261055"/>
        <n v="188111"/>
        <n v="1293252"/>
        <n v="22219717"/>
        <n v="837346"/>
        <n v="5643959"/>
        <n v="1293557"/>
        <n v="24108798"/>
        <n v="229153"/>
        <n v="22220366"/>
        <n v="17337"/>
        <n v="7755194"/>
        <n v="4972305"/>
        <n v="640710"/>
        <n v="3062"/>
        <n v="2338988"/>
        <n v="404"/>
        <n v="1035109"/>
        <n v="1035863"/>
        <n v="719812"/>
        <n v="719836"/>
        <n v="38385499"/>
        <n v="5067774"/>
        <n v="5975530"/>
        <n v="38568546"/>
        <n v="277520"/>
        <n v="12460242"/>
        <n v="2740220"/>
        <n v="10021011"/>
        <n v="4568462"/>
        <n v="2356803"/>
        <n v="115162"/>
        <n v="1578811"/>
        <n v="39113380"/>
        <n v="404261"/>
        <n v="2285613"/>
        <n v="339687"/>
        <n v="68226"/>
        <n v="2583769"/>
        <n v="367831"/>
        <n v="30694"/>
        <n v="13209377"/>
        <n v="638664"/>
        <n v="42551578"/>
        <n v="5777873"/>
        <n v="42540400"/>
        <n v="15612601"/>
        <n v="2089"/>
        <n v="15614717"/>
        <n v="4568917"/>
        <n v="4350020"/>
        <n v="514896"/>
        <n v="9559647"/>
        <n v="3007142"/>
        <n v="2951"/>
        <n v="5545344"/>
        <n v="146015"/>
        <n v="156667"/>
        <n v="94262"/>
        <n v="108906"/>
        <n v="244696"/>
        <n v="51727329"/>
        <n v="44820"/>
        <n v="8669911"/>
        <n v="8573796"/>
        <n v="8268519"/>
        <n v="2069532"/>
        <n v="8862427"/>
        <n v="28316378"/>
        <n v="2339392"/>
        <n v="21644763"/>
        <n v="12552680"/>
        <n v="152294"/>
        <n v="149943"/>
        <n v="1304494"/>
        <n v="318007"/>
        <n v="1417494"/>
        <n v="384793"/>
        <n v="396758"/>
        <n v="12955951"/>
        <n v="29192"/>
        <n v="20454854"/>
        <n v="795653"/>
        <n v="33465"/>
        <n v="266"/>
        <n v="264"/>
        <n v="6444988"/>
        <n v="2145729"/>
        <n v="8272511"/>
        <n v="25761380"/>
        <n v="5445"/>
        <n v="3885"/>
        <n v="5202457"/>
        <n v="10246566"/>
        <n v="10115734"/>
        <n v="10246609"/>
        <n v="927692"/>
        <n v="12801"/>
        <n v="12430671"/>
        <n v="2543"/>
        <n v="41374"/>
        <n v="12755534"/>
        <n v="230230"/>
        <n v="10238134"/>
        <n v="41"/>
        <n v="59849"/>
        <n v="6816140"/>
        <n v="6816695"/>
        <n v="346992"/>
        <n v="170130"/>
        <n v="57942"/>
        <n v="400624"/>
        <n v="122639"/>
        <n v="5195"/>
        <n v="2625044"/>
        <n v="363"/>
        <n v="2626020"/>
        <n v="869651"/>
        <n v="51218"/>
        <n v="51295"/>
        <n v="26967"/>
        <n v="40675"/>
        <n v="9517000"/>
        <n v="29328"/>
        <n v="194007"/>
        <n v="99448"/>
        <n v="1474124"/>
        <n v="7897022"/>
        <n v="2184797"/>
        <n v="100154"/>
        <n v="1178526"/>
        <n v="5982826"/>
        <n v="22396044"/>
        <n v="929485"/>
        <n v="16943442"/>
        <n v="10100"/>
        <n v="1952"/>
        <n v="35505"/>
        <n v="35514"/>
        <n v="539"/>
        <n v="22392682"/>
        <n v="7761676"/>
        <n v="12177441"/>
        <n v="16520"/>
        <n v="1643656"/>
        <n v="9488"/>
        <n v="316112"/>
        <n v="53260584"/>
        <n v="15288"/>
        <n v="1315942"/>
        <n v="1271823"/>
        <n v="12418681"/>
        <n v="277497"/>
        <n v="2759283"/>
        <n v="318355"/>
        <n v="141836"/>
        <n v="1605379"/>
        <n v="344334"/>
        <n v="344438"/>
        <n v="7506632"/>
        <n v="344387"/>
        <n v="340651"/>
        <n v="69770"/>
        <n v="94208"/>
        <n v="1206228"/>
        <n v="21357977"/>
        <n v="11848561"/>
        <n v="90530"/>
        <n v="35582423"/>
        <n v="11850722"/>
        <n v="10241850"/>
        <n v="21359561"/>
        <n v="11846410"/>
        <n v="114709"/>
        <n v="19"/>
        <n v="1958141"/>
        <n v="191414"/>
        <n v="470367"/>
        <n v="3635017"/>
        <n v="669005"/>
        <n v="5158411"/>
        <n v="2338518"/>
        <n v="6815446"/>
        <n v="1066852"/>
        <n v="221"/>
        <n v="1563657"/>
        <n v="1441913"/>
        <n v="1683603"/>
        <n v="1555597"/>
        <n v="20568367"/>
        <n v="176006"/>
        <n v="211557"/>
        <n v="17373704"/>
        <n v="31045858"/>
        <n v="173084"/>
        <n v="1948451"/>
        <n v="650534"/>
        <n v="20848055"/>
        <n v="3006445"/>
        <n v="2099978"/>
        <n v="9556340"/>
        <n v="2100243"/>
        <n v="817341"/>
        <n v="1153696"/>
        <n v="1668880"/>
        <n v="732382"/>
        <n v="3635756"/>
        <n v="28305692"/>
        <n v="152981"/>
        <n v="153065"/>
        <n v="152941"/>
        <n v="1192996"/>
        <n v="1790426"/>
        <n v="1620367"/>
        <n v="12954295"/>
        <n v="1144333"/>
        <n v="196043"/>
        <n v="170828"/>
        <n v="7938689"/>
        <n v="1393110"/>
        <n v="1153939"/>
        <n v="57965"/>
        <n v="47726839"/>
        <n v="1686077"/>
        <n v="10163759"/>
        <n v="68676"/>
        <n v="3006142"/>
        <n v="242892"/>
        <n v="92948"/>
        <n v="36308"/>
        <n v="10246277"/>
        <n v="5067759"/>
        <n v="18851875"/>
        <n v="14693"/>
        <n v="802553"/>
        <n v="26568626"/>
        <n v="1605530"/>
        <n v="175923"/>
        <n v="29404"/>
        <n v="5506553"/>
        <n v="29433"/>
        <n v="51847587"/>
        <n v="238218"/>
        <n v="139067"/>
        <n v="6929"/>
        <n v="2109909"/>
        <n v="1948341"/>
        <n v="15616692"/>
        <n v="1334303"/>
        <n v="9277034"/>
        <n v="4908790"/>
        <n v="1251440"/>
        <n v="43976"/>
        <n v="494479"/>
        <n v="3128839"/>
        <n v="13561"/>
        <n v="15527"/>
        <n v="57702"/>
        <n v="2572589"/>
        <n v="79354"/>
        <n v="79399"/>
        <n v="173422"/>
        <n v="173413"/>
        <n v="79382"/>
        <n v="1427660"/>
        <n v="1758258"/>
        <n v="1930877"/>
        <n v="331482"/>
        <n v="395259"/>
        <n v="112003"/>
        <n v="2053792"/>
        <n v="1294030"/>
        <n v="13677"/>
        <n v="4025972"/>
        <n v="45703370"/>
        <n v="143740"/>
        <n v="596698"/>
        <n v="254587"/>
        <n v="1744994"/>
        <n v="7315854"/>
        <n v="13052901"/>
        <n v="23434221"/>
        <n v="364003"/>
        <n v="686397"/>
        <n v="42445"/>
        <n v="575509"/>
        <n v="1261169"/>
        <n v="1914"/>
        <n v="18703625"/>
        <n v="7996784"/>
        <n v="6141719"/>
        <n v="626941"/>
        <n v="554960"/>
        <n v="580473"/>
        <n v="970736"/>
        <n v="2359204"/>
        <n v="53247"/>
        <n v="460982"/>
        <n v="95832"/>
        <n v="356342"/>
        <n v="1368895"/>
        <n v="2583984"/>
        <n v="15121684"/>
        <n v="149033"/>
        <n v="4298554"/>
        <n v="149035"/>
        <n v="63363"/>
        <n v="6065"/>
        <n v="30541347"/>
        <n v="2325598"/>
        <n v="30545962"/>
        <n v="1038396"/>
        <n v="12270"/>
        <n v="38718"/>
        <n v="561316"/>
        <n v="16945182"/>
        <n v="102423"/>
        <n v="888564"/>
        <n v="84908"/>
        <n v="84887"/>
        <n v="84929"/>
        <n v="21333"/>
        <n v="467896"/>
        <n v="3002443"/>
        <n v="4155089"/>
        <n v="351526"/>
        <n v="309996"/>
        <n v="56712"/>
        <n v="12855"/>
        <n v="888857"/>
        <n v="1264476"/>
        <n v="42565036"/>
        <n v="76718"/>
        <n v="727635"/>
        <n v="5287479"/>
        <n v="6483"/>
        <n v="15447"/>
        <n v="5610584"/>
        <n v="19984"/>
        <n v="5608618"/>
        <n v="35140"/>
        <n v="35136"/>
        <n v="35139"/>
        <n v="107418606"/>
        <n v="170169"/>
        <n v="128149"/>
        <n v="2646110"/>
        <n v="301316"/>
        <n v="301146"/>
        <n v="10981084"/>
        <n v="10465301"/>
        <n v="5292781"/>
        <n v="27069939"/>
        <n v="1502"/>
        <n v="2041565"/>
        <n v="2041575"/>
        <n v="88407"/>
        <n v="4308713"/>
        <n v="4307803"/>
        <n v="4308239"/>
        <n v="1588874"/>
        <n v="2785"/>
        <n v="983406"/>
        <n v="1429201"/>
        <n v="146763"/>
        <n v="8987309"/>
        <n v="17928214"/>
        <n v="21939"/>
        <n v="12471348"/>
        <n v="1943829"/>
        <n v="2030506"/>
        <n v="2981715"/>
        <n v="5987438"/>
        <n v="24104"/>
        <n v="6444"/>
        <n v="6438"/>
        <n v="6052038"/>
        <n v="5973844"/>
        <n v="5974740"/>
        <n v="8277770"/>
        <n v="6051989"/>
        <n v="12274759"/>
        <n v="8411391"/>
        <n v="4516207"/>
        <n v="8411212"/>
        <n v="12326751"/>
        <n v="2046864"/>
        <n v="5576552"/>
        <n v="5577631"/>
        <n v="3581"/>
        <n v="3877645"/>
        <n v="3877733"/>
        <n v="1105908"/>
        <n v="1105853"/>
        <n v="164492"/>
        <n v="11010665"/>
        <n v="325011"/>
        <n v="1105899"/>
        <n v="3877638"/>
        <n v="1757724"/>
        <n v="14045780"/>
        <n v="41817"/>
        <n v="70176"/>
        <n v="3745"/>
        <n v="1685009"/>
        <n v="265664"/>
        <n v="1685958"/>
        <n v="51609"/>
        <n v="1465450"/>
        <n v="575297"/>
        <n v="8013600"/>
        <n v="6191529"/>
        <n v="1677266"/>
        <n v="196577"/>
        <n v="6192505"/>
        <n v="1338329"/>
        <n v="12474509"/>
        <n v="898530"/>
        <n v="21650642"/>
        <n v="21656185"/>
        <n v="927530"/>
        <n v="793083"/>
        <n v="940759"/>
        <n v="25759662"/>
        <n v="71773"/>
        <n v="21662596"/>
        <n v="12450"/>
        <n v="1781959"/>
        <n v="939535"/>
        <n v="22397897"/>
        <n v="3007903"/>
        <n v="24497"/>
        <n v="24505"/>
        <n v="24501"/>
        <n v="4697897"/>
        <n v="3183814"/>
        <n v="310339"/>
        <n v="219681"/>
        <n v="104539036"/>
        <n v="313622"/>
        <n v="313511"/>
        <n v="313556"/>
        <n v="5985945"/>
        <n v="2948318"/>
        <n v="3134316"/>
        <n v="1581975"/>
        <n v="8957416"/>
        <n v="837063"/>
        <n v="81197976"/>
        <n v="413516"/>
        <n v="1734183"/>
        <n v="11037265"/>
        <n v="2022764"/>
        <n v="1719561"/>
        <n v="46464"/>
        <n v="46586"/>
        <n v="11004914"/>
        <n v="17684"/>
        <n v="12752220"/>
        <n v="12173714"/>
        <n v="853"/>
        <n v="5287445"/>
        <n v="264497"/>
        <n v="264519"/>
        <n v="21109"/>
        <n v="638973"/>
        <n v="74230"/>
        <n v="1628440"/>
        <n v="17380777"/>
        <n v="127548"/>
        <n v="103126025"/>
        <n v="5276981"/>
        <n v="137609"/>
        <n v="9837715"/>
        <n v="12721192"/>
        <n v="97875"/>
        <n v="24486"/>
        <n v="58351"/>
        <n v="27289523"/>
        <n v="45771951"/>
        <n v="15121577"/>
        <n v="516428"/>
        <n v="516419"/>
        <n v="7287"/>
        <n v="10246594"/>
        <n v="8405"/>
        <n v="315473"/>
        <n v="608869"/>
        <n v="3771062"/>
        <n v="1826080"/>
        <n v="124262"/>
        <n v="124259"/>
        <n v="31059657"/>
        <n v="5708"/>
        <n v="1119776"/>
        <n v="4106519"/>
        <n v="3563926"/>
        <n v="25310805"/>
        <n v="15037198"/>
        <n v="284847"/>
        <n v="12544566"/>
        <n v="14561716"/>
        <n v="7767068"/>
        <n v="14950457"/>
        <n v="540669"/>
        <n v="12845551"/>
        <n v="811009"/>
        <n v="963894"/>
        <n v="58333"/>
        <n v="38492"/>
        <n v="604003"/>
        <n v="640655"/>
        <n v="5576392"/>
        <n v="24204"/>
        <n v="7052478"/>
        <n v="5506705"/>
        <n v="29207"/>
        <n v="9472867"/>
        <n v="25960760"/>
        <n v="1371355"/>
        <n v="28312"/>
        <n v="324920"/>
        <n v="106664"/>
        <n v="3479471"/>
        <n v="3479963"/>
        <n v="34667"/>
        <n v="34675"/>
        <n v="1198145"/>
        <n v="4312223"/>
        <n v="55249"/>
        <n v="226784"/>
        <n v="4312205"/>
        <n v="2046209"/>
        <n v="51710210"/>
        <n v="51719064"/>
        <n v="2827"/>
        <n v="6168229"/>
        <n v="71486"/>
        <n v="548736"/>
        <n v="7633"/>
        <n v="61399"/>
        <n v="319831"/>
        <n v="343014"/>
        <n v="11476"/>
        <n v="3072874"/>
        <n v="115851"/>
        <n v="3148347"/>
        <n v="265495"/>
        <n v="3571100"/>
        <n v="1434846"/>
        <n v="5039779"/>
        <n v="597593"/>
        <n v="85930"/>
        <n v="15820264"/>
        <n v="2185005"/>
        <n v="14641094"/>
        <n v="14636928"/>
        <n v="274187"/>
        <n v="72476"/>
        <n v="28498"/>
        <n v="6111369"/>
        <n v="307529"/>
        <n v="409356"/>
        <n v="1409983"/>
        <n v="891423"/>
        <n v="37813429"/>
        <n v="2118629"/>
        <n v="31"/>
        <n v="271107"/>
        <n v="1373052"/>
        <n v="1436323"/>
        <n v="3178420"/>
        <n v="1632880"/>
        <n v="236530"/>
        <n v="7573"/>
        <n v="49720"/>
        <n v="4722"/>
        <n v="1856763"/>
        <n v="211275"/>
        <n v="1200041"/>
        <n v="935460"/>
        <n v="6295376"/>
        <n v="6294820"/>
        <n v="1605820"/>
        <n v="33068979"/>
        <n v="122377"/>
        <n v="176530"/>
        <n v="1117"/>
        <n v="3676957"/>
        <n v="10981924"/>
        <n v="88455"/>
        <n v="3677060"/>
        <n v="17333748"/>
        <n v="66700"/>
        <n v="2763868"/>
        <n v="24111322"/>
        <n v="1993973"/>
        <n v="2881528"/>
        <n v="9735"/>
        <n v="97039"/>
        <n v="2360290"/>
        <n v="51692"/>
        <n v="111969"/>
        <n v="287277"/>
        <n v="23806936"/>
        <n v="315612"/>
        <n v="1163792"/>
        <n v="52474"/>
        <n v="691772"/>
        <n v="178158"/>
        <n v="41178"/>
        <n v="27646"/>
        <n v="70341"/>
        <n v="99058"/>
        <n v="99070"/>
        <n v="70356"/>
        <n v="18208465"/>
        <n v="5778418"/>
        <n v="11162039"/>
        <n v="1254937"/>
        <n v="7569701"/>
        <n v="185071"/>
        <n v="4969994"/>
        <n v="942544"/>
        <n v="10468606"/>
        <n v="10462018"/>
        <n v="10472219"/>
        <n v="858427"/>
        <n v="27289223"/>
        <n v="3006253"/>
        <n v="2829534"/>
        <n v="195254"/>
        <n v="99069"/>
        <n v="3469806"/>
        <n v="8862787"/>
        <n v="286274"/>
        <n v="45813"/>
        <n v="967413"/>
        <n v="8809453"/>
        <n v="284520"/>
        <n v="11125697"/>
        <n v="19260805"/>
        <n v="718254"/>
        <n v="719809"/>
        <n v="4287336"/>
        <n v="120185"/>
        <n v="418614"/>
        <n v="25563"/>
        <n v="236788"/>
        <n v="9838934"/>
        <n v="34479374"/>
        <n v="111168"/>
        <n v="2534676"/>
        <n v="2022794"/>
        <n v="4754990"/>
        <n v="321085"/>
        <n v="4779199"/>
        <n v="7077085"/>
        <n v="701462"/>
        <n v="5838449"/>
        <n v="5913008"/>
        <n v="3667184"/>
        <n v="9582"/>
        <n v="23078238"/>
        <n v="13714"/>
        <n v="2206"/>
        <n v="640544"/>
        <n v="369856"/>
        <n v="148074"/>
        <n v="33709"/>
        <n v="1525079"/>
        <n v="8305217"/>
        <n v="4430"/>
        <n v="1060491"/>
        <n v="2048212"/>
        <n v="1524907"/>
        <n v="6602735"/>
        <n v="226"/>
        <n v="20671"/>
        <n v="39788275"/>
        <n v="1995684"/>
        <n v="8654826"/>
        <n v="6795970"/>
        <n v="20665"/>
        <n v="63294"/>
        <n v="1206870"/>
        <n v="53987"/>
        <n v="31819030"/>
        <n v="31806929"/>
        <n v="3276119"/>
        <n v="10241515"/>
        <n v="314693"/>
        <n v="2166403"/>
        <n v="5508290"/>
        <n v="4468964"/>
        <n v="358475"/>
        <n v="7990625"/>
        <n v="6141631"/>
        <n v="1368344"/>
        <n v="7993904"/>
        <n v="5507537"/>
        <n v="345962"/>
        <n v="374677"/>
        <n v="1620170"/>
        <n v="916960"/>
        <n v="17501"/>
        <n v="10811"/>
        <n v="1459"/>
        <n v="90429"/>
        <n v="1082134"/>
        <n v="5067710"/>
        <n v="10982585"/>
        <n v="44577310"/>
        <n v="218092"/>
        <n v="25022"/>
        <n v="14638268"/>
        <n v="3817987"/>
        <n v="645009"/>
        <n v="14639621"/>
        <n v="2101684"/>
        <n v="33090"/>
        <n v="326356"/>
        <n v="3698335"/>
        <n v="190329"/>
        <n v="10914235"/>
        <n v="10911229"/>
        <n v="2625"/>
        <n v="1785857"/>
        <n v="12460874"/>
        <n v="2133926"/>
        <n v="3279"/>
        <n v="8670063"/>
        <n v="452756"/>
        <n v="30550549"/>
        <n v="2244656"/>
        <n v="425593"/>
        <n v="11542638"/>
        <n v="2473426"/>
        <n v="3029394"/>
        <n v="58190"/>
        <n v="15121268"/>
        <n v="274288"/>
        <n v="80459"/>
        <n v="5292876"/>
        <n v="692223"/>
        <n v="368641"/>
        <n v="4141"/>
        <n v="5273501"/>
        <n v="5273567"/>
        <n v="1229419"/>
        <n v="2069542"/>
        <n v="1485869"/>
        <n v="27073781"/>
        <n v="648181"/>
        <n v="2833139"/>
        <n v="718418"/>
        <n v="14559779"/>
        <n v="1119800"/>
        <n v="14557537"/>
        <n v="1206124"/>
        <n v="841"/>
        <n v="5898725"/>
        <n v="5716963"/>
        <n v="251044"/>
        <n v="20377"/>
        <n v="7961145"/>
        <n v="1327111"/>
        <n v="4592239"/>
        <n v="18164"/>
        <n v="3737235"/>
        <n v="755390"/>
        <n v="435937"/>
        <n v="982462"/>
        <n v="47193"/>
        <n v="1005606"/>
        <n v="3702045"/>
        <n v="984041"/>
        <n v="6381"/>
        <n v="885278"/>
        <n v="257992"/>
        <n v="926281"/>
        <n v="430400"/>
        <n v="231471"/>
        <n v="91548"/>
        <n v="2546120"/>
        <n v="13129"/>
        <n v="967620"/>
        <n v="14911"/>
        <n v="1846218"/>
        <n v="618711"/>
        <n v="512699"/>
        <n v="15830822"/>
        <n v="304570"/>
        <n v="7054208"/>
        <n v="106730"/>
        <n v="608024"/>
        <n v="4699258"/>
        <n v="4696577"/>
        <n v="400264"/>
        <n v="1438"/>
        <n v="1974"/>
        <n v="350"/>
        <n v="20293960"/>
        <n v="20280852"/>
        <n v="136230"/>
        <n v="114864"/>
        <n v="13493"/>
        <n v="8862299"/>
        <n v="6302021"/>
        <n v="23822155"/>
        <n v="165439"/>
        <n v="165536"/>
        <n v="1045334"/>
        <n v="61404"/>
        <n v="2041384"/>
        <n v="879067"/>
        <n v="24951"/>
        <n v="190060"/>
        <n v="3553104"/>
        <n v="786994"/>
        <n v="435367"/>
        <n v="435368"/>
        <n v="317304"/>
        <n v="23226759"/>
        <n v="3316476"/>
        <n v="4848"/>
        <n v="12421354"/>
        <n v="17431"/>
        <n v="64582"/>
        <n v="23962"/>
        <n v="90176"/>
        <n v="6033166"/>
        <n v="1176765"/>
        <n v="16221646"/>
        <n v="2508510"/>
        <n v="2508551"/>
        <n v="1965"/>
        <n v="198619"/>
        <n v="7507062"/>
        <n v="234627"/>
        <n v="92288"/>
        <n v="1526336"/>
        <n v="369917"/>
        <n v="615432"/>
        <n v="37513"/>
        <n v="18205037"/>
        <n v="5903211"/>
        <n v="13708054"/>
        <n v="885355"/>
        <n v="2945445"/>
        <n v="113934"/>
        <n v="346"/>
        <n v="5778198"/>
        <n v="934794"/>
        <n v="104797"/>
        <n v="12275134"/>
        <n v="12274170"/>
        <n v="1104896"/>
        <n v="5980"/>
        <n v="64354"/>
        <n v="835625"/>
        <n v="12560191"/>
        <n v="558728"/>
        <n v="558388"/>
        <n v="1071057"/>
        <n v="25472"/>
        <n v="24114464"/>
        <n v="189207"/>
        <n v="101837"/>
        <n v="1091221"/>
        <n v="69030894"/>
        <n v="132111"/>
        <n v="4782404"/>
        <n v="7528253"/>
        <n v="472165"/>
        <n v="218882"/>
        <n v="49206"/>
        <n v="1007753"/>
        <n v="1604690"/>
        <n v="84044"/>
        <n v="309981"/>
        <n v="7218544"/>
        <n v="60830643"/>
        <n v="1819211"/>
        <n v="376028"/>
        <n v="6301986"/>
        <n v="6301808"/>
        <n v="173156"/>
        <n v="9979409"/>
        <n v="2918550"/>
        <n v="33375"/>
        <n v="2918467"/>
        <n v="2918794"/>
        <n v="40273571"/>
        <n v="13211271"/>
        <n v="211125"/>
        <n v="1738831"/>
        <n v="48484"/>
        <n v="1738576"/>
        <n v="472580"/>
        <n v="12326568"/>
        <n v="352409"/>
        <n v="55551"/>
        <n v="2946958"/>
        <n v="370154"/>
        <n v="1373180"/>
        <n v="690311"/>
        <n v="690380"/>
        <n v="45865"/>
        <n v="1325468"/>
        <n v="1373229"/>
        <n v="612260"/>
        <n v="3013521"/>
        <n v="226373"/>
        <n v="4034180"/>
        <n v="10564033"/>
        <n v="25569"/>
        <n v="23434999"/>
        <n v="153173"/>
        <n v="5124577"/>
        <n v="623266"/>
        <n v="5124204"/>
        <n v="5124117"/>
        <n v="531897"/>
        <n v="145948"/>
        <n v="1617182"/>
        <n v="415464"/>
        <n v="705196"/>
        <n v="1494083"/>
        <n v="1494124"/>
        <n v="10915923"/>
        <n v="18068"/>
        <n v="17017"/>
        <n v="1093423"/>
        <n v="222178"/>
        <n v="2803036"/>
        <n v="52319"/>
        <n v="90200"/>
        <n v="90075"/>
        <n v="64618"/>
        <n v="24092"/>
        <n v="18370"/>
        <n v="7649250"/>
        <n v="321245"/>
        <n v="320700"/>
        <n v="2044434"/>
        <n v="542026"/>
        <n v="3230"/>
        <n v="9523590"/>
        <n v="85324"/>
        <n v="67673"/>
        <n v="770400"/>
        <n v="47757"/>
        <n v="1006099"/>
        <n v="12477"/>
        <n v="3482109"/>
        <n v="258422"/>
        <n v="3108097"/>
        <n v="3164627"/>
        <n v="12075691"/>
        <n v="226501"/>
        <n v="857859"/>
        <n v="23473"/>
        <n v="12460618"/>
        <n v="7228235"/>
        <n v="772"/>
        <n v="19900"/>
        <n v="4034025"/>
        <n v="21869"/>
        <n v="10611"/>
        <n v="1337454"/>
        <n v="1063656"/>
        <n v="480"/>
        <n v="120370"/>
        <n v="9020741"/>
        <n v="221937"/>
        <n v="6613930"/>
        <n v="30556621"/>
        <n v="76720"/>
        <n v="50328"/>
        <n v="49248"/>
        <n v="562813"/>
        <n v="261123"/>
        <n v="45710657"/>
        <n v="8973505"/>
        <n v="2166012"/>
        <n v="8971415"/>
        <n v="38848"/>
        <n v="2166950"/>
        <n v="4106365"/>
        <n v="939937"/>
        <n v="9166"/>
        <n v="940315"/>
        <n v="213895"/>
        <n v="1266989"/>
        <n v="1081127"/>
        <n v="11543082"/>
        <n v="14768"/>
        <n v="670530"/>
        <n v="390914"/>
        <n v="16220530"/>
        <n v="868224"/>
        <n v="71857"/>
        <n v="802820"/>
        <n v="4971141"/>
        <n v="71368"/>
        <n v="11415609"/>
        <n v="1294408"/>
        <n v="15744271"/>
        <n v="10961941"/>
        <n v="2980061"/>
        <n v="327550"/>
        <n v="7767429"/>
        <n v="881054"/>
        <n v="4984665"/>
        <n v="2858495"/>
        <n v="345078"/>
        <n v="2239954"/>
        <n v="1047913"/>
        <n v="21614916"/>
        <n v="146628"/>
        <n v="11933906"/>
        <n v="95952"/>
        <n v="11939612"/>
        <n v="3186602"/>
        <n v="10379778"/>
        <n v="3098824"/>
        <n v="2547411"/>
        <n v="40270893"/>
        <n v="2545147"/>
        <n v="688032"/>
        <n v="7849274"/>
        <n v="3280085"/>
        <n v="1100826"/>
        <n v="1134449"/>
        <n v="313454"/>
        <n v="11260"/>
        <n v="2473717"/>
        <n v="1405055"/>
        <n v="2473903"/>
        <n v="14078228"/>
        <n v="9281733"/>
        <n v="12190846"/>
        <n v="6375"/>
        <n v="7053393"/>
        <n v="1235269"/>
        <n v="8803"/>
        <n v="1360190"/>
        <n v="6103"/>
        <n v="3083443"/>
        <n v="3676745"/>
        <n v="3424761"/>
        <n v="10148"/>
        <n v="52307"/>
        <n v="60303"/>
        <n v="42600"/>
        <n v="2898444"/>
        <n v="1251973"/>
        <n v="53066"/>
        <n v="12078615"/>
        <n v="71661"/>
        <n v="1707968"/>
        <n v="174783"/>
        <n v="1708042"/>
        <n v="247537"/>
        <n v="837453"/>
        <n v="837146"/>
        <n v="1334256"/>
        <n v="10103479"/>
        <n v="1603613"/>
        <n v="1738248"/>
        <n v="2833512"/>
        <n v="115339"/>
        <n v="77758"/>
        <n v="7745199"/>
        <n v="49104"/>
        <n v="406556"/>
        <n v="218503"/>
        <n v="573365"/>
        <n v="1609417"/>
        <n v="190"/>
        <n v="301384"/>
        <n v="764106"/>
        <n v="7319540"/>
        <n v="1819643"/>
        <n v="12569270"/>
        <n v="316990"/>
        <n v="264457"/>
        <n v="510365"/>
        <n v="20833"/>
        <n v="37446069"/>
        <n v="4138541"/>
        <n v="11932306"/>
        <n v="2211843"/>
        <n v="10540190"/>
        <n v="3544284"/>
        <n v="3737128"/>
        <n v="39809584"/>
        <n v="1552511"/>
        <n v="7528679"/>
        <n v="1499294"/>
        <n v="3154"/>
        <n v="5315301"/>
        <n v="2565362"/>
        <n v="9676780"/>
        <n v="9668759"/>
        <n v="9661696"/>
        <n v="4480"/>
        <n v="453184"/>
        <n v="354987"/>
        <n v="104042"/>
        <n v="394922"/>
        <n v="78161"/>
        <n v="32152"/>
        <n v="573474"/>
        <n v="649992"/>
        <n v="1704555"/>
        <n v="2967234"/>
        <n v="128961"/>
        <n v="126704"/>
        <n v="5912706"/>
        <n v="88437"/>
        <n v="4140524"/>
        <n v="3477960"/>
        <n v="39163"/>
        <n v="6619312"/>
        <n v="150256"/>
        <n v="344371"/>
        <n v="259"/>
        <n v="41379"/>
        <n v="447612"/>
        <n v="1646684"/>
        <n v="6619051"/>
        <n v="2041343"/>
        <n v="5912557"/>
        <n v="1525"/>
        <n v="150203"/>
        <n v="39183"/>
        <n v="3758862"/>
        <n v="40275440"/>
        <n v="104584370"/>
        <n v="1475109"/>
        <n v="1475258"/>
        <n v="12008159"/>
        <n v="29176"/>
        <n v="38393243"/>
        <n v="218834"/>
        <n v="218901"/>
        <n v="1610608"/>
        <n v="4297537"/>
        <n v="606152"/>
        <n v="354566"/>
        <n v="3298298"/>
        <n v="646601"/>
        <n v="3743667"/>
        <n v="926140"/>
        <n v="15826961"/>
        <n v="66794"/>
        <n v="133348"/>
        <n v="1406762"/>
        <n v="1804"/>
        <n v="62853"/>
        <n v="23434870"/>
        <n v="3737266"/>
        <n v="32059138"/>
        <n v="32068481"/>
        <n v="1105909"/>
        <n v="180681"/>
        <n v="8072466"/>
        <n v="778972"/>
        <n v="763143"/>
        <n v="11039895"/>
        <n v="338978"/>
        <n v="1987157"/>
        <n v="23550"/>
        <n v="23565"/>
        <n v="7333933"/>
        <n v="1441574"/>
        <n v="10371098"/>
        <n v="996785"/>
        <n v="17330082"/>
        <n v="773"/>
        <n v="4278389"/>
        <n v="4310494"/>
        <n v="90502"/>
        <n v="4311492"/>
        <n v="2285"/>
        <n v="3183603"/>
        <n v="3183968"/>
        <n v="4758"/>
        <n v="2343115"/>
        <n v="2343253"/>
        <n v="2342918"/>
        <n v="10874504"/>
        <n v="487869"/>
        <n v="1009778"/>
        <n v="1363182"/>
        <n v="1363006"/>
        <n v="4533003"/>
        <n v="15457"/>
        <n v="11415072"/>
        <n v="6893994"/>
        <n v="1409881"/>
        <n v="9795296"/>
        <n v="453018"/>
        <n v="158060"/>
        <n v="261492"/>
        <n v="3758140"/>
        <n v="15823760"/>
        <n v="189178"/>
        <n v="189122"/>
        <n v="409620"/>
        <n v="1104788"/>
        <n v="1761438"/>
        <n v="4427316"/>
        <n v="487734"/>
        <n v="2773747"/>
        <n v="8304470"/>
        <n v="1139141"/>
        <n v="23039"/>
        <n v="1139139"/>
        <n v="17317"/>
        <n v="9408174"/>
        <n v="640612"/>
        <n v="9919919"/>
        <n v="570812"/>
        <n v="17933500"/>
        <n v="820966"/>
        <n v="5647181"/>
        <n v="4427758"/>
        <n v="1655889"/>
        <n v="304362"/>
        <n v="1976402"/>
        <n v="1976419"/>
        <n v="2444220"/>
        <n v="231400"/>
        <n v="1035402"/>
        <n v="1009832"/>
        <n v="894945"/>
        <n v="4428244"/>
        <n v="444144"/>
        <n v="171819"/>
        <n v="158042"/>
        <n v="9507"/>
        <n v="69014420"/>
        <n v="9156883"/>
        <n v="9154839"/>
        <n v="19323"/>
        <n v="12898539"/>
        <n v="3186182"/>
        <n v="3549"/>
        <n v="3541646"/>
        <n v="95995"/>
        <n v="23482"/>
        <n v="2228312"/>
        <n v="2671075"/>
        <n v="2828747"/>
        <n v="16826"/>
        <n v="18410"/>
        <n v="6130984"/>
        <n v="264691"/>
        <n v="37431031"/>
        <n v="3948613"/>
        <n v="8811891"/>
        <n v="12900561"/>
        <n v="149399"/>
        <n v="20953"/>
        <n v="2503055"/>
        <n v="195974"/>
        <n v="55542"/>
        <m/>
        <n v="447958"/>
        <n v="603022"/>
        <n v="3928705"/>
        <n v="699445"/>
        <n v="20287929"/>
        <n v="50222"/>
        <n v="1101988"/>
        <n v="11936949"/>
        <n v="55550"/>
        <n v="350647"/>
        <n v="8972549"/>
        <n v="778810"/>
        <n v="1330307"/>
        <n v="13753493"/>
        <n v="347877"/>
        <n v="3424618"/>
        <n v="2804746"/>
        <n v="6113786"/>
        <n v="2265465"/>
        <n v="20220"/>
        <n v="1321"/>
        <n v="1106316"/>
        <n v="7312588"/>
        <n v="412983"/>
        <n v="35207"/>
        <n v="5769"/>
        <n v="5770"/>
        <n v="38409786"/>
        <n v="181181"/>
        <n v="2625505"/>
        <n v="3051516"/>
        <n v="3051567"/>
        <n v="65561"/>
        <n v="62798"/>
        <n v="62821"/>
        <n v="6111556"/>
        <n v="1284296"/>
        <n v="5139846"/>
        <n v="5140332"/>
        <n v="10217787"/>
        <n v="3615053"/>
        <n v="97014"/>
        <n v="8182"/>
        <n v="1139108"/>
        <n v="1552159"/>
        <n v="1320576"/>
        <n v="327242"/>
        <n v="3290296"/>
        <n v="97044"/>
        <n v="7528373"/>
        <n v="4138562"/>
        <n v="149366"/>
        <n v="149331"/>
        <n v="558316"/>
        <n v="1408571"/>
        <n v="61813"/>
        <n v="9476"/>
        <n v="20991"/>
        <n v="432466"/>
        <n v="1671796"/>
        <n v="1672769"/>
        <n v="29307"/>
        <n v="8602427"/>
        <n v="75513910"/>
        <n v="10960422"/>
        <n v="679831"/>
        <n v="374516"/>
        <n v="15695279"/>
        <n v="1257429"/>
        <n v="3832095"/>
        <n v="64972"/>
        <n v="120141"/>
        <n v="64974"/>
        <n v="1255113"/>
        <n v="520711"/>
        <n v="2256471"/>
        <n v="9786"/>
        <n v="11135"/>
        <n v="9782"/>
        <n v="9779"/>
        <n v="10380063"/>
        <n v="10376731"/>
        <n v="1339928"/>
        <n v="117882"/>
        <n v="117914"/>
        <n v="502300"/>
        <n v="1214595"/>
        <n v="2060831"/>
        <n v="7646449"/>
        <n v="198507"/>
        <n v="699402"/>
        <n v="2246231"/>
        <n v="2246627"/>
        <n v="151680"/>
        <n v="43554"/>
        <n v="92243"/>
        <n v="92242"/>
        <n v="4025612"/>
        <n v="387"/>
        <n v="13710072"/>
        <n v="13709065"/>
        <n v="13711146"/>
        <n v="1615872"/>
        <n v="159177"/>
        <n v="226303"/>
        <n v="17766757"/>
        <n v="17755451"/>
        <n v="28338976"/>
        <n v="2060915"/>
        <n v="410069"/>
        <n v="1984424"/>
        <n v="437"/>
        <n v="1248"/>
        <n v="197592"/>
        <n v="443204"/>
        <n v="18176"/>
        <n v="56368"/>
        <n v="97548"/>
        <n v="64675"/>
        <n v="8810761"/>
        <n v="132386"/>
        <n v="98"/>
        <n v="5161216"/>
        <n v="5154748"/>
        <n v="4430911"/>
        <n v="12192383"/>
        <n v="17938214"/>
        <n v="2256813"/>
        <n v="462893"/>
        <n v="1858826"/>
        <n v="10381965"/>
        <n v="47996"/>
        <n v="357081"/>
        <n v="3726318"/>
        <n v="715689"/>
        <n v="938275"/>
        <n v="462875"/>
        <n v="9553224"/>
        <n v="52929"/>
        <n v="327300"/>
        <n v="615439"/>
        <n v="2444259"/>
        <n v="2444287"/>
        <n v="12343335"/>
        <n v="3720791"/>
        <n v="7528620"/>
        <n v="497497"/>
        <n v="4431588"/>
        <n v="6132588"/>
        <n v="9158736"/>
        <n v="131979"/>
        <n v="8512"/>
        <n v="28254"/>
        <n v="69050055"/>
        <n v="4725236"/>
        <n v="3745509"/>
        <n v="721160"/>
        <n v="721855"/>
        <n v="37357"/>
        <n v="18206492"/>
        <n v="2857175"/>
        <n v="4887584"/>
        <n v="52027"/>
        <n v="158739"/>
        <n v="7744534"/>
        <n v="919612"/>
        <n v="871643"/>
        <n v="24209"/>
        <n v="3468690"/>
        <n v="1067391"/>
        <n v="919870"/>
        <n v="1525672"/>
        <n v="273600"/>
        <n v="58949"/>
        <n v="13749886"/>
        <n v="12884"/>
        <n v="1284368"/>
        <n v="835590"/>
        <n v="1035527"/>
        <n v="351324"/>
        <n v="200421"/>
        <n v="489247"/>
        <n v="354630"/>
        <n v="256468"/>
        <n v="84615"/>
        <n v="4946"/>
        <n v="3833"/>
        <n v="3839"/>
        <n v="1230155"/>
        <n v="3836"/>
        <n v="4947"/>
        <n v="29927"/>
        <n v="29929"/>
        <n v="7714772"/>
        <n v="7710363"/>
        <n v="2266913"/>
        <n v="44133"/>
        <n v="3769513"/>
        <n v="26142"/>
        <n v="1477311"/>
        <n v="585934"/>
        <n v="2546279"/>
        <n v="124893"/>
        <n v="350662"/>
        <n v="490197"/>
        <n v="764468"/>
        <n v="3860463"/>
        <n v="3291477"/>
        <n v="512713"/>
        <n v="2366543"/>
        <n v="2367073"/>
        <n v="1358670"/>
        <n v="301226"/>
        <n v="129604"/>
        <n v="7221524"/>
        <n v="2367394"/>
        <n v="3429213"/>
        <n v="11935198"/>
        <n v="1615133"/>
        <n v="2758888"/>
        <n v="1105453"/>
        <n v="1553110"/>
        <n v="3720750"/>
        <n v="9160918"/>
        <n v="534815"/>
        <n v="350707"/>
        <n v="19717"/>
        <n v="19724"/>
        <n v="1638163"/>
        <n v="132037"/>
        <n v="161597"/>
        <n v="512689"/>
        <n v="42298315"/>
        <n v="2970776"/>
        <n v="3014"/>
        <n v="3942679"/>
        <n v="6893010"/>
        <n v="488277"/>
        <n v="11913071"/>
        <n v="9797201"/>
        <n v="7302348"/>
        <n v="8794984"/>
        <n v="3336633"/>
        <n v="3338052"/>
        <n v="10374049"/>
        <n v="3768378"/>
        <n v="5897210"/>
        <n v="1156272"/>
        <n v="3785833"/>
        <n v="773244"/>
        <n v="4515842"/>
        <n v="14818"/>
        <n v="55520"/>
        <n v="55540"/>
        <n v="34710"/>
        <n v="166440"/>
        <n v="9718"/>
        <n v="1441554"/>
        <n v="772924"/>
        <n v="7731427"/>
        <n v="1013775"/>
        <n v="448638"/>
        <n v="25448"/>
        <n v="343114"/>
        <n v="65353"/>
        <n v="1214801"/>
        <n v="305384"/>
        <n v="668219"/>
        <n v="1681119"/>
        <n v="1327604"/>
        <n v="17330579"/>
        <n v="121417"/>
        <n v="330981"/>
        <n v="424177"/>
        <n v="373287"/>
        <n v="4290585"/>
        <n v="491518"/>
        <n v="55561"/>
        <n v="3469963"/>
        <n v="3919651"/>
        <n v="7685474"/>
        <n v="2051181"/>
        <n v="23391272"/>
        <n v="18868122"/>
        <n v="3277692"/>
        <n v="3467190"/>
        <n v="16641"/>
        <n v="23398010"/>
        <n v="128303"/>
        <n v="267614"/>
        <n v="17773300"/>
        <n v="259200"/>
        <n v="3174703"/>
        <n v="2012791"/>
        <n v="2012116"/>
        <n v="5757305"/>
        <n v="6273404"/>
        <n v="4494273"/>
        <n v="4494756"/>
        <n v="3430"/>
        <n v="3432"/>
        <n v="5129280"/>
        <n v="219086"/>
        <n v="1672326"/>
        <n v="113945"/>
        <n v="8128"/>
        <n v="248615"/>
        <n v="213395"/>
        <n v="72674"/>
        <n v="1156467"/>
        <n v="2499251"/>
        <n v="6505444"/>
        <n v="7312594"/>
        <n v="7647950"/>
        <n v="104190"/>
        <n v="386136"/>
        <n v="5403309"/>
        <n v="1475425"/>
        <n v="544907"/>
        <n v="2774161"/>
        <n v="88260"/>
        <n v="1561325"/>
        <n v="6002343"/>
        <n v="10214903"/>
        <n v="247035"/>
        <n v="14884765"/>
        <n v="1441836"/>
        <n v="3012654"/>
        <n v="2408533"/>
        <n v="14888609"/>
        <n v="10220440"/>
        <n v="13831380"/>
        <n v="34057"/>
        <n v="3571591"/>
        <n v="3572246"/>
        <n v="603323"/>
        <n v="1110794"/>
        <n v="72493"/>
        <n v="12955017"/>
        <n v="154658"/>
        <n v="351329"/>
        <n v="351316"/>
        <n v="16815"/>
        <n v="441127"/>
        <n v="1987190"/>
        <n v="2397896"/>
        <n v="202732"/>
        <n v="10961237"/>
        <n v="3786304"/>
        <n v="1392074"/>
        <n v="424793"/>
        <n v="13822540"/>
        <n v="26604"/>
        <n v="2841"/>
        <n v="3533200"/>
        <n v="38253"/>
        <n v="1680797"/>
        <n v="3708746"/>
        <n v="1904542"/>
        <n v="214097"/>
        <n v="12766717"/>
        <n v="6112"/>
        <n v="133984"/>
        <n v="20236"/>
        <n v="35417"/>
        <n v="733057"/>
        <n v="22421"/>
        <n v="696538"/>
        <n v="538408"/>
        <n v="2354296"/>
        <n v="20233"/>
        <n v="6528"/>
        <n v="45117"/>
        <n v="732101"/>
        <n v="2599494"/>
        <n v="1200693"/>
        <n v="419072"/>
        <n v="6526"/>
        <n v="2354141"/>
        <n v="696587"/>
        <n v="530174"/>
        <n v="7081511"/>
        <n v="1441603"/>
        <n v="22416"/>
        <n v="32194"/>
        <n v="3751254"/>
        <n v="3748353"/>
        <n v="3745808"/>
        <n v="10298850"/>
        <n v="5563752"/>
        <n v="2382165"/>
        <n v="8006321"/>
        <n v="1984196"/>
        <n v="11134"/>
        <n v="9245741"/>
        <n v="9247395"/>
        <n v="808426"/>
        <n v="1897453"/>
        <n v="1898249"/>
        <n v="2011461"/>
        <n v="4036"/>
        <n v="9747371"/>
        <n v="9748123"/>
        <n v="2716219"/>
        <n v="8466090"/>
        <n v="8464040"/>
        <n v="7297885"/>
        <n v="23218829"/>
        <n v="2223643"/>
        <n v="53901"/>
        <n v="4044863"/>
        <n v="6446735"/>
        <n v="435132"/>
        <n v="1532727"/>
        <n v="255079"/>
        <n v="4723127"/>
        <n v="4720951"/>
        <n v="6005038"/>
        <n v="7067574"/>
        <n v="5199185"/>
        <n v="6158071"/>
        <n v="6007512"/>
        <n v="6156460"/>
        <n v="4727543"/>
        <n v="267858"/>
        <n v="2652767"/>
        <n v="267791"/>
        <n v="133868"/>
        <n v="5155421"/>
        <n v="3301184"/>
        <n v="153209"/>
        <n v="153149"/>
        <n v="9695205"/>
        <n v="13976718"/>
        <n v="6125781"/>
        <n v="1524123"/>
        <n v="5279150"/>
        <n v="7846032"/>
        <n v="4290197"/>
        <n v="2898320"/>
        <n v="3967538"/>
        <n v="3297399"/>
        <n v="694334"/>
        <n v="699238"/>
        <n v="218550"/>
        <n v="984364"/>
        <n v="1125738"/>
        <n v="5199985"/>
        <n v="679564"/>
        <n v="2135253"/>
        <n v="14505359"/>
        <n v="2146238"/>
        <n v="22403"/>
        <n v="18860205"/>
        <n v="323888"/>
        <n v="1486614"/>
        <n v="1345390"/>
        <n v="1748684"/>
        <n v="6271129"/>
        <n v="862404"/>
        <n v="4781161"/>
        <n v="1016915"/>
        <n v="2078962"/>
        <n v="9684217"/>
        <n v="5146839"/>
        <n v="4044367"/>
        <n v="14091"/>
        <n v="7069432"/>
        <n v="7068533"/>
        <n v="2757877"/>
        <n v="3672255"/>
        <n v="17327094"/>
        <n v="1234078"/>
        <n v="14083185"/>
        <n v="12757"/>
        <n v="12010110"/>
        <n v="2991445"/>
        <n v="1778"/>
        <n v="1309042"/>
        <n v="3922290"/>
        <n v="1257253"/>
        <n v="1572658"/>
        <n v="3993013"/>
        <n v="12762931"/>
        <n v="169924"/>
        <n v="3300881"/>
        <n v="6096792"/>
        <n v="154601"/>
        <n v="6095181"/>
        <n v="34056"/>
        <n v="3830824"/>
        <n v="52623"/>
        <n v="3561441"/>
        <n v="284406"/>
        <n v="1661296"/>
        <n v="499011"/>
        <n v="17761102"/>
        <n v="3014433"/>
        <n v="9290142"/>
        <n v="12152190"/>
        <n v="3371242"/>
        <n v="35335"/>
        <n v="1195876"/>
        <n v="5316473"/>
        <n v="634747"/>
        <n v="143332"/>
        <n v="143444"/>
        <n v="143398"/>
        <n v="7300288"/>
        <n v="2153479"/>
        <n v="161074"/>
        <n v="722985"/>
        <n v="3379382"/>
        <n v="3382362"/>
        <n v="2485646"/>
        <n v="363740"/>
        <n v="608571"/>
        <n v="1475085"/>
        <n v="10819"/>
        <n v="390130"/>
        <n v="565487"/>
        <n v="1136927"/>
        <n v="92008"/>
        <n v="91895"/>
        <n v="91946"/>
        <n v="6161997"/>
        <n v="691440"/>
        <n v="5927812"/>
        <n v="8166087"/>
        <n v="9563308"/>
        <n v="2723614"/>
        <n v="541698"/>
        <n v="1056466"/>
        <n v="4290840"/>
        <n v="3165404"/>
        <n v="4909653"/>
        <n v="1130026"/>
        <n v="441005"/>
        <n v="1544335"/>
        <n v="9250522"/>
        <n v="23223067"/>
        <n v="1098389"/>
        <n v="5034992"/>
        <n v="8465150"/>
        <n v="4718"/>
        <n v="42663"/>
        <n v="3741931"/>
        <n v="570428"/>
        <n v="715855"/>
        <n v="3917139"/>
        <n v="61215"/>
        <n v="555"/>
        <n v="5159832"/>
        <n v="3837190"/>
        <n v="7735"/>
        <n v="4326825"/>
        <n v="4291598"/>
        <n v="11064671"/>
        <n v="2585958"/>
        <n v="499104"/>
        <n v="499153"/>
        <n v="3641378"/>
        <n v="6510494"/>
        <n v="68"/>
        <n v="47234"/>
        <n v="2758038"/>
        <n v="2315984"/>
        <n v="2061788"/>
        <n v="2451894"/>
        <n v="2950620"/>
        <n v="689453"/>
        <n v="6445900"/>
        <n v="1487314"/>
        <n v="1798607"/>
        <n v="3706449"/>
        <n v="2994436"/>
        <n v="921078"/>
        <n v="9287487"/>
        <n v="1990666"/>
        <n v="8147523"/>
        <n v="1188508"/>
        <n v="280454"/>
        <n v="72252"/>
        <n v="1093832"/>
        <n v="1036648"/>
        <n v="4095156"/>
        <n v="1090"/>
        <n v="2152404"/>
        <n v="4303697"/>
        <n v="1197544"/>
        <n v="4328676"/>
        <n v="1264189"/>
        <n v="14343"/>
        <n v="4327444"/>
        <n v="3380735"/>
        <n v="8144782"/>
        <n v="8160803"/>
        <n v="13839280"/>
        <n v="1624703"/>
        <n v="1625403"/>
        <n v="849521"/>
        <n v="243907"/>
        <n v="4907847"/>
        <n v="175372"/>
        <n v="9222"/>
        <n v="15801991"/>
        <n v="6093453"/>
        <n v="793066"/>
        <n v="3088613"/>
        <n v="3005585"/>
        <n v="13593848"/>
        <n v="30106"/>
        <n v="3428625"/>
        <n v="1200822"/>
        <n v="3314135"/>
        <n v="2778"/>
        <n v="265205"/>
        <n v="1017891"/>
        <n v="15098281"/>
        <n v="15085473"/>
        <n v="1800497"/>
        <n v="1800820"/>
        <n v="1800092"/>
        <n v="9702725"/>
        <n v="542758"/>
        <n v="2402371"/>
        <n v="1631498"/>
        <n v="1114997"/>
        <n v="327164"/>
        <n v="30721676"/>
        <n v="177919"/>
        <n v="1481860"/>
        <n v="1482069"/>
        <n v="2154167"/>
        <n v="3797948"/>
        <n v="1197682"/>
        <n v="581061"/>
        <n v="30"/>
        <n v="6707978"/>
        <n v="6711194"/>
        <n v="4292330"/>
        <n v="1494924"/>
        <n v="325342"/>
        <n v="15689568"/>
        <n v="133622"/>
        <n v="105762"/>
        <n v="2358187"/>
        <n v="628407"/>
        <n v="5657083"/>
        <n v="2485444"/>
        <n v="3579741"/>
        <n v="3479555"/>
        <n v="16043117"/>
        <n v="35324"/>
        <n v="164398"/>
        <n v="787399"/>
        <n v="3491229"/>
        <n v="3167026"/>
        <n v="911314"/>
        <n v="5928117"/>
        <n v="1081830"/>
        <n v="107463"/>
        <n v="22555572"/>
        <n v="22549768"/>
        <n v="107489"/>
        <n v="3384921"/>
        <n v="1155240"/>
        <n v="2737757"/>
        <n v="2739075"/>
        <n v="11810806"/>
        <n v="564181"/>
        <n v="3384370"/>
        <n v="59521"/>
        <n v="12953020"/>
        <n v="3924846"/>
        <n v="3314550"/>
        <n v="779228"/>
        <n v="62663"/>
        <n v="2414895"/>
        <n v="3474128"/>
        <n v="3241736"/>
        <n v="1661470"/>
        <n v="2811233"/>
        <n v="4679"/>
        <n v="2688999"/>
        <n v="19186"/>
        <n v="1816"/>
        <n v="1312426"/>
        <n v="997137"/>
        <n v="1169859"/>
        <n v="127417"/>
        <n v="1660600"/>
        <n v="550968"/>
        <n v="4243040"/>
        <n v="1887219"/>
        <n v="3126833"/>
        <n v="732543"/>
        <n v="12387752"/>
        <n v="12399445"/>
        <n v="12392899"/>
        <n v="12381444"/>
        <n v="665179"/>
        <n v="6082676"/>
        <n v="2414307"/>
        <n v="2415439"/>
        <n v="2067349"/>
        <n v="13848580"/>
        <n v="864498"/>
        <n v="5106570"/>
        <n v="5109119"/>
        <n v="5111573"/>
        <n v="11909137"/>
        <n v="12759099"/>
        <n v="194340"/>
        <n v="432768"/>
        <n v="1348123"/>
        <n v="30582"/>
        <n v="2288846"/>
        <n v="3304029"/>
        <n v="2137540"/>
        <n v="5043722"/>
        <n v="1199052"/>
        <n v="367"/>
        <n v="15810313"/>
        <n v="2339851"/>
        <n v="1440778"/>
        <n v="15700135"/>
        <n v="3707332"/>
        <n v="1827886"/>
        <n v="643"/>
        <n v="400444"/>
        <n v="400628"/>
        <n v="2379861"/>
        <n v="2456720"/>
        <n v="1369392"/>
        <n v="16040003"/>
        <n v="3857056"/>
        <n v="3856287"/>
        <n v="3857762"/>
        <n v="380684"/>
        <n v="15089626"/>
        <n v="5365848"/>
        <n v="6243211"/>
        <n v="557315"/>
        <n v="478049"/>
        <n v="41369"/>
        <n v="686959"/>
        <n v="43632"/>
        <n v="846642"/>
        <n v="534917"/>
        <n v="1103638"/>
        <n v="7569660"/>
        <n v="35196831"/>
        <n v="9918220"/>
        <n v="3337374"/>
        <n v="32161423"/>
        <n v="1031892"/>
        <n v="669174"/>
        <n v="145189"/>
        <n v="32177831"/>
        <n v="1441132"/>
        <n v="145151"/>
        <n v="2223568"/>
        <n v="852150"/>
        <n v="32304988"/>
        <n v="2853224"/>
        <n v="764443"/>
        <n v="704275"/>
        <n v="7339106"/>
        <n v="3065386"/>
        <n v="391604"/>
        <n v="742237"/>
        <n v="1544368"/>
        <n v="2969744"/>
        <n v="13973668"/>
        <n v="13966197"/>
        <n v="732410"/>
        <n v="1102846"/>
        <n v="334730"/>
        <n v="167670"/>
        <n v="7733966"/>
        <n v="2195283"/>
        <n v="37417943"/>
        <n v="37462708"/>
        <n v="1460772"/>
        <n v="35214496"/>
        <n v="35205629"/>
        <n v="7728723"/>
        <n v="1342110"/>
        <n v="16045979"/>
        <n v="16049674"/>
        <n v="1976138"/>
        <n v="3738987"/>
        <n v="2413522"/>
        <n v="32170039"/>
        <n v="1745505"/>
        <n v="1050087"/>
        <n v="525182"/>
        <n v="545766"/>
        <n v="676569"/>
        <n v="2516750"/>
        <n v="683123"/>
        <n v="2910085"/>
        <n v="4101657"/>
        <n v="526122"/>
        <n v="64144"/>
        <n v="3701043"/>
        <n v="668137"/>
        <n v="779731"/>
        <n v="7318208"/>
        <n v="1013720"/>
        <n v="3279441"/>
        <n v="7564780"/>
        <n v="2333723"/>
        <n v="3718127"/>
        <n v="793378"/>
        <n v="1114209"/>
        <n v="2135939"/>
        <n v="6507041"/>
        <n v="793663"/>
        <n v="4480295"/>
        <n v="2812855"/>
        <n v="32291922"/>
        <n v="2969733"/>
        <n v="55202163"/>
        <n v="1791980"/>
        <n v="2204126"/>
        <n v="11003838"/>
        <n v="55195235"/>
        <n v="8845285"/>
        <n v="8849792"/>
        <n v="6905347"/>
        <n v="2036799"/>
        <n v="101770"/>
        <n v="453708"/>
        <n v="220437"/>
        <n v="220761"/>
        <n v="9347176"/>
        <n v="1785619"/>
        <n v="7402824"/>
        <n v="13970025"/>
        <n v="55209500"/>
        <n v="1717249"/>
        <n v="1935571"/>
        <n v="85478"/>
        <n v="2318871"/>
        <n v="123997"/>
        <n v="22721546"/>
        <n v="22717804"/>
        <n v="829906"/>
        <n v="1308429"/>
        <n v="7364138"/>
        <n v="127294"/>
        <n v="30714318"/>
        <n v="22725304"/>
        <n v="22729968"/>
        <n v="5883727"/>
        <n v="9152"/>
        <n v="42579"/>
        <n v="1287167"/>
        <n v="2065190"/>
        <n v="5986611"/>
        <n v="445170"/>
        <n v="15974926"/>
        <n v="626213"/>
        <n v="12527"/>
        <n v="2005746"/>
        <n v="8852274"/>
        <n v="1876463"/>
        <n v="7945600"/>
        <n v="822597"/>
        <n v="9772591"/>
        <n v="9781962"/>
        <n v="2127342"/>
        <n v="1040028"/>
        <n v="30718195"/>
        <n v="30726377"/>
        <n v="15714574"/>
        <n v="7366227"/>
        <n v="7367112"/>
        <n v="3597735"/>
        <n v="5977021"/>
        <n v="42604"/>
        <n v="1324548"/>
        <n v="1741839"/>
        <n v="7367979"/>
        <n v="10863"/>
        <n v="40485"/>
        <n v="36891"/>
        <n v="15709632"/>
        <n v="124272"/>
        <n v="3231156"/>
        <n v="1078624"/>
        <n v="3282964"/>
        <n v="26956"/>
        <n v="131000"/>
        <n v="711539"/>
        <n v="339450"/>
        <n v="456253"/>
        <n v="137984"/>
        <n v="2211249"/>
        <n v="626733"/>
        <n v="18184"/>
        <n v="333376"/>
        <n v="1067339"/>
      </sharedItems>
    </cacheField>
    <cacheField name="artist_genres" numFmtId="49">
      <sharedItems containsBlank="1"/>
    </cacheField>
    <cacheField name="album_id" numFmtId="49">
      <sharedItems containsBlank="1"/>
    </cacheField>
    <cacheField name="album_name" numFmtId="49">
      <sharedItems containsBlank="1" containsMixedTypes="1" containsNumber="1" minValue="0.44097222222222221" maxValue="2093"/>
    </cacheField>
    <cacheField name="album_release_date" numFmtId="14">
      <sharedItems containsNonDate="0" containsDate="1" containsString="0" containsBlank="1" minDate="1952-09-12T00:00:00" maxDate="2025-11-01T00:00:00"/>
    </cacheField>
    <cacheField name="album_total_tracks" numFmtId="0">
      <sharedItems containsString="0" containsBlank="1" containsNumber="1" containsInteger="1" minValue="1" maxValue="181"/>
    </cacheField>
    <cacheField name="album_type" numFmtId="49">
      <sharedItems containsBlank="1"/>
    </cacheField>
    <cacheField name="track_duration_min" numFmtId="0">
      <sharedItems containsString="0" containsBlank="1" containsNumber="1" minValue="7.0000000000000007E-2" maxValue="13.51" count="647">
        <n v="1.55"/>
        <n v="3.07"/>
        <n v="2.5499999999999998"/>
        <n v="1.69"/>
        <n v="2.39"/>
        <n v="2.76"/>
        <n v="4.12"/>
        <n v="2.5299999999999998"/>
        <n v="2.92"/>
        <n v="2.4"/>
        <n v="2.4900000000000002"/>
        <n v="2.89"/>
        <n v="4.41"/>
        <n v="2.0499999999999998"/>
        <n v="4.25"/>
        <n v="2.75"/>
        <n v="2.73"/>
        <n v="2.91"/>
        <n v="2.4300000000000002"/>
        <n v="3.78"/>
        <n v="4.26"/>
        <n v="2.82"/>
        <n v="2.62"/>
        <n v="3.26"/>
        <n v="3.58"/>
        <n v="3.85"/>
        <n v="2.37"/>
        <n v="3.25"/>
        <n v="2.41"/>
        <n v="1.48"/>
        <n v="3.94"/>
        <n v="2.95"/>
        <n v="3.42"/>
        <n v="2.88"/>
        <n v="2.08"/>
        <n v="2.21"/>
        <n v="2.65"/>
        <n v="5.28"/>
        <n v="3.77"/>
        <n v="2.96"/>
        <n v="2.86"/>
        <n v="2.69"/>
        <n v="2.5"/>
        <n v="3.88"/>
        <n v="1.84"/>
        <n v="2.87"/>
        <n v="2.81"/>
        <n v="3.3"/>
        <n v="3.5"/>
        <n v="3.03"/>
        <n v="4.4000000000000004"/>
        <n v="2.78"/>
        <n v="3.12"/>
        <n v="2.2200000000000002"/>
        <n v="3.61"/>
        <n v="2.72"/>
        <n v="3.02"/>
        <n v="3.13"/>
        <n v="2.4500000000000002"/>
        <n v="3.2"/>
        <n v="2.63"/>
        <n v="3.76"/>
        <n v="4.0199999999999996"/>
        <n v="2.15"/>
        <n v="3.19"/>
        <n v="3.45"/>
        <n v="2.9"/>
        <n v="3.67"/>
        <n v="2.17"/>
        <n v="3.92"/>
        <n v="2.5099999999999998"/>
        <n v="2.23"/>
        <n v="2.27"/>
        <n v="3.52"/>
        <n v="3.65"/>
        <n v="3.69"/>
        <n v="4.0999999999999996"/>
        <n v="3.47"/>
        <n v="3.04"/>
        <n v="3.54"/>
        <n v="3.72"/>
        <n v="3.11"/>
        <n v="2.46"/>
        <n v="3.57"/>
        <n v="2.85"/>
        <n v="2.61"/>
        <n v="2.33"/>
        <n v="2.99"/>
        <n v="3.66"/>
        <n v="3.16"/>
        <n v="1.7"/>
        <n v="2.57"/>
        <n v="1.97"/>
        <n v="3"/>
        <n v="2.6"/>
        <n v="2.59"/>
        <n v="2.93"/>
        <n v="2.83"/>
        <n v="2.74"/>
        <n v="3.21"/>
        <n v="4.51"/>
        <n v="3.63"/>
        <n v="4.42"/>
        <n v="3.36"/>
        <n v="3.37"/>
        <n v="2.58"/>
        <n v="3.08"/>
        <n v="2.8"/>
        <n v="2.64"/>
        <n v="4.3600000000000003"/>
        <n v="3.05"/>
        <n v="2.42"/>
        <n v="2.97"/>
        <n v="2.2599999999999998"/>
        <n v="2.2999999999999998"/>
        <n v="2.44"/>
        <n v="3.27"/>
        <n v="3.97"/>
        <n v="2.25"/>
        <n v="4.38"/>
        <n v="3.31"/>
        <n v="4.17"/>
        <n v="3.22"/>
        <n v="3.01"/>
        <n v="3.9"/>
        <n v="4.08"/>
        <n v="4.5999999999999996"/>
        <n v="4"/>
        <n v="3.4"/>
        <n v="2.02"/>
        <n v="2.13"/>
        <n v="3.59"/>
        <n v="4.1100000000000003"/>
        <n v="3.38"/>
        <n v="3.8"/>
        <n v="4.1900000000000004"/>
        <n v="3.83"/>
        <n v="3.99"/>
        <n v="3.55"/>
        <n v="3.98"/>
        <n v="3.51"/>
        <n v="3.82"/>
        <n v="3.32"/>
        <n v="2.67"/>
        <n v="4.28"/>
        <n v="2.66"/>
        <n v="4.33"/>
        <n v="3.06"/>
        <n v="2.3199999999999998"/>
        <n v="2.34"/>
        <n v="3.41"/>
        <n v="3.7"/>
        <n v="2.56"/>
        <n v="4.07"/>
        <n v="0.55000000000000004"/>
        <n v="3.75"/>
        <n v="2.0699999999999998"/>
        <n v="3.56"/>
        <n v="2.94"/>
        <n v="3.29"/>
        <n v="2.35"/>
        <n v="2.48"/>
        <n v="2.2000000000000002"/>
        <n v="2.79"/>
        <n v="4.53"/>
        <n v="3.71"/>
        <n v="4.74"/>
        <n v="3.28"/>
        <n v="3.39"/>
        <n v="2.84"/>
        <n v="3.87"/>
        <n v="3.15"/>
        <n v="3.23"/>
        <n v="4.04"/>
        <n v="5.04"/>
        <n v="4.0599999999999996"/>
        <n v="4.88"/>
        <n v="3.18"/>
        <n v="2.0299999999999998"/>
        <n v="3.24"/>
        <n v="2.98"/>
        <n v="1.85"/>
        <n v="3.14"/>
        <n v="3.17"/>
        <n v="3.6"/>
        <n v="2.71"/>
        <n v="4.2"/>
        <n v="3.35"/>
        <n v="4.21"/>
        <n v="2.38"/>
        <n v="2.36"/>
        <n v="3.1"/>
        <n v="7.2"/>
        <n v="2.06"/>
        <n v="3.46"/>
        <n v="3.73"/>
        <n v="4.91"/>
        <n v="3.84"/>
        <n v="3.89"/>
        <n v="0.61"/>
        <n v="0.83"/>
        <n v="1.4"/>
        <n v="1.31"/>
        <n v="1.8"/>
        <n v="4.09"/>
        <n v="1.38"/>
        <n v="5.01"/>
        <n v="3.34"/>
        <n v="1.51"/>
        <n v="2.0099999999999998"/>
        <n v="2.4700000000000002"/>
        <n v="3.44"/>
        <n v="1.82"/>
        <n v="2.1"/>
        <n v="2.54"/>
        <n v="4.5"/>
        <n v="3.96"/>
        <n v="3.33"/>
        <n v="4.01"/>
        <n v="1.9"/>
        <n v="3.48"/>
        <n v="6.11"/>
        <n v="2.52"/>
        <n v="2.68"/>
        <n v="2.1800000000000002"/>
        <n v="2.77"/>
        <n v="2.2799999999999998"/>
        <n v="1.99"/>
        <n v="2.2400000000000002"/>
        <n v="3.53"/>
        <n v="5.0199999999999996"/>
        <n v="2.7"/>
        <n v="3.64"/>
        <n v="2.29"/>
        <n v="4.1500000000000004"/>
        <n v="1.63"/>
        <n v="4.7300000000000004"/>
        <n v="2.31"/>
        <n v="4.1399999999999997"/>
        <n v="2.12"/>
        <n v="3.86"/>
        <n v="4.22"/>
        <n v="4.71"/>
        <n v="0.36"/>
        <n v="5.14"/>
        <n v="4.8499999999999996"/>
        <n v="0.2"/>
        <n v="4.95"/>
        <n v="5.91"/>
        <n v="4.62"/>
        <n v="3.91"/>
        <n v="1.6"/>
        <n v="4.72"/>
        <n v="4.68"/>
        <n v="4.32"/>
        <n v="4.03"/>
        <n v="3.95"/>
        <n v="6.12"/>
        <n v="9.85"/>
        <n v="3.62"/>
        <n v="2.09"/>
        <n v="5.52"/>
        <n v="7.66"/>
        <n v="5.19"/>
        <n v="2.11"/>
        <n v="4.63"/>
        <n v="2.14"/>
        <n v="1.98"/>
        <n v="3.68"/>
        <n v="3.43"/>
        <n v="1.95"/>
        <n v="1.73"/>
        <n v="4.58"/>
        <m/>
        <n v="4.3099999999999996"/>
        <n v="1.92"/>
        <n v="3.49"/>
        <n v="1.87"/>
        <n v="1.74"/>
        <n v="4.82"/>
        <n v="3.09"/>
        <n v="1.94"/>
        <n v="1.76"/>
        <n v="5.59"/>
        <n v="2.16"/>
        <n v="1.52"/>
        <n v="1.93"/>
        <n v="1.96"/>
        <n v="1.66"/>
        <n v="3.74"/>
        <n v="4.8899999999999997"/>
        <n v="4.97"/>
        <n v="5.71"/>
        <n v="5.05"/>
        <n v="4.3499999999999996"/>
        <n v="5.56"/>
        <n v="1.81"/>
        <n v="1.26"/>
        <n v="1.1499999999999999"/>
        <n v="1.17"/>
        <n v="4.5599999999999996"/>
        <n v="4.4400000000000004"/>
        <n v="3.81"/>
        <n v="5.67"/>
        <n v="4.2300000000000004"/>
        <n v="2.19"/>
        <n v="4.3899999999999997"/>
        <n v="4.16"/>
        <n v="4.6100000000000003"/>
        <n v="1.54"/>
        <n v="4.4800000000000004"/>
        <n v="1.89"/>
        <n v="4.46"/>
        <n v="5.94"/>
        <n v="2.04"/>
        <n v="4.87"/>
        <n v="4.96"/>
        <n v="1.78"/>
        <n v="0.7"/>
        <n v="1.86"/>
        <n v="5.68"/>
        <n v="1.88"/>
        <n v="5.81"/>
        <n v="1.08"/>
        <n v="1.83"/>
        <n v="4.79"/>
        <n v="1.72"/>
        <n v="1.57"/>
        <n v="1.1299999999999999"/>
        <n v="0.87"/>
        <n v="5.1100000000000003"/>
        <n v="1.44"/>
        <n v="4.45"/>
        <n v="4.43"/>
        <n v="0.19"/>
        <n v="5.99"/>
        <n v="4.18"/>
        <n v="6.31"/>
        <n v="5.31"/>
        <n v="4.3"/>
        <n v="1.45"/>
        <n v="5.66"/>
        <n v="4.6399999999999997"/>
        <n v="1.06"/>
        <n v="5.89"/>
        <n v="1.28"/>
        <n v="7.88"/>
        <n v="1.46"/>
        <n v="5.79"/>
        <n v="4.6500000000000004"/>
        <n v="1.67"/>
        <n v="1.03"/>
        <n v="4.34"/>
        <n v="4.47"/>
        <n v="0.3"/>
        <n v="4.92"/>
        <n v="0.14000000000000001"/>
        <n v="4.5199999999999996"/>
        <n v="4.13"/>
        <n v="4.75"/>
        <n v="1.0900000000000001"/>
        <n v="5.24"/>
        <n v="1.1200000000000001"/>
        <n v="4.2699999999999996"/>
        <n v="4.66"/>
        <n v="5.23"/>
        <n v="1.64"/>
        <n v="1.61"/>
        <n v="0.84"/>
        <n v="4.8099999999999996"/>
        <n v="1.1599999999999999"/>
        <n v="1.68"/>
        <n v="1.1000000000000001"/>
        <n v="5.87"/>
        <n v="5.22"/>
        <n v="4.37"/>
        <n v="4.57"/>
        <n v="4.78"/>
        <n v="5.44"/>
        <n v="9.07"/>
        <n v="4.29"/>
        <n v="5.82"/>
        <n v="6.14"/>
        <n v="4.8"/>
        <n v="4.9800000000000004"/>
        <n v="1.62"/>
        <n v="4.05"/>
        <n v="4.49"/>
        <n v="2"/>
        <n v="1.65"/>
        <n v="3.79"/>
        <n v="4.8600000000000003"/>
        <n v="0.71"/>
        <n v="1.37"/>
        <n v="5.18"/>
        <n v="0.64"/>
        <n v="1.29"/>
        <n v="6.79"/>
        <n v="1.42"/>
        <n v="0.86"/>
        <n v="6.1"/>
        <n v="6.26"/>
        <n v="6.73"/>
        <n v="6.71"/>
        <n v="6.48"/>
        <n v="5"/>
        <n v="10.210000000000001"/>
        <n v="5.48"/>
        <n v="5.3"/>
        <n v="4.99"/>
        <n v="4.24"/>
        <n v="1"/>
        <n v="7.75"/>
        <n v="1.43"/>
        <n v="1.58"/>
        <n v="0.99"/>
        <n v="1.07"/>
        <n v="5.12"/>
        <n v="9.2200000000000006"/>
        <n v="5.65"/>
        <n v="5.2"/>
        <n v="4.9000000000000004"/>
        <n v="5.0999999999999996"/>
        <n v="1.91"/>
        <n v="5.26"/>
        <n v="3.93"/>
        <n v="6.01"/>
        <n v="5.42"/>
        <n v="5.25"/>
        <n v="5.0599999999999996"/>
        <n v="1.49"/>
        <n v="1.47"/>
        <n v="4.7699999999999996"/>
        <n v="1.01"/>
        <n v="5.83"/>
        <n v="1.21"/>
        <n v="5.46"/>
        <n v="4.76"/>
        <n v="4.93"/>
        <n v="4.9400000000000004"/>
        <n v="7.0000000000000007E-2"/>
        <n v="5.15"/>
        <n v="5.45"/>
        <n v="1.36"/>
        <n v="1.1399999999999999"/>
        <n v="5.93"/>
        <n v="6.03"/>
        <n v="1.34"/>
        <n v="1.41"/>
        <n v="5.7"/>
        <n v="6.74"/>
        <n v="10.86"/>
        <n v="6.29"/>
        <n v="6.04"/>
        <n v="1.02"/>
        <n v="1.25"/>
        <n v="5.35"/>
        <n v="1.53"/>
        <n v="4.59"/>
        <n v="6.8"/>
        <n v="5.09"/>
        <n v="4.54"/>
        <n v="5.4"/>
        <n v="9.61"/>
        <n v="7.89"/>
        <n v="7.25"/>
        <n v="1.59"/>
        <n v="5.55"/>
        <n v="0.62"/>
        <n v="8.4499999999999993"/>
        <n v="8.84"/>
        <n v="6.9"/>
        <n v="0.22"/>
        <n v="8.89"/>
        <n v="0.56999999999999995"/>
        <n v="5.29"/>
        <n v="5.75"/>
        <n v="0.98"/>
        <n v="1.3"/>
        <n v="1.32"/>
        <n v="5.53"/>
        <n v="4.84"/>
        <n v="4.6900000000000004"/>
        <n v="1.77"/>
        <n v="4.83"/>
        <n v="5.21"/>
        <n v="5.64"/>
        <n v="5.03"/>
        <n v="6.81"/>
        <n v="6.96"/>
        <n v="1.18"/>
        <n v="5.47"/>
        <n v="1.71"/>
        <n v="6.87"/>
        <n v="7.21"/>
        <n v="0.21"/>
        <n v="0.93"/>
        <n v="5.17"/>
        <n v="5.88"/>
        <n v="9.49"/>
        <n v="1.75"/>
        <n v="1.79"/>
        <n v="7.13"/>
        <n v="7.98"/>
        <n v="7.03"/>
        <n v="4.55"/>
        <n v="8.0500000000000007"/>
        <n v="0.66"/>
        <n v="1.5"/>
        <n v="0.81"/>
        <n v="5.33"/>
        <n v="8.34"/>
        <n v="0.67"/>
        <n v="4.67"/>
        <n v="7.44"/>
        <n v="5.86"/>
        <n v="5.41"/>
        <n v="6.32"/>
        <n v="5.32"/>
        <n v="7.24"/>
        <n v="5.78"/>
        <n v="6.16"/>
        <n v="6.15"/>
        <n v="0.91"/>
        <n v="4.7"/>
        <n v="5.39"/>
        <n v="7.61"/>
        <n v="9.81"/>
        <n v="5.57"/>
        <n v="5.36"/>
        <n v="1.35"/>
        <n v="6.75"/>
        <n v="6.28"/>
        <n v="5.43"/>
        <n v="6.22"/>
        <n v="6.5"/>
        <n v="5.38"/>
        <n v="6.09"/>
        <n v="5.16"/>
        <n v="0.95"/>
        <n v="5.34"/>
        <n v="7.79"/>
        <n v="6.05"/>
        <n v="5.77"/>
        <n v="5.63"/>
        <n v="6.38"/>
        <n v="0.65"/>
        <n v="7.72"/>
        <n v="7.32"/>
        <n v="6.06"/>
        <n v="5.8"/>
        <n v="5.08"/>
        <n v="5.27"/>
        <n v="6.65"/>
        <n v="0.92"/>
        <n v="7.23"/>
        <n v="7.56"/>
        <n v="5.6"/>
        <n v="11.47"/>
        <n v="1.24"/>
        <n v="7.41"/>
        <n v="6.27"/>
        <n v="0.51"/>
        <n v="5.62"/>
        <n v="8.1300000000000008"/>
        <n v="8.06"/>
        <n v="5.13"/>
        <n v="0.69"/>
        <n v="6.19"/>
        <n v="8.1"/>
        <n v="6.02"/>
        <n v="5.84"/>
        <n v="7.4"/>
        <n v="9.8800000000000008"/>
        <n v="1.1100000000000001"/>
        <n v="5.5"/>
        <n v="6.23"/>
        <n v="8.77"/>
        <n v="6.78"/>
        <n v="7.86"/>
        <n v="9.1199999999999992"/>
        <n v="5.54"/>
        <n v="6.61"/>
        <n v="6.46"/>
        <n v="6.57"/>
        <n v="6.4"/>
        <n v="0.72"/>
        <n v="6.98"/>
        <n v="0.73"/>
        <n v="8.83"/>
        <n v="5.37"/>
        <n v="6.67"/>
        <n v="6.84"/>
        <n v="7.5"/>
        <n v="0.8"/>
        <n v="5.76"/>
        <n v="6.7"/>
        <n v="6.92"/>
        <n v="9.23"/>
        <n v="9.84"/>
        <n v="5.95"/>
        <n v="6.13"/>
        <n v="1.33"/>
        <n v="5.9"/>
        <n v="7.47"/>
        <n v="6.89"/>
        <n v="5.92"/>
        <n v="8.2200000000000006"/>
        <n v="6.52"/>
        <n v="0.49"/>
        <n v="0.37"/>
        <n v="8.5"/>
        <n v="7.77"/>
        <n v="11.53"/>
        <n v="5.07"/>
        <n v="7.27"/>
        <n v="0.77"/>
        <n v="5.49"/>
        <n v="7.52"/>
        <n v="10.31"/>
        <n v="6.45"/>
        <n v="5.69"/>
        <n v="5.96"/>
        <n v="6.3"/>
        <n v="7.34"/>
        <n v="6.35"/>
        <n v="13.15"/>
        <n v="5.58"/>
        <n v="5.61"/>
        <n v="6.21"/>
        <n v="6.41"/>
        <n v="6.56"/>
        <n v="7.38"/>
        <n v="8.93"/>
        <n v="6.47"/>
        <n v="6.76"/>
        <n v="6.91"/>
        <n v="13.51"/>
        <n v="12.45"/>
        <n v="12.4"/>
        <n v="7.82"/>
        <n v="9.11"/>
        <n v="8.0399999999999991"/>
        <n v="7.06"/>
        <n v="0.43"/>
        <n v="7.78"/>
        <n v="1.22"/>
      </sharedItems>
    </cacheField>
    <cacheField name="year" numFmtId="1">
      <sharedItems containsSemiMixedTypes="0" containsString="0" containsNumber="1" containsInteger="1" minValue="1900" maxValue="2025" count="69">
        <n v="2025"/>
        <n v="2024"/>
        <n v="1900"/>
        <n v="2023"/>
        <n v="2022"/>
        <n v="202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62"/>
        <n v="1960"/>
        <n v="1959"/>
        <n v="1958"/>
        <n v="1952"/>
      </sharedItems>
    </cacheField>
    <cacheField name="decad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yna Pavliuk" refreshedDate="45995.553457175927" createdVersion="8" refreshedVersion="8" minRefreshableVersion="3" recordCount="1048575" xr:uid="{8B570355-C83D-9640-9EF1-91D4FFD4092C}">
  <cacheSource type="worksheet">
    <worksheetSource name="data_copy_genres"/>
  </cacheSource>
  <cacheFields count="17">
    <cacheField name="track_id" numFmtId="0">
      <sharedItems containsBlank="1"/>
    </cacheField>
    <cacheField name="track_name" numFmtId="0">
      <sharedItems containsBlank="1"/>
    </cacheField>
    <cacheField name="track_number" numFmtId="0">
      <sharedItems containsString="0" containsBlank="1" containsNumber="1" containsInteger="1" minValue="1" maxValue="102"/>
    </cacheField>
    <cacheField name="track_popularity" numFmtId="0">
      <sharedItems containsString="0" containsBlank="1" containsNumber="1" containsInteger="1" minValue="0" maxValue="99"/>
    </cacheField>
    <cacheField name="explicit" numFmtId="0">
      <sharedItems containsBlank="1"/>
    </cacheField>
    <cacheField name="artist_name" numFmtId="0">
      <sharedItems containsBlank="1" count="2548">
        <s v="Diplo"/>
        <s v="Yelawolf"/>
        <s v="Riff Raff"/>
        <s v="Rumelis"/>
        <s v="Minzie"/>
        <s v="AZERDK"/>
        <s v="Toni dos Anjos"/>
        <s v="PsychoYP"/>
        <s v="What Matters The Most"/>
        <s v="A2O"/>
        <s v="Daniel Caesar"/>
        <s v="Ovi Jozi"/>
        <s v="Leon Thomas"/>
        <s v="Joe Hermes"/>
        <s v="Scarlett Butler"/>
        <s v="LEROCQUE"/>
        <s v="Xander Ward"/>
        <s v="The All-American Rejects"/>
        <s v="Smith &amp; Liddle"/>
        <s v="Artemas"/>
        <s v="YUNG ALPO"/>
        <s v="PRAX"/>
        <s v="Mark II"/>
        <s v="Suark"/>
        <s v="Vince Bello"/>
        <s v="Anna Marx"/>
        <s v="Ana Shine"/>
        <s v="Stray Currents"/>
        <s v="Sopperior"/>
        <s v="MisterNez"/>
        <s v="Fraser Stott"/>
        <s v="Senhit"/>
        <s v="Besomorph"/>
        <s v="Tame Impala"/>
        <s v="Ken"/>
        <s v="Kxng Le√≥"/>
        <s v="Kayote"/>
        <s v="Sam Fender"/>
        <s v="Lila Holler"/>
        <s v="Sonny Fodera"/>
        <s v="Annalise Azadian"/>
        <s v="Ex Habit"/>
        <s v="Poul"/>
        <s v="Abeer Nehme"/>
        <s v="Joji"/>
        <s v="Stanza"/>
        <s v="Christian Kennedy"/>
        <s v="Rod Wave"/>
        <s v="David Guetta"/>
        <s v="Olivia Cox"/>
        <s v="Briezman"/>
        <s v="TAMMO"/>
        <s v="A Boogie Wit da Hoodie"/>
        <s v="Jason Charles Miller"/>
        <s v="Visibly True"/>
        <s v="The Haygoods"/>
        <s v="PinkPantheress"/>
        <s v="Ian Asher"/>
        <s v="SIENNA SPIRO"/>
        <s v="Aresty,"/>
        <s v="JISOO"/>
        <s v="gigi"/>
        <s v="Millo"/>
        <s v="KOLBEIN"/>
        <s v="ASH7ON"/>
        <s v="KROMA"/>
        <s v="zukrassverliebt"/>
        <s v="TIMBER"/>
        <s v="Maithili Raelle"/>
        <s v="Sabir"/>
        <s v="Taylor Swift"/>
        <s v="Padre T√≥xico"/>
        <s v="Orvyn Sol"/>
        <s v="MEDZ"/>
        <s v="Edd Stark"/>
        <s v="IV Tune"/>
        <s v="IAN SIZE"/>
        <s v="Beatline"/>
        <s v="Third Vibes"/>
        <s v="Phay"/>
        <s v="Fred again,,"/>
        <s v="Luke Combs"/>
        <s v="Tolou"/>
        <s v="Haifa Wehbe"/>
        <s v="Lindsey Fish"/>
        <s v="Van Herpen"/>
        <s v="Eiza Murphy"/>
        <s v="Anthony Touma"/>
        <s v="Soolking"/>
        <s v="Tarja Preta 013"/>
        <s v="Homeboy Delmar"/>
        <s v="4ourty8"/>
        <s v="Kaptain Swizzy"/>
        <s v="KEV-Y"/>
        <s v="Fameboy BL"/>
        <s v="Big Jude"/>
        <s v="Shelailai"/>
        <s v="bbno$"/>
        <s v="Camilla Sun"/>
        <s v="POW"/>
        <s v="JD &amp; The Straight Chasers"/>
        <s v="Misfit Milli"/>
        <s v="Khari!"/>
        <s v="India Thieriot"/>
        <s v="Tate McRae"/>
        <s v="Amb1shn"/>
        <s v="YoungBoy Never Broke Again"/>
        <s v="Allison Amber Hage"/>
        <s v="MK"/>
        <s v="Maggie Andrew"/>
        <s v="N'John"/>
        <s v="Ashwin Gane"/>
        <s v="Terry Parks"/>
        <s v="Kelsey Olivia"/>
        <s v="Siena Fantini"/>
        <s v="Rob Wolf"/>
        <s v="Konet"/>
        <s v="Rockstar Jt"/>
        <s v="Elliot"/>
        <s v="Madi Rindge"/>
        <s v="Happening Now"/>
        <s v="Nick Hissom"/>
        <s v="Olivia Dean"/>
        <s v="Breakfast For Joey"/>
        <s v="st,James"/>
        <s v="SPTEMBRR"/>
        <s v="Lafferty"/>
        <s v="Mblue"/>
        <s v="Boyshegz"/>
        <s v="Khantrast"/>
        <s v="Sawd Yute"/>
        <s v="AthenaDME"/>
        <s v="Kris James"/>
        <s v="Brooke Star"/>
        <s v="Benniee"/>
        <s v="Mc Slug"/>
        <s v="Lola Young"/>
        <s v="Cardi B"/>
        <s v="BURY"/>
        <s v="GINAxC"/>
        <s v="Libby Ember"/>
        <s v="Ananya"/>
        <s v="Sarah Berg"/>
        <s v="Anne-Marie"/>
        <s v="Tera Lynne Fister"/>
        <s v="shotty"/>
        <s v="RAYE"/>
        <s v="TAILIAH BREON"/>
        <s v="Laime"/>
        <s v="shams"/>
        <s v="MARE"/>
        <s v="Egzod"/>
        <s v="Lola Blanc"/>
        <s v="Will Roush"/>
        <s v="Beneld"/>
        <s v="Voncho"/>
        <s v="Mauricio Maia"/>
        <s v="Lil Q"/>
        <s v="MARA"/>
        <s v="John Brandt"/>
        <s v="J,I,Bri"/>
        <s v="JeLa"/>
        <s v="Kate Anstey"/>
        <s v="A!MS"/>
        <s v="Lexie Stevenson"/>
        <s v="joegarratt"/>
        <s v="Big Swapp"/>
        <s v="Taene"/>
        <s v="Lali Banks"/>
        <s v="Ed Sheeran"/>
        <s v="Marcos Neiva"/>
        <s v="DJ Japa NK"/>
        <s v="Serena Kaya"/>
        <s v="Hanno"/>
        <s v="Olivia Rodrigo"/>
        <s v="Dennis Lucca"/>
        <s v="Mandrazo"/>
        <s v="Jas Von"/>
        <s v="Scoobert Doobert"/>
        <s v="SEHORE"/>
        <s v="Sickick"/>
        <s v="Justin Bieber"/>
        <s v="America Allen"/>
        <s v="Lady Gaga"/>
        <s v="Cj Hooper"/>
        <s v="Rob Thomas"/>
        <s v="RXRXBBIT"/>
        <s v="Or Barak"/>
        <s v="Sounds Kinda Good"/>
        <s v="Nazaki"/>
        <s v="Sabrina Carpenter"/>
        <s v="G Herbo"/>
        <s v="Wegz"/>
        <s v="RIELL"/>
        <s v="CADMIUM"/>
        <s v="Marwan Moussa"/>
        <s v="Elvis Drew"/>
        <s v="Omido"/>
        <s v="Lucas Mazotti"/>
        <s v="Lia Morena"/>
        <s v="Reginaldo de Oliveira"/>
        <s v="NiloSerra"/>
        <s v="Unlike Pluto"/>
        <s v="sombr"/>
        <s v="Russell Watson"/>
        <s v="Jordana Bryant"/>
        <s v="Emma Louise"/>
        <s v="Pia Baris"/>
        <s v="Kendra Erika"/>
        <s v="L3NA"/>
        <s v="Shelita"/>
        <s v="BETHY"/>
        <s v="Doja Cat"/>
        <s v="Samantha Lux"/>
        <s v="Skrizzly Adams"/>
        <s v="The Queen Wasps"/>
        <s v="Anaumali"/>
        <s v="Luke Dean"/>
        <s v="Seven Kay"/>
        <s v="2'Live Bre"/>
        <s v="Lil Peep"/>
        <s v="Stone Canyons"/>
        <s v="Christian Ray Taylor"/>
        <s v="ConKi"/>
        <s v="The Raven Vox"/>
        <s v="mgk"/>
        <s v="Orlando Kallen"/>
        <s v="BigXthaPlug"/>
        <s v="Marshmello"/>
        <s v="Frankie Muriel"/>
        <s v="Uhfwea"/>
        <s v="Gunna"/>
        <s v="Night Acclaim"/>
        <s v="Lila Wilde"/>
        <s v="Luck"/>
        <s v="Metro Boomin"/>
        <s v="Chappell Roan"/>
        <s v="Frank Walker"/>
        <s v="Myles Lloyd"/>
        <s v="Honey Gentry"/>
        <s v="Rene√© Rapp"/>
        <s v="Olivia Bragoli"/>
        <s v="Mariah the Scientist"/>
        <s v="weknewnothing"/>
        <s v="Chris Brown"/>
        <s v="Drake"/>
        <s v="Chris Grey"/>
        <s v="Isabel LaRosa"/>
        <s v="Kenzo Cregan"/>
        <s v="Amaarae"/>
        <s v="Sam Smith"/>
        <s v="Ashlee Keating"/>
        <s v="Bruklin"/>
        <s v="Emm Nascimento"/>
        <s v="Tyler, The Creator"/>
        <s v="davvn"/>
        <s v="Sim Lakia"/>
        <s v="Alaina Castillo"/>
        <s v="Alex Warren"/>
        <s v="The Last Dinner Party"/>
        <s v="AKI"/>
        <s v="Jonas Brothers"/>
        <s v="FKA twigs"/>
        <s v="Paulo Henrique David"/>
        <s v="Antonin Herbeck"/>
        <s v="Cheyanne"/>
        <s v="sorry, alone"/>
        <s v="BLACKPINK"/>
        <s v="Olivia Soli"/>
        <s v="LMNT 115"/>
        <s v="Conan Gray"/>
        <s v="RiSi"/>
        <s v="Friends &amp; Praise"/>
        <s v="Marvin Winans"/>
        <s v="Cwby"/>
        <s v="Waytoolost"/>
        <s v="Lewis Capaldi"/>
        <s v="Chelan"/>
        <s v="Lorde"/>
        <s v="aespa"/>
        <s v="Gavin Adcock"/>
        <s v="d4vd"/>
        <s v="Valentin"/>
        <s v="Hans Zimmer"/>
        <s v="Rumi"/>
        <s v="KATSEYE"/>
        <s v="EsDeeKid"/>
        <s v="Saja Boys"/>
        <s v="TWICE"/>
        <s v="HUNTR/X"/>
        <s v="Megan Moroney"/>
        <s v="HAIM"/>
        <s v="Revline"/>
        <s v="YGF DEVO"/>
        <s v="Alexander Nate"/>
        <s v="NAYM"/>
        <s v="Dreycee"/>
        <s v="Alexander Merlin"/>
        <s v="Fujii Kaze"/>
        <s v="Kehlani"/>
        <s v="YULEE"/>
        <s v="G-Epic"/>
        <s v="Addison Rae"/>
        <s v="Ericovich"/>
        <s v="Jordan Parker"/>
        <s v="MARINA"/>
        <s v="Evanescence"/>
        <s v="NJOMZA"/>
        <s v="Disco Lines"/>
        <s v="Flight"/>
        <s v="Kae"/>
        <s v="YUNGBLUD"/>
        <s v="Miley Cyrus"/>
        <s v="Sofia Camara"/>
        <s v="Millows"/>
        <s v="Charlotte de Witte"/>
        <s v="Og1savage"/>
        <s v="League Minimum"/>
        <s v="Thierry Von Der Warth"/>
        <s v="Munboi"/>
        <s v="Max Dean"/>
        <s v="Lainey Wilson"/>
        <s v="Lyrical Reign"/>
        <s v="The Sound Mind Network"/>
        <s v="Jin"/>
        <s v="Morgan Wallen"/>
        <s v="Sandra Iris"/>
        <s v="Ali Gatie"/>
        <s v="Naeleck"/>
        <s v="Scotty McCreery"/>
        <s v="Ava Beathard"/>
        <s v="R2"/>
        <s v="Skinny Dippers"/>
        <s v="Paul James"/>
        <s v="Royel Otis"/>
        <s v="Avril Lavigne"/>
        <s v="L, Charlemagne"/>
        <s v="DJ Khamel"/>
        <s v="Maroon 5"/>
        <s v="Key Glock"/>
        <s v="Fuerza Regida"/>
        <s v="Daya Blaze"/>
        <s v="Don Toliver"/>
        <s v="Commma"/>
        <s v="Sadfriendd"/>
        <s v="Gustavo Santaolalla"/>
        <s v="Sam Plourd"/>
        <s v="Gigi Perez"/>
        <s v="Shaboozey"/>
        <s v="Benson Boone"/>
        <s v="Billy Idol"/>
        <s v="Daveedtheking"/>
        <s v="SOFIA ISELLA"/>
        <s v="Kenia Os"/>
        <s v="Edward Maya"/>
        <s v="Ludwig G√∂ransson"/>
        <s v="T√öLIO PEREIRA"/>
        <s v="Namira"/>
        <s v="Marilyn Manson"/>
        <s v="Jessie Murph"/>
        <s v="Nic Dean"/>
        <s v="ZULAN"/>
        <s v="Phil Wickham"/>
        <s v="Dylan Tha Only Child"/>
        <s v="Benji"/>
        <s v="Nck"/>
        <s v="Ariana Grande"/>
        <s v="Jordan Davis"/>
        <s v="Maya Kuriel"/>
        <s v="Selena Gomez"/>
        <s v="Roga,"/>
        <s v="Steeg"/>
        <s v="Cloud"/>
        <s v="Playboi Carti"/>
        <s v="Doechii"/>
        <s v="Ely Oaks"/>
        <s v="Sugar Jesus"/>
        <s v="Elliot Sutton"/>
        <s v="JENNIE"/>
        <s v="weeklyn"/>
        <s v="Hanumankind"/>
        <s v="Catlea"/>
        <s v="Last Call"/>
        <s v="October Surprise"/>
        <s v="BANKS"/>
        <s v="Melodream"/>
        <s v="MOLIY"/>
        <s v="Russell Dickerson"/>
        <s v="CADDY"/>
        <s v="W Sound"/>
        <s v="Right Right"/>
        <s v="Matt Goss"/>
        <s v="Sydney Rose"/>
        <s v="raysoo"/>
        <s v="WizTheMc"/>
        <s v="Johnning"/>
        <s v="LISA"/>
        <s v="The Weeknd"/>
        <s v="Chris Wenner"/>
        <s v="Max McNown"/>
        <s v="Bruno Chosen"/>
        <s v="Jutes"/>
        <s v="MARSTEREON"/>
        <s v="Alan Walker"/>
        <s v="Blasterjaxx"/>
        <s v="Oliver Damian"/>
        <s v="Ahmed Saad"/>
        <s v="Stakz DeVito"/>
        <s v="J, Baez"/>
        <s v="Bad Bunny"/>
        <s v="BOMBVY"/>
        <s v="King Kxmi"/>
        <s v="HUTS"/>
        <s v="turndownn"/>
        <s v="WTE LIK"/>
        <s v="SZA"/>
        <s v="Timoth√©e Chalamet"/>
        <s v="Clouded,"/>
        <s v="Clara La San"/>
        <s v="TRFN"/>
        <s v="GYMBRO"/>
        <s v="retz"/>
        <s v="ROS√â"/>
        <s v="Intellios"/>
        <s v="s√ªr faire"/>
        <s v="STFN"/>
        <s v="Hannah Harlacher"/>
        <s v="Tungevaag"/>
        <s v="ILURO"/>
        <s v="Besomage"/>
        <s v="Matthew Ifield"/>
        <s v="RAP VI·ªÜT"/>
        <s v="J 2 5"/>
        <s v="Arcane"/>
        <s v="Kendrick Lamar"/>
        <s v="Cynthia Erivo"/>
        <s v="BYOR"/>
        <s v="Nessa Barrett"/>
        <s v="Drenchill"/>
        <s v="deer noir"/>
        <s v="MarchY"/>
        <s v="MetaBoy"/>
        <s v="Myles Smith"/>
        <s v="Gabry Ponte"/>
        <s v="mavzy grx"/>
        <s v="Sunidhi Chauhan"/>
        <s v="Cody Johnson"/>
        <s v="Jiggy Tone"/>
        <s v="kobzx2z"/>
        <s v="BL8M"/>
        <s v="Mishaal Tamer"/>
        <s v="Gracie Abrams"/>
        <s v="BONZIE"/>
        <s v="Hudson Westbrook"/>
        <s v="Prezioso"/>
        <s v="lovemyvictims"/>
        <s v="Charli xcx"/>
        <s v="T√òRISMAD"/>
        <s v="BRAN"/>
        <s v="Tyla"/>
        <s v="Westerlund"/>
        <s v="Jelly Roll"/>
        <s v="VAMERO"/>
        <s v="DJSM"/>
        <s v="LIL TAY"/>
        <s v="Crystal Rock"/>
        <s v="Zummer"/>
        <s v="Chrystal"/>
        <s v="kikomori"/>
        <s v="Alok"/>
        <s v="Montell Fish"/>
        <s v="Oscar Maydon"/>
        <s v="DVNY"/>
        <s v="Lizzy McAlpine"/>
        <s v="Jesse¬Æ"/>
        <s v="Faruk Orman"/>
        <s v="Imanbek"/>
        <s v="Future"/>
        <s v="ptasinski"/>
        <s v="Cheat Codes"/>
        <s v="GOVAN"/>
        <s v="Teddy Swims"/>
        <s v="Suki Waterhouse"/>
        <s v="Parker McCollum"/>
        <s v="Sophie Thatcher"/>
        <s v="Naimos Riggerz"/>
        <s v="D4WNATELLO"/>
        <s v="midnight Berlin"/>
        <s v="Paris Hilton"/>
        <s v="ULTRA SUNN"/>
        <s v="Riley Green"/>
        <s v="Gulmee"/>
        <s v="Linkin Park"/>
        <s v="Ashnikko"/>
        <s v="Andrei Krylov"/>
        <s v="Iaco"/>
        <s v="El Waili"/>
        <s v="Paris Paloma"/>
        <s v="Lucasta"/>
        <s v="Dreyma"/>
        <s v="Ndotz"/>
        <s v="Êî¨‰Ω¨SKAI ISYOURGOD"/>
        <s v="Hozier"/>
        <s v="Reprobeater"/>
        <s v="AFRONOM"/>
        <s v="Otto Deburaux &amp; the Clown Lounge"/>
        <s v="Post Malone"/>
        <s v="The Kid LAROI"/>
        <s v="Jana Diab"/>
        <s v="I'll Take You There Choir"/>
        <s v="Ravyn Lenae"/>
        <s v="beabadoobee"/>
        <s v="Kremor"/>
        <s v="Shawn Mendes"/>
        <s v="Katy Perry"/>
        <s v="Asal"/>
        <s v="Gryffin"/>
        <s v="yung kai"/>
        <s v="Lena&amp;Linus"/>
        <s v="Ollie Twist"/>
        <s v="Fabiano Abaixo Assinado"/>
        <s v="The American Dawn"/>
        <s v="Now O Later"/>
        <s v="The Platters"/>
        <s v="Fergie"/>
        <s v="Huey Lewis &amp; The News"/>
        <s v="HUGEL"/>
        <s v="Jimin"/>
        <s v="JADE"/>
        <s v="Umur Anil Gokdag"/>
        <s v="Elliot James Reay"/>
        <s v="Odetari"/>
        <s v="Eminem"/>
        <s v="Clairo"/>
        <s v="Emilio"/>
        <s v="The Macarons Project"/>
        <s v="Ice Spice"/>
        <s v="Tamba Tha God"/>
        <s v="Cour"/>
        <s v="Sigala"/>
        <s v="Oscen"/>
        <s v="Tweekacore"/>
        <s v="K3YN0T3"/>
        <s v="Hypermorph"/>
        <s v="EMMY"/>
        <s v="Quavo"/>
        <s v="lagosta"/>
        <s v="Megan Thee Stallion"/>
        <s v="Sevdaliza"/>
        <s v="BEAUZ"/>
        <s v="PuFFcorn"/>
        <s v="Corena"/>
        <s v="Jordan Adetunji"/>
        <s v="LUM!X"/>
        <s v="Ghost"/>
        <s v="KAROL G"/>
        <s v="Tommy Richman"/>
        <s v="Normani"/>
        <s v="Lexdez"/>
        <s v="Adam Port"/>
        <s v="Topic"/>
        <s v="Vanna Rainelle"/>
        <s v="Curos"/>
        <s v="Cokasian"/>
        <s v="The Mar√≠as"/>
        <s v="Zach Bryan"/>
        <s v="Surreal_dvd"/>
        <s v="Zerb"/>
        <s v="Central Cee"/>
        <s v="The Red Clay Strays"/>
        <s v="Sam Austins"/>
        <s v="Billie Eilish"/>
        <s v="A17N"/>
        <s v="The Chainsmokers"/>
        <s v="toon"/>
        <s v="Dua Lipa"/>
        <s v="Jacob Storey"/>
        <s v="Rival"/>
        <s v="Marco Lume"/>
        <s v="chicago city"/>
        <s v="Justice"/>
        <s v="lilster"/>
        <s v="Dutch Melrose"/>
        <s v="ATLXS"/>
        <s v="Sped-O"/>
        <s v="Evan Call"/>
        <s v="Mckyyy"/>
        <s v="Tinashe"/>
        <s v="girl in red"/>
        <s v="THE RUMORS"/>
        <s v="Robin Schulz"/>
        <s v="Rvssian"/>
        <s v="akira2k"/>
        <s v="Don Diablo"/>
        <s v="Beyonc√©"/>
        <s v="ILLIT"/>
        <s v="Medasin"/>
        <s v="Adrianne Lenker"/>
        <s v="BL3SS"/>
        <s v="LIZOT"/>
        <s v="Kygo"/>
        <s v="Lithe"/>
        <s v="Porter Robinson"/>
        <s v="G-Eazy"/>
        <s v="Eternxlkz"/>
        <s v="LEIDAN"/>
        <s v="DVBBS"/>
        <s v="Flo Milli"/>
        <s v="NO FEELS"/>
        <s v="ZAYN"/>
        <s v="4batz"/>
        <s v="Forrest Frank"/>
        <s v="Twenty One Pilots"/>
        <s v="932sounds"/>
        <s v="Chris Gold"/>
        <s v="Zauntee"/>
        <s v="Switch Disco"/>
        <s v="Sand√´ro"/>
        <s v="Sad Puppy"/>
        <s v="Yeat"/>
        <s v="Chase Matthew"/>
        <s v="SUKI"/>
        <s v="Niklas Dee"/>
        <s v="Dasha"/>
        <s v="Mark Ambor"/>
        <s v="Bryson Tiller"/>
        <s v="¬•$"/>
        <s v="Madison Beer"/>
        <s v="Jonna Jinton"/>
        <s v="Lay Bankz"/>
        <s v="FloyyMenor"/>
        <s v="Dean Lewis"/>
        <s v="Sawano Hiroyuki"/>
        <s v="Hurricane on Saturn"/>
        <s v="sapientdream"/>
        <s v="Indila"/>
        <s v="xxanteria"/>
        <s v="Tom Frane"/>
        <s v="Diego Mitre"/>
        <s v="Good Neighbours"/>
        <s v="Kali Uchis"/>
        <s v="21 Savage"/>
        <s v="Michael Marcagi"/>
        <s v="Hoobastank"/>
        <s v="Madism"/>
        <s v="K,Flay"/>
        <s v="Ti√´sto"/>
        <s v="Hiko"/>
        <s v="YG Marley"/>
        <s v="dreamsoda"/>
        <s v="Oliver Cronin"/>
        <s v="Pirate Hunter"/>
        <s v="ALEXSUCKS"/>
        <s v="Nicki Minaj"/>
        <s v="Peso Pluma"/>
        <s v="Groove Crackers"/>
        <s v="Feid"/>
        <s v="LXNGVX"/>
        <s v="Blue Man"/>
        <s v="lucidbeatz"/>
        <s v="Cha√´l"/>
        <s v="Sam Fischer"/>
        <s v="Hyper Kenzo"/>
        <s v="Xavi"/>
        <s v="zandros"/>
        <s v="Gloria Kim"/>
        <s v="Gammer"/>
        <s v="Rich Amiri"/>
        <s v="Jeremy Zuckerman"/>
        <s v="M√•neskin"/>
        <s v="Jack Harlow"/>
        <s v="jan2k1"/>
        <s v="HIXTAPE"/>
        <s v="Jung Kook"/>
        <s v="Zoe Wees"/>
        <s v="Dici"/>
        <s v="FIXL"/>
        <s v="LE SSERAFIM"/>
        <s v="Gio Mkl"/>
        <s v="Arya"/>
        <s v="Thomas Day"/>
        <s v="Alek Olsen"/>
        <s v="NEVE"/>
        <s v="Troye Sivan"/>
        <s v="Bebe Rexha"/>
        <s v="Mahrex"/>
        <s v="Ëó§Êæ§ÊÖ∂Êòå"/>
        <s v="Faith Hill"/>
        <s v="Lil Tecca"/>
        <s v="Tom Odell"/>
        <s v="Mazdem"/>
        <s v="Sleepy Hallow"/>
        <s v="kirkiimad"/>
        <s v="Muni Long"/>
        <s v="Mitski"/>
        <s v="Perpetualll"/>
        <s v="Dybbukk"/>
        <s v="Laufey"/>
        <s v="Kenya Grace"/>
        <s v="Sonya Belousova"/>
        <s v="Victoria Mon√©t"/>
        <s v="Darci"/>
        <s v="Zelda"/>
        <s v="A$AP Rocky"/>
        <s v="Fransii"/>
        <s v="Paul Russell"/>
        <s v="cass√∂"/>
        <s v="Timmy Trumpet"/>
        <s v="Britney Manson"/>
        <s v="Jungle"/>
        <s v="Borislav Slavov"/>
        <s v="Neptunica"/>
        <s v="Tenseoh"/>
        <s v="Lizzo"/>
        <s v="Travis Scott"/>
        <s v="Calvin Harris"/>
        <s v="Sidewalks and Skeletons"/>
        <s v="Prasewon"/>
        <s v="noturgf"/>
        <s v="Dominic Fike"/>
        <s v="Khalid"/>
        <s v="Restricted"/>
        <s v="FIFTY FIFTY"/>
        <s v="Banshee"/>
        <s v="GAYLE"/>
        <s v="Ava Max"/>
        <s v="VIZE"/>
        <s v="The Killers"/>
        <s v="Ryan Gosling"/>
        <s v="Cigarettes After Sex"/>
        <s v="K!llx"/>
        <s v="Eric Church"/>
        <s v="NewJeans"/>
        <s v="Quevedo"/>
        <s v="Sorana"/>
        <s v="Meric Again"/>
        <s v="BETWEEN FRIENDS"/>
        <s v="Ari Abdul"/>
        <s v="Joe Hisaishi"/>
        <s v="Peggy Gou"/>
        <s v="RL Grime"/>
        <s v="Rob Grant"/>
        <s v="Laci Kay Somers"/>
        <s v="Noah Kahan"/>
        <s v="Kiki Rockwell"/>
        <s v="SUICIDAL-IDOL"/>
        <s v="Florida Georgia Line"/>
        <s v="Bizarrap"/>
        <s v="Dave"/>
        <s v="Lil Durk"/>
        <s v="ImXgine"/>
        <s v="Shanin Blake"/>
        <s v="Lana Del Rey"/>
        <s v="Sleep Token"/>
        <s v="Kodak Black"/>
        <s v="James Arthur"/>
        <s v="Teddy"/>
        <s v="Snow Strippers"/>
        <s v="JEREMIAS"/>
        <s v="Ellie Goulding"/>
        <s v="NXI"/>
        <s v="Florence + The Machine"/>
        <s v="Fourtwnty"/>
        <s v="Xanemusic"/>
        <s v="Grupo Frontera"/>
        <s v="Rosse"/>
        <s v="David Kushner"/>
        <s v="Raghav"/>
        <s v="N/A"/>
        <s v="Melanie Martinez"/>
        <s v="Gucci Mane"/>
        <s v="Com Truise"/>
        <s v="Larry June"/>
        <s v="Nostalgic Feeling"/>
        <s v="Darkrose"/>
        <s v="NEMESIS"/>
        <s v="The Kinks"/>
        <s v="Hailee Steinfeld"/>
        <s v="ROSAL√çA"/>
        <s v="JW Velly"/>
        <s v="Myke Towers"/>
        <s v="mehro"/>
        <s v="Yng Lvcas"/>
        <s v="Reed Wonder"/>
        <s v="Sam Feldt"/>
        <s v="Eslabon Armado"/>
        <s v="Drew Holcomb &amp; The Neighbors"/>
        <s v="Gary O'Slide"/>
        <s v="Beach Weather"/>
        <s v="Klaas"/>
        <s v="Dreamville"/>
        <s v="French The Kid"/>
        <s v="Big Boss Vette"/>
        <s v="Jessica Mazin"/>
        <s v="Loreen"/>
        <s v="mazie"/>
        <s v="Niall Horan"/>
        <s v="Toosii"/>
        <s v="HUS"/>
        <s v="sl≈ç"/>
        <s v="ELECTRA"/>
        <s v="chuck e, myers 'sea'"/>
        <s v="Mae Stephens"/>
        <s v="Paramore"/>
        <s v="Lucky Daye"/>
        <s v="Lil Uzi Vert"/>
        <s v="Âä†Ëó§ÈÅî‰πü"/>
        <s v="Ennio Morricone"/>
        <s v="Zach Templar"/>
        <s v="Searows"/>
        <s v="Justine Skye"/>
        <s v="Miguel"/>
        <s v="Cordae"/>
        <s v="SUNDERWORLD"/>
        <s v="Elley Duh√©"/>
        <s v="NLE Choppa"/>
        <s v="BUNT,"/>
        <s v="Yandel"/>
        <s v="Your Anxiety Buddy"/>
        <s v="Dream Chaos"/>
        <s v="LonelyEve"/>
        <s v="Madonna"/>
        <s v="Heitor Pereira"/>
        <s v="Delaney Bailey"/>
        <s v="Toby Mai"/>
        <s v="Chris Janson"/>
        <s v="Simon Franglen"/>
        <s v="sped up viral"/>
        <s v="Meka"/>
        <s v="Libianca"/>
        <s v="Arc√°ngel"/>
        <s v="Coi Leray"/>
        <s v="DJ Tec"/>
        <s v="Ashris"/>
        <s v="Nathan Johnson"/>
        <s v="Danny Elfman"/>
        <s v="Pinar Toprak"/>
        <s v="Jay Bird"/>
        <s v="Mehmet tekinol"/>
        <s v="Bear McCreary"/>
        <s v="Scizzie"/>
        <s v="Dove Cameron"/>
        <s v="Rihanna"/>
        <s v="Cults"/>
        <s v="Meghan Trainor"/>
        <s v="Cole Swindell"/>
        <s v="Shakira"/>
        <s v="marble fade"/>
        <s v="The 1975"/>
        <s v="Jann"/>
        <s v="Mykki Blanco"/>
        <s v="Lil Yachty"/>
        <s v="King Gizzard &amp; The Lizard Wizard"/>
        <s v="sped up nightcore"/>
        <s v="Rosa Linn"/>
        <s v="ExtraaaVibe"/>
        <s v="'Ery Noice"/>
        <s v="Cairokee"/>
        <s v="Rio Romeo"/>
        <s v="Maya Hawke"/>
        <s v="JVKE"/>
        <s v="i√±igo quintero"/>
        <s v="Lil Nas X"/>
        <s v="pearl"/>
        <s v="Thomas Rhett"/>
        <s v="Djo"/>
        <s v="Hotel Ugly"/>
        <s v="NIKI"/>
        <s v="Tsukasa Saitoh"/>
        <s v="Gustixa"/>
        <s v="Whoopa"/>
        <s v="ylsounds"/>
        <s v="Luke Bryan"/>
        <s v="Elton John"/>
        <s v="Miksu / Macloud"/>
        <s v="Nicholas Bonnin"/>
        <s v="Rema"/>
        <s v="Stephen Sanchez"/>
        <s v="Bella Poarch"/>
        <s v="Eliza Rose"/>
        <s v="Genevieve Stokes"/>
        <s v="framed"/>
        <s v="XO TEAM"/>
        <s v="Siiickbrain"/>
        <s v="Avu-chan"/>
        <s v="Kyu Sakamoto"/>
        <s v="Shuggie Otis"/>
        <s v="Oliver Tree"/>
        <s v="benny blanco"/>
        <s v="Rare Earth"/>
        <s v="Tamio Okuda"/>
        <s v="IAMMAG"/>
        <s v="Dresage"/>
        <s v="Henry Smith"/>
        <s v="Clinton Kane"/>
        <s v="MEDUZA"/>
        <s v="New West"/>
        <s v="Kid Cudi"/>
        <s v="Natalie Jane"/>
        <s v="(((())))"/>
        <s v="Steve Lacy"/>
        <s v="Fivio Foreign"/>
        <s v="Sofia Carson"/>
        <s v="Mark Mancina"/>
        <s v="Felax"/>
        <s v="Imagine Dragons"/>
        <s v="John Williams"/>
        <s v="Charlie Puth"/>
        <s v="Chloe Isabella"/>
        <s v="The Game"/>
        <s v="Luude"/>
        <s v="iamnotshane"/>
        <s v="Yung Gravy"/>
        <s v="Laura Karpman"/>
        <s v="AGTHA"/>
        <s v="Polo G"/>
        <s v="Stephen Dawes"/>
        <s v="Bo Burnham"/>
        <s v="John + Jane Q, Public"/>
        <s v="Kanye West"/>
        <s v="Flower Face"/>
        <s v="Chris Young"/>
        <s v="Harold Faltermeyer"/>
        <s v="Manuel Turizo"/>
        <s v="Harry Styles"/>
        <s v="Armani White"/>
        <s v="Mareux"/>
        <s v="Two Feet"/>
        <s v="Henry Verus"/>
        <s v="OneRepublic"/>
        <s v="Stacey Ryan"/>
        <s v="Kl√∏n"/>
        <s v="Eric Heitmann"/>
        <s v="Chance Pe√±a"/>
        <s v="Ascence"/>
        <s v="Robin Carolan"/>
        <s v="Dorothy"/>
        <s v="Labrinth"/>
        <s v="Saint Avangeline"/>
        <s v="Alex G"/>
        <s v="Player1"/>
        <s v="Anitta"/>
        <s v="Son Lux"/>
        <s v="KYANU"/>
        <s v="Frou Frou"/>
        <s v="HEALTH"/>
        <s v="Camila Cabello"/>
        <s v="Anna Calvi"/>
        <s v="Thom Yorke"/>
        <s v="Demi Lovato"/>
        <s v="Depeche Mode"/>
        <s v="James Hype"/>
        <s v="Latto"/>
        <s v="Vida"/>
        <s v="Tom Grennan"/>
        <s v="Juice WRLD"/>
        <s v="Kohei Tanaka"/>
        <s v="Yasuharu Takanashi"/>
        <s v="Rex Orange County"/>
        <s v="Cabuizee"/>
        <s v="Bare Up"/>
        <s v="Provoker"/>
        <s v="RealestK"/>
        <s v="Mimi Webb"/>
        <s v="DDG"/>
        <s v="Ramin Djawadi"/>
        <s v="Colm R, McGuinness"/>
        <s v="Michael Giacchino"/>
        <s v="PLAYAMANE"/>
        <s v="Kim Petras"/>
        <s v="Becky G"/>
        <s v="Jax Jones"/>
        <s v="Idreesi"/>
        <s v="Lil God Dan"/>
        <s v="Jaymes Young"/>
        <s v="James Blake"/>
        <s v="Casual Sex"/>
        <s v="Em Beihold"/>
        <s v="Party Favor"/>
        <s v="AURORA"/>
        <s v="XXKATUSJINSUX"/>
        <s v="Rascal Flatts"/>
        <s v="Lauren Spencer Smith"/>
        <s v="LO LA"/>
        <s v="WhiteBuffs"/>
        <s v="Alesso"/>
        <s v="JuMa44"/>
        <s v="AJ Mitchell"/>
        <s v="Beyazz"/>
        <s v="Boys Noize"/>
        <s v="Nicholas Britell"/>
        <s v="Tory Lanez"/>
        <s v="Rauw Alejandro"/>
        <s v="Christophe Beck"/>
        <s v="Aleta"/>
        <s v="Nicky Youre"/>
        <s v="The Rare Occasions"/>
        <s v="Zaid Khaled"/>
        <s v="Shy Smith"/>
        <s v="Adele"/>
        <s v="Ricky Rich"/>
        <s v="Dxvn,"/>
        <s v="Olivia Fern"/>
        <s v="Nirvana"/>
        <s v="Bruno Mars"/>
        <s v="JNR CHOI"/>
        <s v="Kupla"/>
        <s v="Chloe Adams"/>
        <s v="Summer Walker"/>
        <s v="Dj Pegamento"/>
        <s v="Philip Glass"/>
        <s v="KXLLSWXTCH"/>
        <s v="√ñwnboss"/>
        <s v="Swedish House Mafia"/>
        <s v="Anson Seabra"/>
        <s v="Coldplay"/>
        <s v="Samuel Kim"/>
        <s v="verifiziert"/>
        <s v="The Velveteers"/>
        <s v="Nardo Wick"/>
        <s v="The Neighbourhood"/>
        <s v="Myriam Gendron"/>
        <s v="JNL"/>
        <s v="Skylar Grey"/>
        <s v="Ashley Johnson"/>
        <s v="Poppy"/>
        <s v="GIVƒíON"/>
        <s v="NEIKED"/>
        <s v="Daniel Di Angelo"/>
        <s v="UMAII"/>
        <s v="J Balvin"/>
        <s v="Phantogram"/>
        <s v="Baby Keem"/>
        <s v="Chl√∂e"/>
        <s v="Elita"/>
        <s v="Joel P West"/>
        <s v="Halsey"/>
        <s v="Ruth B,"/>
        <s v="Wizkid"/>
        <s v="Big Red Machine"/>
        <s v="DeathbyRomy"/>
        <s v="Neoni"/>
        <s v="OZORA"/>
        <s v="Cassanova"/>
        <s v="Matt and Kim"/>
        <s v="untrusted"/>
        <s v="Dan + Shay"/>
        <s v="Joel Corry"/>
        <s v="Adri√°n Berenguer"/>
        <s v="BJ Lips"/>
        <s v="James Newton Howard"/>
        <s v="Lost Frequencies"/>
        <s v="Rosenfeld"/>
        <s v="The 502s"/>
        <s v="Rising6"/>
        <s v="2 VIVE"/>
        <s v="Dierks Bentley"/>
        <s v="Eric McKenna"/>
        <s v="KSI"/>
        <s v="Neal Acree"/>
        <s v="Becky Hill"/>
        <s v="Hiroaki Tsutsumi"/>
        <s v="Tom Hiddleston"/>
        <s v="Natalie Holt"/>
        <s v="Tracy Lawrence"/>
        <s v="JP Saxe"/>
        <s v="Farruko"/>
        <s v="Foxilitus"/>
        <s v="Shouse"/>
        <s v="Sarah Cothran"/>
        <s v="BTS"/>
        <s v="Jared Moreno Luna"/>
        <s v="Eyedress"/>
        <s v="The Rolling Stones"/>
        <s v="The Cranberries"/>
        <s v="Rohan Saridena"/>
        <s v="P!nk"/>
        <s v="Rising Appalachia"/>
        <s v="Galantis"/>
        <s v="Surf Curse"/>
        <s v="Kevin Kiner"/>
        <s v="J, Cole"/>
        <s v="Ashe"/>
        <s v="DJ Gotta"/>
        <s v="mrs,tissue"/>
        <s v="Spice"/>
        <s v="DJ Khaled"/>
        <s v="CRO"/>
        <s v="WILLOW"/>
        <s v="Ethel Cain"/>
        <s v="Alisa Okehazama"/>
        <s v="Benjamin Wallfisch"/>
        <s v="Young Stoner Life"/>
        <s v="Forrest Finn"/>
        <s v="Dance Fruits Music"/>
        <s v="Regard"/>
        <s v="Nightlite"/>
        <s v="Weisser Quiff"/>
        <s v="Lil Tjay"/>
        <s v="24kGoldn"/>
        <s v="Kujah"/>
        <s v="Kevin Gates"/>
        <s v="-"/>
        <s v="MOTHICA"/>
        <s v="Jhen√© Aiko"/>
        <s v="blink-182"/>
        <s v="Anthem Hits Platinum"/>
        <s v="Charlotte Lawrence"/>
        <s v="Astrid S"/>
        <s v="John Michael Montgomery"/>
        <s v="Zara Larsson"/>
        <s v="Majestic"/>
        <s v="David Ferguson"/>
        <s v="Trash Boat"/>
        <s v="Lofi Fruits Music"/>
        <s v="Pink Sweat$"/>
        <s v="bands&lt;3"/>
        <s v="4 Non Blondes"/>
        <s v="Magdalena Bay"/>
        <s v="Celeste"/>
        <s v="Arlo Parks"/>
        <s v="Bonalt &amp; Hadi"/>
        <s v="Riton"/>
        <s v="Jacob Tillberg"/>
        <s v="aeseaes"/>
        <s v="ATB"/>
        <s v="Saweetie"/>
        <s v="GEN,KLOUD"/>
        <s v="Masked Wolf"/>
        <s v="IndieHay"/>
        <s v="Kelsey Lu"/>
        <s v="Adam Skorupa"/>
        <s v="Jonasu"/>
        <s v="P,T, Adamczyk"/>
        <s v="Hoodie Forester"/>
        <s v="Donna Missal"/>
        <s v="Jordan Seigel"/>
        <s v="Anthony Willis"/>
        <s v="Blxst"/>
        <s v="LAUREL"/>
        <s v="Tim McGraw"/>
        <s v="Babeheaven"/>
        <s v="BENEE"/>
        <s v="Sarah Schachner"/>
        <s v="Duncan Laurence"/>
        <s v="John Paesano"/>
        <s v="Jaden"/>
        <s v="Lorne Balfe"/>
        <s v="Sara Kays"/>
        <s v="Glitter Party"/>
        <s v="The Space Ocean"/>
        <s v="Johnny Goth"/>
        <s v="Bring Me The Horizon"/>
        <s v="Jeremiah Sand"/>
        <s v="Limi"/>
        <s v="Shehab"/>
        <s v="Carlos Rafael Rivera"/>
        <s v="Sir Chloe"/>
        <s v="Nothing But Thieves"/>
        <s v="Ghostemane"/>
        <s v="I,U"/>
        <s v="Vestron Vulture"/>
        <s v="ONR"/>
        <s v="Forest Blakk"/>
        <s v="Aidan Bissett"/>
        <s v="Penelope Scott"/>
        <s v="IDLES"/>
        <s v="Starley"/>
        <s v="will hyde"/>
        <s v="Sky Ferreira"/>
        <s v="Penthox"/>
        <s v="Jon Pardi"/>
        <s v="Floats"/>
        <s v="Internet Money"/>
        <s v="PVRIS"/>
        <s v="blackbear"/>
        <s v="Clean Bandit"/>
        <s v="Maluma"/>
        <s v="CJ"/>
        <s v="Jason Derulo"/>
        <s v="Glass Animals"/>
        <s v="FINNEAS"/>
        <s v="Masego"/>
        <s v="salem ilese"/>
        <s v="Sista Prod"/>
        <s v="Unknown T"/>
        <s v="Ilan Eshkeri"/>
        <s v="iamjakehill"/>
        <s v="Kane Brown"/>
        <s v="Pop Smoke"/>
        <s v="Monty Cotton"/>
        <s v="Alexander 23"/>
        <s v="Black Eyed Peas"/>
        <s v="Phoebe Bridgers"/>
        <s v="Antony Genn"/>
        <s v="Aya Nakamura"/>
        <s v="Jawsh 685"/>
        <s v="√Ñngie"/>
        <s v="Farizki"/>
        <s v="JVLA"/>
        <s v="Queen Latifah"/>
        <s v="XXXTENTACION"/>
        <s v="Grady"/>
        <s v="Noah Cyrus"/>
        <s v="Lil Baby"/>
        <s v="TV Girl"/>
        <s v="Ritt Momney"/>
        <s v="Mark Morrison"/>
        <s v="The Used"/>
        <s v="THE SCOTTS"/>
        <s v="IC3PEAK"/>
        <s v="Clams Casino"/>
        <s v="StaySolidRocky"/>
        <s v="DaBaby"/>
        <s v="TheDoDo"/>
        <s v="Camilo"/>
        <s v="Duke Dumont"/>
        <s v="Spotify"/>
        <s v="Precedence"/>
        <s v="The Strokes"/>
        <s v="Rich Brian"/>
        <s v="ELIH"/>
        <s v="Christine Slagman"/>
        <s v="5 Seconds of Summer"/>
        <s v="PARTYNEXTDOOR"/>
        <s v="Trevor Daniel"/>
        <s v="Alexey Omelchuk"/>
        <s v="Jonas Lefvert"/>
        <s v="YNW Melly"/>
        <s v="THE ANXIETY"/>
        <s v="MONYQ"/>
        <s v="Gareth Coker"/>
        <s v="Lauv"/>
        <s v="flora cash"/>
        <s v="Nu"/>
        <s v="Dianna Lopez"/>
        <s v="UPSAHL"/>
        <s v="The Secret Sisters"/>
        <s v="metr"/>
        <s v="Grimes"/>
        <s v="cowboy"/>
        <s v="Allie X"/>
        <s v="Yutaka Yamada"/>
        <s v="xoxomyah"/>
        <s v="Cailin Russo"/>
        <s v="BAMBARA"/>
        <s v="BEXEY"/>
        <s v="carwash"/>
        <s v="Powfu"/>
        <s v="Brent Faiyaz"/>
        <s v="Khruangbin"/>
        <s v="Cyn"/>
        <s v="Lil Mosey"/>
        <s v="Sofi Tukker"/>
        <s v="Olivia Herdt"/>
        <s v="SERA"/>
        <s v="Madison Ryan"/>
        <s v="Mac Miller"/>
        <s v="Just Kids"/>
        <s v="Hayley Kiyoko"/>
        <s v="Collosia"/>
        <s v="Alexandra Savior"/>
        <s v="Audio Dope"/>
        <s v="JACKBOYS"/>
        <s v="Thomas Newman"/>
        <s v="Brothers Osborne"/>
        <s v="Young Thug"/>
        <s v="Billy Currington"/>
        <s v="Vierre Cloud"/>
        <s v="Alexandre Desplat"/>
        <s v="Blake Shelton"/>
        <s v="Slush Puppy"/>
        <s v="Friedrich Habetler"/>
        <s v="Roddy Ricch"/>
        <s v="Trevor Morris"/>
        <s v="Liam Payne"/>
        <s v="Dua Saleh"/>
        <s v="reclabs"/>
        <s v="BONES"/>
        <s v="Surf Mesa"/>
        <s v="Carlie Hanson"/>
        <s v="Aaron Tippin"/>
        <s v="George Strait"/>
        <s v="Dayglow"/>
        <s v="Charlie Peacock and Les Chanteuses"/>
        <s v="Nick Cave &amp; The Bad Seeds"/>
        <s v="HRVY"/>
        <s v="Sleeping At Last"/>
        <s v="Nicky Jam"/>
        <s v="Natalie Taylor"/>
        <s v="Lykke Li"/>
        <s v="Caroline Polachek"/>
        <s v="Tones And I"/>
        <s v="League of Legends"/>
        <s v="Arizona Zervas"/>
        <s v="SAINt JHN"/>
        <s v="Dermot Kennedy"/>
        <s v="BANNERS"/>
        <s v="Hildur Gu√∞nad√≥ttir"/>
        <s v="D-Block Europe"/>
        <s v="Young M,A"/>
        <s v="Whiskey Myers"/>
        <s v="SHAED"/>
        <s v="Richard Hawley"/>
        <s v="King Von"/>
        <s v="Nea"/>
        <s v="CKay"/>
        <s v="Salami Rose Joe Louis"/>
        <s v="Peach Tree Rascals"/>
        <s v="Old Gods of Asgard"/>
        <s v="Port Sulphur Band"/>
        <s v="50 Cent"/>
        <s v="Quality Control"/>
        <s v="Woody Jackson"/>
        <s v="Bazzi"/>
        <s v="PUBLIC"/>
        <s v="Tora"/>
        <s v="Adam Taylor"/>
        <s v="Andy Grammer"/>
        <s v="DJ Snake"/>
        <s v="3 Doors Down"/>
        <s v="Strawberry Guy"/>
        <s v="Unaloon"/>
        <s v="Freya Ridings"/>
        <s v="Ed Sheeran &amp; Justin Bieber"/>
        <s v="Rocco DeLuca"/>
        <s v="Josh Homme"/>
        <s v="Willie Nelson"/>
        <s v="Daniel Lanois"/>
        <s v="Rhiannon Giddens"/>
        <s v="D'Angelo"/>
        <s v="Sasha Alex Sloan"/>
        <s v="Mustard"/>
        <s v="Y2K"/>
        <s v="Landon Cube"/>
        <s v="Kinneret"/>
        <s v="JONY"/>
        <s v="Mark Ronson"/>
        <s v="Metro Exodus"/>
        <s v="Foster The People"/>
        <s v="Alex Serra"/>
        <s v="Juju"/>
        <s v="Octavian"/>
        <s v="Tyga"/>
        <s v="Avicii"/>
        <s v="XYL√ò"/>
        <s v="Yot Club"/>
        <s v="David Arnold"/>
        <s v="Killstation"/>
        <s v="PRETTYMUCH"/>
        <s v="Project North"/>
        <s v="Mac DeMarco"/>
        <s v="Logic"/>
        <s v="Suzanne Vega"/>
        <s v="SAULT"/>
        <s v="SYML"/>
        <s v="Jeremy Zucker"/>
        <s v="Slayyyter"/>
        <s v="Sea of Thieves"/>
        <s v="Billie Marten"/>
        <s v="James TW"/>
        <s v="Martin Garrix"/>
        <s v="Cage The Elephant"/>
        <s v="DNMO"/>
        <s v="Nathan Whitehead"/>
        <s v="Sia"/>
        <s v="Men I Trust"/>
        <s v="Russ Millions"/>
        <s v="Diamond Thug"/>
        <s v="The Skallywags"/>
        <s v="Weyes Blood"/>
        <s v="why mona"/>
        <s v="Eli Young Band"/>
        <s v="Kevin Penkin"/>
        <s v="Lafawndah"/>
        <s v="Orville Peck"/>
        <s v="Wallows"/>
        <s v="Tommee Profitt"/>
        <s v="Geek Music"/>
        <s v="Shaker"/>
        <s v="Michael Abels"/>
        <s v="Maren Morris"/>
        <s v="Gesaffelstein"/>
        <s v="Curawaka"/>
        <s v="Lil Skies"/>
        <s v="Frederik Wiedmann"/>
        <s v="Stephen Barton"/>
        <s v="Offset"/>
        <s v="hxnry"/>
        <s v="Jeff Russo"/>
        <s v="Jessica Pratt"/>
        <s v="TOOPOOR"/>
        <s v="The Animals"/>
        <s v="John Powell"/>
        <s v="Luis Fonsi"/>
        <s v="Chase Atlantic"/>
        <s v="Julia Michaels"/>
        <s v="Pools"/>
        <s v="Mabel"/>
        <s v="Tyler Bates"/>
        <s v="Christina Perri"/>
        <s v="gnash"/>
        <s v="Roberto Diana"/>
        <s v="Surfaces"/>
        <s v="Yaima"/>
        <s v="Lil Wayne"/>
        <s v="Beau Young Prince"/>
        <s v="Vince Staples"/>
        <s v="Mikolai Stroinski"/>
        <s v="David Garc√≠a D√≠az"/>
        <s v="Ski Mask The Slump God"/>
        <s v="Meek Mill"/>
        <s v="Alessia Cara"/>
        <s v="Rita Ora"/>
        <s v="Train"/>
        <s v="Little Mix"/>
        <s v="Maggie Lindemann"/>
        <s v="Alec Benjamin"/>
        <s v="Sylvia Black"/>
        <s v="Jonas Blue"/>
        <s v="I DONT KNOW HOW BUT THEY FOUND ME"/>
        <s v="Trippie Redd"/>
        <s v="Whethan"/>
        <s v="Honors"/>
        <s v="Isaac Chambers"/>
        <s v="VCTRYS"/>
        <s v="Lil Lano"/>
        <s v="Lisa O'Neill"/>
        <s v="M√ò"/>
        <s v="Destroy Boys"/>
        <s v="Ella Mai"/>
        <s v="Ellise"/>
        <s v="Justin Hurwitz"/>
        <s v="Polyphia"/>
        <s v="Kina"/>
        <s v="Cat Power"/>
        <s v="Pastel Ghost"/>
        <s v="Jimilian"/>
        <s v="The Flight"/>
        <s v="Sheck Wes"/>
        <s v="Beyond The Guitar"/>
        <s v="Kodaline"/>
        <s v="Transviolet"/>
        <s v="J√≥hann J√≥hannsson"/>
        <s v="Lukas Graham"/>
        <s v="Lauren Daigle"/>
        <s v="Molchat Doma"/>
        <s v="$uicideboy$"/>
        <s v="Raaban"/>
        <s v="Lele Pons"/>
        <s v="Amin√©"/>
        <s v="Sabrina Claudio"/>
        <s v="Terence Blanchard"/>
        <s v="The Loft Club"/>
        <s v="MEG MYERS"/>
        <s v="Yasunori Nishiki"/>
        <s v="Manchester Orchestra"/>
        <s v="Cecilia Krull"/>
        <s v="Ayesha Erotica"/>
        <s v="Sean Paul"/>
        <s v="Lonely God"/>
        <s v="Panic! At The Disco"/>
        <s v="Jub√´l"/>
        <s v="Roderic"/>
        <s v="Manu Pilas"/>
        <s v="GRLwood"/>
        <s v="Yorina"/>
        <s v="Silverberg"/>
        <s v="Dynoro"/>
        <s v="Witt Lowry"/>
        <s v="Mazzy Star"/>
        <s v="Okay Kaya"/>
        <s v="sleepy dawg"/>
        <s v="KYLE"/>
        <s v="James Bay"/>
        <s v="NAV"/>
        <s v="Childish Gambino"/>
        <s v="Rae Sremmurd"/>
        <s v="Matt Maeson"/>
        <s v="Lee Ann Womack"/>
        <s v="Bishop Briggs"/>
        <s v="daigoro789"/>
        <s v="Mike Shinoda"/>
        <s v="Nio Garcia"/>
        <s v="Christopher Lennertz"/>
        <s v="Jason Aldean"/>
        <s v="ELI"/>
        <s v="Rainbow Kitten Surprise"/>
        <s v="Emil Rottmayer"/>
        <s v="Rich The Kid"/>
        <s v="Dan Romer"/>
        <s v="George Ezra"/>
        <s v="NoMBe"/>
        <s v="Lil Dicky"/>
        <s v="nbmusic"/>
        <s v="Calum Scott"/>
        <s v="Sofia Mills"/>
        <s v="03 Greedo"/>
        <s v="Stimming x Lambert"/>
        <s v="Helena Deland"/>
        <s v="Haley Heynderickx"/>
        <s v="Aaryan Shah"/>
        <s v="Leon Alex"/>
        <s v="Bea Miller"/>
        <s v="Guy Gerber"/>
        <s v="Sof√≠a Reyes"/>
        <s v="Verzache"/>
        <s v="MGMT"/>
        <s v="BlocBoy JB"/>
        <s v="ScHoolboy Q"/>
        <s v="Au/Ra"/>
        <s v="London Music Works"/>
        <s v="Justin Timberlake"/>
        <s v="Migos"/>
        <s v="Danit"/>
        <s v="Dream Wife"/>
        <s v="nilu"/>
        <s v="Zedd"/>
        <s v="Carnage"/>
        <s v="Kailee Morgue"/>
        <s v="Rudimental"/>
        <s v="Bad Wolves"/>
        <s v="Daddy Yankee"/>
        <s v="Dave Matthews Band"/>
        <s v="Marion McPherson"/>
        <s v="Love"/>
        <s v="B√òRNS"/>
        <s v="Alanis Morissette"/>
        <s v="Jay Rock"/>
        <s v="Skott"/>
        <s v="Leonard Slatkin"/>
        <s v="John Hartford"/>
        <s v="Joel Corelitz"/>
        <s v="Beach Bunny"/>
        <s v="PLAZA"/>
        <s v="Huncho Jack"/>
        <s v="N,E,R,D"/>
        <s v="Nbdy"/>
        <s v="Serena"/>
        <s v="TOMMYANDMARY"/>
        <s v="Tove Lo"/>
        <s v="Green Day"/>
        <s v="Jon Brion"/>
        <s v="Greta Van Fleet"/>
        <s v="Sugarland"/>
        <s v="Little Big Town"/>
        <s v="Jeff van Dyck"/>
        <s v="Patrick Doyle"/>
        <s v="Sufjan Stevens"/>
        <s v="Kristofer Maddigan"/>
        <s v="Yunggoth‚ú∞"/>
        <s v="Shpongle"/>
        <s v="SOJA"/>
        <s v="Loud Luxury"/>
        <s v="Bryce Fox"/>
        <s v="Mark Mothersbaugh"/>
        <s v="BOBI ANDONOV"/>
        <s v="The Relentless"/>
        <s v="Einar Selvik"/>
        <s v="NF"/>
        <s v="Lil Pump"/>
        <s v="YONAKA"/>
        <s v="JP Cooper"/>
        <s v="Wolf Alice"/>
        <s v="Macklemore"/>
        <s v="Superfruit"/>
        <s v="CARYS"/>
        <s v="Anna of the North"/>
        <s v="Michael Salvatori"/>
        <s v="The Script"/>
        <s v="Sam Tinnesz"/>
        <s v="A$AP Ferg"/>
        <s v="Deep Chills"/>
        <s v="Gang of Youths"/>
        <s v="Finn"/>
        <s v="Peachy!"/>
        <s v="Malukah"/>
        <s v="Axwell / Ingrosso"/>
        <s v="IZA"/>
        <s v="Joywave"/>
        <s v="Louis Tomlinson"/>
        <s v="Mura Masa"/>
        <s v="French Montana"/>
        <s v="The Vamps"/>
        <s v="AJR"/>
        <s v="Joris de Man"/>
        <s v="Vicarious Visions Audio"/>
        <s v="Gina Luciani"/>
        <s v="Sam &amp; Dave"/>
        <s v="Aftertheparty"/>
        <s v="Geneburn"/>
        <s v="Portugal, The Man"/>
        <s v="2 Chainz"/>
        <s v="Chance Thomas"/>
        <s v="Hey Violet"/>
        <s v="DeJ Loaf"/>
        <s v="Nikon"/>
        <s v="Geoff Zanelli"/>
        <s v="Black M"/>
        <s v="Prince Royce"/>
        <s v="Carlos Vives"/>
        <s v="Entheogenic"/>
        <s v="Stefflon Don"/>
        <s v="Yeahman"/>
        <s v="Richy Mitch &amp; The Coal Miners"/>
        <s v="Faye Webster"/>
        <s v="Russ"/>
        <s v="Virtual Riot"/>
        <s v="Slowdive"/>
        <s v="Michael Schulte"/>
        <s v="Jon Langston"/>
        <s v="Piotr Musia≈Ç"/>
        <s v="Grailz Beni"/>
        <s v="San Fernando Symphonic Assembly"/>
        <s v="Valve Studio Orchestra"/>
        <s v="Declan McKenna"/>
        <s v="El Michels Affair"/>
        <s v="frumhere"/>
        <s v="Joey Bada$$"/>
        <s v="Masaru Yokoyama"/>
        <s v="mansionz"/>
        <s v="ANOHNI"/>
        <s v="ÊôÇÁÄ¨È´òÁ≠âÂ≠¶Ê†°ÁÆèÊõ≤ÈÉ®"/>
        <s v="Tash Sultana"/>
        <s v="Fat Joe"/>
        <s v="Secretpath"/>
        <s v="Tinariwen"/>
        <s v="Rag'n'Bone Man"/>
        <s v="Chord Overstreet"/>
        <s v="Big Sean"/>
        <s v="Sam Hunt"/>
        <s v="Brantley Gilbert"/>
        <s v="moow"/>
        <s v="niteboi"/>
        <s v="You Me At Six"/>
        <s v="Danheim"/>
        <s v="Robert L, Euvino"/>
        <s v="Keith Urban"/>
        <s v="grandson"/>
        <s v="Olivia O'Brien"/>
        <s v="Vacations"/>
        <s v="Ruelle"/>
        <s v="LP"/>
        <s v="The Last Shadow Puppets"/>
        <s v="The Eternal Dreamers"/>
        <s v="Wolfgang Amadeus Mozart"/>
        <s v="Ludwig van Beethoven"/>
        <s v="Gioachino Rossini"/>
        <s v="Handsome Poets"/>
        <s v="Angus &amp; Julia Stone"/>
        <s v="DNCE"/>
        <s v="Atli √ñrvarsson"/>
        <s v="Birdy"/>
        <s v="The Cinematic Orchestra"/>
        <s v="The Struts"/>
        <s v="Kungs"/>
        <s v="Rupert Gregson-Williams"/>
        <s v="Leonard Cohen"/>
        <s v="Jain"/>
        <s v="Geoff Knorr"/>
        <s v="DRAM"/>
        <s v="French 79"/>
        <s v="Agnes Obel"/>
        <s v="Princess Chelsea"/>
        <s v="Nessi Gomes"/>
        <s v="Two Door Cinema Club"/>
        <s v="Many Voices Speak"/>
        <s v="Jenny O,"/>
        <s v="Daya"/>
        <s v="Baby Tate"/>
        <s v="Warpaint"/>
        <s v="Fleurie"/>
        <s v="Martin O'Donnell"/>
        <s v="Mild High Club"/>
        <s v="Nebu Kiniza"/>
        <s v="Aakaash Rao"/>
        <s v="Jesse Harlin"/>
        <s v="Jim Bonney"/>
        <s v="Frank Ocean"/>
        <s v="Kyle Dixon &amp; Michael Stein"/>
        <s v="Dario Marianelli"/>
        <s v="Savages"/>
        <s v="Major Lazer"/>
        <s v="Yuki Hayashi"/>
        <s v="Chris Lane"/>
        <s v="Olly Alexander (Years &amp; Years)"/>
        <s v="BADBADNOTGOOD"/>
        <s v="Johan S√∂derqvist"/>
        <s v="Desiigner"/>
        <s v="Palaye Royale"/>
        <s v="Todrick Hall"/>
        <s v="Rob $tone"/>
        <s v="Red Hot Chili Peppers"/>
        <s v="Sean Callery"/>
        <s v="Percival Schuttenbach"/>
        <s v="Marcin Przyby≈Çowicz"/>
        <s v="Chance the Rapper"/>
        <s v="Catfish and the Bottlemen"/>
        <s v="Fifth Harmony"/>
        <s v="Flume"/>
        <s v="Sam Cardon"/>
        <s v="Andy Shauf"/>
        <s v="Black Pistol Fire"/>
        <s v="Henry Jackman"/>
        <s v="Mike Posner"/>
        <s v="Haley Reinhart"/>
        <s v="SALES"/>
        <s v="John Debney"/>
        <s v="The Lumineers"/>
        <s v="Jennifer Lopez"/>
        <s v="Elephant Revival"/>
        <s v="Ê°ëÂéü„Åæ„Åì"/>
        <s v="Kiiara"/>
        <s v="Eddie van der Meer"/>
        <s v="Randy Houser"/>
        <s v="Ola Strandh"/>
        <s v="Unloved"/>
        <s v="Tinie Tempah"/>
        <s v="Wheeler Walker Jr,"/>
        <s v="Hippie Sabotage"/>
        <s v="Charles Kelley"/>
        <s v="Jeremy Soule"/>
        <s v="Traditional"/>
        <s v="Seafret"/>
        <s v="Ê¢∂Êµ¶ Áî±Ë®ò"/>
        <s v="Skrillex"/>
        <s v="Joy Again"/>
        <s v="Brian Tyler"/>
        <s v="Yuka Kitamura"/>
        <s v="Rachel Platten"/>
        <s v="Johnny Rain"/>
        <s v="NBSPLV"/>
        <s v="Jeremih"/>
        <s v="PSY"/>
        <s v="Mashrou' Leila"/>
        <s v="Wafia"/>
        <s v="Nick Jonas"/>
        <s v="Blake Neely"/>
        <s v="One Direction"/>
        <s v="Joel Adams"/>
        <s v="Old Dominion"/>
        <s v="Inon Zur"/>
        <s v="Frankie Ballard"/>
        <s v="Austin Wintory"/>
        <s v="Snakehips"/>
        <s v="OMI"/>
        <s v="YALL"/>
        <s v="Bikini Kill"/>
        <s v="Toby Keith"/>
        <s v="R, City"/>
        <s v="Favored Nations"/>
        <s v="Harry Gregson-Williams"/>
        <s v="Fetty Wap"/>
        <s v="Broken Bells"/>
        <s v="Dmitri Shostakovich"/>
        <s v="RHODES"/>
        <s v="Mindless Self Indulgence"/>
        <s v="Naughty Boy"/>
        <s v="SoMo"/>
        <s v="Brett Eldredge"/>
        <s v="Pawel Blaszczak"/>
        <s v="Oh Wonder"/>
        <s v="Ryn Weaver"/>
        <s v="Beach House"/>
        <s v="Death Plus"/>
        <s v="Disturbed"/>
        <s v="KALEO"/>
        <s v="Vundabar"/>
        <s v="The Mutants"/>
        <s v="Kindness"/>
        <s v="Nat &amp; Alex Wolff"/>
        <s v="Saint Motel"/>
        <s v="Alice Boman"/>
        <s v="The War On Drugs"/>
        <s v="Sam Bruno"/>
        <s v="Vance Joy"/>
        <s v="Cartoon"/>
        <s v="X Ambassadors"/>
        <s v="Jess Glynne"/>
        <s v="Wiz Khalifa"/>
        <s v="Opez"/>
        <s v="Peter Nashel"/>
        <s v="Daniele Luppi"/>
        <s v="Batzorig Vaanchig"/>
        <s v="Altan Urag"/>
        <s v="Kelsea Ballerini"/>
        <s v="Adam Levine"/>
        <s v="Gwendolyn Sanford"/>
        <s v="Other Lives"/>
        <s v="Chris Stapleton"/>
        <s v="Silent√≥"/>
        <s v="Mumford &amp; Sons"/>
        <s v="Carl Orff"/>
        <s v="SIE Sound Team"/>
        <s v="Ross Copperman"/>
        <s v="Amber Run"/>
        <s v="Flo Rida"/>
        <s v="Lord Huron"/>
        <s v="Superpoze"/>
        <s v="Scott Benson Band"/>
        <s v="Twin Shadow"/>
        <s v="Deorro"/>
        <s v="Jack √ú"/>
        <s v="Jason Graves"/>
        <s v="Elle King"/>
        <s v="Anna Kendrick"/>
        <s v="Two Steps from Hell"/>
        <s v="Rae Morris"/>
        <s v="Santigold"/>
        <s v="Video Game Players"/>
        <s v="Fall Out Boy"/>
        <s v="Kelly Clarkson"/>
        <s v="Kat Dahlia"/>
        <s v="√ìlafur Arnalds"/>
        <s v="Denzel Curry"/>
        <s v="Kevin MacLeod"/>
        <s v="WALK THE MOON"/>
        <s v="The Walters"/>
        <s v="Pitbull"/>
        <s v="Olly Murs"/>
        <s v="Selena Gomez &amp; The Scene"/>
        <s v="TV On The Radio"/>
        <s v="Nickelback"/>
        <s v="Omarion"/>
        <s v="O,T, Genasis"/>
        <s v="Azealia Banks"/>
        <s v="Jessica Baran-Surel"/>
        <s v="Survivor"/>
        <s v="Slipknot"/>
        <s v="Jessie J"/>
        <s v="Retrospectre"/>
        <s v="Alex &amp; Sierra"/>
        <s v="Hank Levy"/>
        <s v="Tokio Hotel"/>
        <s v="Halloween All-Stars"/>
        <s v="alt-J"/>
        <s v="The Blue Notes"/>
        <s v="Famy"/>
        <s v="Cathedrals"/>
        <s v="Brad Paisley"/>
        <s v="Chase Rice"/>
        <s v="Sarah Jaffe"/>
        <s v="Willamette Stone"/>
        <s v="Royal Blood"/>
        <s v="Itzhak Perlman"/>
        <s v="Michael Cera"/>
        <s v="Mr,Kitty"/>
        <s v="Bobby Shmurda"/>
        <s v="Girls' Generation"/>
        <s v="Clamavi De Profundis"/>
        <s v="Keira Knightley"/>
        <s v="Trey Songz"/>
        <s v="Mica Levi"/>
        <s v="Boy Harsher"/>
        <s v="Steve Jablonsky"/>
        <s v="Raison Varner"/>
        <s v="Nico &amp; Vinz"/>
        <s v="MAGIC!"/>
        <s v="Jamie Salisbury aka Jonas West"/>
        <s v="HELLYEAH"/>
        <s v="Ty Dolla $ign"/>
        <s v="Bedroom"/>
        <s v="Lilly Wood and The Prick"/>
        <s v="C≈ìur De Pirate"/>
        <s v="Jonas Kvarnstr√∂m"/>
        <s v="Michael Jackson"/>
        <s v="The Black Keys"/>
        <s v="Enrique Iglesias"/>
        <s v="Lily Allen"/>
        <s v="Pixies"/>
        <s v="The Pretty Reckless"/>
        <s v="Paloma Faith"/>
        <s v="Deep Inside"/>
        <s v="Pharrell Williams"/>
        <s v="Sherine"/>
        <s v="Passarella Death Squad"/>
        <s v="Mr, Probz"/>
        <s v="Video Games Live"/>
        <s v="Hucci"/>
        <s v="Johnny Hollow"/>
        <s v="A Great Big World"/>
        <s v="Young the Giant"/>
        <s v="Kid Ink"/>
        <s v="Natalie La Rose"/>
        <s v="Le Castle Vania"/>
        <s v="YG"/>
        <s v="Steven Price"/>
        <s v="Iggy Azalea"/>
        <s v="Fuse ODG"/>
        <s v="Lee An"/>
        <s v="Asaf Avidan"/>
        <s v="American Authors"/>
        <s v="Revels"/>
        <s v="Joe Henson"/>
        <s v="Passenger"/>
        <s v="M,I,A,"/>
        <s v="Sean Dagher"/>
        <s v="Echosmith"/>
        <s v="Ane Brun"/>
        <s v="James Blunt"/>
        <s v="Dr, Dog"/>
        <s v="Nelly"/>
        <s v="Oh No"/>
        <s v="The City of Prague Philharmonic Orchestra"/>
        <s v="CHVRCHES"/>
        <s v="Two Worlds II"/>
        <s v="Yoshihisa Hirano"/>
        <s v="Arctic Monkeys"/>
        <s v="Craig Morgan"/>
        <s v="Ylvis"/>
        <s v="John Legend"/>
        <s v="Icona Pop"/>
        <s v="Moderat"/>
        <s v="FIDLAR"/>
        <s v="Sara Bareilles"/>
        <s v="Ciara"/>
        <s v="Regina Spektor"/>
        <s v="JAY-Z"/>
        <s v="Capital Cities"/>
        <s v="Pistol Day Parade"/>
        <s v="Wale"/>
        <s v="Karin Dreijer Andersson"/>
        <s v="The Evolved"/>
        <s v="Disclosure"/>
        <s v="Daft Punk"/>
        <s v="Maribou State"/>
        <s v="Fitz and The Tantrums"/>
        <s v="salvia palth"/>
        <s v="Armin van Buuren"/>
        <s v="Christopher Drake"/>
        <s v="Michael Bubl√©"/>
        <s v="Superheaven"/>
        <s v="Savant"/>
        <s v="Soap&amp;Skin"/>
        <s v="Emancipator"/>
        <s v="Current Joys"/>
        <s v="will,i,am"/>
        <s v="Darius Rucker"/>
        <s v="Phillip Phillips"/>
        <s v="Brad Breeck"/>
        <s v="Jeff Beal"/>
        <s v="Pearl Jam"/>
        <s v="Idina Menzel"/>
        <s v="John Newman"/>
        <s v="Bastille"/>
        <s v="Mike WiLL Made-It"/>
        <s v="Wilkinson"/>
        <s v="Robin Thicke"/>
        <s v="The Wanted"/>
        <s v="Kavinsky"/>
        <s v="Sebastian Ingrosso"/>
        <s v="Woodkid"/>
        <s v="Klangkarussell"/>
        <s v="Adrian Von Ziegler"/>
        <s v="Richard Armitage"/>
        <s v="Kesha"/>
        <s v="Three Loco"/>
        <s v="Alicia Keys"/>
        <s v="Crouch End Festival Chorus"/>
        <s v="Lauren O'Connell"/>
        <s v="HyunA"/>
        <s v="Macklemore &amp; Ryan Lewis"/>
        <s v="Daniel Licht"/>
        <s v="Josh Abbott Band"/>
        <s v="M|O|O|N"/>
        <s v="Dave Porter"/>
        <s v="Owl City"/>
        <s v="Harmless"/>
        <s v="Purity Ring"/>
        <s v="Pierce The Veil"/>
        <s v="WWE"/>
        <s v="Betoko"/>
        <s v="MKTO"/>
        <s v="James Horner"/>
        <s v="f(x)"/>
        <s v="USHER"/>
        <s v="Miss Li"/>
        <s v="B,o,B"/>
        <s v="Magic Wands"/>
        <s v="Carl Moon"/>
        <s v="Parov Stelar"/>
        <s v="Jason Mraz"/>
        <s v="Frankie Rose"/>
        <s v="David Arnold &amp; Michael Price"/>
        <s v="The Irish Rovers"/>
        <s v="fun,"/>
        <s v="Labyrinth Ear"/>
        <s v="Neon Trees"/>
        <s v="Carly Rae Jepsen"/>
        <s v="Ne-Yo"/>
        <s v="Of Monsters and Men"/>
        <s v="Emma Thompson"/>
        <s v="Bridgit Mendler"/>
        <s v="Alan Silvestri"/>
        <s v="Crystal Castles"/>
        <s v="Hot Chelle Rae"/>
        <s v="Daughter"/>
        <s v="Koji Kondo"/>
        <s v="Greg Edmonson"/>
        <s v="Ari Pulkkinen"/>
        <s v="Alexandra Stan"/>
        <s v="Gym Class Heroes"/>
        <s v="7Horse"/>
        <s v="Scorpions"/>
        <s v="Mike Oldfield"/>
        <s v="Still Corners"/>
        <s v="Snoop Dogg"/>
        <s v="Gavin DeGraw"/>
        <s v="Foreigner"/>
        <s v="Cliff Martinez"/>
        <s v="College"/>
        <s v="GROUPLOVE"/>
        <s v="Cobra Starship"/>
        <s v="Gotye"/>
        <s v="Bill Brown"/>
        <s v="Jamie Christopherson"/>
        <s v="Blood Orange"/>
        <s v="Darren Korb"/>
        <s v="Alex Clare"/>
        <s v="Hunter Hayes"/>
        <s v="AWOLNATION"/>
        <s v="Gin Wigmore"/>
        <s v="The Chemical Brothers"/>
        <s v="Simon Curtis"/>
        <s v="Lotte Kestner"/>
        <s v="The Royal Philharmonic Concert Orchestra"/>
        <s v="Santo &amp; Johnny"/>
        <s v="Timber Timbre"/>
        <s v="Britney Spears"/>
        <s v="The D√∏"/>
        <s v="Lupe Fiasco"/>
        <s v="Los Lobos Featuring Arturo Sandoval"/>
        <s v="Score"/>
        <s v="Los Lobos"/>
        <s v="P,A,B"/>
        <s v="The Ronettes"/>
        <s v="Kevin Sherwood"/>
        <s v="Joan As Police Woman"/>
        <s v="Movie Sounds Unlimited"/>
        <s v="Movie Sounds"/>
        <s v="Breaking Benjamin"/>
        <s v="LMFAO"/>
        <s v="Rodrigo y Gabriela"/>
        <s v="Bad Meets Evil"/>
        <s v="Cinnamon Chasers"/>
        <s v="Icon For Hire"/>
        <s v="Kelly Rowland"/>
        <s v="Vanessa Carlton"/>
        <s v="Pixie Lott"/>
        <s v="Adam Hicks"/>
        <s v="Cascada"/>
        <s v="Lady A"/>
        <s v="Inner Circle"/>
        <s v="Jesper Kyd"/>
        <s v="Sean Murray"/>
        <s v="Ben Cocks"/>
        <s v="Nelly Furtado"/>
        <s v="CeeLo Green"/>
        <s v="009 Sound System"/>
        <s v="Waka Flocka Flame"/>
        <s v="Kenny Chesney"/>
        <s v="Glasser"/>
        <s v="John Carpenter"/>
        <s v="Patrick Watson"/>
        <s v="Robyn"/>
        <s v="Timbaland"/>
        <s v="3OH!3"/>
        <s v="Metric"/>
        <s v="DJ Fresh"/>
        <s v="C√©cile Corbel"/>
        <s v="Kivimets√§n Druidi"/>
        <s v="Scouting For Girls"/>
        <s v="The High Kings"/>
        <s v="Travie McCoy"/>
        <s v="Nobuo Uematsu"/>
        <s v="Andrew Belle"/>
        <s v="Jamie Lidell"/>
        <s v="Bill Elm &amp; Woody Jackson"/>
        <s v="Bill Elm"/>
        <s v="Jos√© Gonz√°lez"/>
        <s v="Marc Streitenfeld"/>
        <s v="Deftones"/>
        <s v="Michael Hunter"/>
        <s v="Sean Kingston"/>
        <s v="Alessandro Alessandroni"/>
        <s v="Roar"/>
        <s v="Black Rebel Motorcycle Club"/>
        <s v="Lazerhawk"/>
        <s v="London Symphony Orchestra"/>
        <s v="Emily Osment"/>
        <s v="Stromae"/>
        <s v="JLS"/>
        <s v="Taio Cruz"/>
        <s v="Diddy - Dirty Money"/>
        <s v="Ludacris"/>
        <s v="The Band Perry"/>
        <s v="Far East Movement"/>
        <s v="Laura Marling"/>
        <s v="I Hear Sirens"/>
        <s v="Adam Lambert"/>
        <s v="Kris Allen"/>
        <s v="Dolly Parton"/>
        <s v="Virgil Howe"/>
        <s v="Bon Iver"/>
        <s v="The Heavy"/>
        <s v="Mariah Carey"/>
        <s v="Three Days Grace"/>
        <s v="Brooks &amp; Dunn"/>
        <s v="Skillet"/>
        <s v="Iyaz"/>
        <s v="The xx"/>
        <s v="The Temper Trap"/>
        <s v="Wayne Marshall"/>
        <s v="Nicholas Hooper"/>
        <s v="Mychael Danna"/>
        <s v="Black Lips"/>
        <s v="Meaghan Smith"/>
        <s v="The Smiths"/>
        <s v="Wolfmother"/>
        <s v="She &amp; Him"/>
        <s v="Mumm-ra"/>
        <s v="Sparky Deathcap"/>
        <s v="K'NAAN"/>
        <s v="La Roux"/>
        <s v="Pretenders"/>
        <s v="Ashley Tisdale"/>
        <s v="Toploader"/>
        <s v="Mumiy Troll"/>
        <s v="Spongebob Squarepants"/>
        <s v="Dan Auerbach"/>
        <s v="The Fray"/>
        <s v="Fever Ray"/>
        <s v="Keane"/>
        <s v="Jay Sean"/>
        <s v="Young Money"/>
        <s v="Michiru Yamane"/>
        <s v="Noisettes"/>
        <s v="Randy Newman"/>
        <s v="Shiro SAGISU"/>
        <s v="Boston"/>
        <s v="Empire Of The Sun"/>
        <s v="Kings of Leon"/>
        <s v="The Pussycat Dolls"/>
        <s v="Mother Mother"/>
        <s v="Jesse Hopkins"/>
        <s v="T,I,"/>
        <s v="Emil√≠ana Torrini"/>
        <s v="Apollo Sunshine"/>
        <s v="Ron Pope"/>
        <s v="Ms Krazie"/>
        <s v="Alabama 3"/>
        <s v="Colt Ford"/>
        <s v="Hollywood Undead"/>
        <s v="Journey"/>
        <s v="James Otto"/>
        <s v="Estelle"/>
        <s v="Basshunter"/>
        <s v="Sam Sparro"/>
        <s v="James Morrison"/>
        <s v="Akon"/>
        <s v="the bird and the bee"/>
        <s v="ABBA"/>
        <s v="Take That"/>
        <s v="Soulja Boy"/>
        <s v="Radiohead"/>
        <s v="Trevor Rabin"/>
        <s v="Gnarls Barkley"/>
        <s v="The Wombats"/>
        <s v="David Arkenstone"/>
        <s v="Foo Fighters"/>
        <s v="Blue Foundation"/>
        <s v="Kate Nash"/>
        <s v="Arcade Fire"/>
        <s v="Rasheeda"/>
        <s v="Leona Lewis"/>
        <s v="Vanessa Da Mata"/>
        <s v="Chromeo"/>
        <s v="Kleenex"/>
        <s v="Madreblu"/>
        <s v="The White Stripes"/>
        <s v="Stan Bush"/>
        <s v="Waylon Jennings"/>
        <s v="Miranda Lambert"/>
        <s v="Natasha Bedingfield"/>
        <s v="VNV Nation"/>
        <s v="The Notorious B,I,G,"/>
        <s v="Kotaro Nakagawa"/>
        <s v="Grinderman"/>
        <s v="Dana Fuchs"/>
        <s v="Mick Harvey"/>
        <s v="Sugababes"/>
        <s v="Jim Sturgess"/>
        <s v="Aly &amp; AJ"/>
        <s v="Amy Macdonald"/>
        <s v="Hilary Duff"/>
        <s v="T,V, Carpio"/>
        <s v="Joe Anderson"/>
        <s v="Evan Rachel Wood"/>
        <s v="Keke Palmer"/>
        <s v="Joe Cocker"/>
        <s v="PJ Harvey"/>
        <s v="Alison Krauss"/>
        <s v="Corbin Bleu"/>
        <s v="Eazy-E"/>
        <s v="Hideki Taniuchi"/>
        <s v="Nancy Ajram"/>
        <s v="My Chemical Romance"/>
        <s v="Rod Stewart"/>
        <s v="Daughtry"/>
        <s v="Christina Aguilera"/>
        <s v="Cassie"/>
        <s v="Rodney Atkins"/>
        <s v="Global Stage Orchestra"/>
        <s v="Amy Winehouse"/>
        <s v="Josh Turner"/>
        <s v="Muse"/>
        <s v="Zombie Nation"/>
        <s v="Jack Johnson"/>
        <s v="Peter Bjorn and John"/>
        <s v="The Red Jumpsuit Apparatus"/>
        <s v="Henry Mancini"/>
        <s v="Gwen Stefani"/>
        <s v="The Kooks"/>
        <s v="Troy"/>
        <s v="Snow Patrol"/>
        <s v="Korn"/>
        <s v="System Of A Down"/>
        <s v="Carrie Underwood"/>
        <s v="Montgomery Gentry"/>
        <s v="Thirty Seconds To Mars"/>
        <s v="Crazy Frog"/>
        <s v="The Veronicas"/>
        <s v="Imogen Heap"/>
        <s v="Boyz N Da Hood"/>
        <s v="Gorillaz"/>
        <s v="Lifehouse"/>
        <s v="Chipz"/>
        <s v="Daniel Powter"/>
        <s v="Plain White T's"/>
        <s v="Stereophonics"/>
        <s v="Joe Nichols"/>
        <s v="Bryan Adams"/>
        <s v="Chamillionaire"/>
        <s v="Hinder"/>
        <s v="Audioslave"/>
        <s v="Jason Hayes"/>
        <s v="Fabolous"/>
        <s v="Alter Bridge"/>
        <s v="Safenokk"/>
        <s v="Franz Ferdinand"/>
        <s v="The Hellbenders"/>
        <s v="Sonic Youth"/>
        <s v="Big &amp; Rich"/>
        <s v="Modest Mouse"/>
        <s v="Mario"/>
        <s v="O-Zone"/>
        <s v="Papa Roach"/>
        <s v="The Donnas"/>
        <s v="Seether"/>
        <s v="Marco Beltrami"/>
        <s v="Ashanti"/>
        <s v="Peaches"/>
        <s v="Westside Connection"/>
        <s v="Howard Shore"/>
        <s v="Eagles"/>
        <s v="Alan Jackson"/>
        <s v="Houston"/>
        <s v="Clint Black"/>
        <s v="Youngbloodz"/>
        <s v="Klaus Badelt"/>
        <s v="Dido"/>
        <s v="The Handsome Family"/>
        <s v="Jet"/>
        <s v="Outkast"/>
        <s v="R, Kelly"/>
        <s v="Blu Cantrell"/>
        <s v="Benny Benassi"/>
        <s v="Yeah Yeah Yeahs"/>
        <s v="DNA"/>
        <s v="La Bouche"/>
        <s v="The Rasmus"/>
        <s v="Damien Rice"/>
        <s v="MUSASHI PROJECT"/>
        <s v="The Kills"/>
        <s v="DMX"/>
        <s v="Limp Bizkit"/>
        <s v="G-Unit"/>
        <s v="Girls Aloud"/>
        <s v="Baby Bash"/>
        <s v="Nas"/>
        <s v="Busta Rhymes"/>
        <s v="Lil Jon &amp; The East Side Boyz"/>
        <s v="The Dubliners"/>
        <s v="The Chicks"/>
        <s v="t,A,T,u,"/>
        <s v="Aaliyah"/>
        <s v="The Film Score Orchestra"/>
        <s v="Tomcraft"/>
        <s v="Sophie Ellis-Bextor"/>
        <s v="Simple Plan"/>
        <s v="Mirah"/>
        <s v="LV"/>
        <s v="Queens of the Stone Age"/>
        <s v="David Newman"/>
        <s v="Sum 41"/>
        <s v="Ice Cube"/>
        <s v="Enya"/>
        <s v="Incubus"/>
        <s v="Chad Brock"/>
        <s v="Puddle Of Mudd"/>
        <s v="The Mamas &amp; The Papas"/>
        <s v="Bj√∂rk"/>
        <s v="Staind"/>
        <s v="Michelle Branch"/>
        <s v="Jimmy Eat World"/>
        <s v="Wu-Tang Clan"/>
        <s v="Kid Rock"/>
        <s v="The Calling"/>
        <s v="Manu Chao"/>
        <s v="Destiny's Child"/>
        <s v="b√¥a"/>
        <s v="Delinquent Habits"/>
        <s v="No Angels"/>
        <s v="Enigma"/>
        <s v="Alien Ant Farm"/>
        <s v="Janet Jackson"/>
        <s v="Mark Gutierrez"/>
        <s v="Ja Rule"/>
        <s v="Creed"/>
        <s v="Smash Mouth"/>
        <s v="Jadakiss"/>
        <s v="Carmen Twillie"/>
        <s v="Travis Tritt"/>
        <s v="Jo Dee Messina"/>
        <s v="Black Rob"/>
        <s v="Clint Mansell"/>
        <s v="Joel McNeely"/>
        <s v="Bon Jovi"/>
        <s v="*NSYNC"/>
        <s v="Heart"/>
        <s v="U2"/>
        <s v="Denez Prigent"/>
        <s v="Robbie Williams"/>
        <s v="dreamy"/>
        <s v="Aimee Mann"/>
        <s v="Rakim"/>
        <s v="Dr, Dre"/>
        <s v="Fiona Apple"/>
        <s v="Le Tigre"/>
        <s v="A Tribe Called Quest"/>
        <s v="Mos Def"/>
        <s v="Bloodhound Gang"/>
        <s v="The Beatles"/>
        <s v="Lou Bega"/>
        <s v="Lonestar"/>
        <s v="Santana"/>
        <s v="Vengaboys"/>
        <s v="Audrey Evans"/>
        <s v="Backstreet Boys"/>
        <s v="The Roots"/>
        <s v="Wheatus"/>
        <s v="The Real Thing"/>
        <s v="Method Man"/>
        <s v="The Chi-Lites"/>
        <s v="George Michael"/>
        <s v="Duran Duran"/>
        <s v="Ms, Lauryn Hill"/>
        <s v="Aerosmith"/>
        <s v="Michael Kamen"/>
        <s v="Black Box Recorder"/>
        <s v="The Outfield"/>
        <s v="The Goo Goo Dolls"/>
        <s v="Joe Diffie"/>
        <s v="Gang Starr"/>
        <s v="Jerry Goldsmith"/>
        <s v="2Pac"/>
        <s v="Shania Twain"/>
        <s v="Will Smith"/>
        <s v="The Verve"/>
        <s v="Rammstein"/>
        <s v="Loreena McKennitt"/>
        <s v="Buddy Miles"/>
        <s v="Blur"/>
        <s v="Aqua"/>
        <s v="Kate Rusby"/>
        <s v="Mobb Deep"/>
        <s v="Makaveli"/>
        <s v="Neil Diamond"/>
        <s v="Ginuwine"/>
        <s v="Thornetta Davis"/>
        <s v="Matchbox Twenty"/>
        <s v="Babybird"/>
        <s v="Huevos Rancheros"/>
        <s v="CAKE"/>
        <s v="Blackstreet"/>
        <s v="De La Soul"/>
        <s v="Julie Doiron"/>
        <s v="Fugees"/>
        <s v="Shenandoah"/>
        <s v="Spice Girls"/>
        <s v="Coolio"/>
        <s v="No Doubt"/>
        <s v="KRS-One"/>
        <s v="Oasis"/>
        <s v="Raekwon"/>
        <s v="The Smashing Pumpkins"/>
        <s v="Moby"/>
        <s v="The Pharcyde"/>
        <s v="Sade"/>
        <s v="Rednex"/>
        <s v="Everything But The Girl"/>
        <s v="Elliott Smith"/>
        <s v="Baroque Festival Orchestra"/>
        <s v="Jeff Buckley"/>
        <s v="Bone Thugs-N-Harmony"/>
        <s v="Stevie Nicks"/>
        <s v="syre"/>
        <m/>
        <s v="Portishead"/>
        <s v="Hole"/>
        <s v="Swingin' Neckbreakers"/>
        <s v="Morphine"/>
        <s v="Cypress Hill"/>
        <s v="Sting"/>
        <s v="Souls Of Mischief"/>
        <s v="R,E,M,"/>
        <s v="Alice In Chains"/>
        <s v="Kris Kross"/>
        <s v="Haddaway"/>
        <s v="Charles &amp; Eddie"/>
        <s v="Vince Gill"/>
        <s v="Trevor Jones"/>
        <s v="Mark Chesnutt"/>
        <s v="Kyuss"/>
        <s v="my bloody valentine"/>
        <s v="Ozzy Osbourne"/>
        <s v="Guns N' Roses"/>
        <s v="Metallica"/>
        <s v="Diamond Rio"/>
        <s v="Nino Rota"/>
        <s v="Reba McEntire"/>
        <s v="Mint Condition"/>
        <s v="AC/DC"/>
        <s v="Roxette"/>
        <s v="MC Hammer"/>
        <s v="Extreme"/>
        <s v="Phil Collins"/>
        <s v="Nine Inch Nails"/>
        <s v="Indigo Girls"/>
        <s v="Chris Isaak"/>
        <s v="Richard Marx"/>
        <s v="Tom Petty"/>
        <s v="Fleetwood Mac"/>
        <s v="Eric B, &amp; Rakim"/>
        <s v="Robert Palmer"/>
        <s v="Steve Earle"/>
        <s v="X"/>
        <s v="Pet Shop Boys"/>
        <s v="Tom Waits"/>
        <s v="Starship"/>
        <s v="Europe"/>
        <s v="Genesis"/>
        <s v="Bonnie Tyler"/>
        <s v="Crowded House"/>
        <s v="Cutting Crew"/>
        <s v="The Jesus and Mary Chain"/>
        <s v="Teena Marie"/>
        <s v="Kate Bush"/>
        <s v="DeBarge"/>
        <s v="a-ha"/>
        <s v="Tears For Fears"/>
        <s v="Oingo Boingo"/>
        <s v="R, Carlos Nakai"/>
        <s v="Bronski Beat"/>
        <s v="Dwight Yoakam"/>
        <s v="Bruce Springsteen"/>
        <s v="Sammy Hagar"/>
        <s v="Cyndi Lauper"/>
        <s v="The Police"/>
        <s v="Eurythmics"/>
        <s v="TOTO"/>
        <s v="Soft Cell"/>
        <s v="Joan Jett &amp; the Blackhearts"/>
        <s v="Mot√∂rhead"/>
        <s v="Kool &amp; The Gang"/>
        <s v="Queen"/>
        <s v="Olivia Newton-John"/>
        <s v="Diana Ross"/>
        <s v="KISS"/>
        <s v="Dire Straits"/>
        <s v="Johnny Cash"/>
        <s v="Grateful Dead"/>
        <s v="Johnny Thunders"/>
        <s v="Gerry Rafferty"/>
        <s v="John Travolta"/>
        <s v="Bee Gees"/>
        <s v="Iggy Pop"/>
        <s v="Billy Joel"/>
        <s v="Blue √ñyster Cult"/>
        <s v="Kansas"/>
        <s v="Bernard Herrmann"/>
        <s v="Boney M,"/>
        <s v="Candi Staton"/>
        <s v="Pink Floyd"/>
        <s v="Brian Eno"/>
        <s v="King Crimson"/>
        <s v="Bob Dylan"/>
        <s v="Doc Watson"/>
        <s v="Lynyrd Skynyrd"/>
        <s v="Carl Anderson"/>
        <s v="Stelvio Cipriani"/>
        <s v="Carly Simon"/>
        <s v="America"/>
        <s v="Deep Purple"/>
        <s v="Badfinger"/>
        <s v="Led Zeppelin"/>
        <s v="Ten Years After"/>
        <s v="Franco Micalizzi"/>
        <s v="Bill Withers"/>
        <s v="The Doors"/>
        <s v="The Jackson 5"/>
        <s v="Creedence Clearwater Revival"/>
        <s v="Derek &amp; The Dominos"/>
        <s v="Black Sabbath"/>
        <s v="The Velvet Underground"/>
        <s v="Conway Twitty"/>
        <s v="Jimi Hendrix"/>
        <s v="Van Morrison"/>
        <s v="Marvin Gaye"/>
        <s v="Jefferson Airplane"/>
        <s v="Charlie Walker"/>
        <s v="Fred Neil"/>
        <s v="Luis Bacalov"/>
        <s v="Irma Thomas"/>
        <s v="Nina Simone"/>
        <s v="The Zombies"/>
        <s v="The Temptations"/>
        <s v="The Lively Ones"/>
        <s v="Link Wray"/>
        <s v="Ben E, King"/>
        <s v="Booker T, &amp; the M,G,'s"/>
        <s v="Quincy Jones"/>
        <s v="Dick Dale"/>
        <s v="Chuck Berry"/>
        <s v="Marty Robbins"/>
        <s v="The Mystics"/>
        <s v="Bo Diddley"/>
        <s v="Hank Williams"/>
      </sharedItems>
    </cacheField>
    <cacheField name="artist_popularity" numFmtId="0">
      <sharedItems containsString="0" containsBlank="1" containsNumber="1" minValue="0" maxValue="100"/>
    </cacheField>
    <cacheField name="artist_followers" numFmtId="0">
      <sharedItems containsString="0" containsBlank="1" containsNumber="1" containsInteger="1" minValue="0" maxValue="145542136"/>
    </cacheField>
    <cacheField name="artist_genres" numFmtId="0">
      <sharedItems containsBlank="1" count="431">
        <s v="moombahton"/>
        <s v="country hip hop"/>
        <s v="southern hip hop"/>
        <m/>
        <s v="dark r&amp;b"/>
        <s v="nigerian drill"/>
        <s v="alt√©"/>
        <s v="afro adura"/>
        <s v="afrobeats"/>
        <s v="afrobeat"/>
        <s v="afroswing"/>
        <s v="c-pop"/>
        <s v="pop punk"/>
        <s v="emo"/>
        <s v="slap house"/>
        <s v="neo-psychedelic"/>
        <s v="indie"/>
        <s v="hypertechno"/>
        <s v="house"/>
        <s v="sholawat"/>
        <s v="khaleeji"/>
        <s v="edm"/>
        <s v="hipdut"/>
        <s v="big room"/>
        <s v="melodic rap"/>
        <s v="bedroom pop"/>
        <s v="k-pop"/>
        <s v="melbourne bounce"/>
        <s v="hard techno"/>
        <s v="country"/>
        <s v="pop"/>
        <s v="folk"/>
        <s v="jazz rap"/>
        <s v="melodic bass"/>
        <s v="future bass"/>
        <s v="chicago drill"/>
        <s v="nightcore"/>
        <s v="bass music"/>
        <s v="future house"/>
        <s v="stutter house"/>
        <s v="egyptian pop"/>
        <s v="moroccan pop"/>
        <s v="french rap"/>
        <s v="pop urbaine"/>
        <s v="french r&amp;b"/>
        <s v="jersey club"/>
        <s v="bongo flava"/>
        <s v="indie r&amp;b"/>
        <s v="christian hip hop"/>
        <s v="pop soul"/>
        <s v="anime rap"/>
        <s v="anime"/>
        <s v="3 step"/>
        <s v="gqom"/>
        <s v="funk de bh"/>
        <s v="funk carioca"/>
        <s v="soft pop"/>
        <s v="arrocha"/>
        <s v="brazilian funk"/>
        <s v="trap funk"/>
        <s v="funk consciente"/>
        <s v="pop rock"/>
        <s v="alternative pop"/>
        <s v="contemporary r&amp;b"/>
        <s v="art pop"/>
        <s v="avant-garde"/>
        <s v="drill"/>
        <s v="egyptian hip hop"/>
        <s v="arabic hip hop"/>
        <s v="mahraganat"/>
        <s v="french indie pop"/>
        <s v="emo rap"/>
        <s v="cloud rap"/>
        <s v="alternative r&amp;b"/>
        <s v="r&amp;b"/>
        <s v="rap"/>
        <s v="afro r&amp;b"/>
        <s v="agronejo"/>
        <s v="gospel"/>
        <s v="gospel r&amp;b"/>
        <s v="red dirt"/>
        <s v="soundtrack"/>
        <s v="amapiano"/>
        <s v="afropiano"/>
        <s v="j-pop"/>
        <s v="alternative metal"/>
        <s v="country pop"/>
        <s v="rock"/>
        <s v="hip hop"/>
        <s v="experimental"/>
        <s v="acid techno"/>
        <s v="techno"/>
        <s v="tekno"/>
        <s v="highlife"/>
        <s v="tropical house"/>
        <s v="electro house"/>
        <s v="acoustic country"/>
        <s v="drumstep"/>
        <s v="corrido"/>
        <s v="corridos tumbados"/>
        <s v="corridos b√©licos"/>
        <s v="m√∫sica mexicana"/>
        <s v="sierre√±o"/>
        <s v="banda"/>
        <s v="electro corridos"/>
        <s v="sad sierre√±o"/>
        <s v="phonk"/>
        <s v="drift phonk"/>
        <s v="reggaeton mexa"/>
        <s v="industrial metal"/>
        <s v="industrial rock"/>
        <s v="industrial"/>
        <s v="metal"/>
        <s v="nu metal"/>
        <s v="uk garage"/>
        <s v="worship"/>
        <s v="christian"/>
        <s v="ccm"/>
        <s v="afro house"/>
        <s v="pop country"/>
        <s v="rage rap"/>
        <s v="malayalam hip hop"/>
        <s v="desi hip hop"/>
        <s v="trance"/>
        <s v="r&amp;b pop"/>
        <s v="synthpop"/>
        <s v="deep house"/>
        <s v="egyptian shaabi"/>
        <s v="reggaeton"/>
        <s v="trap latino"/>
        <s v="urbano latino"/>
        <s v="latin"/>
        <s v="g-house"/>
        <s v="vietnamese hip hop"/>
        <s v="v-pop"/>
        <s v="west coast hip hop"/>
        <s v="musicals"/>
        <s v="italo dance"/>
        <s v="bollywood"/>
        <s v="desi"/>
        <s v="hindi pop"/>
        <s v="texas country"/>
        <s v="funkot"/>
        <s v="lagu jawa"/>
        <s v="hyperpop"/>
        <s v="brazilian bass"/>
        <s v="electronic"/>
        <s v="dembow belico"/>
        <s v="darkwave"/>
        <s v="cold wave"/>
        <s v="ebm"/>
        <s v="post-punk"/>
        <s v="gothic rock"/>
        <s v="rap metal"/>
        <s v="medieval"/>
        <s v="celtic"/>
        <s v="chinese hip hop"/>
        <s v="indie soul"/>
        <s v="german indie"/>
        <s v="german indie pop"/>
        <s v="german pop"/>
        <s v="doo-wop"/>
        <s v="latin house"/>
        <s v="techengue"/>
        <s v="happy hardcore"/>
        <s v="hardstyle"/>
        <s v="sexy drill"/>
        <s v="hard rock"/>
        <s v="afro tech"/>
        <s v="electroclash"/>
        <s v="witch house"/>
        <s v="uk drill"/>
        <s v="uk grime"/>
        <s v="electropop"/>
        <s v="dark pop"/>
        <s v="rally house"/>
        <s v="french house"/>
        <s v="new rave"/>
        <s v="brazilian phonk"/>
        <s v="christian pop"/>
        <s v="trap soul"/>
        <s v="reggaeton chileno"/>
        <s v="french pop"/>
        <s v="reggae"/>
        <s v="lounge"/>
        <s v="hardcore techno"/>
        <s v="breakcore"/>
        <s v="jungle"/>
        <s v="brooklyn drill"/>
        <s v="new york drill"/>
        <s v="trap metal"/>
        <s v="alternative rock"/>
        <s v="dream pop"/>
        <s v="japanese classical"/>
        <s v="edm trap"/>
        <s v="argentine trap"/>
        <s v="grime"/>
        <s v="indie pop"/>
        <s v="progressive metal"/>
        <s v="metalcore"/>
        <s v="baroque pop"/>
        <s v="indonesian indie"/>
        <s v="indonesian pop"/>
        <s v="cumbia norte√±a"/>
        <s v="norte√±o"/>
        <s v="grupera"/>
        <s v="tejano"/>
        <s v="ranchera"/>
        <s v="desi pop"/>
        <s v="hindi indie"/>
        <s v="trap"/>
        <s v="synthwave"/>
        <s v="chillwave"/>
        <s v="vaporwave"/>
        <s v="proto-punk"/>
        <s v="christian folk"/>
        <s v="southern gothic"/>
        <s v="europop"/>
        <s v="shibuya-kei"/>
        <s v="tech house"/>
        <s v="latin pop"/>
        <s v="psychedelic rock"/>
        <s v="indonesian r&amp;b"/>
        <s v="german hip hop"/>
        <s v="afropop"/>
        <s v="kayokyoku"/>
        <s v="enka"/>
        <s v="motown"/>
        <s v="acid rock"/>
        <s v="j-rock"/>
        <s v="drum and bass"/>
        <s v="comedy"/>
        <s v="ambient folk"/>
        <s v="pop urbano"/>
        <s v="colombian pop"/>
        <s v="soft rock"/>
        <s v="brazilian pop"/>
        <s v="funk pop"/>
        <s v="noise rock"/>
        <s v="new wave"/>
        <s v="lo-fi indie"/>
        <s v="sea shanties"/>
        <s v="norwegian pop"/>
        <s v="grunge"/>
        <s v="lo-fi hip hop"/>
        <s v="lo-fi"/>
        <s v="lo-fi beats"/>
        <s v="bolero"/>
        <s v="chicha"/>
        <s v="minimalism"/>
        <s v="classical"/>
        <s v="neoclassical"/>
        <s v="pinoy hip hop"/>
        <s v="azonto"/>
        <s v="dance pop"/>
        <s v="classic country"/>
        <s v="traditional country"/>
        <s v="classic rock"/>
        <s v="dancehall"/>
        <s v="soca"/>
        <s v="shatta"/>
        <s v="ragga"/>
        <s v="punk"/>
        <s v="skate punk"/>
        <s v="queercore"/>
        <s v="screamo"/>
        <s v="post-hardcore"/>
        <s v="spoken word"/>
        <s v="dembow"/>
        <s v="east coast hip hop"/>
        <s v="garage rock"/>
        <s v="indie rock"/>
        <s v="indonesian hip hop"/>
        <s v="organic house"/>
        <s v="americana"/>
        <s v="lo-fi house"/>
        <s v="country rock"/>
        <s v="horrorcore"/>
        <s v="underground hip hop"/>
        <s v="honky tonk"/>
        <s v="drone"/>
        <s v="southern rock"/>
        <s v="outlaw country"/>
        <s v="singer-songwriter"/>
        <s v="old school hip hop"/>
        <s v="post-grunge"/>
        <s v="bluegrass"/>
        <s v="neo soul"/>
        <s v="progressive house"/>
        <s v="electronica"/>
        <s v="alt country"/>
        <s v="dub"/>
        <s v="riot grrrl"/>
        <s v="math rock"/>
        <s v="djent"/>
        <s v="progressive rock"/>
        <s v="slowcore"/>
        <s v="dansk rap"/>
        <s v="dansk pop"/>
        <s v="jazz"/>
        <s v="latin jazz"/>
        <s v="japanese vgm"/>
        <s v="downtempo"/>
        <s v="shoegaze"/>
        <s v="melodic house"/>
        <s v="jam band"/>
        <s v="orchestral"/>
        <s v="newgrass"/>
        <s v="psytrance"/>
        <s v="roots reggae"/>
        <s v="reggae rock"/>
        <s v="soul"/>
        <s v="classic soul"/>
        <s v="chanson"/>
        <s v="bachata"/>
        <s v="vallenato"/>
        <s v="ambient"/>
        <s v="dubstep"/>
        <s v="riddim"/>
        <s v="deathstep"/>
        <s v="gnawa"/>
        <s v="requiem"/>
        <s v="opera"/>
        <s v="classical piano"/>
        <s v="chamber music"/>
        <s v="nederpop"/>
        <s v="nu jazz"/>
        <s v="glam rock"/>
        <s v="trip hop"/>
        <s v="funk rock"/>
        <s v="folk metal"/>
        <s v="blues rock"/>
        <s v="modern blues"/>
        <s v="folk pop"/>
        <s v="indie folk"/>
        <s v="christmas"/>
        <s v="villancicos"/>
        <s v="electro"/>
        <s v="folk rock"/>
        <s v="childrens music"/>
        <s v="ballroom vogue"/>
        <s v="hip house"/>
        <s v="heavy metal"/>
        <s v="big band"/>
        <s v="deathrock"/>
        <s v="groove metal"/>
        <s v="chanson qu√©b√©coise"/>
        <s v="vari√©t√© fran√ßaise"/>
        <s v="hiplife"/>
        <s v="idm"/>
        <s v="surf rock"/>
        <s v="indie punk"/>
        <s v="anti-folk"/>
        <s v="progressive trance"/>
        <s v="chillstep"/>
        <s v="liquid funk"/>
        <s v="choral"/>
        <s v="swedish pop"/>
        <s v="electro swing"/>
        <s v="swing music"/>
        <s v="acoustic pop"/>
        <s v="celtic rock"/>
        <s v="celtic punk"/>
        <s v="alternative dance"/>
        <s v="glam metal"/>
        <s v="new age"/>
        <s v="g-funk"/>
        <s v="gangster rap"/>
        <s v="aor"/>
        <s v="big beat"/>
        <s v="breakbeat"/>
        <s v="exotica"/>
        <s v="roots rock"/>
        <s v="christian rock"/>
        <s v="eurodance"/>
        <s v="symphonic metal"/>
        <s v="power metal"/>
        <s v="funk"/>
        <s v="post-rock"/>
        <s v="christian alternative rock"/>
        <s v="madchester"/>
        <s v="jangle pop"/>
        <s v="stoner rock"/>
        <s v="latin hip hop"/>
        <s v="mexican hip hop"/>
        <s v="acid house"/>
        <s v="rap rock"/>
        <s v="art rock"/>
        <s v="mpb"/>
        <s v="nova mpb"/>
        <s v="samba"/>
        <s v="nu disco"/>
        <s v="arena rock"/>
        <s v="christian country"/>
        <s v="adult standards"/>
        <s v="easy listening"/>
        <s v="crunk"/>
        <s v="britpop"/>
        <s v="yacht rock"/>
        <s v="finnish rock"/>
        <s v="hardcore hip hop"/>
        <s v="latin alternative"/>
        <s v="gregorian chant"/>
        <s v="new jack swing"/>
        <s v="philly soul"/>
        <s v="boom bap"/>
        <s v="traditional folk"/>
        <s v="rockabilly"/>
        <s v="psychobilly"/>
        <s v="stoner metal"/>
        <s v="sludge metal"/>
        <s v="doom metal"/>
        <s v="space rock"/>
        <s v="thrash metal"/>
        <s v="quiet storm"/>
        <s v="rock and roll"/>
        <s v="post-disco"/>
        <s v="native american music"/>
        <s v="hi-nrg"/>
        <s v="speed metal"/>
        <s v="disco"/>
        <s v="krautrock"/>
        <s v="space music"/>
        <s v="country blues"/>
        <s v="power pop"/>
        <s v="northern soul"/>
        <s v="vocal jazz"/>
        <s v="jazz blues"/>
        <s v="soul jazz"/>
        <s v="blues"/>
        <s v="classic blues"/>
      </sharedItems>
    </cacheField>
    <cacheField name="album_id" numFmtId="0">
      <sharedItems containsBlank="1"/>
    </cacheField>
    <cacheField name="album_name" numFmtId="0">
      <sharedItems containsBlank="1"/>
    </cacheField>
    <cacheField name="album_release_date" numFmtId="14">
      <sharedItems containsNonDate="0" containsDate="1" containsString="0" containsBlank="1" minDate="1952-09-12T00:00:00" maxDate="2025-11-01T00:00:00"/>
    </cacheField>
    <cacheField name="album_total_tracks" numFmtId="0">
      <sharedItems containsString="0" containsBlank="1" containsNumber="1" containsInteger="1" minValue="1" maxValue="181"/>
    </cacheField>
    <cacheField name="album_type" numFmtId="0">
      <sharedItems containsBlank="1"/>
    </cacheField>
    <cacheField name="track_duration_min" numFmtId="0">
      <sharedItems containsString="0" containsBlank="1" containsNumber="1" minValue="7.0000000000000007E-2" maxValue="13.51"/>
    </cacheField>
    <cacheField name="Year" numFmtId="0">
      <sharedItems containsSemiMixedTypes="0" containsString="0" containsNumber="1" containsInteger="1" minValue="1900" maxValue="2025"/>
    </cacheField>
    <cacheField name="Decade" numFmtId="0">
      <sharedItems count="10">
        <s v="2020s"/>
        <s v="1900s"/>
        <s v="2010s"/>
        <s v="2000s"/>
        <s v="1990s"/>
        <s v="1980s"/>
        <s v="1970s"/>
        <s v="1960s"/>
        <s v="1950s"/>
        <s v="0s" u="1"/>
      </sharedItems>
    </cacheField>
  </cacheFields>
  <extLst>
    <ext xmlns:x14="http://schemas.microsoft.com/office/spreadsheetml/2009/9/main" uri="{725AE2AE-9491-48be-B2B4-4EB974FC3084}">
      <x14:pivotCacheDefinition pivotCacheId="1585435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9">
  <r>
    <s v="3EJS5LyekDim1Tf5rBFmZl"/>
    <s v="Trippy Mane (ft, Project Pat)"/>
    <n v="4"/>
    <n v="0"/>
    <x v="0"/>
    <s v="Diplo"/>
    <n v="0.77"/>
    <x v="0"/>
    <s v="moombahton"/>
    <s v="5QRFnGnBeMGePBKF2xTz5z"/>
    <s v="d00mscrvll, Vol, 1"/>
    <d v="2025-10-31T00:00:00"/>
    <n v="9"/>
    <s v="album"/>
    <x v="0"/>
    <x v="0"/>
    <s v="2020s"/>
  </r>
  <r>
    <s v="1oQW6G2ZiwMuHqlPpP27DB"/>
    <s v="OMG!"/>
    <n v="1"/>
    <n v="0"/>
    <x v="0"/>
    <s v="Yelawolf"/>
    <n v="0.64"/>
    <x v="1"/>
    <s v="country hip hop, southern hip hop"/>
    <s v="4SUmmwnv0xTjRcLdjczGg2"/>
    <s v="OMG!"/>
    <d v="2025-10-31T00:00:00"/>
    <n v="1"/>
    <s v="single"/>
    <x v="1"/>
    <x v="0"/>
    <s v="2020s"/>
  </r>
  <r>
    <s v="7mdkjzoIYlf1rx9EtBpGmU"/>
    <s v="Hard 2 Find"/>
    <n v="1"/>
    <n v="4"/>
    <x v="0"/>
    <s v="Riff Raff"/>
    <n v="0.48"/>
    <x v="2"/>
    <m/>
    <s v="3E3zEAL8gUYWaLYB9L7gbp"/>
    <s v="Hard 2 Find"/>
    <d v="2025-10-31T00:00:00"/>
    <n v="1"/>
    <s v="single"/>
    <x v="2"/>
    <x v="0"/>
    <s v="2020s"/>
  </r>
  <r>
    <s v="67rW0Zl7oB3qEpD5YWWE5w"/>
    <s v="Still Get Like That (ft, Project Pat &amp; Starrah)"/>
    <n v="8"/>
    <n v="30"/>
    <x v="0"/>
    <s v="Diplo"/>
    <n v="0.77"/>
    <x v="3"/>
    <s v="moombahton"/>
    <s v="5QRFnGnBeMGePBKF2xTz5z"/>
    <s v="d00mscrvll, Vol, 1"/>
    <d v="2025-10-31T00:00:00"/>
    <n v="9"/>
    <s v="album"/>
    <x v="3"/>
    <x v="0"/>
    <s v="2020s"/>
  </r>
  <r>
    <s v="15xptTfRBrjsppW0INUZjf"/>
    <s v="ride me like a harley"/>
    <n v="2"/>
    <n v="0"/>
    <x v="0"/>
    <s v="Rumelis"/>
    <n v="0.48"/>
    <x v="4"/>
    <s v="dark r&amp;b"/>
    <s v="06FDIpSHYmZAZoyuYtc7kd"/>
    <s v="come closer / ride me like a harley"/>
    <d v="2025-10-30T00:00:00"/>
    <n v="2"/>
    <s v="single"/>
    <x v="4"/>
    <x v="0"/>
    <s v="2020s"/>
  </r>
  <r>
    <s v="4ccpCcZYseq8VrPMK1EDs0"/>
    <s v="BLEED"/>
    <n v="1"/>
    <n v="2"/>
    <x v="1"/>
    <s v="Minzie"/>
    <n v="0.46"/>
    <x v="5"/>
    <s v="dark r&amp;b"/>
    <s v="2NQv9p3ZQW0Ed1LB9enix8"/>
    <s v="BLEED"/>
    <d v="2025-10-30T00:00:00"/>
    <n v="3"/>
    <s v="single"/>
    <x v="5"/>
    <x v="0"/>
    <s v="2020s"/>
  </r>
  <r>
    <s v="3QoQ3HqXTAjgEl9LbNMbYp"/>
    <s v="Te Procuro na Cidade"/>
    <n v="1"/>
    <n v="20"/>
    <x v="1"/>
    <s v="AZERDK"/>
    <n v="0.3"/>
    <x v="6"/>
    <m/>
    <s v="1PpuOsLjPWshDLxkr0oHeU"/>
    <s v="Te Procuro na Cidade"/>
    <d v="2025-10-30T00:00:00"/>
    <n v="1"/>
    <s v="single"/>
    <x v="6"/>
    <x v="0"/>
    <s v="2020s"/>
  </r>
  <r>
    <s v="1YEZbdT417SfolPQzaoHs2"/>
    <s v="come closer"/>
    <n v="1"/>
    <n v="27"/>
    <x v="1"/>
    <s v="Rumelis"/>
    <n v="0.49"/>
    <x v="7"/>
    <s v="dark r&amp;b"/>
    <s v="06FDIpSHYmZAZoyuYtc7kd"/>
    <s v="come closer / ride me like a harley"/>
    <d v="2025-10-30T00:00:00"/>
    <n v="2"/>
    <s v="single"/>
    <x v="7"/>
    <x v="0"/>
    <s v="2020s"/>
  </r>
  <r>
    <s v="4pZ949nFW5SurwzE0TSe7I"/>
    <s v="Cupido Vagabundo"/>
    <n v="1"/>
    <n v="16"/>
    <x v="1"/>
    <s v="Toni dos Anjos"/>
    <n v="0.06"/>
    <x v="8"/>
    <m/>
    <s v="60DLQZkzpvDvVfvEC6VOJM"/>
    <s v="Cupido Vagabundo"/>
    <d v="2025-10-30T00:00:00"/>
    <n v="2"/>
    <s v="single"/>
    <x v="8"/>
    <x v="0"/>
    <s v="2020s"/>
  </r>
  <r>
    <s v="0L0LgwFZ7UtBnRNQvSBty6"/>
    <s v="LET‚ÄôS GO!"/>
    <n v="1"/>
    <n v="33"/>
    <x v="0"/>
    <s v="PsychoYP"/>
    <n v="0.48"/>
    <x v="9"/>
    <s v="nigerian drill, alt√©, afro adura, afrobeats, afrobeat, afroswing"/>
    <s v="3ARxksm8CspGeAaZZB1v2w"/>
    <s v="LET‚ÄôS GO!"/>
    <d v="2025-10-28T00:00:00"/>
    <n v="1"/>
    <s v="single"/>
    <x v="9"/>
    <x v="0"/>
    <s v="2020s"/>
  </r>
  <r>
    <s v="5mfAZwEr4jAVDnSY0HHuyH"/>
    <s v="Stray"/>
    <n v="1"/>
    <n v="30"/>
    <x v="1"/>
    <s v="What Matters The Most"/>
    <n v="0.25"/>
    <x v="10"/>
    <m/>
    <s v="0DHsJaaMzbygWosCjYk37t"/>
    <s v="Stray"/>
    <d v="2025-10-25T00:00:00"/>
    <n v="4"/>
    <s v="single"/>
    <x v="10"/>
    <x v="0"/>
    <s v="2020s"/>
  </r>
  <r>
    <s v="4V1Sh9Y2z6e8HpzNOet5rC"/>
    <s v="PAPARAZZI ARRIVE - English Ver,"/>
    <n v="1"/>
    <n v="48"/>
    <x v="1"/>
    <s v="A2O"/>
    <n v="0.46"/>
    <x v="11"/>
    <s v="c-pop"/>
    <s v="54XcHEnJ2BKMOzkeRrRubu"/>
    <s v="PAPARAZZI ARRIVE"/>
    <d v="2025-10-24T00:00:00"/>
    <n v="14"/>
    <s v="album"/>
    <x v="11"/>
    <x v="0"/>
    <s v="2020s"/>
  </r>
  <r>
    <s v="0NZKfcua68wuZePhjp8N2I"/>
    <s v="Root of all Evil"/>
    <n v="5"/>
    <n v="65"/>
    <x v="1"/>
    <s v="Daniel Caesar"/>
    <n v="0.85"/>
    <x v="12"/>
    <m/>
    <s v="115s3YJqm6iLblABdjtgzQ"/>
    <s v="Son Of Spergy"/>
    <d v="2025-10-24T00:00:00"/>
    <n v="12"/>
    <s v="album"/>
    <x v="12"/>
    <x v="0"/>
    <s v="2020s"/>
  </r>
  <r>
    <s v="6zFWxD9hkOPAIlgWAGyQGQ"/>
    <s v="Let‚Äôs Go!!"/>
    <n v="2"/>
    <n v="0"/>
    <x v="0"/>
    <s v="Ovi Jozi"/>
    <n v="0.17"/>
    <x v="13"/>
    <m/>
    <s v="0liPj9Le4hvoMJQhYOi5kP"/>
    <s v="High Risk, High Reward"/>
    <d v="2025-10-24T00:00:00"/>
    <n v="6"/>
    <s v="single"/>
    <x v="13"/>
    <x v="0"/>
    <s v="2020s"/>
  </r>
  <r>
    <s v="66F6YyfnWy6cNc6bd3zl2C"/>
    <s v="MELODY - CHENYU &amp; SHIJIE &amp; QUCHANG"/>
    <n v="11"/>
    <n v="27"/>
    <x v="1"/>
    <s v="A2O"/>
    <n v="0.46"/>
    <x v="14"/>
    <s v="c-pop"/>
    <s v="54XcHEnJ2BKMOzkeRrRubu"/>
    <s v="PAPARAZZI ARRIVE"/>
    <d v="2025-10-24T00:00:00"/>
    <n v="14"/>
    <s v="album"/>
    <x v="14"/>
    <x v="0"/>
    <s v="2020s"/>
  </r>
  <r>
    <s v="22c6Yop5YVEAhw8UG6O1W1"/>
    <s v="My Muse"/>
    <n v="2"/>
    <n v="67"/>
    <x v="0"/>
    <s v="Leon Thomas"/>
    <n v="0.74"/>
    <x v="15"/>
    <m/>
    <s v="6ph5zbGAudn0EKyw3vXbXM"/>
    <s v="PHOLKS"/>
    <d v="2025-10-24T00:00:00"/>
    <n v="7"/>
    <s v="single"/>
    <x v="15"/>
    <x v="0"/>
    <s v="2020s"/>
  </r>
  <r>
    <s v="0SoYN9bRGPj7qV6loQKCTO"/>
    <s v="A Real Good Bad One"/>
    <n v="1"/>
    <n v="31"/>
    <x v="1"/>
    <s v="Joe Hermes"/>
    <n v="0.23"/>
    <x v="16"/>
    <m/>
    <s v="7IE6vOcDUge35P3SGJhzJk"/>
    <s v="A Real Good Bad One"/>
    <d v="2025-10-24T00:00:00"/>
    <n v="1"/>
    <s v="single"/>
    <x v="16"/>
    <x v="0"/>
    <s v="2020s"/>
  </r>
  <r>
    <s v="19A7srqQSXoW14muGyiHjg"/>
    <s v="BOSS - English Ver,"/>
    <n v="3"/>
    <n v="33"/>
    <x v="1"/>
    <s v="A2O"/>
    <n v="0.46"/>
    <x v="11"/>
    <s v="c-pop"/>
    <s v="54XcHEnJ2BKMOzkeRrRubu"/>
    <s v="PAPARAZZI ARRIVE"/>
    <d v="2025-10-24T00:00:00"/>
    <n v="14"/>
    <s v="album"/>
    <x v="8"/>
    <x v="0"/>
    <s v="2020s"/>
  </r>
  <r>
    <s v="0XQQpq855N5rnUsFBXo2ml"/>
    <s v="Bridges"/>
    <n v="1"/>
    <n v="11"/>
    <x v="1"/>
    <s v="Scarlett Butler"/>
    <n v="0.03"/>
    <x v="17"/>
    <m/>
    <s v="0urpaXU8WR1FqEEvaD1UaN"/>
    <s v="Bridges"/>
    <d v="2025-10-24T00:00:00"/>
    <n v="1"/>
    <s v="single"/>
    <x v="17"/>
    <x v="0"/>
    <s v="2020s"/>
  </r>
  <r>
    <s v="0nBPI5KxKOeOtr24sdGpE6"/>
    <s v="Can't Go Back"/>
    <n v="1"/>
    <n v="30"/>
    <x v="1"/>
    <s v="LEROCQUE"/>
    <n v="0.23"/>
    <x v="18"/>
    <m/>
    <s v="28UXdTnzMDGwX0Lu2xi5Xo"/>
    <s v="Can't Go Back"/>
    <d v="2025-10-24T00:00:00"/>
    <n v="1"/>
    <s v="single"/>
    <x v="18"/>
    <x v="0"/>
    <s v="2020s"/>
  </r>
  <r>
    <s v="2aMZEJZwWouRzOw2aSfKV9"/>
    <s v="Deeply Still"/>
    <n v="1"/>
    <n v="35"/>
    <x v="1"/>
    <s v="Xander Ward"/>
    <n v="0.35"/>
    <x v="19"/>
    <m/>
    <s v="2elo6qnwOjghfLHF1V1Fo5"/>
    <s v="Deeply Still"/>
    <d v="2025-10-24T00:00:00"/>
    <n v="1"/>
    <s v="single"/>
    <x v="17"/>
    <x v="0"/>
    <s v="2020s"/>
  </r>
  <r>
    <s v="2zzjpwG8wu3skr08m7rM6e"/>
    <s v="Eggshell Tap Dancer"/>
    <n v="1"/>
    <n v="52"/>
    <x v="1"/>
    <s v="The All-American Rejects"/>
    <n v="0.67"/>
    <x v="20"/>
    <s v="pop punk, emo"/>
    <s v="6KhlAeMS2m3pCXpKcOH4f9"/>
    <s v="Eggshell Tap Dancer"/>
    <d v="2025-10-24T00:00:00"/>
    <n v="4"/>
    <s v="single"/>
    <x v="19"/>
    <x v="0"/>
    <s v="2020s"/>
  </r>
  <r>
    <s v="2MbsC60IxeyJNVRRgeqH4w"/>
    <s v="Eyes on You"/>
    <n v="1"/>
    <n v="22"/>
    <x v="1"/>
    <s v="Smith &amp; Liddle"/>
    <n v="0.17"/>
    <x v="21"/>
    <m/>
    <s v="4qztrns4MDwGFLHsWmFoB8"/>
    <s v="Eyes on You"/>
    <d v="2025-10-24T00:00:00"/>
    <n v="3"/>
    <s v="single"/>
    <x v="20"/>
    <x v="0"/>
    <s v="2020s"/>
  </r>
  <r>
    <s v="2Zq3Trov36G0TtrUt4ZklL"/>
    <s v="superstar"/>
    <n v="2"/>
    <n v="59"/>
    <x v="0"/>
    <s v="Artemas"/>
    <n v="0.74"/>
    <x v="22"/>
    <m/>
    <s v="75FM00r9Lgdi0YHv7vvzzB"/>
    <s v="LOVERCORE"/>
    <d v="2025-10-24T00:00:00"/>
    <n v="14"/>
    <s v="album"/>
    <x v="21"/>
    <x v="0"/>
    <s v="2020s"/>
  </r>
  <r>
    <s v="7rdHxPQimXkOcmUmsfGhxY"/>
    <s v="Trim"/>
    <n v="1"/>
    <n v="1"/>
    <x v="0"/>
    <s v="YUNG ALPO"/>
    <n v="0.24"/>
    <x v="23"/>
    <m/>
    <s v="2oLtKEcuXiyWnsuHIUlNTF"/>
    <s v="Trim"/>
    <d v="2025-10-24T00:00:00"/>
    <n v="1"/>
    <s v="single"/>
    <x v="22"/>
    <x v="0"/>
    <s v="2020s"/>
  </r>
  <r>
    <s v="2H6cMXx0Kmj6XlbMx4BYi9"/>
    <s v="Trip"/>
    <n v="14"/>
    <n v="32"/>
    <x v="1"/>
    <s v="A2O"/>
    <n v="0.46"/>
    <x v="11"/>
    <s v="c-pop"/>
    <s v="54XcHEnJ2BKMOzkeRrRubu"/>
    <s v="PAPARAZZI ARRIVE"/>
    <d v="2025-10-24T00:00:00"/>
    <n v="14"/>
    <s v="album"/>
    <x v="23"/>
    <x v="0"/>
    <s v="2020s"/>
  </r>
  <r>
    <s v="6DIrsJFPypT0Z3emDKnXYd"/>
    <s v="HEARTBREAK SZN"/>
    <n v="1"/>
    <n v="32"/>
    <x v="0"/>
    <s v="PRAX"/>
    <n v="0.23"/>
    <x v="24"/>
    <m/>
    <s v="5ywdzunlKaIQX3nEt0iGAk"/>
    <s v="HEARTBREAK SZN"/>
    <d v="2025-10-24T00:00:00"/>
    <n v="1"/>
    <s v="single"/>
    <x v="11"/>
    <x v="0"/>
    <s v="2020s"/>
  </r>
  <r>
    <s v="05aYqGC8NNxr4jiHbQXLG3"/>
    <s v="Higher Vibration"/>
    <n v="1"/>
    <n v="35"/>
    <x v="1"/>
    <s v="Mark II"/>
    <n v="0.25"/>
    <x v="25"/>
    <m/>
    <s v="1a8W5aTsPfvsHhEG4xrdrH"/>
    <s v="Higher Vibration (feat, Aleesia)"/>
    <d v="2025-10-24T00:00:00"/>
    <n v="2"/>
    <s v="single"/>
    <x v="9"/>
    <x v="0"/>
    <s v="2020s"/>
  </r>
  <r>
    <s v="0C42YiaJQyb0OExJ89bRbs"/>
    <s v="Hold On (We Are Going Home)"/>
    <n v="1"/>
    <n v="34"/>
    <x v="1"/>
    <s v="Suark"/>
    <n v="0.32"/>
    <x v="26"/>
    <m/>
    <s v="21HfXluFe7g9btMxurTERv"/>
    <s v="Hold On (We Are Going Home)"/>
    <d v="2025-10-24T00:00:00"/>
    <n v="1"/>
    <s v="single"/>
    <x v="24"/>
    <x v="0"/>
    <s v="2020s"/>
  </r>
  <r>
    <s v="1yLkASt2rIp9W5t3NuZrwQ"/>
    <s v="Kay"/>
    <n v="1"/>
    <n v="2"/>
    <x v="1"/>
    <s v="Vince Bello"/>
    <n v="0.06"/>
    <x v="27"/>
    <m/>
    <s v="7zczAwbjqQLYRHG3Dsv2CC"/>
    <s v="Kay"/>
    <d v="2025-10-24T00:00:00"/>
    <n v="1"/>
    <s v="single"/>
    <x v="25"/>
    <x v="0"/>
    <s v="2020s"/>
  </r>
  <r>
    <s v="2zLnwikuCxJwMkEI8tqDN4"/>
    <s v="you never really cared"/>
    <n v="1"/>
    <n v="31"/>
    <x v="1"/>
    <s v="Anna Marx"/>
    <n v="0.34"/>
    <x v="28"/>
    <m/>
    <s v="4lsCek3wJDt94Ckqt4EBe7"/>
    <s v="you never really cared"/>
    <d v="2025-10-24T00:00:00"/>
    <n v="1"/>
    <s v="single"/>
    <x v="26"/>
    <x v="0"/>
    <s v="2020s"/>
  </r>
  <r>
    <s v="0kWQFzHzEPtvrKnwngvWyb"/>
    <s v="Master of the Kill"/>
    <n v="1"/>
    <n v="42"/>
    <x v="1"/>
    <s v="Ana Shine"/>
    <n v="0.45"/>
    <x v="29"/>
    <m/>
    <s v="3sco42g8ybU4RLqlVMurLE"/>
    <s v="Master of the Kill"/>
    <d v="2025-10-23T00:00:00"/>
    <n v="1"/>
    <s v="single"/>
    <x v="27"/>
    <x v="0"/>
    <s v="2020s"/>
  </r>
  <r>
    <s v="5NWYu2pYfLGu3iQB08RC4m"/>
    <s v="Fool For You"/>
    <n v="1"/>
    <n v="25"/>
    <x v="1"/>
    <s v="Stray Currents"/>
    <n v="0.2"/>
    <x v="30"/>
    <m/>
    <s v="26dDnkGL1FF3z1AsEBad3p"/>
    <s v="Fool For You"/>
    <d v="2025-10-22T00:00:00"/>
    <n v="1"/>
    <s v="single"/>
    <x v="1"/>
    <x v="0"/>
    <s v="2020s"/>
  </r>
  <r>
    <s v="4cVw1IeHrFuVS58Glolglb"/>
    <s v="blonde eyes"/>
    <n v="1"/>
    <n v="25"/>
    <x v="1"/>
    <s v="Sopperior"/>
    <n v="0.3"/>
    <x v="31"/>
    <m/>
    <s v="4nqRc4Bxdhrr49RmHWkFus"/>
    <s v="orphic"/>
    <d v="2025-10-21T00:00:00"/>
    <n v="5"/>
    <s v="single"/>
    <x v="28"/>
    <x v="0"/>
    <s v="2020s"/>
  </r>
  <r>
    <s v="31lp34zEvY603Xjkz2hrOo"/>
    <s v="limerence"/>
    <n v="2"/>
    <n v="13"/>
    <x v="1"/>
    <s v="Sopperior"/>
    <n v="0.3"/>
    <x v="32"/>
    <m/>
    <s v="4nqRc4Bxdhrr49RmHWkFus"/>
    <s v="orphic"/>
    <d v="2025-10-21T00:00:00"/>
    <n v="5"/>
    <s v="single"/>
    <x v="29"/>
    <x v="0"/>
    <s v="2020s"/>
  </r>
  <r>
    <s v="1nNgDKWWX9MU9cp5FrHXRN"/>
    <s v="Love Crazy - Stash Konig Remix"/>
    <n v="1"/>
    <n v="31"/>
    <x v="1"/>
    <s v="MisterNez"/>
    <n v="0.18"/>
    <x v="33"/>
    <m/>
    <s v="2kepsE9qO2QRTLCsF1byjn"/>
    <s v="Love Crazy (Stash Konig Remix)"/>
    <d v="2025-10-20T00:00:00"/>
    <n v="1"/>
    <s v="single"/>
    <x v="23"/>
    <x v="0"/>
    <s v="2020s"/>
  </r>
  <r>
    <s v="4ljqKsDyZzicNpBIMvDaZ5"/>
    <s v="One More Time"/>
    <n v="5"/>
    <n v="6"/>
    <x v="1"/>
    <s v="Fraser Stott"/>
    <n v="0.13"/>
    <x v="34"/>
    <m/>
    <s v="179fPnGB9pMjUUH2pT02o0"/>
    <n v="19"/>
    <d v="2025-10-19T00:00:00"/>
    <n v="9"/>
    <s v="album"/>
    <x v="30"/>
    <x v="0"/>
    <s v="2020s"/>
  </r>
  <r>
    <s v="5hw7dvgBRLvlCiALWwujYz"/>
    <s v="Nectar - B-Rain Remix"/>
    <n v="2"/>
    <n v="29"/>
    <x v="1"/>
    <s v="Senhit"/>
    <n v="0.27"/>
    <x v="35"/>
    <m/>
    <s v="4Z53gLriAjTmR7DQr1LRY4"/>
    <s v="Nectar (The Remixes)"/>
    <d v="2025-10-17T00:00:00"/>
    <n v="3"/>
    <s v="single"/>
    <x v="31"/>
    <x v="0"/>
    <s v="2020s"/>
  </r>
  <r>
    <s v="6OTDBDVaK18xlne9rlGQok"/>
    <s v="No Glory"/>
    <n v="1"/>
    <n v="52"/>
    <x v="1"/>
    <s v="Besomorph"/>
    <n v="0.57999999999999996"/>
    <x v="36"/>
    <s v="slap house"/>
    <s v="1jO43qFvbxg7hdp2LgMmyw"/>
    <s v="No Glory"/>
    <d v="2025-10-17T00:00:00"/>
    <n v="1"/>
    <s v="single"/>
    <x v="26"/>
    <x v="0"/>
    <s v="2020s"/>
  </r>
  <r>
    <s v="1NXbNEAcPvY5G1xvfN57aA"/>
    <s v="Dracula"/>
    <n v="3"/>
    <n v="80"/>
    <x v="0"/>
    <s v="Tame Impala"/>
    <n v="0.84"/>
    <x v="37"/>
    <s v="neo-psychedelic, indie"/>
    <s v="5WulAOx9ilWy1h8UGZ1gkI"/>
    <s v="Deadbeat"/>
    <d v="2025-10-17T00:00:00"/>
    <n v="12"/>
    <s v="album"/>
    <x v="32"/>
    <x v="0"/>
    <s v="2020s"/>
  </r>
  <r>
    <s v="6gRNWnK8b8BVfzrF65HGcf"/>
    <s v="PSYCHWARD (with WesGhost ft, Project Pat)"/>
    <n v="1"/>
    <n v="51"/>
    <x v="0"/>
    <s v="Diplo"/>
    <n v="0.77"/>
    <x v="38"/>
    <s v="moombahton"/>
    <s v="5oq9z5XNldcl7wTiEamVvo"/>
    <s v="PSYCHWARD"/>
    <d v="2025-10-17T00:00:00"/>
    <n v="4"/>
    <s v="single"/>
    <x v="33"/>
    <x v="0"/>
    <s v="2020s"/>
  </r>
  <r>
    <s v="1e73KA7YWgIS9cLszZJRTu"/>
    <s v="Where Have You Been"/>
    <n v="1"/>
    <n v="38"/>
    <x v="1"/>
    <s v="Ken"/>
    <n v="0.5"/>
    <x v="39"/>
    <s v="hypertechno"/>
    <s v="5OPlNhEIlxUifin4l0gPL6"/>
    <s v="Where Have You Been"/>
    <d v="2025-10-17T00:00:00"/>
    <n v="1"/>
    <s v="single"/>
    <x v="34"/>
    <x v="0"/>
    <s v="2020s"/>
  </r>
  <r>
    <s v="44NbFZ0gEZ4U0LMMsHWyb3"/>
    <s v="Great Tomorrow"/>
    <n v="1"/>
    <n v="3"/>
    <x v="1"/>
    <s v="Kxng Le√≥"/>
    <n v="0.01"/>
    <x v="40"/>
    <m/>
    <s v="0jFDIZgcya0j2cfR17izT9"/>
    <s v="Great Tomorrow"/>
    <d v="2025-10-17T00:00:00"/>
    <n v="1"/>
    <s v="single"/>
    <x v="35"/>
    <x v="0"/>
    <s v="2020s"/>
  </r>
  <r>
    <s v="05RK4klU7S2Jm50ONIjyM4"/>
    <s v="Hearts Grow Cold (Saint No√´l) [feat, Olivia Cadenza]"/>
    <n v="1"/>
    <n v="50"/>
    <x v="1"/>
    <s v="Kayote"/>
    <n v="0.49"/>
    <x v="41"/>
    <m/>
    <s v="0Kil1i9WrmbacxToZg8qk9"/>
    <s v="Hearts Grow Cold (Saint No√™l) [feat, Olivia Cadenza]"/>
    <d v="2025-10-17T00:00:00"/>
    <n v="1"/>
    <s v="single"/>
    <x v="36"/>
    <x v="0"/>
    <s v="2020s"/>
  </r>
  <r>
    <s v="0Oriikd4ETp5qmzek6ZUD5"/>
    <s v="Talk To You (ft, Elton John)"/>
    <n v="1"/>
    <n v="72"/>
    <x v="0"/>
    <s v="Sam Fender"/>
    <n v="0.73"/>
    <x v="42"/>
    <m/>
    <s v="5tmaU5xBUYQYr2VkWhokIb"/>
    <s v="Talk To You (ft, Elton John)"/>
    <d v="2025-10-17T00:00:00"/>
    <n v="1"/>
    <s v="single"/>
    <x v="37"/>
    <x v="0"/>
    <s v="2020s"/>
  </r>
  <r>
    <s v="5jw5yNpSTxdBAr1AV3N96s"/>
    <s v="The Way I Am Now"/>
    <n v="1"/>
    <n v="25"/>
    <x v="1"/>
    <s v="Lila Holler"/>
    <n v="0.17"/>
    <x v="43"/>
    <m/>
    <s v="7xpJHorbY32dNwaRlBgXC5"/>
    <s v="The Way I Am Now"/>
    <d v="2025-10-17T00:00:00"/>
    <n v="1"/>
    <s v="single"/>
    <x v="38"/>
    <x v="0"/>
    <s v="2020s"/>
  </r>
  <r>
    <s v="0lRnxwJeUOxwEvWMw4uQKj"/>
    <s v="Think About Us"/>
    <n v="1"/>
    <n v="68"/>
    <x v="1"/>
    <s v="Sonny Fodera"/>
    <n v="0.66"/>
    <x v="44"/>
    <s v="house"/>
    <s v="1jmVSpWhzD8vciWg2Qtd5V"/>
    <s v="Think About Us"/>
    <d v="2025-10-17T00:00:00"/>
    <n v="1"/>
    <s v="single"/>
    <x v="39"/>
    <x v="0"/>
    <s v="2020s"/>
  </r>
  <r>
    <s v="6q43CVVE0VXEWlDjPdgH0c"/>
    <s v="Trophy Wife"/>
    <n v="1"/>
    <n v="32"/>
    <x v="0"/>
    <s v="Annalise Azadian"/>
    <n v="0.31"/>
    <x v="45"/>
    <m/>
    <s v="5XWqunjy0GiCQIOLtEyuyr"/>
    <s v="Trophy Wife"/>
    <d v="2025-10-17T00:00:00"/>
    <n v="1"/>
    <s v="single"/>
    <x v="40"/>
    <x v="0"/>
    <s v="2020s"/>
  </r>
  <r>
    <s v="0vXBmU9Zus9ZtbR4kvZAjH"/>
    <s v="baby can you sin for me"/>
    <n v="1"/>
    <n v="52"/>
    <x v="1"/>
    <s v="Ex Habit"/>
    <n v="0.59"/>
    <x v="46"/>
    <s v="dark r&amp;b"/>
    <s v="5eudqcLVRKtOtQdlHQ2yrm"/>
    <s v="baby can you sin for me"/>
    <d v="2025-10-16T00:00:00"/>
    <n v="1"/>
    <s v="single"/>
    <x v="41"/>
    <x v="0"/>
    <s v="2020s"/>
  </r>
  <r>
    <s v="5UDCl2GNB6gT4ataiXTIGH"/>
    <s v="Wild Side"/>
    <n v="1"/>
    <n v="48"/>
    <x v="1"/>
    <s v="Poul"/>
    <n v="0.53"/>
    <x v="47"/>
    <m/>
    <s v="2U1CbDdkzsZ8noUsraKsoq"/>
    <s v="Wild Side"/>
    <d v="2025-10-16T00:00:00"/>
    <n v="1"/>
    <s v="single"/>
    <x v="42"/>
    <x v="0"/>
    <s v="2020s"/>
  </r>
  <r>
    <s v="0dtNBn7Uww8lHFTs6mittj"/>
    <s v="Amal"/>
    <n v="1"/>
    <n v="38"/>
    <x v="1"/>
    <s v="Abeer Nehme"/>
    <n v="0.5"/>
    <x v="48"/>
    <s v="sholawat, khaleeji"/>
    <s v="18hYLYMgQLsJiAso2Kok7w"/>
    <s v="Amal"/>
    <d v="2025-10-15T00:00:00"/>
    <n v="1"/>
    <s v="single"/>
    <x v="43"/>
    <x v="0"/>
    <s v="2020s"/>
  </r>
  <r>
    <s v="2OZVskV28xxJjjhQqKTLSg"/>
    <s v="PIXELATED KISSES"/>
    <n v="1"/>
    <n v="88"/>
    <x v="0"/>
    <s v="Joji"/>
    <n v="0.81"/>
    <x v="49"/>
    <m/>
    <s v="3FLlai6YTV9IwCU0KolG1w"/>
    <s v="PIXELATED KISSES"/>
    <d v="2025-10-14T00:00:00"/>
    <n v="1"/>
    <s v="single"/>
    <x v="44"/>
    <x v="0"/>
    <s v="2020s"/>
  </r>
  <r>
    <s v="27sGm7McOlhSQ1szOJlpt8"/>
    <s v="MEGAFAUNA"/>
    <n v="1"/>
    <n v="24"/>
    <x v="0"/>
    <s v="Stanza"/>
    <n v="0.1"/>
    <x v="50"/>
    <m/>
    <s v="17Jly2HpndZXgnbRZediYa"/>
    <s v="MEGAFAUNA"/>
    <d v="2025-10-14T00:00:00"/>
    <n v="1"/>
    <s v="single"/>
    <x v="45"/>
    <x v="0"/>
    <s v="2020s"/>
  </r>
  <r>
    <s v="6wi4GsP24EbQK8xrFl9tqI"/>
    <s v="2nd To Me"/>
    <n v="1"/>
    <n v="31"/>
    <x v="0"/>
    <s v="Christian Kennedy"/>
    <n v="0.14000000000000001"/>
    <x v="51"/>
    <m/>
    <s v="3yNBj3T5eLzUUwNvSDTJGc"/>
    <s v="2nd To Me"/>
    <d v="2025-10-13T00:00:00"/>
    <n v="1"/>
    <s v="single"/>
    <x v="23"/>
    <x v="0"/>
    <s v="2020s"/>
  </r>
  <r>
    <s v="7Lo6USa0PiDkwSL3SkohSi"/>
    <s v="Leavin"/>
    <n v="1"/>
    <n v="70"/>
    <x v="0"/>
    <s v="Rod Wave"/>
    <n v="0.76"/>
    <x v="52"/>
    <m/>
    <s v="3vz6TtkNMj2rdOIsJsTA3I"/>
    <s v="Leavin"/>
    <d v="2025-10-13T00:00:00"/>
    <n v="1"/>
    <s v="single"/>
    <x v="46"/>
    <x v="0"/>
    <s v="2020s"/>
  </r>
  <r>
    <s v="3Dy4xsff7c0fRaTJpA54yd"/>
    <s v="Gone Gone Gone"/>
    <n v="1"/>
    <n v="79"/>
    <x v="1"/>
    <s v="David Guetta"/>
    <n v="0.87"/>
    <x v="53"/>
    <s v="edm"/>
    <s v="39FHrt5YWp4HY7dHDn8Owz"/>
    <s v="Gone Gone Gone"/>
    <d v="2025-10-10T00:00:00"/>
    <n v="2"/>
    <s v="single"/>
    <x v="47"/>
    <x v="0"/>
    <s v="2020s"/>
  </r>
  <r>
    <s v="6t62npoUwUGjrwIawdgwA5"/>
    <s v="Goodbye For Now"/>
    <n v="1"/>
    <n v="33"/>
    <x v="1"/>
    <s v="Olivia Cox"/>
    <n v="0.18"/>
    <x v="54"/>
    <s v="hipdut"/>
    <s v="5IewtRLurwyZX1ymMd423l"/>
    <s v="Goodbye For Now"/>
    <d v="2025-10-10T00:00:00"/>
    <n v="1"/>
    <s v="single"/>
    <x v="48"/>
    <x v="0"/>
    <s v="2020s"/>
  </r>
  <r>
    <s v="2uHi2Fc38bs1keR72wTpwd"/>
    <s v="Here and Now (Where I Wanna Be)"/>
    <n v="1"/>
    <n v="35"/>
    <x v="1"/>
    <s v="Briezman"/>
    <n v="0.23"/>
    <x v="55"/>
    <s v="big room"/>
    <s v="1FgfwzQy0rltxdT9ALU34H"/>
    <s v="Here and Now (Where I Wanna Be)"/>
    <d v="2025-10-10T00:00:00"/>
    <n v="1"/>
    <s v="single"/>
    <x v="49"/>
    <x v="0"/>
    <s v="2020s"/>
  </r>
  <r>
    <s v="3oKtvkoervQjzXyh1OMHHq"/>
    <s v="Hold My Hand"/>
    <n v="1"/>
    <n v="35"/>
    <x v="1"/>
    <s v="TAMMO"/>
    <n v="0.19"/>
    <x v="56"/>
    <m/>
    <s v="22vb50tbm97kkhmvCvnsik"/>
    <s v="Hold My Hand"/>
    <d v="2025-10-10T00:00:00"/>
    <n v="1"/>
    <s v="single"/>
    <x v="50"/>
    <x v="0"/>
    <s v="2020s"/>
  </r>
  <r>
    <s v="4nds6JYKbzMdpXwuINhSEZ"/>
    <s v="Part of Me"/>
    <n v="1"/>
    <n v="75"/>
    <x v="0"/>
    <s v="A Boogie Wit da Hoodie"/>
    <n v="0.77"/>
    <x v="57"/>
    <s v="melodic rap"/>
    <s v="0UGixmRqK86q9d6T0kAFnv"/>
    <s v="Part of Me"/>
    <d v="2025-10-10T00:00:00"/>
    <n v="1"/>
    <s v="single"/>
    <x v="51"/>
    <x v="0"/>
    <s v="2020s"/>
  </r>
  <r>
    <s v="2n3qIOygTL44mYyPIqlH5q"/>
    <s v="Run For The Hills"/>
    <n v="1"/>
    <n v="37"/>
    <x v="1"/>
    <s v="Jason Charles Miller"/>
    <n v="0.43"/>
    <x v="58"/>
    <m/>
    <s v="1HH8fxqDDNMlKm2T5C7EuF"/>
    <s v="Run For The Hills"/>
    <d v="2025-10-10T00:00:00"/>
    <n v="1"/>
    <s v="single"/>
    <x v="52"/>
    <x v="0"/>
    <s v="2020s"/>
  </r>
  <r>
    <s v="0n2QFaU59wkNJW0ruoaGeY"/>
    <s v="So Far"/>
    <n v="1"/>
    <n v="28"/>
    <x v="1"/>
    <s v="Visibly True"/>
    <n v="0.2"/>
    <x v="59"/>
    <m/>
    <s v="63iDybCEILGBowdFohSeSP"/>
    <s v="So Far"/>
    <d v="2025-10-10T00:00:00"/>
    <n v="1"/>
    <s v="single"/>
    <x v="1"/>
    <x v="0"/>
    <s v="2020s"/>
  </r>
  <r>
    <s v="6hjbNbbRdTCIW9qcZ8OA7t"/>
    <s v="Something Like This"/>
    <n v="1"/>
    <n v="33"/>
    <x v="1"/>
    <s v="The Haygoods"/>
    <n v="0.2"/>
    <x v="60"/>
    <m/>
    <s v="7ccsvL6dhojh3gW8ViZusg"/>
    <s v="Something Like This"/>
    <d v="2025-10-10T00:00:00"/>
    <n v="1"/>
    <s v="single"/>
    <x v="53"/>
    <x v="0"/>
    <s v="2020s"/>
  </r>
  <r>
    <s v="1DwscornXpj8fmOmYVlqZt"/>
    <s v="Stateside + Zara Larsson"/>
    <n v="10"/>
    <n v="74"/>
    <x v="1"/>
    <s v="PinkPantheress"/>
    <n v="0.78"/>
    <x v="61"/>
    <s v="bedroom pop"/>
    <s v="12Lig9oAX9nvpWHft5cHgF"/>
    <s v="Fancy Some More?"/>
    <d v="2025-10-10T00:00:00"/>
    <n v="31"/>
    <s v="album"/>
    <x v="1"/>
    <x v="0"/>
    <s v="2020s"/>
  </r>
  <r>
    <s v="2qtQauWqPaGHrmrXbDa35k"/>
    <s v="Constellations"/>
    <n v="1"/>
    <n v="68"/>
    <x v="1"/>
    <s v="Ian Asher"/>
    <n v="0.7"/>
    <x v="62"/>
    <m/>
    <s v="03loS7NR32bzSoH06Z2ESq"/>
    <s v="Constellations"/>
    <d v="2025-10-10T00:00:00"/>
    <n v="1"/>
    <s v="single"/>
    <x v="16"/>
    <x v="0"/>
    <s v="2020s"/>
  </r>
  <r>
    <s v="0l72HGRQkAR0imHxvpLi8a"/>
    <s v="Die On This Hill"/>
    <n v="1"/>
    <n v="76"/>
    <x v="1"/>
    <s v="SIENNA SPIRO"/>
    <n v="0.66"/>
    <x v="63"/>
    <m/>
    <s v="5pIGU5FZ74YPdUrBdk9lcC"/>
    <s v="Die On This Hill"/>
    <d v="2025-10-10T00:00:00"/>
    <n v="3"/>
    <s v="single"/>
    <x v="54"/>
    <x v="0"/>
    <s v="2020s"/>
  </r>
  <r>
    <s v="4idqAxBL2zVyfyMhi8QSZK"/>
    <s v="Distance Of Living"/>
    <n v="9"/>
    <n v="35"/>
    <x v="1"/>
    <s v="Aresty,"/>
    <n v="0.17"/>
    <x v="64"/>
    <m/>
    <s v="3Mrg0RD2DiR7ma3u3lb5zT"/>
    <s v="Distance Of Living (This Life)"/>
    <d v="2025-10-10T00:00:00"/>
    <n v="9"/>
    <s v="album"/>
    <x v="55"/>
    <x v="0"/>
    <s v="2020s"/>
  </r>
  <r>
    <s v="4WFfPxJv1KRekG6mxn837K"/>
    <s v="EYES CLOSED (with ZAYN)"/>
    <n v="1"/>
    <n v="88"/>
    <x v="1"/>
    <s v="JISOO"/>
    <n v="0.73"/>
    <x v="65"/>
    <s v="k-pop"/>
    <s v="3LOalJiwqPsviLuoNboNfc"/>
    <s v="EYES CLOSED (with ZAYN)"/>
    <d v="2025-10-10T00:00:00"/>
    <n v="1"/>
    <s v="single"/>
    <x v="56"/>
    <x v="0"/>
    <s v="2020s"/>
  </r>
  <r>
    <s v="6I65Y2uL3LrvFuBS5LNVZa"/>
    <s v="Getting Down"/>
    <n v="1"/>
    <n v="30"/>
    <x v="1"/>
    <s v="gigi"/>
    <n v="0.13"/>
    <x v="66"/>
    <m/>
    <s v="6zU3BVqu50xiQRhlW5Gr2A"/>
    <s v="Getting Down"/>
    <d v="2025-10-10T00:00:00"/>
    <n v="1"/>
    <s v="single"/>
    <x v="57"/>
    <x v="0"/>
    <s v="2020s"/>
  </r>
  <r>
    <s v="0fOblXmOu0vHm0fa2RezCC"/>
    <s v="Alarm"/>
    <n v="1"/>
    <n v="18"/>
    <x v="1"/>
    <s v="Millo"/>
    <n v="0.05"/>
    <x v="67"/>
    <m/>
    <s v="77C5CilG76Vovcb3mtKi09"/>
    <s v="Alarm"/>
    <d v="2025-10-10T00:00:00"/>
    <n v="1"/>
    <s v="single"/>
    <x v="56"/>
    <x v="0"/>
    <s v="2020s"/>
  </r>
  <r>
    <s v="1heaOeArQtwtQKRK0gJe42"/>
    <s v="All Night Long"/>
    <n v="1"/>
    <n v="39"/>
    <x v="1"/>
    <s v="KOLBEIN"/>
    <n v="0.28000000000000003"/>
    <x v="68"/>
    <s v="hypertechno, melbourne bounce"/>
    <s v="1B1i85DEAvHLXu7FefdggZ"/>
    <s v="All Night Long"/>
    <d v="2025-10-10T00:00:00"/>
    <n v="1"/>
    <s v="single"/>
    <x v="15"/>
    <x v="0"/>
    <s v="2020s"/>
  </r>
  <r>
    <s v="3Du1WPZLhETDT6Jr4eumkU"/>
    <s v="ANYMORE"/>
    <n v="1"/>
    <n v="18"/>
    <x v="0"/>
    <s v="ASH7ON"/>
    <n v="7.0000000000000007E-2"/>
    <x v="69"/>
    <m/>
    <s v="7l4BqichAiJVxsXmUcI2zh"/>
    <s v="ANYMORE"/>
    <d v="2025-10-10T00:00:00"/>
    <n v="1"/>
    <s v="single"/>
    <x v="17"/>
    <x v="0"/>
    <s v="2020s"/>
  </r>
  <r>
    <s v="3m2dgCQagVWkSha04cZn23"/>
    <s v="Bad Boy"/>
    <n v="1"/>
    <n v="60"/>
    <x v="1"/>
    <s v="KROMA"/>
    <n v="0.54"/>
    <x v="70"/>
    <s v="hard techno"/>
    <s v="3XuFyvJmX0CF4IlrGvkA9r"/>
    <s v="Bad Boy"/>
    <d v="2025-10-10T00:00:00"/>
    <n v="1"/>
    <s v="single"/>
    <x v="58"/>
    <x v="0"/>
    <s v="2020s"/>
  </r>
  <r>
    <s v="2omFbch4mNZo3ksaQeX78X"/>
    <s v="Break Out"/>
    <n v="1"/>
    <n v="39"/>
    <x v="1"/>
    <s v="zukrassverliebt"/>
    <n v="0.24"/>
    <x v="71"/>
    <m/>
    <s v="4kgNI75BjnV2XiaOMvegxl"/>
    <s v="Break Out"/>
    <d v="2025-10-10T00:00:00"/>
    <n v="1"/>
    <s v="single"/>
    <x v="59"/>
    <x v="0"/>
    <s v="2020s"/>
  </r>
  <r>
    <s v="5LlDzb8dY5h4npkWKVmjT5"/>
    <s v="Tropical Vacation"/>
    <n v="1"/>
    <n v="40"/>
    <x v="1"/>
    <s v="Riff Raff"/>
    <n v="0.48"/>
    <x v="72"/>
    <m/>
    <s v="3qBIUlNmeUWR1ZMdkHYpTi"/>
    <s v="Tropical Vacation"/>
    <d v="2025-10-10T00:00:00"/>
    <n v="1"/>
    <s v="single"/>
    <x v="8"/>
    <x v="0"/>
    <s v="2020s"/>
  </r>
  <r>
    <s v="4J1B7f8dgMWAcAHEm6Mvi8"/>
    <s v="Chasing the Day"/>
    <n v="1"/>
    <n v="51"/>
    <x v="1"/>
    <s v="TIMBER"/>
    <n v="0.32"/>
    <x v="73"/>
    <m/>
    <s v="1YpdA0q2CSLfAbPo24jED8"/>
    <s v="Chasing the Day"/>
    <d v="2025-10-09T00:00:00"/>
    <n v="1"/>
    <s v="single"/>
    <x v="60"/>
    <x v="0"/>
    <s v="2020s"/>
  </r>
  <r>
    <s v="0jPkYjkGxwWMsRaTQbhV0x"/>
    <s v="Used To Love"/>
    <n v="1"/>
    <n v="35"/>
    <x v="1"/>
    <s v="Maithili Raelle"/>
    <n v="0.19"/>
    <x v="74"/>
    <m/>
    <s v="6u5ctfBfLmlulyYDHhytqM"/>
    <s v="Used To Love"/>
    <d v="2025-10-08T00:00:00"/>
    <n v="1"/>
    <s v="single"/>
    <x v="35"/>
    <x v="0"/>
    <s v="2020s"/>
  </r>
  <r>
    <s v="7sgx2p6KPYPia5fowJNZzO"/>
    <s v="TBB"/>
    <n v="1"/>
    <n v="31"/>
    <x v="0"/>
    <s v="Sabir"/>
    <n v="0.18"/>
    <x v="71"/>
    <m/>
    <s v="3cE0fQECVV51zi5yyXiTNE"/>
    <s v="TBB"/>
    <d v="2025-10-06T00:00:00"/>
    <n v="1"/>
    <s v="single"/>
    <x v="28"/>
    <x v="0"/>
    <s v="2020s"/>
  </r>
  <r>
    <s v="31TXxq8gfgYyrYClnYY48m"/>
    <s v="The Fate of Ophelia"/>
    <n v="1"/>
    <n v="87"/>
    <x v="1"/>
    <s v="Taylor Swift"/>
    <n v="1"/>
    <x v="75"/>
    <s v="country, pop, indie, folk"/>
    <s v="1W57oNaAkGObOQKBTxg4e9"/>
    <s v="The Life of a Showgirl"/>
    <d v="2025-10-03T00:00:00"/>
    <n v="12"/>
    <s v="album"/>
    <x v="61"/>
    <x v="0"/>
    <s v="2020s"/>
  </r>
  <r>
    <s v="5eXgqtg3T8Av0m1FUaGHex"/>
    <s v="The Life of a Showgirl (feat, Sabrina Carpenter)"/>
    <n v="12"/>
    <n v="93"/>
    <x v="0"/>
    <s v="Taylor Swift"/>
    <n v="1"/>
    <x v="76"/>
    <s v="country, pop, indie, folk"/>
    <s v="4a6NzYL1YHRUgx9e3YZI6I"/>
    <s v="The Life of a Showgirl"/>
    <d v="2025-10-03T00:00:00"/>
    <n v="12"/>
    <s v="album"/>
    <x v="62"/>
    <x v="0"/>
    <s v="2020s"/>
  </r>
  <r>
    <s v="7wT275baetTMjwGNanHAno"/>
    <s v="The Serpent"/>
    <n v="1"/>
    <n v="53"/>
    <x v="1"/>
    <s v="Besomorph"/>
    <n v="0.57999999999999996"/>
    <x v="77"/>
    <s v="slap house"/>
    <s v="49vfE41auPohus34Iino7x"/>
    <s v="The Serpent"/>
    <d v="2025-10-03T00:00:00"/>
    <n v="1"/>
    <s v="single"/>
    <x v="27"/>
    <x v="0"/>
    <s v="2020s"/>
  </r>
  <r>
    <s v="6r4DKBIre2t3kU3FYMhhbN"/>
    <s v="The Way I Know"/>
    <n v="1"/>
    <n v="29"/>
    <x v="1"/>
    <s v="Padre T√≥xico"/>
    <n v="0.26"/>
    <x v="78"/>
    <s v="jazz rap"/>
    <s v="4YQutKXfSCLw7qJc4pITv4"/>
    <s v="The Way I Know"/>
    <d v="2025-10-03T00:00:00"/>
    <n v="1"/>
    <s v="single"/>
    <x v="63"/>
    <x v="0"/>
    <s v="2020s"/>
  </r>
  <r>
    <s v="52LucZg8sDnqlkwXL6E7uX"/>
    <s v="Turn Back Time"/>
    <n v="1"/>
    <n v="25"/>
    <x v="1"/>
    <s v="Orvyn Sol"/>
    <n v="0.15"/>
    <x v="79"/>
    <m/>
    <s v="0fnBDKarUBIEuXZJT0r6DZ"/>
    <s v="Turn Back Time"/>
    <d v="2025-10-03T00:00:00"/>
    <n v="1"/>
    <s v="single"/>
    <x v="64"/>
    <x v="0"/>
    <s v="2020s"/>
  </r>
  <r>
    <s v="2fTj7u4KEt7JfWQw4Qgj2J"/>
    <s v="Wait For You"/>
    <n v="1"/>
    <n v="42"/>
    <x v="1"/>
    <s v="MEDZ"/>
    <n v="0.37"/>
    <x v="80"/>
    <s v="melodic bass, future bass"/>
    <s v="5iaL4PoBJLEe9khqnoMgOu"/>
    <s v="Wait For You"/>
    <d v="2025-10-03T00:00:00"/>
    <n v="1"/>
    <s v="single"/>
    <x v="65"/>
    <x v="0"/>
    <s v="2020s"/>
  </r>
  <r>
    <s v="3gKR0BUqtDToXhqhTH7Opg"/>
    <s v="Rare"/>
    <n v="1"/>
    <n v="39"/>
    <x v="0"/>
    <s v="Edd Stark"/>
    <n v="0.28000000000000003"/>
    <x v="81"/>
    <s v="chicago drill"/>
    <s v="6OjZR1Cvok6hYjmtOlZYwQ"/>
    <s v="Rare"/>
    <d v="2025-10-03T00:00:00"/>
    <n v="1"/>
    <s v="single"/>
    <x v="66"/>
    <x v="0"/>
    <s v="2020s"/>
  </r>
  <r>
    <s v="2sMrvqJHSHGZ6uKcWoSNvW"/>
    <s v="Rock Your Body"/>
    <n v="2"/>
    <n v="28"/>
    <x v="1"/>
    <s v="IV Tune"/>
    <n v="0.11"/>
    <x v="82"/>
    <m/>
    <s v="5kisseh1oMsVeVpbyWBV9L"/>
    <s v="Fortune"/>
    <d v="2025-10-03T00:00:00"/>
    <n v="7"/>
    <s v="album"/>
    <x v="46"/>
    <x v="0"/>
    <s v="2020s"/>
  </r>
  <r>
    <s v="62V2ZHslgQV98gH4AuVXnr"/>
    <s v="Ruin The Friendship"/>
    <n v="6"/>
    <n v="92"/>
    <x v="1"/>
    <s v="Taylor Swift"/>
    <n v="1"/>
    <x v="83"/>
    <s v="country, pop, indie, folk"/>
    <s v="4a6NzYL1YHRUgx9e3YZI6I"/>
    <s v="The Life of a Showgirl"/>
    <d v="2025-10-03T00:00:00"/>
    <n v="12"/>
    <s v="album"/>
    <x v="67"/>
    <x v="0"/>
    <s v="2020s"/>
  </r>
  <r>
    <s v="4DCyPp2B9vSmkPUkctFumT"/>
    <s v="Monsters"/>
    <n v="1"/>
    <n v="38"/>
    <x v="0"/>
    <s v="IAN SIZE"/>
    <n v="0.32"/>
    <x v="84"/>
    <s v="melodic bass, nightcore, bass music"/>
    <s v="7FnI6a9PZTUp70KZ6whfAm"/>
    <s v="Monsters"/>
    <d v="2025-10-03T00:00:00"/>
    <n v="1"/>
    <s v="single"/>
    <x v="68"/>
    <x v="0"/>
    <s v="2020s"/>
  </r>
  <r>
    <s v="3yWuTOYDztXjZxdE2cIRUa"/>
    <s v="Opalite"/>
    <n v="3"/>
    <n v="97"/>
    <x v="1"/>
    <s v="Taylor Swift"/>
    <n v="1"/>
    <x v="75"/>
    <s v="country, pop, indie, folk"/>
    <s v="4a6NzYL1YHRUgx9e3YZI6I"/>
    <s v="The Life of a Showgirl"/>
    <d v="2025-10-03T00:00:00"/>
    <n v="12"/>
    <s v="album"/>
    <x v="69"/>
    <x v="0"/>
    <s v="2020s"/>
  </r>
  <r>
    <s v="1k2aDzjpZVZPA2N3mMLbWq"/>
    <s v="High Or Die"/>
    <n v="1"/>
    <n v="39"/>
    <x v="1"/>
    <s v="Beatline"/>
    <n v="0.2"/>
    <x v="8"/>
    <s v="future house"/>
    <s v="0T13fYBtT1GpXgtdIiHcU8"/>
    <s v="High Or Die"/>
    <d v="2025-10-03T00:00:00"/>
    <n v="2"/>
    <s v="single"/>
    <x v="70"/>
    <x v="0"/>
    <s v="2020s"/>
  </r>
  <r>
    <s v="4qmFC3Jz5aQ0erlk2OSi2X"/>
    <s v="Honey"/>
    <n v="11"/>
    <n v="91"/>
    <x v="0"/>
    <s v="Taylor Swift"/>
    <n v="1"/>
    <x v="76"/>
    <s v="country, pop, indie, folk"/>
    <s v="4a6NzYL1YHRUgx9e3YZI6I"/>
    <s v="The Life of a Showgirl"/>
    <d v="2025-10-03T00:00:00"/>
    <n v="12"/>
    <s v="album"/>
    <x v="56"/>
    <x v="0"/>
    <s v="2020s"/>
  </r>
  <r>
    <s v="0P3GQuGbDqVP9ZMs19RcUa"/>
    <s v="i don't need ur love"/>
    <n v="1"/>
    <n v="55"/>
    <x v="0"/>
    <s v="Rumelis"/>
    <n v="0.49"/>
    <x v="85"/>
    <s v="dark r&amp;b"/>
    <s v="5aLnMagPMABrEV5xexp5aJ"/>
    <s v="i don't need ur love"/>
    <d v="2025-10-03T00:00:00"/>
    <n v="2"/>
    <s v="single"/>
    <x v="71"/>
    <x v="0"/>
    <s v="2020s"/>
  </r>
  <r>
    <s v="29JrUHRJumKzVu5xeELYFV"/>
    <s v="It's Giving"/>
    <n v="1"/>
    <n v="40"/>
    <x v="1"/>
    <s v="Third Vibes"/>
    <n v="0.24"/>
    <x v="86"/>
    <m/>
    <s v="3qS8ON6xAgQy0IzS8ZxBGS"/>
    <s v="It's Giving"/>
    <d v="2025-10-03T00:00:00"/>
    <n v="1"/>
    <s v="single"/>
    <x v="10"/>
    <x v="0"/>
    <s v="2020s"/>
  </r>
  <r>
    <s v="2x3mwb96B6TquRqMtbxUE1"/>
    <s v="Actually Romantic"/>
    <n v="7"/>
    <n v="93"/>
    <x v="0"/>
    <s v="Taylor Swift"/>
    <n v="1"/>
    <x v="83"/>
    <s v="country, pop, indie, folk"/>
    <s v="4a6NzYL1YHRUgx9e3YZI6I"/>
    <s v="The Life of a Showgirl"/>
    <d v="2025-10-03T00:00:00"/>
    <n v="12"/>
    <s v="album"/>
    <x v="55"/>
    <x v="0"/>
    <s v="2020s"/>
  </r>
  <r>
    <s v="1jVMR9A0OYA8nFynsTnQsx"/>
    <s v="Broken Glass"/>
    <n v="1"/>
    <n v="32"/>
    <x v="0"/>
    <s v="Phay"/>
    <n v="0.2"/>
    <x v="87"/>
    <m/>
    <s v="4WZIszwKqggGyJvRiugyrS"/>
    <s v="Broken Glass"/>
    <d v="2025-10-03T00:00:00"/>
    <n v="1"/>
    <s v="single"/>
    <x v="72"/>
    <x v="0"/>
    <s v="2020s"/>
  </r>
  <r>
    <s v="1appZ3c336FkPvCuywfmrs"/>
    <s v="CANCELLED!"/>
    <n v="10"/>
    <n v="93"/>
    <x v="0"/>
    <s v="Taylor Swift"/>
    <n v="1"/>
    <x v="83"/>
    <s v="country, pop, indie, folk"/>
    <s v="4a6NzYL1YHRUgx9e3YZI6I"/>
    <s v="The Life of a Showgirl"/>
    <d v="2025-10-03T00:00:00"/>
    <n v="12"/>
    <s v="album"/>
    <x v="73"/>
    <x v="0"/>
    <s v="2020s"/>
  </r>
  <r>
    <s v="2TEQvxxQabwLQMqWMg1qGu"/>
    <s v="Wi$h Li$t"/>
    <n v="8"/>
    <n v="93"/>
    <x v="0"/>
    <s v="Taylor Swift"/>
    <n v="1"/>
    <x v="83"/>
    <s v="country, pop, indie, folk"/>
    <s v="4a6NzYL1YHRUgx9e3YZI6I"/>
    <s v="The Life of a Showgirl"/>
    <d v="2025-10-03T00:00:00"/>
    <n v="12"/>
    <s v="album"/>
    <x v="65"/>
    <x v="0"/>
    <s v="2020s"/>
  </r>
  <r>
    <s v="5ylJtmaWPJ33cW3En7WOu0"/>
    <s v="Wood"/>
    <n v="9"/>
    <n v="93"/>
    <x v="0"/>
    <s v="Taylor Swift"/>
    <n v="1"/>
    <x v="75"/>
    <s v="country, pop, indie, folk"/>
    <s v="4a6NzYL1YHRUgx9e3YZI6I"/>
    <s v="The Life of a Showgirl"/>
    <d v="2025-10-03T00:00:00"/>
    <n v="12"/>
    <s v="album"/>
    <x v="42"/>
    <x v="0"/>
    <s v="2020s"/>
  </r>
  <r>
    <s v="017erFbOyCrdz0yburnVGZ"/>
    <s v="you're a star"/>
    <n v="1"/>
    <n v="74"/>
    <x v="1"/>
    <s v="Fred again,,"/>
    <n v="0.77"/>
    <x v="88"/>
    <s v="stutter house, house"/>
    <s v="3dmu97DsoFpSptXPtJEzCJ"/>
    <s v="you're a star"/>
    <d v="2025-10-03T00:00:00"/>
    <n v="1"/>
    <s v="single"/>
    <x v="74"/>
    <x v="0"/>
    <s v="2020s"/>
  </r>
  <r>
    <s v="5E2y5TSb2RJNCO01QjkgLf"/>
    <s v="Days Like These"/>
    <n v="3"/>
    <n v="75"/>
    <x v="1"/>
    <s v="Luke Combs"/>
    <n v="0.83"/>
    <x v="89"/>
    <s v="country"/>
    <s v="40xQAz7RDjeznOtTYeEMLs"/>
    <s v="The Prequel"/>
    <d v="2025-10-03T00:00:00"/>
    <n v="3"/>
    <s v="single"/>
    <x v="75"/>
    <x v="0"/>
    <s v="2020s"/>
  </r>
  <r>
    <s v="62HoDY1Km6lm47haFpUn9c"/>
    <s v="Eldest Daughter"/>
    <n v="5"/>
    <n v="92"/>
    <x v="0"/>
    <s v="Taylor Swift"/>
    <n v="1"/>
    <x v="83"/>
    <s v="country, pop, indie, folk"/>
    <s v="4a6NzYL1YHRUgx9e3YZI6I"/>
    <s v="The Life of a Showgirl"/>
    <d v="2025-10-03T00:00:00"/>
    <n v="12"/>
    <s v="album"/>
    <x v="76"/>
    <x v="0"/>
    <s v="2020s"/>
  </r>
  <r>
    <s v="1jgTiNob5cVyXeJ3WgX5bL"/>
    <s v="Elizabeth Taylor"/>
    <n v="2"/>
    <n v="95"/>
    <x v="1"/>
    <s v="Taylor Swift"/>
    <n v="1"/>
    <x v="76"/>
    <s v="country, pop, indie, folk"/>
    <s v="4a6NzYL1YHRUgx9e3YZI6I"/>
    <s v="The Life of a Showgirl"/>
    <d v="2025-10-03T00:00:00"/>
    <n v="12"/>
    <s v="album"/>
    <x v="77"/>
    <x v="0"/>
    <s v="2020s"/>
  </r>
  <r>
    <s v="4O31bgaZWxZkF3uHrdyavg"/>
    <s v="Energy"/>
    <n v="1"/>
    <n v="40"/>
    <x v="1"/>
    <s v="Tolou"/>
    <n v="0.28000000000000003"/>
    <x v="90"/>
    <m/>
    <s v="3RqIFGcrmoqWMV7t9S4lh2"/>
    <s v="Energy"/>
    <d v="2025-10-03T00:00:00"/>
    <n v="1"/>
    <s v="single"/>
    <x v="78"/>
    <x v="0"/>
    <s v="2020s"/>
  </r>
  <r>
    <s v="03bTIHJElXZ0O0jqOQvAbY"/>
    <s v="Father Figure"/>
    <n v="4"/>
    <n v="94"/>
    <x v="0"/>
    <s v="Taylor Swift"/>
    <n v="1"/>
    <x v="91"/>
    <s v="country, pop, indie, folk"/>
    <s v="4a6NzYL1YHRUgx9e3YZI6I"/>
    <s v="The Life of a Showgirl"/>
    <d v="2025-10-03T00:00:00"/>
    <n v="12"/>
    <s v="album"/>
    <x v="79"/>
    <x v="0"/>
    <s v="2020s"/>
  </r>
  <r>
    <s v="4NgPNxsqi2HQ7AnCvvRK8G"/>
    <s v="Super Woman"/>
    <n v="2"/>
    <n v="35"/>
    <x v="1"/>
    <s v="Haifa Wehbe"/>
    <n v="0.51"/>
    <x v="92"/>
    <s v="egyptian pop, khaleeji"/>
    <s v="5XIpOWNfS3eGY9RSxtsg8Q"/>
    <s v="Mega Haifa"/>
    <d v="2025-10-02T00:00:00"/>
    <n v="6"/>
    <s v="single"/>
    <x v="80"/>
    <x v="0"/>
    <s v="2020s"/>
  </r>
  <r>
    <s v="1dosSsKwYF7hoQA2kuu6wI"/>
    <s v="The Fate of Ophelia"/>
    <n v="3"/>
    <n v="75"/>
    <x v="1"/>
    <s v="Taylor Swift"/>
    <n v="1"/>
    <x v="75"/>
    <s v="country, pop, indie, folk"/>
    <s v="4tFsJC9jQ0Qjj7HSExhAdm"/>
    <s v="The Life of a Showgirl (Track by Track Version)"/>
    <d v="2025-10-02T00:00:00"/>
    <n v="26"/>
    <s v="album"/>
    <x v="61"/>
    <x v="0"/>
    <s v="2020s"/>
  </r>
  <r>
    <s v="1auysW6jt1rZwBGyEDRKWc"/>
    <s v="Ties in Texas"/>
    <n v="1"/>
    <n v="42"/>
    <x v="1"/>
    <s v="Lindsey Fish"/>
    <n v="0.23"/>
    <x v="93"/>
    <m/>
    <s v="6kKwUpSKqq2ESNPwk4mV0z"/>
    <s v="Ties in Texas"/>
    <d v="2025-10-02T00:00:00"/>
    <n v="1"/>
    <s v="single"/>
    <x v="81"/>
    <x v="0"/>
    <s v="2020s"/>
  </r>
  <r>
    <s v="0N979cmYBbE2TyhrW6KZu0"/>
    <s v="Till We Meet Again"/>
    <n v="1"/>
    <n v="52"/>
    <x v="1"/>
    <s v="Van Herpen"/>
    <n v="0.37"/>
    <x v="94"/>
    <m/>
    <s v="0ZeOEJSTeArDoeDk9FIqrT"/>
    <s v="Till We Meet Again"/>
    <d v="2025-10-02T00:00:00"/>
    <n v="1"/>
    <s v="single"/>
    <x v="82"/>
    <x v="0"/>
    <s v="2020s"/>
  </r>
  <r>
    <s v="280erC1K7sdT9ngrmIW3Fl"/>
    <s v="VHS"/>
    <n v="1"/>
    <n v="36"/>
    <x v="1"/>
    <s v="Eiza Murphy"/>
    <n v="0.2"/>
    <x v="95"/>
    <m/>
    <s v="3m2rW07CPQ0m7CPRs331PV"/>
    <s v="VHS"/>
    <d v="2025-10-02T00:00:00"/>
    <n v="1"/>
    <s v="single"/>
    <x v="83"/>
    <x v="0"/>
    <s v="2020s"/>
  </r>
  <r>
    <s v="3SHZFceclOHREMcgZJERnf"/>
    <s v="Ÿäÿß ŸÇŸÑÿ®Ÿä ÿ£ŸÜÿß"/>
    <n v="1"/>
    <n v="31"/>
    <x v="1"/>
    <s v="Anthony Touma"/>
    <n v="0.2"/>
    <x v="96"/>
    <s v="moroccan pop"/>
    <s v="0QJ0Q3QqJRikK1EdWzYQCS"/>
    <s v="Ÿäÿß ŸÇŸÑÿ®Ÿä ÿ£ŸÜÿß"/>
    <d v="2025-10-02T00:00:00"/>
    <n v="1"/>
    <s v="single"/>
    <x v="84"/>
    <x v="0"/>
    <s v="2020s"/>
  </r>
  <r>
    <s v="7AD4wFJjj4o3goO7FHtSW8"/>
    <s v="Heisenberg"/>
    <n v="1"/>
    <n v="54"/>
    <x v="1"/>
    <s v="Soolking"/>
    <n v="0.69"/>
    <x v="97"/>
    <s v="french rap, pop urbaine, french r&amp;b, moroccan pop"/>
    <s v="03DQwQwDBPlEoYLgsZrn9d"/>
    <s v="Heisenberg"/>
    <d v="2025-10-02T00:00:00"/>
    <n v="1"/>
    <s v="single"/>
    <x v="70"/>
    <x v="0"/>
    <s v="2020s"/>
  </r>
  <r>
    <s v="3Mo4pOC2m12uXZKV3CYVsI"/>
    <s v="ENCOSTA NA QUEBRADA"/>
    <n v="1"/>
    <n v="11"/>
    <x v="0"/>
    <s v="Tarja Preta 013"/>
    <n v="0.12"/>
    <x v="98"/>
    <m/>
    <s v="0jRgjsC1gLn5TaQ1KxEj3K"/>
    <s v="ENCOSTA NA QUEBRADA"/>
    <d v="2025-10-01T00:00:00"/>
    <n v="1"/>
    <s v="single"/>
    <x v="85"/>
    <x v="0"/>
    <s v="2020s"/>
  </r>
  <r>
    <s v="3l2ruzIpduKBz0OOSHl3sS"/>
    <s v="MAD SCIENTIST"/>
    <n v="2"/>
    <n v="23"/>
    <x v="1"/>
    <s v="Homeboy Delmar"/>
    <n v="0.13"/>
    <x v="99"/>
    <m/>
    <s v="4kDfd9klHcraucJMp44v9W"/>
    <s v="CELEBRITY ON THE SAND"/>
    <d v="2025-10-01T00:00:00"/>
    <n v="5"/>
    <s v="single"/>
    <x v="70"/>
    <x v="0"/>
    <s v="2020s"/>
  </r>
  <r>
    <s v="22fpETmqgcXJL6AhdJh6iV"/>
    <s v="Pick A Side"/>
    <n v="1"/>
    <n v="46"/>
    <x v="0"/>
    <s v="4ourty8"/>
    <n v="0.28999999999999998"/>
    <x v="100"/>
    <m/>
    <s v="7cWdt7NxKyn9OrQOSbcJrY"/>
    <s v="Pick A Side"/>
    <d v="2025-10-01T00:00:00"/>
    <n v="1"/>
    <s v="single"/>
    <x v="86"/>
    <x v="0"/>
    <s v="2020s"/>
  </r>
  <r>
    <s v="3dIJ5WV6Rog364UqLbBP5R"/>
    <s v="Something Must Sup"/>
    <n v="1"/>
    <n v="28"/>
    <x v="1"/>
    <s v="Kaptain Swizzy"/>
    <n v="0.13"/>
    <x v="56"/>
    <m/>
    <s v="2n1nDA48H03nQJS03g4gmn"/>
    <s v="Something Must Sup"/>
    <d v="2025-10-01T00:00:00"/>
    <n v="1"/>
    <s v="single"/>
    <x v="87"/>
    <x v="0"/>
    <s v="2020s"/>
  </r>
  <r>
    <s v="2eIMpbGVn6i5PKqoMAiq1T"/>
    <s v="Still on the go"/>
    <n v="1"/>
    <n v="27"/>
    <x v="1"/>
    <s v="KEV-Y"/>
    <n v="0.12"/>
    <x v="101"/>
    <m/>
    <s v="26Ft7Jje9sFfFU8YNaCBem"/>
    <s v="Still on the go"/>
    <d v="2025-10-01T00:00:00"/>
    <n v="1"/>
    <s v="single"/>
    <x v="88"/>
    <x v="0"/>
    <s v="2020s"/>
  </r>
  <r>
    <s v="4hFt3Ht6b9OLsesqx51aq1"/>
    <s v="superstar"/>
    <n v="1"/>
    <n v="68"/>
    <x v="0"/>
    <s v="Artemas"/>
    <n v="0.74"/>
    <x v="102"/>
    <m/>
    <s v="2r7vK3RnYfofnAkMruYhSI"/>
    <s v="superstar"/>
    <d v="2025-10-01T00:00:00"/>
    <n v="3"/>
    <s v="single"/>
    <x v="21"/>
    <x v="0"/>
    <s v="2020s"/>
  </r>
  <r>
    <s v="2iczyHyjgSKeT5HrXkdv2X"/>
    <s v="Touch Bress"/>
    <n v="1"/>
    <n v="26"/>
    <x v="0"/>
    <s v="Fameboy BL"/>
    <n v="0.14000000000000001"/>
    <x v="103"/>
    <m/>
    <s v="1VxMimfaUp2mHk6no0Rt51"/>
    <s v="Touch Bress"/>
    <d v="2025-09-30T00:00:00"/>
    <n v="1"/>
    <s v="single"/>
    <x v="89"/>
    <x v="0"/>
    <s v="2020s"/>
  </r>
  <r>
    <s v="1laJP8wLuA8oVnfREaCPxr"/>
    <s v="Hot (Cut Water)"/>
    <n v="1"/>
    <n v="24"/>
    <x v="0"/>
    <s v="Big Jude"/>
    <n v="0.08"/>
    <x v="104"/>
    <m/>
    <s v="359uI58UXQPRDp2ZyJaak5"/>
    <s v="Hot (Cut Water)"/>
    <d v="2025-09-30T00:00:00"/>
    <n v="1"/>
    <s v="single"/>
    <x v="90"/>
    <x v="0"/>
    <s v="2020s"/>
  </r>
  <r>
    <s v="4kwedianT9A4FOCTBRZEmJ"/>
    <s v="Don't Need Him"/>
    <n v="1"/>
    <n v="36"/>
    <x v="0"/>
    <s v="Shelailai"/>
    <n v="0.23"/>
    <x v="105"/>
    <m/>
    <s v="4TcMHQXoMshvClT6kz0aIw"/>
    <s v="Don't Need Him"/>
    <d v="2025-09-30T00:00:00"/>
    <n v="1"/>
    <s v="single"/>
    <x v="91"/>
    <x v="0"/>
    <s v="2020s"/>
  </r>
  <r>
    <s v="6DYul32gElizGgTrtRYrNY"/>
    <s v="gigolo"/>
    <n v="1"/>
    <n v="77"/>
    <x v="0"/>
    <s v="bbno$"/>
    <n v="0.78"/>
    <x v="106"/>
    <m/>
    <s v="58Xf2l1m7iWhfwoRjx75C0"/>
    <s v="gigolo"/>
    <d v="2025-09-30T00:00:00"/>
    <n v="1"/>
    <s v="single"/>
    <x v="92"/>
    <x v="0"/>
    <s v="2020s"/>
  </r>
  <r>
    <s v="01Fsn1fOVtC90pQatV6OqE"/>
    <s v="I¬¥m the Boss, You Know"/>
    <n v="1"/>
    <n v="17"/>
    <x v="0"/>
    <s v="Camilla Sun"/>
    <n v="0.06"/>
    <x v="107"/>
    <m/>
    <s v="3JA6vtZ2Rv7DTFjcN92cS0"/>
    <s v="I¬¥m the Boss, You Know"/>
    <d v="2025-09-29T00:00:00"/>
    <n v="1"/>
    <s v="single"/>
    <x v="35"/>
    <x v="0"/>
    <s v="2020s"/>
  </r>
  <r>
    <s v="7hH6xRAqH9yCkPfRVDGHrt"/>
    <s v="Wall Flowers"/>
    <n v="1"/>
    <n v="56"/>
    <x v="1"/>
    <s v="POW"/>
    <n v="0.45"/>
    <x v="108"/>
    <m/>
    <s v="6JNlu1MYZPrJTU7KC3wJj8"/>
    <s v="Wall Flowers"/>
    <d v="2025-09-29T00:00:00"/>
    <n v="1"/>
    <s v="single"/>
    <x v="93"/>
    <x v="0"/>
    <s v="2020s"/>
  </r>
  <r>
    <s v="1rRQbz1Co1QxxRq4852AgI"/>
    <s v="My New Ex"/>
    <n v="1"/>
    <n v="50"/>
    <x v="1"/>
    <s v="Ana Shine"/>
    <n v="0.45"/>
    <x v="29"/>
    <m/>
    <s v="2llBy2tM0pZgbj0nOAtKH8"/>
    <s v="My New Ex"/>
    <d v="2025-09-28T00:00:00"/>
    <n v="1"/>
    <s v="single"/>
    <x v="59"/>
    <x v="0"/>
    <s v="2020s"/>
  </r>
  <r>
    <s v="4GAqLL3l5bM2VyTlZ1Lub0"/>
    <s v="Need You Know"/>
    <n v="12"/>
    <n v="43"/>
    <x v="1"/>
    <s v="JD &amp; The Straight Chasers"/>
    <n v="0.49"/>
    <x v="109"/>
    <m/>
    <s v="0thIG0Zu7K49qQE13Cr53K"/>
    <s v="Southern Comfort Classics (Deluxe Version)"/>
    <d v="2025-09-28T00:00:00"/>
    <n v="14"/>
    <s v="album"/>
    <x v="94"/>
    <x v="0"/>
    <s v="2020s"/>
  </r>
  <r>
    <s v="4IkFCv3PASUNvPVuwMnjnu"/>
    <s v="Picture"/>
    <n v="14"/>
    <n v="35"/>
    <x v="1"/>
    <s v="JD &amp; The Straight Chasers"/>
    <n v="0.49"/>
    <x v="110"/>
    <m/>
    <s v="0thIG0Zu7K49qQE13Cr53K"/>
    <s v="Southern Comfort Classics (Deluxe Version)"/>
    <d v="2025-09-28T00:00:00"/>
    <n v="14"/>
    <s v="album"/>
    <x v="8"/>
    <x v="0"/>
    <s v="2020s"/>
  </r>
  <r>
    <s v="3wicn7uBSaGtBLTSbjsnmy"/>
    <s v="You Make It Easy"/>
    <n v="11"/>
    <n v="39"/>
    <x v="1"/>
    <s v="JD &amp; The Straight Chasers"/>
    <n v="0.49"/>
    <x v="109"/>
    <m/>
    <s v="0thIG0Zu7K49qQE13Cr53K"/>
    <s v="Southern Comfort Classics (Deluxe Version)"/>
    <d v="2025-09-28T00:00:00"/>
    <n v="14"/>
    <s v="album"/>
    <x v="34"/>
    <x v="0"/>
    <s v="2020s"/>
  </r>
  <r>
    <s v="0mMlCTDHCyBiCv0Dj0dDyN"/>
    <s v="Chicken Fried"/>
    <n v="8"/>
    <n v="41"/>
    <x v="1"/>
    <s v="JD &amp; The Straight Chasers"/>
    <n v="0.49"/>
    <x v="111"/>
    <m/>
    <s v="0thIG0Zu7K49qQE13Cr53K"/>
    <s v="Southern Comfort Classics (Deluxe Version)"/>
    <d v="2025-09-28T00:00:00"/>
    <n v="14"/>
    <s v="album"/>
    <x v="95"/>
    <x v="0"/>
    <s v="2020s"/>
  </r>
  <r>
    <s v="0SpmzpKIlAthaOVXjlnh4p"/>
    <s v="Body"/>
    <n v="1"/>
    <n v="36"/>
    <x v="0"/>
    <s v="Misfit Milli"/>
    <n v="0.22"/>
    <x v="112"/>
    <s v="jersey club"/>
    <s v="7KBVG2181o0BmMgrcgRiLQ"/>
    <s v="Body"/>
    <d v="2025-09-27T00:00:00"/>
    <n v="1"/>
    <s v="single"/>
    <x v="53"/>
    <x v="0"/>
    <s v="2020s"/>
  </r>
  <r>
    <s v="008IUIsNQSU2VURuEnhGgj"/>
    <s v="By My Side"/>
    <n v="1"/>
    <n v="36"/>
    <x v="1"/>
    <s v="Khari!"/>
    <n v="0.19"/>
    <x v="113"/>
    <m/>
    <s v="6qY485VczzLt075kfhyb6d"/>
    <s v="By My Side"/>
    <d v="2025-09-26T00:00:00"/>
    <n v="1"/>
    <s v="single"/>
    <x v="21"/>
    <x v="0"/>
    <s v="2020s"/>
  </r>
  <r>
    <s v="2oa1QiGJTfqvD5i4mRhV4O"/>
    <s v="take a dive"/>
    <n v="1"/>
    <n v="36"/>
    <x v="1"/>
    <s v="India Thieriot"/>
    <n v="0.24"/>
    <x v="114"/>
    <m/>
    <s v="2pcTtrMr36wWuk8MWyWzq4"/>
    <s v="take a dive"/>
    <d v="2025-09-26T00:00:00"/>
    <n v="1"/>
    <s v="single"/>
    <x v="84"/>
    <x v="0"/>
    <s v="2020s"/>
  </r>
  <r>
    <s v="04a44cx2PJthIbN2aLMXhl"/>
    <s v="TIT FOR TAT"/>
    <n v="1"/>
    <n v="91"/>
    <x v="0"/>
    <s v="Tate McRae"/>
    <n v="0.88"/>
    <x v="115"/>
    <s v="pop"/>
    <s v="1ks1k7zln4TyBjn1CF3vCz"/>
    <s v="TIT FOR TAT"/>
    <d v="2025-09-26T00:00:00"/>
    <n v="1"/>
    <s v="single"/>
    <x v="96"/>
    <x v="0"/>
    <s v="2020s"/>
  </r>
  <r>
    <s v="23JdfQOgv9Z3MsSAaIsjmB"/>
    <s v="TNA"/>
    <n v="1"/>
    <n v="37"/>
    <x v="0"/>
    <s v="Amb1shn"/>
    <n v="0.19"/>
    <x v="116"/>
    <s v="bongo flava"/>
    <s v="0sXtDJxg9UeuqQSfYbhFHP"/>
    <s v="TNA"/>
    <d v="2025-09-26T00:00:00"/>
    <n v="1"/>
    <s v="single"/>
    <x v="49"/>
    <x v="0"/>
    <s v="2020s"/>
  </r>
  <r>
    <s v="2ZCDXVmOLnKUHYVpycIq5F"/>
    <s v="What You Is"/>
    <n v="1"/>
    <n v="74"/>
    <x v="0"/>
    <s v="YoungBoy Never Broke Again"/>
    <n v="0.84"/>
    <x v="117"/>
    <m/>
    <s v="6hGxO3RlfPxP0OuXukj5Ju"/>
    <s v="What You Is"/>
    <d v="2025-09-26T00:00:00"/>
    <n v="1"/>
    <s v="single"/>
    <x v="61"/>
    <x v="0"/>
    <s v="2020s"/>
  </r>
  <r>
    <s v="2AFgJ1Azad5HjsTa2QhFlZ"/>
    <s v="Habibi"/>
    <n v="1"/>
    <n v="27"/>
    <x v="1"/>
    <s v="Allison Amber Hage"/>
    <n v="0.18"/>
    <x v="118"/>
    <m/>
    <s v="414Yi6g6MykIuEN9mdzCoE"/>
    <s v="Habibi"/>
    <d v="2025-09-26T00:00:00"/>
    <n v="1"/>
    <s v="single"/>
    <x v="97"/>
    <x v="0"/>
    <s v="2020s"/>
  </r>
  <r>
    <s v="03AhbPoniP5uqqJKYGWgZE"/>
    <s v="Come Find Me (with Clementine Douglas)"/>
    <n v="1"/>
    <n v="68"/>
    <x v="1"/>
    <s v="MK"/>
    <n v="0.69"/>
    <x v="119"/>
    <s v="house"/>
    <s v="2D48QGD5lU5kErH6PxLjTs"/>
    <s v="Come Find Me (with Clementine Douglas)"/>
    <d v="2025-09-26T00:00:00"/>
    <n v="1"/>
    <s v="single"/>
    <x v="65"/>
    <x v="0"/>
    <s v="2020s"/>
  </r>
  <r>
    <s v="1cxNr9Y2kNhKntoHgpF43y"/>
    <s v="Did You Cry"/>
    <n v="6"/>
    <n v="33"/>
    <x v="1"/>
    <s v="Maggie Andrew"/>
    <n v="0.2"/>
    <x v="120"/>
    <m/>
    <s v="7H4nYZK9418cb7pHJ3jue6"/>
    <s v="HOW TO SING FOR MONEY"/>
    <d v="2025-09-26T00:00:00"/>
    <n v="7"/>
    <s v="single"/>
    <x v="98"/>
    <x v="0"/>
    <s v="2020s"/>
  </r>
  <r>
    <s v="709ZIqPHyFOpx2QdjmeWAM"/>
    <s v="Dracula"/>
    <n v="1"/>
    <n v="85"/>
    <x v="0"/>
    <s v="Tame Impala"/>
    <n v="0.84"/>
    <x v="37"/>
    <s v="neo-psychedelic, indie"/>
    <s v="2kCjkEVRnLdEV5UOaQSAG4"/>
    <s v="Dracula"/>
    <d v="2025-09-26T00:00:00"/>
    <n v="3"/>
    <s v="single"/>
    <x v="32"/>
    <x v="0"/>
    <s v="2020s"/>
  </r>
  <r>
    <s v="4zddyNQewMTFOsMnQ8fCv2"/>
    <s v="Feel Like This"/>
    <n v="1"/>
    <n v="49"/>
    <x v="1"/>
    <s v="N'John"/>
    <n v="0.34"/>
    <x v="121"/>
    <m/>
    <s v="5j0KKJr4uJxRe8Z8ZdiMyd"/>
    <s v="Feel Like This"/>
    <d v="2025-09-26T00:00:00"/>
    <n v="1"/>
    <s v="single"/>
    <x v="22"/>
    <x v="0"/>
    <s v="2020s"/>
  </r>
  <r>
    <s v="2V4BFK5l3cXhPXikBTQBxt"/>
    <s v="Flip Dat - feat, Babyface Ray"/>
    <n v="2"/>
    <n v="52"/>
    <x v="0"/>
    <s v="Ashwin Gane"/>
    <n v="0.47"/>
    <x v="122"/>
    <s v="hipdut"/>
    <s v="1dThBnOTTZO3S7W1Y3FnyR"/>
    <s v="Flip Dat"/>
    <d v="2025-09-26T00:00:00"/>
    <n v="4"/>
    <s v="single"/>
    <x v="99"/>
    <x v="0"/>
    <s v="2020s"/>
  </r>
  <r>
    <s v="325g0RWZE2WD3BfRY5iWsr"/>
    <s v="You Showed Me Love"/>
    <n v="2"/>
    <n v="43"/>
    <x v="1"/>
    <s v="Terry Parks"/>
    <n v="0.24"/>
    <x v="123"/>
    <m/>
    <s v="3J7XqMCiYC5mKOH6ilyuWJ"/>
    <s v="Heartfelt Media Group, Vol, 1"/>
    <d v="2025-09-26T00:00:00"/>
    <n v="24"/>
    <s v="album"/>
    <x v="100"/>
    <x v="0"/>
    <s v="2020s"/>
  </r>
  <r>
    <s v="1ZzeDMKKZCFvghNJIO7uuP"/>
    <s v="Let Me Know"/>
    <n v="1"/>
    <n v="29"/>
    <x v="1"/>
    <s v="Kelsey Olivia"/>
    <n v="0.15"/>
    <x v="124"/>
    <m/>
    <s v="7F1SEfemkvgrnT8cenAXsF"/>
    <s v="Let Me Know"/>
    <d v="2025-09-26T00:00:00"/>
    <n v="1"/>
    <s v="single"/>
    <x v="101"/>
    <x v="0"/>
    <s v="2020s"/>
  </r>
  <r>
    <s v="29HtYBjZ4R0ZuEdmlrxJIt"/>
    <s v="michigan"/>
    <n v="3"/>
    <n v="30"/>
    <x v="1"/>
    <s v="Siena Fantini"/>
    <n v="0.13"/>
    <x v="125"/>
    <s v="indie r&amp;b"/>
    <s v="4J8czQ9vX30BBYHEd1oO7V"/>
    <s v="what is it with me?"/>
    <d v="2025-09-26T00:00:00"/>
    <n v="4"/>
    <s v="single"/>
    <x v="102"/>
    <x v="0"/>
    <s v="2020s"/>
  </r>
  <r>
    <s v="75airck78OVZNUDuStHb9p"/>
    <s v="Movin' On"/>
    <n v="1"/>
    <n v="43"/>
    <x v="1"/>
    <s v="Rob Wolf"/>
    <n v="0.25"/>
    <x v="126"/>
    <m/>
    <s v="59IemnGXxvDGYVlTUrRF4z"/>
    <s v="Movin' On"/>
    <d v="2025-09-26T00:00:00"/>
    <n v="1"/>
    <s v="single"/>
    <x v="103"/>
    <x v="0"/>
    <s v="2020s"/>
  </r>
  <r>
    <s v="4xdb5NoeB3RTfgdZww0FE6"/>
    <s v="MY PEOPLE II"/>
    <n v="1"/>
    <n v="41"/>
    <x v="0"/>
    <s v="Konet"/>
    <n v="0.25"/>
    <x v="127"/>
    <s v="afrobeat"/>
    <s v="2HrTlo7PUWEwOQECV9AcEI"/>
    <s v="MY PEOPLE II"/>
    <d v="2025-09-26T00:00:00"/>
    <n v="2"/>
    <s v="single"/>
    <x v="95"/>
    <x v="0"/>
    <s v="2020s"/>
  </r>
  <r>
    <s v="7bxIw20q3peJdxKAC3VYgC"/>
    <s v="No Shirt"/>
    <n v="1"/>
    <n v="39"/>
    <x v="0"/>
    <s v="Rockstar Jt"/>
    <n v="0.25"/>
    <x v="128"/>
    <s v="christian hip hop"/>
    <s v="32jGZ7QnQ5WPyc8mEl1uuU"/>
    <s v="No Shirt"/>
    <d v="2025-09-26T00:00:00"/>
    <n v="1"/>
    <s v="single"/>
    <x v="46"/>
    <x v="0"/>
    <s v="2020s"/>
  </r>
  <r>
    <s v="4R8nC9Xq3alkz4piaQd34S"/>
    <s v="nothing at all"/>
    <n v="1"/>
    <n v="33"/>
    <x v="0"/>
    <s v="Elliot"/>
    <n v="0.2"/>
    <x v="129"/>
    <m/>
    <s v="5qCrlkXncgAS7h7f5VsOGa"/>
    <s v="nothing at all"/>
    <d v="2025-09-26T00:00:00"/>
    <n v="1"/>
    <s v="single"/>
    <x v="77"/>
    <x v="0"/>
    <s v="2020s"/>
  </r>
  <r>
    <s v="5OZpkfJHH6V1Kx7L0IcQaa"/>
    <s v="San Francisco"/>
    <n v="1"/>
    <n v="39"/>
    <x v="1"/>
    <s v="Madi Rindge"/>
    <n v="0.23"/>
    <x v="130"/>
    <m/>
    <s v="4VyWW5waswcTLAmZKt8vC2"/>
    <s v="San Francisco"/>
    <d v="2025-09-26T00:00:00"/>
    <n v="1"/>
    <s v="single"/>
    <x v="104"/>
    <x v="0"/>
    <s v="2020s"/>
  </r>
  <r>
    <s v="74KTHPMotSSPL2pgSy1KwZ"/>
    <s v="Save Me"/>
    <n v="1"/>
    <n v="41"/>
    <x v="1"/>
    <s v="Happening Now"/>
    <n v="0.23"/>
    <x v="131"/>
    <m/>
    <s v="2f0XGheNivGtsizi291hrE"/>
    <s v="Save Me"/>
    <d v="2025-09-26T00:00:00"/>
    <n v="1"/>
    <s v="single"/>
    <x v="39"/>
    <x v="0"/>
    <s v="2020s"/>
  </r>
  <r>
    <s v="6hVveT2bbe26sV6TiN7a77"/>
    <s v="SEXIFY"/>
    <n v="1"/>
    <n v="38"/>
    <x v="1"/>
    <s v="Nick Hissom"/>
    <n v="0.22"/>
    <x v="132"/>
    <m/>
    <s v="1ZAKqj0r5HY7LTfcJpDCsL"/>
    <s v="SEXIFY"/>
    <d v="2025-09-26T00:00:00"/>
    <n v="1"/>
    <s v="single"/>
    <x v="13"/>
    <x v="0"/>
    <s v="2020s"/>
  </r>
  <r>
    <s v="6sGIMrtIzQjdzNndVxe397"/>
    <s v="So Easy (To Fall In Love)"/>
    <n v="5"/>
    <n v="90"/>
    <x v="1"/>
    <s v="Olivia Dean"/>
    <n v="0.88"/>
    <x v="133"/>
    <s v="pop soul"/>
    <s v="0l8zYqoUeBYg47Gmevq9HZ"/>
    <s v="The Art of Loving"/>
    <d v="2025-09-26T00:00:00"/>
    <n v="12"/>
    <s v="album"/>
    <x v="46"/>
    <x v="0"/>
    <s v="2020s"/>
  </r>
  <r>
    <s v="2t9NPxWJOyncGxWlmf69xQ"/>
    <s v="Rock Show"/>
    <n v="1"/>
    <n v="40"/>
    <x v="0"/>
    <s v="Breakfast For Joey"/>
    <n v="0.23"/>
    <x v="59"/>
    <m/>
    <s v="5Ajc5M8QLIT9Xrp6HFVJwr"/>
    <s v="Rock Show"/>
    <d v="2025-09-25T00:00:00"/>
    <n v="1"/>
    <s v="single"/>
    <x v="105"/>
    <x v="0"/>
    <s v="2020s"/>
  </r>
  <r>
    <s v="0cijIjFIlNWbrFeTv5IBpN"/>
    <s v="Rolling Stone"/>
    <n v="1"/>
    <n v="34"/>
    <x v="0"/>
    <s v="st,James"/>
    <n v="0.17"/>
    <x v="134"/>
    <m/>
    <s v="7HgNFc1L2i9t5ZnoXGQy3Y"/>
    <s v="Rolling Stone"/>
    <d v="2025-09-25T00:00:00"/>
    <n v="1"/>
    <s v="single"/>
    <x v="106"/>
    <x v="0"/>
    <s v="2020s"/>
  </r>
  <r>
    <s v="5p1cQtrKCakcObQYSw4QBL"/>
    <s v="SEEN THROUGH YOU"/>
    <n v="1"/>
    <n v="13"/>
    <x v="0"/>
    <s v="SPTEMBRR"/>
    <n v="0.04"/>
    <x v="135"/>
    <m/>
    <s v="1jTmQUPtIP9PRVth4AxfYx"/>
    <s v="SEEN THROUGH YOU"/>
    <d v="2025-09-25T00:00:00"/>
    <n v="1"/>
    <s v="single"/>
    <x v="31"/>
    <x v="0"/>
    <s v="2020s"/>
  </r>
  <r>
    <s v="1rq8oj4pctDQiYTjmzl852"/>
    <s v="Alive"/>
    <n v="1"/>
    <n v="36"/>
    <x v="1"/>
    <s v="Lafferty"/>
    <n v="0.18"/>
    <x v="136"/>
    <m/>
    <s v="5Ypa8QXUAcoNLON7Vvdft5"/>
    <s v="Alive"/>
    <d v="2025-09-25T00:00:00"/>
    <n v="1"/>
    <s v="single"/>
    <x v="46"/>
    <x v="0"/>
    <s v="2020s"/>
  </r>
  <r>
    <s v="1DlZLLJXTWaxQD9HCtqjtj"/>
    <s v="Don‚Äôt Listen"/>
    <n v="1"/>
    <n v="37"/>
    <x v="1"/>
    <s v="Mblue"/>
    <n v="0.38"/>
    <x v="137"/>
    <m/>
    <s v="5wzGdpDIwI6mPSQaXQkuyI"/>
    <s v="Don‚Äôt Listen"/>
    <d v="2025-09-25T00:00:00"/>
    <n v="1"/>
    <s v="single"/>
    <x v="66"/>
    <x v="0"/>
    <s v="2020s"/>
  </r>
  <r>
    <s v="3AmAMaOr9MW6yl361AlATs"/>
    <s v="Finest Boy"/>
    <n v="1"/>
    <n v="21"/>
    <x v="1"/>
    <s v="Boyshegz"/>
    <n v="7.0000000000000007E-2"/>
    <x v="107"/>
    <m/>
    <s v="6iMzh8DFqe4mJ26QMY6YwS"/>
    <s v="Finest Boy"/>
    <d v="2025-09-25T00:00:00"/>
    <n v="1"/>
    <s v="single"/>
    <x v="107"/>
    <x v="0"/>
    <s v="2020s"/>
  </r>
  <r>
    <s v="68APF7rM3bIxKCjqeO1QSZ"/>
    <s v="ADD"/>
    <n v="1"/>
    <n v="68"/>
    <x v="0"/>
    <s v="Khantrast"/>
    <n v="0.62"/>
    <x v="138"/>
    <s v="anime rap, anime"/>
    <s v="2NaTp3h74cDqtrlgDe9b4W"/>
    <s v="ADD"/>
    <d v="2025-09-24T00:00:00"/>
    <n v="1"/>
    <s v="single"/>
    <x v="22"/>
    <x v="0"/>
    <s v="2020s"/>
  </r>
  <r>
    <s v="1NxtYAuMQ69Tt7JzTNJyDu"/>
    <s v="LEGENDARY"/>
    <n v="1"/>
    <n v="25"/>
    <x v="1"/>
    <s v="Sawd Yute"/>
    <n v="0.09"/>
    <x v="139"/>
    <m/>
    <s v="4ESicJbt1hcmMa760j8X8G"/>
    <s v="LEGENDARY"/>
    <d v="2025-09-24T00:00:00"/>
    <n v="1"/>
    <s v="single"/>
    <x v="91"/>
    <x v="0"/>
    <s v="2020s"/>
  </r>
  <r>
    <s v="5NP1iBZqLHZEDmVb2YKor9"/>
    <s v="Loader"/>
    <n v="1"/>
    <n v="37"/>
    <x v="1"/>
    <s v="AthenaDME"/>
    <n v="0.22"/>
    <x v="140"/>
    <s v="3 step, gqom"/>
    <s v="5f469pJg3kGAaRjgHcaGs3"/>
    <s v="D Main Event"/>
    <d v="2025-09-24T00:00:00"/>
    <n v="6"/>
    <s v="single"/>
    <x v="63"/>
    <x v="0"/>
    <s v="2020s"/>
  </r>
  <r>
    <s v="4KVFJwMQtIAeRJVAIOGkye"/>
    <s v="Never Know What To Say"/>
    <n v="3"/>
    <n v="32"/>
    <x v="1"/>
    <s v="Kris James"/>
    <n v="0.35"/>
    <x v="141"/>
    <m/>
    <s v="5pdaddrPUJy4oCM9TPPec2"/>
    <s v="Pixelated Heart"/>
    <d v="2025-09-24T00:00:00"/>
    <n v="14"/>
    <s v="album"/>
    <x v="5"/>
    <x v="0"/>
    <s v="2020s"/>
  </r>
  <r>
    <s v="7ILYtGTvkUDpUh0gZ40ggX"/>
    <s v="I Didn't Need Him"/>
    <n v="1"/>
    <n v="27"/>
    <x v="1"/>
    <s v="Brooke Star"/>
    <n v="0.1"/>
    <x v="142"/>
    <m/>
    <s v="33Fv8Y2e8jAGbPSn91HliR"/>
    <s v="I Didn't Need Him"/>
    <d v="2025-09-23T00:00:00"/>
    <n v="1"/>
    <s v="single"/>
    <x v="54"/>
    <x v="0"/>
    <s v="2020s"/>
  </r>
  <r>
    <s v="2AtkXkBtqjF4AnJuvM9Gyc"/>
    <s v="Question"/>
    <n v="6"/>
    <n v="18"/>
    <x v="1"/>
    <s v="Benniee"/>
    <n v="0.16"/>
    <x v="143"/>
    <m/>
    <s v="3CXhCyquX7qyk3Q6Sih1w8"/>
    <s v="From Something to Somewhere Else"/>
    <d v="2025-09-21T00:00:00"/>
    <n v="7"/>
    <s v="album"/>
    <x v="108"/>
    <x v="0"/>
    <s v="2020s"/>
  </r>
  <r>
    <s v="44Nq5zttH1vEGlAAUr1UQI"/>
    <s v="She¬¥s in the Game (Brazilian Funk)"/>
    <n v="1"/>
    <n v="13"/>
    <x v="0"/>
    <s v="Mc Slug"/>
    <n v="0.03"/>
    <x v="64"/>
    <s v="funk de bh, funk carioca"/>
    <s v="1ZDJdxjW0l9k9goSMxJoPe"/>
    <s v="She¬¥s in the Game (Brazilian Funk)"/>
    <d v="2025-09-20T00:00:00"/>
    <n v="1"/>
    <s v="single"/>
    <x v="10"/>
    <x v="0"/>
    <s v="2020s"/>
  </r>
  <r>
    <s v="1n4Y7LSSZ38HgEdpPpivpg"/>
    <s v="Post Sex Clarity"/>
    <n v="8"/>
    <n v="78"/>
    <x v="1"/>
    <s v="Lola Young"/>
    <n v="0.77"/>
    <x v="144"/>
    <m/>
    <s v="5jUCvcrzCNng7N3iNVY4ts"/>
    <s v="I‚Äôm Only F**king Myself"/>
    <d v="2025-09-19T00:00:00"/>
    <n v="14"/>
    <s v="album"/>
    <x v="109"/>
    <x v="0"/>
    <s v="2020s"/>
  </r>
  <r>
    <s v="2wn0AYkmcF0Cm7PmvA7hJ7"/>
    <s v="Pretty &amp; Petty"/>
    <n v="13"/>
    <n v="74"/>
    <x v="0"/>
    <s v="Cardi B"/>
    <n v="0.81"/>
    <x v="145"/>
    <m/>
    <s v="1LsNb6mVitbLZCxnRsbCDJ"/>
    <s v="AM I THE DRAMA?"/>
    <d v="2025-09-19T00:00:00"/>
    <n v="23"/>
    <s v="album"/>
    <x v="110"/>
    <x v="0"/>
    <s v="2020s"/>
  </r>
  <r>
    <s v="2TOdZoIvGceoSjlrYkILrX"/>
    <s v="Psycho"/>
    <n v="1"/>
    <n v="44"/>
    <x v="1"/>
    <s v="BURY"/>
    <n v="0.52"/>
    <x v="146"/>
    <s v="dark r&amp;b"/>
    <s v="5HDxcAIdBVavuw7UdD2zFV"/>
    <s v="Psycho"/>
    <d v="2025-09-19T00:00:00"/>
    <n v="3"/>
    <s v="single"/>
    <x v="1"/>
    <x v="0"/>
    <s v="2020s"/>
  </r>
  <r>
    <s v="6xoP2gPOZ0TWljbNcCeo3b"/>
    <s v="Pure Intoxication"/>
    <n v="7"/>
    <n v="27"/>
    <x v="1"/>
    <s v="GINAxC"/>
    <n v="0.18"/>
    <x v="147"/>
    <m/>
    <s v="5ffi8DCbbQ5cKzSVdReWgB"/>
    <s v="MY DNA"/>
    <d v="2025-09-19T00:00:00"/>
    <n v="12"/>
    <s v="album"/>
    <x v="2"/>
    <x v="0"/>
    <s v="2020s"/>
  </r>
  <r>
    <s v="255b0ogmKeKJSb36lgKng5"/>
    <s v="Rush From You"/>
    <n v="1"/>
    <n v="49"/>
    <x v="0"/>
    <s v="Rumelis"/>
    <n v="0.49"/>
    <x v="7"/>
    <s v="dark r&amp;b"/>
    <s v="2wyiqNFU4p1dM1Fm0qD1qp"/>
    <s v="Rush From You"/>
    <d v="2025-09-19T00:00:00"/>
    <n v="2"/>
    <s v="single"/>
    <x v="70"/>
    <x v="0"/>
    <s v="2020s"/>
  </r>
  <r>
    <s v="5q9I5RmmrLC4U2mW2BnF3K"/>
    <s v="Safe (feat, Kehlani)"/>
    <n v="8"/>
    <n v="75"/>
    <x v="0"/>
    <s v="Cardi B"/>
    <n v="0.81"/>
    <x v="145"/>
    <m/>
    <s v="1LsNb6mVitbLZCxnRsbCDJ"/>
    <s v="AM I THE DRAMA?"/>
    <d v="2025-09-19T00:00:00"/>
    <n v="23"/>
    <s v="album"/>
    <x v="39"/>
    <x v="0"/>
    <s v="2020s"/>
  </r>
  <r>
    <s v="5P9nLjjpKczdnhypJa5teO"/>
    <s v="Holy Sin"/>
    <n v="1"/>
    <n v="47"/>
    <x v="1"/>
    <s v="Besomorph"/>
    <n v="0.57999999999999996"/>
    <x v="77"/>
    <s v="slap house"/>
    <s v="0HpZGevqOOW5s7Ji0znHkl"/>
    <s v="Holy Sin"/>
    <d v="2025-09-19T00:00:00"/>
    <n v="1"/>
    <s v="single"/>
    <x v="111"/>
    <x v="0"/>
    <s v="2020s"/>
  </r>
  <r>
    <s v="2jrMjstPcrgWx9ZUIV8qmW"/>
    <s v="I Kill Spiders"/>
    <n v="1"/>
    <n v="35"/>
    <x v="1"/>
    <s v="Libby Ember"/>
    <n v="0.19"/>
    <x v="136"/>
    <m/>
    <s v="3rwRrvZIMD9kyc5y1qUbP8"/>
    <s v="I Kill Spiders"/>
    <d v="2025-09-19T00:00:00"/>
    <n v="4"/>
    <s v="single"/>
    <x v="75"/>
    <x v="0"/>
    <s v="2020s"/>
  </r>
  <r>
    <s v="7dHblXsJTRemgyIvFNJE7t"/>
    <s v="Magnet"/>
    <n v="3"/>
    <n v="71"/>
    <x v="0"/>
    <s v="Cardi B"/>
    <n v="0.81"/>
    <x v="148"/>
    <m/>
    <s v="1LsNb6mVitbLZCxnRsbCDJ"/>
    <s v="AM I THE DRAMA?"/>
    <d v="2025-09-19T00:00:00"/>
    <n v="23"/>
    <s v="album"/>
    <x v="112"/>
    <x v="0"/>
    <s v="2020s"/>
  </r>
  <r>
    <s v="7sPDXQIinC20oDNmZ4rorr"/>
    <s v="Man Ray"/>
    <n v="1"/>
    <n v="31"/>
    <x v="1"/>
    <s v="Ananya"/>
    <n v="0.15"/>
    <x v="43"/>
    <m/>
    <s v="3iWjRDiDopj3rntTt2hYMc"/>
    <s v="Man Ray"/>
    <d v="2025-09-19T00:00:00"/>
    <n v="1"/>
    <s v="single"/>
    <x v="101"/>
    <x v="0"/>
    <s v="2020s"/>
  </r>
  <r>
    <s v="7lIzKPkQt0HpYTXxlcDvjE"/>
    <s v="Can't Take My Eyes Off You"/>
    <n v="1"/>
    <n v="38"/>
    <x v="1"/>
    <s v="Sarah Berg"/>
    <n v="0.35"/>
    <x v="149"/>
    <m/>
    <s v="6CsOJCea4cwzWF6t6hMU3a"/>
    <s v="Can't Take My Eyes Off You"/>
    <d v="2025-09-19T00:00:00"/>
    <n v="1"/>
    <s v="single"/>
    <x v="113"/>
    <x v="0"/>
    <s v="2020s"/>
  </r>
  <r>
    <s v="1kO8TSZU0ORR4eJpirLPGW"/>
    <s v="DEPRESSED"/>
    <n v="1"/>
    <n v="69"/>
    <x v="0"/>
    <s v="Anne-Marie"/>
    <n v="0.75"/>
    <x v="150"/>
    <m/>
    <s v="4wdp5hBwGx9AgqUoiCCDUV"/>
    <s v="DEPRESSED"/>
    <d v="2025-09-19T00:00:00"/>
    <n v="1"/>
    <s v="single"/>
    <x v="114"/>
    <x v="0"/>
    <s v="2020s"/>
  </r>
  <r>
    <s v="2cBtsB7Pi89q9yWk59a2sX"/>
    <s v="ErrTime"/>
    <n v="16"/>
    <n v="69"/>
    <x v="0"/>
    <s v="Cardi B"/>
    <n v="0.81"/>
    <x v="148"/>
    <m/>
    <s v="1LsNb6mVitbLZCxnRsbCDJ"/>
    <s v="AM I THE DRAMA?"/>
    <d v="2025-09-19T00:00:00"/>
    <n v="23"/>
    <s v="album"/>
    <x v="115"/>
    <x v="0"/>
    <s v="2020s"/>
  </r>
  <r>
    <s v="7xTj6ebYObTgOq8tuu6QwC"/>
    <s v="Fly Before I Fall"/>
    <n v="3"/>
    <n v="31"/>
    <x v="1"/>
    <s v="Tera Lynne Fister"/>
    <n v="0.22"/>
    <x v="151"/>
    <m/>
    <s v="1Ky161U9xfQ39gg9YmwqHw"/>
    <s v="Flowers From The Ground Reimagined"/>
    <d v="2025-09-19T00:00:00"/>
    <n v="4"/>
    <s v="single"/>
    <x v="43"/>
    <x v="0"/>
    <s v="2020s"/>
  </r>
  <r>
    <s v="79ez2OeIl0jD5tvwyoaG5B"/>
    <s v="Get Ready To Feel Good"/>
    <n v="1"/>
    <n v="22"/>
    <x v="1"/>
    <s v="shotty"/>
    <n v="0.11"/>
    <x v="152"/>
    <m/>
    <s v="0ToLj7bYRvLGZPFJu201QD"/>
    <s v="Get Ready To Feel Good"/>
    <d v="2025-09-19T00:00:00"/>
    <n v="1"/>
    <s v="single"/>
    <x v="69"/>
    <x v="0"/>
    <s v="2020s"/>
  </r>
  <r>
    <s v="55lijDD6OAjLFFUHU9tcDm"/>
    <s v="WHERE IS MY HUSBAND!"/>
    <n v="1"/>
    <n v="92"/>
    <x v="1"/>
    <s v="RAYE"/>
    <n v="0.81"/>
    <x v="153"/>
    <m/>
    <s v="01sqwTOTrN9gaYQc1rr6Zw"/>
    <s v="WHERE IS MY HUSBAND!"/>
    <d v="2025-09-19T00:00:00"/>
    <n v="1"/>
    <s v="single"/>
    <x v="116"/>
    <x v="0"/>
    <s v="2020s"/>
  </r>
  <r>
    <s v="232XkteimvbgWxIwfDsdMX"/>
    <s v="WHO"/>
    <n v="1"/>
    <n v="40"/>
    <x v="1"/>
    <s v="TAILIAH BREON"/>
    <n v="0.22"/>
    <x v="154"/>
    <m/>
    <s v="6Zf8PUHcylkFuQ9B3EkYq5"/>
    <s v="WHO"/>
    <d v="2025-09-19T00:00:00"/>
    <n v="1"/>
    <s v="single"/>
    <x v="81"/>
    <x v="0"/>
    <s v="2020s"/>
  </r>
  <r>
    <s v="6cUmrDYjL42bJbyVli9ok9"/>
    <s v="Wire"/>
    <n v="2"/>
    <n v="42"/>
    <x v="0"/>
    <s v="Laime"/>
    <n v="0.36"/>
    <x v="155"/>
    <s v="alt√©, nigerian drill, afrobeats, afrobeat"/>
    <s v="2YCmuYFmpWaioi9FFFvs9x"/>
    <s v="State of Emergency (Summer Never Happened)"/>
    <d v="2025-09-19T00:00:00"/>
    <n v="3"/>
    <s v="single"/>
    <x v="31"/>
    <x v="0"/>
    <s v="2020s"/>
  </r>
  <r>
    <s v="7vQX4zU0JdBmIuQUCve0EU"/>
    <s v="You Left"/>
    <n v="1"/>
    <n v="40"/>
    <x v="1"/>
    <s v="shams"/>
    <n v="0.22"/>
    <x v="156"/>
    <s v="melodic bass"/>
    <s v="235p7xwM07tMwNbUD3dJ3l"/>
    <s v="You Left"/>
    <d v="2025-09-19T00:00:00"/>
    <n v="1"/>
    <s v="single"/>
    <x v="117"/>
    <x v="0"/>
    <s v="2020s"/>
  </r>
  <r>
    <s v="0LS7hve8of6NHHCL2bWMJt"/>
    <s v="I Am Nobody"/>
    <n v="1"/>
    <n v="54"/>
    <x v="1"/>
    <s v="MARE"/>
    <n v="0.5"/>
    <x v="157"/>
    <m/>
    <s v="7wPoQhLTu6ep2FayEIFLUZ"/>
    <s v="I Am Nobody"/>
    <d v="2025-09-18T00:00:00"/>
    <n v="1"/>
    <s v="single"/>
    <x v="118"/>
    <x v="0"/>
    <s v="2020s"/>
  </r>
  <r>
    <s v="2G348SqVbsQYYvCsQpLpnY"/>
    <s v="Search Party!"/>
    <n v="1"/>
    <n v="58"/>
    <x v="1"/>
    <s v="The All-American Rejects"/>
    <n v="0.67"/>
    <x v="158"/>
    <s v="pop punk, emo"/>
    <s v="6QFFlzCWi0nB4iwqByUreu"/>
    <s v="Search Party!"/>
    <d v="2025-09-18T00:00:00"/>
    <n v="3"/>
    <s v="single"/>
    <x v="119"/>
    <x v="0"/>
    <s v="2020s"/>
  </r>
  <r>
    <s v="53OW7YksYVzJIWjQGYc4xI"/>
    <s v="Shangri-La"/>
    <n v="1"/>
    <n v="39"/>
    <x v="1"/>
    <s v="Egzod"/>
    <n v="0.62"/>
    <x v="159"/>
    <m/>
    <s v="2lSaIwhi64HvrBBxX9JsMV"/>
    <s v="Shangri-La"/>
    <d v="2025-09-18T00:00:00"/>
    <n v="1"/>
    <s v="single"/>
    <x v="120"/>
    <x v="0"/>
    <s v="2020s"/>
  </r>
  <r>
    <s v="7lCBSUxEyin3JvrGEegRah"/>
    <s v="Red Shredded Paper"/>
    <n v="11"/>
    <n v="26"/>
    <x v="1"/>
    <s v="Lola Blanc"/>
    <n v="0.47"/>
    <x v="160"/>
    <m/>
    <s v="6EBOWa0SjlXmcxOkI72WXW"/>
    <s v="Crowd Pleaser"/>
    <d v="2025-09-17T00:00:00"/>
    <n v="13"/>
    <s v="album"/>
    <x v="121"/>
    <x v="0"/>
    <s v="2020s"/>
  </r>
  <r>
    <s v="4QiUN7Xquwdkz2Na700Wwv"/>
    <s v="Take My Hand"/>
    <n v="4"/>
    <n v="39"/>
    <x v="1"/>
    <s v="Will Roush"/>
    <n v="0.33"/>
    <x v="161"/>
    <m/>
    <s v="6BJ25snNyTn3EhwCZ5cTjC"/>
    <s v="Water We Doing?"/>
    <d v="2025-09-17T00:00:00"/>
    <n v="4"/>
    <s v="single"/>
    <x v="122"/>
    <x v="0"/>
    <s v="2020s"/>
  </r>
  <r>
    <s v="6RxxVIvhvWHJq1Ay6RkaHZ"/>
    <s v="CRAVE"/>
    <n v="1"/>
    <n v="52"/>
    <x v="1"/>
    <s v="Beneld"/>
    <n v="0.53"/>
    <x v="162"/>
    <s v="dark r&amp;b"/>
    <s v="6e9DMNJAiQCBdYZAeZpSxd"/>
    <s v="CRAVE"/>
    <d v="2025-09-17T00:00:00"/>
    <n v="3"/>
    <s v="single"/>
    <x v="39"/>
    <x v="0"/>
    <s v="2020s"/>
  </r>
  <r>
    <s v="6PB2A4yjRvHk9GbXUHliEu"/>
    <s v="Creme Brulee"/>
    <n v="2"/>
    <n v="44"/>
    <x v="1"/>
    <s v="Will Roush"/>
    <n v="0.33"/>
    <x v="163"/>
    <m/>
    <s v="6BJ25snNyTn3EhwCZ5cTjC"/>
    <s v="Water We Doing?"/>
    <d v="2025-09-17T00:00:00"/>
    <n v="4"/>
    <s v="single"/>
    <x v="31"/>
    <x v="0"/>
    <s v="2020s"/>
  </r>
  <r>
    <s v="1MRQwPALA1tTvGIV4BKvMZ"/>
    <s v="Ghost Town"/>
    <n v="1"/>
    <n v="42"/>
    <x v="1"/>
    <s v="Will Roush"/>
    <n v="0.33"/>
    <x v="164"/>
    <m/>
    <s v="6BJ25snNyTn3EhwCZ5cTjC"/>
    <s v="Water We Doing?"/>
    <d v="2025-09-17T00:00:00"/>
    <n v="4"/>
    <s v="single"/>
    <x v="106"/>
    <x v="0"/>
    <s v="2020s"/>
  </r>
  <r>
    <s v="1lBaHg7aO3gXEh8WwP7V0H"/>
    <s v="Obssessed"/>
    <n v="1"/>
    <n v="17"/>
    <x v="0"/>
    <s v="Voncho"/>
    <n v="0.12"/>
    <x v="165"/>
    <s v="melodic rap"/>
    <s v="75oeOiZN5SGo9Uxi7fP7Fg"/>
    <s v="Obssessed"/>
    <d v="2025-09-17T00:00:00"/>
    <n v="1"/>
    <s v="single"/>
    <x v="93"/>
    <x v="0"/>
    <s v="2020s"/>
  </r>
  <r>
    <s v="3F4ZeO619wlwPqgxTOSK2S"/>
    <s v="Amor Infinito"/>
    <n v="1"/>
    <n v="17"/>
    <x v="1"/>
    <s v="Mauricio Maia"/>
    <n v="0.04"/>
    <x v="166"/>
    <m/>
    <s v="06Cx6gpouFqAqw0scvF30w"/>
    <s v="Amor infinito"/>
    <d v="2025-09-17T00:00:00"/>
    <n v="2"/>
    <s v="single"/>
    <x v="22"/>
    <x v="0"/>
    <s v="2020s"/>
  </r>
  <r>
    <s v="6v1kEKdETU536qgvfR8Ph1"/>
    <s v="Millionaire"/>
    <n v="1"/>
    <n v="47"/>
    <x v="0"/>
    <s v="Lil Q"/>
    <n v="0.33"/>
    <x v="167"/>
    <m/>
    <s v="2jSnuyqXzrxSEma1kd3PxD"/>
    <s v="Millionaire"/>
    <d v="2025-09-16T00:00:00"/>
    <n v="1"/>
    <s v="single"/>
    <x v="123"/>
    <x v="0"/>
    <s v="2020s"/>
  </r>
  <r>
    <s v="2W30LB3QaD0tA29WVUPnyO"/>
    <s v="Rise of the Machines"/>
    <n v="1"/>
    <n v="16"/>
    <x v="1"/>
    <s v="MARA"/>
    <n v="0.08"/>
    <x v="168"/>
    <m/>
    <s v="24rL6d2DpnPLUxQsKczMJS"/>
    <s v="Rise of The Machines"/>
    <d v="2025-09-15T00:00:00"/>
    <n v="11"/>
    <s v="album"/>
    <x v="124"/>
    <x v="0"/>
    <s v="2020s"/>
  </r>
  <r>
    <s v="4MCkRDnhBmPym2PTHrOkLD"/>
    <s v="Silicon Heart"/>
    <n v="5"/>
    <n v="16"/>
    <x v="1"/>
    <s v="MARA"/>
    <n v="0.08"/>
    <x v="168"/>
    <m/>
    <s v="24rL6d2DpnPLUxQsKczMJS"/>
    <s v="Rise of The Machines"/>
    <d v="2025-09-15T00:00:00"/>
    <n v="11"/>
    <s v="album"/>
    <x v="125"/>
    <x v="0"/>
    <s v="2020s"/>
  </r>
  <r>
    <s v="2ZKgStqrbnW7J2yVdbmkuu"/>
    <s v="I Need Some Time"/>
    <n v="4"/>
    <n v="17"/>
    <x v="0"/>
    <s v="John Brandt"/>
    <n v="0.08"/>
    <x v="169"/>
    <m/>
    <s v="5OU38onkQUXsG3yiPWEAoB"/>
    <s v="Midnight Musing"/>
    <d v="2025-09-15T00:00:00"/>
    <n v="6"/>
    <s v="single"/>
    <x v="126"/>
    <x v="0"/>
    <s v="2020s"/>
  </r>
  <r>
    <s v="7iokwexO2pEmwbfkUU7mXb"/>
    <s v="Falling Stars"/>
    <n v="1"/>
    <n v="43"/>
    <x v="0"/>
    <s v="AZERDK"/>
    <n v="0.3"/>
    <x v="170"/>
    <m/>
    <s v="76G1dwc1nFTJQ6kFpMDY8o"/>
    <s v="Falling Stars"/>
    <d v="2025-09-15T00:00:00"/>
    <n v="1"/>
    <s v="single"/>
    <x v="127"/>
    <x v="0"/>
    <s v="2020s"/>
  </r>
  <r>
    <s v="74rAe9FYlLdB1U6HONcHg9"/>
    <s v="Eddie Kane - Radio Edit"/>
    <n v="8"/>
    <n v="10"/>
    <x v="1"/>
    <s v="J,I,Bri"/>
    <n v="0.16"/>
    <x v="171"/>
    <m/>
    <s v="3EFPQ6eWkUj3g8kNXF6fKl"/>
    <s v="The THRILL is Back, Vol, 1 (Clean Version)"/>
    <d v="2025-09-12T00:00:00"/>
    <n v="11"/>
    <s v="album"/>
    <x v="23"/>
    <x v="0"/>
    <s v="2020s"/>
  </r>
  <r>
    <s v="6PdKA57lUIzOyptHfdZMva"/>
    <s v="Funeral"/>
    <n v="1"/>
    <n v="41"/>
    <x v="1"/>
    <s v="JeLa"/>
    <n v="0.44"/>
    <x v="172"/>
    <m/>
    <s v="5pSb2Kr9jVQyLp9H7P0obn"/>
    <s v="Funeral"/>
    <d v="2025-09-12T00:00:00"/>
    <n v="1"/>
    <s v="single"/>
    <x v="107"/>
    <x v="0"/>
    <s v="2020s"/>
  </r>
  <r>
    <s v="7CHzHT86zvEkeZpVPr6IgL"/>
    <s v="Seventeen"/>
    <n v="1"/>
    <n v="27"/>
    <x v="1"/>
    <s v="Kate Anstey"/>
    <n v="0.1"/>
    <x v="173"/>
    <m/>
    <s v="067t3qgBnltGBK7PLrfBKF"/>
    <s v="Seventeen"/>
    <d v="2025-09-12T00:00:00"/>
    <n v="1"/>
    <s v="single"/>
    <x v="59"/>
    <x v="0"/>
    <s v="2020s"/>
  </r>
  <r>
    <s v="1eLfsiFKFVpvPXi1IFSZGO"/>
    <s v="My Best"/>
    <n v="2"/>
    <n v="50"/>
    <x v="1"/>
    <s v="A!MS"/>
    <n v="0.47"/>
    <x v="174"/>
    <m/>
    <s v="2qrlZrd3vHcB26h2uvkUlA"/>
    <s v="Peak Season"/>
    <d v="2025-09-12T00:00:00"/>
    <n v="9"/>
    <s v="album"/>
    <x v="33"/>
    <x v="0"/>
    <s v="2020s"/>
  </r>
  <r>
    <s v="2lCeVXvAGYUud5smJ9PhGv"/>
    <s v="Good Time Gone"/>
    <n v="1"/>
    <n v="53"/>
    <x v="1"/>
    <s v="Lexie Stevenson"/>
    <n v="0.34"/>
    <x v="175"/>
    <m/>
    <s v="2nz40FmZPm6hKanAyD6OIH"/>
    <s v="Good Time Gone"/>
    <d v="2025-09-12T00:00:00"/>
    <n v="1"/>
    <s v="single"/>
    <x v="128"/>
    <x v="0"/>
    <s v="2020s"/>
  </r>
  <r>
    <s v="7ksHySXQO1EMxmecq9k0SF"/>
    <s v="irl"/>
    <n v="1"/>
    <n v="42"/>
    <x v="1"/>
    <s v="joegarratt"/>
    <n v="0.31"/>
    <x v="176"/>
    <s v="future house"/>
    <s v="72UUPOfxYe90BhqHPRVE8Y"/>
    <s v="irl"/>
    <d v="2025-09-12T00:00:00"/>
    <n v="1"/>
    <s v="single"/>
    <x v="91"/>
    <x v="0"/>
    <s v="2020s"/>
  </r>
  <r>
    <s v="5jAKEKeNzRbcuKlWGv9cT1"/>
    <s v="TKO"/>
    <n v="4"/>
    <n v="49"/>
    <x v="0"/>
    <s v="A!MS"/>
    <n v="0.47"/>
    <x v="177"/>
    <m/>
    <s v="2qrlZrd3vHcB26h2uvkUlA"/>
    <s v="Peak Season"/>
    <d v="2025-09-12T00:00:00"/>
    <n v="9"/>
    <s v="album"/>
    <x v="129"/>
    <x v="0"/>
    <s v="2020s"/>
  </r>
  <r>
    <s v="7woJR9AI4OwLIpzzP6Y3Yy"/>
    <s v="Aye Ma"/>
    <n v="1"/>
    <n v="40"/>
    <x v="0"/>
    <s v="Big Swapp"/>
    <n v="0.22"/>
    <x v="178"/>
    <m/>
    <s v="7w0Lzkx5mCSJPUTIQZjxgL"/>
    <s v="Aye Ma"/>
    <d v="2025-09-12T00:00:00"/>
    <n v="1"/>
    <s v="single"/>
    <x v="3"/>
    <x v="0"/>
    <s v="2020s"/>
  </r>
  <r>
    <s v="4HUfvzEUU54VoSq5SWdOcJ"/>
    <s v="Bak 2 Bak"/>
    <n v="1"/>
    <n v="41"/>
    <x v="1"/>
    <s v="Taene"/>
    <n v="0.33"/>
    <x v="179"/>
    <s v="afrobeats"/>
    <s v="0JJqqLQzjelVajz0Pb87qY"/>
    <s v="Bak 2 Bak"/>
    <d v="2025-09-12T00:00:00"/>
    <n v="1"/>
    <s v="single"/>
    <x v="87"/>
    <x v="0"/>
    <s v="2020s"/>
  </r>
  <r>
    <s v="5PXUWF5p5Prmul75Rye7mb"/>
    <s v="BASIC"/>
    <n v="1"/>
    <n v="33"/>
    <x v="0"/>
    <s v="Lali Banks"/>
    <n v="0.15"/>
    <x v="169"/>
    <m/>
    <s v="0pjQe69BiCOO5C4csSGD5H"/>
    <s v="BASIC"/>
    <d v="2025-09-12T00:00:00"/>
    <n v="1"/>
    <s v="single"/>
    <x v="130"/>
    <x v="0"/>
    <s v="2020s"/>
  </r>
  <r>
    <s v="6vqyk3mbDBv3npTpctYoka"/>
    <s v="Camera"/>
    <n v="6"/>
    <n v="79"/>
    <x v="1"/>
    <s v="Ed Sheeran"/>
    <n v="0.88"/>
    <x v="180"/>
    <s v="soft pop"/>
    <s v="20dY0uZi9SzfrcWYfiWGqH"/>
    <s v="Play"/>
    <d v="2025-09-12T00:00:00"/>
    <n v="13"/>
    <s v="album"/>
    <x v="131"/>
    <x v="0"/>
    <s v="2020s"/>
  </r>
  <r>
    <s v="7DmGjrkQml1VCIgvrdNW3G"/>
    <s v="Chorei por A√≠"/>
    <n v="1"/>
    <n v="15"/>
    <x v="1"/>
    <s v="Marcos Neiva"/>
    <n v="7.0000000000000007E-2"/>
    <x v="181"/>
    <s v="arrocha"/>
    <s v="2gV2oyTSgiwN0my2wLApf2"/>
    <s v="Chorei por A√≠"/>
    <d v="2025-09-12T00:00:00"/>
    <n v="1"/>
    <s v="single"/>
    <x v="112"/>
    <x v="0"/>
    <s v="2020s"/>
  </r>
  <r>
    <s v="4G7bbgD2DHORU4frrWoCXp"/>
    <s v="Posso At√© N√£o Te Dar Flores"/>
    <n v="1"/>
    <n v="85"/>
    <x v="0"/>
    <s v="DJ Japa NK"/>
    <n v="0.75"/>
    <x v="182"/>
    <s v="brazilian funk, trap funk, funk consciente"/>
    <s v="460wiqQRw27a2OHTCegXKF"/>
    <s v="Posso At√© N√£o Te Dar Flores"/>
    <d v="2025-09-11T00:00:00"/>
    <n v="1"/>
    <s v="single"/>
    <x v="108"/>
    <x v="0"/>
    <s v="2020s"/>
  </r>
  <r>
    <s v="0TQ5bJ44VHnFZyC16folF0"/>
    <s v="Voy a Brillar (Reggae)"/>
    <n v="1"/>
    <n v="16"/>
    <x v="1"/>
    <s v="Serena Kaya"/>
    <n v="0.04"/>
    <x v="64"/>
    <m/>
    <s v="27w5XHZuaNhkB8hyf07rYt"/>
    <s v="Voy a Brillar (Reggae)"/>
    <d v="2025-09-11T00:00:00"/>
    <n v="1"/>
    <s v="single"/>
    <x v="16"/>
    <x v="0"/>
    <s v="2020s"/>
  </r>
  <r>
    <s v="5YZvDeQOUhItx80C7KJCfX"/>
    <s v="How It Goes"/>
    <n v="1"/>
    <n v="54"/>
    <x v="1"/>
    <s v="Hanno"/>
    <n v="0.45"/>
    <x v="183"/>
    <m/>
    <s v="1O1H7mCSHDjRrughNesgv5"/>
    <s v="How It Goes"/>
    <d v="2025-09-11T00:00:00"/>
    <n v="1"/>
    <s v="single"/>
    <x v="13"/>
    <x v="0"/>
    <s v="2020s"/>
  </r>
  <r>
    <s v="4zzfmeA6MXiM9O4anGZkq5"/>
    <s v="Just Like Heaven - Live From Glastonbury"/>
    <n v="2"/>
    <n v="55"/>
    <x v="1"/>
    <s v="Olivia Rodrigo"/>
    <n v="0.85"/>
    <x v="184"/>
    <s v="pop rock, alternative pop, pop punk"/>
    <s v="5BBcARy3vgB43n1VZELFno"/>
    <s v="Friday I'm In Love / Just Like Heaven - Live From Glastonbury (A BBC Recording)"/>
    <d v="2025-09-08T00:00:00"/>
    <n v="2"/>
    <s v="single"/>
    <x v="69"/>
    <x v="0"/>
    <s v="2020s"/>
  </r>
  <r>
    <s v="388JceJm7784qgHipfPKmr"/>
    <s v="Friday I'm In Love - Live From Glastonbury"/>
    <n v="1"/>
    <n v="61"/>
    <x v="1"/>
    <s v="Olivia Rodrigo"/>
    <n v="0.84"/>
    <x v="185"/>
    <s v="pop rock, alternative pop, pop punk"/>
    <s v="5BBcARy3vgB43n1VZELFno"/>
    <s v="Friday I'm In Love / Just Like Heaven - Live From Glastonbury (A BBC Recording)"/>
    <d v="2025-09-08T00:00:00"/>
    <n v="2"/>
    <s v="single"/>
    <x v="132"/>
    <x v="0"/>
    <s v="2020s"/>
  </r>
  <r>
    <s v="3orYgsOb8x1HPVwzeZBCur"/>
    <s v="Engolindo a lua"/>
    <n v="1"/>
    <n v="30"/>
    <x v="1"/>
    <s v="Dennis Lucca"/>
    <n v="0.2"/>
    <x v="186"/>
    <m/>
    <s v="7Awl3HSQuxjjtYECRMGwfw"/>
    <s v="Engolindo a lua"/>
    <d v="2025-09-06T00:00:00"/>
    <n v="1"/>
    <s v="single"/>
    <x v="78"/>
    <x v="0"/>
    <s v="2020s"/>
  </r>
  <r>
    <s v="4Xj6u5UdqINhGItVdwCLZp"/>
    <s v="Dangerous Love"/>
    <n v="1"/>
    <n v="44"/>
    <x v="1"/>
    <s v="Mandrazo"/>
    <n v="0.48"/>
    <x v="187"/>
    <m/>
    <s v="1QGNm8ogCVLC7LpID6oW2e"/>
    <s v="Dangerous Love"/>
    <d v="2025-09-05T00:00:00"/>
    <n v="3"/>
    <s v="single"/>
    <x v="46"/>
    <x v="0"/>
    <s v="2020s"/>
  </r>
  <r>
    <s v="4HBeFgbY9VV7UuMltmCIw0"/>
    <s v="Gettin' Older (feat, YoungBoy Never Broke Again)"/>
    <n v="1"/>
    <n v="54"/>
    <x v="0"/>
    <s v="Jas Von"/>
    <n v="0.39"/>
    <x v="188"/>
    <m/>
    <s v="1GygYlo45HwMR1HGwrhy92"/>
    <s v="Gettin' Older (feat, YoungBoy Never Broke Again)"/>
    <d v="2025-09-05T00:00:00"/>
    <n v="1"/>
    <s v="single"/>
    <x v="51"/>
    <x v="0"/>
    <s v="2020s"/>
  </r>
  <r>
    <s v="56sExwBBmnDoRErXqghqrW"/>
    <s v="best, day, ever,"/>
    <n v="1"/>
    <n v="47"/>
    <x v="1"/>
    <s v="Scoobert Doobert"/>
    <n v="0.36"/>
    <x v="189"/>
    <m/>
    <s v="3s4WBNxX2SLcpjrooq7DLH"/>
    <s v="best, day, ever,"/>
    <d v="2025-09-05T00:00:00"/>
    <n v="1"/>
    <s v="single"/>
    <x v="60"/>
    <x v="0"/>
    <s v="2020s"/>
  </r>
  <r>
    <s v="77CvPAHOsHWl43rUV3zsg6"/>
    <s v="Bossa velha"/>
    <n v="1"/>
    <n v="28"/>
    <x v="1"/>
    <s v="SEHORE"/>
    <n v="0.12"/>
    <x v="190"/>
    <m/>
    <s v="3AbjktdqYdSuLCd5woeiLq"/>
    <s v="Husfikbur"/>
    <d v="2025-09-05T00:00:00"/>
    <n v="14"/>
    <s v="album"/>
    <x v="133"/>
    <x v="0"/>
    <s v="2020s"/>
  </r>
  <r>
    <s v="1CjFD8mc8f40JtIIK0NRGA"/>
    <s v="Lonely Together"/>
    <n v="1"/>
    <n v="55"/>
    <x v="1"/>
    <s v="Sickick"/>
    <n v="0.64"/>
    <x v="191"/>
    <m/>
    <s v="2ElnFFhFJYiHK0KGc4shds"/>
    <s v="Lonely Together"/>
    <d v="2025-09-05T00:00:00"/>
    <n v="2"/>
    <s v="single"/>
    <x v="94"/>
    <x v="0"/>
    <s v="2020s"/>
  </r>
  <r>
    <s v="1mEQbSq0PCNjyL6oMgHKFQ"/>
    <s v="LOVE SONG"/>
    <n v="3"/>
    <n v="75"/>
    <x v="1"/>
    <s v="Justin Bieber"/>
    <n v="0.91"/>
    <x v="192"/>
    <s v="pop, contemporary r&amp;b"/>
    <s v="2KrREEyHxkdFGYAd1DmMdS"/>
    <s v="SWAG II"/>
    <d v="2025-09-05T00:00:00"/>
    <n v="44"/>
    <s v="album"/>
    <x v="45"/>
    <x v="0"/>
    <s v="2020s"/>
  </r>
  <r>
    <s v="4hJNJqTcFptFRWfTjRpr3d"/>
    <s v="Rose Colored Glasses"/>
    <n v="3"/>
    <n v="33"/>
    <x v="1"/>
    <s v="America Allen"/>
    <n v="0.2"/>
    <x v="193"/>
    <m/>
    <s v="5Nyg6oKDT5RO3vZeqKn1id"/>
    <s v="Lace to Ashes"/>
    <d v="2025-09-04T00:00:00"/>
    <n v="4"/>
    <s v="single"/>
    <x v="83"/>
    <x v="0"/>
    <s v="2020s"/>
  </r>
  <r>
    <s v="3NFs3XUduzBfvc5Bx1gmzh"/>
    <s v="The Dead Dance"/>
    <n v="1"/>
    <n v="84"/>
    <x v="1"/>
    <s v="Lady Gaga"/>
    <n v="0.88"/>
    <x v="194"/>
    <s v="art pop, pop"/>
    <s v="1KdrtZn2AmuQPHKIr3h4e6"/>
    <s v="The Dead Dance"/>
    <d v="2025-09-03T00:00:00"/>
    <n v="1"/>
    <s v="single"/>
    <x v="134"/>
    <x v="0"/>
    <s v="2020s"/>
  </r>
  <r>
    <s v="51opBUruRqfn4bgIuf5nwU"/>
    <s v="The Beast"/>
    <n v="15"/>
    <n v="56"/>
    <x v="1"/>
    <s v="Lady Gaga"/>
    <n v="0.88"/>
    <x v="194"/>
    <s v="art pop, pop"/>
    <s v="3ARwSvDQv2OHYnLeDC3Lxi"/>
    <s v="MAYHEM"/>
    <d v="2025-09-01T00:00:00"/>
    <n v="17"/>
    <s v="album"/>
    <x v="124"/>
    <x v="0"/>
    <s v="2020s"/>
  </r>
  <r>
    <s v="5pobX21I8uZdHM8YOWItU7"/>
    <s v="The Dead Dance"/>
    <n v="9"/>
    <n v="80"/>
    <x v="1"/>
    <s v="Lady Gaga"/>
    <n v="0.89"/>
    <x v="195"/>
    <s v="art pop, pop"/>
    <s v="3ARwSvDQv2OHYnLeDC3Lxi"/>
    <s v="MAYHEM"/>
    <d v="2025-09-01T00:00:00"/>
    <n v="17"/>
    <s v="album"/>
    <x v="134"/>
    <x v="0"/>
    <s v="2020s"/>
  </r>
  <r>
    <s v="6A331YYR5zoG6XixuHX7yE"/>
    <s v="Vanish Into You"/>
    <n v="6"/>
    <n v="61"/>
    <x v="1"/>
    <s v="Lady Gaga"/>
    <n v="0.88"/>
    <x v="196"/>
    <s v="art pop, pop"/>
    <s v="3ARwSvDQv2OHYnLeDC3Lxi"/>
    <s v="MAYHEM"/>
    <d v="2025-09-01T00:00:00"/>
    <n v="17"/>
    <s v="album"/>
    <x v="125"/>
    <x v="0"/>
    <s v="2020s"/>
  </r>
  <r>
    <s v="4oT5126hWjtMCeZMu2RnSx"/>
    <s v="Die With A Smile"/>
    <n v="17"/>
    <n v="55"/>
    <x v="1"/>
    <s v="Lady Gaga"/>
    <n v="0.88"/>
    <x v="194"/>
    <s v="art pop, pop"/>
    <s v="3ARwSvDQv2OHYnLeDC3Lxi"/>
    <s v="MAYHEM"/>
    <d v="2025-09-01T00:00:00"/>
    <n v="17"/>
    <s v="album"/>
    <x v="135"/>
    <x v="0"/>
    <s v="2020s"/>
  </r>
  <r>
    <s v="7ffAlbOWcI5u6NN6XHPfSS"/>
    <s v="Disease"/>
    <n v="1"/>
    <n v="61"/>
    <x v="1"/>
    <s v="Lady Gaga"/>
    <n v="0.88"/>
    <x v="194"/>
    <s v="art pop, pop"/>
    <s v="3ARwSvDQv2OHYnLeDC3Lxi"/>
    <s v="MAYHEM"/>
    <d v="2025-09-01T00:00:00"/>
    <n v="17"/>
    <s v="album"/>
    <x v="136"/>
    <x v="0"/>
    <s v="2020s"/>
  </r>
  <r>
    <s v="65vAx13K5AlJ5IEpw2ZcTK"/>
    <s v="Don't Call Tonight"/>
    <n v="12"/>
    <n v="58"/>
    <x v="1"/>
    <s v="Lady Gaga"/>
    <n v="0.88"/>
    <x v="196"/>
    <s v="art pop, pop"/>
    <s v="3ARwSvDQv2OHYnLeDC3Lxi"/>
    <s v="MAYHEM"/>
    <d v="2025-09-01T00:00:00"/>
    <n v="17"/>
    <s v="album"/>
    <x v="61"/>
    <x v="0"/>
    <s v="2020s"/>
  </r>
  <r>
    <s v="4iKIF8qI3dq6fntHeIdcAw"/>
    <s v="Garden Of Eden"/>
    <n v="3"/>
    <n v="62"/>
    <x v="1"/>
    <s v="Lady Gaga"/>
    <n v="0.88"/>
    <x v="196"/>
    <s v="art pop, pop"/>
    <s v="3ARwSvDQv2OHYnLeDC3Lxi"/>
    <s v="MAYHEM"/>
    <d v="2025-09-01T00:00:00"/>
    <n v="17"/>
    <s v="album"/>
    <x v="137"/>
    <x v="0"/>
    <s v="2020s"/>
  </r>
  <r>
    <s v="4XMtEsNnR4nOFeyTBQqxnp"/>
    <s v="Yonderer"/>
    <n v="1"/>
    <n v="37"/>
    <x v="1"/>
    <s v="Cj Hooper"/>
    <n v="0.19"/>
    <x v="197"/>
    <m/>
    <s v="1JvpiKfsyL9wgw6akF8K8M"/>
    <s v="Yonderer"/>
    <d v="2025-09-01T00:00:00"/>
    <n v="1"/>
    <s v="single"/>
    <x v="77"/>
    <x v="0"/>
    <s v="2020s"/>
  </r>
  <r>
    <s v="4vQcqtphmJBR5R44F5iNvl"/>
    <s v="Zombieboy"/>
    <n v="8"/>
    <n v="60"/>
    <x v="1"/>
    <s v="Lady Gaga"/>
    <n v="0.88"/>
    <x v="196"/>
    <s v="art pop, pop"/>
    <s v="3ARwSvDQv2OHYnLeDC3Lxi"/>
    <s v="MAYHEM"/>
    <d v="2025-09-01T00:00:00"/>
    <n v="17"/>
    <s v="album"/>
    <x v="138"/>
    <x v="0"/>
    <s v="2020s"/>
  </r>
  <r>
    <s v="6AWldBTJJWOv0VbrNZXFEw"/>
    <s v="How Bad Do U Want Me"/>
    <n v="11"/>
    <n v="60"/>
    <x v="0"/>
    <s v="Lady Gaga"/>
    <n v="0.88"/>
    <x v="194"/>
    <s v="art pop, pop"/>
    <s v="3ARwSvDQv2OHYnLeDC3Lxi"/>
    <s v="MAYHEM"/>
    <d v="2025-09-01T00:00:00"/>
    <n v="17"/>
    <s v="album"/>
    <x v="139"/>
    <x v="0"/>
    <s v="2020s"/>
  </r>
  <r>
    <s v="6iAWfzQSSHemnvL5yq1q2k"/>
    <s v="Kill For Love"/>
    <n v="13"/>
    <n v="66"/>
    <x v="1"/>
    <s v="Lady Gaga"/>
    <n v="0.88"/>
    <x v="196"/>
    <s v="art pop, pop"/>
    <s v="3ARwSvDQv2OHYnLeDC3Lxi"/>
    <s v="MAYHEM"/>
    <d v="2025-09-01T00:00:00"/>
    <n v="17"/>
    <s v="album"/>
    <x v="132"/>
    <x v="0"/>
    <s v="2020s"/>
  </r>
  <r>
    <s v="0RxdWAztwE2qKbtYk7NNWr"/>
    <s v="Killah (feat, Gesaffelstein)"/>
    <n v="7"/>
    <n v="59"/>
    <x v="0"/>
    <s v="Lady Gaga"/>
    <n v="0.88"/>
    <x v="196"/>
    <s v="art pop, pop"/>
    <s v="3ARwSvDQv2OHYnLeDC3Lxi"/>
    <s v="MAYHEM"/>
    <d v="2025-09-01T00:00:00"/>
    <n v="17"/>
    <s v="album"/>
    <x v="140"/>
    <x v="0"/>
    <s v="2020s"/>
  </r>
  <r>
    <s v="5amdAZWVhOqFHodIyf53bI"/>
    <s v="Perfect Celebrity"/>
    <n v="4"/>
    <n v="60"/>
    <x v="1"/>
    <s v="Lady Gaga"/>
    <n v="0.89"/>
    <x v="195"/>
    <s v="art pop, pop"/>
    <s v="3ARwSvDQv2OHYnLeDC3Lxi"/>
    <s v="MAYHEM"/>
    <d v="2025-09-01T00:00:00"/>
    <n v="17"/>
    <s v="album"/>
    <x v="141"/>
    <x v="0"/>
    <s v="2020s"/>
  </r>
  <r>
    <s v="0MjkLEOp7lHilik4t8G9oJ"/>
    <s v="Shadow Of A Man"/>
    <n v="14"/>
    <n v="58"/>
    <x v="1"/>
    <s v="Lady Gaga"/>
    <n v="0.88"/>
    <x v="196"/>
    <s v="art pop, pop"/>
    <s v="3ARwSvDQv2OHYnLeDC3Lxi"/>
    <s v="MAYHEM"/>
    <d v="2025-09-01T00:00:00"/>
    <n v="17"/>
    <s v="album"/>
    <x v="142"/>
    <x v="0"/>
    <s v="2020s"/>
  </r>
  <r>
    <s v="2Xunjp5lfCjPJKuiWEVA5O"/>
    <s v="LoveDrug"/>
    <n v="10"/>
    <n v="60"/>
    <x v="1"/>
    <s v="Lady Gaga"/>
    <n v="0.88"/>
    <x v="194"/>
    <s v="art pop, pop"/>
    <s v="3ARwSvDQv2OHYnLeDC3Lxi"/>
    <s v="MAYHEM"/>
    <d v="2025-09-01T00:00:00"/>
    <n v="17"/>
    <s v="album"/>
    <x v="122"/>
    <x v="0"/>
    <s v="2020s"/>
  </r>
  <r>
    <s v="0XXxTyNb3Q0DPxpf0kQi8P"/>
    <s v="Machine"/>
    <n v="1"/>
    <n v="39"/>
    <x v="1"/>
    <s v="Rob Thomas"/>
    <n v="0.62"/>
    <x v="198"/>
    <m/>
    <s v="5qrls7LonwyZYXnhxETAEC"/>
    <s v="Machine"/>
    <d v="2025-09-01T00:00:00"/>
    <n v="4"/>
    <s v="single"/>
    <x v="143"/>
    <x v="0"/>
    <s v="2020s"/>
  </r>
  <r>
    <s v="4vcDr56fq4Jjxpegx3XPnv"/>
    <s v="Abracadabra"/>
    <n v="2"/>
    <n v="62"/>
    <x v="1"/>
    <s v="Lady Gaga"/>
    <n v="0.89"/>
    <x v="195"/>
    <s v="art pop, pop"/>
    <s v="3ARwSvDQv2OHYnLeDC3Lxi"/>
    <s v="MAYHEM"/>
    <d v="2025-09-01T00:00:00"/>
    <n v="17"/>
    <s v="album"/>
    <x v="80"/>
    <x v="0"/>
    <s v="2020s"/>
  </r>
  <r>
    <s v="4tniPU1iKcOa0VIjzOVxYi"/>
    <s v="Blade Of Grass"/>
    <n v="16"/>
    <n v="55"/>
    <x v="1"/>
    <s v="Lady Gaga"/>
    <n v="0.88"/>
    <x v="196"/>
    <s v="art pop, pop"/>
    <s v="3ARwSvDQv2OHYnLeDC3Lxi"/>
    <s v="MAYHEM"/>
    <d v="2025-09-01T00:00:00"/>
    <n v="17"/>
    <s v="album"/>
    <x v="144"/>
    <x v="0"/>
    <s v="2020s"/>
  </r>
  <r>
    <s v="1d9AAVXN2uohnH4Fe07Xxn"/>
    <s v="Can‚Äôt Stop the High"/>
    <n v="5"/>
    <n v="64"/>
    <x v="0"/>
    <s v="Lady Gaga"/>
    <n v="0.88"/>
    <x v="194"/>
    <s v="art pop, pop"/>
    <s v="3ARwSvDQv2OHYnLeDC3Lxi"/>
    <s v="MAYHEM"/>
    <d v="2025-09-01T00:00:00"/>
    <n v="17"/>
    <s v="album"/>
    <x v="140"/>
    <x v="0"/>
    <s v="2020s"/>
  </r>
  <r>
    <s v="59MaR36AmjuKGwOdlvltpT"/>
    <s v="still smokin"/>
    <n v="1"/>
    <n v="43"/>
    <x v="1"/>
    <s v="RXRXBBIT"/>
    <n v="0.32"/>
    <x v="199"/>
    <m/>
    <s v="5OKzkp4EQQefDX9Lww067D"/>
    <s v="still smokin"/>
    <d v="2025-08-31T00:00:00"/>
    <n v="1"/>
    <s v="single"/>
    <x v="145"/>
    <x v="0"/>
    <s v="2020s"/>
  </r>
  <r>
    <s v="3APNT0fEBIJTvq4uiBJLHo"/>
    <s v="PRICE"/>
    <n v="1"/>
    <n v="20"/>
    <x v="0"/>
    <s v="Or Barak"/>
    <n v="0.12"/>
    <x v="176"/>
    <s v="avant-garde"/>
    <s v="0zuA6KKbQjYG1hwxmt1pQj"/>
    <s v="PRICE"/>
    <d v="2025-08-29T00:00:00"/>
    <n v="1"/>
    <s v="single"/>
    <x v="28"/>
    <x v="0"/>
    <s v="2020s"/>
  </r>
  <r>
    <s v="1oBGpzczkEedXYbZXGKSW3"/>
    <s v="Ridiculous - Stripped"/>
    <n v="1"/>
    <n v="31"/>
    <x v="1"/>
    <s v="Sounds Kinda Good"/>
    <n v="0.19"/>
    <x v="200"/>
    <m/>
    <s v="6VnddTyKeAcHEFzMrjkX4m"/>
    <s v="Ridiculous (Stripped)"/>
    <d v="2025-08-29T00:00:00"/>
    <n v="1"/>
    <s v="single"/>
    <x v="146"/>
    <x v="0"/>
    <s v="2020s"/>
  </r>
  <r>
    <s v="3hPGMErh5j3eut1cxcE7nk"/>
    <s v="Run Girl"/>
    <n v="1"/>
    <n v="44"/>
    <x v="1"/>
    <s v="Nazaki"/>
    <n v="0.42"/>
    <x v="201"/>
    <m/>
    <s v="0kjh6SGPXj2Qe3yqfWh3ZD"/>
    <s v="Run Girl"/>
    <d v="2025-08-29T00:00:00"/>
    <n v="1"/>
    <s v="single"/>
    <x v="41"/>
    <x v="0"/>
    <s v="2020s"/>
  </r>
  <r>
    <s v="0je57Uq5eTk1wrPzn9sWbl"/>
    <s v="When Did You Get Hot?"/>
    <n v="8"/>
    <n v="91"/>
    <x v="1"/>
    <s v="Sabrina Carpenter"/>
    <n v="0.91"/>
    <x v="202"/>
    <s v="pop"/>
    <s v="1aqg30bNvLSWgShZgX4oop"/>
    <s v="Man‚Äôs Best Friend"/>
    <d v="2025-08-29T00:00:00"/>
    <n v="12"/>
    <s v="album"/>
    <x v="111"/>
    <x v="0"/>
    <s v="2020s"/>
  </r>
  <r>
    <s v="5B3GZOZYXNzWpUXQC42hxZ"/>
    <s v="Sugar Talking"/>
    <n v="4"/>
    <n v="84"/>
    <x v="0"/>
    <s v="Sabrina Carpenter"/>
    <n v="0.91"/>
    <x v="203"/>
    <s v="pop"/>
    <s v="1aqg30bNvLSWgShZgX4oop"/>
    <s v="Man‚Äôs Best Friend"/>
    <d v="2025-08-29T00:00:00"/>
    <n v="12"/>
    <s v="album"/>
    <x v="147"/>
    <x v="0"/>
    <s v="2020s"/>
  </r>
  <r>
    <s v="42VUCXerQ5qTr4Qp6PhKo4"/>
    <s v="Tears"/>
    <n v="2"/>
    <n v="92"/>
    <x v="1"/>
    <s v="Sabrina Carpenter"/>
    <n v="0.91"/>
    <x v="202"/>
    <s v="pop"/>
    <s v="1aqg30bNvLSWgShZgX4oop"/>
    <s v="Man‚Äôs Best Friend"/>
    <d v="2025-08-29T00:00:00"/>
    <n v="12"/>
    <s v="album"/>
    <x v="145"/>
    <x v="0"/>
    <s v="2020s"/>
  </r>
  <r>
    <s v="6zoq5IijpDuManYvVpwn7M"/>
    <s v="Trapzzoid"/>
    <n v="1"/>
    <n v="39"/>
    <x v="1"/>
    <s v="Riff Raff"/>
    <n v="0.48"/>
    <x v="72"/>
    <m/>
    <s v="6XZe5zme7iaKbNOinYf3js"/>
    <s v="Trapzzoid"/>
    <d v="2025-08-29T00:00:00"/>
    <n v="1"/>
    <s v="single"/>
    <x v="148"/>
    <x v="0"/>
    <s v="2020s"/>
  </r>
  <r>
    <s v="6U5AgSYUubKMrMDEazfSsF"/>
    <s v="u don't have to tell me"/>
    <n v="2"/>
    <n v="65"/>
    <x v="1"/>
    <s v="Artemas"/>
    <n v="0.74"/>
    <x v="102"/>
    <m/>
    <s v="3mxQzFNEhn2XAr2UvCt2bI"/>
    <s v="eat me alive / u don't have to tell me"/>
    <d v="2025-08-29T00:00:00"/>
    <n v="2"/>
    <s v="single"/>
    <x v="113"/>
    <x v="0"/>
    <s v="2020s"/>
  </r>
  <r>
    <s v="6wkYQMrFfb0huLB5Qn19Iv"/>
    <s v="We Almost Broke Up Again Last Night"/>
    <n v="5"/>
    <n v="82"/>
    <x v="0"/>
    <s v="Sabrina Carpenter"/>
    <n v="0.91"/>
    <x v="203"/>
    <s v="pop"/>
    <s v="1aqg30bNvLSWgShZgX4oop"/>
    <s v="Man‚Äôs Best Friend"/>
    <d v="2025-08-29T00:00:00"/>
    <n v="12"/>
    <s v="album"/>
    <x v="133"/>
    <x v="0"/>
    <s v="2020s"/>
  </r>
  <r>
    <s v="5eFnCUhiO9OjpsarGok0wf"/>
    <s v="Went Legit"/>
    <n v="1"/>
    <n v="44"/>
    <x v="0"/>
    <s v="G Herbo"/>
    <n v="0.69"/>
    <x v="204"/>
    <s v="chicago drill, drill"/>
    <s v="4jQAxiox9aNyRGRCTVI1Sa"/>
    <s v="Went Legit"/>
    <d v="2025-08-29T00:00:00"/>
    <n v="2"/>
    <s v="single"/>
    <x v="149"/>
    <x v="0"/>
    <s v="2020s"/>
  </r>
  <r>
    <s v="4M8sRHq0TWbDjxprUzFPI1"/>
    <s v="De (feat, Savage Plug)"/>
    <n v="3"/>
    <n v="46"/>
    <x v="1"/>
    <s v="Wegz"/>
    <n v="0.61"/>
    <x v="205"/>
    <s v="egyptian hip hop, arabic hip hop, mahraganat, egyptian pop"/>
    <s v="0GaffqvjUTs1g9vDLAKFeV"/>
    <s v="Aqareb"/>
    <d v="2025-08-29T00:00:00"/>
    <n v="12"/>
    <s v="album"/>
    <x v="150"/>
    <x v="0"/>
    <s v="2020s"/>
  </r>
  <r>
    <s v="21IVPfi81m6ywNgOvqTj1i"/>
    <s v="Don‚Äôt Worry I‚Äôll Make You Worry"/>
    <n v="10"/>
    <n v="81"/>
    <x v="0"/>
    <s v="Sabrina Carpenter"/>
    <n v="0.91"/>
    <x v="202"/>
    <s v="pop"/>
    <s v="1aqg30bNvLSWgShZgX4oop"/>
    <s v="Man‚Äôs Best Friend"/>
    <d v="2025-08-29T00:00:00"/>
    <n v="12"/>
    <s v="album"/>
    <x v="151"/>
    <x v="0"/>
    <s v="2020s"/>
  </r>
  <r>
    <s v="0trJ6hrLHHHaXZYMe1JLnb"/>
    <s v="El Ayam"/>
    <n v="9"/>
    <n v="57"/>
    <x v="1"/>
    <s v="Wegz"/>
    <n v="0.61"/>
    <x v="206"/>
    <s v="egyptian hip hop, arabic hip hop, mahraganat, egyptian pop"/>
    <s v="0GaffqvjUTs1g9vDLAKFeV"/>
    <s v="Aqareb"/>
    <d v="2025-08-29T00:00:00"/>
    <n v="12"/>
    <s v="album"/>
    <x v="152"/>
    <x v="0"/>
    <s v="2020s"/>
  </r>
  <r>
    <s v="4gXNNBhA7xkBlmAVVoJYO1"/>
    <s v="Ezay Tfotny"/>
    <n v="11"/>
    <n v="48"/>
    <x v="1"/>
    <s v="Wegz"/>
    <n v="0.61"/>
    <x v="205"/>
    <s v="egyptian hip hop, arabic hip hop, mahraganat, egyptian pop"/>
    <s v="0GaffqvjUTs1g9vDLAKFeV"/>
    <s v="Aqareb"/>
    <d v="2025-08-29T00:00:00"/>
    <n v="12"/>
    <s v="album"/>
    <x v="89"/>
    <x v="0"/>
    <s v="2020s"/>
  </r>
  <r>
    <s v="67a326396ly9tZ126uhV22"/>
    <s v="Ghareeba (feat, ZIAD ZAZA)"/>
    <n v="10"/>
    <n v="49"/>
    <x v="1"/>
    <s v="Wegz"/>
    <n v="0.61"/>
    <x v="206"/>
    <s v="egyptian hip hop, arabic hip hop, mahraganat, egyptian pop"/>
    <s v="0GaffqvjUTs1g9vDLAKFeV"/>
    <s v="Aqareb"/>
    <d v="2025-08-29T00:00:00"/>
    <n v="12"/>
    <s v="album"/>
    <x v="6"/>
    <x v="0"/>
    <s v="2020s"/>
  </r>
  <r>
    <s v="5PdzAFxcCFHe21rtEjpBVL"/>
    <s v="Girlfriend (feat, Tayc)"/>
    <n v="6"/>
    <n v="50"/>
    <x v="1"/>
    <s v="Wegz"/>
    <n v="0.61"/>
    <x v="206"/>
    <s v="egyptian hip hop, arabic hip hop, mahraganat, egyptian pop"/>
    <s v="0GaffqvjUTs1g9vDLAKFeV"/>
    <s v="Aqareb"/>
    <d v="2025-08-29T00:00:00"/>
    <n v="12"/>
    <s v="album"/>
    <x v="97"/>
    <x v="0"/>
    <s v="2020s"/>
  </r>
  <r>
    <s v="4WbE5qrmw9H4RVpjCns7oR"/>
    <s v="Afterparty"/>
    <n v="12"/>
    <n v="52"/>
    <x v="1"/>
    <s v="Wegz"/>
    <n v="0.61"/>
    <x v="207"/>
    <s v="egyptian hip hop, arabic hip hop, mahraganat, egyptian pop"/>
    <s v="0GaffqvjUTs1g9vDLAKFeV"/>
    <s v="Aqareb"/>
    <d v="2025-08-29T00:00:00"/>
    <n v="12"/>
    <s v="album"/>
    <x v="153"/>
    <x v="0"/>
    <s v="2020s"/>
  </r>
  <r>
    <s v="1Q1BtmfMhRbzZ6uPV3Xk1r"/>
    <s v="Bad Days"/>
    <n v="4"/>
    <n v="54"/>
    <x v="1"/>
    <s v="Wegz"/>
    <n v="0.61"/>
    <x v="207"/>
    <s v="egyptian hip hop, arabic hip hop, mahraganat, egyptian pop"/>
    <s v="0GaffqvjUTs1g9vDLAKFeV"/>
    <s v="Aqareb"/>
    <d v="2025-08-29T00:00:00"/>
    <n v="12"/>
    <s v="album"/>
    <x v="23"/>
    <x v="0"/>
    <s v="2020s"/>
  </r>
  <r>
    <s v="3GYulbp28vjI5wpIbHCZZc"/>
    <s v="Bey Ulu ma y Ulu"/>
    <n v="2"/>
    <n v="53"/>
    <x v="1"/>
    <s v="Wegz"/>
    <n v="0.61"/>
    <x v="206"/>
    <s v="egyptian hip hop, arabic hip hop, mahraganat, egyptian pop"/>
    <s v="0GaffqvjUTs1g9vDLAKFeV"/>
    <s v="Aqareb"/>
    <d v="2025-08-29T00:00:00"/>
    <n v="12"/>
    <s v="album"/>
    <x v="46"/>
    <x v="0"/>
    <s v="2020s"/>
  </r>
  <r>
    <s v="0XJ6Z4oBYdQif7z8OVMGC3"/>
    <s v="Capsula"/>
    <n v="7"/>
    <n v="41"/>
    <x v="1"/>
    <s v="Wegz"/>
    <n v="0.61"/>
    <x v="205"/>
    <s v="egyptian hip hop, arabic hip hop, mahraganat, egyptian pop"/>
    <s v="0GaffqvjUTs1g9vDLAKFeV"/>
    <s v="Aqareb"/>
    <d v="2025-08-29T00:00:00"/>
    <n v="12"/>
    <s v="album"/>
    <x v="154"/>
    <x v="0"/>
    <s v="2020s"/>
  </r>
  <r>
    <s v="1qyw5wSUkEvH8DtaCdx7Lg"/>
    <s v="Go Go Juice"/>
    <n v="9"/>
    <n v="85"/>
    <x v="0"/>
    <s v="Sabrina Carpenter"/>
    <n v="0.91"/>
    <x v="208"/>
    <s v="pop"/>
    <s v="1aqg30bNvLSWgShZgX4oop"/>
    <s v="Man‚Äôs Best Friend"/>
    <d v="2025-08-29T00:00:00"/>
    <n v="12"/>
    <s v="album"/>
    <x v="122"/>
    <x v="0"/>
    <s v="2020s"/>
  </r>
  <r>
    <s v="4tVVmShMF2PYdLqcejrsy2"/>
    <s v="Goodbye"/>
    <n v="12"/>
    <n v="84"/>
    <x v="0"/>
    <s v="Sabrina Carpenter"/>
    <n v="0.91"/>
    <x v="203"/>
    <s v="pop"/>
    <s v="1aqg30bNvLSWgShZgX4oop"/>
    <s v="Man‚Äôs Best Friend"/>
    <d v="2025-08-29T00:00:00"/>
    <n v="12"/>
    <s v="album"/>
    <x v="155"/>
    <x v="0"/>
    <s v="2020s"/>
  </r>
  <r>
    <s v="25jgQBxuUkGDdCG1WGKKN9"/>
    <s v="House Tour"/>
    <n v="11"/>
    <n v="87"/>
    <x v="1"/>
    <s v="Sabrina Carpenter"/>
    <n v="0.91"/>
    <x v="202"/>
    <s v="pop"/>
    <s v="1aqg30bNvLSWgShZgX4oop"/>
    <s v="Man‚Äôs Best Friend"/>
    <d v="2025-08-29T00:00:00"/>
    <n v="12"/>
    <s v="album"/>
    <x v="21"/>
    <x v="0"/>
    <s v="2020s"/>
  </r>
  <r>
    <s v="50s7qiLWfzgpAsDqwfjS5D"/>
    <s v="In Retrospect"/>
    <n v="22"/>
    <n v="46"/>
    <x v="1"/>
    <s v="RIELL"/>
    <n v="0.52"/>
    <x v="209"/>
    <m/>
    <s v="3QPuVCy6FrnvYfa2hrRXEX"/>
    <s v="Hymns For The Bitter"/>
    <d v="2025-08-29T00:00:00"/>
    <n v="22"/>
    <s v="album"/>
    <x v="143"/>
    <x v="0"/>
    <s v="2020s"/>
  </r>
  <r>
    <s v="6ydeJnOboT0MCGX16NjDBB"/>
    <s v="Khesert El Sha3b"/>
    <n v="1"/>
    <n v="50"/>
    <x v="1"/>
    <s v="Wegz"/>
    <n v="0.61"/>
    <x v="205"/>
    <s v="egyptian hip hop, arabic hip hop, mahraganat, egyptian pop"/>
    <s v="0GaffqvjUTs1g9vDLAKFeV"/>
    <s v="Aqareb"/>
    <d v="2025-08-29T00:00:00"/>
    <n v="12"/>
    <s v="album"/>
    <x v="156"/>
    <x v="0"/>
    <s v="2020s"/>
  </r>
  <r>
    <s v="35J5md68GWAKbQ1Ys94S10"/>
    <s v="Let It Be Me"/>
    <n v="1"/>
    <n v="41"/>
    <x v="1"/>
    <s v="CADMIUM"/>
    <n v="0.48"/>
    <x v="210"/>
    <m/>
    <s v="4LNj6zVbxWRqCNavH83EuL"/>
    <s v="Let It Be Me"/>
    <d v="2025-08-29T00:00:00"/>
    <n v="1"/>
    <s v="single"/>
    <x v="36"/>
    <x v="0"/>
    <s v="2020s"/>
  </r>
  <r>
    <s v="7rBDz6W2lURrbQihF0xFIL"/>
    <s v="Mama Afrikya (feat, Seyi Vibez)"/>
    <n v="8"/>
    <n v="51"/>
    <x v="1"/>
    <s v="Wegz"/>
    <n v="0.61"/>
    <x v="205"/>
    <s v="egyptian hip hop, arabic hip hop, mahraganat, egyptian pop"/>
    <s v="0GaffqvjUTs1g9vDLAKFeV"/>
    <s v="Aqareb"/>
    <d v="2025-08-29T00:00:00"/>
    <n v="12"/>
    <s v="album"/>
    <x v="21"/>
    <x v="0"/>
    <s v="2020s"/>
  </r>
  <r>
    <s v="2BwO5K8Q7EPAJSGze3AAh9"/>
    <s v="Manchild"/>
    <n v="1"/>
    <n v="88"/>
    <x v="0"/>
    <s v="Sabrina Carpenter"/>
    <n v="0.91"/>
    <x v="203"/>
    <s v="pop"/>
    <s v="1aqg30bNvLSWgShZgX4oop"/>
    <s v="Man‚Äôs Best Friend"/>
    <d v="2025-08-29T00:00:00"/>
    <n v="12"/>
    <s v="album"/>
    <x v="157"/>
    <x v="0"/>
    <s v="2020s"/>
  </r>
  <r>
    <s v="5zjmUAGUOv81Pimre15H8L"/>
    <s v="Mazhar W Mal"/>
    <n v="5"/>
    <n v="50"/>
    <x v="1"/>
    <s v="Wegz"/>
    <n v="0.61"/>
    <x v="206"/>
    <s v="egyptian hip hop, arabic hip hop, mahraganat, egyptian pop"/>
    <s v="0GaffqvjUTs1g9vDLAKFeV"/>
    <s v="Aqareb"/>
    <d v="2025-08-29T00:00:00"/>
    <n v="12"/>
    <s v="album"/>
    <x v="158"/>
    <x v="0"/>
    <s v="2020s"/>
  </r>
  <r>
    <s v="3EMfeKtNK4q4k3sVjwg5Yy"/>
    <s v="My Man on Willpower"/>
    <n v="3"/>
    <n v="85"/>
    <x v="0"/>
    <s v="Sabrina Carpenter"/>
    <n v="0.91"/>
    <x v="203"/>
    <s v="pop"/>
    <s v="1aqg30bNvLSWgShZgX4oop"/>
    <s v="Man‚Äôs Best Friend"/>
    <d v="2025-08-29T00:00:00"/>
    <n v="12"/>
    <s v="album"/>
    <x v="159"/>
    <x v="0"/>
    <s v="2020s"/>
  </r>
  <r>
    <s v="1PdUyYYw9sGU0yhLrpeHKt"/>
    <s v="Never Getting Laid"/>
    <n v="7"/>
    <n v="83"/>
    <x v="0"/>
    <s v="Sabrina Carpenter"/>
    <n v="0.91"/>
    <x v="208"/>
    <s v="pop"/>
    <s v="1aqg30bNvLSWgShZgX4oop"/>
    <s v="Man‚Äôs Best Friend"/>
    <d v="2025-08-29T00:00:00"/>
    <n v="12"/>
    <s v="album"/>
    <x v="77"/>
    <x v="0"/>
    <s v="2020s"/>
  </r>
  <r>
    <s v="4SRShYMtFIGgnOU7iBicMH"/>
    <s v="Nobody‚Äôs Son"/>
    <n v="6"/>
    <n v="88"/>
    <x v="0"/>
    <s v="Sabrina Carpenter"/>
    <n v="0.91"/>
    <x v="202"/>
    <s v="pop"/>
    <s v="1aqg30bNvLSWgShZgX4oop"/>
    <s v="Man‚Äôs Best Friend"/>
    <d v="2025-08-29T00:00:00"/>
    <n v="12"/>
    <s v="album"/>
    <x v="78"/>
    <x v="0"/>
    <s v="2020s"/>
  </r>
  <r>
    <s v="0o9g90ucYD4Quisfnm9uyE"/>
    <s v="mafhashmafhash"/>
    <n v="6"/>
    <n v="49"/>
    <x v="1"/>
    <s v="Marwan Moussa"/>
    <n v="0.61"/>
    <x v="211"/>
    <s v="egyptian hip hop, arabic hip hop, egyptian pop, mahraganat"/>
    <s v="4p50wCLmX3dorhUIDFIYF2"/>
    <s v="MATADOR"/>
    <d v="2025-08-28T00:00:00"/>
    <n v="10"/>
    <s v="album"/>
    <x v="160"/>
    <x v="0"/>
    <s v="2020s"/>
  </r>
  <r>
    <s v="42sQoFE6NB2odEbTGP1vvU"/>
    <s v="makan fi albak"/>
    <n v="8"/>
    <n v="51"/>
    <x v="1"/>
    <s v="Marwan Moussa"/>
    <n v="0.61"/>
    <x v="212"/>
    <s v="egyptian hip hop, arabic hip hop, egyptian pop, mahraganat"/>
    <s v="4p50wCLmX3dorhUIDFIYF2"/>
    <s v="MATADOR"/>
    <d v="2025-08-28T00:00:00"/>
    <n v="10"/>
    <s v="album"/>
    <x v="97"/>
    <x v="0"/>
    <s v="2020s"/>
  </r>
  <r>
    <s v="2397d2hCrov6ouuoG67dW7"/>
    <s v="matador"/>
    <n v="1"/>
    <n v="49"/>
    <x v="1"/>
    <s v="Marwan Moussa"/>
    <n v="0.61"/>
    <x v="212"/>
    <s v="egyptian hip hop, arabic hip hop, egyptian pop, mahraganat"/>
    <s v="4p50wCLmX3dorhUIDFIYF2"/>
    <s v="MATADOR"/>
    <d v="2025-08-28T00:00:00"/>
    <n v="10"/>
    <s v="album"/>
    <x v="106"/>
    <x v="0"/>
    <s v="2020s"/>
  </r>
  <r>
    <s v="7lZLhpkDzEtriJsC3CyAKE"/>
    <s v="matrosh"/>
    <n v="2"/>
    <n v="43"/>
    <x v="1"/>
    <s v="Marwan Moussa"/>
    <n v="0.61"/>
    <x v="211"/>
    <s v="egyptian hip hop, arabic hip hop, egyptian pop, mahraganat"/>
    <s v="4p50wCLmX3dorhUIDFIYF2"/>
    <s v="MATADOR"/>
    <d v="2025-08-28T00:00:00"/>
    <n v="10"/>
    <s v="album"/>
    <x v="68"/>
    <x v="0"/>
    <s v="2020s"/>
  </r>
  <r>
    <s v="4KPlsNrzNcMtwtlMwEsZR5"/>
    <s v="mshmawgood"/>
    <n v="7"/>
    <n v="42"/>
    <x v="1"/>
    <s v="Marwan Moussa"/>
    <n v="0.61"/>
    <x v="213"/>
    <s v="egyptian hip hop, arabic hip hop, egyptian pop, mahraganat"/>
    <s v="4p50wCLmX3dorhUIDFIYF2"/>
    <s v="MATADOR"/>
    <d v="2025-08-28T00:00:00"/>
    <n v="10"/>
    <s v="album"/>
    <x v="70"/>
    <x v="0"/>
    <s v="2020s"/>
  </r>
  <r>
    <s v="1qhJ837K8NNuB7ryP592uy"/>
    <s v="tefhaminish ghalat"/>
    <n v="4"/>
    <n v="43"/>
    <x v="1"/>
    <s v="Marwan Moussa"/>
    <n v="0.61"/>
    <x v="212"/>
    <s v="egyptian hip hop, arabic hip hop, egyptian pop, mahraganat"/>
    <s v="4p50wCLmX3dorhUIDFIYF2"/>
    <s v="MATADOR"/>
    <d v="2025-08-28T00:00:00"/>
    <n v="10"/>
    <s v="album"/>
    <x v="55"/>
    <x v="0"/>
    <s v="2020s"/>
  </r>
  <r>
    <s v="7tpn8TEJiZl4yF13Zy64i5"/>
    <s v="Sacrifice"/>
    <n v="1"/>
    <n v="50"/>
    <x v="1"/>
    <s v="Elvis Drew"/>
    <n v="0.55000000000000004"/>
    <x v="214"/>
    <s v="dark r&amp;b"/>
    <s v="10kUMyyx2rqehYusX7gKdy"/>
    <s v="Sacrifice"/>
    <d v="2025-08-28T00:00:00"/>
    <n v="1"/>
    <s v="single"/>
    <x v="47"/>
    <x v="0"/>
    <s v="2020s"/>
  </r>
  <r>
    <s v="4Sh8H0ONFKZRjPwJyrSFzG"/>
    <s v="shaklekmagnona"/>
    <n v="5"/>
    <n v="51"/>
    <x v="1"/>
    <s v="Marwan Moussa"/>
    <n v="0.61"/>
    <x v="213"/>
    <s v="egyptian hip hop, arabic hip hop, egyptian pop, mahraganat"/>
    <s v="4p50wCLmX3dorhUIDFIYF2"/>
    <s v="MATADOR"/>
    <d v="2025-08-28T00:00:00"/>
    <n v="10"/>
    <s v="album"/>
    <x v="161"/>
    <x v="0"/>
    <s v="2020s"/>
  </r>
  <r>
    <s v="3TAisPOILhuLhGAFCu26Ie"/>
    <s v="labubu"/>
    <n v="9"/>
    <n v="44"/>
    <x v="1"/>
    <s v="Marwan Moussa"/>
    <n v="0.61"/>
    <x v="211"/>
    <s v="egyptian hip hop, arabic hip hop, egyptian pop, mahraganat"/>
    <s v="4p50wCLmX3dorhUIDFIYF2"/>
    <s v="MATADOR"/>
    <d v="2025-08-28T00:00:00"/>
    <n v="10"/>
    <s v="album"/>
    <x v="162"/>
    <x v="0"/>
    <s v="2020s"/>
  </r>
  <r>
    <s v="3XXm7WLzw3llVqK0aueBSr"/>
    <s v="Don't u cry"/>
    <n v="1"/>
    <n v="53"/>
    <x v="1"/>
    <s v="Omido"/>
    <n v="0.57999999999999996"/>
    <x v="215"/>
    <s v="dark r&amp;b"/>
    <s v="0LwRKWI7LcUEnHHH3LSipe"/>
    <s v="Don't u cry"/>
    <d v="2025-08-28T00:00:00"/>
    <n v="3"/>
    <s v="single"/>
    <x v="112"/>
    <x v="0"/>
    <s v="2020s"/>
  </r>
  <r>
    <s v="7JEHNCntq0PXEBNZfwTH1p"/>
    <s v="el makaan"/>
    <n v="3"/>
    <n v="43"/>
    <x v="1"/>
    <s v="Marwan Moussa"/>
    <n v="0.61"/>
    <x v="211"/>
    <s v="egyptian hip hop, arabic hip hop, egyptian pop, mahraganat"/>
    <s v="4p50wCLmX3dorhUIDFIYF2"/>
    <s v="MATADOR"/>
    <d v="2025-08-28T00:00:00"/>
    <n v="10"/>
    <s v="album"/>
    <x v="163"/>
    <x v="0"/>
    <s v="2020s"/>
  </r>
  <r>
    <s v="47lhEpLcjypXeM6B1chFaY"/>
    <s v="faker bas nasy"/>
    <n v="10"/>
    <n v="47"/>
    <x v="1"/>
    <s v="Marwan Moussa"/>
    <n v="0.61"/>
    <x v="211"/>
    <s v="egyptian hip hop, arabic hip hop, egyptian pop, mahraganat"/>
    <s v="4p50wCLmX3dorhUIDFIYF2"/>
    <s v="MATADOR"/>
    <d v="2025-08-28T00:00:00"/>
    <n v="10"/>
    <s v="album"/>
    <x v="52"/>
    <x v="0"/>
    <s v="2020s"/>
  </r>
  <r>
    <s v="44qwFRuzjU1ArExgtzCifq"/>
    <s v="Fish-Woman (POP Version)"/>
    <n v="1"/>
    <n v="13"/>
    <x v="1"/>
    <s v="Lucas Mazotti"/>
    <n v="0.03"/>
    <x v="107"/>
    <m/>
    <s v="5jVHFcoEXErpuh0y1cWQXI"/>
    <s v="Fish-Woman (POP Version)"/>
    <d v="2025-08-27T00:00:00"/>
    <n v="1"/>
    <s v="single"/>
    <x v="60"/>
    <x v="0"/>
    <s v="2020s"/>
  </r>
  <r>
    <s v="2JDKuwNu7ppELwLKKhRDVf"/>
    <s v="I Just Want a Kiss (Brazilian Ax√© Version)"/>
    <n v="1"/>
    <n v="13"/>
    <x v="1"/>
    <s v="Lia Morena"/>
    <n v="0.03"/>
    <x v="216"/>
    <m/>
    <s v="48VRlKgfjgv3fWJllFAysM"/>
    <s v="I Just Want a Kiss (Brazilian Ax√© Version)"/>
    <d v="2025-08-27T00:00:00"/>
    <n v="1"/>
    <s v="single"/>
    <x v="10"/>
    <x v="0"/>
    <s v="2020s"/>
  </r>
  <r>
    <s v="0xDNdoBbBTBFITgFrFelEs"/>
    <s v="Gl√≥ria Meu Senhor"/>
    <n v="4"/>
    <n v="15"/>
    <x v="1"/>
    <s v="Reginaldo de Oliveira"/>
    <n v="0.05"/>
    <x v="217"/>
    <m/>
    <s v="6lKsJdCq98Jll0ve3LP5Cp"/>
    <s v="Reginaldo de Oliveira - As Melhores Volume 01"/>
    <d v="2025-08-24T00:00:00"/>
    <n v="12"/>
    <s v="album"/>
    <x v="136"/>
    <x v="0"/>
    <s v="2020s"/>
  </r>
  <r>
    <s v="2UqyAeGC2Wa8cvpBGbfVYO"/>
    <s v="Quero Lhe Dizer"/>
    <n v="1"/>
    <n v="15"/>
    <x v="1"/>
    <s v="Reginaldo de Oliveira"/>
    <n v="0.05"/>
    <x v="217"/>
    <m/>
    <s v="6lKsJdCq98Jll0ve3LP5Cp"/>
    <s v="Reginaldo de Oliveira - As Melhores Volume 01"/>
    <d v="2025-08-24T00:00:00"/>
    <n v="12"/>
    <s v="album"/>
    <x v="164"/>
    <x v="0"/>
    <s v="2020s"/>
  </r>
  <r>
    <s v="3cw7Ahcd0o9sof1gf0QJZO"/>
    <s v="She Walked Away (Guitar Ballad Version)"/>
    <n v="1"/>
    <n v="14"/>
    <x v="1"/>
    <s v="NiloSerra"/>
    <n v="0.06"/>
    <x v="64"/>
    <m/>
    <s v="5SYdvOhLrQT9OQ1uArT4tI"/>
    <s v="She Walked Away (Guitar Ballad Version)"/>
    <d v="2025-08-23T00:00:00"/>
    <n v="1"/>
    <s v="single"/>
    <x v="165"/>
    <x v="0"/>
    <s v="2020s"/>
  </r>
  <r>
    <s v="2wG3D8olWkyEV7Ij57c8gP"/>
    <s v="Overstimulated"/>
    <n v="9"/>
    <n v="34"/>
    <x v="1"/>
    <s v="Unlike Pluto"/>
    <n v="0.56999999999999995"/>
    <x v="218"/>
    <m/>
    <s v="4EeqIKMCBghfKdAXVgsQBt"/>
    <s v="Kiss Collapse"/>
    <d v="2025-08-22T00:00:00"/>
    <n v="17"/>
    <s v="album"/>
    <x v="57"/>
    <x v="0"/>
    <s v="2020s"/>
  </r>
  <r>
    <s v="163ZzedEKDJX88nVA4pG5i"/>
    <s v="Paranoia"/>
    <n v="11"/>
    <n v="34"/>
    <x v="1"/>
    <s v="Unlike Pluto"/>
    <n v="0.56999999999999995"/>
    <x v="219"/>
    <m/>
    <s v="4EeqIKMCBghfKdAXVgsQBt"/>
    <s v="Kiss Collapse"/>
    <d v="2025-08-22T00:00:00"/>
    <n v="17"/>
    <s v="album"/>
    <x v="47"/>
    <x v="0"/>
    <s v="2020s"/>
  </r>
  <r>
    <s v="0ILLfGp9z1pukpjifsfkxx"/>
    <s v="Running Cold"/>
    <n v="1"/>
    <n v="53"/>
    <x v="1"/>
    <s v="Besomorph"/>
    <n v="0.57999999999999996"/>
    <x v="36"/>
    <s v="slap house"/>
    <s v="2M5ycBg9s7P7EsRvjo92K1"/>
    <s v="Running Cold"/>
    <d v="2025-08-22T00:00:00"/>
    <n v="1"/>
    <s v="single"/>
    <x v="123"/>
    <x v="0"/>
    <s v="2020s"/>
  </r>
  <r>
    <s v="79FhzZ45MijTqx3oKsNE1H"/>
    <s v="Suckerpunch"/>
    <n v="16"/>
    <n v="31"/>
    <x v="1"/>
    <s v="Unlike Pluto"/>
    <n v="0.56999999999999995"/>
    <x v="218"/>
    <m/>
    <s v="4EeqIKMCBghfKdAXVgsQBt"/>
    <s v="Kiss Collapse"/>
    <d v="2025-08-22T00:00:00"/>
    <n v="17"/>
    <s v="album"/>
    <x v="106"/>
    <x v="0"/>
    <s v="2020s"/>
  </r>
  <r>
    <s v="23QgcrlHAz4f48jrcc0gVS"/>
    <s v="Trance"/>
    <n v="2"/>
    <n v="37"/>
    <x v="1"/>
    <s v="Unlike Pluto"/>
    <n v="0.56999999999999995"/>
    <x v="218"/>
    <m/>
    <s v="4EeqIKMCBghfKdAXVgsQBt"/>
    <s v="Kiss Collapse"/>
    <d v="2025-08-22T00:00:00"/>
    <n v="17"/>
    <s v="album"/>
    <x v="52"/>
    <x v="0"/>
    <s v="2020s"/>
  </r>
  <r>
    <s v="3t6vhRYuIpX4zlHCTC2h1d"/>
    <s v="under the mat"/>
    <n v="10"/>
    <n v="71"/>
    <x v="1"/>
    <s v="sombr"/>
    <n v="0.85"/>
    <x v="220"/>
    <m/>
    <s v="7mvXPtV4jvA1hp5Wx2FAJA"/>
    <s v="I Barely Know Her"/>
    <d v="2025-08-22T00:00:00"/>
    <n v="10"/>
    <s v="album"/>
    <x v="166"/>
    <x v="0"/>
    <s v="2020s"/>
  </r>
  <r>
    <s v="0TFTAtCYhp2tQ9KcJIZb55"/>
    <s v="undressed"/>
    <n v="7"/>
    <n v="88"/>
    <x v="1"/>
    <s v="sombr"/>
    <n v="0.85"/>
    <x v="221"/>
    <m/>
    <s v="7mvXPtV4jvA1hp5Wx2FAJA"/>
    <s v="I Barely Know Her"/>
    <d v="2025-08-22T00:00:00"/>
    <n v="10"/>
    <s v="album"/>
    <x v="49"/>
    <x v="0"/>
    <s v="2020s"/>
  </r>
  <r>
    <s v="3LAG9KaMrAHQvH19ZuNelC"/>
    <s v="Unremember - Radio Mix"/>
    <n v="1"/>
    <n v="36"/>
    <x v="1"/>
    <s v="Russell Watson"/>
    <n v="0.38"/>
    <x v="222"/>
    <m/>
    <s v="3Nubv2yI34gb2QGp9DDk5i"/>
    <s v="Unremember (Radio Mix)"/>
    <d v="2025-08-22T00:00:00"/>
    <n v="1"/>
    <s v="single"/>
    <x v="46"/>
    <x v="0"/>
    <s v="2020s"/>
  </r>
  <r>
    <s v="0t1fdMrn7JOg9DDsT95bxt"/>
    <s v="we never dated"/>
    <n v="9"/>
    <n v="78"/>
    <x v="1"/>
    <s v="sombr"/>
    <n v="0.85"/>
    <x v="221"/>
    <m/>
    <s v="7mvXPtV4jvA1hp5Wx2FAJA"/>
    <s v="I Barely Know Her"/>
    <d v="2025-08-22T00:00:00"/>
    <n v="10"/>
    <s v="album"/>
    <x v="167"/>
    <x v="0"/>
    <s v="2020s"/>
  </r>
  <r>
    <s v="5a2a13DODkOuPxRdl07Rtf"/>
    <s v="Weekend"/>
    <n v="1"/>
    <n v="44"/>
    <x v="1"/>
    <s v="Jordana Bryant"/>
    <n v="0.38"/>
    <x v="223"/>
    <m/>
    <s v="3kKrFI7Yp9LpO8fFhy1YVa"/>
    <s v="Weekend"/>
    <d v="2025-08-22T00:00:00"/>
    <n v="1"/>
    <s v="single"/>
    <x v="129"/>
    <x v="0"/>
    <s v="2020s"/>
  </r>
  <r>
    <s v="7rybCqVtVtZrZRtfivRxEo"/>
    <s v="Letting Go"/>
    <n v="4"/>
    <n v="37"/>
    <x v="1"/>
    <s v="Unlike Pluto"/>
    <n v="0.56999999999999995"/>
    <x v="224"/>
    <m/>
    <s v="4EeqIKMCBghfKdAXVgsQBt"/>
    <s v="Kiss Collapse"/>
    <d v="2025-08-22T00:00:00"/>
    <n v="17"/>
    <s v="album"/>
    <x v="168"/>
    <x v="0"/>
    <s v="2020s"/>
  </r>
  <r>
    <s v="6PrisFKZoazVPV5LfdLtGo"/>
    <s v="Like You"/>
    <n v="1"/>
    <n v="35"/>
    <x v="1"/>
    <s v="LEROCQUE"/>
    <n v="0.23"/>
    <x v="225"/>
    <m/>
    <s v="7HHs0Bl8bEXdEHK7VgxHyh"/>
    <s v="Like You"/>
    <d v="2025-08-22T00:00:00"/>
    <n v="1"/>
    <s v="single"/>
    <x v="1"/>
    <x v="0"/>
    <s v="2020s"/>
  </r>
  <r>
    <s v="1JUzQ21p11mRdSkNVibKtx"/>
    <s v="Monsoon"/>
    <n v="2"/>
    <n v="55"/>
    <x v="1"/>
    <s v="Emma Louise"/>
    <n v="0.53"/>
    <x v="226"/>
    <m/>
    <s v="7e7r5fXrnD2eRJEZ6DVnKs"/>
    <s v="DUMB"/>
    <d v="2025-08-22T00:00:00"/>
    <n v="10"/>
    <s v="album"/>
    <x v="169"/>
    <x v="0"/>
    <s v="2020s"/>
  </r>
  <r>
    <s v="0SKrbuSuJDqDyAHsWQv0iQ"/>
    <s v="Whisper to Me"/>
    <n v="13"/>
    <n v="32"/>
    <x v="1"/>
    <s v="Unlike Pluto"/>
    <n v="0.56999999999999995"/>
    <x v="224"/>
    <m/>
    <s v="4EeqIKMCBghfKdAXVgsQBt"/>
    <s v="Kiss Collapse"/>
    <d v="2025-08-22T00:00:00"/>
    <n v="17"/>
    <s v="album"/>
    <x v="143"/>
    <x v="0"/>
    <s v="2020s"/>
  </r>
  <r>
    <s v="7bcR42kK7bleFmFhA5H60r"/>
    <s v="Wrong"/>
    <n v="10"/>
    <n v="33"/>
    <x v="1"/>
    <s v="Unlike Pluto"/>
    <n v="0.56999999999999995"/>
    <x v="219"/>
    <m/>
    <s v="4EeqIKMCBghfKdAXVgsQBt"/>
    <s v="Kiss Collapse"/>
    <d v="2025-08-22T00:00:00"/>
    <n v="17"/>
    <s v="album"/>
    <x v="23"/>
    <x v="0"/>
    <s v="2020s"/>
  </r>
  <r>
    <s v="5m7x8fsagpLnkLmSWYMkTY"/>
    <s v="Hide my Tears"/>
    <n v="6"/>
    <n v="37"/>
    <x v="1"/>
    <s v="Unlike Pluto"/>
    <n v="0.56999999999999995"/>
    <x v="224"/>
    <m/>
    <s v="4EeqIKMCBghfKdAXVgsQBt"/>
    <s v="Kiss Collapse"/>
    <d v="2025-08-22T00:00:00"/>
    <n v="17"/>
    <s v="album"/>
    <x v="108"/>
    <x v="0"/>
    <s v="2020s"/>
  </r>
  <r>
    <s v="3tuaXtuYqmNjWCtf0MNIXC"/>
    <s v="I know"/>
    <n v="1"/>
    <n v="40"/>
    <x v="1"/>
    <s v="Pia Baris"/>
    <n v="0.24"/>
    <x v="105"/>
    <m/>
    <s v="2ZStQ51RCZBw8XaWmZyqRS"/>
    <s v="I know"/>
    <d v="2025-08-22T00:00:00"/>
    <n v="1"/>
    <s v="single"/>
    <x v="27"/>
    <x v="0"/>
    <s v="2020s"/>
  </r>
  <r>
    <s v="5Lfdb0KKLWKEns27p20uYt"/>
    <s v="i wish i knew how to quit you"/>
    <n v="3"/>
    <n v="78"/>
    <x v="1"/>
    <s v="sombr"/>
    <n v="0.85"/>
    <x v="221"/>
    <m/>
    <s v="7mvXPtV4jvA1hp5Wx2FAJA"/>
    <s v="I Barely Know Her"/>
    <d v="2025-08-22T00:00:00"/>
    <n v="10"/>
    <s v="album"/>
    <x v="170"/>
    <x v="0"/>
    <s v="2020s"/>
  </r>
  <r>
    <s v="67qycnoZOFJNdziaIJdnDU"/>
    <s v="I'm Nice Till I'm Not"/>
    <n v="1"/>
    <n v="40"/>
    <x v="1"/>
    <s v="Kendra Erika"/>
    <n v="0.25"/>
    <x v="227"/>
    <s v="french indie pop"/>
    <s v="58CagVvWiirPgpD8IST7du"/>
    <s v="I'm Nice Till I'm Not"/>
    <d v="2025-08-22T00:00:00"/>
    <n v="1"/>
    <s v="single"/>
    <x v="169"/>
    <x v="0"/>
    <s v="2020s"/>
  </r>
  <r>
    <s v="7rIKx69tPHqAsS8LHlWGhM"/>
    <s v="If I Disappear"/>
    <n v="14"/>
    <n v="36"/>
    <x v="1"/>
    <s v="Unlike Pluto"/>
    <n v="0.56999999999999995"/>
    <x v="219"/>
    <m/>
    <s v="4EeqIKMCBghfKdAXVgsQBt"/>
    <s v="Kiss Collapse"/>
    <d v="2025-08-22T00:00:00"/>
    <n v="17"/>
    <s v="album"/>
    <x v="171"/>
    <x v="0"/>
    <s v="2020s"/>
  </r>
  <r>
    <s v="7KRQnH1mKUEpQk8iwgWMPb"/>
    <s v="Insanium"/>
    <n v="15"/>
    <n v="34"/>
    <x v="1"/>
    <s v="Unlike Pluto"/>
    <n v="0.56999999999999995"/>
    <x v="218"/>
    <m/>
    <s v="4EeqIKMCBghfKdAXVgsQBt"/>
    <s v="Kiss Collapse"/>
    <d v="2025-08-22T00:00:00"/>
    <n v="17"/>
    <s v="album"/>
    <x v="108"/>
    <x v="0"/>
    <s v="2020s"/>
  </r>
  <r>
    <s v="0LVM1OOIe0cWde0py7wm5B"/>
    <s v="Is My Vision Scarred"/>
    <n v="5"/>
    <n v="44"/>
    <x v="1"/>
    <s v="Unlike Pluto"/>
    <n v="0.56999999999999995"/>
    <x v="218"/>
    <m/>
    <s v="4EeqIKMCBghfKdAXVgsQBt"/>
    <s v="Kiss Collapse"/>
    <d v="2025-08-22T00:00:00"/>
    <n v="17"/>
    <s v="album"/>
    <x v="134"/>
    <x v="0"/>
    <s v="2020s"/>
  </r>
  <r>
    <s v="261jWBGVjAGH4SuOEVLlvO"/>
    <s v="come closer"/>
    <n v="8"/>
    <n v="71"/>
    <x v="1"/>
    <s v="sombr"/>
    <n v="0.85"/>
    <x v="220"/>
    <m/>
    <s v="7mvXPtV4jvA1hp5Wx2FAJA"/>
    <s v="I Barely Know Her"/>
    <d v="2025-08-22T00:00:00"/>
    <n v="10"/>
    <s v="album"/>
    <x v="172"/>
    <x v="0"/>
    <s v="2020s"/>
  </r>
  <r>
    <s v="76UgN1xUxb4dfPCVX20U0n"/>
    <s v="Crown"/>
    <n v="12"/>
    <n v="32"/>
    <x v="1"/>
    <s v="Unlike Pluto"/>
    <n v="0.56999999999999995"/>
    <x v="224"/>
    <m/>
    <s v="4EeqIKMCBghfKdAXVgsQBt"/>
    <s v="Kiss Collapse"/>
    <d v="2025-08-22T00:00:00"/>
    <n v="17"/>
    <s v="album"/>
    <x v="17"/>
    <x v="0"/>
    <s v="2020s"/>
  </r>
  <r>
    <s v="2pQoErkcTbLdQLnUtMYvuZ"/>
    <s v="crushing"/>
    <n v="1"/>
    <n v="76"/>
    <x v="1"/>
    <s v="sombr"/>
    <n v="0.85"/>
    <x v="228"/>
    <m/>
    <s v="7mvXPtV4jvA1hp5Wx2FAJA"/>
    <s v="I Barely Know Her"/>
    <d v="2025-08-22T00:00:00"/>
    <n v="10"/>
    <s v="album"/>
    <x v="65"/>
    <x v="0"/>
    <s v="2020s"/>
  </r>
  <r>
    <s v="1GxLgrcumcN3TpWnrYQ9pV"/>
    <s v="dime"/>
    <n v="6"/>
    <n v="68"/>
    <x v="1"/>
    <s v="sombr"/>
    <n v="0.85"/>
    <x v="221"/>
    <m/>
    <s v="7mvXPtV4jvA1hp5Wx2FAJA"/>
    <s v="I Barely Know Her"/>
    <d v="2025-08-22T00:00:00"/>
    <n v="10"/>
    <s v="album"/>
    <x v="61"/>
    <x v="0"/>
    <s v="2020s"/>
  </r>
  <r>
    <s v="05od2qm2MTSKCHxy1GBp5W"/>
    <s v="12 to 12"/>
    <n v="2"/>
    <n v="89"/>
    <x v="1"/>
    <s v="sombr"/>
    <n v="0.85"/>
    <x v="221"/>
    <m/>
    <s v="7mvXPtV4jvA1hp5Wx2FAJA"/>
    <s v="I Barely Know Her"/>
    <d v="2025-08-22T00:00:00"/>
    <n v="10"/>
    <s v="album"/>
    <x v="173"/>
    <x v="0"/>
    <s v="2020s"/>
  </r>
  <r>
    <s v="1jWMfRFjBpuuI4cXS0UXvC"/>
    <s v="50 50"/>
    <n v="8"/>
    <n v="33"/>
    <x v="1"/>
    <s v="Unlike Pluto"/>
    <n v="0.56999999999999995"/>
    <x v="224"/>
    <m/>
    <s v="4EeqIKMCBghfKdAXVgsQBt"/>
    <s v="Kiss Collapse"/>
    <d v="2025-08-22T00:00:00"/>
    <n v="17"/>
    <s v="album"/>
    <x v="93"/>
    <x v="0"/>
    <s v="2020s"/>
  </r>
  <r>
    <s v="4Mbh5ixzAzmnJpEpdRcuZC"/>
    <s v="After the Rain"/>
    <n v="17"/>
    <n v="33"/>
    <x v="1"/>
    <s v="Unlike Pluto"/>
    <n v="0.56999999999999995"/>
    <x v="219"/>
    <m/>
    <s v="4EeqIKMCBghfKdAXVgsQBt"/>
    <s v="Kiss Collapse"/>
    <d v="2025-08-22T00:00:00"/>
    <n v="17"/>
    <s v="album"/>
    <x v="96"/>
    <x v="0"/>
    <s v="2020s"/>
  </r>
  <r>
    <s v="7qjZnBKE73H4Oxkopwulqe"/>
    <s v="back to friends"/>
    <n v="4"/>
    <n v="91"/>
    <x v="1"/>
    <s v="sombr"/>
    <n v="0.85"/>
    <x v="220"/>
    <m/>
    <s v="7mvXPtV4jvA1hp5Wx2FAJA"/>
    <s v="I Barely Know Her"/>
    <d v="2025-08-22T00:00:00"/>
    <n v="10"/>
    <s v="album"/>
    <x v="120"/>
    <x v="0"/>
    <s v="2020s"/>
  </r>
  <r>
    <s v="6KSp46BNzfuJdNJrdU77wf"/>
    <s v="Bad Reaction"/>
    <n v="2"/>
    <n v="21"/>
    <x v="1"/>
    <s v="L3NA"/>
    <n v="0.17"/>
    <x v="229"/>
    <m/>
    <s v="5GZWmQYBiEy0Weze8ROmYg"/>
    <s v="Bad Reaction"/>
    <d v="2025-08-22T00:00:00"/>
    <n v="4"/>
    <s v="single"/>
    <x v="98"/>
    <x v="0"/>
    <s v="2020s"/>
  </r>
  <r>
    <s v="3xdvASc5xe9ccUaP3T4FaT"/>
    <s v="Betray"/>
    <n v="7"/>
    <n v="34"/>
    <x v="1"/>
    <s v="Unlike Pluto"/>
    <n v="0.56999999999999995"/>
    <x v="218"/>
    <m/>
    <s v="4EeqIKMCBghfKdAXVgsQBt"/>
    <s v="Kiss Collapse"/>
    <d v="2025-08-22T00:00:00"/>
    <n v="17"/>
    <s v="album"/>
    <x v="158"/>
    <x v="0"/>
    <s v="2020s"/>
  </r>
  <r>
    <s v="7LuzjzUXiJge2Ql3Lqv8x8"/>
    <s v="Bleed Me Dry"/>
    <n v="3"/>
    <n v="36"/>
    <x v="1"/>
    <s v="Unlike Pluto"/>
    <n v="0.56999999999999995"/>
    <x v="218"/>
    <m/>
    <s v="4EeqIKMCBghfKdAXVgsQBt"/>
    <s v="Kiss Collapse"/>
    <d v="2025-08-22T00:00:00"/>
    <n v="17"/>
    <s v="album"/>
    <x v="89"/>
    <x v="0"/>
    <s v="2020s"/>
  </r>
  <r>
    <s v="7lOVZltduRLXe6WTpdzDd4"/>
    <s v="Bloom"/>
    <n v="1"/>
    <n v="38"/>
    <x v="1"/>
    <s v="Shelita"/>
    <n v="0.23"/>
    <x v="230"/>
    <m/>
    <s v="4h78HFCwljzgNCVjXQWy1i"/>
    <s v="Bloom"/>
    <d v="2025-08-22T00:00:00"/>
    <n v="1"/>
    <s v="single"/>
    <x v="150"/>
    <x v="0"/>
    <s v="2020s"/>
  </r>
  <r>
    <s v="66ds3pLhmjn33UIQUaVJCb"/>
    <s v="Boom"/>
    <n v="1"/>
    <n v="39"/>
    <x v="1"/>
    <s v="Unlike Pluto"/>
    <n v="0.56999999999999995"/>
    <x v="219"/>
    <m/>
    <s v="4EeqIKMCBghfKdAXVgsQBt"/>
    <s v="Kiss Collapse"/>
    <d v="2025-08-22T00:00:00"/>
    <n v="17"/>
    <s v="album"/>
    <x v="84"/>
    <x v="0"/>
    <s v="2020s"/>
  </r>
  <r>
    <s v="0KtV18BLmyIOYHCSISmVl9"/>
    <s v="canal street"/>
    <n v="5"/>
    <n v="73"/>
    <x v="1"/>
    <s v="sombr"/>
    <n v="0.85"/>
    <x v="231"/>
    <m/>
    <s v="7mvXPtV4jvA1hp5Wx2FAJA"/>
    <s v="I Barely Know Her"/>
    <d v="2025-08-22T00:00:00"/>
    <n v="10"/>
    <s v="album"/>
    <x v="174"/>
    <x v="0"/>
    <s v="2020s"/>
  </r>
  <r>
    <s v="0VvjNKaNygEcp14lV5a0rW"/>
    <s v="Summer Haze"/>
    <n v="1"/>
    <n v="34"/>
    <x v="1"/>
    <s v="BETHY"/>
    <n v="0.18"/>
    <x v="232"/>
    <m/>
    <s v="4yE34Y8GLsFTh2fX7nfQsQ"/>
    <s v="Summer Haze"/>
    <d v="2025-08-21T00:00:00"/>
    <n v="1"/>
    <s v="single"/>
    <x v="175"/>
    <x v="0"/>
    <s v="2020s"/>
  </r>
  <r>
    <s v="1IfGOnXoMBkiKC9xljlSfa"/>
    <s v="Jealous Type"/>
    <n v="1"/>
    <n v="81"/>
    <x v="0"/>
    <s v="Doja Cat"/>
    <n v="0.86"/>
    <x v="233"/>
    <m/>
    <s v="5faw0b6BBJiTHGNl9aaoc5"/>
    <s v="Jealous Type"/>
    <d v="2025-08-21T00:00:00"/>
    <n v="1"/>
    <s v="single"/>
    <x v="55"/>
    <x v="0"/>
    <s v="2020s"/>
  </r>
  <r>
    <s v="0GfRE79TiIUuL4m3C6xsXC"/>
    <s v="You¬¥re my Best - Pop"/>
    <n v="1"/>
    <n v="16"/>
    <x v="1"/>
    <s v="Samantha Lux"/>
    <n v="0.04"/>
    <x v="234"/>
    <m/>
    <s v="5qJkNWE1EzztdRCgKlKZJu"/>
    <s v="You¬¥re my Best (Pop)"/>
    <d v="2025-08-20T00:00:00"/>
    <n v="1"/>
    <s v="single"/>
    <x v="16"/>
    <x v="0"/>
    <s v="2020s"/>
  </r>
  <r>
    <s v="3gQVGuji0qQJipJGYbP88J"/>
    <s v="Secrets with Strangers"/>
    <n v="1"/>
    <n v="48"/>
    <x v="1"/>
    <s v="Skrizzly Adams"/>
    <n v="0.43"/>
    <x v="235"/>
    <m/>
    <s v="2V0W7cCSt8mUphmqVmTsoy"/>
    <s v="Secrets with Strangers"/>
    <d v="2025-08-19T00:00:00"/>
    <n v="2"/>
    <s v="single"/>
    <x v="131"/>
    <x v="0"/>
    <s v="2020s"/>
  </r>
  <r>
    <s v="397hsxcaOhCa69abUaSMZO"/>
    <s v="Impressions"/>
    <n v="1"/>
    <n v="46"/>
    <x v="0"/>
    <s v="Lil Q"/>
    <n v="0.33"/>
    <x v="236"/>
    <m/>
    <s v="6JuYMsjMhcwucG6d1bHBHe"/>
    <s v="Impressions"/>
    <d v="2025-08-19T00:00:00"/>
    <n v="1"/>
    <s v="single"/>
    <x v="162"/>
    <x v="0"/>
    <s v="2020s"/>
  </r>
  <r>
    <s v="3dlsM9f2tA0NmLmi69iaaL"/>
    <s v="The Summer‚Äôs Here"/>
    <n v="1"/>
    <n v="14"/>
    <x v="1"/>
    <s v="The Queen Wasps"/>
    <n v="0.05"/>
    <x v="66"/>
    <m/>
    <s v="0z2o2IkYjU8LvUKllZjFtk"/>
    <s v="The Summer‚Äôs Here"/>
    <d v="2025-08-19T00:00:00"/>
    <n v="1"/>
    <s v="single"/>
    <x v="93"/>
    <x v="0"/>
    <s v="2020s"/>
  </r>
  <r>
    <s v="5sd3NwCj01EcL3Fh1qIdxW"/>
    <s v="the happy you were after"/>
    <n v="1"/>
    <n v="36"/>
    <x v="1"/>
    <s v="Anaumali"/>
    <n v="0.18"/>
    <x v="237"/>
    <m/>
    <s v="7vhf1ysYoDNBoUTcgwMAa9"/>
    <s v="the happy you were after"/>
    <d v="2025-08-15T00:00:00"/>
    <n v="1"/>
    <s v="single"/>
    <x v="176"/>
    <x v="0"/>
    <s v="2020s"/>
  </r>
  <r>
    <s v="5iH81hIpxAYJKrominvxST"/>
    <s v="Make Believe"/>
    <n v="1"/>
    <n v="65"/>
    <x v="1"/>
    <s v="Luke Dean"/>
    <n v="0.6"/>
    <x v="238"/>
    <s v="house"/>
    <s v="5rz0T4v8f8U8fdZeq93BhH"/>
    <s v="Make Believe"/>
    <d v="2025-08-15T00:00:00"/>
    <n v="1"/>
    <s v="single"/>
    <x v="106"/>
    <x v="0"/>
    <s v="2020s"/>
  </r>
  <r>
    <s v="1qbmS6ep2hbBRaEZFpn7BX"/>
    <s v="Man I Need"/>
    <n v="1"/>
    <n v="95"/>
    <x v="1"/>
    <s v="Olivia Dean"/>
    <n v="0.88"/>
    <x v="133"/>
    <s v="pop soul"/>
    <s v="0Bv6OJO0L5gcf20DMww54a"/>
    <s v="Man I Need"/>
    <d v="2025-08-15T00:00:00"/>
    <n v="3"/>
    <s v="single"/>
    <x v="147"/>
    <x v="0"/>
    <s v="2020s"/>
  </r>
  <r>
    <s v="6yxZxKwf5HzBNlcdKDjvTL"/>
    <s v="MEN DONT CRY"/>
    <n v="12"/>
    <n v="15"/>
    <x v="0"/>
    <s v="Seven Kay"/>
    <n v="0.05"/>
    <x v="239"/>
    <m/>
    <s v="02sCZlBqPGO4OBLdVW1aj6"/>
    <s v="M,I,A"/>
    <d v="2025-08-15T00:00:00"/>
    <n v="14"/>
    <s v="album"/>
    <x v="43"/>
    <x v="0"/>
    <s v="2020s"/>
  </r>
  <r>
    <s v="56n4ZSuQrwdLjfx4UUrMvP"/>
    <s v="Golden Hour"/>
    <n v="1"/>
    <n v="45"/>
    <x v="1"/>
    <s v="Xander Ward"/>
    <n v="0.35"/>
    <x v="19"/>
    <m/>
    <s v="3jR0eVJx6EzNqQd5zNf4NY"/>
    <s v="Golden Hour"/>
    <d v="2025-08-15T00:00:00"/>
    <n v="1"/>
    <s v="single"/>
    <x v="177"/>
    <x v="0"/>
    <s v="2020s"/>
  </r>
  <r>
    <s v="2R0UTPkgJFKpcZC8vhoHZl"/>
    <s v="Southern Country Girl"/>
    <n v="1"/>
    <n v="49"/>
    <x v="1"/>
    <s v="2'Live Bre"/>
    <n v="0.32"/>
    <x v="240"/>
    <s v="christian hip hop"/>
    <s v="5ceJDO3CJiol9w4XlgqX3u"/>
    <s v="Southern Country Girl"/>
    <d v="2025-08-15T00:00:00"/>
    <n v="1"/>
    <s v="single"/>
    <x v="96"/>
    <x v="0"/>
    <s v="2020s"/>
  </r>
  <r>
    <s v="6Ur4ZVoemg8EI6WT7aHBWk"/>
    <s v="downtown"/>
    <n v="1"/>
    <n v="62"/>
    <x v="0"/>
    <s v="Lil Peep"/>
    <n v="0.82"/>
    <x v="241"/>
    <s v="emo rap, cloud rap"/>
    <s v="1oaHlsVVHDlbcxYTtoFB56"/>
    <s v="downtown"/>
    <d v="2025-08-15T00:00:00"/>
    <n v="1"/>
    <s v="single"/>
    <x v="178"/>
    <x v="0"/>
    <s v="2020s"/>
  </r>
  <r>
    <s v="3Vd5LhtK4BdKF1xv2m9Jvn"/>
    <s v="Fade"/>
    <n v="1"/>
    <n v="27"/>
    <x v="1"/>
    <s v="Shelita"/>
    <n v="0.23"/>
    <x v="230"/>
    <m/>
    <s v="4dKcC3zpc2Jlo845dIijW2"/>
    <s v="Fade"/>
    <d v="2025-08-15T00:00:00"/>
    <n v="1"/>
    <s v="single"/>
    <x v="155"/>
    <x v="0"/>
    <s v="2020s"/>
  </r>
  <r>
    <s v="7Faw7cTX2PdZOTDCpQLgEc"/>
    <s v="Flowers"/>
    <n v="1"/>
    <n v="30"/>
    <x v="1"/>
    <s v="Stone Canyons"/>
    <n v="0.13"/>
    <x v="242"/>
    <m/>
    <s v="09m1hUTw9QMA6t7jHxeaWM"/>
    <s v="Flowers"/>
    <d v="2025-08-15T00:00:00"/>
    <n v="1"/>
    <s v="single"/>
    <x v="179"/>
    <x v="0"/>
    <s v="2020s"/>
  </r>
  <r>
    <s v="4oCxqkJBlu0pRazATMbyi7"/>
    <s v="Thats All I Do"/>
    <n v="1"/>
    <n v="12"/>
    <x v="0"/>
    <s v="Christian Ray Taylor"/>
    <n v="0.02"/>
    <x v="243"/>
    <m/>
    <s v="7hWTDF8m0yY8bPwtiCCLdJ"/>
    <s v="Thats All I Do"/>
    <d v="2025-08-14T00:00:00"/>
    <n v="1"/>
    <s v="single"/>
    <x v="180"/>
    <x v="0"/>
    <s v="2020s"/>
  </r>
  <r>
    <s v="5hPPXcfUcTK3NFTycU94rh"/>
    <s v="I'm in Love"/>
    <n v="1"/>
    <n v="64"/>
    <x v="1"/>
    <s v="ConKi"/>
    <n v="0.61"/>
    <x v="244"/>
    <m/>
    <s v="6bNZ64ZdTHNUGsU5euFJF8"/>
    <s v="I'm in Love"/>
    <d v="2025-08-14T00:00:00"/>
    <n v="1"/>
    <s v="single"/>
    <x v="60"/>
    <x v="0"/>
    <s v="2020s"/>
  </r>
  <r>
    <s v="0pgkF1o9pNhBJrbQQoxItL"/>
    <s v="I‚Äôm All In (Rock 80`s Version)"/>
    <n v="1"/>
    <n v="14"/>
    <x v="1"/>
    <s v="The Raven Vox"/>
    <n v="0.04"/>
    <x v="245"/>
    <m/>
    <s v="7ps7tRg4B7JMZOQoTC1KBN"/>
    <s v="I‚Äôm All In (Rock 80`s Version)"/>
    <d v="2025-08-12T00:00:00"/>
    <n v="1"/>
    <s v="single"/>
    <x v="134"/>
    <x v="0"/>
    <s v="2020s"/>
  </r>
  <r>
    <s v="7JnVFO5eZ9Rys19qSDUyMy"/>
    <s v="goddamn"/>
    <n v="4"/>
    <n v="65"/>
    <x v="0"/>
    <s v="mgk"/>
    <n v="0.78"/>
    <x v="246"/>
    <m/>
    <s v="30aIA1FrouOX9kHxP4dEr6"/>
    <s v="lost americana"/>
    <d v="2025-08-08T00:00:00"/>
    <n v="13"/>
    <s v="album"/>
    <x v="81"/>
    <x v="0"/>
    <s v="2020s"/>
  </r>
  <r>
    <s v="1i8OulO4qZquTNtQ0jwmH7"/>
    <s v="greece n' paris"/>
    <n v="1"/>
    <n v="38"/>
    <x v="0"/>
    <s v="Orlando Kallen"/>
    <n v="0.25"/>
    <x v="247"/>
    <m/>
    <s v="6LmOzFbOwxJLOxVoyW9dxt"/>
    <s v="greece n' paris"/>
    <d v="2025-08-08T00:00:00"/>
    <n v="2"/>
    <s v="single"/>
    <x v="99"/>
    <x v="0"/>
    <s v="2020s"/>
  </r>
  <r>
    <s v="0U1nO2frLx8w2dIsfvlP1d"/>
    <s v="Hell At Night (feat, Ella Langley)"/>
    <n v="1"/>
    <n v="76"/>
    <x v="1"/>
    <s v="BigXthaPlug"/>
    <n v="0.79"/>
    <x v="248"/>
    <s v="southern hip hop"/>
    <s v="1Nn0cOJPNZqKJlkq4AgY2V"/>
    <s v="Hell At Night (feat, Ella Langley)"/>
    <d v="2025-08-08T00:00:00"/>
    <n v="1"/>
    <s v="single"/>
    <x v="180"/>
    <x v="0"/>
    <s v="2020s"/>
  </r>
  <r>
    <s v="5Xnkr4b6swk6BA5IinCIlU"/>
    <s v="Holy Water"/>
    <n v="1"/>
    <n v="73"/>
    <x v="1"/>
    <s v="Marshmello"/>
    <n v="0.8"/>
    <x v="249"/>
    <s v="edm"/>
    <s v="6DD756fhA5jj74FmDBncgU"/>
    <s v="Holy Water"/>
    <d v="2025-08-08T00:00:00"/>
    <n v="1"/>
    <s v="single"/>
    <x v="10"/>
    <x v="0"/>
    <s v="2020s"/>
  </r>
  <r>
    <s v="0Dr8dPVFXuXfs7I5tOR7qh"/>
    <s v="CRAZY"/>
    <n v="2"/>
    <n v="50"/>
    <x v="1"/>
    <s v="Frankie Muriel"/>
    <n v="0.38"/>
    <x v="250"/>
    <m/>
    <s v="7D60q4F6YlYf15R8tS6Rmv"/>
    <s v="IM STILL STANDING"/>
    <d v="2025-08-08T00:00:00"/>
    <n v="9"/>
    <s v="album"/>
    <x v="124"/>
    <x v="0"/>
    <s v="2020s"/>
  </r>
  <r>
    <s v="2HgDumIk9acxBvCvgahJEO"/>
    <s v="Get Down"/>
    <n v="1"/>
    <n v="49"/>
    <x v="0"/>
    <s v="Uhfwea"/>
    <n v="0.3"/>
    <x v="251"/>
    <m/>
    <s v="1cmOmFV9V0LIB2Nv6cE9gV"/>
    <s v="Get Down"/>
    <d v="2025-08-08T00:00:00"/>
    <n v="1"/>
    <s v="single"/>
    <x v="181"/>
    <x v="0"/>
    <s v="2020s"/>
  </r>
  <r>
    <s v="0WsC4ETIXyiHDMXRaPMvKe"/>
    <s v="wgft (feat, Burna Boy)"/>
    <n v="9"/>
    <n v="78"/>
    <x v="0"/>
    <s v="Gunna"/>
    <n v="0.85"/>
    <x v="252"/>
    <s v="melodic rap"/>
    <s v="6l2aad6LJghHkbd0KX1f7w"/>
    <s v="The Last Wun"/>
    <d v="2025-08-08T00:00:00"/>
    <n v="25"/>
    <s v="album"/>
    <x v="1"/>
    <x v="0"/>
    <s v="2020s"/>
  </r>
  <r>
    <s v="1DUgMWUUmDtJUzmpIKx7CE"/>
    <s v="Nights We Won't Remember"/>
    <n v="1"/>
    <n v="11"/>
    <x v="1"/>
    <s v="Night Acclaim"/>
    <n v="0.02"/>
    <x v="253"/>
    <m/>
    <s v="7poir4vlqifH2PPtGUtnS1"/>
    <s v="What Just Happened?"/>
    <d v="2025-08-08T00:00:00"/>
    <n v="4"/>
    <s v="single"/>
    <x v="96"/>
    <x v="0"/>
    <s v="2020s"/>
  </r>
  <r>
    <s v="2tcz7HF2mUWvefPMq1RDF4"/>
    <s v="PRAY"/>
    <n v="1"/>
    <n v="45"/>
    <x v="1"/>
    <s v="Mandrazo"/>
    <n v="0.48"/>
    <x v="187"/>
    <m/>
    <s v="0PnBzz0Kl63sKtyKF12DSE"/>
    <s v="PRAY"/>
    <d v="2025-08-08T00:00:00"/>
    <n v="3"/>
    <s v="single"/>
    <x v="182"/>
    <x v="0"/>
    <s v="2020s"/>
  </r>
  <r>
    <s v="1Gg5pL7dEApcVrWbannKOt"/>
    <s v="Good To You"/>
    <n v="1"/>
    <n v="29"/>
    <x v="1"/>
    <s v="Lila Wilde"/>
    <n v="0.13"/>
    <x v="254"/>
    <m/>
    <s v="6HpQVJ1b1ArDMVBqQklM8Y"/>
    <s v="Good To You"/>
    <d v="2025-08-07T00:00:00"/>
    <n v="1"/>
    <s v="single"/>
    <x v="183"/>
    <x v="0"/>
    <s v="2020s"/>
  </r>
  <r>
    <s v="0BkksDntUg0lunbHeuWaWh"/>
    <s v="need u"/>
    <n v="1"/>
    <n v="48"/>
    <x v="1"/>
    <s v="Minzie"/>
    <n v="0.46"/>
    <x v="255"/>
    <s v="dark r&amp;b"/>
    <s v="05SRuJh4SxmYmQ3DSr03PW"/>
    <s v="need u"/>
    <d v="2025-08-07T00:00:00"/>
    <n v="3"/>
    <s v="single"/>
    <x v="18"/>
    <x v="0"/>
    <s v="2020s"/>
  </r>
  <r>
    <s v="75kTndbdVt63ZZYo8mquvv"/>
    <s v="Clarity"/>
    <n v="1"/>
    <n v="53"/>
    <x v="1"/>
    <s v="Hanno"/>
    <n v="0.45"/>
    <x v="183"/>
    <m/>
    <s v="6wjN4wat4XT0BLQcN0br2z"/>
    <s v="Clarity"/>
    <d v="2025-08-07T00:00:00"/>
    <n v="1"/>
    <s v="single"/>
    <x v="112"/>
    <x v="0"/>
    <s v="2020s"/>
  </r>
  <r>
    <s v="46yD4yZk5XdaLWM6WSN8cC"/>
    <s v="forever be mine (feat, Wizkid)"/>
    <n v="1"/>
    <n v="64"/>
    <x v="0"/>
    <s v="Gunna"/>
    <n v="0.85"/>
    <x v="252"/>
    <s v="melodic rap"/>
    <s v="7tWxhICLUYrxpalqEqT4kT"/>
    <s v="forever be mine (feat, Wizkid)"/>
    <d v="2025-08-07T00:00:00"/>
    <n v="1"/>
    <s v="single"/>
    <x v="33"/>
    <x v="0"/>
    <s v="2020s"/>
  </r>
  <r>
    <s v="1QmMyDmfHyCMsk2CRuyVZb"/>
    <s v="Sunshine"/>
    <n v="2"/>
    <n v="42"/>
    <x v="0"/>
    <s v="Luck"/>
    <n v="0.28999999999999998"/>
    <x v="256"/>
    <m/>
    <s v="0yYTIlFiTS9bCE7xSSCD7h"/>
    <s v="It Wasn't Luck The LP"/>
    <d v="2025-08-07T00:00:00"/>
    <n v="17"/>
    <s v="album"/>
    <x v="184"/>
    <x v="0"/>
    <s v="2020s"/>
  </r>
  <r>
    <s v="2GFawZaMjG8QLxiR4OD3db"/>
    <s v="Take Me Thru Dere"/>
    <n v="5"/>
    <n v="69"/>
    <x v="0"/>
    <s v="Metro Boomin"/>
    <n v="0.84"/>
    <x v="257"/>
    <m/>
    <s v="48UcYpGBpoNhEJriPfZFWJ"/>
    <s v="Metro Boomin Presents: A Futuristic Summa (Hosted by DJ Spinz)"/>
    <d v="2025-08-01T00:00:00"/>
    <n v="24"/>
    <s v="album"/>
    <x v="185"/>
    <x v="0"/>
    <s v="2020s"/>
  </r>
  <r>
    <s v="2SsY5k7UWFqgye3PUMG3Oq"/>
    <s v="The Subway"/>
    <n v="1"/>
    <n v="87"/>
    <x v="0"/>
    <s v="Chappell Roan"/>
    <n v="0.82"/>
    <x v="258"/>
    <m/>
    <s v="7GlwcUYHB99l7k13I2Hira"/>
    <s v="The Subway"/>
    <d v="2025-08-01T00:00:00"/>
    <n v="1"/>
    <s v="single"/>
    <x v="186"/>
    <x v="0"/>
    <s v="2020s"/>
  </r>
  <r>
    <s v="2R1JBaPdZd9CSJtk1Vkj1Z"/>
    <s v="What Love Feels Like (feat, Nathan Nicholson)"/>
    <n v="1"/>
    <n v="50"/>
    <x v="1"/>
    <s v="Frank Walker"/>
    <n v="0.5"/>
    <x v="259"/>
    <m/>
    <s v="14RuQ06spKnUjCC59QZF97"/>
    <s v="What Love Feels Like (feat, Nathan Nicholson)"/>
    <d v="2025-08-01T00:00:00"/>
    <n v="1"/>
    <s v="single"/>
    <x v="187"/>
    <x v="0"/>
    <s v="2020s"/>
  </r>
  <r>
    <s v="7Dh4j5JltkdH159xm77JiF"/>
    <s v="Crazy"/>
    <n v="1"/>
    <n v="72"/>
    <x v="0"/>
    <s v="Myles Lloyd"/>
    <n v="0.56000000000000005"/>
    <x v="260"/>
    <m/>
    <s v="4Xqf8b22c4vUcl9PFEmy50"/>
    <s v="Crazy"/>
    <d v="2025-08-01T00:00:00"/>
    <n v="1"/>
    <s v="single"/>
    <x v="185"/>
    <x v="0"/>
    <s v="2020s"/>
  </r>
  <r>
    <s v="7xP3Sw9JZdKk2tPd7MPUm1"/>
    <s v="Free Your Mind"/>
    <n v="1"/>
    <n v="26"/>
    <x v="1"/>
    <s v="Honey Gentry"/>
    <n v="0.34"/>
    <x v="261"/>
    <m/>
    <s v="3O9B6bc6bN5zXvdWWLSDhm"/>
    <s v="Free Your Mind"/>
    <d v="2025-08-01T00:00:00"/>
    <n v="1"/>
    <s v="single"/>
    <x v="188"/>
    <x v="0"/>
    <s v="2020s"/>
  </r>
  <r>
    <s v="3hBzKgqQKkChH9hyb3MhmT"/>
    <s v="I Think I Like You Better When You‚Äôre Gone"/>
    <n v="10"/>
    <n v="80"/>
    <x v="0"/>
    <s v="Rene√© Rapp"/>
    <n v="0.72"/>
    <x v="262"/>
    <m/>
    <s v="6ULnaZahd0zTGVUBVQO6mN"/>
    <s v="BITE ME"/>
    <d v="2025-08-01T00:00:00"/>
    <n v="12"/>
    <s v="album"/>
    <x v="189"/>
    <x v="0"/>
    <s v="2020s"/>
  </r>
  <r>
    <s v="44t9rTRjK82lBbZwuePQOE"/>
    <s v="Leave Me Alone"/>
    <n v="1"/>
    <n v="73"/>
    <x v="0"/>
    <s v="Rene√© Rapp"/>
    <n v="0.72"/>
    <x v="263"/>
    <m/>
    <s v="6ULnaZahd0zTGVUBVQO6mN"/>
    <s v="BITE ME"/>
    <d v="2025-08-01T00:00:00"/>
    <n v="12"/>
    <s v="album"/>
    <x v="190"/>
    <x v="0"/>
    <s v="2020s"/>
  </r>
  <r>
    <s v="4LlENgPKabBMejs6sPFD6z"/>
    <s v="No 1 But U"/>
    <n v="1"/>
    <n v="32"/>
    <x v="1"/>
    <s v="Olivia Bragoli"/>
    <n v="0.2"/>
    <x v="264"/>
    <m/>
    <s v="4PSV4pJgO659gYdqsNZGXU"/>
    <s v="No 1 But U"/>
    <d v="2025-08-01T00:00:00"/>
    <n v="1"/>
    <s v="single"/>
    <x v="21"/>
    <x v="0"/>
    <s v="2020s"/>
  </r>
  <r>
    <s v="1jTe5liUdnRjbie1luBi6J"/>
    <s v="Is It a Crime"/>
    <n v="1"/>
    <n v="69"/>
    <x v="0"/>
    <s v="Mariah the Scientist"/>
    <n v="0.73"/>
    <x v="265"/>
    <s v="alternative r&amp;b"/>
    <s v="7jafwvgoGHW0JJGxQMgOci"/>
    <s v="Is It a Crime"/>
    <d v="2025-07-31T00:00:00"/>
    <n v="2"/>
    <s v="single"/>
    <x v="56"/>
    <x v="0"/>
    <s v="2020s"/>
  </r>
  <r>
    <s v="4TkNyuyiF2YgYi0FAabEqI"/>
    <s v="Hurt Me Most"/>
    <n v="1"/>
    <n v="41"/>
    <x v="1"/>
    <s v="weknewnothing"/>
    <n v="0.27"/>
    <x v="266"/>
    <m/>
    <s v="7tMILtZ1XQJMgcycmpm7Xq"/>
    <s v="Hurt Me Most"/>
    <d v="2025-07-25T00:00:00"/>
    <n v="6"/>
    <s v="single"/>
    <x v="190"/>
    <x v="0"/>
    <s v="2020s"/>
  </r>
  <r>
    <s v="0t3pcqgBjuAVBgY2oEUIlH"/>
    <s v="It Depends (feat, Bryson Tiller)"/>
    <n v="1"/>
    <n v="79"/>
    <x v="0"/>
    <s v="Chris Brown"/>
    <n v="0.87"/>
    <x v="267"/>
    <s v="r&amp;b"/>
    <s v="6FA7O8oQl5eReFrDYjkusP"/>
    <s v="It Depends (feat, Bryson Tiller)"/>
    <d v="2025-07-25T00:00:00"/>
    <n v="1"/>
    <s v="single"/>
    <x v="164"/>
    <x v="0"/>
    <s v="2020s"/>
  </r>
  <r>
    <s v="6tlZIGGXozhQpYyKesjwWL"/>
    <s v="Back in the Saddle"/>
    <n v="1"/>
    <n v="76"/>
    <x v="1"/>
    <s v="Luke Combs"/>
    <n v="0.83"/>
    <x v="268"/>
    <s v="country"/>
    <s v="5zx6pJUEcQKKA7k8hBNkUJ"/>
    <s v="Back in the Saddle"/>
    <d v="2025-07-25T00:00:00"/>
    <n v="1"/>
    <s v="single"/>
    <x v="138"/>
    <x v="0"/>
    <s v="2020s"/>
  </r>
  <r>
    <s v="5FMyXeZ0reYloRTiCkPprT"/>
    <s v="Which One (feat, Central Cee)"/>
    <n v="1"/>
    <n v="83"/>
    <x v="0"/>
    <s v="Drake"/>
    <n v="0.95"/>
    <x v="269"/>
    <s v="rap"/>
    <s v="4TWJJZmgYm6tE6PzqpluQ0"/>
    <s v="Which One"/>
    <d v="2025-07-25T00:00:00"/>
    <n v="1"/>
    <s v="single"/>
    <x v="46"/>
    <x v="0"/>
    <s v="2020s"/>
  </r>
  <r>
    <s v="3htoQPC7v5x04gWCQz1y2S"/>
    <s v="WRONG"/>
    <n v="2"/>
    <n v="76"/>
    <x v="1"/>
    <s v="Chris Grey"/>
    <n v="0.72"/>
    <x v="270"/>
    <s v="dark r&amp;b"/>
    <s v="6mSpxfnTwcvHKJqPFfF6KA"/>
    <s v="FUNHOUSE / WRONG"/>
    <d v="2025-07-25T00:00:00"/>
    <n v="2"/>
    <s v="single"/>
    <x v="31"/>
    <x v="0"/>
    <s v="2020s"/>
  </r>
  <r>
    <s v="0szmDue1FCIpLC9SBs7fbU"/>
    <s v="My Girl"/>
    <n v="1"/>
    <n v="66"/>
    <x v="1"/>
    <s v="Isabel LaRosa"/>
    <n v="0.71"/>
    <x v="271"/>
    <m/>
    <s v="19dLWMBcqXwZy0Lv7nxRjb"/>
    <s v="My Girl"/>
    <d v="2025-07-25T00:00:00"/>
    <n v="1"/>
    <s v="single"/>
    <x v="31"/>
    <x v="0"/>
    <s v="2020s"/>
  </r>
  <r>
    <s v="2AeE8YVDtQmu3yYDR8Odlh"/>
    <s v="Talk Tonight"/>
    <n v="1"/>
    <n v="41"/>
    <x v="1"/>
    <s v="Kenzo Cregan"/>
    <n v="0.27"/>
    <x v="272"/>
    <m/>
    <s v="1ard7d6BBkxNbL0sxIHvc4"/>
    <s v="Talk Tonight"/>
    <d v="2025-07-25T00:00:00"/>
    <n v="2"/>
    <s v="single"/>
    <x v="191"/>
    <x v="0"/>
    <s v="2020s"/>
  </r>
  <r>
    <s v="2MZeoO5my5Z2opiQHm150R"/>
    <s v="d¬£aler"/>
    <n v="1"/>
    <n v="75"/>
    <x v="0"/>
    <s v="Lola Young"/>
    <n v="0.77"/>
    <x v="273"/>
    <m/>
    <s v="7ikoTkIbCm6jpWOHa9Cwde"/>
    <s v="d¬£aler"/>
    <d v="2025-07-25T00:00:00"/>
    <n v="3"/>
    <s v="single"/>
    <x v="143"/>
    <x v="0"/>
    <s v="2020s"/>
  </r>
  <r>
    <s v="1Iw5iLfAwDvS6frI82gMoV"/>
    <s v="End Of Summer"/>
    <n v="1"/>
    <n v="72"/>
    <x v="1"/>
    <s v="Tame Impala"/>
    <n v="0.84"/>
    <x v="37"/>
    <s v="neo-psychedelic, indie"/>
    <s v="3kgOKo0TlU22INB7U0Rqdj"/>
    <s v="End Of Summer"/>
    <d v="2025-07-25T00:00:00"/>
    <n v="1"/>
    <s v="single"/>
    <x v="192"/>
    <x v="0"/>
    <s v="2020s"/>
  </r>
  <r>
    <s v="4WSuaGf6t5hMQg51S7M2MV"/>
    <s v="Girlie-Pop!"/>
    <n v="1"/>
    <n v="34"/>
    <x v="1"/>
    <s v="Amaarae"/>
    <n v="0.64"/>
    <x v="274"/>
    <s v="alt√©, afrobeats, afro r&amp;b"/>
    <s v="0OUK6jlKyr6CMC6ZfUtz23"/>
    <s v="Girlie-Pop!"/>
    <d v="2025-07-25T00:00:00"/>
    <n v="2"/>
    <s v="single"/>
    <x v="193"/>
    <x v="0"/>
    <s v="2020s"/>
  </r>
  <r>
    <s v="6MrLkXsMmHaYt680fhJUAq"/>
    <s v="12 to 12"/>
    <n v="1"/>
    <n v="85"/>
    <x v="1"/>
    <s v="sombr"/>
    <n v="0.85"/>
    <x v="228"/>
    <m/>
    <s v="2TrTb21wiXbwQohvN1UfFV"/>
    <s v="12 to 12"/>
    <d v="2025-07-24T00:00:00"/>
    <n v="1"/>
    <s v="single"/>
    <x v="173"/>
    <x v="0"/>
    <s v="2020s"/>
  </r>
  <r>
    <s v="47mNWUCgJoXqVWb3UZytVa"/>
    <s v="To Be Free"/>
    <n v="1"/>
    <n v="61"/>
    <x v="1"/>
    <s v="Sam Smith"/>
    <n v="0.81"/>
    <x v="275"/>
    <s v="soft pop"/>
    <s v="4CbMJCzMlzyEByCi84kllb"/>
    <s v="To Be Free"/>
    <d v="2025-07-24T00:00:00"/>
    <n v="1"/>
    <s v="single"/>
    <x v="14"/>
    <x v="0"/>
    <s v="2020s"/>
  </r>
  <r>
    <s v="4CfLcQF1pdYRvMqyyCJfxN"/>
    <s v="Too Toxic"/>
    <n v="1"/>
    <n v="41"/>
    <x v="1"/>
    <s v="Ashlee Keating"/>
    <n v="0.23"/>
    <x v="276"/>
    <m/>
    <s v="0hjSuC170zrDhzo606HNvV"/>
    <s v="Too Toxic"/>
    <d v="2025-07-24T00:00:00"/>
    <n v="1"/>
    <s v="single"/>
    <x v="18"/>
    <x v="0"/>
    <s v="2020s"/>
  </r>
  <r>
    <s v="2Xoe7k4vhfDQQvK6J8da6t"/>
    <s v="Kinda Like"/>
    <n v="1"/>
    <n v="45"/>
    <x v="1"/>
    <s v="Bruklin"/>
    <n v="0.4"/>
    <x v="277"/>
    <m/>
    <s v="5uwHcTv2yXjrzTcCaGRUx8"/>
    <s v="Kinda Like"/>
    <d v="2025-07-22T00:00:00"/>
    <n v="1"/>
    <s v="single"/>
    <x v="55"/>
    <x v="0"/>
    <s v="2020s"/>
  </r>
  <r>
    <s v="5EOE2cTQf4HncjsOo97KKN"/>
    <s v="Na Sua Esta√ß√£o"/>
    <n v="1"/>
    <n v="13"/>
    <x v="1"/>
    <s v="Emm Nascimento"/>
    <n v="0.02"/>
    <x v="278"/>
    <m/>
    <s v="4shl5xC3cgPLLJ5GwNYJ0I"/>
    <s v="Na SUA ESTA√á√ÉO"/>
    <d v="2025-07-22T00:00:00"/>
    <n v="1"/>
    <s v="single"/>
    <x v="150"/>
    <x v="0"/>
    <s v="2020s"/>
  </r>
  <r>
    <s v="6xV7Be6XEvkSnighmh2Tzj"/>
    <s v="Sugar On My Tongue"/>
    <n v="2"/>
    <n v="90"/>
    <x v="0"/>
    <s v="Tyler, The Creator"/>
    <n v="0.86"/>
    <x v="279"/>
    <m/>
    <s v="1jzv3jwZbt8lYfEtMjiD1R"/>
    <s v="DON'T TAP THE GLASS"/>
    <d v="2025-07-21T00:00:00"/>
    <n v="10"/>
    <s v="album"/>
    <x v="2"/>
    <x v="0"/>
    <s v="2020s"/>
  </r>
  <r>
    <s v="7wMnlYWFlogro7Xv2pgmUj"/>
    <s v="Surrender"/>
    <n v="1"/>
    <n v="48"/>
    <x v="0"/>
    <s v="Besomorph"/>
    <n v="0.57999999999999996"/>
    <x v="77"/>
    <s v="slap house"/>
    <s v="3TU182B1pIyBMS8ivT8frO"/>
    <s v="Surrender"/>
    <d v="2025-07-18T00:00:00"/>
    <n v="1"/>
    <s v="single"/>
    <x v="55"/>
    <x v="0"/>
    <s v="2020s"/>
  </r>
  <r>
    <s v="2tAvRoEE2g5IukKQlHhdvm"/>
    <s v="third degree"/>
    <n v="1"/>
    <n v="41"/>
    <x v="0"/>
    <s v="davvn"/>
    <n v="0.36"/>
    <x v="280"/>
    <m/>
    <s v="21DyQCFJhDNPIzX4HB79kH"/>
    <s v="third degree"/>
    <d v="2025-07-18T00:00:00"/>
    <n v="3"/>
    <s v="single"/>
    <x v="57"/>
    <x v="0"/>
    <s v="2020s"/>
  </r>
  <r>
    <s v="6vZQyctr2qT2KI0FGxlq3o"/>
    <s v="Time"/>
    <n v="1"/>
    <n v="18"/>
    <x v="1"/>
    <s v="Sim Lakia"/>
    <n v="0.04"/>
    <x v="281"/>
    <m/>
    <s v="13JhM0FzOjqWBHlAcRRidJ"/>
    <s v="Time"/>
    <d v="2025-07-18T00:00:00"/>
    <n v="1"/>
    <s v="single"/>
    <x v="51"/>
    <x v="0"/>
    <s v="2020s"/>
  </r>
  <r>
    <s v="3efgVA2yxnPiMqfT3y04Rd"/>
    <s v="used to"/>
    <n v="1"/>
    <n v="34"/>
    <x v="1"/>
    <s v="Alaina Castillo"/>
    <n v="0.46"/>
    <x v="282"/>
    <m/>
    <s v="0BA0bcHBG0vW0KxunR9Wv8"/>
    <s v="used to"/>
    <d v="2025-07-18T00:00:00"/>
    <n v="1"/>
    <s v="single"/>
    <x v="194"/>
    <x v="0"/>
    <s v="2020s"/>
  </r>
  <r>
    <s v="6wHpLMmp98aHcV8L1JFrj8"/>
    <s v="Eternity"/>
    <n v="1"/>
    <n v="87"/>
    <x v="1"/>
    <s v="Alex Warren"/>
    <n v="0.84"/>
    <x v="283"/>
    <m/>
    <s v="6FyViQsaJnS1e5if4ouzGK"/>
    <s v="You'll Be Alright, Kid"/>
    <d v="2025-07-18T00:00:00"/>
    <n v="21"/>
    <s v="album"/>
    <x v="171"/>
    <x v="0"/>
    <s v="2020s"/>
  </r>
  <r>
    <s v="0m00au0MMoII2767mu4sj7"/>
    <s v="All This Time"/>
    <n v="1"/>
    <n v="65"/>
    <x v="1"/>
    <s v="Sonny Fodera"/>
    <n v="0.66"/>
    <x v="284"/>
    <s v="house"/>
    <s v="2VpQLsVZOBVzuDmTHsQETP"/>
    <s v="All This Time"/>
    <d v="2025-07-18T00:00:00"/>
    <n v="1"/>
    <s v="single"/>
    <x v="195"/>
    <x v="0"/>
    <s v="2020s"/>
  </r>
  <r>
    <s v="1mduxXxLvhu5OzebDWMYqX"/>
    <s v="This is the Killer Speaking"/>
    <n v="1"/>
    <n v="59"/>
    <x v="0"/>
    <s v="The Last Dinner Party"/>
    <n v="0.66"/>
    <x v="285"/>
    <m/>
    <s v="1ztxCUku3RIu2lBs0cJdDn"/>
    <s v="This is the Killer Speaking"/>
    <d v="2025-07-17T00:00:00"/>
    <n v="1"/>
    <s v="single"/>
    <x v="196"/>
    <x v="0"/>
    <s v="2020s"/>
  </r>
  <r>
    <s v="3XpY6XeVXRPt3b71mtM8wI"/>
    <s v="Happy Then"/>
    <n v="1"/>
    <n v="48"/>
    <x v="1"/>
    <s v="AKI"/>
    <n v="0.45"/>
    <x v="286"/>
    <m/>
    <s v="1SUezwpHwME1St1VE0F4iL"/>
    <s v="Happy Then"/>
    <d v="2025-07-17T00:00:00"/>
    <n v="1"/>
    <s v="single"/>
    <x v="13"/>
    <x v="0"/>
    <s v="2020s"/>
  </r>
  <r>
    <s v="6YggkCJwokciQdyL9Zbx4H"/>
    <s v="I Can‚Äôt Lose"/>
    <n v="1"/>
    <n v="62"/>
    <x v="1"/>
    <s v="Jonas Brothers"/>
    <n v="0.75"/>
    <x v="287"/>
    <m/>
    <s v="7LcGaAcnk6YyBJzNpW24LZ"/>
    <s v="I Can't Lose"/>
    <d v="2025-07-16T00:00:00"/>
    <n v="1"/>
    <s v="single"/>
    <x v="110"/>
    <x v="0"/>
    <s v="2020s"/>
  </r>
  <r>
    <s v="2kTnXxFUsLjpdkCf4PEPKg"/>
    <s v="Perfectly"/>
    <n v="1"/>
    <n v="57"/>
    <x v="1"/>
    <s v="FKA twigs"/>
    <n v="0.63"/>
    <x v="288"/>
    <s v="art pop, alternative r&amp;b"/>
    <s v="46WZk8LNyCZvf04uSdwDyD"/>
    <s v="Perfectly"/>
    <d v="2025-07-16T00:00:00"/>
    <n v="1"/>
    <s v="single"/>
    <x v="197"/>
    <x v="0"/>
    <s v="2020s"/>
  </r>
  <r>
    <s v="36PSXArCYAPPQFYbsosxE0"/>
    <s v="Vim Ti Agradecer"/>
    <n v="1"/>
    <n v="16"/>
    <x v="1"/>
    <s v="Paulo Henrique David"/>
    <n v="0.14000000000000001"/>
    <x v="289"/>
    <s v="agronejo"/>
    <s v="0A9ouwiJDkc3OCkAbeZyGr"/>
    <s v="Vim Ti Agradecer"/>
    <d v="2025-07-16T00:00:00"/>
    <n v="1"/>
    <s v="single"/>
    <x v="166"/>
    <x v="0"/>
    <s v="2020s"/>
  </r>
  <r>
    <s v="5kyEFLnypTwNgVAWO5nN4N"/>
    <s v="WANT U"/>
    <n v="1"/>
    <n v="43"/>
    <x v="1"/>
    <s v="BURY"/>
    <n v="0.52"/>
    <x v="290"/>
    <s v="dark r&amp;b"/>
    <s v="7CyJVes1ALqBFkD4mYMrZZ"/>
    <s v="WANT U"/>
    <d v="2025-07-16T00:00:00"/>
    <n v="3"/>
    <s v="single"/>
    <x v="95"/>
    <x v="0"/>
    <s v="2020s"/>
  </r>
  <r>
    <s v="5H0FZbH9yGZWVzqG3613ds"/>
    <s v="Real Love"/>
    <n v="1"/>
    <n v="36"/>
    <x v="1"/>
    <s v="Antonin Herbeck"/>
    <n v="0.27"/>
    <x v="291"/>
    <m/>
    <s v="0nvMGCz09vVwqpj9FieP8F"/>
    <s v="Real Love"/>
    <d v="2025-07-12T00:00:00"/>
    <n v="1"/>
    <s v="single"/>
    <x v="198"/>
    <x v="0"/>
    <s v="2020s"/>
  </r>
  <r>
    <s v="5PAKAADzrSpMDxcaRpSDCm"/>
    <s v="SOULFUL"/>
    <n v="9"/>
    <n v="59"/>
    <x v="0"/>
    <s v="Justin Bieber"/>
    <n v="0.91"/>
    <x v="292"/>
    <s v="pop, contemporary r&amp;b"/>
    <s v="5vD5M5VW62LL78Ko8x0CVZ"/>
    <s v="SWAG"/>
    <d v="2025-07-11T00:00:00"/>
    <n v="21"/>
    <s v="album"/>
    <x v="199"/>
    <x v="0"/>
    <s v="2020s"/>
  </r>
  <r>
    <s v="5YiIOND9ZK72GaknWgiGqh"/>
    <s v="STANDING ON BUSINESS"/>
    <n v="16"/>
    <n v="57"/>
    <x v="0"/>
    <s v="Justin Bieber"/>
    <n v="0.91"/>
    <x v="192"/>
    <s v="pop, contemporary r&amp;b"/>
    <s v="5vD5M5VW62LL78Ko8x0CVZ"/>
    <s v="SWAG"/>
    <d v="2025-07-11T00:00:00"/>
    <n v="21"/>
    <s v="album"/>
    <x v="200"/>
    <x v="0"/>
    <s v="2020s"/>
  </r>
  <r>
    <s v="7H6hs7WkNG48fS3agm63MR"/>
    <s v="GLORY VOICE MEMO"/>
    <n v="11"/>
    <n v="61"/>
    <x v="1"/>
    <s v="Justin Bieber"/>
    <n v="0.91"/>
    <x v="293"/>
    <s v="pop, contemporary r&amp;b"/>
    <s v="5vD5M5VW62LL78Ko8x0CVZ"/>
    <s v="SWAG"/>
    <d v="2025-07-11T00:00:00"/>
    <n v="21"/>
    <s v="album"/>
    <x v="201"/>
    <x v="0"/>
    <s v="2020s"/>
  </r>
  <r>
    <s v="01p5urrGw5fuFCcfT7PBgc"/>
    <s v="GO BABY"/>
    <n v="4"/>
    <n v="75"/>
    <x v="1"/>
    <s v="Justin Bieber"/>
    <n v="0.91"/>
    <x v="292"/>
    <s v="pop, contemporary r&amp;b"/>
    <s v="5vD5M5VW62LL78Ko8x0CVZ"/>
    <s v="SWAG"/>
    <d v="2025-07-11T00:00:00"/>
    <n v="21"/>
    <s v="album"/>
    <x v="179"/>
    <x v="0"/>
    <s v="2020s"/>
  </r>
  <r>
    <s v="1VHxhs9gPqE2Bo1M5fy0pe"/>
    <s v="i lied"/>
    <n v="1"/>
    <n v="59"/>
    <x v="0"/>
    <s v="Cheyanne"/>
    <n v="0.49"/>
    <x v="294"/>
    <s v="dark r&amp;b"/>
    <s v="4jAt7Kah0mMlqnJENmPGsw"/>
    <s v="i lied"/>
    <d v="2025-07-11T00:00:00"/>
    <n v="3"/>
    <s v="single"/>
    <x v="5"/>
    <x v="0"/>
    <s v="2020s"/>
  </r>
  <r>
    <s v="6VtnFrAkjkCsDLTdH1IsrL"/>
    <s v="i'm still alone"/>
    <n v="1"/>
    <n v="47"/>
    <x v="0"/>
    <s v="sorry, alone"/>
    <n v="0.28999999999999998"/>
    <x v="295"/>
    <m/>
    <s v="52HRzedndGmvIs7jksMbF9"/>
    <s v="i'm still alone"/>
    <d v="2025-07-11T00:00:00"/>
    <n v="3"/>
    <s v="single"/>
    <x v="22"/>
    <x v="0"/>
    <s v="2020s"/>
  </r>
  <r>
    <s v="5H1sKFMzDeMtXwND3V6hRY"/>
    <s v="JUMP"/>
    <n v="1"/>
    <n v="90"/>
    <x v="1"/>
    <s v="BLACKPINK"/>
    <n v="0.81"/>
    <x v="296"/>
    <s v="k-pop"/>
    <s v="3hzoZlx2KwtvJEUl9piPWr"/>
    <s v="JUMP"/>
    <d v="2025-07-11T00:00:00"/>
    <n v="1"/>
    <s v="single"/>
    <x v="98"/>
    <x v="0"/>
    <s v="2020s"/>
  </r>
  <r>
    <s v="7gCautqfD7CCdrN33GrRd8"/>
    <n v="405"/>
    <n v="17"/>
    <n v="63"/>
    <x v="1"/>
    <s v="Justin Bieber"/>
    <n v="0.91"/>
    <x v="192"/>
    <s v="pop, contemporary r&amp;b"/>
    <s v="5vD5M5VW62LL78Ko8x0CVZ"/>
    <s v="SWAG"/>
    <d v="2025-07-11T00:00:00"/>
    <n v="21"/>
    <s v="album"/>
    <x v="79"/>
    <x v="0"/>
    <s v="2020s"/>
  </r>
  <r>
    <s v="72PVbRKkUimweUPV0nKAPs"/>
    <s v="ALL I CAN TAKE"/>
    <n v="1"/>
    <n v="71"/>
    <x v="1"/>
    <s v="Justin Bieber"/>
    <n v="0.91"/>
    <x v="297"/>
    <s v="pop, contemporary r&amp;b"/>
    <s v="5vD5M5VW62LL78Ko8x0CVZ"/>
    <s v="SWAG"/>
    <d v="2025-07-11T00:00:00"/>
    <n v="21"/>
    <s v="album"/>
    <x v="6"/>
    <x v="0"/>
    <s v="2020s"/>
  </r>
  <r>
    <s v="0lUXjVdwD90F7coLj0aabz"/>
    <s v="Alright"/>
    <n v="1"/>
    <n v="45"/>
    <x v="1"/>
    <s v="Scoobert Doobert"/>
    <n v="0.36"/>
    <x v="298"/>
    <m/>
    <s v="1wvfvKidzPjbiGFBEb0n5T"/>
    <s v="Alright"/>
    <d v="2025-07-11T00:00:00"/>
    <n v="1"/>
    <s v="single"/>
    <x v="103"/>
    <x v="0"/>
    <s v="2020s"/>
  </r>
  <r>
    <s v="5cfsQZEFf1IpQr8F9vI9le"/>
    <s v="BUTTERFLIES"/>
    <n v="6"/>
    <n v="67"/>
    <x v="1"/>
    <s v="Justin Bieber"/>
    <n v="0.91"/>
    <x v="192"/>
    <s v="pop, contemporary r&amp;b"/>
    <s v="5vD5M5VW62LL78Ko8x0CVZ"/>
    <s v="SWAG"/>
    <d v="2025-07-11T00:00:00"/>
    <n v="21"/>
    <s v="album"/>
    <x v="122"/>
    <x v="0"/>
    <s v="2020s"/>
  </r>
  <r>
    <s v="1MVT5RV5LTO4FQ4bUKjvRr"/>
    <s v="no one ever warns you"/>
    <n v="1"/>
    <n v="32"/>
    <x v="1"/>
    <s v="Olivia Soli"/>
    <n v="0.15"/>
    <x v="299"/>
    <m/>
    <s v="6IMrYT25DPqimzpTOjtbwm"/>
    <s v="no one ever warns you"/>
    <d v="2025-07-11T00:00:00"/>
    <n v="1"/>
    <s v="single"/>
    <x v="27"/>
    <x v="0"/>
    <s v="2020s"/>
  </r>
  <r>
    <s v="5WqA7iqtEMmnN9nkdTSW2p"/>
    <s v="Out Of The Dark"/>
    <n v="1"/>
    <n v="52"/>
    <x v="1"/>
    <s v="LMNT 115"/>
    <n v="0.35"/>
    <x v="300"/>
    <m/>
    <s v="1iTQQDXtrER9NQZMPGqKfZ"/>
    <s v="Out Of The Dark"/>
    <d v="2025-07-11T00:00:00"/>
    <n v="1"/>
    <s v="single"/>
    <x v="7"/>
    <x v="0"/>
    <s v="2020s"/>
  </r>
  <r>
    <s v="3WQ5w7ruC3c861lHXF9Gs2"/>
    <s v="SWAG"/>
    <n v="18"/>
    <n v="65"/>
    <x v="0"/>
    <s v="Justin Bieber"/>
    <n v="0.91"/>
    <x v="192"/>
    <s v="pop, contemporary r&amp;b"/>
    <s v="5vD5M5VW62LL78Ko8x0CVZ"/>
    <s v="SWAG"/>
    <d v="2025-07-11T00:00:00"/>
    <n v="21"/>
    <s v="album"/>
    <x v="42"/>
    <x v="0"/>
    <s v="2020s"/>
  </r>
  <r>
    <s v="6AX3i1TluzbvpJpKrY7NoD"/>
    <s v="SWEET SPOT"/>
    <n v="15"/>
    <n v="66"/>
    <x v="0"/>
    <s v="Justin Bieber"/>
    <n v="0.91"/>
    <x v="293"/>
    <s v="pop, contemporary r&amp;b"/>
    <s v="5vD5M5VW62LL78Ko8x0CVZ"/>
    <s v="SWAG"/>
    <d v="2025-07-11T00:00:00"/>
    <n v="21"/>
    <s v="album"/>
    <x v="106"/>
    <x v="0"/>
    <s v="2020s"/>
  </r>
  <r>
    <s v="7tZlvvEpX3FEFoYsOI55FB"/>
    <s v="THERAPY SESSION"/>
    <n v="14"/>
    <n v="58"/>
    <x v="0"/>
    <s v="Justin Bieber"/>
    <n v="0.91"/>
    <x v="293"/>
    <s v="pop, contemporary r&amp;b"/>
    <s v="5vD5M5VW62LL78Ko8x0CVZ"/>
    <s v="SWAG"/>
    <d v="2025-07-11T00:00:00"/>
    <n v="21"/>
    <s v="album"/>
    <x v="202"/>
    <x v="0"/>
    <s v="2020s"/>
  </r>
  <r>
    <s v="1j8TmNa6vaFAEAws43kP0Q"/>
    <s v="THINGS YOU DO"/>
    <n v="5"/>
    <n v="70"/>
    <x v="1"/>
    <s v="Justin Bieber"/>
    <n v="0.91"/>
    <x v="293"/>
    <s v="pop, contemporary r&amp;b"/>
    <s v="5vD5M5VW62LL78Ko8x0CVZ"/>
    <s v="SWAG"/>
    <d v="2025-07-11T00:00:00"/>
    <n v="21"/>
    <s v="album"/>
    <x v="203"/>
    <x v="0"/>
    <s v="2020s"/>
  </r>
  <r>
    <s v="422PeUrBywndaCCxL6bDBj"/>
    <s v="TOO LONG"/>
    <n v="20"/>
    <n v="65"/>
    <x v="0"/>
    <s v="Justin Bieber"/>
    <n v="0.91"/>
    <x v="192"/>
    <s v="pop, contemporary r&amp;b"/>
    <s v="5vD5M5VW62LL78Ko8x0CVZ"/>
    <s v="SWAG"/>
    <d v="2025-07-11T00:00:00"/>
    <n v="21"/>
    <s v="album"/>
    <x v="1"/>
    <x v="0"/>
    <s v="2020s"/>
  </r>
  <r>
    <s v="6Ql76QUTIXajTh9cVjrAZl"/>
    <s v="Vodka Cranberry"/>
    <n v="1"/>
    <n v="72"/>
    <x v="1"/>
    <s v="Conan Gray"/>
    <n v="0.79"/>
    <x v="301"/>
    <m/>
    <s v="0Z5FaBjNQ1sZ2Udunf17Jt"/>
    <s v="Vodka Cranberry"/>
    <d v="2025-07-11T00:00:00"/>
    <n v="2"/>
    <s v="single"/>
    <x v="204"/>
    <x v="0"/>
    <s v="2020s"/>
  </r>
  <r>
    <s v="0LutvoC2HqCfnaRSjrhtzo"/>
    <s v="WALKING AWAY"/>
    <n v="10"/>
    <n v="74"/>
    <x v="0"/>
    <s v="Justin Bieber"/>
    <n v="0.91"/>
    <x v="192"/>
    <s v="pop, contemporary r&amp;b"/>
    <s v="5vD5M5VW62LL78Ko8x0CVZ"/>
    <s v="SWAG"/>
    <d v="2025-07-11T00:00:00"/>
    <n v="21"/>
    <s v="album"/>
    <x v="175"/>
    <x v="0"/>
    <s v="2020s"/>
  </r>
  <r>
    <s v="1r3uOHPoiIv89Xb6K9bDH4"/>
    <s v="WAY IT IS"/>
    <n v="7"/>
    <n v="71"/>
    <x v="1"/>
    <s v="Justin Bieber"/>
    <n v="0.91"/>
    <x v="192"/>
    <s v="pop, contemporary r&amp;b"/>
    <s v="5vD5M5VW62LL78Ko8x0CVZ"/>
    <s v="SWAG"/>
    <d v="2025-07-11T00:00:00"/>
    <n v="21"/>
    <s v="album"/>
    <x v="27"/>
    <x v="0"/>
    <s v="2020s"/>
  </r>
  <r>
    <s v="29iva9idM6rFCPUlu7Rhxl"/>
    <s v="YUKON"/>
    <n v="3"/>
    <n v="86"/>
    <x v="1"/>
    <s v="Justin Bieber"/>
    <n v="0.91"/>
    <x v="292"/>
    <s v="pop, contemporary r&amp;b"/>
    <s v="5vD5M5VW62LL78Ko8x0CVZ"/>
    <s v="SWAG"/>
    <d v="2025-07-11T00:00:00"/>
    <n v="21"/>
    <s v="album"/>
    <x v="16"/>
    <x v="0"/>
    <s v="2020s"/>
  </r>
  <r>
    <s v="3xytfOwki3uHqzhvMWI6HN"/>
    <s v="ZUMA HOUSE"/>
    <n v="19"/>
    <n v="59"/>
    <x v="1"/>
    <s v="Justin Bieber"/>
    <n v="0.91"/>
    <x v="192"/>
    <s v="pop, contemporary r&amp;b"/>
    <s v="5vD5M5VW62LL78Ko8x0CVZ"/>
    <s v="SWAG"/>
    <d v="2025-07-11T00:00:00"/>
    <n v="21"/>
    <s v="album"/>
    <x v="205"/>
    <x v="0"/>
    <s v="2020s"/>
  </r>
  <r>
    <s v="314Bm4FZgcJYpK6VqBARct"/>
    <s v="Crash the Car"/>
    <n v="1"/>
    <n v="23"/>
    <x v="1"/>
    <s v="RiSi"/>
    <n v="0.11"/>
    <x v="302"/>
    <m/>
    <s v="6WWldHD7MvCRzu0LPFFmmx"/>
    <s v="Crash the Car"/>
    <d v="2025-07-11T00:00:00"/>
    <n v="3"/>
    <s v="single"/>
    <x v="1"/>
    <x v="0"/>
    <s v="2020s"/>
  </r>
  <r>
    <s v="2qqylaMQ54zfveakMkDULI"/>
    <s v="DADZ LOVE"/>
    <n v="13"/>
    <n v="61"/>
    <x v="1"/>
    <s v="Justin Bieber"/>
    <n v="0.91"/>
    <x v="192"/>
    <s v="pop, contemporary r&amp;b"/>
    <s v="5vD5M5VW62LL78Ko8x0CVZ"/>
    <s v="SWAG"/>
    <d v="2025-07-11T00:00:00"/>
    <n v="21"/>
    <s v="album"/>
    <x v="28"/>
    <x v="0"/>
    <s v="2020s"/>
  </r>
  <r>
    <s v="5BZsQlgw21vDOAjoqkNgKb"/>
    <s v="DAISIES"/>
    <n v="2"/>
    <n v="91"/>
    <x v="1"/>
    <s v="Justin Bieber"/>
    <n v="0.91"/>
    <x v="192"/>
    <s v="pop, contemporary r&amp;b"/>
    <s v="5vD5M5VW62LL78Ko8x0CVZ"/>
    <s v="SWAG"/>
    <d v="2025-07-11T00:00:00"/>
    <n v="21"/>
    <s v="album"/>
    <x v="158"/>
    <x v="0"/>
    <s v="2020s"/>
  </r>
  <r>
    <s v="4uyBm26e7ElRigCH6vRbpc"/>
    <s v="DEVOTION"/>
    <n v="12"/>
    <n v="72"/>
    <x v="1"/>
    <s v="Justin Bieber"/>
    <n v="0.91"/>
    <x v="192"/>
    <s v="pop, contemporary r&amp;b"/>
    <s v="5vD5M5VW62LL78Ko8x0CVZ"/>
    <s v="SWAG"/>
    <d v="2025-07-11T00:00:00"/>
    <n v="21"/>
    <s v="album"/>
    <x v="124"/>
    <x v="0"/>
    <s v="2020s"/>
  </r>
  <r>
    <s v="54TzZ98fEAgD5494xU4n3F"/>
    <s v="Eu confio em Deus"/>
    <n v="1"/>
    <n v="19"/>
    <x v="1"/>
    <s v="Friends &amp; Praise"/>
    <n v="0.05"/>
    <x v="73"/>
    <m/>
    <s v="7sFmIihgYZ2w1suYcAfV51"/>
    <s v="Eu confio em Deus"/>
    <d v="2025-07-11T00:00:00"/>
    <n v="1"/>
    <s v="single"/>
    <x v="206"/>
    <x v="0"/>
    <s v="2020s"/>
  </r>
  <r>
    <s v="4ZZJ7S4Z1pEIvTUgN1oRzS"/>
    <s v="FIRST PLACE"/>
    <n v="8"/>
    <n v="65"/>
    <x v="1"/>
    <s v="Justin Bieber"/>
    <n v="0.91"/>
    <x v="192"/>
    <s v="pop, contemporary r&amp;b"/>
    <s v="5vD5M5VW62LL78Ko8x0CVZ"/>
    <s v="SWAG"/>
    <d v="2025-07-11T00:00:00"/>
    <n v="21"/>
    <s v="album"/>
    <x v="207"/>
    <x v="0"/>
    <s v="2020s"/>
  </r>
  <r>
    <s v="1U6lXyWjfpeKHkiPnpy7Qu"/>
    <s v="FORGIVENESS"/>
    <n v="21"/>
    <n v="57"/>
    <x v="1"/>
    <s v="Marvin Winans"/>
    <n v="0.47"/>
    <x v="303"/>
    <s v="gospel, gospel r&amp;b"/>
    <s v="5vD5M5VW62LL78Ko8x0CVZ"/>
    <s v="SWAG"/>
    <d v="2025-07-11T00:00:00"/>
    <n v="21"/>
    <s v="album"/>
    <x v="208"/>
    <x v="0"/>
    <s v="2020s"/>
  </r>
  <r>
    <s v="6NFYeAeCn56i1LmRe2jN2U"/>
    <s v="6 foot with my boots on"/>
    <n v="1"/>
    <n v="39"/>
    <x v="1"/>
    <s v="Cwby"/>
    <n v="0.37"/>
    <x v="304"/>
    <m/>
    <s v="0UfGdqLPeZoNagR2oN1COi"/>
    <s v="6 foot with my boots on"/>
    <d v="2025-07-04T00:00:00"/>
    <n v="1"/>
    <s v="single"/>
    <x v="45"/>
    <x v="0"/>
    <s v="2020s"/>
  </r>
  <r>
    <s v="4tC01INaxF5Ho7tgfckbAO"/>
    <s v="u wanted me"/>
    <n v="1"/>
    <n v="38"/>
    <x v="1"/>
    <s v="Waytoolost"/>
    <n v="0.21"/>
    <x v="305"/>
    <m/>
    <s v="0KI0kl8Yb0JKq9nZ1ngoAf"/>
    <s v="u wanted me"/>
    <d v="2025-07-03T00:00:00"/>
    <n v="3"/>
    <s v="single"/>
    <x v="209"/>
    <x v="0"/>
    <s v="2020s"/>
  </r>
  <r>
    <s v="5vXPLxljVKyHDHuv3kIuKV"/>
    <s v="Survive"/>
    <n v="1"/>
    <n v="78"/>
    <x v="1"/>
    <s v="Lewis Capaldi"/>
    <n v="0.79"/>
    <x v="306"/>
    <s v="soft pop"/>
    <s v="5d12unL3OeoaDLUAgdVEhA"/>
    <s v="Survive"/>
    <d v="2025-06-27T00:00:00"/>
    <n v="1"/>
    <s v="single"/>
    <x v="155"/>
    <x v="0"/>
    <s v="2020s"/>
  </r>
  <r>
    <s v="3X5BaX4nDeHQUJC5nLsiTy"/>
    <s v="Sweat On Your Skin"/>
    <n v="1"/>
    <n v="53"/>
    <x v="0"/>
    <s v="Rumelis"/>
    <n v="0.48"/>
    <x v="4"/>
    <s v="dark r&amp;b"/>
    <s v="0AieyyRD1TJFnH6Sn9ux17"/>
    <s v="Sweat On Your Skin"/>
    <d v="2025-06-27T00:00:00"/>
    <n v="3"/>
    <s v="single"/>
    <x v="86"/>
    <x v="0"/>
    <s v="2020s"/>
  </r>
  <r>
    <s v="4lr0gkzww6gsKFilDZF44i"/>
    <s v="Sweat On Your Skin - Slowed"/>
    <n v="2"/>
    <n v="46"/>
    <x v="0"/>
    <s v="Rumelis"/>
    <n v="0.49"/>
    <x v="7"/>
    <s v="dark r&amp;b"/>
    <s v="0AieyyRD1TJFnH6Sn9ux17"/>
    <s v="Sweat On Your Skin"/>
    <d v="2025-06-27T00:00:00"/>
    <n v="3"/>
    <s v="single"/>
    <x v="210"/>
    <x v="0"/>
    <s v="2020s"/>
  </r>
  <r>
    <s v="2vMXaguuN4UKXfoRlxySuG"/>
    <s v="undertones (therapy on my wishlist)"/>
    <n v="1"/>
    <n v="45"/>
    <x v="1"/>
    <s v="Chelan"/>
    <n v="0.35"/>
    <x v="307"/>
    <m/>
    <s v="1FMGX0Ur23K4ZyONyb237T"/>
    <s v="undertones (therapy on my wishlist)"/>
    <d v="2025-06-27T00:00:00"/>
    <n v="2"/>
    <s v="single"/>
    <x v="210"/>
    <x v="0"/>
    <s v="2020s"/>
  </r>
  <r>
    <s v="6ghDayhHeBXAP4OOnnrFW9"/>
    <s v="David"/>
    <n v="11"/>
    <n v="78"/>
    <x v="1"/>
    <s v="Lorde"/>
    <n v="0.8"/>
    <x v="308"/>
    <m/>
    <s v="28bHj2enHkHVFLwuWmkwlQ"/>
    <s v="Virgin"/>
    <d v="2025-06-27T00:00:00"/>
    <n v="11"/>
    <s v="album"/>
    <x v="150"/>
    <x v="0"/>
    <s v="2020s"/>
  </r>
  <r>
    <s v="6kBtuFVssWq2rORvq2ssXS"/>
    <s v="Dirty Work (feat, Flo Milli)"/>
    <n v="2"/>
    <n v="54"/>
    <x v="0"/>
    <s v="aespa"/>
    <n v="0.76"/>
    <x v="309"/>
    <s v="k-pop"/>
    <s v="3L7i2VqeznnAqX5BG6gm3H"/>
    <s v="Dirty Work"/>
    <d v="2025-06-27T00:00:00"/>
    <n v="4"/>
    <s v="single"/>
    <x v="93"/>
    <x v="0"/>
    <s v="2020s"/>
  </r>
  <r>
    <s v="7Eb9i3xmiLuY5MiY6AhzzL"/>
    <s v="Last One To Know"/>
    <n v="1"/>
    <n v="72"/>
    <x v="1"/>
    <s v="Gavin Adcock"/>
    <n v="0.71"/>
    <x v="310"/>
    <s v="country, red dirt"/>
    <s v="4zzLitRvQXzr4Eu2UVz0Nh"/>
    <s v="Last One To Know"/>
    <d v="2025-06-27T00:00:00"/>
    <n v="2"/>
    <s v="single"/>
    <x v="31"/>
    <x v="0"/>
    <s v="2020s"/>
  </r>
  <r>
    <s v="1WKafez8TM4dVYlSsxi6dS"/>
    <s v="Always Love featuring Hyunjin (Stray Kids)"/>
    <n v="1"/>
    <n v="72"/>
    <x v="1"/>
    <s v="d4vd"/>
    <n v="0.79"/>
    <x v="311"/>
    <m/>
    <s v="4qtnEKxJRzN4nqgM5kE84a"/>
    <s v="Always Love featuring Hyunjin (Stray Kids)"/>
    <d v="2025-06-27T00:00:00"/>
    <n v="1"/>
    <s v="single"/>
    <x v="47"/>
    <x v="0"/>
    <s v="2020s"/>
  </r>
  <r>
    <s v="0UsJ9rmUdyUkggAWRDRp3T"/>
    <s v="Beach Babe"/>
    <n v="1"/>
    <n v="44"/>
    <x v="1"/>
    <s v="Xander Ward"/>
    <n v="0.35"/>
    <x v="19"/>
    <m/>
    <s v="4u0sI6t9BoNvMhf8xTVSLZ"/>
    <s v="Beach Babe"/>
    <d v="2025-06-27T00:00:00"/>
    <n v="3"/>
    <s v="single"/>
    <x v="138"/>
    <x v="0"/>
    <s v="2020s"/>
  </r>
  <r>
    <s v="7H7SIkUTvK6LTuadr2qmzl"/>
    <s v="Casual"/>
    <n v="1"/>
    <n v="34"/>
    <x v="0"/>
    <s v="Valentin"/>
    <n v="0.4"/>
    <x v="312"/>
    <m/>
    <s v="586RQCxat4GbnCU9EGBLSa"/>
    <s v="Casual"/>
    <d v="2025-06-27T00:00:00"/>
    <n v="1"/>
    <s v="single"/>
    <x v="61"/>
    <x v="0"/>
    <s v="2020s"/>
  </r>
  <r>
    <s v="609ouDQ0nUbC68l3qeVNX4"/>
    <s v="Meant To Be"/>
    <n v="1"/>
    <n v="47"/>
    <x v="1"/>
    <s v="Besomorph"/>
    <n v="0.57999999999999996"/>
    <x v="77"/>
    <s v="slap house"/>
    <s v="3uU1JRkkgP59SklqSYtD37"/>
    <s v="Meant To Be"/>
    <d v="2025-06-27T00:00:00"/>
    <n v="1"/>
    <s v="single"/>
    <x v="31"/>
    <x v="0"/>
    <s v="2020s"/>
  </r>
  <r>
    <s v="1tMRh8jiYlmatpVeWWesCe"/>
    <s v="On My Mind"/>
    <n v="1"/>
    <n v="70"/>
    <x v="1"/>
    <s v="Alex Warren"/>
    <n v="0.84"/>
    <x v="283"/>
    <m/>
    <s v="128pqckLyL3mr3SJwpUZun"/>
    <s v="On My Mind"/>
    <d v="2025-06-27T00:00:00"/>
    <n v="1"/>
    <s v="single"/>
    <x v="171"/>
    <x v="0"/>
    <s v="2020s"/>
  </r>
  <r>
    <s v="2TAhdTIonAtbaTSeOKI2Df"/>
    <s v="not a love song"/>
    <n v="1"/>
    <n v="52"/>
    <x v="0"/>
    <s v="Elvis Drew"/>
    <n v="0.55000000000000004"/>
    <x v="313"/>
    <s v="dark r&amp;b"/>
    <s v="62McqscJGrneiBQoLgnidH"/>
    <s v="not a love song"/>
    <d v="2025-06-26T00:00:00"/>
    <n v="3"/>
    <s v="single"/>
    <x v="191"/>
    <x v="0"/>
    <s v="2020s"/>
  </r>
  <r>
    <s v="27qC3KK5wjQzyNenY53fep"/>
    <s v="F1"/>
    <n v="1"/>
    <n v="63"/>
    <x v="1"/>
    <s v="Hans Zimmer"/>
    <n v="0.77"/>
    <x v="314"/>
    <s v="soundtrack"/>
    <s v="5TNQ53hp55WtBA1H8LYtMw"/>
    <s v="F1 The Album (Cinematic Edition)"/>
    <d v="2025-06-26T00:00:00"/>
    <n v="32"/>
    <s v="album"/>
    <x v="122"/>
    <x v="0"/>
    <s v="2020s"/>
  </r>
  <r>
    <s v="5DxDLsW6PsLz5gkwC7Mk5S"/>
    <s v="Free"/>
    <n v="8"/>
    <n v="91"/>
    <x v="1"/>
    <s v="Rumi"/>
    <n v="0.72"/>
    <x v="315"/>
    <m/>
    <s v="14JkAa6IiFaOh5s0nMyMU9"/>
    <s v="KPop Demon Hunters (Soundtrack from the Netflix Film)"/>
    <d v="2025-06-20T00:00:00"/>
    <n v="12"/>
    <s v="album"/>
    <x v="57"/>
    <x v="0"/>
    <s v="2020s"/>
  </r>
  <r>
    <s v="1xOqGUkyxGQRdCvGpvWKmL"/>
    <s v="Gabriela"/>
    <n v="1"/>
    <n v="92"/>
    <x v="1"/>
    <s v="KATSEYE"/>
    <n v="0.82"/>
    <x v="316"/>
    <s v="k-pop"/>
    <s v="6rpin9IVOuBEWBYnrA9hft"/>
    <s v="Gabriela"/>
    <d v="2025-06-20T00:00:00"/>
    <n v="2"/>
    <s v="single"/>
    <x v="167"/>
    <x v="0"/>
    <s v="2020s"/>
  </r>
  <r>
    <s v="6ugu9WpCEHXmns0PiqYTU1"/>
    <s v="Not Like That Anymore"/>
    <n v="1"/>
    <n v="64"/>
    <x v="0"/>
    <s v="Lola Young"/>
    <n v="0.77"/>
    <x v="144"/>
    <m/>
    <s v="3ff8F0Upi70Lo0i26CYGHn"/>
    <s v="Not Like That Anymore"/>
    <d v="2025-06-20T00:00:00"/>
    <n v="2"/>
    <s v="single"/>
    <x v="104"/>
    <x v="0"/>
    <s v="2020s"/>
  </r>
  <r>
    <s v="139nLHDFZNr3anx8CpUy7u"/>
    <s v="Outside"/>
    <n v="1"/>
    <n v="67"/>
    <x v="0"/>
    <s v="Cardi B"/>
    <n v="0.81"/>
    <x v="317"/>
    <m/>
    <s v="3yFZYSdLY7V209cDXPEeae"/>
    <s v="Outside"/>
    <d v="2025-06-20T00:00:00"/>
    <n v="1"/>
    <s v="single"/>
    <x v="211"/>
    <x v="0"/>
    <s v="2020s"/>
  </r>
  <r>
    <s v="57Z6TJCTMACXxdrcwZ3Zvf"/>
    <s v="Phantom"/>
    <n v="8"/>
    <n v="82"/>
    <x v="0"/>
    <s v="EsDeeKid"/>
    <n v="0.74"/>
    <x v="318"/>
    <m/>
    <s v="1TP95xOGiWqdVOu4hGbuug"/>
    <s v="Rebel"/>
    <d v="2025-06-20T00:00:00"/>
    <n v="11"/>
    <s v="album"/>
    <x v="212"/>
    <x v="0"/>
    <s v="2020s"/>
  </r>
  <r>
    <s v="02sy7FAs8dkDNYsHp4Ul3f"/>
    <s v="Soda Pop"/>
    <n v="3"/>
    <n v="94"/>
    <x v="1"/>
    <s v="Saja Boys"/>
    <n v="0.8"/>
    <x v="319"/>
    <m/>
    <s v="14JkAa6IiFaOh5s0nMyMU9"/>
    <s v="KPop Demon Hunters (Soundtrack from the Netflix Film)"/>
    <d v="2025-06-20T00:00:00"/>
    <n v="12"/>
    <s v="album"/>
    <x v="70"/>
    <x v="0"/>
    <s v="2020s"/>
  </r>
  <r>
    <s v="6Q3lFQgpvhA9VApFKLFZtZ"/>
    <s v="Strategy"/>
    <n v="5"/>
    <n v="84"/>
    <x v="1"/>
    <s v="TWICE"/>
    <n v="0.83"/>
    <x v="320"/>
    <s v="k-pop"/>
    <s v="14JkAa6IiFaOh5s0nMyMU9"/>
    <s v="KPop Demon Hunters (Soundtrack from the Netflix Film)"/>
    <d v="2025-06-20T00:00:00"/>
    <n v="12"/>
    <s v="album"/>
    <x v="46"/>
    <x v="0"/>
    <s v="2020s"/>
  </r>
  <r>
    <s v="0MHStU0muAIEMbwdnebYu2"/>
    <s v="Takedown"/>
    <n v="6"/>
    <n v="91"/>
    <x v="1"/>
    <s v="HUNTR/X"/>
    <n v="0.87"/>
    <x v="321"/>
    <s v="k-pop"/>
    <s v="14JkAa6IiFaOh5s0nMyMU9"/>
    <s v="KPop Demon Hunters (Soundtrack from the Netflix Film)"/>
    <d v="2025-06-20T00:00:00"/>
    <n v="12"/>
    <s v="album"/>
    <x v="49"/>
    <x v="0"/>
    <s v="2020s"/>
  </r>
  <r>
    <s v="1rKQjUhF9zFJmuUotr3VkV"/>
    <s v="TAKEDOWN (JEONGYEON, JIHYO, CHAEYOUNG)"/>
    <n v="1"/>
    <n v="86"/>
    <x v="1"/>
    <s v="TWICE"/>
    <n v="0.83"/>
    <x v="322"/>
    <s v="k-pop"/>
    <s v="14JkAa6IiFaOh5s0nMyMU9"/>
    <s v="KPop Demon Hunters (Soundtrack from the Netflix Film)"/>
    <d v="2025-06-20T00:00:00"/>
    <n v="12"/>
    <s v="album"/>
    <x v="123"/>
    <x v="0"/>
    <s v="2020s"/>
  </r>
  <r>
    <s v="5sBDrrtLGbV64QJnEqfjer"/>
    <s v="What It Sounds Like"/>
    <n v="9"/>
    <n v="92"/>
    <x v="1"/>
    <s v="HUNTR/X"/>
    <n v="0.87"/>
    <x v="321"/>
    <s v="k-pop"/>
    <s v="14JkAa6IiFaOh5s0nMyMU9"/>
    <s v="KPop Demon Hunters (Soundtrack from the Netflix Film)"/>
    <d v="2025-06-20T00:00:00"/>
    <n v="12"/>
    <s v="album"/>
    <x v="121"/>
    <x v="0"/>
    <s v="2020s"/>
  </r>
  <r>
    <s v="4Km9FSF9iaQiTLnFPdbPom"/>
    <s v="6 Months Later"/>
    <n v="1"/>
    <n v="76"/>
    <x v="1"/>
    <s v="Megan Moroney"/>
    <n v="0.73"/>
    <x v="323"/>
    <s v="country"/>
    <s v="0JGIg3ny1crTowB0Qi1Zx1"/>
    <s v="6 Months Later"/>
    <d v="2025-06-20T00:00:00"/>
    <n v="1"/>
    <s v="single"/>
    <x v="78"/>
    <x v="0"/>
    <s v="2020s"/>
  </r>
  <r>
    <s v="08lwoqbPtnLRzBZW92dm0l"/>
    <s v="All over me"/>
    <n v="2"/>
    <n v="52"/>
    <x v="1"/>
    <s v="HAIM"/>
    <n v="0.65"/>
    <x v="324"/>
    <m/>
    <s v="6bpglEwFypc0rfzYDyhf6i"/>
    <s v="I quit"/>
    <d v="2025-06-20T00:00:00"/>
    <n v="15"/>
    <s v="album"/>
    <x v="104"/>
    <x v="0"/>
    <s v="2020s"/>
  </r>
  <r>
    <s v="1CPZ5BxNNd0n0nF4Orb9JS"/>
    <s v="Golden"/>
    <n v="4"/>
    <n v="99"/>
    <x v="1"/>
    <s v="HUNTR/X"/>
    <n v="0.87"/>
    <x v="325"/>
    <s v="k-pop"/>
    <s v="14JkAa6IiFaOh5s0nMyMU9"/>
    <s v="KPop Demon Hunters (Soundtrack from the Netflix Film)"/>
    <d v="2025-06-20T00:00:00"/>
    <n v="12"/>
    <s v="album"/>
    <x v="179"/>
    <x v="0"/>
    <s v="2020s"/>
  </r>
  <r>
    <s v="3RXUgPNIbUgFxsDWuBQEt6"/>
    <s v="How It‚Äôs Done"/>
    <n v="2"/>
    <n v="93"/>
    <x v="1"/>
    <s v="HUNTR/X"/>
    <n v="0.87"/>
    <x v="326"/>
    <s v="k-pop"/>
    <s v="14JkAa6IiFaOh5s0nMyMU9"/>
    <s v="KPop Demon Hunters (Soundtrack from the Netflix Film)"/>
    <d v="2025-06-20T00:00:00"/>
    <n v="12"/>
    <s v="album"/>
    <x v="96"/>
    <x v="0"/>
    <s v="2020s"/>
  </r>
  <r>
    <s v="0oMnZAeeSxaqSwzs14I5YW"/>
    <s v="You Don't"/>
    <n v="1"/>
    <n v="43"/>
    <x v="1"/>
    <s v="Anna Marx"/>
    <n v="0.34"/>
    <x v="28"/>
    <m/>
    <s v="2dgom6HWKcPEo0NzqUce8n"/>
    <s v="You Don't"/>
    <d v="2025-06-20T00:00:00"/>
    <n v="3"/>
    <s v="single"/>
    <x v="190"/>
    <x v="0"/>
    <s v="2020s"/>
  </r>
  <r>
    <s v="1I37Zz2g3hk9eWxaNkj031"/>
    <s v="Your Idol"/>
    <n v="7"/>
    <n v="93"/>
    <x v="1"/>
    <s v="Saja Boys"/>
    <n v="0.8"/>
    <x v="319"/>
    <m/>
    <s v="14JkAa6IiFaOh5s0nMyMU9"/>
    <s v="KPop Demon Hunters (Soundtrack from the Netflix Film)"/>
    <d v="2025-06-20T00:00:00"/>
    <n v="12"/>
    <s v="album"/>
    <x v="64"/>
    <x v="0"/>
    <s v="2020s"/>
  </r>
  <r>
    <s v="5ERfbppCElVkUmpBzK4Upz"/>
    <s v="Wide Open Spaces"/>
    <n v="12"/>
    <n v="49"/>
    <x v="1"/>
    <s v="Revline"/>
    <n v="0.47"/>
    <x v="327"/>
    <s v="country"/>
    <s v="3TlM68EnA35dHWYQHeK9k3"/>
    <s v="The Garage Sessions"/>
    <d v="2025-06-18T00:00:00"/>
    <n v="12"/>
    <s v="album"/>
    <x v="86"/>
    <x v="0"/>
    <s v="2020s"/>
  </r>
  <r>
    <s v="1JUnvBkX5MQlFl0DBtNsVB"/>
    <s v="Perfect Timing"/>
    <n v="1"/>
    <n v="36"/>
    <x v="0"/>
    <s v="YGF DEVO"/>
    <n v="0.24"/>
    <x v="328"/>
    <m/>
    <s v="39wg1nS6FMAwccWr3CEqz5"/>
    <s v="Chasin A Mil Hosted by Bigga Rankin"/>
    <d v="2025-06-18T00:00:00"/>
    <n v="7"/>
    <s v="album"/>
    <x v="32"/>
    <x v="0"/>
    <s v="2020s"/>
  </r>
  <r>
    <s v="3fak8bXzSwtPlQWjoimBxC"/>
    <s v="Should've Been A Cowboy"/>
    <n v="6"/>
    <n v="50"/>
    <x v="1"/>
    <s v="Revline"/>
    <n v="0.47"/>
    <x v="329"/>
    <s v="country"/>
    <s v="3TlM68EnA35dHWYQHeK9k3"/>
    <s v="The Garage Sessions"/>
    <d v="2025-06-18T00:00:00"/>
    <n v="12"/>
    <s v="album"/>
    <x v="118"/>
    <x v="0"/>
    <s v="2020s"/>
  </r>
  <r>
    <s v="7BscJRu3VDRs4egzaqewDh"/>
    <s v="Cruise"/>
    <n v="7"/>
    <n v="46"/>
    <x v="1"/>
    <s v="Revline"/>
    <n v="0.47"/>
    <x v="330"/>
    <s v="country"/>
    <s v="3TlM68EnA35dHWYQHeK9k3"/>
    <s v="The Garage Sessions"/>
    <d v="2025-06-18T00:00:00"/>
    <n v="12"/>
    <s v="album"/>
    <x v="211"/>
    <x v="0"/>
    <s v="2020s"/>
  </r>
  <r>
    <s v="7qeZ8LQ14R5eSK4l1i5j6y"/>
    <s v="Drink In My Hand"/>
    <n v="2"/>
    <n v="48"/>
    <x v="1"/>
    <s v="Revline"/>
    <n v="0.47"/>
    <x v="327"/>
    <s v="country"/>
    <s v="3TlM68EnA35dHWYQHeK9k3"/>
    <s v="The Garage Sessions"/>
    <d v="2025-06-18T00:00:00"/>
    <n v="12"/>
    <s v="album"/>
    <x v="89"/>
    <x v="0"/>
    <s v="2020s"/>
  </r>
  <r>
    <s v="53rKwO4frvAmf4IxB5Xz0N"/>
    <s v="Dust On The Bottle"/>
    <n v="4"/>
    <n v="50"/>
    <x v="1"/>
    <s v="Revline"/>
    <n v="0.47"/>
    <x v="330"/>
    <s v="country"/>
    <s v="3TlM68EnA35dHWYQHeK9k3"/>
    <s v="The Garage Sessions"/>
    <d v="2025-06-18T00:00:00"/>
    <n v="12"/>
    <s v="album"/>
    <x v="157"/>
    <x v="0"/>
    <s v="2020s"/>
  </r>
  <r>
    <s v="30sz1m8Sdasylnfb4IqDoz"/>
    <s v="Forever And Ever, Amen"/>
    <n v="10"/>
    <n v="48"/>
    <x v="1"/>
    <s v="Revline"/>
    <n v="0.47"/>
    <x v="330"/>
    <s v="country"/>
    <s v="3TlM68EnA35dHWYQHeK9k3"/>
    <s v="The Garage Sessions"/>
    <d v="2025-06-18T00:00:00"/>
    <n v="12"/>
    <s v="album"/>
    <x v="57"/>
    <x v="0"/>
    <s v="2020s"/>
  </r>
  <r>
    <s v="4pLmI4PubMo4at4xfVb9jW"/>
    <s v="Neon Moon"/>
    <n v="5"/>
    <n v="48"/>
    <x v="1"/>
    <s v="Revline"/>
    <n v="0.47"/>
    <x v="331"/>
    <s v="country"/>
    <s v="3TlM68EnA35dHWYQHeK9k3"/>
    <s v="The Garage Sessions"/>
    <d v="2025-06-18T00:00:00"/>
    <n v="12"/>
    <s v="album"/>
    <x v="94"/>
    <x v="0"/>
    <s v="2020s"/>
  </r>
  <r>
    <s v="1XUZ6DDgCqiPCi5pdFAPKx"/>
    <s v="It's A Great Day To Be Alive"/>
    <n v="3"/>
    <n v="48"/>
    <x v="1"/>
    <s v="Revline"/>
    <n v="0.47"/>
    <x v="327"/>
    <s v="country"/>
    <s v="3TlM68EnA35dHWYQHeK9k3"/>
    <s v="The Garage Sessions"/>
    <d v="2025-06-18T00:00:00"/>
    <n v="12"/>
    <s v="album"/>
    <x v="18"/>
    <x v="0"/>
    <s v="2020s"/>
  </r>
  <r>
    <s v="17P5ufoyp03mP0aC4UUH4B"/>
    <s v="Til I'm Blue"/>
    <n v="4"/>
    <n v="48"/>
    <x v="1"/>
    <s v="Alexander Nate"/>
    <n v="0.45"/>
    <x v="332"/>
    <m/>
    <s v="50gbNhPEnOqun2r30TMvQ4"/>
    <s v="There's No Signal In The Mountains (Deluxe)"/>
    <d v="2025-06-18T00:00:00"/>
    <n v="9"/>
    <s v="album"/>
    <x v="32"/>
    <x v="0"/>
    <s v="2020s"/>
  </r>
  <r>
    <s v="0x3Fu5CM7BtsM7U7SDhme0"/>
    <s v="Wagon Wheel"/>
    <n v="11"/>
    <n v="49"/>
    <x v="1"/>
    <s v="Revline"/>
    <n v="0.47"/>
    <x v="327"/>
    <s v="country"/>
    <s v="3TlM68EnA35dHWYQHeK9k3"/>
    <s v="The Garage Sessions"/>
    <d v="2025-06-18T00:00:00"/>
    <n v="12"/>
    <s v="album"/>
    <x v="148"/>
    <x v="0"/>
    <s v="2020s"/>
  </r>
  <r>
    <s v="1rdnD7JeHJIG5MEaZL7Ue6"/>
    <s v="Bad Habits"/>
    <n v="5"/>
    <n v="36"/>
    <x v="0"/>
    <s v="YGF DEVO"/>
    <n v="0.24"/>
    <x v="328"/>
    <m/>
    <s v="39wg1nS6FMAwccWr3CEqz5"/>
    <s v="Chasin A Mil Hosted by Bigga Rankin"/>
    <d v="2025-06-18T00:00:00"/>
    <n v="7"/>
    <s v="album"/>
    <x v="1"/>
    <x v="0"/>
    <s v="2020s"/>
  </r>
  <r>
    <s v="4YJjFv4esDOc9FqIqKEsAd"/>
    <s v="Before He Cheats"/>
    <n v="9"/>
    <n v="45"/>
    <x v="1"/>
    <s v="Revline"/>
    <n v="0.47"/>
    <x v="327"/>
    <s v="country"/>
    <s v="3TlM68EnA35dHWYQHeK9k3"/>
    <s v="The Garage Sessions"/>
    <d v="2025-06-18T00:00:00"/>
    <n v="12"/>
    <s v="album"/>
    <x v="58"/>
    <x v="0"/>
    <s v="2020s"/>
  </r>
  <r>
    <s v="7gKxZWOgCAbuAGg1Wba4i9"/>
    <s v="Boot Scootin' Boogie"/>
    <n v="8"/>
    <n v="48"/>
    <x v="1"/>
    <s v="Revline"/>
    <n v="0.47"/>
    <x v="330"/>
    <s v="country"/>
    <s v="3TlM68EnA35dHWYQHeK9k3"/>
    <s v="The Garage Sessions"/>
    <d v="2025-06-18T00:00:00"/>
    <n v="12"/>
    <s v="album"/>
    <x v="152"/>
    <x v="0"/>
    <s v="2020s"/>
  </r>
  <r>
    <s v="0iJ3PwXTZJLykvWxZ6oapY"/>
    <s v="Chasin‚Äô a Mil"/>
    <n v="2"/>
    <n v="30"/>
    <x v="0"/>
    <s v="YGF DEVO"/>
    <n v="0.24"/>
    <x v="328"/>
    <m/>
    <s v="39wg1nS6FMAwccWr3CEqz5"/>
    <s v="Chasin A Mil Hosted by Bigga Rankin"/>
    <d v="2025-06-18T00:00:00"/>
    <n v="7"/>
    <s v="album"/>
    <x v="59"/>
    <x v="0"/>
    <s v="2020s"/>
  </r>
  <r>
    <s v="4TJmVTYlpp2fC80bKgVBGw"/>
    <s v="Chattahoochee"/>
    <n v="1"/>
    <n v="48"/>
    <x v="1"/>
    <s v="Revline"/>
    <n v="0.47"/>
    <x v="330"/>
    <s v="country"/>
    <s v="3TlM68EnA35dHWYQHeK9k3"/>
    <s v="The Garage Sessions"/>
    <d v="2025-06-18T00:00:00"/>
    <n v="12"/>
    <s v="album"/>
    <x v="213"/>
    <x v="0"/>
    <s v="2020s"/>
  </r>
  <r>
    <s v="7ci52ucfgE7xV5XTa81i0a"/>
    <s v="Bleed"/>
    <n v="1"/>
    <n v="43"/>
    <x v="0"/>
    <s v="NAYM"/>
    <n v="0.37"/>
    <x v="333"/>
    <s v="dark r&amp;b"/>
    <s v="1iZIHxlcOi1yp4aLeeb0xl"/>
    <s v="Bleed"/>
    <d v="2025-06-13T00:00:00"/>
    <n v="3"/>
    <s v="single"/>
    <x v="214"/>
    <x v="0"/>
    <s v="2020s"/>
  </r>
  <r>
    <s v="6Uk0UJTOuv9HsEMEY8vPF8"/>
    <s v="Time"/>
    <n v="1"/>
    <n v="14"/>
    <x v="1"/>
    <s v="Dreycee"/>
    <n v="0.12"/>
    <x v="334"/>
    <s v="amapiano, afropiano"/>
    <s v="2cy3Nn4nYL2RLpz1dcVbs8"/>
    <s v="Time + Miami"/>
    <d v="2025-06-13T00:00:00"/>
    <n v="2"/>
    <s v="single"/>
    <x v="46"/>
    <x v="0"/>
    <s v="2020s"/>
  </r>
  <r>
    <s v="6F7bsoqvvIDTJwW4Iuq19O"/>
    <s v="Never Let This Go"/>
    <n v="2"/>
    <n v="21"/>
    <x v="1"/>
    <s v="Alexander Merlin"/>
    <n v="0.27"/>
    <x v="335"/>
    <m/>
    <s v="3r82ECVvQJxvrSKhtkWyLN"/>
    <s v="For The Love Of Progressive EP 5,0"/>
    <d v="2025-06-13T00:00:00"/>
    <n v="3"/>
    <s v="single"/>
    <x v="51"/>
    <x v="0"/>
    <s v="2020s"/>
  </r>
  <r>
    <s v="4WhHNXBgRglnkjy7TMzgdh"/>
    <s v="Hachik≈ç"/>
    <n v="1"/>
    <n v="59"/>
    <x v="1"/>
    <s v="Fujii Kaze"/>
    <n v="0.74"/>
    <x v="336"/>
    <s v="j-pop"/>
    <s v="0qxIGHOXFdqiJEOqbUv5DR"/>
    <s v="Hachik≈ç"/>
    <d v="2025-06-13T00:00:00"/>
    <n v="1"/>
    <s v="single"/>
    <x v="215"/>
    <x v="0"/>
    <s v="2020s"/>
  </r>
  <r>
    <s v="0bxPRWprUVpQK0UFcddkrA"/>
    <s v="Folded"/>
    <n v="1"/>
    <n v="88"/>
    <x v="1"/>
    <s v="Kehlani"/>
    <n v="0.78"/>
    <x v="337"/>
    <m/>
    <s v="5enIvPn8EEPWMGxzBzxvcm"/>
    <s v="Folded"/>
    <d v="2025-06-11T00:00:00"/>
    <n v="1"/>
    <s v="single"/>
    <x v="216"/>
    <x v="0"/>
    <s v="2020s"/>
  </r>
  <r>
    <s v="71C6LlvFqLuytyi8p9XNMn"/>
    <s v="BF"/>
    <n v="1"/>
    <n v="42"/>
    <x v="1"/>
    <s v="YULEE"/>
    <n v="0.24"/>
    <x v="338"/>
    <m/>
    <s v="6e34ShPH3xiSfqeCP2qUGO"/>
    <s v="BF"/>
    <d v="2025-06-11T00:00:00"/>
    <n v="1"/>
    <s v="single"/>
    <x v="15"/>
    <x v="0"/>
    <s v="2020s"/>
  </r>
  <r>
    <s v="0D6Imylw9Q5HZ48lj3tIw9"/>
    <s v="Centerfold"/>
    <n v="1"/>
    <n v="40"/>
    <x v="0"/>
    <s v="G-Epic"/>
    <n v="0.22"/>
    <x v="339"/>
    <m/>
    <s v="205e8TWaT1CmbqYNm9OvYp"/>
    <s v="Centerfold"/>
    <d v="2025-06-11T00:00:00"/>
    <n v="1"/>
    <s v="single"/>
    <x v="1"/>
    <x v="0"/>
    <s v="2020s"/>
  </r>
  <r>
    <s v="3kDO0ttXrVCWbKCS3sQeC1"/>
    <s v="Aquamarine"/>
    <n v="4"/>
    <n v="70"/>
    <x v="1"/>
    <s v="Addison Rae"/>
    <n v="0.74"/>
    <x v="340"/>
    <m/>
    <s v="2ffVa2UhHUDwMHnr685zJ4"/>
    <s v="Addison"/>
    <d v="2025-06-06T00:00:00"/>
    <n v="12"/>
    <s v="album"/>
    <x v="185"/>
    <x v="0"/>
    <s v="2020s"/>
  </r>
  <r>
    <s v="0smgg2Ek3JrwQnydC0uqrF"/>
    <s v="Broken Halo"/>
    <n v="1"/>
    <n v="35"/>
    <x v="1"/>
    <s v="Ericovich"/>
    <n v="0.41"/>
    <x v="341"/>
    <s v="nightcore"/>
    <s v="2xUiUdXeZbTGQJSJx13Z6Z"/>
    <s v="Broken Halo"/>
    <d v="2025-06-06T00:00:00"/>
    <n v="1"/>
    <s v="single"/>
    <x v="111"/>
    <x v="0"/>
    <s v="2020s"/>
  </r>
  <r>
    <s v="3H6xZgwRZx8McVUJzmMxWe"/>
    <s v="Headphones On"/>
    <n v="12"/>
    <n v="70"/>
    <x v="1"/>
    <s v="Addison Rae"/>
    <n v="0.74"/>
    <x v="340"/>
    <m/>
    <s v="2ffVa2UhHUDwMHnr685zJ4"/>
    <s v="Addison"/>
    <d v="2025-06-06T00:00:00"/>
    <n v="12"/>
    <s v="album"/>
    <x v="127"/>
    <x v="0"/>
    <s v="2020s"/>
  </r>
  <r>
    <s v="3UDqYP3Sa9phBFAATXOixA"/>
    <s v="In The Rain"/>
    <n v="8"/>
    <n v="68"/>
    <x v="1"/>
    <s v="Addison Rae"/>
    <n v="0.74"/>
    <x v="342"/>
    <m/>
    <s v="2ffVa2UhHUDwMHnr685zJ4"/>
    <s v="Addison"/>
    <d v="2025-06-06T00:00:00"/>
    <n v="12"/>
    <s v="album"/>
    <x v="157"/>
    <x v="0"/>
    <s v="2020s"/>
  </r>
  <r>
    <s v="0EinquS6uL1mPBOTQnKomo"/>
    <s v="Couldn't Wait For You"/>
    <n v="1"/>
    <n v="44"/>
    <x v="1"/>
    <s v="Jordan Parker"/>
    <n v="0.34"/>
    <x v="343"/>
    <m/>
    <s v="6RU2FPhwMW7flSSUrtkfhh"/>
    <s v="Couldn't Wait For You"/>
    <d v="2025-06-06T00:00:00"/>
    <n v="1"/>
    <s v="single"/>
    <x v="217"/>
    <x v="0"/>
    <s v="2020s"/>
  </r>
  <r>
    <s v="4J1xDjTOAxqpFxaRtd4zh6"/>
    <s v="CUNTISSIMO"/>
    <n v="3"/>
    <n v="64"/>
    <x v="0"/>
    <s v="MARINA"/>
    <n v="0.72"/>
    <x v="344"/>
    <m/>
    <s v="2rjfRdmVDBMFT5mamSsVeU"/>
    <s v="PRINCESS OF POWER"/>
    <d v="2025-06-06T00:00:00"/>
    <n v="13"/>
    <s v="album"/>
    <x v="218"/>
    <x v="0"/>
    <s v="2020s"/>
  </r>
  <r>
    <s v="6ouhsRJ7gExB7LCYjITk4Y"/>
    <s v="Diet Pepsi"/>
    <n v="2"/>
    <n v="82"/>
    <x v="1"/>
    <s v="Addison Rae"/>
    <n v="0.74"/>
    <x v="342"/>
    <m/>
    <s v="2ffVa2UhHUDwMHnr685zJ4"/>
    <s v="Addison"/>
    <d v="2025-06-06T00:00:00"/>
    <n v="12"/>
    <s v="album"/>
    <x v="21"/>
    <x v="0"/>
    <s v="2020s"/>
  </r>
  <r>
    <s v="7B3BwNecBhKvNwSMOOl7Gk"/>
    <s v="Fame is a Gun"/>
    <n v="9"/>
    <n v="80"/>
    <x v="1"/>
    <s v="Addison Rae"/>
    <n v="0.74"/>
    <x v="342"/>
    <m/>
    <s v="2ffVa2UhHUDwMHnr685zJ4"/>
    <s v="Addison"/>
    <d v="2025-06-06T00:00:00"/>
    <n v="12"/>
    <s v="album"/>
    <x v="110"/>
    <x v="0"/>
    <s v="2020s"/>
  </r>
  <r>
    <s v="74G6GBqKuZcMGZ4xllPwfC"/>
    <s v="Fight Like A Girl (feat, K,Flay)"/>
    <n v="1"/>
    <n v="50"/>
    <x v="1"/>
    <s v="Evanescence"/>
    <n v="0.75"/>
    <x v="345"/>
    <s v="alternative metal"/>
    <s v="52PeeLLB6DgLKb01NCXueF"/>
    <s v="Fight Like A Girl (feat, K,Flay)"/>
    <d v="2025-06-06T00:00:00"/>
    <n v="1"/>
    <s v="single"/>
    <x v="191"/>
    <x v="0"/>
    <s v="2020s"/>
  </r>
  <r>
    <s v="2TPhcKFBh2MfTgWWw9Xltq"/>
    <s v="LIKE YOU DO"/>
    <n v="1"/>
    <n v="39"/>
    <x v="1"/>
    <s v="NJOMZA"/>
    <n v="0.45"/>
    <x v="346"/>
    <m/>
    <s v="5MD2zmpEhch9McF5BUlX2y"/>
    <s v="LIKE YOU DO"/>
    <d v="2025-06-06T00:00:00"/>
    <n v="1"/>
    <s v="single"/>
    <x v="136"/>
    <x v="0"/>
    <s v="2020s"/>
  </r>
  <r>
    <s v="4w9PSts9Ij4vdeqIFTi756"/>
    <s v="Love Again"/>
    <n v="1"/>
    <n v="38"/>
    <x v="1"/>
    <s v="Kenzo Cregan"/>
    <n v="0.27"/>
    <x v="347"/>
    <m/>
    <s v="7AwXwvFmWeC3X5i5ERnZ0P"/>
    <s v="Love Again"/>
    <d v="2025-06-06T00:00:00"/>
    <n v="1"/>
    <s v="single"/>
    <x v="179"/>
    <x v="0"/>
    <s v="2020s"/>
  </r>
  <r>
    <s v="3cZajhyr8LmtPfHZ9296tj"/>
    <s v="No Broke Boys"/>
    <n v="1"/>
    <n v="92"/>
    <x v="0"/>
    <s v="Disco Lines"/>
    <n v="0.75"/>
    <x v="348"/>
    <s v="stutter house"/>
    <s v="520FALYwo6yPbp5kBchA8N"/>
    <s v="No Broke Boys"/>
    <d v="2025-06-06T00:00:00"/>
    <n v="1"/>
    <s v="single"/>
    <x v="16"/>
    <x v="0"/>
    <s v="2020s"/>
  </r>
  <r>
    <s v="01fzY6YKwKQ3LxCpIP6buB"/>
    <s v="Times Like These"/>
    <n v="10"/>
    <n v="67"/>
    <x v="1"/>
    <s v="Addison Rae"/>
    <n v="0.74"/>
    <x v="342"/>
    <m/>
    <s v="2ffVa2UhHUDwMHnr685zJ4"/>
    <s v="Addison"/>
    <d v="2025-06-06T00:00:00"/>
    <n v="12"/>
    <s v="album"/>
    <x v="170"/>
    <x v="0"/>
    <s v="2020s"/>
  </r>
  <r>
    <s v="4Q0qVhFQa7j6jRKzo3HDmP"/>
    <s v="Sapphire"/>
    <n v="1"/>
    <n v="83"/>
    <x v="1"/>
    <s v="Ed Sheeran"/>
    <n v="0.88"/>
    <x v="349"/>
    <s v="soft pop"/>
    <s v="1ZrWlhMUoyMKsoQ1tvRR2t"/>
    <s v="Sapphire"/>
    <d v="2025-06-05T00:00:00"/>
    <n v="1"/>
    <s v="single"/>
    <x v="180"/>
    <x v="0"/>
    <s v="2020s"/>
  </r>
  <r>
    <s v="42UBPzRMh5yyz0EDPr6fr1"/>
    <s v="Manchild"/>
    <n v="1"/>
    <n v="86"/>
    <x v="0"/>
    <s v="Sabrina Carpenter"/>
    <n v="0.91"/>
    <x v="208"/>
    <s v="pop"/>
    <s v="3wRHV5fOeUcM5hvYzWZsic"/>
    <s v="Manchild"/>
    <d v="2025-06-05T00:00:00"/>
    <n v="1"/>
    <s v="single"/>
    <x v="157"/>
    <x v="0"/>
    <s v="2020s"/>
  </r>
  <r>
    <s v="0Bd54GygFDwo9GVYsclY60"/>
    <s v="LEMON NOD"/>
    <n v="1"/>
    <n v="39"/>
    <x v="0"/>
    <s v="Flight"/>
    <n v="0.37"/>
    <x v="350"/>
    <m/>
    <s v="27WiI0B28n9vfCy17GOILV"/>
    <s v="LEMON NOD"/>
    <d v="2025-06-01T00:00:00"/>
    <n v="1"/>
    <s v="single"/>
    <x v="219"/>
    <x v="0"/>
    <s v="2020s"/>
  </r>
  <r>
    <s v="7gKxCvTDWwV9wBhdeBbr3l"/>
    <s v="Nice To Each Other"/>
    <n v="1"/>
    <n v="86"/>
    <x v="1"/>
    <s v="Olivia Dean"/>
    <n v="0.88"/>
    <x v="351"/>
    <s v="pop soul"/>
    <s v="74sFrKGdI7ZBBVKrT9jtdV"/>
    <s v="Nice To Each Other"/>
    <d v="2025-05-30T00:00:00"/>
    <n v="1"/>
    <s v="single"/>
    <x v="220"/>
    <x v="0"/>
    <s v="2020s"/>
  </r>
  <r>
    <s v="51IMjTw9T8BliGgPMSFqEr"/>
    <s v="THE LOVER"/>
    <n v="4"/>
    <n v="42"/>
    <x v="1"/>
    <s v="Kae"/>
    <n v="0.5"/>
    <x v="352"/>
    <s v="dark r&amp;b"/>
    <s v="5GYm9Ud8aGdBB86V5PDU1g"/>
    <s v="XAOS"/>
    <d v="2025-05-30T00:00:00"/>
    <n v="8"/>
    <s v="album"/>
    <x v="149"/>
    <x v="0"/>
    <s v="2020s"/>
  </r>
  <r>
    <s v="7DQotDUGnJkXgNJv363GXF"/>
    <s v="Zombie"/>
    <n v="1"/>
    <n v="69"/>
    <x v="1"/>
    <s v="YUNGBLUD"/>
    <n v="0.73"/>
    <x v="353"/>
    <m/>
    <s v="2VjTqSwV1IY3a4kFdurCVv"/>
    <s v="Zombie"/>
    <d v="2025-05-30T00:00:00"/>
    <n v="3"/>
    <s v="single"/>
    <x v="132"/>
    <x v="0"/>
    <s v="2020s"/>
  </r>
  <r>
    <s v="2yWlGEgEfPot0lv3OAjuG3"/>
    <s v="Just Keep Watching (From F1¬Æ The Movie)"/>
    <n v="1"/>
    <n v="90"/>
    <x v="1"/>
    <s v="Tate McRae"/>
    <n v="0.88"/>
    <x v="115"/>
    <s v="pop"/>
    <s v="5aWEjuULckx3nnpAM9w6gY"/>
    <s v="Just Keep Watching (From F1¬Æ The Movie)"/>
    <d v="2025-05-30T00:00:00"/>
    <n v="1"/>
    <s v="single"/>
    <x v="26"/>
    <x v="0"/>
    <s v="2020s"/>
  </r>
  <r>
    <s v="2OBzYCYMNsD6yhBZZSs0xg"/>
    <s v="Easy Lover"/>
    <n v="6"/>
    <n v="68"/>
    <x v="1"/>
    <s v="Miley Cyrus"/>
    <n v="0.81"/>
    <x v="354"/>
    <s v="country pop, rock, hip hop, experimental"/>
    <s v="7h7smPzBYx8LOLI3ncM3vQ"/>
    <s v="Something Beautiful"/>
    <d v="2025-05-30T00:00:00"/>
    <n v="13"/>
    <s v="album"/>
    <x v="81"/>
    <x v="0"/>
    <s v="2020s"/>
  </r>
  <r>
    <s v="2rDMtmPctM67hICAZTKAjx"/>
    <s v="End of the World"/>
    <n v="3"/>
    <n v="66"/>
    <x v="1"/>
    <s v="Miley Cyrus"/>
    <n v="0.81"/>
    <x v="355"/>
    <s v="country pop, rock, hip hop, experimental"/>
    <s v="7h7smPzBYx8LOLI3ncM3vQ"/>
    <s v="Something Beautiful"/>
    <d v="2025-05-30T00:00:00"/>
    <n v="13"/>
    <s v="album"/>
    <x v="121"/>
    <x v="0"/>
    <s v="2020s"/>
  </r>
  <r>
    <s v="1c2AFg2WpURtpsOTMr6ZBX"/>
    <s v="Fame is a Gun"/>
    <n v="1"/>
    <n v="72"/>
    <x v="1"/>
    <s v="Addison Rae"/>
    <n v="0.74"/>
    <x v="342"/>
    <m/>
    <s v="3SbgH2k3eJ6dPqAhbTBFzm"/>
    <s v="Fame is a Gun"/>
    <d v="2025-05-30T00:00:00"/>
    <n v="1"/>
    <s v="single"/>
    <x v="110"/>
    <x v="0"/>
    <s v="2020s"/>
  </r>
  <r>
    <s v="6XolXnd1meZ5clHVnBOdiz"/>
    <s v="Fiction"/>
    <n v="1"/>
    <n v="39"/>
    <x v="1"/>
    <s v="Xander Ward"/>
    <n v="0.34"/>
    <x v="356"/>
    <m/>
    <s v="0GVWiwfXfDnpBE8959xtpy"/>
    <s v="Fiction"/>
    <d v="2025-05-30T00:00:00"/>
    <n v="2"/>
    <s v="single"/>
    <x v="33"/>
    <x v="0"/>
    <s v="2020s"/>
  </r>
  <r>
    <s v="6BfN2z3FfrqT8poo78l5hY"/>
    <s v="Girls Like You"/>
    <n v="1"/>
    <n v="63"/>
    <x v="1"/>
    <s v="Sofia Camara"/>
    <n v="0.59"/>
    <x v="357"/>
    <m/>
    <s v="1TO1Ccdu03e0E3vGWHLZnc"/>
    <s v="Girls Like You"/>
    <d v="2025-05-30T00:00:00"/>
    <n v="1"/>
    <s v="single"/>
    <x v="131"/>
    <x v="0"/>
    <s v="2020s"/>
  </r>
  <r>
    <s v="1hoeP1oPYlhcv6iRCtB7pT"/>
    <s v="Man Of The Year"/>
    <n v="1"/>
    <n v="36"/>
    <x v="1"/>
    <s v="Lorde"/>
    <n v="0.8"/>
    <x v="358"/>
    <m/>
    <s v="1QSIGmlbg2zqpGbWXJNJeW"/>
    <s v="Man Of The Year"/>
    <d v="2025-05-29T00:00:00"/>
    <n v="2"/>
    <s v="single"/>
    <x v="93"/>
    <x v="0"/>
    <s v="2020s"/>
  </r>
  <r>
    <s v="0felKIf6OMxAzHIvyhwUvB"/>
    <s v="Miracle"/>
    <n v="1"/>
    <n v="27"/>
    <x v="1"/>
    <s v="Millows"/>
    <n v="0.41"/>
    <x v="359"/>
    <s v="hypertechno"/>
    <s v="2FKcl18dz97JzzXyktVynO"/>
    <s v="Miracle"/>
    <d v="2025-05-29T00:00:00"/>
    <n v="1"/>
    <s v="single"/>
    <x v="162"/>
    <x v="0"/>
    <s v="2020s"/>
  </r>
  <r>
    <s v="0So4ciNFmHfZhawnplagFs"/>
    <s v="No Division (feat, XSALT)"/>
    <n v="1"/>
    <n v="58"/>
    <x v="1"/>
    <s v="Charlotte de Witte"/>
    <n v="0.6"/>
    <x v="360"/>
    <s v="acid techno, techno, hard techno, tekno"/>
    <s v="6pSk6j1v5FrWh74Rygv367"/>
    <s v="No Division"/>
    <d v="2025-05-29T00:00:00"/>
    <n v="2"/>
    <s v="single"/>
    <x v="221"/>
    <x v="0"/>
    <s v="2020s"/>
  </r>
  <r>
    <s v="0dNCLogvNVqkVH6yaNR2ok"/>
    <s v="Not Possible"/>
    <n v="1"/>
    <n v="55"/>
    <x v="1"/>
    <s v="Ana Shine"/>
    <n v="0.45"/>
    <x v="361"/>
    <m/>
    <s v="1sYloCL8V9CyYMLh9znPOq"/>
    <s v="Not Possible"/>
    <d v="2025-05-29T00:00:00"/>
    <n v="1"/>
    <s v="single"/>
    <x v="2"/>
    <x v="0"/>
    <s v="2020s"/>
  </r>
  <r>
    <s v="4mBvTV4f42Xrqcw01bUNVl"/>
    <s v="STRONG MEN"/>
    <n v="8"/>
    <n v="21"/>
    <x v="0"/>
    <s v="Og1savage"/>
    <n v="0.06"/>
    <x v="362"/>
    <s v="highlife"/>
    <s v="43B3WS03DdXM6zd4r62Ayv"/>
    <s v="INNOCENT STILL THUGGIN"/>
    <d v="2025-05-24T00:00:00"/>
    <n v="13"/>
    <s v="album"/>
    <x v="222"/>
    <x v="0"/>
    <s v="2020s"/>
  </r>
  <r>
    <s v="5lAGJpMOz2TL8ABx99yV5i"/>
    <s v="The Reason"/>
    <n v="6"/>
    <n v="35"/>
    <x v="1"/>
    <s v="League Minimum"/>
    <n v="0.4"/>
    <x v="363"/>
    <m/>
    <s v="2GEg05aEySgUWtDoGtUYso"/>
    <s v="4th Liners"/>
    <d v="2025-05-23T00:00:00"/>
    <n v="11"/>
    <s v="album"/>
    <x v="53"/>
    <x v="0"/>
    <s v="2020s"/>
  </r>
  <r>
    <s v="5tsSdgnZLNhVt78voyyjju"/>
    <s v="Mina Kupenda"/>
    <n v="1"/>
    <n v="67"/>
    <x v="1"/>
    <s v="Thierry Von Der Warth"/>
    <n v="0.62"/>
    <x v="364"/>
    <s v="tropical house"/>
    <s v="2QgrBSLmCtCyue5UIsfdjs"/>
    <s v="Mina Kupenda"/>
    <d v="2025-05-23T00:00:00"/>
    <n v="1"/>
    <s v="single"/>
    <x v="193"/>
    <x v="0"/>
    <s v="2020s"/>
  </r>
  <r>
    <s v="3aD33slymVwdEcdbKUBnDu"/>
    <s v="clich√©"/>
    <n v="1"/>
    <n v="53"/>
    <x v="1"/>
    <s v="mgk"/>
    <n v="0.78"/>
    <x v="365"/>
    <m/>
    <s v="2zCyRKoQozz3iTdTi3o8mi"/>
    <s v="clich√©"/>
    <d v="2025-05-23T00:00:00"/>
    <n v="1"/>
    <s v="single"/>
    <x v="96"/>
    <x v="0"/>
    <s v="2020s"/>
  </r>
  <r>
    <s v="5CVHKVnrnszHpRhblPPr1A"/>
    <s v="Get Gone"/>
    <n v="1"/>
    <n v="37"/>
    <x v="1"/>
    <s v="Munboi"/>
    <n v="0.24"/>
    <x v="366"/>
    <m/>
    <s v="2CzAp2NfuQvX8eUr5dOOrm"/>
    <s v="Get Gone"/>
    <d v="2025-05-23T00:00:00"/>
    <n v="3"/>
    <s v="single"/>
    <x v="161"/>
    <x v="0"/>
    <s v="2020s"/>
  </r>
  <r>
    <s v="2ePfIBIm49pka6bJXFTCFD"/>
    <s v="3AM"/>
    <n v="3"/>
    <n v="36"/>
    <x v="1"/>
    <s v="League Minimum"/>
    <n v="0.4"/>
    <x v="367"/>
    <m/>
    <s v="2GEg05aEySgUWtDoGtUYso"/>
    <s v="4th Liners"/>
    <d v="2025-05-23T00:00:00"/>
    <n v="11"/>
    <s v="album"/>
    <x v="222"/>
    <x v="0"/>
    <s v="2020s"/>
  </r>
  <r>
    <s v="4HSUv1HWFxniJhEQWywyfo"/>
    <s v="Breakeven"/>
    <n v="1"/>
    <n v="48"/>
    <x v="1"/>
    <s v="League Minimum"/>
    <n v="0.4"/>
    <x v="363"/>
    <m/>
    <s v="2GEg05aEySgUWtDoGtUYso"/>
    <s v="4th Liners"/>
    <d v="2025-05-23T00:00:00"/>
    <n v="11"/>
    <s v="album"/>
    <x v="108"/>
    <x v="0"/>
    <s v="2020s"/>
  </r>
  <r>
    <s v="10pfamFYvg5ftwq6rGJrWx"/>
    <s v="Can't Decide"/>
    <n v="1"/>
    <n v="73"/>
    <x v="1"/>
    <s v="Max Dean"/>
    <n v="0.59"/>
    <x v="368"/>
    <s v="house"/>
    <s v="2VezYvaKWplhVgqRq1mEKD"/>
    <s v="Can't Decide"/>
    <d v="2025-05-23T00:00:00"/>
    <n v="1"/>
    <s v="single"/>
    <x v="8"/>
    <x v="0"/>
    <s v="2020s"/>
  </r>
  <r>
    <s v="0aGIy8kll4HYDnNTDlf2vU"/>
    <s v="Somewhere Over Laredo"/>
    <n v="1"/>
    <n v="69"/>
    <x v="1"/>
    <s v="Lainey Wilson"/>
    <n v="0.73"/>
    <x v="369"/>
    <s v="country"/>
    <s v="7AM3OzfWrmxHJ5xkWSEEre"/>
    <s v="Somewhere Over Laredo"/>
    <d v="2025-05-23T00:00:00"/>
    <n v="1"/>
    <s v="single"/>
    <x v="61"/>
    <x v="0"/>
    <s v="2020s"/>
  </r>
  <r>
    <s v="0qmhTHMVxnXRmT5N92wTD9"/>
    <s v="Bloodline"/>
    <n v="1"/>
    <n v="79"/>
    <x v="1"/>
    <s v="Alex Warren"/>
    <n v="0.84"/>
    <x v="370"/>
    <m/>
    <s v="2KoAn4MyptQWG1qBx7mu01"/>
    <s v="Bloodline"/>
    <d v="2025-05-22T00:00:00"/>
    <n v="1"/>
    <s v="single"/>
    <x v="49"/>
    <x v="0"/>
    <s v="2020s"/>
  </r>
  <r>
    <s v="4BC3zlTGqYgCqUc7uBgsZk"/>
    <s v="Under Your Skin"/>
    <n v="1"/>
    <n v="44"/>
    <x v="1"/>
    <s v="Bruklin"/>
    <n v="0.4"/>
    <x v="371"/>
    <m/>
    <s v="1E0QjiMao6MMzZnExxv5NP"/>
    <s v="Under Your Skin"/>
    <d v="2025-05-20T00:00:00"/>
    <n v="1"/>
    <s v="single"/>
    <x v="93"/>
    <x v="0"/>
    <s v="2020s"/>
  </r>
  <r>
    <s v="73009fA3kctcdbHie3Ud4Q"/>
    <s v="I,R,M,F,"/>
    <n v="1"/>
    <n v="23"/>
    <x v="0"/>
    <s v="Lyrical Reign"/>
    <n v="0.08"/>
    <x v="173"/>
    <m/>
    <s v="2dEVgGRYz4fkmP5ljphDQv"/>
    <s v="I,R,M,F,"/>
    <d v="2025-05-19T00:00:00"/>
    <n v="1"/>
    <s v="single"/>
    <x v="56"/>
    <x v="0"/>
    <s v="2020s"/>
  </r>
  <r>
    <s v="5bzrHkXxh96jtXOIq6rC7j"/>
    <s v="farewell, kacey"/>
    <n v="2"/>
    <n v="34"/>
    <x v="1"/>
    <s v="Sopperior"/>
    <n v="0.3"/>
    <x v="372"/>
    <m/>
    <s v="5bqJQbUVqYqkuRHDviSHM6"/>
    <s v="tree"/>
    <d v="2025-05-17T00:00:00"/>
    <n v="3"/>
    <s v="single"/>
    <x v="202"/>
    <x v="0"/>
    <s v="2020s"/>
  </r>
  <r>
    <s v="7ECKgwt5Wa9a5WLvFJrW2q"/>
    <s v="Come On Home"/>
    <n v="1"/>
    <n v="21"/>
    <x v="1"/>
    <s v="The Sound Mind Network"/>
    <n v="0.06"/>
    <x v="373"/>
    <m/>
    <s v="1yuv4AKRDzpfm7u8reaJTw"/>
    <s v="Come On Home"/>
    <d v="2025-05-16T00:00:00"/>
    <n v="1"/>
    <s v="single"/>
    <x v="155"/>
    <x v="0"/>
    <s v="2020s"/>
  </r>
  <r>
    <s v="27xkOIER6uDLKALIelHylZ"/>
    <s v="Don‚Äôt Say You Love Me"/>
    <n v="1"/>
    <n v="88"/>
    <x v="1"/>
    <s v="Jin"/>
    <n v="0.8"/>
    <x v="374"/>
    <s v="k-pop"/>
    <s v="3DmDoHxAeEiDFNWrHSKAdQ"/>
    <s v="Echo"/>
    <d v="2025-05-16T00:00:00"/>
    <n v="7"/>
    <s v="album"/>
    <x v="123"/>
    <x v="0"/>
    <s v="2020s"/>
  </r>
  <r>
    <s v="4GBNnoGf1FgsPtsgghZ381"/>
    <s v="I Got Better"/>
    <n v="2"/>
    <n v="54"/>
    <x v="1"/>
    <s v="Morgan Wallen"/>
    <n v="0.88"/>
    <x v="375"/>
    <s v="country"/>
    <s v="1o844O5I0qVpZKiePtIGcF"/>
    <s v="I‚Äôm The Problem"/>
    <d v="2025-05-16T00:00:00"/>
    <n v="37"/>
    <s v="album"/>
    <x v="150"/>
    <x v="0"/>
    <s v="2020s"/>
  </r>
  <r>
    <s v="2fKPqAXWZmXcWiEVxqIuFD"/>
    <s v="20 Cigarettes"/>
    <n v="11"/>
    <n v="49"/>
    <x v="1"/>
    <s v="Morgan Wallen"/>
    <n v="0.88"/>
    <x v="376"/>
    <s v="country"/>
    <s v="1o844O5I0qVpZKiePtIGcF"/>
    <s v="I‚Äôm The Problem"/>
    <d v="2025-05-16T00:00:00"/>
    <n v="37"/>
    <s v="album"/>
    <x v="223"/>
    <x v="0"/>
    <s v="2020s"/>
  </r>
  <r>
    <s v="3h112NNSQNJIIYO019rEZ2"/>
    <s v="Afrocat (Fortune Cookie)"/>
    <n v="1"/>
    <n v="41"/>
    <x v="1"/>
    <s v="Sandra Iris"/>
    <n v="0.37"/>
    <x v="377"/>
    <m/>
    <s v="7iDrkjplAcK6YRUDMfz7Pe"/>
    <s v="Afrocat (Fortune Cookie)"/>
    <d v="2025-05-16T00:00:00"/>
    <n v="3"/>
    <s v="single"/>
    <x v="34"/>
    <x v="0"/>
    <s v="2020s"/>
  </r>
  <r>
    <s v="0dzQiejP41haESvtBRKoXx"/>
    <s v="Miss You"/>
    <n v="1"/>
    <n v="40"/>
    <x v="1"/>
    <s v="Ali Gatie"/>
    <n v="0.64"/>
    <x v="378"/>
    <m/>
    <s v="3WMLMW2wBbLZvj0537g7ou"/>
    <s v="Miss You"/>
    <d v="2025-05-16T00:00:00"/>
    <n v="1"/>
    <s v="single"/>
    <x v="224"/>
    <x v="0"/>
    <s v="2020s"/>
  </r>
  <r>
    <s v="71BQG6SlpeXpdx7PJaFNnB"/>
    <s v="Monster Paradise"/>
    <n v="1"/>
    <n v="65"/>
    <x v="1"/>
    <s v="Naeleck"/>
    <n v="0.66"/>
    <x v="379"/>
    <s v="electro house"/>
    <s v="0zCqTL9pofyiYRf1t3bKAf"/>
    <s v="Monster Paradise"/>
    <d v="2025-05-16T00:00:00"/>
    <n v="1"/>
    <s v="single"/>
    <x v="15"/>
    <x v="0"/>
    <s v="2020s"/>
  </r>
  <r>
    <s v="6KFQdIB3njXBQNcg1xUh9U"/>
    <s v="One Thing"/>
    <n v="1"/>
    <n v="78"/>
    <x v="0"/>
    <s v="Lola Young"/>
    <n v="0.77"/>
    <x v="380"/>
    <m/>
    <s v="2pIQ2uWPJUvfnmM917UC1I"/>
    <s v="One Thing"/>
    <d v="2025-05-16T00:00:00"/>
    <n v="1"/>
    <s v="single"/>
    <x v="220"/>
    <x v="0"/>
    <s v="2020s"/>
  </r>
  <r>
    <s v="04emojnbYkrRmv5qtJcgVP"/>
    <s v="What I Want (feat, Tate McRae)"/>
    <n v="4"/>
    <n v="86"/>
    <x v="1"/>
    <s v="Morgan Wallen"/>
    <n v="0.88"/>
    <x v="376"/>
    <s v="country"/>
    <s v="5IZ8sY5FjtL9hloXpv0XbD"/>
    <s v="I‚Äôm The Problem"/>
    <d v="2025-05-16T00:00:00"/>
    <n v="37"/>
    <s v="album"/>
    <x v="1"/>
    <x v="0"/>
    <s v="2020s"/>
  </r>
  <r>
    <s v="5Xl87hTgoBbSnEXKNse77Q"/>
    <s v="Bottle Rockets (feat, Hootie &amp; The Blowfish)"/>
    <n v="1"/>
    <n v="71"/>
    <x v="1"/>
    <s v="Scotty McCreery"/>
    <n v="0.61"/>
    <x v="381"/>
    <s v="country, acoustic country"/>
    <s v="5gXncoYdko6hXM08RQKgsB"/>
    <s v="Bottle Rockets (feat, Hootie &amp; The Blowfish)"/>
    <d v="2025-05-15T00:00:00"/>
    <n v="1"/>
    <s v="single"/>
    <x v="69"/>
    <x v="0"/>
    <s v="2020s"/>
  </r>
  <r>
    <s v="6onHlKPSaazIBBk1yoTbxu"/>
    <s v="Head"/>
    <n v="2"/>
    <n v="38"/>
    <x v="1"/>
    <s v="Ava Beathard"/>
    <n v="0.26"/>
    <x v="382"/>
    <m/>
    <s v="0F9XOBGz6uNi4JMncEWcMB"/>
    <s v="indiemono | hope fields (VOL,8)"/>
    <d v="2025-05-15T00:00:00"/>
    <n v="10"/>
    <s v="compilation"/>
    <x v="88"/>
    <x v="0"/>
    <s v="2020s"/>
  </r>
  <r>
    <s v="09okFAwc61wn82VZPWhjnP"/>
    <s v="The Good Life"/>
    <n v="1"/>
    <n v="52"/>
    <x v="1"/>
    <s v="R2"/>
    <n v="0.42"/>
    <x v="383"/>
    <m/>
    <s v="55QU6AlQqW1PbO5ajYRzAY"/>
    <s v="The Good Life"/>
    <d v="2025-05-14T00:00:00"/>
    <n v="1"/>
    <s v="single"/>
    <x v="160"/>
    <x v="0"/>
    <s v="2020s"/>
  </r>
  <r>
    <s v="7vRwlf6LeT5KVgXFeTS80d"/>
    <s v="Tonight"/>
    <n v="1"/>
    <n v="49"/>
    <x v="0"/>
    <s v="Rumelis"/>
    <n v="0.49"/>
    <x v="7"/>
    <s v="dark r&amp;b"/>
    <s v="50LAeUbCPWKhXbaepjm6iI"/>
    <s v="Tonight"/>
    <d v="2025-05-09T00:00:00"/>
    <n v="3"/>
    <s v="single"/>
    <x v="70"/>
    <x v="0"/>
    <s v="2020s"/>
  </r>
  <r>
    <s v="1WmBVbFmLt0w6zPP37TeCG"/>
    <s v="Illegal"/>
    <n v="1"/>
    <n v="81"/>
    <x v="1"/>
    <s v="PinkPantheress"/>
    <n v="0.78"/>
    <x v="384"/>
    <s v="bedroom pop"/>
    <s v="3o81FH5FTYVtoBQOZr3T7y"/>
    <s v="Fancy That"/>
    <d v="2025-05-09T00:00:00"/>
    <n v="9"/>
    <s v="album"/>
    <x v="10"/>
    <x v="0"/>
    <s v="2020s"/>
  </r>
  <r>
    <s v="0zomuz73AZq4395ed9AEER"/>
    <s v="Breathe"/>
    <n v="1"/>
    <n v="39"/>
    <x v="1"/>
    <s v="Skinny Dippers"/>
    <n v="0.26"/>
    <x v="385"/>
    <m/>
    <s v="21yRdgoqjdEpnHiUU6NnoF"/>
    <s v="Breathe"/>
    <d v="2025-05-09T00:00:00"/>
    <n v="1"/>
    <s v="single"/>
    <x v="110"/>
    <x v="0"/>
    <s v="2020s"/>
  </r>
  <r>
    <s v="1F9gNK8fNb4QPGLkYm8BLK"/>
    <s v="LIFESTYLE"/>
    <n v="1"/>
    <n v="38"/>
    <x v="0"/>
    <s v="Paul James"/>
    <n v="0.24"/>
    <x v="386"/>
    <m/>
    <s v="44Pwg3pW5pASdJ2hlOB7GM"/>
    <s v="LIFESTYLE"/>
    <d v="2025-05-09T00:00:00"/>
    <n v="1"/>
    <s v="single"/>
    <x v="49"/>
    <x v="0"/>
    <s v="2020s"/>
  </r>
  <r>
    <s v="7MerIDn7wpEH4OEGbpasSH"/>
    <s v="moody"/>
    <n v="1"/>
    <n v="63"/>
    <x v="0"/>
    <s v="Royel Otis"/>
    <n v="0.73"/>
    <x v="387"/>
    <s v="indie"/>
    <s v="7eZ8bFDtTIymJEdRCEIyro"/>
    <s v="moody"/>
    <d v="2025-05-09T00:00:00"/>
    <n v="1"/>
    <s v="single"/>
    <x v="96"/>
    <x v="0"/>
    <s v="2020s"/>
  </r>
  <r>
    <s v="3mJncxEu2NrKYfRvoWiVfm"/>
    <s v="Young &amp; Dumb (feat, Simple Plan)"/>
    <n v="1"/>
    <n v="61"/>
    <x v="1"/>
    <s v="Avril Lavigne"/>
    <n v="0.76"/>
    <x v="388"/>
    <m/>
    <s v="4qiHuolMaUIhdu27VJpntV"/>
    <s v="Young &amp; Dumb (feat, Simple Plan)"/>
    <d v="2025-05-09T00:00:00"/>
    <n v="1"/>
    <s v="single"/>
    <x v="225"/>
    <x v="0"/>
    <s v="2020s"/>
  </r>
  <r>
    <s v="1yAQDfgkfSBC6URkqCdnWX"/>
    <s v="Good Love"/>
    <n v="6"/>
    <n v="12"/>
    <x v="1"/>
    <s v="L, Charlemagne"/>
    <n v="0.02"/>
    <x v="389"/>
    <s v="drumstep"/>
    <s v="0MwKm5AJjoEkaqp0YpGHbx"/>
    <s v="Chase the Sun"/>
    <d v="2025-05-07T00:00:00"/>
    <n v="11"/>
    <s v="album"/>
    <x v="47"/>
    <x v="0"/>
    <s v="2020s"/>
  </r>
  <r>
    <s v="5QXODpyzgm6im2HuECDdrj"/>
    <s v="Beast Mode"/>
    <n v="1"/>
    <n v="12"/>
    <x v="1"/>
    <s v="DJ Khamel"/>
    <n v="0.08"/>
    <x v="243"/>
    <m/>
    <s v="69VPrU1gGB8Y4ZxJvCqQyw"/>
    <s v="Workout &amp; Running"/>
    <d v="2025-05-07T00:00:00"/>
    <n v="18"/>
    <s v="album"/>
    <x v="114"/>
    <x v="0"/>
    <s v="2020s"/>
  </r>
  <r>
    <s v="4rFqRV4UCQubpw348acBq3"/>
    <s v="Shot Callin"/>
    <n v="1"/>
    <n v="73"/>
    <x v="0"/>
    <s v="YoungBoy Never Broke Again"/>
    <n v="0.85"/>
    <x v="390"/>
    <m/>
    <s v="68SBxb7HlBIt6gIcKsS5A7"/>
    <s v="Shot Callin"/>
    <d v="2025-05-06T00:00:00"/>
    <n v="1"/>
    <s v="single"/>
    <x v="155"/>
    <x v="0"/>
    <s v="2020s"/>
  </r>
  <r>
    <s v="5MI9rnOsAayuxi7pKVydNg"/>
    <s v="Priceless (feat, LISA)"/>
    <n v="1"/>
    <n v="70"/>
    <x v="1"/>
    <s v="Maroon 5"/>
    <n v="0.85"/>
    <x v="391"/>
    <s v="pop"/>
    <s v="0JfWflwFS8yOSELbH7bDbQ"/>
    <s v="Priceless (feat, LISA)"/>
    <d v="2025-05-02T00:00:00"/>
    <n v="1"/>
    <s v="single"/>
    <x v="55"/>
    <x v="0"/>
    <s v="2020s"/>
  </r>
  <r>
    <s v="1LzZQqP7rgemZw2JCZvo4N"/>
    <s v="She Ready"/>
    <n v="7"/>
    <n v="63"/>
    <x v="0"/>
    <s v="Key Glock"/>
    <n v="0.73"/>
    <x v="392"/>
    <m/>
    <s v="6pvCEOgB3oLiDiAhKs0vA6"/>
    <s v="Glockaveli"/>
    <d v="2025-05-02T00:00:00"/>
    <n v="18"/>
    <s v="album"/>
    <x v="180"/>
    <x v="0"/>
    <s v="2020s"/>
  </r>
  <r>
    <s v="6eLQXa6uk2EW8drsiKbABZ"/>
    <s v="TU SANCHO"/>
    <n v="8"/>
    <n v="87"/>
    <x v="0"/>
    <s v="Fuerza Regida"/>
    <n v="0.89"/>
    <x v="393"/>
    <s v="corrido, corridos tumbados, corridos b√©licos, m√∫sica mexicana, sierre√±o, banda, electro corridos, sad sierre√±o"/>
    <s v="1JpJzuM4uncCfCimVozkmy"/>
    <s v="111XPANTIA"/>
    <d v="2025-05-02T00:00:00"/>
    <n v="12"/>
    <s v="album"/>
    <x v="39"/>
    <x v="0"/>
    <s v="2020s"/>
  </r>
  <r>
    <s v="0aWHb6ujnlXkmmOI1ltStc"/>
    <s v="Burning Blue"/>
    <n v="1"/>
    <n v="72"/>
    <x v="1"/>
    <s v="Mariah the Scientist"/>
    <n v="0.73"/>
    <x v="394"/>
    <s v="alternative r&amp;b"/>
    <s v="02DSnnPzc0do4lZmfJjeeg"/>
    <s v="Burning Blue"/>
    <d v="2025-05-02T00:00:00"/>
    <n v="1"/>
    <s v="single"/>
    <x v="32"/>
    <x v="0"/>
    <s v="2020s"/>
  </r>
  <r>
    <s v="3hpm0fTeSqlhJbnqAgaLZs"/>
    <s v="Marlboro Rojo"/>
    <n v="9"/>
    <n v="87"/>
    <x v="0"/>
    <s v="Fuerza Regida"/>
    <n v="0.89"/>
    <x v="395"/>
    <s v="corrido, corridos tumbados, corridos b√©licos, m√∫sica mexicana, sierre√±o, banda, electro corridos, sad sierre√±o"/>
    <s v="1JpJzuM4uncCfCimVozkmy"/>
    <s v="111XPANTIA"/>
    <d v="2025-05-02T00:00:00"/>
    <n v="12"/>
    <s v="album"/>
    <x v="147"/>
    <x v="0"/>
    <s v="2020s"/>
  </r>
  <r>
    <s v="1HUxOG84RhpxdYghIs1BXx"/>
    <s v="Amanhecer"/>
    <n v="1"/>
    <n v="5"/>
    <x v="1"/>
    <s v="Daya Blaze"/>
    <n v="0.02"/>
    <x v="396"/>
    <m/>
    <s v="0Z1dcys96B3pO7ytjkyCnL"/>
    <s v="Amanhecer"/>
    <d v="2025-05-01T00:00:00"/>
    <n v="1"/>
    <s v="single"/>
    <x v="123"/>
    <x v="0"/>
    <s v="2020s"/>
  </r>
  <r>
    <s v="02BcXEH1zJYbXSabPtNlKf"/>
    <s v="Lose My Mind (feat, Doja Cat) [From F1¬Æ The Movie]"/>
    <n v="1"/>
    <n v="83"/>
    <x v="1"/>
    <s v="Don Toliver"/>
    <n v="0.85"/>
    <x v="397"/>
    <m/>
    <s v="157Gano57F4G2EAWL5NKP8"/>
    <s v="Lose My Mind (feat, Doja Cat) [From F1¬Æ The Movie]"/>
    <d v="2025-04-30T00:00:00"/>
    <n v="1"/>
    <s v="single"/>
    <x v="220"/>
    <x v="0"/>
    <s v="2020s"/>
  </r>
  <r>
    <s v="1j15Ar0qGDzIR0v3CQv3JL"/>
    <s v="Gnarly"/>
    <n v="1"/>
    <n v="88"/>
    <x v="0"/>
    <s v="KATSEYE"/>
    <n v="0.82"/>
    <x v="316"/>
    <s v="k-pop"/>
    <s v="25oD4E4cwmG7SCQIoF3ez5"/>
    <s v="Gnarly"/>
    <d v="2025-04-30T00:00:00"/>
    <n v="1"/>
    <s v="single"/>
    <x v="226"/>
    <x v="0"/>
    <s v="2020s"/>
  </r>
  <r>
    <s v="4VnEmAingHeCn3Zhq0uOwF"/>
    <s v="I Been On"/>
    <n v="1"/>
    <n v="24"/>
    <x v="0"/>
    <s v="Commma"/>
    <n v="0.08"/>
    <x v="398"/>
    <m/>
    <s v="08y7Du1VLrjZjb9YNCdiTe"/>
    <s v="I Been On"/>
    <d v="2025-04-30T00:00:00"/>
    <n v="1"/>
    <s v="single"/>
    <x v="57"/>
    <x v="0"/>
    <s v="2020s"/>
  </r>
  <r>
    <s v="0C8y9EdbW2aYm1ocGGaR9O"/>
    <s v="Bad Habit"/>
    <n v="1"/>
    <n v="46"/>
    <x v="0"/>
    <s v="Sadfriendd"/>
    <n v="0.56000000000000005"/>
    <x v="399"/>
    <s v="phonk, drift phonk"/>
    <s v="1udc0nqMPqzpqCckHBSiDI"/>
    <s v="Bad Habit"/>
    <d v="2025-04-29T00:00:00"/>
    <n v="1"/>
    <s v="single"/>
    <x v="227"/>
    <x v="0"/>
    <s v="2020s"/>
  </r>
  <r>
    <s v="1hiPuKUeHw5j2pBuRu04ja"/>
    <s v="The Path - from The Last of Us: Season 2&quot;&quot;"/>
    <n v="1"/>
    <n v="28"/>
    <x v="1"/>
    <s v="Gustavo Santaolalla"/>
    <n v="0.63"/>
    <x v="400"/>
    <s v="soundtrack"/>
    <s v="00bdpvTx7UbMhZnwtp0Kyk"/>
    <s v="The Path (from The Last of Us: Season 2&quot;)&quot;"/>
    <d v="2025-04-28T00:00:00"/>
    <n v="1"/>
    <s v="single"/>
    <x v="228"/>
    <x v="0"/>
    <s v="2020s"/>
  </r>
  <r>
    <s v="4uHuy9nBZi3P6uXxLjZxa7"/>
    <s v="touch me"/>
    <n v="1"/>
    <n v="53"/>
    <x v="0"/>
    <s v="Ex Habit"/>
    <n v="0.59"/>
    <x v="401"/>
    <s v="dark r&amp;b"/>
    <s v="0tX79QJ6PISqbw218Wa8UM"/>
    <s v="touch me"/>
    <d v="2025-04-25T00:00:00"/>
    <n v="3"/>
    <s v="single"/>
    <x v="16"/>
    <x v="0"/>
    <s v="2020s"/>
  </r>
  <r>
    <s v="1bijeLU02xi68lCIB6BWL9"/>
    <s v="Pray To Me"/>
    <n v="1"/>
    <n v="44"/>
    <x v="1"/>
    <s v="Besomorph"/>
    <n v="0.57999999999999996"/>
    <x v="36"/>
    <s v="slap house"/>
    <s v="4bwMVwfRI1TEmPDFtASUzk"/>
    <s v="Pray To Me"/>
    <d v="2025-04-25T00:00:00"/>
    <n v="1"/>
    <s v="single"/>
    <x v="15"/>
    <x v="0"/>
    <s v="2020s"/>
  </r>
  <r>
    <s v="4VWrZCmvviUwNrboVw6dM6"/>
    <s v="Prove It!"/>
    <n v="1"/>
    <n v="46"/>
    <x v="1"/>
    <s v="Sam Plourd"/>
    <n v="0.28000000000000003"/>
    <x v="402"/>
    <m/>
    <s v="0aUxkXajeNLSeznJbrPRf2"/>
    <s v="Prove It!"/>
    <d v="2025-04-25T00:00:00"/>
    <n v="1"/>
    <s v="single"/>
    <x v="25"/>
    <x v="0"/>
    <s v="2020s"/>
  </r>
  <r>
    <s v="21IYMdzTrzSe191Cy5eMap"/>
    <s v="Sailor Song"/>
    <n v="1"/>
    <n v="86"/>
    <x v="1"/>
    <s v="Gigi Perez"/>
    <n v="0.75"/>
    <x v="403"/>
    <m/>
    <s v="58vZavXqh1P5uoTXteudWl"/>
    <s v="At The Beach, In Every Life"/>
    <d v="2025-04-25T00:00:00"/>
    <n v="12"/>
    <s v="album"/>
    <x v="229"/>
    <x v="0"/>
    <s v="2020s"/>
  </r>
  <r>
    <s v="5J7Rga4BSHrDCTmUuGzSiG"/>
    <s v="Sirius"/>
    <n v="1"/>
    <n v="41"/>
    <x v="1"/>
    <s v="Sandra Iris"/>
    <n v="0.37"/>
    <x v="404"/>
    <m/>
    <s v="2GVrMmD4ivKj3zPJPb0HrS"/>
    <s v="Sirius"/>
    <d v="2025-04-25T00:00:00"/>
    <n v="2"/>
    <s v="single"/>
    <x v="15"/>
    <x v="0"/>
    <s v="2020s"/>
  </r>
  <r>
    <s v="0auX6W6oLjO9cHmx4UTaNj"/>
    <s v="Feel It"/>
    <n v="11"/>
    <n v="30"/>
    <x v="1"/>
    <s v="d4vd"/>
    <n v="0.79"/>
    <x v="405"/>
    <m/>
    <s v="00xSzSrckgOgVAqZUIcrxf"/>
    <s v="WITHERED"/>
    <d v="2025-04-25T00:00:00"/>
    <n v="15"/>
    <s v="album"/>
    <x v="60"/>
    <x v="0"/>
    <s v="2020s"/>
  </r>
  <r>
    <s v="418FPu58H5Q7hg3O2PBJhe"/>
    <s v="Engraved On Your Skin"/>
    <n v="1"/>
    <n v="47"/>
    <x v="1"/>
    <s v="Elvis Drew"/>
    <n v="0.55000000000000004"/>
    <x v="214"/>
    <s v="dark r&amp;b"/>
    <s v="4Bm3YgzhyFdB168Qs90q9O"/>
    <s v="Engraved On Your Skin"/>
    <d v="2025-04-24T00:00:00"/>
    <n v="3"/>
    <s v="single"/>
    <x v="194"/>
    <x v="0"/>
    <s v="2020s"/>
  </r>
  <r>
    <s v="2jNyiavSywmA472t2m6ZBz"/>
    <s v="What Was That"/>
    <n v="1"/>
    <n v="41"/>
    <x v="1"/>
    <s v="Lorde"/>
    <n v="0.8"/>
    <x v="358"/>
    <m/>
    <s v="4lvgj3m6vTtpRYdVNEqu2o"/>
    <s v="What Was That"/>
    <d v="2025-04-24T00:00:00"/>
    <n v="1"/>
    <s v="single"/>
    <x v="220"/>
    <x v="0"/>
    <s v="2020s"/>
  </r>
  <r>
    <s v="3Q5b9lTrxvv6f8jLX4M6VJ"/>
    <s v="Amen"/>
    <n v="1"/>
    <n v="56"/>
    <x v="1"/>
    <s v="Shaboozey"/>
    <n v="0.75"/>
    <x v="406"/>
    <m/>
    <s v="5Rqj746qniBVcnLT4QglB5"/>
    <s v="Amen"/>
    <d v="2025-04-24T00:00:00"/>
    <n v="1"/>
    <s v="single"/>
    <x v="159"/>
    <x v="0"/>
    <s v="2020s"/>
  </r>
  <r>
    <s v="221eHga9f9Ne4f8D7WVgPT"/>
    <s v="Mystical Magical"/>
    <n v="1"/>
    <n v="82"/>
    <x v="1"/>
    <s v="Benson Boone"/>
    <n v="0.83"/>
    <x v="407"/>
    <m/>
    <s v="7y5UZkCSxTUo47pxeTWbXK"/>
    <s v="Mystical Magical"/>
    <d v="2025-04-24T00:00:00"/>
    <n v="1"/>
    <s v="single"/>
    <x v="5"/>
    <x v="0"/>
    <s v="2020s"/>
  </r>
  <r>
    <s v="6cEG5stzTtXrrCLgWKYV6j"/>
    <s v="77 - feat, Avril Lavigne"/>
    <n v="1"/>
    <n v="44"/>
    <x v="1"/>
    <s v="Billy Idol"/>
    <n v="0.71"/>
    <x v="408"/>
    <m/>
    <s v="54XHsP7QjQy7MPPGdq5Npt"/>
    <s v="77 (feat, Avril Lavigne)"/>
    <d v="2025-04-22T00:00:00"/>
    <n v="2"/>
    <s v="single"/>
    <x v="11"/>
    <x v="0"/>
    <s v="2020s"/>
  </r>
  <r>
    <s v="72s177IslLyS9N7EKBTCp0"/>
    <s v="FREAKY"/>
    <n v="1"/>
    <n v="19"/>
    <x v="0"/>
    <s v="Daveedtheking"/>
    <n v="0.05"/>
    <x v="409"/>
    <m/>
    <s v="5NNsNw2HRa4oxXfuV5LAqH"/>
    <s v="FREAKY"/>
    <d v="2025-04-19T00:00:00"/>
    <n v="1"/>
    <s v="single"/>
    <x v="105"/>
    <x v="0"/>
    <s v="2020s"/>
  </r>
  <r>
    <s v="5NgUs4A8db3NL75hvDr4eB"/>
    <s v="Crowd Caffeine"/>
    <n v="1"/>
    <n v="50"/>
    <x v="1"/>
    <s v="SOFIA ISELLA"/>
    <n v="0.55000000000000004"/>
    <x v="410"/>
    <m/>
    <s v="6eQcK3pwuno4GzjNqgNBL2"/>
    <s v="Crowd Caffeine"/>
    <d v="2025-04-18T00:00:00"/>
    <n v="3"/>
    <s v="single"/>
    <x v="104"/>
    <x v="0"/>
    <s v="2020s"/>
  </r>
  <r>
    <s v="5rChFJpepptiBGIwI21xMX"/>
    <s v="Don't Fall In Love"/>
    <n v="1"/>
    <n v="49"/>
    <x v="0"/>
    <s v="Rumelis"/>
    <n v="0.49"/>
    <x v="85"/>
    <s v="dark r&amp;b"/>
    <s v="0WdcDps5cgjaqknZpx2z5H"/>
    <s v="Don't Fall In Love"/>
    <d v="2025-04-18T00:00:00"/>
    <n v="3"/>
    <s v="single"/>
    <x v="222"/>
    <x v="0"/>
    <s v="2020s"/>
  </r>
  <r>
    <s v="2hVKtXecIaFlWRRDgZgLlf"/>
    <s v="En 4"/>
    <n v="1"/>
    <n v="57"/>
    <x v="0"/>
    <s v="Kenia Os"/>
    <n v="0.7"/>
    <x v="411"/>
    <s v="reggaeton mexa"/>
    <s v="6IdEHZU1avInt4NeuACdRt"/>
    <s v="En 4"/>
    <d v="2025-04-18T00:00:00"/>
    <n v="1"/>
    <s v="single"/>
    <x v="191"/>
    <x v="0"/>
    <s v="2020s"/>
  </r>
  <r>
    <s v="4OVK8oaLIhx9Xu0P8D3SA7"/>
    <s v="Famous"/>
    <n v="1"/>
    <n v="52"/>
    <x v="1"/>
    <s v="Isabel LaRosa"/>
    <n v="0.71"/>
    <x v="412"/>
    <m/>
    <s v="012dJutTI1nox9KAK5ER31"/>
    <s v="Raven"/>
    <d v="2025-04-18T00:00:00"/>
    <n v="14"/>
    <s v="album"/>
    <x v="180"/>
    <x v="0"/>
    <s v="2020s"/>
  </r>
  <r>
    <s v="1VauJR9jsUN2Fetpwg4nNo"/>
    <s v="Breathe"/>
    <n v="1"/>
    <n v="47"/>
    <x v="1"/>
    <s v="Beneld"/>
    <n v="0.53"/>
    <x v="162"/>
    <s v="dark r&amp;b"/>
    <s v="0AHdLIkcFtlpeDEBC8qO8U"/>
    <s v="Breathe"/>
    <d v="2025-04-18T00:00:00"/>
    <n v="3"/>
    <s v="single"/>
    <x v="98"/>
    <x v="0"/>
    <s v="2020s"/>
  </r>
  <r>
    <s v="5BY0EwNXOC6k38oArRtiic"/>
    <s v="Real Life Fantasy"/>
    <n v="1"/>
    <n v="36"/>
    <x v="1"/>
    <s v="Edward Maya"/>
    <n v="0.66"/>
    <x v="413"/>
    <m/>
    <s v="1QSF8j2H6oZLyKC0TlVAyK"/>
    <s v="Real Life Fantasy"/>
    <d v="2025-04-18T00:00:00"/>
    <n v="1"/>
    <s v="single"/>
    <x v="82"/>
    <x v="0"/>
    <s v="2020s"/>
  </r>
  <r>
    <s v="7bC8wBzEbugsYjLDBkFnSO"/>
    <s v="Smokestack Twins"/>
    <n v="2"/>
    <n v="48"/>
    <x v="1"/>
    <s v="Ludwig G√∂ransson"/>
    <n v="0.64"/>
    <x v="414"/>
    <s v="soundtrack"/>
    <s v="6PQXsiHd4AjrAqhWLd5HyT"/>
    <s v="Sinners (Original Motion Picture Score)"/>
    <d v="2025-04-18T00:00:00"/>
    <n v="19"/>
    <s v="album"/>
    <x v="77"/>
    <x v="0"/>
    <s v="2020s"/>
  </r>
  <r>
    <s v="44gePNWC4UPBR1VZmJTD0o"/>
    <s v="NEVER EVER"/>
    <n v="1"/>
    <n v="55"/>
    <x v="1"/>
    <s v="Omido"/>
    <n v="0.59"/>
    <x v="415"/>
    <s v="dark r&amp;b"/>
    <s v="4cx4IGDkk5DTT6jyOGvlkc"/>
    <s v="NEVER EVER"/>
    <d v="2025-04-18T00:00:00"/>
    <n v="3"/>
    <s v="single"/>
    <x v="180"/>
    <x v="0"/>
    <s v="2020s"/>
  </r>
  <r>
    <s v="3uUoYhfsp8a9RRQeDkxYaD"/>
    <s v="Vem Nin Mim Beb√™"/>
    <n v="1"/>
    <n v="31"/>
    <x v="1"/>
    <s v="T√öLIO PEREIRA"/>
    <n v="0.13"/>
    <x v="416"/>
    <m/>
    <s v="6l0x9Kqr2O6wSIfVZKACso"/>
    <s v="Vem Nin Mim Beb√™"/>
    <d v="2025-04-18T00:00:00"/>
    <n v="1"/>
    <s v="single"/>
    <x v="57"/>
    <x v="0"/>
    <s v="2020s"/>
  </r>
  <r>
    <s v="1efXUbx5gsLd2sqjszBtx1"/>
    <s v="Headphones On"/>
    <n v="1"/>
    <n v="65"/>
    <x v="1"/>
    <s v="Addison Rae"/>
    <n v="0.74"/>
    <x v="342"/>
    <m/>
    <s v="7f72kJL3HyP6q6wW7Zvayn"/>
    <s v="Headphones On"/>
    <d v="2025-04-18T00:00:00"/>
    <n v="1"/>
    <s v="single"/>
    <x v="127"/>
    <x v="0"/>
    <s v="2020s"/>
  </r>
  <r>
    <s v="6Xr5yexoaJkmxNzdfSmPPZ"/>
    <s v="I Wanna Be Yours - Namira Remix - Radio Edit"/>
    <n v="1"/>
    <n v="36"/>
    <x v="1"/>
    <s v="Namira"/>
    <n v="0.18"/>
    <x v="417"/>
    <m/>
    <s v="0YaneISeKoum0NyJIxQBz1"/>
    <s v="I Wanna Be Yours - Namira Remix (Radio Edit)"/>
    <d v="2025-04-18T00:00:00"/>
    <n v="1"/>
    <s v="single"/>
    <x v="84"/>
    <x v="0"/>
    <s v="2020s"/>
  </r>
  <r>
    <s v="1u9iHwttLc4aRzBPAXnuHk"/>
    <s v="In The Air Tonight"/>
    <n v="1"/>
    <n v="55"/>
    <x v="1"/>
    <s v="Marilyn Manson"/>
    <n v="0.71"/>
    <x v="418"/>
    <s v="industrial metal, industrial rock, industrial, metal, nu metal"/>
    <s v="0Z4E3iA6Z8V5LitVUXTKz4"/>
    <s v="In The Air Tonight"/>
    <d v="2025-04-18T00:00:00"/>
    <n v="2"/>
    <s v="single"/>
    <x v="230"/>
    <x v="0"/>
    <s v="2020s"/>
  </r>
  <r>
    <s v="7t3MDStpar6hFGejdm3hcc"/>
    <s v="Street Stories"/>
    <n v="3"/>
    <n v="4"/>
    <x v="1"/>
    <s v="Daya Blaze"/>
    <n v="0.02"/>
    <x v="396"/>
    <m/>
    <s v="7GAbl942rK7xZ0rTkYz6EI"/>
    <s v="Concrete Dreams"/>
    <d v="2025-04-16T00:00:00"/>
    <n v="6"/>
    <s v="single"/>
    <x v="32"/>
    <x v="0"/>
    <s v="2020s"/>
  </r>
  <r>
    <s v="7u7IqryLFAygWFz6bsEB7y"/>
    <s v="Blue Strips"/>
    <n v="1"/>
    <n v="74"/>
    <x v="1"/>
    <s v="Jessie Murph"/>
    <n v="0.76"/>
    <x v="419"/>
    <m/>
    <s v="38Vd2K3RytxtNWLE5aU2VR"/>
    <s v="Blue Strips"/>
    <d v="2025-04-11T00:00:00"/>
    <n v="2"/>
    <s v="single"/>
    <x v="58"/>
    <x v="0"/>
    <s v="2020s"/>
  </r>
  <r>
    <s v="1o2eTrTQChSdxbMQLBHLod"/>
    <s v="conversations"/>
    <n v="1"/>
    <n v="36"/>
    <x v="0"/>
    <s v="Chelan"/>
    <n v="0.35"/>
    <x v="420"/>
    <m/>
    <s v="1WmSgkrYCtEmO8k6rVaNXJ"/>
    <s v="conversations"/>
    <d v="2025-04-11T00:00:00"/>
    <n v="1"/>
    <s v="single"/>
    <x v="160"/>
    <x v="0"/>
    <s v="2020s"/>
  </r>
  <r>
    <s v="4R6EMxsqzFplNAIyig4RX4"/>
    <s v="Five Roses"/>
    <n v="1"/>
    <n v="38"/>
    <x v="1"/>
    <s v="Nic Dean"/>
    <n v="0.41"/>
    <x v="421"/>
    <s v="dark r&amp;b"/>
    <s v="6ClZsXgo6T1wbnZifhvsTZ"/>
    <s v="Five Roses"/>
    <d v="2025-04-11T00:00:00"/>
    <n v="2"/>
    <s v="single"/>
    <x v="181"/>
    <x v="0"/>
    <s v="2020s"/>
  </r>
  <r>
    <s v="32GOfiLnbER2VOOxJkg29P"/>
    <s v="Forever"/>
    <n v="1"/>
    <n v="70"/>
    <x v="1"/>
    <s v="ZULAN"/>
    <n v="0.53"/>
    <x v="422"/>
    <s v="uk garage"/>
    <s v="7cXPqivcSwwoWsx29zT6lq"/>
    <s v="Forever"/>
    <d v="2025-04-11T00:00:00"/>
    <n v="1"/>
    <s v="single"/>
    <x v="36"/>
    <x v="0"/>
    <s v="2020s"/>
  </r>
  <r>
    <s v="0v1oo2lDd5ncSXr5HJs0AM"/>
    <s v="Ghosttown"/>
    <n v="1"/>
    <n v="44"/>
    <x v="1"/>
    <s v="BURY"/>
    <n v="0.52"/>
    <x v="146"/>
    <s v="dark r&amp;b"/>
    <s v="7qCSVAvElP93iUQvDI08aG"/>
    <s v="Ghosttown"/>
    <d v="2025-04-11T00:00:00"/>
    <n v="3"/>
    <s v="single"/>
    <x v="213"/>
    <x v="0"/>
    <s v="2020s"/>
  </r>
  <r>
    <s v="2fKnX8RINrl4eOG5klOhcZ"/>
    <s v="What An Awesome God"/>
    <n v="1"/>
    <n v="67"/>
    <x v="1"/>
    <s v="Phil Wickham"/>
    <n v="0.7"/>
    <x v="423"/>
    <s v="worship, christian, ccm"/>
    <s v="19rQaj9WUt61x4kiFOGRlc"/>
    <s v="What An Awesome God"/>
    <d v="2025-04-11T00:00:00"/>
    <n v="6"/>
    <s v="single"/>
    <x v="229"/>
    <x v="0"/>
    <s v="2020s"/>
  </r>
  <r>
    <s v="5covu2zYjSwPaN7vUAqBtN"/>
    <s v="Ubatuba"/>
    <n v="1"/>
    <n v="12"/>
    <x v="1"/>
    <s v="DJ Khamel"/>
    <n v="0.08"/>
    <x v="243"/>
    <m/>
    <s v="2BPKQAnePwDDB7vWjmEjey"/>
    <s v="Ubatuba"/>
    <d v="2025-04-10T00:00:00"/>
    <n v="1"/>
    <s v="single"/>
    <x v="96"/>
    <x v="0"/>
    <s v="2020s"/>
  </r>
  <r>
    <s v="4ie1EYJid4loKAAdoBgj8H"/>
    <s v="Disobey"/>
    <n v="1"/>
    <n v="14"/>
    <x v="0"/>
    <s v="Dylan Tha Only Child"/>
    <n v="0.03"/>
    <x v="424"/>
    <m/>
    <s v="7nTjBuKy8KYGGlOilpCJAV"/>
    <s v="Disobey"/>
    <d v="2025-04-10T00:00:00"/>
    <n v="1"/>
    <s v="single"/>
    <x v="207"/>
    <x v="0"/>
    <s v="2020s"/>
  </r>
  <r>
    <s v="5urzAWsnWOGUb6n9wC1mSj"/>
    <s v="Man on a Bench (Um Um Um)"/>
    <n v="1"/>
    <n v="56"/>
    <x v="1"/>
    <s v="ConKi"/>
    <n v="0.61"/>
    <x v="244"/>
    <m/>
    <s v="79Ht9PvRwOOPPEKvo15uc4"/>
    <s v="Man on a Bench (Um Um Um)"/>
    <d v="2025-04-10T00:00:00"/>
    <n v="1"/>
    <s v="single"/>
    <x v="228"/>
    <x v="0"/>
    <s v="2020s"/>
  </r>
  <r>
    <s v="1msduWplR2g834ly9r6gU4"/>
    <s v="Cozinhar em Harmonia"/>
    <n v="1"/>
    <n v="15"/>
    <x v="1"/>
    <s v="DJ Khamel"/>
    <n v="0.08"/>
    <x v="243"/>
    <m/>
    <s v="0N7kRUxb6BNGTErfc0rSWA"/>
    <s v="Cozinhar em Harmonia"/>
    <d v="2025-04-09T00:00:00"/>
    <n v="1"/>
    <s v="single"/>
    <x v="127"/>
    <x v="0"/>
    <s v="2020s"/>
  </r>
  <r>
    <s v="742bIgkWeEcjPOCdMk0wLQ"/>
    <s v="Fernando de Noronha"/>
    <n v="3"/>
    <n v="11"/>
    <x v="1"/>
    <s v="DJ Khamel"/>
    <n v="0.08"/>
    <x v="243"/>
    <m/>
    <s v="2OHjrpn9V6GgIzlB8QYTMd"/>
    <s v="Fernando de Noronha"/>
    <d v="2025-04-08T00:00:00"/>
    <n v="3"/>
    <s v="single"/>
    <x v="85"/>
    <x v="0"/>
    <s v="2020s"/>
  </r>
  <r>
    <s v="3NPIlytbRwEF9qDEtd47pU"/>
    <s v="Deus em tudo"/>
    <n v="1"/>
    <n v="5"/>
    <x v="1"/>
    <s v="Daya Blaze"/>
    <n v="0.02"/>
    <x v="396"/>
    <m/>
    <s v="5pEUssqHk7lC18csQLOoSt"/>
    <s v="Deus em tudo"/>
    <d v="2025-04-07T00:00:00"/>
    <n v="1"/>
    <s v="single"/>
    <x v="127"/>
    <x v="0"/>
    <s v="2020s"/>
  </r>
  <r>
    <s v="6nc8SOccYJq6wiaYaXscTv"/>
    <s v="Voando Alto"/>
    <n v="1"/>
    <n v="12"/>
    <x v="1"/>
    <s v="DJ Khamel"/>
    <n v="0.08"/>
    <x v="243"/>
    <m/>
    <s v="4NqcKHRnaDyOima163XrXn"/>
    <s v="Voando Alto"/>
    <d v="2025-04-07T00:00:00"/>
    <n v="1"/>
    <s v="single"/>
    <x v="92"/>
    <x v="0"/>
    <s v="2020s"/>
  </r>
  <r>
    <s v="3XbsJyWT7pwLh8XUr2fSOV"/>
    <s v="Lollapalooza"/>
    <n v="1"/>
    <n v="0"/>
    <x v="1"/>
    <s v="Daya Blaze"/>
    <n v="0.01"/>
    <x v="396"/>
    <m/>
    <s v="6kogtYJA3XQtHP3VDsbbsd"/>
    <s v="Lollapalooza"/>
    <d v="2025-04-06T00:00:00"/>
    <n v="1"/>
    <s v="single"/>
    <x v="47"/>
    <x v="0"/>
    <s v="2020s"/>
  </r>
  <r>
    <s v="0xBkxNqWKMXoSDGDoh0Cof"/>
    <s v="Paraty Mirim"/>
    <n v="1"/>
    <n v="0"/>
    <x v="1"/>
    <s v="DJ Khamel"/>
    <n v="0.08"/>
    <x v="243"/>
    <m/>
    <s v="0DhXbeHOHt4uTMxwBUJLYY"/>
    <s v="Paraty Mirim"/>
    <d v="2025-04-05T00:00:00"/>
    <n v="1"/>
    <s v="single"/>
    <x v="42"/>
    <x v="0"/>
    <s v="2020s"/>
  </r>
  <r>
    <s v="1k2OaUl9NGaBA4wa3Ommvc"/>
    <s v="Shine Like Stars"/>
    <n v="1"/>
    <n v="57"/>
    <x v="1"/>
    <s v="Benji"/>
    <n v="0.55000000000000004"/>
    <x v="425"/>
    <s v="afro house"/>
    <s v="1I2mvRHxNIPa5HeHaVjtWn"/>
    <s v="Shine Like Stars"/>
    <d v="2025-04-04T00:00:00"/>
    <n v="1"/>
    <s v="single"/>
    <x v="61"/>
    <x v="0"/>
    <s v="2020s"/>
  </r>
  <r>
    <s v="0GRc3eGTg8HBdWLRGYgqIc"/>
    <s v="Azizam"/>
    <n v="1"/>
    <n v="84"/>
    <x v="1"/>
    <s v="Ed Sheeran"/>
    <n v="0.88"/>
    <x v="180"/>
    <s v="soft pop"/>
    <s v="37HwcDtLqY2WXN7NArODvI"/>
    <s v="Azizam"/>
    <d v="2025-04-04T00:00:00"/>
    <n v="1"/>
    <s v="single"/>
    <x v="231"/>
    <x v="0"/>
    <s v="2020s"/>
  </r>
  <r>
    <s v="5MaylVPhkFko6nsismO2F4"/>
    <s v="Still Mine"/>
    <n v="1"/>
    <n v="46"/>
    <x v="1"/>
    <s v="Nck"/>
    <n v="0.32"/>
    <x v="426"/>
    <m/>
    <s v="2DXV2zZ4nmT5x5XIddeTbp"/>
    <s v="Still Mine"/>
    <d v="2025-04-03T00:00:00"/>
    <n v="1"/>
    <s v="single"/>
    <x v="63"/>
    <x v="0"/>
    <s v="2020s"/>
  </r>
  <r>
    <s v="3shDXkQIVWfJJrSeT8zW6h"/>
    <s v="Demure Waves"/>
    <n v="1"/>
    <n v="0"/>
    <x v="1"/>
    <s v="DJ Khamel"/>
    <n v="0.08"/>
    <x v="243"/>
    <m/>
    <s v="2JNkjLVdos9xc5ZzkaVm6Y"/>
    <s v="Demure Waves"/>
    <d v="2025-04-01T00:00:00"/>
    <n v="1"/>
    <s v="single"/>
    <x v="185"/>
    <x v="0"/>
    <s v="2020s"/>
  </r>
  <r>
    <s v="5G6fY8QYk5azqSRGI9FMpa"/>
    <s v="dandelion"/>
    <n v="17"/>
    <n v="50"/>
    <x v="1"/>
    <s v="Ariana Grande"/>
    <n v="0.9"/>
    <x v="427"/>
    <s v="pop"/>
    <s v="6kXXIMyzRgQeai4A0DsXOn"/>
    <s v="eternal sunshine deluxe: brighter days ahead"/>
    <d v="2025-03-28T00:00:00"/>
    <n v="19"/>
    <s v="album"/>
    <x v="150"/>
    <x v="0"/>
    <s v="2020s"/>
  </r>
  <r>
    <s v="0ZE7YRwdYqM8CtmfExYGDk"/>
    <s v="eternal sunshine"/>
    <n v="5"/>
    <n v="63"/>
    <x v="1"/>
    <s v="Ariana Grande"/>
    <n v="0.9"/>
    <x v="427"/>
    <s v="pop"/>
    <s v="6cbwstHlsAIIWurIIXXBPd"/>
    <s v="eternal sunshine deluxe: brighter days ahead"/>
    <d v="2025-03-28T00:00:00"/>
    <n v="19"/>
    <s v="album"/>
    <x v="48"/>
    <x v="0"/>
    <s v="2020s"/>
  </r>
  <r>
    <s v="212xtcXoSqbbwFAYd0zvNP"/>
    <s v="Bar None"/>
    <n v="1"/>
    <n v="70"/>
    <x v="1"/>
    <s v="Jordan Davis"/>
    <n v="0.71"/>
    <x v="428"/>
    <s v="country, pop country"/>
    <s v="2dbV2Hkxmm5CiUu7a5tBjI"/>
    <s v="Bar None"/>
    <d v="2025-03-28T00:00:00"/>
    <n v="1"/>
    <s v="single"/>
    <x v="33"/>
    <x v="0"/>
    <s v="2020s"/>
  </r>
  <r>
    <s v="5vRP728TajdjftioyNLqi4"/>
    <s v="Love Mess"/>
    <n v="1"/>
    <n v="18"/>
    <x v="1"/>
    <s v="shotty"/>
    <n v="0.11"/>
    <x v="429"/>
    <m/>
    <s v="2iGHeA60F6JdpC11mRaOKY"/>
    <s v="Love Mess"/>
    <d v="2025-03-28T00:00:00"/>
    <n v="1"/>
    <s v="single"/>
    <x v="232"/>
    <x v="0"/>
    <s v="2020s"/>
  </r>
  <r>
    <s v="0IMGXCX264tTnhuFGysBpT"/>
    <s v="intro (end of the world) - extended"/>
    <n v="14"/>
    <n v="48"/>
    <x v="1"/>
    <s v="Ariana Grande"/>
    <n v="0.9"/>
    <x v="430"/>
    <s v="pop"/>
    <s v="6kXXIMyzRgQeai4A0DsXOn"/>
    <s v="eternal sunshine deluxe: brighter days ahead"/>
    <d v="2025-03-28T00:00:00"/>
    <n v="19"/>
    <s v="album"/>
    <x v="223"/>
    <x v="0"/>
    <s v="2020s"/>
  </r>
  <r>
    <s v="1YRbAonLvmuUILvQso0gUM"/>
    <s v="twilight zone"/>
    <n v="15"/>
    <n v="73"/>
    <x v="1"/>
    <s v="Ariana Grande"/>
    <n v="0.9"/>
    <x v="431"/>
    <s v="pop"/>
    <s v="6cbwstHlsAIIWurIIXXBPd"/>
    <s v="eternal sunshine deluxe: brighter days ahead"/>
    <d v="2025-03-28T00:00:00"/>
    <n v="19"/>
    <s v="album"/>
    <x v="47"/>
    <x v="0"/>
    <s v="2020s"/>
  </r>
  <r>
    <s v="7IwMagdxfa8GLK0JOcDTsP"/>
    <s v="warm"/>
    <n v="16"/>
    <n v="48"/>
    <x v="1"/>
    <s v="Ariana Grande"/>
    <n v="0.9"/>
    <x v="430"/>
    <s v="pop"/>
    <s v="6kXXIMyzRgQeai4A0DsXOn"/>
    <s v="eternal sunshine deluxe: brighter days ahead"/>
    <d v="2025-03-28T00:00:00"/>
    <n v="19"/>
    <s v="album"/>
    <x v="103"/>
    <x v="0"/>
    <s v="2020s"/>
  </r>
  <r>
    <s v="1edcyazKIdKrIuz9cWpXU6"/>
    <s v="twilight zone"/>
    <n v="15"/>
    <n v="72"/>
    <x v="1"/>
    <s v="Ariana Grande"/>
    <n v="0.9"/>
    <x v="430"/>
    <s v="pop"/>
    <s v="2xqTa2dCR54yYHEcttiXyD"/>
    <s v="eternal sunshine deluxe: brighter days ahead (a cappella version)"/>
    <d v="2025-03-27T00:00:00"/>
    <n v="38"/>
    <s v="album"/>
    <x v="47"/>
    <x v="0"/>
    <s v="2020s"/>
  </r>
  <r>
    <s v="0KoOcYST2BJ3mjPc2817gc"/>
    <s v="Need Me"/>
    <n v="1"/>
    <n v="49"/>
    <x v="0"/>
    <s v="Rumelis"/>
    <n v="0.48"/>
    <x v="4"/>
    <s v="dark r&amp;b"/>
    <s v="4hSG7fjh0yD03WZnCyEcmP"/>
    <s v="Need Me"/>
    <d v="2025-03-25T00:00:00"/>
    <n v="3"/>
    <s v="single"/>
    <x v="226"/>
    <x v="0"/>
    <s v="2020s"/>
  </r>
  <r>
    <s v="6bRShWkISHLntvD63TTbGn"/>
    <s v="Ontario"/>
    <n v="1"/>
    <n v="42"/>
    <x v="1"/>
    <s v="Xander Ward"/>
    <n v="0.35"/>
    <x v="19"/>
    <m/>
    <s v="7fzjm1o0TCHSe1gYQdPy61"/>
    <s v="Ontario"/>
    <d v="2025-03-21T00:00:00"/>
    <n v="1"/>
    <s v="single"/>
    <x v="73"/>
    <x v="0"/>
    <s v="2020s"/>
  </r>
  <r>
    <s v="76ZM9zykOducwZYWRjYsll"/>
    <s v="DEAD WEIGHT"/>
    <n v="1"/>
    <n v="22"/>
    <x v="1"/>
    <s v="Maya Kuriel"/>
    <n v="0.19"/>
    <x v="432"/>
    <m/>
    <s v="4SH3mhj3YJ8C5LlGTE8Vx5"/>
    <s v="DEAD WEIGHT"/>
    <d v="2025-03-21T00:00:00"/>
    <n v="1"/>
    <s v="single"/>
    <x v="10"/>
    <x v="0"/>
    <s v="2020s"/>
  </r>
  <r>
    <s v="4XKCwXacGJ0Am1s7oD2rDM"/>
    <s v="Younger And Hotter Than Me"/>
    <n v="2"/>
    <n v="53"/>
    <x v="1"/>
    <s v="Selena Gomez"/>
    <n v="0.81"/>
    <x v="433"/>
    <m/>
    <s v="5v7xYJyke25Nmt3l2R7YkR"/>
    <s v="I Said I Love You First"/>
    <d v="2025-03-21T00:00:00"/>
    <n v="14"/>
    <s v="album"/>
    <x v="89"/>
    <x v="0"/>
    <s v="2020s"/>
  </r>
  <r>
    <s v="4AajxCEwGEsmHmT4H1TwjY"/>
    <s v="undressed"/>
    <n v="1"/>
    <n v="85"/>
    <x v="1"/>
    <s v="sombr"/>
    <n v="0.85"/>
    <x v="220"/>
    <m/>
    <s v="19m6pwPmwNFSPV7wtHtg7D"/>
    <s v="undressed"/>
    <d v="2025-03-21T00:00:00"/>
    <n v="1"/>
    <s v="single"/>
    <x v="49"/>
    <x v="0"/>
    <s v="2020s"/>
  </r>
  <r>
    <s v="3ZnyjmRl3n5OVKfPtxF4Zu"/>
    <s v="First Song"/>
    <n v="1"/>
    <n v="62"/>
    <x v="1"/>
    <s v="Roga,"/>
    <n v="0.46"/>
    <x v="434"/>
    <m/>
    <s v="7vNohIwSF7o3wBNtvfmHZp"/>
    <s v="High Five!"/>
    <d v="2025-03-20T00:00:00"/>
    <n v="5"/>
    <s v="single"/>
    <x v="3"/>
    <x v="0"/>
    <s v="2020s"/>
  </r>
  <r>
    <s v="2jsTgVpKp7xi5LA3nwDxZL"/>
    <s v="Breakeven"/>
    <n v="1"/>
    <n v="45"/>
    <x v="1"/>
    <s v="Valentin"/>
    <n v="0.4"/>
    <x v="435"/>
    <m/>
    <s v="7AI6sCjsjFfeEqso7XI43p"/>
    <s v="Breakeven"/>
    <d v="2025-03-20T00:00:00"/>
    <n v="1"/>
    <s v="single"/>
    <x v="153"/>
    <x v="0"/>
    <s v="2020s"/>
  </r>
  <r>
    <s v="3NUH1LPxCuHJ5qvZ8VJ8Gj"/>
    <s v="My Soul"/>
    <n v="1"/>
    <n v="47"/>
    <x v="1"/>
    <s v="Steeg"/>
    <n v="0.43"/>
    <x v="436"/>
    <m/>
    <s v="5j1z6YTPaaDPFjeXqxNDjr"/>
    <s v="My Soul"/>
    <d v="2025-03-20T00:00:00"/>
    <n v="1"/>
    <s v="single"/>
    <x v="91"/>
    <x v="0"/>
    <s v="2020s"/>
  </r>
  <r>
    <s v="2Cj4ldk8Vm3N66Z7Cjzyhy"/>
    <s v="NO MAR EU VOU NAVEGAR"/>
    <n v="1"/>
    <n v="5"/>
    <x v="0"/>
    <s v="Daya Blaze"/>
    <n v="0.02"/>
    <x v="396"/>
    <m/>
    <s v="2FIUqj5rLDnX3fsEp8DORP"/>
    <s v="NO MAR EU VOU NAVEGAR"/>
    <d v="2025-03-20T00:00:00"/>
    <n v="1"/>
    <s v="single"/>
    <x v="187"/>
    <x v="0"/>
    <s v="2020s"/>
  </r>
  <r>
    <s v="4jiwz2tQZo21Z4NQwz4zUt"/>
    <s v="southbound"/>
    <n v="1"/>
    <n v="73"/>
    <x v="0"/>
    <s v="Artemas"/>
    <n v="0.74"/>
    <x v="437"/>
    <m/>
    <s v="4Uh9XOh5hmX0Cw7JREc0AU"/>
    <s v="southbound / test drive"/>
    <d v="2025-03-19T00:00:00"/>
    <n v="2"/>
    <s v="single"/>
    <x v="233"/>
    <x v="0"/>
    <s v="2020s"/>
  </r>
  <r>
    <s v="6Vt8jXXIHv8U6GwQWUoYJD"/>
    <s v="CLASSY"/>
    <n v="1"/>
    <n v="42"/>
    <x v="0"/>
    <s v="Cloud"/>
    <n v="0.31"/>
    <x v="438"/>
    <m/>
    <s v="30iCsi0MXESqsBDdN17aEB"/>
    <s v="CLASSY"/>
    <d v="2025-03-18T00:00:00"/>
    <n v="1"/>
    <s v="single"/>
    <x v="5"/>
    <x v="0"/>
    <s v="2020s"/>
  </r>
  <r>
    <s v="4evMMKc2HD6fV9slMfgkMx"/>
    <s v="TOXIC (with Skepta)"/>
    <n v="11"/>
    <n v="79"/>
    <x v="0"/>
    <s v="Playboi Carti"/>
    <n v="0.86"/>
    <x v="439"/>
    <s v="rage rap"/>
    <s v="0fSfkmx0tdPqFYkJuNX74a"/>
    <s v="MUSIC"/>
    <d v="2025-03-14T00:00:00"/>
    <n v="30"/>
    <s v="album"/>
    <x v="118"/>
    <x v="0"/>
    <s v="2020s"/>
  </r>
  <r>
    <s v="3LPLRNr58Z9Pn0clnEtkXb"/>
    <s v="Anxiety"/>
    <n v="20"/>
    <n v="74"/>
    <x v="0"/>
    <s v="Doechii"/>
    <n v="0.76"/>
    <x v="440"/>
    <m/>
    <s v="5yPu6XkHu8DAGmV6YkXYZq"/>
    <s v="Alligator Bites Never Heal (Extended)"/>
    <d v="2025-03-14T00:00:00"/>
    <n v="20"/>
    <s v="album"/>
    <x v="234"/>
    <x v="0"/>
    <s v="2020s"/>
  </r>
  <r>
    <s v="6iVHwPKzB5hN1jSCOHMw8z"/>
    <s v="Mission"/>
    <n v="1"/>
    <n v="35"/>
    <x v="1"/>
    <s v="Ely Oaks"/>
    <n v="0.72"/>
    <x v="441"/>
    <s v="hypertechno"/>
    <s v="40O6jxEr7BR4qpMsqovjNx"/>
    <s v="Mission"/>
    <d v="2025-03-14T00:00:00"/>
    <n v="1"/>
    <s v="single"/>
    <x v="92"/>
    <x v="0"/>
    <s v="2020s"/>
  </r>
  <r>
    <s v="2cf8mtws6a6Rf3hPaRRHvU"/>
    <s v="King"/>
    <n v="21"/>
    <n v="45"/>
    <x v="1"/>
    <s v="RIELL"/>
    <n v="0.52"/>
    <x v="209"/>
    <m/>
    <s v="3hao2Dudf5oo6RGVkrLJ44"/>
    <s v="Hymns For The Bitter"/>
    <d v="2025-03-14T00:00:00"/>
    <n v="21"/>
    <s v="album"/>
    <x v="180"/>
    <x v="0"/>
    <s v="2020s"/>
  </r>
  <r>
    <s v="5xHgo5JN0wfsV41HnRaos5"/>
    <s v="The Giver"/>
    <n v="1"/>
    <n v="73"/>
    <x v="1"/>
    <s v="Chappell Roan"/>
    <n v="0.82"/>
    <x v="442"/>
    <m/>
    <s v="7GicDmV1udDFss8K0QY1v1"/>
    <s v="The Giver"/>
    <d v="2025-03-13T00:00:00"/>
    <n v="1"/>
    <s v="single"/>
    <x v="104"/>
    <x v="0"/>
    <s v="2020s"/>
  </r>
  <r>
    <s v="0KnZyt15wcngx4oA8VrBua"/>
    <s v="Face to Face (Let Me Love You)"/>
    <n v="1"/>
    <n v="50"/>
    <x v="1"/>
    <s v="Sugar Jesus"/>
    <n v="0.47"/>
    <x v="443"/>
    <m/>
    <s v="6Qy1Q41l0q0ntwr0ItIs00"/>
    <s v="Face to Face (Let Me Love You)"/>
    <d v="2025-03-13T00:00:00"/>
    <n v="1"/>
    <s v="single"/>
    <x v="94"/>
    <x v="0"/>
    <s v="2020s"/>
  </r>
  <r>
    <s v="5NtsUblZLu82BDufXfx20X"/>
    <s v="Headlock - Slowed"/>
    <n v="3"/>
    <n v="52"/>
    <x v="1"/>
    <s v="Elliot Sutton"/>
    <n v="0.56999999999999995"/>
    <x v="444"/>
    <m/>
    <s v="4xiUGP8HeAvGbdB5N74kUQ"/>
    <s v="Headlock"/>
    <d v="2025-03-11T00:00:00"/>
    <n v="4"/>
    <s v="single"/>
    <x v="170"/>
    <x v="0"/>
    <s v="2020s"/>
  </r>
  <r>
    <s v="3gJAFFELdZyIM8tiwLAikg"/>
    <s v="Handlebars (feat, Dua Lipa)"/>
    <n v="4"/>
    <n v="75"/>
    <x v="0"/>
    <s v="JENNIE"/>
    <n v="0.81"/>
    <x v="445"/>
    <s v="k-pop"/>
    <s v="1vWMw6pu3err6qqZzI3RhH"/>
    <s v="Ruby"/>
    <d v="2025-03-07T00:00:00"/>
    <n v="15"/>
    <s v="album"/>
    <x v="1"/>
    <x v="0"/>
    <s v="2020s"/>
  </r>
  <r>
    <s v="4snRyiaLyvTMui0hzp8MF7"/>
    <s v="Intro : JANE with FKJ"/>
    <n v="1"/>
    <n v="61"/>
    <x v="1"/>
    <s v="JENNIE"/>
    <n v="0.81"/>
    <x v="446"/>
    <s v="k-pop"/>
    <s v="1vWMw6pu3err6qqZzI3RhH"/>
    <s v="Ruby"/>
    <d v="2025-03-07T00:00:00"/>
    <n v="15"/>
    <s v="album"/>
    <x v="235"/>
    <x v="0"/>
    <s v="2020s"/>
  </r>
  <r>
    <s v="5bdN2arjMp7uW1l7YH9AG8"/>
    <s v="CURSE or SPELL"/>
    <n v="1"/>
    <n v="20"/>
    <x v="1"/>
    <s v="weeklyn"/>
    <n v="0.3"/>
    <x v="447"/>
    <s v="emo rap"/>
    <s v="7lhxzCcVlMqGnJUOZX1ZkV"/>
    <s v="CURSE or SPELL"/>
    <d v="2025-03-07T00:00:00"/>
    <n v="1"/>
    <s v="single"/>
    <x v="66"/>
    <x v="0"/>
    <s v="2020s"/>
  </r>
  <r>
    <s v="6HjYE79OOCGEhkIRfXLqrz"/>
    <s v="Damn Right (feat, Childish Gambino &amp; Kali Uchis)"/>
    <n v="10"/>
    <n v="68"/>
    <x v="0"/>
    <s v="JENNIE"/>
    <n v="0.81"/>
    <x v="445"/>
    <s v="k-pop"/>
    <s v="1vWMw6pu3err6qqZzI3RhH"/>
    <s v="Ruby"/>
    <d v="2025-03-07T00:00:00"/>
    <n v="15"/>
    <s v="album"/>
    <x v="197"/>
    <x v="0"/>
    <s v="2020s"/>
  </r>
  <r>
    <s v="7so0lgd0zP2Sbgs2d7a1SZ"/>
    <s v="Die With A Smile"/>
    <n v="14"/>
    <n v="86"/>
    <x v="1"/>
    <s v="Lady Gaga"/>
    <n v="0.89"/>
    <x v="195"/>
    <s v="art pop, pop"/>
    <s v="2MHUaRi9OCyTN02SoyRRBJ"/>
    <s v="MAYHEM"/>
    <d v="2025-03-07T00:00:00"/>
    <n v="14"/>
    <s v="album"/>
    <x v="135"/>
    <x v="0"/>
    <s v="2020s"/>
  </r>
  <r>
    <s v="4EIFwndJvGpgFjsEbNuYif"/>
    <s v="ExtraL (feat, Doechii)"/>
    <n v="6"/>
    <n v="77"/>
    <x v="0"/>
    <s v="JENNIE"/>
    <n v="0.81"/>
    <x v="445"/>
    <s v="k-pop"/>
    <s v="1vWMw6pu3err6qqZzI3RhH"/>
    <s v="Ruby"/>
    <d v="2025-03-07T00:00:00"/>
    <n v="15"/>
    <s v="album"/>
    <x v="163"/>
    <x v="0"/>
    <s v="2020s"/>
  </r>
  <r>
    <s v="1iRIdATb1I276VdKK7JVAB"/>
    <s v="F,T,S,"/>
    <n v="11"/>
    <n v="63"/>
    <x v="0"/>
    <s v="JENNIE"/>
    <n v="0.81"/>
    <x v="445"/>
    <s v="k-pop"/>
    <s v="1vWMw6pu3err6qqZzI3RhH"/>
    <s v="Ruby"/>
    <d v="2025-03-07T00:00:00"/>
    <n v="15"/>
    <s v="album"/>
    <x v="214"/>
    <x v="0"/>
    <s v="2020s"/>
  </r>
  <r>
    <s v="104KjF0t9EnlFOoxGLxiSQ"/>
    <s v="Filter"/>
    <n v="12"/>
    <n v="65"/>
    <x v="0"/>
    <s v="JENNIE"/>
    <n v="0.81"/>
    <x v="445"/>
    <s v="k-pop"/>
    <s v="1vWMw6pu3err6qqZzI3RhH"/>
    <s v="Ruby"/>
    <d v="2025-03-07T00:00:00"/>
    <n v="15"/>
    <s v="album"/>
    <x v="222"/>
    <x v="0"/>
    <s v="2020s"/>
  </r>
  <r>
    <s v="4mUR5Tv0CvJtpmnUtzeIgd"/>
    <s v="Garden Of Eden"/>
    <n v="3"/>
    <n v="74"/>
    <x v="1"/>
    <s v="Lady Gaga"/>
    <n v="0.88"/>
    <x v="196"/>
    <s v="art pop, pop"/>
    <s v="2MHUaRi9OCyTN02SoyRRBJ"/>
    <s v="MAYHEM"/>
    <d v="2025-03-07T00:00:00"/>
    <n v="14"/>
    <s v="album"/>
    <x v="137"/>
    <x v="0"/>
    <s v="2020s"/>
  </r>
  <r>
    <s v="3pY2M4k9BSk7ulLBSV0tcX"/>
    <s v="Seoul City"/>
    <n v="13"/>
    <n v="71"/>
    <x v="1"/>
    <s v="JENNIE"/>
    <n v="0.81"/>
    <x v="446"/>
    <s v="k-pop"/>
    <s v="1vWMw6pu3err6qqZzI3RhH"/>
    <s v="Ruby"/>
    <d v="2025-03-07T00:00:00"/>
    <n v="15"/>
    <s v="album"/>
    <x v="16"/>
    <x v="0"/>
    <s v="2020s"/>
  </r>
  <r>
    <s v="0kHZ0qrGL9MohF9R8Uw77Y"/>
    <s v="Starlight"/>
    <n v="14"/>
    <n v="66"/>
    <x v="0"/>
    <s v="JENNIE"/>
    <n v="0.81"/>
    <x v="448"/>
    <s v="k-pop"/>
    <s v="1vWMw6pu3err6qqZzI3RhH"/>
    <s v="Ruby"/>
    <d v="2025-03-07T00:00:00"/>
    <n v="15"/>
    <s v="album"/>
    <x v="107"/>
    <x v="0"/>
    <s v="2020s"/>
  </r>
  <r>
    <s v="6SaSFVlIQC1L6Fh1QKLeFi"/>
    <s v="start a war"/>
    <n v="3"/>
    <n v="68"/>
    <x v="0"/>
    <s v="JENNIE"/>
    <n v="0.81"/>
    <x v="448"/>
    <s v="k-pop"/>
    <s v="1vWMw6pu3err6qqZzI3RhH"/>
    <s v="Ruby"/>
    <d v="2025-03-07T00:00:00"/>
    <n v="15"/>
    <s v="album"/>
    <x v="15"/>
    <x v="0"/>
    <s v="2020s"/>
  </r>
  <r>
    <s v="5DIZg9QqSdzgHmkZ2k2F1a"/>
    <s v="twin"/>
    <n v="15"/>
    <n v="62"/>
    <x v="1"/>
    <s v="JENNIE"/>
    <n v="0.81"/>
    <x v="445"/>
    <s v="k-pop"/>
    <s v="1vWMw6pu3err6qqZzI3RhH"/>
    <s v="Ruby"/>
    <d v="2025-03-07T00:00:00"/>
    <n v="15"/>
    <s v="album"/>
    <x v="220"/>
    <x v="0"/>
    <s v="2020s"/>
  </r>
  <r>
    <s v="0fK7ie6XwGxQTIkpFoWkd1"/>
    <s v="like JENNIE"/>
    <n v="2"/>
    <n v="87"/>
    <x v="0"/>
    <s v="JENNIE"/>
    <n v="0.81"/>
    <x v="445"/>
    <s v="k-pop"/>
    <s v="1vWMw6pu3err6qqZzI3RhH"/>
    <s v="Ruby"/>
    <d v="2025-03-07T00:00:00"/>
    <n v="15"/>
    <s v="album"/>
    <x v="13"/>
    <x v="0"/>
    <s v="2020s"/>
  </r>
  <r>
    <s v="0rx7xu0RmZLpJjKNVZjSVv"/>
    <s v="Love Hangover (feat, Dominic Fike)"/>
    <n v="8"/>
    <n v="72"/>
    <x v="0"/>
    <s v="JENNIE"/>
    <n v="0.81"/>
    <x v="446"/>
    <s v="k-pop"/>
    <s v="1vWMw6pu3err6qqZzI3RhH"/>
    <s v="Ruby"/>
    <d v="2025-03-07T00:00:00"/>
    <n v="15"/>
    <s v="album"/>
    <x v="93"/>
    <x v="0"/>
    <s v="2020s"/>
  </r>
  <r>
    <s v="1kUyOJb3fzUo8r0OCz5SQk"/>
    <s v="Mantra"/>
    <n v="7"/>
    <n v="79"/>
    <x v="0"/>
    <s v="JENNIE"/>
    <n v="0.81"/>
    <x v="448"/>
    <s v="k-pop"/>
    <s v="1vWMw6pu3err6qqZzI3RhH"/>
    <s v="Ruby"/>
    <d v="2025-03-07T00:00:00"/>
    <n v="15"/>
    <s v="album"/>
    <x v="72"/>
    <x v="0"/>
    <s v="2020s"/>
  </r>
  <r>
    <s v="7rzzByujLJIBXpyOCnJhfx"/>
    <s v="with the IE (way up)"/>
    <n v="5"/>
    <n v="73"/>
    <x v="0"/>
    <s v="JENNIE"/>
    <n v="0.81"/>
    <x v="446"/>
    <s v="k-pop"/>
    <s v="1vWMw6pu3err6qqZzI3RhH"/>
    <s v="Ruby"/>
    <d v="2025-03-07T00:00:00"/>
    <n v="15"/>
    <s v="album"/>
    <x v="16"/>
    <x v="0"/>
    <s v="2020s"/>
  </r>
  <r>
    <s v="2chbuybiy6aDDBC985tJcP"/>
    <s v="ZEN"/>
    <n v="9"/>
    <n v="70"/>
    <x v="0"/>
    <s v="JENNIE"/>
    <n v="0.81"/>
    <x v="446"/>
    <s v="k-pop"/>
    <s v="1vWMw6pu3err6qqZzI3RhH"/>
    <s v="Ruby"/>
    <d v="2025-03-07T00:00:00"/>
    <n v="15"/>
    <s v="album"/>
    <x v="187"/>
    <x v="0"/>
    <s v="2020s"/>
  </r>
  <r>
    <s v="2LHNTC9QZxsL3nWpt8iaSR"/>
    <s v="Abracadabra"/>
    <n v="2"/>
    <n v="81"/>
    <x v="1"/>
    <s v="Lady Gaga"/>
    <n v="0.88"/>
    <x v="194"/>
    <s v="art pop, pop"/>
    <s v="2MHUaRi9OCyTN02SoyRRBJ"/>
    <s v="MAYHEM"/>
    <d v="2025-03-07T00:00:00"/>
    <n v="14"/>
    <s v="album"/>
    <x v="80"/>
    <x v="0"/>
    <s v="2020s"/>
  </r>
  <r>
    <s v="3sZQ8L4aptFDJXBqdVdvO8"/>
    <s v="Run It Up"/>
    <n v="1"/>
    <n v="65"/>
    <x v="0"/>
    <s v="Hanumankind"/>
    <n v="0.66"/>
    <x v="449"/>
    <s v="malayalam hip hop, desi hip hop"/>
    <s v="444Yv0TGl5HeJA0Dg4YdFz"/>
    <s v="Run It Up"/>
    <d v="2025-03-06T00:00:00"/>
    <n v="1"/>
    <s v="single"/>
    <x v="11"/>
    <x v="0"/>
    <s v="2020s"/>
  </r>
  <r>
    <s v="76C8SZk9RpvcO1zmoswZb3"/>
    <s v="Why Them?"/>
    <n v="2"/>
    <n v="31"/>
    <x v="1"/>
    <s v="Catlea"/>
    <n v="0.23"/>
    <x v="450"/>
    <s v="melodic bass"/>
    <s v="2wDwjq5rYj3dtC33u8qFI8"/>
    <s v="Language Barrier"/>
    <d v="2025-03-06T00:00:00"/>
    <n v="10"/>
    <s v="album"/>
    <x v="56"/>
    <x v="0"/>
    <s v="2020s"/>
  </r>
  <r>
    <s v="2exZDvIQ0f6jxiazDRjK1u"/>
    <s v="Zombie"/>
    <n v="8"/>
    <n v="48"/>
    <x v="1"/>
    <s v="Last Call"/>
    <n v="0.49"/>
    <x v="451"/>
    <m/>
    <s v="3cdL02bWDiOWlAsoJ84ygV"/>
    <s v="On Tap"/>
    <d v="2025-03-05T00:00:00"/>
    <n v="8"/>
    <s v="album"/>
    <x v="70"/>
    <x v="0"/>
    <s v="2020s"/>
  </r>
  <r>
    <s v="6uTNaZG0i5VRdckzFr1M9u"/>
    <n v="505"/>
    <n v="7"/>
    <n v="55"/>
    <x v="1"/>
    <s v="Last Call"/>
    <n v="0.49"/>
    <x v="452"/>
    <m/>
    <s v="3cdL02bWDiOWlAsoJ84ygV"/>
    <s v="On Tap"/>
    <d v="2025-03-05T00:00:00"/>
    <n v="8"/>
    <s v="album"/>
    <x v="105"/>
    <x v="0"/>
    <s v="2020s"/>
  </r>
  <r>
    <s v="72ZMz4NApk0xZMdsBPqe8v"/>
    <s v="Amazed"/>
    <n v="6"/>
    <n v="52"/>
    <x v="1"/>
    <s v="JD &amp; The Straight Chasers"/>
    <n v="0.49"/>
    <x v="109"/>
    <m/>
    <s v="0DeP851WJ3Og8I49JYw6YZ"/>
    <s v="Southern Comfort Classics"/>
    <d v="2025-03-05T00:00:00"/>
    <n v="7"/>
    <s v="single"/>
    <x v="45"/>
    <x v="0"/>
    <s v="2020s"/>
  </r>
  <r>
    <s v="1musbempyJAw5gfSKZHXP9"/>
    <s v="Anxiety"/>
    <n v="1"/>
    <n v="79"/>
    <x v="0"/>
    <s v="Doechii"/>
    <n v="0.76"/>
    <x v="453"/>
    <m/>
    <s v="706mYHElAsR2MfcehZt2PA"/>
    <s v="Anxiety"/>
    <d v="2025-03-05T00:00:00"/>
    <n v="2"/>
    <s v="single"/>
    <x v="234"/>
    <x v="0"/>
    <s v="2020s"/>
  </r>
  <r>
    <s v="4JVgIFgTrlQ2XMWasExsLj"/>
    <s v="Creep"/>
    <n v="2"/>
    <n v="59"/>
    <x v="1"/>
    <s v="Last Call"/>
    <n v="0.49"/>
    <x v="451"/>
    <m/>
    <s v="3cdL02bWDiOWlAsoJ84ygV"/>
    <s v="On Tap"/>
    <d v="2025-03-05T00:00:00"/>
    <n v="8"/>
    <s v="album"/>
    <x v="222"/>
    <x v="0"/>
    <s v="2020s"/>
  </r>
  <r>
    <s v="1R3Y3bGE77KfOKLT4bN4mi"/>
    <s v="Everlong"/>
    <n v="1"/>
    <n v="53"/>
    <x v="1"/>
    <s v="Last Call"/>
    <n v="0.49"/>
    <x v="451"/>
    <m/>
    <s v="3cdL02bWDiOWlAsoJ84ygV"/>
    <s v="On Tap"/>
    <d v="2025-03-05T00:00:00"/>
    <n v="8"/>
    <s v="album"/>
    <x v="10"/>
    <x v="0"/>
    <s v="2020s"/>
  </r>
  <r>
    <s v="1ZA9k26vrQG6MfRSsbifk6"/>
    <s v="Fishin' In The Dark"/>
    <n v="2"/>
    <n v="53"/>
    <x v="1"/>
    <s v="JD &amp; The Straight Chasers"/>
    <n v="0.49"/>
    <x v="111"/>
    <m/>
    <s v="0DeP851WJ3Og8I49JYw6YZ"/>
    <s v="Southern Comfort Classics"/>
    <d v="2025-03-05T00:00:00"/>
    <n v="7"/>
    <s v="single"/>
    <x v="95"/>
    <x v="0"/>
    <s v="2020s"/>
  </r>
  <r>
    <s v="05TeoYmF2bJ5IyxskDro2e"/>
    <s v="Sex On Fire"/>
    <n v="3"/>
    <n v="57"/>
    <x v="1"/>
    <s v="October Surprise"/>
    <n v="0.48"/>
    <x v="454"/>
    <m/>
    <s v="6jJEhSUKlIu07ZdpRTrmEC"/>
    <s v="Legends, Revisted"/>
    <d v="2025-03-05T00:00:00"/>
    <n v="8"/>
    <s v="single"/>
    <x v="86"/>
    <x v="0"/>
    <s v="2020s"/>
  </r>
  <r>
    <s v="5wABKK13OJbFFFvJZyVf5V"/>
    <s v="She's Country"/>
    <n v="1"/>
    <n v="54"/>
    <x v="1"/>
    <s v="JD &amp; The Straight Chasers"/>
    <n v="0.49"/>
    <x v="109"/>
    <m/>
    <s v="0DeP851WJ3Og8I49JYw6YZ"/>
    <s v="Southern Comfort Classics"/>
    <d v="2025-03-05T00:00:00"/>
    <n v="7"/>
    <s v="single"/>
    <x v="118"/>
    <x v="0"/>
    <s v="2020s"/>
  </r>
  <r>
    <s v="52cMgUC7UqXo022H06yUKR"/>
    <s v="Something Like That"/>
    <n v="4"/>
    <n v="50"/>
    <x v="1"/>
    <s v="JD &amp; The Straight Chasers"/>
    <n v="0.49"/>
    <x v="110"/>
    <m/>
    <s v="0DeP851WJ3Og8I49JYw6YZ"/>
    <s v="Southern Comfort Classics"/>
    <d v="2025-03-05T00:00:00"/>
    <n v="7"/>
    <s v="single"/>
    <x v="112"/>
    <x v="0"/>
    <s v="2020s"/>
  </r>
  <r>
    <s v="0qZGM10IvZc3W0oPYaoehG"/>
    <s v="Sweet Disposition"/>
    <n v="8"/>
    <n v="52"/>
    <x v="1"/>
    <s v="October Surprise"/>
    <n v="0.48"/>
    <x v="455"/>
    <m/>
    <s v="6jJEhSUKlIu07ZdpRTrmEC"/>
    <s v="Legends, Revisted"/>
    <d v="2025-03-05T00:00:00"/>
    <n v="8"/>
    <s v="single"/>
    <x v="130"/>
    <x v="0"/>
    <s v="2020s"/>
  </r>
  <r>
    <s v="531apW6WGFUIKgTA1FhMPO"/>
    <s v="Tennessee Whiskey"/>
    <n v="5"/>
    <n v="54"/>
    <x v="1"/>
    <s v="JD &amp; The Straight Chasers"/>
    <n v="0.49"/>
    <x v="109"/>
    <m/>
    <s v="0DeP851WJ3Og8I49JYw6YZ"/>
    <s v="Southern Comfort Classics"/>
    <d v="2025-03-05T00:00:00"/>
    <n v="7"/>
    <s v="single"/>
    <x v="236"/>
    <x v="0"/>
    <s v="2020s"/>
  </r>
  <r>
    <s v="1Sp1w7Pcc5dbODq4CCvUTb"/>
    <s v="What Hurts The Most"/>
    <n v="7"/>
    <n v="51"/>
    <x v="1"/>
    <s v="JD &amp; The Straight Chasers"/>
    <n v="0.49"/>
    <x v="109"/>
    <m/>
    <s v="0DeP851WJ3Og8I49JYw6YZ"/>
    <s v="Southern Comfort Classics"/>
    <d v="2025-03-05T00:00:00"/>
    <n v="7"/>
    <s v="single"/>
    <x v="82"/>
    <x v="0"/>
    <s v="2020s"/>
  </r>
  <r>
    <s v="62Kl67cbs2k2fG0INkjYTd"/>
    <s v="Life Is A Highway"/>
    <n v="3"/>
    <n v="55"/>
    <x v="1"/>
    <s v="JD &amp; The Straight Chasers"/>
    <n v="0.49"/>
    <x v="111"/>
    <m/>
    <s v="0DeP851WJ3Og8I49JYw6YZ"/>
    <s v="Southern Comfort Classics"/>
    <d v="2025-03-05T00:00:00"/>
    <n v="7"/>
    <s v="single"/>
    <x v="100"/>
    <x v="0"/>
    <s v="2020s"/>
  </r>
  <r>
    <s v="7bgYrlMU0S1wfNPPD4A91Z"/>
    <s v="I Hate Your Ex-Girlfriend (feat, Doechii)"/>
    <n v="2"/>
    <n v="48"/>
    <x v="0"/>
    <s v="BANKS"/>
    <n v="0.56000000000000005"/>
    <x v="456"/>
    <m/>
    <s v="0KLWUjARA0kqAtVN83d8I8"/>
    <s v="Off With Her Head"/>
    <d v="2025-02-28T00:00:00"/>
    <n v="12"/>
    <s v="album"/>
    <x v="4"/>
    <x v="0"/>
    <s v="2020s"/>
  </r>
  <r>
    <s v="3Q1wOifYl7kpB3fE1vI9Ti"/>
    <s v="Truth or Dare"/>
    <n v="1"/>
    <n v="54"/>
    <x v="1"/>
    <s v="Ana Shine"/>
    <n v="0.45"/>
    <x v="361"/>
    <m/>
    <s v="5HhqEBDt6bJ1EPEGhZseG3"/>
    <s v="Truth or Dare"/>
    <d v="2025-02-26T00:00:00"/>
    <n v="1"/>
    <s v="single"/>
    <x v="85"/>
    <x v="0"/>
    <s v="2020s"/>
  </r>
  <r>
    <s v="5KVot2VLi0sFVv7zyOCn0q"/>
    <s v="Like I do"/>
    <n v="9"/>
    <n v="65"/>
    <x v="0"/>
    <s v="Tate McRae"/>
    <n v="0.88"/>
    <x v="457"/>
    <s v="pop"/>
    <s v="6KaEpgeZQF6ZVVAmSoZUrb"/>
    <s v="So Close To What"/>
    <d v="2025-02-24T00:00:00"/>
    <n v="16"/>
    <s v="album"/>
    <x v="49"/>
    <x v="0"/>
    <s v="2020s"/>
  </r>
  <r>
    <s v="6vyiGZsNWMMc3WTNaMeJ9F"/>
    <s v="Means I care"/>
    <n v="12"/>
    <n v="64"/>
    <x v="0"/>
    <s v="Tate McRae"/>
    <n v="0.88"/>
    <x v="458"/>
    <s v="pop"/>
    <s v="6KaEpgeZQF6ZVVAmSoZUrb"/>
    <s v="So Close To What"/>
    <d v="2025-02-24T00:00:00"/>
    <n v="16"/>
    <s v="album"/>
    <x v="96"/>
    <x v="0"/>
    <s v="2020s"/>
  </r>
  <r>
    <s v="0UD2KrDv5s5iPYNaQyRAan"/>
    <s v="Miss possessive"/>
    <n v="1"/>
    <n v="68"/>
    <x v="0"/>
    <s v="Tate McRae"/>
    <n v="0.88"/>
    <x v="457"/>
    <s v="pop"/>
    <s v="6KaEpgeZQF6ZVVAmSoZUrb"/>
    <s v="So Close To What"/>
    <d v="2025-02-24T00:00:00"/>
    <n v="16"/>
    <s v="album"/>
    <x v="237"/>
    <x v="0"/>
    <s v="2020s"/>
  </r>
  <r>
    <s v="6hQ9Z0D5IEvL5rVb4c2Oov"/>
    <s v="No I'm not in love"/>
    <n v="11"/>
    <n v="64"/>
    <x v="1"/>
    <s v="Tate McRae"/>
    <n v="0.88"/>
    <x v="458"/>
    <s v="pop"/>
    <s v="6KaEpgeZQF6ZVVAmSoZUrb"/>
    <s v="So Close To What"/>
    <d v="2025-02-24T00:00:00"/>
    <n v="16"/>
    <s v="album"/>
    <x v="97"/>
    <x v="0"/>
    <s v="2020s"/>
  </r>
  <r>
    <s v="3Mk7IafwNuQdFQda1XI5PE"/>
    <s v="Nostalgia"/>
    <n v="16"/>
    <n v="63"/>
    <x v="0"/>
    <s v="Tate McRae"/>
    <n v="0.88"/>
    <x v="458"/>
    <s v="pop"/>
    <s v="6KaEpgeZQF6ZVVAmSoZUrb"/>
    <s v="So Close To What"/>
    <d v="2025-02-24T00:00:00"/>
    <n v="16"/>
    <s v="album"/>
    <x v="110"/>
    <x v="0"/>
    <s v="2020s"/>
  </r>
  <r>
    <s v="08wLOGTbqSoo2CEl5RWl5C"/>
    <s v="2 hands"/>
    <n v="14"/>
    <n v="65"/>
    <x v="0"/>
    <s v="Tate McRae"/>
    <n v="0.88"/>
    <x v="115"/>
    <s v="pop"/>
    <s v="6KaEpgeZQF6ZVVAmSoZUrb"/>
    <s v="So Close To What"/>
    <d v="2025-02-24T00:00:00"/>
    <n v="16"/>
    <s v="album"/>
    <x v="78"/>
    <x v="0"/>
    <s v="2020s"/>
  </r>
  <r>
    <s v="5Y6a6AaahaBi5ljf6hk7dF"/>
    <s v="bloodonmyhands (feat, Flo Milli)"/>
    <n v="3"/>
    <n v="68"/>
    <x v="0"/>
    <s v="Tate McRae"/>
    <n v="0.88"/>
    <x v="115"/>
    <s v="pop"/>
    <s v="6KaEpgeZQF6ZVVAmSoZUrb"/>
    <s v="So Close To What"/>
    <d v="2025-02-24T00:00:00"/>
    <n v="16"/>
    <s v="album"/>
    <x v="231"/>
    <x v="0"/>
    <s v="2020s"/>
  </r>
  <r>
    <s v="0WPC7zoxtjUMCpm3u0Xw7C"/>
    <s v="Greenlight"/>
    <n v="13"/>
    <n v="64"/>
    <x v="0"/>
    <s v="Tate McRae"/>
    <n v="0.88"/>
    <x v="457"/>
    <s v="pop"/>
    <s v="6KaEpgeZQF6ZVVAmSoZUrb"/>
    <s v="So Close To What"/>
    <d v="2025-02-24T00:00:00"/>
    <n v="16"/>
    <s v="album"/>
    <x v="15"/>
    <x v="0"/>
    <s v="2020s"/>
  </r>
  <r>
    <s v="4RtFabLO2KuYlxBlgHkg64"/>
    <s v="I know love (feat, The Kid LAROI)"/>
    <n v="8"/>
    <n v="65"/>
    <x v="0"/>
    <s v="Tate McRae"/>
    <n v="0.88"/>
    <x v="457"/>
    <s v="pop"/>
    <s v="6KaEpgeZQF6ZVVAmSoZUrb"/>
    <s v="So Close To What"/>
    <d v="2025-02-24T00:00:00"/>
    <n v="16"/>
    <s v="album"/>
    <x v="94"/>
    <x v="0"/>
    <s v="2020s"/>
  </r>
  <r>
    <s v="6gBZsUc90myWngMU5VRYp5"/>
    <s v="It's ok I'm ok"/>
    <n v="10"/>
    <n v="65"/>
    <x v="0"/>
    <s v="Tate McRae"/>
    <n v="0.88"/>
    <x v="458"/>
    <s v="pop"/>
    <s v="6KaEpgeZQF6ZVVAmSoZUrb"/>
    <s v="So Close To What"/>
    <d v="2025-02-24T00:00:00"/>
    <n v="16"/>
    <s v="album"/>
    <x v="85"/>
    <x v="0"/>
    <s v="2020s"/>
  </r>
  <r>
    <s v="16h03SmAjgMQacOa7j9bFy"/>
    <s v="Dear god"/>
    <n v="4"/>
    <n v="68"/>
    <x v="1"/>
    <s v="Tate McRae"/>
    <n v="0.88"/>
    <x v="459"/>
    <s v="pop"/>
    <s v="6KaEpgeZQF6ZVVAmSoZUrb"/>
    <s v="So Close To What"/>
    <d v="2025-02-24T00:00:00"/>
    <n v="16"/>
    <s v="album"/>
    <x v="84"/>
    <x v="0"/>
    <s v="2020s"/>
  </r>
  <r>
    <s v="68piyqlWly58RgPI2L1hAK"/>
    <s v="Purple lace bra"/>
    <n v="5"/>
    <n v="67"/>
    <x v="1"/>
    <s v="Tate McRae"/>
    <n v="0.88"/>
    <x v="457"/>
    <s v="pop"/>
    <s v="6KaEpgeZQF6ZVVAmSoZUrb"/>
    <s v="So Close To What"/>
    <d v="2025-02-24T00:00:00"/>
    <n v="16"/>
    <s v="album"/>
    <x v="177"/>
    <x v="0"/>
    <s v="2020s"/>
  </r>
  <r>
    <s v="3gZqHdjeKghI5QFjTdOWCU"/>
    <s v="Revolving door"/>
    <n v="2"/>
    <n v="68"/>
    <x v="0"/>
    <s v="Tate McRae"/>
    <n v="0.88"/>
    <x v="115"/>
    <s v="pop"/>
    <s v="6KaEpgeZQF6ZVVAmSoZUrb"/>
    <s v="So Close To What"/>
    <d v="2025-02-24T00:00:00"/>
    <n v="16"/>
    <s v="album"/>
    <x v="93"/>
    <x v="0"/>
    <s v="2020s"/>
  </r>
  <r>
    <s v="5Dg1VGthgPfQasqbX5GHDE"/>
    <s v="Signs"/>
    <n v="7"/>
    <n v="65"/>
    <x v="0"/>
    <s v="Tate McRae"/>
    <n v="0.88"/>
    <x v="458"/>
    <s v="pop"/>
    <s v="6KaEpgeZQF6ZVVAmSoZUrb"/>
    <s v="So Close To What"/>
    <d v="2025-02-24T00:00:00"/>
    <n v="16"/>
    <s v="album"/>
    <x v="11"/>
    <x v="0"/>
    <s v="2020s"/>
  </r>
  <r>
    <s v="181yGUB8xEh4LfK8KhC4Wa"/>
    <s v="Siren sounds (bonus)"/>
    <n v="15"/>
    <n v="76"/>
    <x v="1"/>
    <s v="Tate McRae"/>
    <n v="0.88"/>
    <x v="115"/>
    <s v="pop"/>
    <s v="6KaEpgeZQF6ZVVAmSoZUrb"/>
    <s v="So Close To What"/>
    <d v="2025-02-24T00:00:00"/>
    <n v="16"/>
    <s v="album"/>
    <x v="147"/>
    <x v="0"/>
    <s v="2020s"/>
  </r>
  <r>
    <s v="3pjpG96WxzRnxNFxZC56vV"/>
    <s v="Sports car"/>
    <n v="6"/>
    <n v="69"/>
    <x v="1"/>
    <s v="Tate McRae"/>
    <n v="0.88"/>
    <x v="115"/>
    <s v="pop"/>
    <s v="6KaEpgeZQF6ZVVAmSoZUrb"/>
    <s v="So Close To What"/>
    <d v="2025-02-24T00:00:00"/>
    <n v="16"/>
    <s v="album"/>
    <x v="15"/>
    <x v="0"/>
    <s v="2020s"/>
  </r>
  <r>
    <s v="2bqLj0NvdtGbPCl9PdBtP2"/>
    <s v="Purple lace bra"/>
    <n v="6"/>
    <n v="67"/>
    <x v="1"/>
    <s v="Tate McRae"/>
    <n v="0.88"/>
    <x v="457"/>
    <s v="pop"/>
    <s v="3w32SV56JvtJXsrYtThwzP"/>
    <s v="So Close To What"/>
    <d v="2025-02-21T00:00:00"/>
    <n v="15"/>
    <s v="album"/>
    <x v="177"/>
    <x v="0"/>
    <s v="2020s"/>
  </r>
  <r>
    <s v="22G2Yv2dJkEbId6U3grEdF"/>
    <s v="Restart"/>
    <n v="1"/>
    <n v="35"/>
    <x v="1"/>
    <s v="Melodream"/>
    <n v="0.39"/>
    <x v="460"/>
    <m/>
    <s v="5IQQ4yHKWmgXOFUGYdGJol"/>
    <s v="Restart (feat, Jaime Deraz)"/>
    <d v="2025-02-21T00:00:00"/>
    <n v="1"/>
    <s v="single"/>
    <x v="22"/>
    <x v="0"/>
    <s v="2020s"/>
  </r>
  <r>
    <s v="541sN2qNfIlllGn9nGOQoC"/>
    <s v="Revolving door"/>
    <n v="3"/>
    <n v="85"/>
    <x v="0"/>
    <s v="Tate McRae"/>
    <n v="0.88"/>
    <x v="458"/>
    <s v="pop"/>
    <s v="3w32SV56JvtJXsrYtThwzP"/>
    <s v="So Close To What"/>
    <d v="2025-02-21T00:00:00"/>
    <n v="15"/>
    <s v="album"/>
    <x v="93"/>
    <x v="0"/>
    <s v="2020s"/>
  </r>
  <r>
    <s v="0QCIpQV3twfqo9kh0t8Zza"/>
    <s v="Shake It To The Max (FLY) - Remix"/>
    <n v="1"/>
    <n v="85"/>
    <x v="0"/>
    <s v="MOLIY"/>
    <n v="0.73"/>
    <x v="461"/>
    <s v="alt√©"/>
    <s v="7jhHpyhKorvt65mYvuhlBs"/>
    <s v="Shake It To The Max (FLY) (Remix)"/>
    <d v="2025-02-21T00:00:00"/>
    <n v="1"/>
    <s v="single"/>
    <x v="112"/>
    <x v="0"/>
    <s v="2020s"/>
  </r>
  <r>
    <s v="4il87YHqSV9UqbBkXM7z7m"/>
    <s v="Sports car"/>
    <n v="7"/>
    <n v="66"/>
    <x v="1"/>
    <s v="Tate McRae"/>
    <n v="0.88"/>
    <x v="115"/>
    <s v="pop"/>
    <s v="3w32SV56JvtJXsrYtThwzP"/>
    <s v="So Close To What"/>
    <d v="2025-02-21T00:00:00"/>
    <n v="15"/>
    <s v="album"/>
    <x v="15"/>
    <x v="0"/>
    <s v="2020s"/>
  </r>
  <r>
    <s v="6jp9WjJtKF0Fgks0Y9Kkni"/>
    <s v="Like I do"/>
    <n v="10"/>
    <n v="66"/>
    <x v="0"/>
    <s v="Tate McRae"/>
    <n v="0.88"/>
    <x v="457"/>
    <s v="pop"/>
    <s v="3w32SV56JvtJXsrYtThwzP"/>
    <s v="So Close To What"/>
    <d v="2025-02-21T00:00:00"/>
    <n v="15"/>
    <s v="album"/>
    <x v="49"/>
    <x v="0"/>
    <s v="2020s"/>
  </r>
  <r>
    <s v="4Q9ExJGFgL9Jd9kmYH3nXs"/>
    <s v="Miss possessive"/>
    <n v="1"/>
    <n v="76"/>
    <x v="0"/>
    <s v="Tate McRae"/>
    <n v="0.88"/>
    <x v="457"/>
    <s v="pop"/>
    <s v="3w32SV56JvtJXsrYtThwzP"/>
    <s v="So Close To What"/>
    <d v="2025-02-21T00:00:00"/>
    <n v="15"/>
    <s v="album"/>
    <x v="237"/>
    <x v="0"/>
    <s v="2020s"/>
  </r>
  <r>
    <s v="7a1D1K7sgFtumXN02ZdbUd"/>
    <s v="No I'm not in love"/>
    <n v="12"/>
    <n v="61"/>
    <x v="1"/>
    <s v="Tate McRae"/>
    <n v="0.88"/>
    <x v="115"/>
    <s v="pop"/>
    <s v="3w32SV56JvtJXsrYtThwzP"/>
    <s v="So Close To What"/>
    <d v="2025-02-21T00:00:00"/>
    <n v="15"/>
    <s v="album"/>
    <x v="97"/>
    <x v="0"/>
    <s v="2020s"/>
  </r>
  <r>
    <s v="2ETQsbiuGm2WLOSOr2I19A"/>
    <s v="Dear god"/>
    <n v="5"/>
    <n v="68"/>
    <x v="1"/>
    <s v="Tate McRae"/>
    <n v="0.88"/>
    <x v="458"/>
    <s v="pop"/>
    <s v="3w32SV56JvtJXsrYtThwzP"/>
    <s v="So Close To What"/>
    <d v="2025-02-21T00:00:00"/>
    <n v="15"/>
    <s v="album"/>
    <x v="84"/>
    <x v="0"/>
    <s v="2020s"/>
  </r>
  <r>
    <s v="56LQyaXsYWQZ2b7OPLAKEO"/>
    <s v="Greenlight"/>
    <n v="14"/>
    <n v="66"/>
    <x v="0"/>
    <s v="Tate McRae"/>
    <n v="0.88"/>
    <x v="458"/>
    <s v="pop"/>
    <s v="3w32SV56JvtJXsrYtThwzP"/>
    <s v="So Close To What"/>
    <d v="2025-02-21T00:00:00"/>
    <n v="15"/>
    <s v="album"/>
    <x v="15"/>
    <x v="0"/>
    <s v="2020s"/>
  </r>
  <r>
    <s v="64KV9vjChfN2w9vA4j7A2K"/>
    <s v="Happen To Me"/>
    <n v="1"/>
    <n v="59"/>
    <x v="1"/>
    <s v="Russell Dickerson"/>
    <n v="0.65"/>
    <x v="462"/>
    <s v="country, pop country"/>
    <s v="5FzT4YTYR95DHUhUkKWjvb"/>
    <s v="Happen To Me"/>
    <d v="2025-02-21T00:00:00"/>
    <n v="1"/>
    <s v="single"/>
    <x v="147"/>
    <x v="0"/>
    <s v="2020s"/>
  </r>
  <r>
    <s v="4xvEn1vhrF9JbPFWqTXsH4"/>
    <s v="I know love (feat, The Kid LAROI)"/>
    <n v="9"/>
    <n v="73"/>
    <x v="0"/>
    <s v="Tate McRae"/>
    <n v="0.88"/>
    <x v="457"/>
    <s v="pop"/>
    <s v="3w32SV56JvtJXsrYtThwzP"/>
    <s v="So Close To What"/>
    <d v="2025-02-21T00:00:00"/>
    <n v="15"/>
    <s v="album"/>
    <x v="94"/>
    <x v="0"/>
    <s v="2020s"/>
  </r>
  <r>
    <s v="7GzG576kRqJqBPe6Owokoy"/>
    <s v="La La La"/>
    <n v="1"/>
    <n v="48"/>
    <x v="1"/>
    <s v="CADDY"/>
    <n v="0.38"/>
    <x v="463"/>
    <m/>
    <s v="6tKwtmKglsRBdQjAKLxptH"/>
    <s v="La La La"/>
    <d v="2025-02-21T00:00:00"/>
    <n v="1"/>
    <s v="single"/>
    <x v="120"/>
    <x v="0"/>
    <s v="2020s"/>
  </r>
  <r>
    <s v="5UJbgR4XF4y1DvbkxEqe8S"/>
    <s v="Sports car"/>
    <n v="6"/>
    <n v="86"/>
    <x v="1"/>
    <s v="Tate McRae"/>
    <n v="0.88"/>
    <x v="115"/>
    <s v="pop"/>
    <s v="07V9HO6Djetw5j5lXPylLd"/>
    <s v="So Close To What"/>
    <d v="2025-02-20T00:00:00"/>
    <n v="16"/>
    <s v="album"/>
    <x v="15"/>
    <x v="0"/>
    <s v="2020s"/>
  </r>
  <r>
    <s v="6iOndD4OFo7GkaDypWQIou"/>
    <s v="La Plena - W Sound 05"/>
    <n v="1"/>
    <n v="89"/>
    <x v="0"/>
    <s v="W Sound"/>
    <n v="0.73"/>
    <x v="464"/>
    <m/>
    <s v="4Xdo78uvvt1P7rWRX8TOPt"/>
    <s v="La Plena (W Sound 05)"/>
    <d v="2025-02-19T00:00:00"/>
    <n v="1"/>
    <s v="single"/>
    <x v="42"/>
    <x v="0"/>
    <s v="2020s"/>
  </r>
  <r>
    <s v="6yf7OCIxFzTZwWa5fHoOGS"/>
    <s v="so sick"/>
    <n v="1"/>
    <n v="40"/>
    <x v="1"/>
    <s v="Right Right"/>
    <n v="0.27"/>
    <x v="33"/>
    <m/>
    <s v="3cbm4cH2LNvrmnuxgUbPNq"/>
    <s v="indiemono | love 5,0"/>
    <d v="2025-02-14T00:00:00"/>
    <n v="9"/>
    <s v="compilation"/>
    <x v="89"/>
    <x v="0"/>
    <s v="2020s"/>
  </r>
  <r>
    <s v="1KVIsj8vut4tYOxPFbKUeu"/>
    <s v="We Are Not Broken"/>
    <n v="1"/>
    <n v="23"/>
    <x v="1"/>
    <s v="Matt Goss"/>
    <n v="0.16"/>
    <x v="465"/>
    <s v="trance"/>
    <s v="59xlbH0ef3i1gRKOHEJevT"/>
    <s v="We Are Not Broken"/>
    <d v="2025-02-14T00:00:00"/>
    <n v="1"/>
    <s v="single"/>
    <x v="165"/>
    <x v="0"/>
    <s v="2020s"/>
  </r>
  <r>
    <s v="0b0Dz0Gi86SVdBxYeiQcCP"/>
    <s v="Busy Woman"/>
    <n v="16"/>
    <n v="82"/>
    <x v="0"/>
    <s v="Sabrina Carpenter"/>
    <n v="0.91"/>
    <x v="203"/>
    <s v="pop"/>
    <s v="3WzBIQmn2hrulLeTY9smkk"/>
    <s v="Short n' Sweet (Deluxe)"/>
    <d v="2025-02-14T00:00:00"/>
    <n v="17"/>
    <s v="album"/>
    <x v="81"/>
    <x v="0"/>
    <s v="2020s"/>
  </r>
  <r>
    <s v="2u9S9JJ6hTZS3Vf22HOZKg"/>
    <s v="NOKIA"/>
    <n v="14"/>
    <n v="85"/>
    <x v="0"/>
    <s v="Drake"/>
    <n v="0.95"/>
    <x v="466"/>
    <s v="rap"/>
    <s v="6Rl6YoCarF2GHPSQmmFjuR"/>
    <s v="$ome $exy $ongs 4 U"/>
    <d v="2025-02-14T00:00:00"/>
    <n v="21"/>
    <s v="album"/>
    <x v="218"/>
    <x v="0"/>
    <s v="2020s"/>
  </r>
  <r>
    <s v="7zFio8WT0tTBqLs1pXYKqy"/>
    <s v="We Hug Now"/>
    <n v="1"/>
    <n v="80"/>
    <x v="1"/>
    <s v="Sydney Rose"/>
    <n v="0.63"/>
    <x v="467"/>
    <m/>
    <s v="30h62oCDd1lhOsJibIFieh"/>
    <s v="We Hug Now"/>
    <d v="2025-02-13T00:00:00"/>
    <n v="1"/>
    <s v="single"/>
    <x v="238"/>
    <x v="0"/>
    <s v="2020s"/>
  </r>
  <r>
    <s v="0MrTtNjPbu7fMVPeqrlTII"/>
    <s v="tweaker - Acoustic"/>
    <n v="1"/>
    <n v="0"/>
    <x v="1"/>
    <s v="raysoo"/>
    <n v="0.1"/>
    <x v="468"/>
    <m/>
    <s v="5sONJDT1XjwRxtPgfYK0yO"/>
    <s v="tweaker (Acoustic)"/>
    <d v="2025-02-10T00:00:00"/>
    <n v="1"/>
    <s v="single"/>
    <x v="239"/>
    <x v="0"/>
    <s v="2020s"/>
  </r>
  <r>
    <s v="5ITV0zqzjOYfFWpW0xBmRa"/>
    <s v="Show Me Love"/>
    <n v="1"/>
    <n v="86"/>
    <x v="1"/>
    <s v="WizTheMc"/>
    <n v="0.73"/>
    <x v="469"/>
    <m/>
    <s v="4gyYKUIAOEcP50RM1Sjzj6"/>
    <s v="Show Me Love"/>
    <d v="2025-02-07T00:00:00"/>
    <n v="1"/>
    <s v="single"/>
    <x v="158"/>
    <x v="0"/>
    <s v="2020s"/>
  </r>
  <r>
    <s v="6qqrTXSdwiJaq8SO0X2lSe"/>
    <s v="Ordinary"/>
    <n v="1"/>
    <n v="90"/>
    <x v="1"/>
    <s v="Alex Warren"/>
    <n v="0.84"/>
    <x v="470"/>
    <m/>
    <s v="6xomx5ekO7qHDvDh57rZ5S"/>
    <s v="Ordinary"/>
    <d v="2025-02-07T00:00:00"/>
    <n v="1"/>
    <s v="single"/>
    <x v="81"/>
    <x v="0"/>
    <s v="2020s"/>
  </r>
  <r>
    <s v="31Bc5ljAHxRYpuX7gERdgh"/>
    <s v="Do It Again"/>
    <n v="1"/>
    <n v="44"/>
    <x v="1"/>
    <s v="Johnning"/>
    <n v="0.51"/>
    <x v="471"/>
    <m/>
    <s v="21YVhWfcopn3M48lJ11wtK"/>
    <s v="Do It Again"/>
    <d v="2025-02-07T00:00:00"/>
    <n v="1"/>
    <s v="single"/>
    <x v="23"/>
    <x v="0"/>
    <s v="2020s"/>
  </r>
  <r>
    <s v="4CPuDVC8jhhK6lA2DIt8Cf"/>
    <s v="Born Again (feat, Doja Cat &amp; RAYE)"/>
    <n v="1"/>
    <n v="72"/>
    <x v="0"/>
    <s v="LISA"/>
    <n v="0.75"/>
    <x v="472"/>
    <s v="k-pop"/>
    <s v="5ADTbFCyP8cFAu59i4idiC"/>
    <s v="Born Again (feat, Doja Cat &amp; RAYE)"/>
    <d v="2025-02-06T00:00:00"/>
    <n v="1"/>
    <s v="single"/>
    <x v="25"/>
    <x v="0"/>
    <s v="2020s"/>
  </r>
  <r>
    <s v="5ZLUm9eab8y3tqQ1OhQSHI"/>
    <s v="Abracadabra"/>
    <n v="1"/>
    <n v="81"/>
    <x v="1"/>
    <s v="Lady Gaga"/>
    <n v="0.88"/>
    <x v="196"/>
    <s v="art pop, pop"/>
    <s v="2I6LyArz82waG94e9V5B9d"/>
    <s v="Abracadabra"/>
    <d v="2025-02-03T00:00:00"/>
    <n v="1"/>
    <s v="single"/>
    <x v="80"/>
    <x v="0"/>
    <s v="2020s"/>
  </r>
  <r>
    <s v="5rzI6Jnlhx8DgVgsOLorfW"/>
    <s v="Baptized In Fear"/>
    <n v="6"/>
    <n v="71"/>
    <x v="1"/>
    <s v="The Weeknd"/>
    <n v="0.93"/>
    <x v="473"/>
    <s v="r&amp;b pop, alternative r&amp;b, hip hop, synthpop"/>
    <s v="3OxfaVgvTxUTy7276t7SPU"/>
    <s v="Hurry Up Tomorrow"/>
    <d v="2025-01-31T00:00:00"/>
    <n v="22"/>
    <s v="album"/>
    <x v="240"/>
    <x v="0"/>
    <s v="2020s"/>
  </r>
  <r>
    <s v="4sWQbsLLH2NEbO79DSZCL9"/>
    <s v="Big Sleep (feat, Giorgio Moroder)"/>
    <n v="16"/>
    <n v="62"/>
    <x v="1"/>
    <s v="The Weeknd"/>
    <n v="0.93"/>
    <x v="473"/>
    <s v="r&amp;b pop, alternative r&amp;b, hip hop, synthpop"/>
    <s v="3OxfaVgvTxUTy7276t7SPU"/>
    <s v="Hurry Up Tomorrow"/>
    <d v="2025-01-31T00:00:00"/>
    <n v="22"/>
    <s v="album"/>
    <x v="155"/>
    <x v="0"/>
    <s v="2020s"/>
  </r>
  <r>
    <s v="7rVmzyFA7f4rNGl9onF21E"/>
    <s v="Take Me Back To LA"/>
    <n v="15"/>
    <n v="67"/>
    <x v="1"/>
    <s v="The Weeknd"/>
    <n v="0.93"/>
    <x v="473"/>
    <s v="r&amp;b pop, alternative r&amp;b, hip hop, synthpop"/>
    <s v="3OxfaVgvTxUTy7276t7SPU"/>
    <s v="Hurry Up Tomorrow"/>
    <d v="2025-01-31T00:00:00"/>
    <n v="22"/>
    <s v="album"/>
    <x v="241"/>
    <x v="0"/>
    <s v="2020s"/>
  </r>
  <r>
    <s v="5ZDKPFRZC6QlJpf8bCIXTs"/>
    <s v="The Abyss (feat, Lana Del Rey)"/>
    <n v="19"/>
    <n v="75"/>
    <x v="1"/>
    <s v="The Weeknd"/>
    <n v="0.93"/>
    <x v="473"/>
    <s v="r&amp;b pop, alternative r&amp;b, hip hop, synthpop"/>
    <s v="3OxfaVgvTxUTy7276t7SPU"/>
    <s v="Hurry Up Tomorrow"/>
    <d v="2025-01-31T00:00:00"/>
    <n v="22"/>
    <s v="album"/>
    <x v="242"/>
    <x v="0"/>
    <s v="2020s"/>
  </r>
  <r>
    <s v="0FIDCNYYjNvPVimz5icugS"/>
    <s v="Timeless (feat Playboi Carti)"/>
    <n v="13"/>
    <n v="90"/>
    <x v="0"/>
    <s v="The Weeknd"/>
    <n v="0.93"/>
    <x v="473"/>
    <s v="r&amp;b pop, alternative r&amp;b, hip hop, synthpop"/>
    <s v="3OxfaVgvTxUTy7276t7SPU"/>
    <s v="Hurry Up Tomorrow"/>
    <d v="2025-01-31T00:00:00"/>
    <n v="22"/>
    <s v="album"/>
    <x v="20"/>
    <x v="0"/>
    <s v="2020s"/>
  </r>
  <r>
    <s v="6jDGDtQPC46pFqxph3qdbD"/>
    <s v="Until We're Skin &amp; Bones"/>
    <n v="5"/>
    <n v="21"/>
    <x v="1"/>
    <s v="The Weeknd"/>
    <n v="0.93"/>
    <x v="474"/>
    <s v="r&amp;b pop, alternative r&amp;b, hip hop, synthpop"/>
    <s v="3OxfaVgvTxUTy7276t7SPU"/>
    <s v="Hurry Up Tomorrow"/>
    <d v="2025-01-31T00:00:00"/>
    <n v="22"/>
    <s v="album"/>
    <x v="243"/>
    <x v="0"/>
    <s v="2020s"/>
  </r>
  <r>
    <s v="5673WA8EEUSPx1ir26lhGW"/>
    <s v="Wake Me Up (feat, Justice)"/>
    <n v="1"/>
    <n v="70"/>
    <x v="1"/>
    <s v="The Weeknd"/>
    <n v="0.93"/>
    <x v="474"/>
    <s v="r&amp;b pop, alternative r&amp;b, hip hop, synthpop"/>
    <s v="3OxfaVgvTxUTy7276t7SPU"/>
    <s v="Hurry Up Tomorrow"/>
    <d v="2025-01-31T00:00:00"/>
    <n v="22"/>
    <s v="album"/>
    <x v="244"/>
    <x v="0"/>
    <s v="2020s"/>
  </r>
  <r>
    <s v="4TDPlp7OSOjuDU3l7PCM04"/>
    <s v="Hurry Up Tomorrow"/>
    <n v="22"/>
    <n v="63"/>
    <x v="1"/>
    <s v="The Weeknd"/>
    <n v="0.93"/>
    <x v="473"/>
    <s v="r&amp;b pop, alternative r&amp;b, hip hop, synthpop"/>
    <s v="3OxfaVgvTxUTy7276t7SPU"/>
    <s v="Hurry Up Tomorrow"/>
    <d v="2025-01-31T00:00:00"/>
    <n v="22"/>
    <s v="album"/>
    <x v="245"/>
    <x v="0"/>
    <s v="2020s"/>
  </r>
  <r>
    <s v="64JIAZ0bS7WoARYfWQGCoz"/>
    <s v="I Can't Fucking Sing"/>
    <n v="3"/>
    <n v="18"/>
    <x v="0"/>
    <s v="The Weeknd"/>
    <n v="0.94"/>
    <x v="475"/>
    <s v="r&amp;b pop, alternative r&amp;b, hip hop, synthpop"/>
    <s v="3OxfaVgvTxUTy7276t7SPU"/>
    <s v="Hurry Up Tomorrow"/>
    <d v="2025-01-31T00:00:00"/>
    <n v="22"/>
    <s v="album"/>
    <x v="246"/>
    <x v="0"/>
    <s v="2020s"/>
  </r>
  <r>
    <s v="0bcZ7xN9IcjSNxLerzR2yl"/>
    <s v="I Can't Wait To Get There"/>
    <n v="12"/>
    <n v="66"/>
    <x v="0"/>
    <s v="The Weeknd"/>
    <n v="0.93"/>
    <x v="473"/>
    <s v="r&amp;b pop, alternative r&amp;b, hip hop, synthpop"/>
    <s v="3OxfaVgvTxUTy7276t7SPU"/>
    <s v="Hurry Up Tomorrow"/>
    <d v="2025-01-31T00:00:00"/>
    <n v="22"/>
    <s v="album"/>
    <x v="182"/>
    <x v="0"/>
    <s v="2020s"/>
  </r>
  <r>
    <s v="6n6GfXu4i22rdsmRKe2eIn"/>
    <s v="Without a Warning"/>
    <n v="21"/>
    <n v="66"/>
    <x v="1"/>
    <s v="The Weeknd"/>
    <n v="0.93"/>
    <x v="474"/>
    <s v="r&amp;b pop, alternative r&amp;b, hip hop, synthpop"/>
    <s v="3OxfaVgvTxUTy7276t7SPU"/>
    <s v="Hurry Up Tomorrow"/>
    <d v="2025-01-31T00:00:00"/>
    <n v="22"/>
    <s v="album"/>
    <x v="247"/>
    <x v="0"/>
    <s v="2020s"/>
  </r>
  <r>
    <s v="3AWDeHLc88XogCaCnZQLVI"/>
    <s v="Cry For Me"/>
    <n v="2"/>
    <n v="82"/>
    <x v="0"/>
    <s v="The Weeknd"/>
    <n v="0.93"/>
    <x v="473"/>
    <s v="r&amp;b pop, alternative r&amp;b, hip hop, synthpop"/>
    <s v="3OxfaVgvTxUTy7276t7SPU"/>
    <s v="Hurry Up Tomorrow"/>
    <d v="2025-01-31T00:00:00"/>
    <n v="22"/>
    <s v="album"/>
    <x v="195"/>
    <x v="0"/>
    <s v="2020s"/>
  </r>
  <r>
    <s v="6i5fDaCzwxRrZtuvvcqoIf"/>
    <s v="Drive"/>
    <n v="18"/>
    <n v="64"/>
    <x v="1"/>
    <s v="The Weeknd"/>
    <n v="0.93"/>
    <x v="473"/>
    <s v="r&amp;b pop, alternative r&amp;b, hip hop, synthpop"/>
    <s v="3OxfaVgvTxUTy7276t7SPU"/>
    <s v="Hurry Up Tomorrow"/>
    <d v="2025-01-31T00:00:00"/>
    <n v="22"/>
    <s v="album"/>
    <x v="182"/>
    <x v="0"/>
    <s v="2020s"/>
  </r>
  <r>
    <s v="637oNhilCI9UlkWkUW4Grt"/>
    <s v="Enjoy The Show (feat, Future)"/>
    <n v="10"/>
    <n v="66"/>
    <x v="0"/>
    <s v="The Weeknd"/>
    <n v="0.93"/>
    <x v="473"/>
    <s v="r&amp;b pop, alternative r&amp;b, hip hop, synthpop"/>
    <s v="3OxfaVgvTxUTy7276t7SPU"/>
    <s v="Hurry Up Tomorrow"/>
    <d v="2025-01-31T00:00:00"/>
    <n v="22"/>
    <s v="album"/>
    <x v="230"/>
    <x v="0"/>
    <s v="2020s"/>
  </r>
  <r>
    <s v="0K3w6WNawZlv6Izmsrye8o"/>
    <s v="Give Me Mercy"/>
    <n v="17"/>
    <n v="62"/>
    <x v="1"/>
    <s v="The Weeknd"/>
    <n v="0.93"/>
    <x v="473"/>
    <s v="r&amp;b pop, alternative r&amp;b, hip hop, synthpop"/>
    <s v="3OxfaVgvTxUTy7276t7SPU"/>
    <s v="Hurry Up Tomorrow"/>
    <d v="2025-01-31T00:00:00"/>
    <n v="22"/>
    <s v="album"/>
    <x v="184"/>
    <x v="0"/>
    <s v="2020s"/>
  </r>
  <r>
    <s v="0FolPJnYMo71Z7qasTuoJT"/>
    <s v="Given Up On Me"/>
    <n v="11"/>
    <n v="67"/>
    <x v="1"/>
    <s v="The Weeknd"/>
    <n v="0.94"/>
    <x v="475"/>
    <s v="r&amp;b pop, alternative r&amp;b, hip hop, synthpop"/>
    <s v="3OxfaVgvTxUTy7276t7SPU"/>
    <s v="Hurry Up Tomorrow"/>
    <d v="2025-01-31T00:00:00"/>
    <n v="22"/>
    <s v="album"/>
    <x v="248"/>
    <x v="0"/>
    <s v="2020s"/>
  </r>
  <r>
    <s v="717s9KFmHhyy5t3xkStS56"/>
    <s v="Red Terror"/>
    <n v="20"/>
    <n v="62"/>
    <x v="1"/>
    <s v="The Weeknd"/>
    <n v="0.93"/>
    <x v="473"/>
    <s v="r&amp;b pop, alternative r&amp;b, hip hop, synthpop"/>
    <s v="3OxfaVgvTxUTy7276t7SPU"/>
    <s v="Hurry Up Tomorrow"/>
    <d v="2025-01-31T00:00:00"/>
    <n v="22"/>
    <s v="album"/>
    <x v="240"/>
    <x v="0"/>
    <s v="2020s"/>
  </r>
  <r>
    <s v="2gyHr9WqZeMtzJOpWGuGo6"/>
    <s v="Reflections Laughing (feat, Travis Scott, Florence + The Machine)"/>
    <n v="9"/>
    <n v="70"/>
    <x v="0"/>
    <s v="The Weeknd"/>
    <n v="0.94"/>
    <x v="475"/>
    <s v="r&amp;b pop, alternative r&amp;b, hip hop, synthpop"/>
    <s v="3OxfaVgvTxUTy7276t7SPU"/>
    <s v="Hurry Up Tomorrow"/>
    <d v="2025-01-31T00:00:00"/>
    <n v="22"/>
    <s v="album"/>
    <x v="245"/>
    <x v="0"/>
    <s v="2020s"/>
  </r>
  <r>
    <s v="7DY756WOLyOz2Xnhw4EFiC"/>
    <s v="S√£o Paulo (feat, Anitta)"/>
    <n v="4"/>
    <n v="84"/>
    <x v="0"/>
    <s v="The Weeknd"/>
    <n v="0.93"/>
    <x v="473"/>
    <s v="r&amp;b pop, alternative r&amp;b, hip hop, synthpop"/>
    <s v="3OxfaVgvTxUTy7276t7SPU"/>
    <s v="Hurry Up Tomorrow"/>
    <d v="2025-01-31T00:00:00"/>
    <n v="22"/>
    <s v="album"/>
    <x v="230"/>
    <x v="0"/>
    <s v="2020s"/>
  </r>
  <r>
    <s v="2P6YMsU9jt22CXfizfudi3"/>
    <s v="Love Hangover (feat, Dominic Fike)"/>
    <n v="1"/>
    <n v="68"/>
    <x v="0"/>
    <s v="JENNIE"/>
    <n v="0.81"/>
    <x v="448"/>
    <s v="k-pop"/>
    <s v="3awd1TKrdd3emCecvza61j"/>
    <s v="Love Hangover (feat, Dominic Fike)"/>
    <d v="2025-01-31T00:00:00"/>
    <n v="1"/>
    <s v="single"/>
    <x v="93"/>
    <x v="0"/>
    <s v="2020s"/>
  </r>
  <r>
    <s v="2v0AG62ZHtD3I4YmTb3WYM"/>
    <s v="Niagara Falls"/>
    <n v="14"/>
    <n v="71"/>
    <x v="0"/>
    <s v="The Weeknd"/>
    <n v="0.93"/>
    <x v="474"/>
    <s v="r&amp;b pop, alternative r&amp;b, hip hop, synthpop"/>
    <s v="3OxfaVgvTxUTy7276t7SPU"/>
    <s v="Hurry Up Tomorrow"/>
    <d v="2025-01-31T00:00:00"/>
    <n v="22"/>
    <s v="album"/>
    <x v="249"/>
    <x v="0"/>
    <s v="2020s"/>
  </r>
  <r>
    <s v="0sTBOp1hdayTjw6UOyPyi6"/>
    <s v="Open Hearts"/>
    <n v="7"/>
    <n v="73"/>
    <x v="1"/>
    <s v="The Weeknd"/>
    <n v="0.93"/>
    <x v="473"/>
    <s v="r&amp;b pop, alternative r&amp;b, hip hop, synthpop"/>
    <s v="3OxfaVgvTxUTy7276t7SPU"/>
    <s v="Hurry Up Tomorrow"/>
    <d v="2025-01-31T00:00:00"/>
    <n v="22"/>
    <s v="album"/>
    <x v="250"/>
    <x v="0"/>
    <s v="2020s"/>
  </r>
  <r>
    <s v="4Msr8L0gHGDsLSBlk7pSPU"/>
    <s v="Opening Night"/>
    <n v="8"/>
    <n v="64"/>
    <x v="1"/>
    <s v="The Weeknd"/>
    <n v="0.94"/>
    <x v="475"/>
    <s v="r&amp;b pop, alternative r&amp;b, hip hop, synthpop"/>
    <s v="3OxfaVgvTxUTy7276t7SPU"/>
    <s v="Hurry Up Tomorrow"/>
    <d v="2025-01-31T00:00:00"/>
    <n v="22"/>
    <s v="album"/>
    <x v="251"/>
    <x v="0"/>
    <s v="2020s"/>
  </r>
  <r>
    <s v="0bxRSMz5WY1VuMmOhanE4b"/>
    <s v="Baptized In Fear"/>
    <n v="6"/>
    <n v="63"/>
    <x v="1"/>
    <s v="The Weeknd"/>
    <n v="0.93"/>
    <x v="473"/>
    <s v="r&amp;b pop, alternative r&amp;b, hip hop, synthpop"/>
    <s v="6iyZdOoujtOwiThdAUI8TM"/>
    <s v="Hurry Up Tomorrow"/>
    <d v="2025-01-30T00:00:00"/>
    <n v="22"/>
    <s v="album"/>
    <x v="240"/>
    <x v="0"/>
    <s v="2020s"/>
  </r>
  <r>
    <s v="0uHD7UrwxsqPmtG25USTa6"/>
    <s v="let me fall"/>
    <n v="1"/>
    <n v="51"/>
    <x v="0"/>
    <s v="Ex Habit"/>
    <n v="0.59"/>
    <x v="476"/>
    <s v="dark r&amp;b"/>
    <s v="0N72oUsBU8zKbE5E8VMv2c"/>
    <s v="let me fall"/>
    <d v="2025-01-29T00:00:00"/>
    <n v="3"/>
    <s v="single"/>
    <x v="223"/>
    <x v="0"/>
    <s v="2020s"/>
  </r>
  <r>
    <s v="4cSjEMkzQvpw8XPf4AGlZz"/>
    <s v="May You Always Shine"/>
    <n v="5"/>
    <n v="25"/>
    <x v="1"/>
    <s v="Chris Wenner"/>
    <n v="0.23"/>
    <x v="477"/>
    <m/>
    <s v="0re1D5BNq8QDj1D6fhimLI"/>
    <s v="Not Old Enough"/>
    <d v="2025-01-24T00:00:00"/>
    <n v="14"/>
    <s v="album"/>
    <x v="77"/>
    <x v="0"/>
    <s v="2020s"/>
  </r>
  <r>
    <s v="5rrwj9g1c4kwnPSnsXP7g3"/>
    <s v="Arm's Length"/>
    <n v="1"/>
    <n v="54"/>
    <x v="0"/>
    <s v="Sam Fender"/>
    <n v="0.73"/>
    <x v="478"/>
    <m/>
    <s v="4RCqRkyKtCcOlBMaq12WFn"/>
    <s v="Arm's Length"/>
    <d v="2025-01-24T00:00:00"/>
    <n v="3"/>
    <s v="single"/>
    <x v="137"/>
    <x v="0"/>
    <s v="2020s"/>
  </r>
  <r>
    <s v="4Iu73sdCNxZXZUIyClMoPZ"/>
    <s v="Better Me For You (Brown Eyes)"/>
    <n v="2"/>
    <n v="80"/>
    <x v="1"/>
    <s v="Max McNown"/>
    <n v="0.72"/>
    <x v="479"/>
    <m/>
    <s v="10hjsM00M8pghNdZRwOShY"/>
    <s v="Night Diving"/>
    <d v="2025-01-24T00:00:00"/>
    <n v="10"/>
    <s v="album"/>
    <x v="172"/>
    <x v="0"/>
    <s v="2020s"/>
  </r>
  <r>
    <s v="5kILHrfMHQ4eFHZqnu4yY3"/>
    <s v="Striptease"/>
    <n v="9"/>
    <n v="54"/>
    <x v="1"/>
    <s v="FKA twigs"/>
    <n v="0.64"/>
    <x v="480"/>
    <s v="art pop, alternative r&amp;b"/>
    <s v="3o1TOhMkU5FFMSJMDhXfdF"/>
    <s v="EUSEXUA"/>
    <d v="2025-01-24T00:00:00"/>
    <n v="11"/>
    <s v="album"/>
    <x v="252"/>
    <x v="0"/>
    <s v="2020s"/>
  </r>
  <r>
    <s v="4n7JWRT5fH2YqqWMljGcYf"/>
    <s v="Volta Amor"/>
    <n v="1"/>
    <n v="12"/>
    <x v="0"/>
    <s v="Bruno Chosen"/>
    <n v="0.02"/>
    <x v="481"/>
    <m/>
    <s v="3dHnLcOpXjNkKExvfUse4K"/>
    <s v="Boopy"/>
    <d v="2025-01-24T00:00:00"/>
    <n v="2"/>
    <s v="single"/>
    <x v="16"/>
    <x v="0"/>
    <s v="2020s"/>
  </r>
  <r>
    <s v="2UYAifrQTyJCocTAHk1uS8"/>
    <s v="Red Velvet (with Ari Abdul)"/>
    <n v="1"/>
    <n v="56"/>
    <x v="1"/>
    <s v="Jutes"/>
    <n v="0.61"/>
    <x v="482"/>
    <m/>
    <s v="5OmgLcynomYwAYCDK7wa4Q"/>
    <s v="Red Velvet (with Ari Abdul)"/>
    <d v="2025-01-24T00:00:00"/>
    <n v="1"/>
    <s v="single"/>
    <x v="191"/>
    <x v="0"/>
    <s v="2020s"/>
  </r>
  <r>
    <s v="2zOmS55knKWSgScYPTNmGQ"/>
    <s v="Sports car"/>
    <n v="1"/>
    <n v="79"/>
    <x v="1"/>
    <s v="Tate McRae"/>
    <n v="0.88"/>
    <x v="458"/>
    <s v="pop"/>
    <s v="1fOTqAU8mRMHlmOaHMqsge"/>
    <s v="Sports car"/>
    <d v="2025-01-24T00:00:00"/>
    <n v="3"/>
    <s v="single"/>
    <x v="15"/>
    <x v="0"/>
    <s v="2020s"/>
  </r>
  <r>
    <s v="2nRYdAZpfHZ4TngoMZiRfr"/>
    <s v="Fancy"/>
    <n v="1"/>
    <n v="40"/>
    <x v="1"/>
    <s v="CADMIUM"/>
    <n v="0.47"/>
    <x v="483"/>
    <m/>
    <s v="3F1Rx20aGuLDJnTH2BdlrQ"/>
    <s v="Fancy"/>
    <d v="2025-01-24T00:00:00"/>
    <n v="1"/>
    <s v="single"/>
    <x v="231"/>
    <x v="0"/>
    <s v="2020s"/>
  </r>
  <r>
    <s v="7j0QSWeLhjrsY8MPAnea2O"/>
    <s v="Greedy"/>
    <n v="1"/>
    <n v="49"/>
    <x v="1"/>
    <s v="MARSTEREON"/>
    <n v="0.51"/>
    <x v="484"/>
    <s v="deep house"/>
    <s v="6HCf8VQiSld9mJikRnEdif"/>
    <s v="Greedy"/>
    <d v="2025-01-23T00:00:00"/>
    <n v="1"/>
    <s v="single"/>
    <x v="156"/>
    <x v="0"/>
    <s v="2020s"/>
  </r>
  <r>
    <s v="2rtQyuqgXnVWTlkCWKuBNc"/>
    <s v="her name"/>
    <n v="1"/>
    <n v="54"/>
    <x v="1"/>
    <s v="Beneld"/>
    <n v="0.53"/>
    <x v="485"/>
    <s v="dark r&amp;b"/>
    <s v="0X5BGmbOoA14t7v0BGdnDc"/>
    <s v="her name"/>
    <d v="2025-01-17T00:00:00"/>
    <n v="3"/>
    <s v="single"/>
    <x v="223"/>
    <x v="0"/>
    <s v="2020s"/>
  </r>
  <r>
    <s v="0wOdcEgqadzlYgBGunlHMV"/>
    <s v="Forever Young"/>
    <n v="1"/>
    <n v="51"/>
    <x v="1"/>
    <s v="Alan Walker"/>
    <n v="0.78"/>
    <x v="486"/>
    <m/>
    <s v="7xBAA2rjqdxZtJbi8FfdAn"/>
    <s v="Forever Young"/>
    <d v="2025-01-17T00:00:00"/>
    <n v="2"/>
    <s v="single"/>
    <x v="39"/>
    <x v="0"/>
    <s v="2020s"/>
  </r>
  <r>
    <s v="7c85rhgZ68cUiORoC33Yhz"/>
    <s v="Changes"/>
    <n v="1"/>
    <n v="37"/>
    <x v="1"/>
    <s v="Blasterjaxx"/>
    <n v="0.61"/>
    <x v="487"/>
    <s v="big room, edm"/>
    <s v="1gJLdjFptxsVUHp6PuCZoC"/>
    <s v="Changes"/>
    <d v="2025-01-17T00:00:00"/>
    <n v="1"/>
    <s v="single"/>
    <x v="105"/>
    <x v="0"/>
    <s v="2020s"/>
  </r>
  <r>
    <s v="08rg6ZoQcpiGTJqTBbUYfT"/>
    <s v="Me Hace Da√±o Verte - Cover"/>
    <n v="1"/>
    <n v="12"/>
    <x v="1"/>
    <s v="Oliver Damian"/>
    <n v="0.03"/>
    <x v="488"/>
    <m/>
    <s v="7kiCCDCJE0gGZCN3ysZ4yf"/>
    <s v="Me Hace Da√±o Verte (Cover)"/>
    <d v="2025-01-17T00:00:00"/>
    <n v="1"/>
    <s v="single"/>
    <x v="236"/>
    <x v="0"/>
    <s v="2020s"/>
  </r>
  <r>
    <s v="7r77HtzOYwh8e2diiRzVeT"/>
    <s v="Neon Hong Kong"/>
    <n v="1"/>
    <n v="44"/>
    <x v="0"/>
    <s v="Riff Raff"/>
    <n v="0.48"/>
    <x v="489"/>
    <m/>
    <s v="1r116EuyPgjMXZ5llcG6Bo"/>
    <s v="Welcome To Shaolin"/>
    <d v="2025-01-17T00:00:00"/>
    <n v="21"/>
    <s v="album"/>
    <x v="49"/>
    <x v="0"/>
    <s v="2020s"/>
  </r>
  <r>
    <s v="5pOnmZnc4FsF9e04Etv5X3"/>
    <s v="Strangers"/>
    <n v="1"/>
    <n v="47"/>
    <x v="1"/>
    <s v="RIELL"/>
    <n v="0.52"/>
    <x v="490"/>
    <m/>
    <s v="0RapZmQPdoPuqODNb03SaX"/>
    <s v="Strangers"/>
    <d v="2025-01-17T00:00:00"/>
    <n v="1"/>
    <s v="single"/>
    <x v="84"/>
    <x v="0"/>
    <s v="2020s"/>
  </r>
  <r>
    <s v="5D7KsExiQPQAjWh2ZB3g0Z"/>
    <s v="Poison In My Veins"/>
    <n v="1"/>
    <n v="54"/>
    <x v="1"/>
    <s v="Elvis Drew"/>
    <n v="0.55000000000000004"/>
    <x v="214"/>
    <s v="dark r&amp;b"/>
    <s v="21nvcaSSWN5jn9wq6RgxIL"/>
    <s v="Poison In My Veins"/>
    <d v="2025-01-16T00:00:00"/>
    <n v="1"/>
    <s v="single"/>
    <x v="19"/>
    <x v="0"/>
    <s v="2020s"/>
  </r>
  <r>
    <s v="5sx4QunpB6JQv5rPIqdtZc"/>
    <s v="Soda Soda"/>
    <n v="5"/>
    <n v="35"/>
    <x v="1"/>
    <s v="Ahmed Saad"/>
    <n v="0.61"/>
    <x v="491"/>
    <s v="mahraganat, egyptian pop, egyptian shaabi, khaleeji"/>
    <s v="6udoWtucgo5nrmcLhRrFNR"/>
    <s v="Habebna"/>
    <d v="2025-01-15T00:00:00"/>
    <n v="9"/>
    <s v="album"/>
    <x v="131"/>
    <x v="0"/>
    <s v="2020s"/>
  </r>
  <r>
    <s v="0wDjQ6GVOrxxlPdNGYnG1o"/>
    <s v="3ayez Salamtak"/>
    <n v="2"/>
    <n v="41"/>
    <x v="1"/>
    <s v="Ahmed Saad"/>
    <n v="0.61"/>
    <x v="492"/>
    <s v="mahraganat, egyptian pop, egyptian shaabi, khaleeji"/>
    <s v="6udoWtucgo5nrmcLhRrFNR"/>
    <s v="Habebna"/>
    <d v="2025-01-15T00:00:00"/>
    <n v="9"/>
    <s v="album"/>
    <x v="19"/>
    <x v="0"/>
    <s v="2020s"/>
  </r>
  <r>
    <s v="7CpgYXxN83eFYmuMvWKm9R"/>
    <s v="Ana Mesheet"/>
    <n v="8"/>
    <n v="45"/>
    <x v="1"/>
    <s v="Ahmed Saad"/>
    <n v="0.61"/>
    <x v="492"/>
    <s v="mahraganat, egyptian pop, egyptian shaabi, khaleeji"/>
    <s v="6udoWtucgo5nrmcLhRrFNR"/>
    <s v="Habebna"/>
    <d v="2025-01-15T00:00:00"/>
    <n v="9"/>
    <s v="album"/>
    <x v="151"/>
    <x v="0"/>
    <s v="2020s"/>
  </r>
  <r>
    <s v="6wxBewgwUy7sLGhmhLtmQw"/>
    <s v="Baseet"/>
    <n v="4"/>
    <n v="41"/>
    <x v="1"/>
    <s v="Ahmed Saad"/>
    <n v="0.61"/>
    <x v="492"/>
    <s v="mahraganat, egyptian pop, egyptian shaabi, khaleeji"/>
    <s v="6udoWtucgo5nrmcLhRrFNR"/>
    <s v="Habebna"/>
    <d v="2025-01-15T00:00:00"/>
    <n v="9"/>
    <s v="album"/>
    <x v="253"/>
    <x v="0"/>
    <s v="2020s"/>
  </r>
  <r>
    <s v="7dnOoqGBwHMHEzwgveB4sO"/>
    <s v="Habebna"/>
    <n v="9"/>
    <n v="40"/>
    <x v="1"/>
    <s v="Ahmed Saad"/>
    <n v="0.61"/>
    <x v="493"/>
    <s v="mahraganat, egyptian pop, egyptian shaabi, khaleeji"/>
    <s v="6udoWtucgo5nrmcLhRrFNR"/>
    <s v="Habebna"/>
    <d v="2025-01-15T00:00:00"/>
    <n v="9"/>
    <s v="album"/>
    <x v="238"/>
    <x v="0"/>
    <s v="2020s"/>
  </r>
  <r>
    <s v="60zEl2cvjjtDhzF78snIYr"/>
    <s v="Law Tigi"/>
    <n v="3"/>
    <n v="56"/>
    <x v="1"/>
    <s v="Ahmed Saad"/>
    <n v="0.61"/>
    <x v="492"/>
    <s v="mahraganat, egyptian pop, egyptian shaabi, khaleeji"/>
    <s v="6udoWtucgo5nrmcLhRrFNR"/>
    <s v="Habebna"/>
    <d v="2025-01-15T00:00:00"/>
    <n v="9"/>
    <s v="album"/>
    <x v="186"/>
    <x v="0"/>
    <s v="2020s"/>
  </r>
  <r>
    <s v="7bKDrqHNpe2lb2hpcgE8jk"/>
    <s v="Let It Burn"/>
    <n v="1"/>
    <n v="36"/>
    <x v="0"/>
    <s v="Stakz DeVito"/>
    <n v="0.28000000000000003"/>
    <x v="494"/>
    <m/>
    <s v="7hqCLsh9uVICq59EmO1CJ7"/>
    <s v="Let It Burn"/>
    <d v="2025-01-15T00:00:00"/>
    <n v="1"/>
    <s v="single"/>
    <x v="254"/>
    <x v="0"/>
    <s v="2020s"/>
  </r>
  <r>
    <s v="4XkKtFSuLnP8iXktwjxguR"/>
    <s v="Moftakedni"/>
    <n v="1"/>
    <n v="48"/>
    <x v="1"/>
    <s v="Ahmed Saad"/>
    <n v="0.61"/>
    <x v="491"/>
    <s v="mahraganat, egyptian pop, egyptian shaabi, khaleeji"/>
    <s v="6udoWtucgo5nrmcLhRrFNR"/>
    <s v="Habebna"/>
    <d v="2025-01-15T00:00:00"/>
    <n v="9"/>
    <s v="album"/>
    <x v="198"/>
    <x v="0"/>
    <s v="2020s"/>
  </r>
  <r>
    <s v="1P00H6UbBZZ38joqkrn0Wc"/>
    <s v="Omri Eli Fat"/>
    <n v="7"/>
    <n v="36"/>
    <x v="1"/>
    <s v="Ahmed Saad"/>
    <n v="0.61"/>
    <x v="495"/>
    <s v="mahraganat, egyptian pop, egyptian shaabi, khaleeji"/>
    <s v="6udoWtucgo5nrmcLhRrFNR"/>
    <s v="Habebna"/>
    <d v="2025-01-15T00:00:00"/>
    <n v="9"/>
    <s v="album"/>
    <x v="255"/>
    <x v="0"/>
    <s v="2020s"/>
  </r>
  <r>
    <s v="3Gv3IxTlIuBmMQwuI9TygU"/>
    <s v="Tigi Nehareb"/>
    <n v="6"/>
    <n v="42"/>
    <x v="1"/>
    <s v="Ahmed Saad"/>
    <n v="0.61"/>
    <x v="491"/>
    <s v="mahraganat, egyptian pop, egyptian shaabi, khaleeji"/>
    <s v="6udoWtucgo5nrmcLhRrFNR"/>
    <s v="Habebna"/>
    <d v="2025-01-15T00:00:00"/>
    <n v="9"/>
    <s v="album"/>
    <x v="204"/>
    <x v="0"/>
    <s v="2020s"/>
  </r>
  <r>
    <s v="32zIEMp3nOlBDTLgAMfDVB"/>
    <s v="ARCHITECT"/>
    <n v="1"/>
    <n v="23"/>
    <x v="1"/>
    <s v="J, Baez"/>
    <n v="7.0000000000000007E-2"/>
    <x v="142"/>
    <m/>
    <s v="3wWG2CACWhW9Ljsvf6Mf9J"/>
    <s v="ARCHITECT"/>
    <d v="2025-01-11T00:00:00"/>
    <n v="1"/>
    <s v="single"/>
    <x v="210"/>
    <x v="0"/>
    <s v="2020s"/>
  </r>
  <r>
    <s v="2AFwQBPl6oJwHNfwBQq49B"/>
    <s v="Back In Love"/>
    <n v="1"/>
    <n v="58"/>
    <x v="1"/>
    <s v="Thierry Von Der Warth"/>
    <n v="0.62"/>
    <x v="364"/>
    <s v="tropical house"/>
    <s v="1eX6qB7kAQ9K7VygUe5CVW"/>
    <s v="Back In Love"/>
    <d v="2025-01-10T00:00:00"/>
    <n v="1"/>
    <s v="single"/>
    <x v="2"/>
    <x v="0"/>
    <s v="2020s"/>
  </r>
  <r>
    <s v="5qe8SnxPbpCtIzDpwXCfG6"/>
    <s v="Keep it 2 myself"/>
    <n v="1"/>
    <n v="40"/>
    <x v="1"/>
    <s v="Anna Marx"/>
    <n v="0.34"/>
    <x v="496"/>
    <m/>
    <s v="1zQ8dPcbB7nowmaoFJVC8V"/>
    <s v="Keep it 2 myself"/>
    <d v="2025-01-10T00:00:00"/>
    <n v="2"/>
    <s v="single"/>
    <x v="115"/>
    <x v="0"/>
    <s v="2020s"/>
  </r>
  <r>
    <s v="3sK8wGT43QFpWrvNQsrQya"/>
    <s v="DtMF"/>
    <n v="16"/>
    <n v="91"/>
    <x v="0"/>
    <s v="Bad Bunny"/>
    <n v="0.95"/>
    <x v="497"/>
    <s v="reggaeton, trap latino, urbano latino, latin"/>
    <s v="5K79FLRUCSysQnVESLcTdb"/>
    <s v="DeB√ç TiRAR M√°S FOToS"/>
    <d v="2025-01-05T00:00:00"/>
    <n v="17"/>
    <s v="album"/>
    <x v="256"/>
    <x v="0"/>
    <s v="2020s"/>
  </r>
  <r>
    <s v="6J5kc12BW5HuP3d7C3vvx8"/>
    <s v="EoO"/>
    <n v="15"/>
    <n v="88"/>
    <x v="0"/>
    <s v="Bad Bunny"/>
    <n v="0.95"/>
    <x v="498"/>
    <s v="reggaeton, trap latino, urbano latino, latin"/>
    <s v="5K79FLRUCSysQnVESLcTdb"/>
    <s v="DeB√ç TiRAR M√°S FOToS"/>
    <d v="2025-01-05T00:00:00"/>
    <n v="17"/>
    <s v="album"/>
    <x v="150"/>
    <x v="0"/>
    <s v="2020s"/>
  </r>
  <r>
    <s v="2lTm559tuIvatlT1u0JYG2"/>
    <s v="BAILE INoLVIDABLE"/>
    <n v="3"/>
    <n v="90"/>
    <x v="0"/>
    <s v="Bad Bunny"/>
    <n v="0.95"/>
    <x v="499"/>
    <s v="reggaeton, trap latino, urbano latino, latin"/>
    <s v="5K79FLRUCSysQnVESLcTdb"/>
    <s v="DeB√ç TiRAR M√°S FOToS"/>
    <d v="2025-01-05T00:00:00"/>
    <n v="17"/>
    <s v="album"/>
    <x v="257"/>
    <x v="0"/>
    <s v="2020s"/>
  </r>
  <r>
    <s v="5TFD2bmFKGhoCRbX61nXY5"/>
    <s v="NUEVAYoL"/>
    <n v="1"/>
    <n v="89"/>
    <x v="1"/>
    <s v="Bad Bunny"/>
    <n v="0.95"/>
    <x v="498"/>
    <s v="reggaeton, trap latino, urbano latino, latin"/>
    <s v="5K79FLRUCSysQnVESLcTdb"/>
    <s v="DeB√ç TiRAR M√°S FOToS"/>
    <d v="2025-01-05T00:00:00"/>
    <n v="17"/>
    <s v="album"/>
    <x v="147"/>
    <x v="0"/>
    <s v="2020s"/>
  </r>
  <r>
    <s v="2axaSxcW54k5GSXBHjfdpg"/>
    <s v="ME, MYSELF,&amp; MO,CITY/ I TOLD YOU"/>
    <n v="7"/>
    <n v="30"/>
    <x v="0"/>
    <s v="BOMBVY"/>
    <n v="0.13"/>
    <x v="34"/>
    <m/>
    <s v="2tHlA4uMvbrcWZ7CendyrL"/>
    <s v="MORFEIN"/>
    <d v="2024-12-29T00:00:00"/>
    <n v="12"/>
    <s v="album"/>
    <x v="258"/>
    <x v="1"/>
    <s v="2020s"/>
  </r>
  <r>
    <s v="4byDLWWkpfuSBBiAWbkVdl"/>
    <s v="BAKU"/>
    <n v="1"/>
    <n v="24"/>
    <x v="0"/>
    <s v="King Kxmi"/>
    <n v="0.08"/>
    <x v="500"/>
    <m/>
    <s v="6geWQ2eJzrLh575cZjuZ4i"/>
    <s v="BAKU"/>
    <d v="2024-12-29T00:00:00"/>
    <n v="1"/>
    <s v="single"/>
    <x v="8"/>
    <x v="1"/>
    <s v="2020s"/>
  </r>
  <r>
    <s v="6hOzyj0ywlDrxOXGP44b4U"/>
    <s v="kisses in the wind"/>
    <n v="1"/>
    <n v="52"/>
    <x v="0"/>
    <s v="Lil Peep"/>
    <n v="0.82"/>
    <x v="501"/>
    <s v="emo rap, cloud rap"/>
    <s v="3cT1UauYmRuXSvISJAcocn"/>
    <s v="kisses in the wind"/>
    <d v="2024-12-28T00:00:00"/>
    <n v="1"/>
    <s v="single"/>
    <x v="82"/>
    <x v="1"/>
    <s v="2020s"/>
  </r>
  <r>
    <s v="0FTmksd2dxiE5e3rWyJXs6"/>
    <s v="back to friends"/>
    <n v="1"/>
    <n v="92"/>
    <x v="1"/>
    <s v="sombr"/>
    <n v="0.85"/>
    <x v="220"/>
    <m/>
    <s v="0QLILSOq1IqAqx62drmv4E"/>
    <s v="back to friends"/>
    <d v="2024-12-27T00:00:00"/>
    <n v="1"/>
    <s v="single"/>
    <x v="120"/>
    <x v="1"/>
    <s v="2020s"/>
  </r>
  <r>
    <s v="2NqsSaJYjwLwwWHGJpKIFw"/>
    <s v="Overdrive (Alive)"/>
    <n v="1"/>
    <n v="0"/>
    <x v="1"/>
    <s v="HUTS"/>
    <n v="0.48"/>
    <x v="502"/>
    <s v="slap house"/>
    <s v="2Hs0ICfieli2hAQpIoIO04"/>
    <s v="Overdrive (Alive)"/>
    <d v="2024-12-27T00:00:00"/>
    <n v="1"/>
    <s v="single"/>
    <x v="185"/>
    <x v="1"/>
    <s v="2020s"/>
  </r>
  <r>
    <s v="4tIweg2kPmY8MvchXcrS70"/>
    <s v="Elle t‚Äôa tu√©"/>
    <n v="1"/>
    <n v="42"/>
    <x v="1"/>
    <s v="turndownn"/>
    <n v="0.24"/>
    <x v="503"/>
    <m/>
    <s v="2izQlFAxDfhHNjPapRIAm7"/>
    <s v="Elle t‚Äôa tu√©"/>
    <d v="2024-12-25T00:00:00"/>
    <n v="1"/>
    <s v="single"/>
    <x v="226"/>
    <x v="1"/>
    <s v="2020s"/>
  </r>
  <r>
    <s v="2Zklf7erz34GATO3TDfFPS"/>
    <s v="GET YOU BACK"/>
    <n v="1"/>
    <n v="21"/>
    <x v="0"/>
    <s v="WTE LIK"/>
    <n v="0.06"/>
    <x v="242"/>
    <m/>
    <s v="537HuMLuz8S22UNRSVouHa"/>
    <s v="GET YOU BACK"/>
    <d v="2024-12-25T00:00:00"/>
    <n v="1"/>
    <s v="single"/>
    <x v="217"/>
    <x v="1"/>
    <s v="2020s"/>
  </r>
  <r>
    <s v="3U3hFkMr0Q90pD24EkE3Pr"/>
    <s v="BMF"/>
    <n v="5"/>
    <n v="78"/>
    <x v="0"/>
    <s v="SZA"/>
    <n v="0.87"/>
    <x v="504"/>
    <s v="r&amp;b"/>
    <s v="3VQkNrG74QPY4rHBPoyZYZ"/>
    <s v="SOS Deluxe: LANA"/>
    <d v="2024-12-20T00:00:00"/>
    <n v="38"/>
    <s v="album"/>
    <x v="123"/>
    <x v="1"/>
    <s v="2020s"/>
  </r>
  <r>
    <s v="009mbur8TQQ0kvfJMXoVas"/>
    <s v="I'm Sorry"/>
    <n v="1"/>
    <n v="3"/>
    <x v="1"/>
    <s v="Besomorph"/>
    <n v="0.57999999999999996"/>
    <x v="36"/>
    <s v="slap house"/>
    <s v="0Bgnu8iaIIuw2haTrUbJMY"/>
    <s v="I'm Sorry"/>
    <d v="2024-12-20T00:00:00"/>
    <n v="1"/>
    <s v="single"/>
    <x v="183"/>
    <x v="1"/>
    <s v="2020s"/>
  </r>
  <r>
    <s v="47xQwrip8UriPhFPUjSRQ7"/>
    <s v="It Ain't Me, Babe"/>
    <n v="18"/>
    <n v="71"/>
    <x v="1"/>
    <s v="Timoth√©e Chalamet"/>
    <n v="0.56000000000000005"/>
    <x v="505"/>
    <m/>
    <s v="21abnHIwhrjqFs4Yywsm9t"/>
    <s v="A Complete Unknown (Original Motion Picture Soundtrack)"/>
    <d v="2024-12-20T00:00:00"/>
    <n v="23"/>
    <s v="album"/>
    <x v="259"/>
    <x v="1"/>
    <s v="2020s"/>
  </r>
  <r>
    <s v="2mRNvQJTxzrsJ110hB2WzY"/>
    <s v="Moonlight Shadow"/>
    <n v="1"/>
    <n v="37"/>
    <x v="1"/>
    <s v="Clouded,"/>
    <n v="0.22"/>
    <x v="506"/>
    <s v="slap house"/>
    <s v="6zlaziYcRoA98UvRkXjIaS"/>
    <s v="Moonlight Shadow"/>
    <d v="2024-12-20T00:00:00"/>
    <n v="1"/>
    <s v="single"/>
    <x v="147"/>
    <x v="1"/>
    <s v="2020s"/>
  </r>
  <r>
    <s v="47b6AJXIHpkTQR2Zxkq04h"/>
    <s v="I See"/>
    <n v="1"/>
    <n v="50"/>
    <x v="0"/>
    <s v="Rumelis"/>
    <n v="0.48"/>
    <x v="4"/>
    <s v="dark r&amp;b"/>
    <s v="27UTqkjEGsy0JcjmV5udDo"/>
    <s v="I See"/>
    <d v="2024-12-19T00:00:00"/>
    <n v="3"/>
    <s v="single"/>
    <x v="105"/>
    <x v="1"/>
    <s v="2020s"/>
  </r>
  <r>
    <s v="5ZoXZbzob3CSAxVxzRcTOb"/>
    <s v="I See - Sped Up"/>
    <n v="2"/>
    <n v="45"/>
    <x v="0"/>
    <s v="Rumelis"/>
    <n v="0.48"/>
    <x v="4"/>
    <s v="dark r&amp;b"/>
    <s v="27UTqkjEGsy0JcjmV5udDo"/>
    <s v="I See"/>
    <d v="2024-12-19T00:00:00"/>
    <n v="3"/>
    <s v="single"/>
    <x v="114"/>
    <x v="1"/>
    <s v="2020s"/>
  </r>
  <r>
    <s v="3nm4vLwtynGobSZQd9mmVf"/>
    <s v="when he holds u close"/>
    <n v="1"/>
    <n v="47"/>
    <x v="1"/>
    <s v="Omido"/>
    <n v="0.59"/>
    <x v="415"/>
    <s v="dark r&amp;b"/>
    <s v="7xB6lp8C8Wd5D4VTYYubKs"/>
    <s v="when he holds u close"/>
    <d v="2024-12-18T00:00:00"/>
    <n v="3"/>
    <s v="single"/>
    <x v="94"/>
    <x v="1"/>
    <s v="2020s"/>
  </r>
  <r>
    <s v="2CQdlpK88QxuUyVKKXAxBF"/>
    <s v="Show Me"/>
    <n v="1"/>
    <n v="54"/>
    <x v="1"/>
    <s v="BURY"/>
    <n v="0.52"/>
    <x v="146"/>
    <s v="dark r&amp;b"/>
    <s v="1JOiaBVcySVw3HOcXogdew"/>
    <s v="Show Me"/>
    <d v="2024-12-18T00:00:00"/>
    <n v="3"/>
    <s v="single"/>
    <x v="211"/>
    <x v="1"/>
    <s v="2020s"/>
  </r>
  <r>
    <s v="4E2j6b0NrYXnlypn9sMiOu"/>
    <s v="Feel Good"/>
    <n v="5"/>
    <n v="78"/>
    <x v="0"/>
    <s v="Clara La San"/>
    <n v="0.69"/>
    <x v="507"/>
    <m/>
    <s v="04lPG1CAJHz9itLjPkiyuU"/>
    <s v="Good Mourning"/>
    <d v="2024-12-13T00:00:00"/>
    <n v="10"/>
    <s v="album"/>
    <x v="79"/>
    <x v="1"/>
    <s v="2020s"/>
  </r>
  <r>
    <s v="3XCGpKx1EaFA4sqgpQ2253"/>
    <s v="Freaks"/>
    <n v="1"/>
    <n v="54"/>
    <x v="1"/>
    <s v="TRFN"/>
    <n v="0.5"/>
    <x v="508"/>
    <s v="slap house, g-house"/>
    <s v="0p4SqUcPkSmWk2ceJs2BT2"/>
    <s v="Freaks"/>
    <d v="2024-12-13T00:00:00"/>
    <n v="1"/>
    <s v="single"/>
    <x v="209"/>
    <x v="1"/>
    <s v="2020s"/>
  </r>
  <r>
    <s v="7dYuoa2C8QzHOZ3kr9zYAR"/>
    <s v="Viva La Vida"/>
    <n v="1"/>
    <n v="33"/>
    <x v="1"/>
    <s v="Ericovich"/>
    <n v="0.41"/>
    <x v="341"/>
    <s v="nightcore"/>
    <s v="4MfccbcsngCc4LSc5pmAno"/>
    <s v="Viva La Vida"/>
    <d v="2024-12-13T00:00:00"/>
    <n v="1"/>
    <s v="single"/>
    <x v="260"/>
    <x v="1"/>
    <s v="2020s"/>
  </r>
  <r>
    <s v="3mvy6MevlZe9rSUrW1bhqv"/>
    <s v="Only Wanna Dream"/>
    <n v="1"/>
    <n v="13"/>
    <x v="1"/>
    <s v="GYMBRO"/>
    <n v="0.5"/>
    <x v="509"/>
    <s v="hypertechno"/>
    <s v="23bADpZDuvd1a8wTXnDeFR"/>
    <s v="Only Wanna Dream"/>
    <d v="2024-12-13T00:00:00"/>
    <n v="1"/>
    <s v="single"/>
    <x v="239"/>
    <x v="1"/>
    <s v="2020s"/>
  </r>
  <r>
    <s v="7hGhnUEepGK4DBPMj7bc1Y"/>
    <s v="different"/>
    <n v="1"/>
    <n v="33"/>
    <x v="1"/>
    <s v="retz"/>
    <n v="0.4"/>
    <x v="510"/>
    <m/>
    <s v="1exUmzBCDp9VpRHLBwmNVT"/>
    <s v="different"/>
    <d v="2024-12-06T00:00:00"/>
    <n v="2"/>
    <s v="single"/>
    <x v="180"/>
    <x v="1"/>
    <s v="2020s"/>
  </r>
  <r>
    <s v="4wJ5Qq0jBN4ajy7ouZIV1c"/>
    <s v="APT,"/>
    <n v="6"/>
    <n v="83"/>
    <x v="1"/>
    <s v="ROS√â"/>
    <n v="0.78"/>
    <x v="511"/>
    <s v="k-pop"/>
    <s v="7kFyd5oyJdVX2pIi6P4iHE"/>
    <s v="rosie"/>
    <d v="2024-12-06T00:00:00"/>
    <n v="12"/>
    <s v="album"/>
    <x v="97"/>
    <x v="1"/>
    <s v="2020s"/>
  </r>
  <r>
    <s v="6Nuzq0dw2uEqDBZBFQbuFs"/>
    <s v="Parachute"/>
    <n v="1"/>
    <n v="25"/>
    <x v="1"/>
    <s v="Intellios"/>
    <n v="0.17"/>
    <x v="512"/>
    <m/>
    <s v="2Ya8OcgtO0hVwvyCuZT7Ey"/>
    <s v="Parachute"/>
    <d v="2024-12-06T00:00:00"/>
    <n v="1"/>
    <s v="single"/>
    <x v="227"/>
    <x v="1"/>
    <s v="2020s"/>
  </r>
  <r>
    <s v="12gsdUDClTjDeCM61nnqdX"/>
    <s v="Place We Know"/>
    <n v="1"/>
    <n v="54"/>
    <x v="1"/>
    <s v="s√ªr faire"/>
    <n v="0.42"/>
    <x v="513"/>
    <m/>
    <s v="3zG9wqidbdyxyqHhfhfDxk"/>
    <s v="Place We Know"/>
    <d v="2024-12-06T00:00:00"/>
    <n v="1"/>
    <s v="single"/>
    <x v="94"/>
    <x v="1"/>
    <s v="2020s"/>
  </r>
  <r>
    <s v="0sbtBCiW8PPgUzcXxewHAI"/>
    <s v="Supply And Demand"/>
    <n v="1"/>
    <n v="26"/>
    <x v="0"/>
    <s v="STFN"/>
    <n v="0.09"/>
    <x v="514"/>
    <m/>
    <s v="0V8Rhgswh6xhsMmMpX8ETD"/>
    <s v="Supply And Demand"/>
    <d v="2024-12-06T00:00:00"/>
    <n v="1"/>
    <s v="single"/>
    <x v="15"/>
    <x v="1"/>
    <s v="2020s"/>
  </r>
  <r>
    <s v="1z5ebC9238uGoBgzYyvGpQ"/>
    <s v="toxic till the end"/>
    <n v="4"/>
    <n v="79"/>
    <x v="1"/>
    <s v="ROS√â"/>
    <n v="0.78"/>
    <x v="511"/>
    <s v="k-pop"/>
    <s v="7kFyd5oyJdVX2pIi6P4iHE"/>
    <s v="rosie"/>
    <d v="2024-12-06T00:00:00"/>
    <n v="12"/>
    <s v="album"/>
    <x v="85"/>
    <x v="1"/>
    <s v="2020s"/>
  </r>
  <r>
    <s v="7oAbPOF0jpHxEjQcKOQNPp"/>
    <s v="Ghost"/>
    <n v="1"/>
    <n v="32"/>
    <x v="1"/>
    <s v="Hannah Harlacher"/>
    <n v="0.2"/>
    <x v="50"/>
    <m/>
    <s v="2vEMaK3NRNsGn8iUXmQPcP"/>
    <s v="indiemono OBSIDIAN SUNSET | Indie / Alternative VOL, 05"/>
    <d v="2024-12-01T00:00:00"/>
    <n v="10"/>
    <s v="compilation"/>
    <x v="261"/>
    <x v="1"/>
    <s v="2020s"/>
  </r>
  <r>
    <s v="3okPoXUrOcyGeY6gxx3fZ8"/>
    <s v="Drip Down"/>
    <n v="1"/>
    <n v="16"/>
    <x v="1"/>
    <s v="Tungevaag"/>
    <n v="0.57999999999999996"/>
    <x v="515"/>
    <s v="big room"/>
    <s v="4KhHKbf2EkoIFSYyRLwKNe"/>
    <s v="Drip Down"/>
    <d v="2024-11-29T00:00:00"/>
    <n v="1"/>
    <s v="single"/>
    <x v="213"/>
    <x v="1"/>
    <s v="2020s"/>
  </r>
  <r>
    <s v="0pyRdHecOfxavci3jGc84M"/>
    <s v="One Call"/>
    <n v="1"/>
    <n v="36"/>
    <x v="1"/>
    <s v="Nic Dean"/>
    <n v="0.41"/>
    <x v="421"/>
    <s v="dark r&amp;b"/>
    <s v="5VB5OFyoKgJtNiRe88mcMI"/>
    <s v="One Call"/>
    <d v="2024-11-29T00:00:00"/>
    <n v="2"/>
    <s v="single"/>
    <x v="72"/>
    <x v="1"/>
    <s v="2020s"/>
  </r>
  <r>
    <s v="6TSJjHRZrIKw3pAHbvdJXL"/>
    <s v="Outside"/>
    <n v="1"/>
    <n v="37"/>
    <x v="1"/>
    <s v="ILURO"/>
    <n v="0.41"/>
    <x v="516"/>
    <m/>
    <s v="04W2bHYzAWnqOY1gqPy7Vj"/>
    <s v="Outside"/>
    <d v="2024-11-29T00:00:00"/>
    <n v="1"/>
    <s v="single"/>
    <x v="169"/>
    <x v="1"/>
    <s v="2020s"/>
  </r>
  <r>
    <s v="0K0N6C3YIxFa2s5zqdzvDx"/>
    <s v="She Doesn't Mind"/>
    <n v="1"/>
    <n v="2"/>
    <x v="1"/>
    <s v="Besomage"/>
    <n v="0.5"/>
    <x v="517"/>
    <m/>
    <s v="3HaooTagrWD0GsBipyELLA"/>
    <s v="She Doesn't Mind"/>
    <d v="2024-11-29T00:00:00"/>
    <n v="1"/>
    <s v="single"/>
    <x v="111"/>
    <x v="1"/>
    <s v="2020s"/>
  </r>
  <r>
    <s v="14mT8BCOXiUUcGlb7KujkT"/>
    <s v="I Think They Call This Love - Cover"/>
    <n v="2"/>
    <n v="69"/>
    <x v="1"/>
    <s v="Matthew Ifield"/>
    <n v="0.53"/>
    <x v="518"/>
    <m/>
    <s v="7nHR6a47KVa7NHWVzKKvjl"/>
    <s v="I‚Äôll Be Home For Christmas / I Think They Call This Love (Cover)"/>
    <d v="2024-11-28T00:00:00"/>
    <n v="2"/>
    <s v="single"/>
    <x v="116"/>
    <x v="1"/>
    <s v="2020s"/>
  </r>
  <r>
    <s v="7Kk581xmajJZNYit8Ssrtd"/>
    <s v="KH√îNG SAO C·∫¢ (feat, 7dnight)"/>
    <n v="2"/>
    <n v="47"/>
    <x v="1"/>
    <s v="RAP VI·ªÜT"/>
    <n v="0.55000000000000004"/>
    <x v="519"/>
    <s v="vietnamese hip hop, v-pop"/>
    <s v="4mtK6vfGuOzg9o5F4Gf0Rr"/>
    <s v="RAP VI·ªÜT 2024, T·∫≠p 10"/>
    <d v="2024-11-25T00:00:00"/>
    <n v="6"/>
    <s v="single"/>
    <x v="234"/>
    <x v="1"/>
    <s v="2020s"/>
  </r>
  <r>
    <s v="3S8F1vuqoL7pxHb395XJ7q"/>
    <s v="Getting Older (Time Is Ticking)"/>
    <n v="1"/>
    <n v="22"/>
    <x v="1"/>
    <s v="J 2 5"/>
    <n v="7.0000000000000007E-2"/>
    <x v="173"/>
    <m/>
    <s v="4g77ee5w9A2mE2gd8pTQcH"/>
    <s v="Getting Older (Time Is Ticking)"/>
    <d v="2024-11-25T00:00:00"/>
    <n v="1"/>
    <s v="single"/>
    <x v="11"/>
    <x v="1"/>
    <s v="2020s"/>
  </r>
  <r>
    <s v="6m8U5FuQ5RTl1CO8KsENYS"/>
    <s v="I Promised You (feat, Ray Chen)"/>
    <n v="47"/>
    <n v="48"/>
    <x v="1"/>
    <s v="Arcane"/>
    <n v="0.76"/>
    <x v="520"/>
    <m/>
    <s v="0ftlnGZSqNO2rDDRG9zeUR"/>
    <s v="Vol, 3: Arcane League of Legends (Season 2 Original Score)"/>
    <d v="2024-11-24T00:00:00"/>
    <n v="49"/>
    <s v="album"/>
    <x v="103"/>
    <x v="1"/>
    <s v="2020s"/>
  </r>
  <r>
    <s v="0osQqNcvhl7pD6FtjOcT9T"/>
    <s v="Sucker (from the series Arcane League of Legends)"/>
    <n v="3"/>
    <n v="68"/>
    <x v="0"/>
    <s v="Arcane"/>
    <n v="0.76"/>
    <x v="521"/>
    <m/>
    <s v="2x6LWti2bjYS6AllSomoV7"/>
    <s v="Arcane League of Legends: Season 2 (Soundtrack from the Animated Series)"/>
    <d v="2024-11-23T00:00:00"/>
    <n v="22"/>
    <s v="album"/>
    <x v="195"/>
    <x v="1"/>
    <s v="2020s"/>
  </r>
  <r>
    <s v="5r9OlaHzqlOKkFAv0q5Gm3"/>
    <s v="Wasteland (from the series Arcane League of Legends)"/>
    <n v="21"/>
    <n v="67"/>
    <x v="1"/>
    <s v="Arcane"/>
    <n v="0.76"/>
    <x v="521"/>
    <m/>
    <s v="2x6LWti2bjYS6AllSomoV7"/>
    <s v="Arcane League of Legends: Season 2 (Soundtrack from the Animated Series)"/>
    <d v="2024-11-23T00:00:00"/>
    <n v="22"/>
    <s v="album"/>
    <x v="223"/>
    <x v="1"/>
    <s v="2020s"/>
  </r>
  <r>
    <s v="2fQwoYSzWzChmIB2zZwrGL"/>
    <s v="Remember Me (from the series Arcane League of Legends)"/>
    <n v="9"/>
    <n v="68"/>
    <x v="1"/>
    <s v="Arcane"/>
    <n v="0.76"/>
    <x v="522"/>
    <m/>
    <s v="2x6LWti2bjYS6AllSomoV7"/>
    <s v="Arcane League of Legends: Season 2 (Soundtrack from the Animated Series)"/>
    <d v="2024-11-23T00:00:00"/>
    <n v="22"/>
    <s v="album"/>
    <x v="178"/>
    <x v="1"/>
    <s v="2020s"/>
  </r>
  <r>
    <s v="2LwsunYgfRoqyIsNtgOCQx"/>
    <s v="Ma Meilleure Ennemie (from the series Arcane League of Legends)"/>
    <n v="16"/>
    <n v="75"/>
    <x v="1"/>
    <s v="Arcane"/>
    <n v="0.76"/>
    <x v="522"/>
    <m/>
    <s v="2x6LWti2bjYS6AllSomoV7"/>
    <s v="Arcane League of Legends: Season 2 (Soundtrack from the Animated Series)"/>
    <d v="2024-11-23T00:00:00"/>
    <n v="22"/>
    <s v="album"/>
    <x v="82"/>
    <x v="1"/>
    <s v="2020s"/>
  </r>
  <r>
    <s v="45J4avUb9Ni0bnETYaYFVJ"/>
    <s v="luther (with sza)"/>
    <n v="3"/>
    <n v="83"/>
    <x v="1"/>
    <s v="Kendrick Lamar"/>
    <n v="0.89"/>
    <x v="523"/>
    <s v="hip hop, west coast hip hop"/>
    <s v="0hvT3yIEysuuvkK73vgdcW"/>
    <s v="GNX"/>
    <d v="2024-11-22T00:00:00"/>
    <n v="12"/>
    <s v="album"/>
    <x v="31"/>
    <x v="1"/>
    <s v="2020s"/>
  </r>
  <r>
    <s v="5QMrH5nszZZR3nefIj6Mar"/>
    <s v="Defying Gravity"/>
    <n v="11"/>
    <n v="74"/>
    <x v="1"/>
    <s v="Cynthia Erivo"/>
    <n v="0.66"/>
    <x v="524"/>
    <s v="musicals"/>
    <s v="3JUrJP460nFIqwjxM19slT"/>
    <s v="Wicked: The Soundtrack"/>
    <d v="2024-11-22T00:00:00"/>
    <n v="12"/>
    <s v="album"/>
    <x v="262"/>
    <x v="1"/>
    <s v="2020s"/>
  </r>
  <r>
    <s v="0nj9Bq5sHDiTxSHunhgkFb"/>
    <s v="squabble up"/>
    <n v="2"/>
    <n v="80"/>
    <x v="0"/>
    <s v="Kendrick Lamar"/>
    <n v="0.89"/>
    <x v="523"/>
    <s v="hip hop, west coast hip hop"/>
    <s v="0hvT3yIEysuuvkK73vgdcW"/>
    <s v="GNX"/>
    <d v="2024-11-22T00:00:00"/>
    <n v="12"/>
    <s v="album"/>
    <x v="60"/>
    <x v="1"/>
    <s v="2020s"/>
  </r>
  <r>
    <s v="2CGNAOSuO1MEFCbBRgUzjd"/>
    <s v="luther (with sza)"/>
    <n v="3"/>
    <n v="84"/>
    <x v="1"/>
    <s v="Kendrick Lamar"/>
    <n v="0.89"/>
    <x v="525"/>
    <s v="hip hop, west coast hip hop"/>
    <s v="1Ss0ArMRr91m83mOgRBjSZ"/>
    <s v="GNX"/>
    <d v="2024-11-21T00:00:00"/>
    <n v="12"/>
    <s v="album"/>
    <x v="31"/>
    <x v="1"/>
    <s v="2020s"/>
  </r>
  <r>
    <s v="29iBq2XErmuCwpsCXb7la3"/>
    <s v="Loveline"/>
    <n v="1"/>
    <n v="9"/>
    <x v="1"/>
    <s v="BYOR"/>
    <n v="0.6"/>
    <x v="526"/>
    <m/>
    <s v="2umhFc7iIdqWRmPGN4aGXC"/>
    <s v="Loveline"/>
    <d v="2024-11-15T00:00:00"/>
    <n v="1"/>
    <s v="single"/>
    <x v="118"/>
    <x v="1"/>
    <s v="2020s"/>
  </r>
  <r>
    <s v="0CRvTAUyG3WOb3DIelsJ12"/>
    <s v="makes me want you"/>
    <n v="1"/>
    <n v="71"/>
    <x v="1"/>
    <s v="sombr"/>
    <n v="0.85"/>
    <x v="221"/>
    <m/>
    <s v="1D8iT4RFF0y4eF2nc6Nssx"/>
    <s v="makes me want you"/>
    <d v="2024-11-15T00:00:00"/>
    <n v="1"/>
    <s v="single"/>
    <x v="223"/>
    <x v="1"/>
    <s v="2020s"/>
  </r>
  <r>
    <s v="31rLeplcJIGfbvUBpPa9f7"/>
    <s v="MUSTANG BABY (FT, ARTEMAS)"/>
    <n v="6"/>
    <n v="58"/>
    <x v="0"/>
    <s v="Nessa Barrett"/>
    <n v="0.68"/>
    <x v="527"/>
    <m/>
    <s v="6h9oVEkQTYEL3aoVAnfpub"/>
    <s v="AFTERCARE"/>
    <d v="2024-11-15T00:00:00"/>
    <n v="15"/>
    <s v="album"/>
    <x v="64"/>
    <x v="1"/>
    <s v="2020s"/>
  </r>
  <r>
    <s v="0IVAYMUDvpzFxIEuGc71SM"/>
    <s v="P*RNSTAR"/>
    <n v="2"/>
    <n v="74"/>
    <x v="0"/>
    <s v="Nessa Barrett"/>
    <n v="0.68"/>
    <x v="528"/>
    <m/>
    <s v="6h9oVEkQTYEL3aoVAnfpub"/>
    <s v="AFTERCARE"/>
    <d v="2024-11-15T00:00:00"/>
    <n v="15"/>
    <s v="album"/>
    <x v="10"/>
    <x v="1"/>
    <s v="2020s"/>
  </r>
  <r>
    <s v="6fgIAfNW3pofHWyRQdsL2Q"/>
    <s v="Panda Eyes"/>
    <n v="1"/>
    <n v="9"/>
    <x v="0"/>
    <s v="Drenchill"/>
    <n v="0.51"/>
    <x v="529"/>
    <s v="slap house"/>
    <s v="3Go81A7sGtoK6aPWDMmQW3"/>
    <s v="Panda Eyes"/>
    <d v="2024-11-15T00:00:00"/>
    <n v="1"/>
    <s v="single"/>
    <x v="193"/>
    <x v="1"/>
    <s v="2020s"/>
  </r>
  <r>
    <s v="3ZZyUf7WkhfN1JkQZZ00fI"/>
    <s v="People Watching"/>
    <n v="1"/>
    <n v="64"/>
    <x v="1"/>
    <s v="Sam Fender"/>
    <n v="0.73"/>
    <x v="42"/>
    <m/>
    <s v="2Qg1mJJObwIAJiFHTQvl9E"/>
    <s v="People Watching"/>
    <d v="2024-11-15T00:00:00"/>
    <n v="1"/>
    <s v="single"/>
    <x v="263"/>
    <x v="1"/>
    <s v="2020s"/>
  </r>
  <r>
    <s v="4lGHyCRc06uJfcUaidaihu"/>
    <s v="Birds Of A Feather"/>
    <n v="1"/>
    <n v="44"/>
    <x v="1"/>
    <s v="deer noir"/>
    <n v="0.37"/>
    <x v="530"/>
    <m/>
    <s v="3VlrRUFgh5fWWHZRIve46E"/>
    <s v="Birds Of A Feather"/>
    <d v="2024-11-15T00:00:00"/>
    <n v="1"/>
    <s v="single"/>
    <x v="180"/>
    <x v="1"/>
    <s v="2020s"/>
  </r>
  <r>
    <s v="2LaLzmU2vny0lwlyi6sCp2"/>
    <s v="DIRTY LITTLE SECRET"/>
    <n v="15"/>
    <n v="60"/>
    <x v="1"/>
    <s v="Nessa Barrett"/>
    <n v="0.68"/>
    <x v="528"/>
    <m/>
    <s v="6h9oVEkQTYEL3aoVAnfpub"/>
    <s v="AFTERCARE"/>
    <d v="2024-11-15T00:00:00"/>
    <n v="15"/>
    <s v="album"/>
    <x v="24"/>
    <x v="1"/>
    <s v="2020s"/>
  </r>
  <r>
    <s v="1SzxeLmEx1tr9EcPoCzT9d"/>
    <s v="Safe"/>
    <n v="1"/>
    <n v="48"/>
    <x v="1"/>
    <s v="MarchY"/>
    <n v="0.37"/>
    <x v="531"/>
    <m/>
    <s v="6GHHtTcj8oD373Sh07AqGJ"/>
    <s v="Safe"/>
    <d v="2024-11-14T00:00:00"/>
    <n v="1"/>
    <s v="single"/>
    <x v="231"/>
    <x v="1"/>
    <s v="2020s"/>
  </r>
  <r>
    <s v="20OH7wRKCLelkw3J0bl5Oo"/>
    <s v="How Deep Is Your Love"/>
    <n v="1"/>
    <n v="57"/>
    <x v="1"/>
    <s v="MetaBoy"/>
    <n v="0.48"/>
    <x v="532"/>
    <s v="afro house, hypertechno"/>
    <s v="0SouGD9onEpsJcYnpu2V8M"/>
    <s v="How Deep Is Your Love"/>
    <d v="2024-11-08T00:00:00"/>
    <n v="1"/>
    <s v="single"/>
    <x v="10"/>
    <x v="1"/>
    <s v="2020s"/>
  </r>
  <r>
    <s v="463hYpO0Sj96MgruN8zgfG"/>
    <s v="Kill for you"/>
    <n v="1"/>
    <n v="44"/>
    <x v="1"/>
    <s v="Mandrazo"/>
    <n v="0.48"/>
    <x v="187"/>
    <m/>
    <s v="3A0J60vjfj8cHcYaDhd0S6"/>
    <s v="Kill for you"/>
    <d v="2024-11-08T00:00:00"/>
    <n v="2"/>
    <s v="single"/>
    <x v="191"/>
    <x v="1"/>
    <s v="2020s"/>
  </r>
  <r>
    <s v="726SEjbF3ToEbYbn43gnxl"/>
    <s v="Nice To Meet You"/>
    <n v="1"/>
    <n v="75"/>
    <x v="1"/>
    <s v="Myles Smith"/>
    <n v="0.74"/>
    <x v="533"/>
    <m/>
    <s v="0BNzjDHvi3stIakYKnQoBY"/>
    <s v="A Minute,,,"/>
    <d v="2024-11-08T00:00:00"/>
    <n v="7"/>
    <s v="single"/>
    <x v="96"/>
    <x v="1"/>
    <s v="2020s"/>
  </r>
  <r>
    <s v="5H6QYCgYjoH7nVBdl3wOSR"/>
    <s v="Not Alone - Acoustic Version"/>
    <n v="2"/>
    <n v="54"/>
    <x v="1"/>
    <s v="Gabry Ponte"/>
    <n v="0.72"/>
    <x v="534"/>
    <s v="slap house, italo dance"/>
    <s v="1ve6m4z8fGUPSvYGGmTqit"/>
    <s v="Not Alone (feat, Diana Goldberg)"/>
    <d v="2024-11-08T00:00:00"/>
    <n v="2"/>
    <s v="single"/>
    <x v="103"/>
    <x v="1"/>
    <s v="2020s"/>
  </r>
  <r>
    <s v="2GbDHdc9ubNBtcBADoiRPq"/>
    <s v="15 Minutes"/>
    <n v="1"/>
    <n v="33"/>
    <x v="1"/>
    <s v="mavzy grx"/>
    <n v="0.45"/>
    <x v="535"/>
    <s v="hypertechno"/>
    <s v="25IKjA9Egs3PW4Sqe99o4s"/>
    <s v="15 Minutes"/>
    <d v="2024-11-08T00:00:00"/>
    <n v="1"/>
    <s v="single"/>
    <x v="264"/>
    <x v="1"/>
    <s v="2020s"/>
  </r>
  <r>
    <s v="5NfNX3vbMvmdQaThELc4w3"/>
    <s v="Birds Of A Feather"/>
    <n v="1"/>
    <n v="3"/>
    <x v="1"/>
    <s v="Besomage"/>
    <n v="0.5"/>
    <x v="536"/>
    <m/>
    <s v="7wueMTBUMSYeG10MKQVG0S"/>
    <s v="Birds Of A Feather"/>
    <d v="2024-11-07T00:00:00"/>
    <n v="1"/>
    <s v="single"/>
    <x v="28"/>
    <x v="1"/>
    <s v="2020s"/>
  </r>
  <r>
    <s v="1og1dMk5BSnu2X1voWoV85"/>
    <s v="Aa Zara (From Murder 2&quot;)&quot;"/>
    <n v="11"/>
    <n v="15"/>
    <x v="1"/>
    <s v="Sunidhi Chauhan"/>
    <n v="0.74"/>
    <x v="537"/>
    <s v="bollywood, desi, hindi pop"/>
    <s v="79PzRAQKNStFmKx9t9IL0t"/>
    <s v="Sunidhi's Sassy Hits"/>
    <d v="2024-11-05T00:00:00"/>
    <n v="50"/>
    <s v="compilation"/>
    <x v="247"/>
    <x v="1"/>
    <s v="2020s"/>
  </r>
  <r>
    <s v="0o9qBOmQbJCDZwPE3ODJPY"/>
    <s v="Downtown Lover"/>
    <n v="1"/>
    <n v="41"/>
    <x v="1"/>
    <s v="Besomorph"/>
    <n v="0.57999999999999996"/>
    <x v="36"/>
    <s v="slap house"/>
    <s v="3qxajxr4bbLsaAtSh79vlR"/>
    <s v="Downtown Lover"/>
    <d v="2024-11-01T00:00:00"/>
    <n v="1"/>
    <s v="single"/>
    <x v="34"/>
    <x v="1"/>
    <s v="2020s"/>
  </r>
  <r>
    <s v="4QpuZ1Qbcd11aOtY1kGMRg"/>
    <s v="The Fall"/>
    <n v="2"/>
    <n v="75"/>
    <x v="1"/>
    <s v="Cody Johnson"/>
    <n v="0.73"/>
    <x v="538"/>
    <s v="texas country, country, red dirt"/>
    <s v="5CWUkGGArOj0vj7z1BogV0"/>
    <s v="Leather Deluxe Edition"/>
    <d v="2024-11-01T00:00:00"/>
    <n v="25"/>
    <s v="album"/>
    <x v="159"/>
    <x v="1"/>
    <s v="2020s"/>
  </r>
  <r>
    <s v="0xGQTpN4ESETtl1Sp6rzd2"/>
    <s v="S√£o Paulo (feat, Anitta)"/>
    <n v="1"/>
    <n v="12"/>
    <x v="0"/>
    <s v="The Weeknd"/>
    <n v="0.93"/>
    <x v="474"/>
    <s v="r&amp;b pop, alternative r&amp;b, hip hop, synthpop"/>
    <s v="44MHvpU3h9Wp6SxhsC9GOK"/>
    <s v="S√£o Paulo"/>
    <d v="2024-10-31T00:00:00"/>
    <n v="1"/>
    <s v="single"/>
    <x v="230"/>
    <x v="1"/>
    <s v="2020s"/>
  </r>
  <r>
    <s v="4wV3MEQv5G3Tzraw5rQFz1"/>
    <s v="over my dead body"/>
    <n v="1"/>
    <n v="57"/>
    <x v="1"/>
    <s v="Ex Habit"/>
    <n v="0.59"/>
    <x v="401"/>
    <s v="dark r&amp;b"/>
    <s v="4dMetBrdGUcrYnK7X5iNf4"/>
    <s v="over my dead body"/>
    <d v="2024-10-29T00:00:00"/>
    <n v="2"/>
    <s v="single"/>
    <x v="16"/>
    <x v="1"/>
    <s v="2020s"/>
  </r>
  <r>
    <s v="65KethfXjEDQSUySJqYeqz"/>
    <s v="Change the World"/>
    <n v="1"/>
    <n v="20"/>
    <x v="1"/>
    <s v="Jiggy Tone"/>
    <n v="0.08"/>
    <x v="539"/>
    <m/>
    <s v="4V5iEUMvyygADXzYDS49M1"/>
    <s v="Change the World"/>
    <d v="2024-10-29T00:00:00"/>
    <n v="1"/>
    <s v="single"/>
    <x v="56"/>
    <x v="1"/>
    <s v="2020s"/>
  </r>
  <r>
    <s v="1QoyuMHNBe7lg3YW4Qtll4"/>
    <s v="St, Chroma (feat, Daniel Caesar)"/>
    <n v="1"/>
    <n v="76"/>
    <x v="0"/>
    <s v="Tyler, The Creator"/>
    <n v="0.86"/>
    <x v="540"/>
    <m/>
    <s v="0U28P0QVB1QRxpqp5IHOlH"/>
    <s v="CHROMAKOPIA"/>
    <d v="2024-10-28T00:00:00"/>
    <n v="14"/>
    <s v="album"/>
    <x v="167"/>
    <x v="1"/>
    <s v="2020s"/>
  </r>
  <r>
    <s v="6jbYpRPTEFl1HFKHk1IC0m"/>
    <s v="Like Him (feat, Lola Young)"/>
    <n v="12"/>
    <n v="85"/>
    <x v="0"/>
    <s v="Tyler, The Creator"/>
    <n v="0.86"/>
    <x v="279"/>
    <m/>
    <s v="0U28P0QVB1QRxpqp5IHOlH"/>
    <s v="CHROMAKOPIA"/>
    <d v="2024-10-28T00:00:00"/>
    <n v="14"/>
    <s v="album"/>
    <x v="265"/>
    <x v="1"/>
    <s v="2020s"/>
  </r>
  <r>
    <s v="4l1CACK2hyaPhBItF52svI"/>
    <s v="midnight"/>
    <n v="1"/>
    <n v="58"/>
    <x v="1"/>
    <s v="kobzx2z"/>
    <n v="0.61"/>
    <x v="541"/>
    <s v="funkot, lagu jawa"/>
    <s v="7qbKGpjqCQrtrTWjdzcb2J"/>
    <s v="midnight"/>
    <d v="2024-10-25T00:00:00"/>
    <n v="6"/>
    <s v="single"/>
    <x v="63"/>
    <x v="1"/>
    <s v="2020s"/>
  </r>
  <r>
    <s v="3TPKsQTu9jZyzQJiax5rLA"/>
    <s v="Aquamarine"/>
    <n v="1"/>
    <n v="60"/>
    <x v="1"/>
    <s v="Addison Rae"/>
    <n v="0.74"/>
    <x v="340"/>
    <m/>
    <s v="1beK8FLMznalelPYVW3ZeS"/>
    <s v="Aquamarine"/>
    <d v="2024-10-25T00:00:00"/>
    <n v="2"/>
    <s v="single"/>
    <x v="185"/>
    <x v="1"/>
    <s v="2020s"/>
  </r>
  <r>
    <s v="4iHYQwgtrY26p2uQG8Nstr"/>
    <s v="Blink Gone (VIVINOS - ALNST Original Soundtrack Part,8)"/>
    <n v="1"/>
    <n v="70"/>
    <x v="1"/>
    <s v="BL8M"/>
    <n v="0.6"/>
    <x v="542"/>
    <m/>
    <s v="14ExSDXnBhbOIF54YF5vZf"/>
    <s v="Blink Gone (VIVINOS - ALNST Original Soundtrack Part,8)"/>
    <d v="2024-10-25T00:00:00"/>
    <n v="1"/>
    <s v="single"/>
    <x v="182"/>
    <x v="1"/>
    <s v="2020s"/>
  </r>
  <r>
    <s v="2MBD7dFetiSCm8CopK8v9t"/>
    <s v="GODS"/>
    <n v="1"/>
    <n v="40"/>
    <x v="1"/>
    <s v="Ericovich"/>
    <n v="0.41"/>
    <x v="543"/>
    <s v="nightcore"/>
    <s v="3W5cbW5fz2DR8OEURYzLWa"/>
    <s v="GODS"/>
    <d v="2024-10-25T00:00:00"/>
    <n v="1"/>
    <s v="single"/>
    <x v="209"/>
    <x v="1"/>
    <s v="2020s"/>
  </r>
  <r>
    <s v="19KlZwqlT3fguP2BeHF1Q1"/>
    <s v="Disease"/>
    <n v="1"/>
    <n v="70"/>
    <x v="1"/>
    <s v="Lady Gaga"/>
    <n v="0.89"/>
    <x v="195"/>
    <s v="art pop, pop"/>
    <s v="52BWvTRMsPqjHzrbQomgwP"/>
    <s v="Disease"/>
    <d v="2024-10-25T00:00:00"/>
    <n v="1"/>
    <s v="single"/>
    <x v="136"/>
    <x v="1"/>
    <s v="2020s"/>
  </r>
  <r>
    <s v="0CF9IePuDBqmQPWEgjQoX8"/>
    <s v="DISCO COWBOY"/>
    <n v="2"/>
    <n v="43"/>
    <x v="1"/>
    <s v="Mishaal Tamer"/>
    <n v="0.57999999999999996"/>
    <x v="544"/>
    <m/>
    <s v="3B69Rwb21o9LqQnJB9dw5O"/>
    <s v="HOME IS CHANGING"/>
    <d v="2024-10-18T00:00:00"/>
    <n v="33"/>
    <s v="album"/>
    <x v="60"/>
    <x v="1"/>
    <s v="2020s"/>
  </r>
  <r>
    <s v="3bg2qahpZmsg5wV2EMPXIk"/>
    <s v="Forever Young"/>
    <n v="1"/>
    <n v="73"/>
    <x v="1"/>
    <s v="David Guetta"/>
    <n v="0.87"/>
    <x v="53"/>
    <s v="edm"/>
    <s v="5a450MS1eKGQQAsqgvsZ6J"/>
    <s v="Forever Young"/>
    <d v="2024-10-18T00:00:00"/>
    <n v="2"/>
    <s v="single"/>
    <x v="85"/>
    <x v="1"/>
    <s v="2020s"/>
  </r>
  <r>
    <s v="3R71L8KTSrVNgCyiQ6LUhG"/>
    <s v="ALL NIGHT LONG"/>
    <n v="5"/>
    <n v="54"/>
    <x v="0"/>
    <s v="Mishaal Tamer"/>
    <n v="0.57999999999999996"/>
    <x v="544"/>
    <m/>
    <s v="3B69Rwb21o9LqQnJB9dw5O"/>
    <s v="HOME IS CHANGING"/>
    <d v="2024-10-18T00:00:00"/>
    <n v="33"/>
    <s v="album"/>
    <x v="157"/>
    <x v="1"/>
    <s v="2020s"/>
  </r>
  <r>
    <s v="60Jn0ge4EIHRecFarOZ5qn"/>
    <s v="ALWAYS BEEN YOU"/>
    <n v="13"/>
    <n v="66"/>
    <x v="1"/>
    <s v="Chris Grey"/>
    <n v="0.72"/>
    <x v="270"/>
    <s v="dark r&amp;b"/>
    <s v="3IeLAtjruojjZFpYNCLTZM"/>
    <s v="THE CASTLE NEVER FALLS"/>
    <d v="2024-10-18T00:00:00"/>
    <n v="14"/>
    <s v="album"/>
    <x v="266"/>
    <x v="1"/>
    <s v="2020s"/>
  </r>
  <r>
    <s v="5vNRhkKd0yEAg8suGBpjeY"/>
    <s v="APT,"/>
    <n v="1"/>
    <n v="88"/>
    <x v="1"/>
    <s v="ROS√â"/>
    <n v="0.78"/>
    <x v="545"/>
    <s v="k-pop"/>
    <s v="2IYQwwgxgOIn7t3iF6ufFD"/>
    <s v="APT,"/>
    <d v="2024-10-18T00:00:00"/>
    <n v="1"/>
    <s v="single"/>
    <x v="97"/>
    <x v="1"/>
    <s v="2020s"/>
  </r>
  <r>
    <s v="71NNPV1TSGhdoQ7ebGY8py"/>
    <s v="MAKE THE ANGELS CRY"/>
    <n v="9"/>
    <n v="65"/>
    <x v="1"/>
    <s v="Chris Grey"/>
    <n v="0.72"/>
    <x v="270"/>
    <s v="dark r&amp;b"/>
    <s v="3IeLAtjruojjZFpYNCLTZM"/>
    <s v="THE CASTLE NEVER FALLS"/>
    <d v="2024-10-18T00:00:00"/>
    <n v="14"/>
    <s v="album"/>
    <x v="26"/>
    <x v="1"/>
    <s v="2020s"/>
  </r>
  <r>
    <s v="1KMkatBuls9xhZZVX0gays"/>
    <s v="SUPERMAN"/>
    <n v="4"/>
    <n v="64"/>
    <x v="0"/>
    <s v="Mishaal Tamer"/>
    <n v="0.57999999999999996"/>
    <x v="546"/>
    <m/>
    <s v="3B69Rwb21o9LqQnJB9dw5O"/>
    <s v="HOME IS CHANGING"/>
    <d v="2024-10-18T00:00:00"/>
    <n v="33"/>
    <s v="album"/>
    <x v="16"/>
    <x v="1"/>
    <s v="2020s"/>
  </r>
  <r>
    <s v="7ne4VBA60CxGM75vw0EYad"/>
    <s v="That‚Äôs So True"/>
    <n v="15"/>
    <n v="89"/>
    <x v="0"/>
    <s v="Gracie Abrams"/>
    <n v="0.82"/>
    <x v="547"/>
    <m/>
    <s v="0hBRqPYPXhr1RkTDG3n4Mk"/>
    <s v="The Secret of Us (Deluxe)"/>
    <d v="2024-10-18T00:00:00"/>
    <n v="20"/>
    <s v="album"/>
    <x v="225"/>
    <x v="1"/>
    <s v="2020s"/>
  </r>
  <r>
    <s v="2XagJU6gE1vsGF1nI7kf2j"/>
    <s v="THE GREATEST SHOW"/>
    <n v="5"/>
    <n v="44"/>
    <x v="1"/>
    <s v="Mishaal Tamer"/>
    <n v="0.57999999999999996"/>
    <x v="546"/>
    <m/>
    <s v="3B69Rwb21o9LqQnJB9dw5O"/>
    <s v="HOME IS CHANGING"/>
    <d v="2024-10-18T00:00:00"/>
    <n v="33"/>
    <s v="album"/>
    <x v="89"/>
    <x v="1"/>
    <s v="2020s"/>
  </r>
  <r>
    <s v="04rwdcWWRp6Lr1rzarknnc"/>
    <s v="Thin Illusions"/>
    <n v="8"/>
    <n v="31"/>
    <x v="1"/>
    <s v="BONZIE"/>
    <n v="0.3"/>
    <x v="548"/>
    <m/>
    <s v="2W22BqYswNBlF3bzzmKDMU"/>
    <s v="When I Found The Trap Door"/>
    <d v="2024-10-18T00:00:00"/>
    <n v="10"/>
    <s v="album"/>
    <x v="123"/>
    <x v="1"/>
    <s v="2020s"/>
  </r>
  <r>
    <s v="1C8E0247IHyaMwDst1ySTA"/>
    <s v="This Is Not Real"/>
    <n v="6"/>
    <n v="38"/>
    <x v="1"/>
    <s v="BONZIE"/>
    <n v="0.28999999999999998"/>
    <x v="549"/>
    <m/>
    <s v="2W22BqYswNBlF3bzzmKDMU"/>
    <s v="When I Found The Trap Door"/>
    <d v="2024-10-18T00:00:00"/>
    <n v="10"/>
    <s v="album"/>
    <x v="255"/>
    <x v="1"/>
    <s v="2020s"/>
  </r>
  <r>
    <s v="16MeIVoFWTq2E0r6DwIek5"/>
    <s v="House Again"/>
    <n v="1"/>
    <n v="69"/>
    <x v="1"/>
    <s v="Hudson Westbrook"/>
    <n v="0.71"/>
    <x v="550"/>
    <s v="country"/>
    <s v="4LP7dD3panB9oryXnMBqJW"/>
    <s v="House Again"/>
    <d v="2024-10-18T00:00:00"/>
    <n v="1"/>
    <s v="single"/>
    <x v="168"/>
    <x v="1"/>
    <s v="2020s"/>
  </r>
  <r>
    <s v="6ho5dJJZp3z0dv4DnE34J5"/>
    <s v="ITTY BITTY"/>
    <n v="4"/>
    <n v="61"/>
    <x v="0"/>
    <s v="Mishaal Tamer"/>
    <n v="0.57999999999999996"/>
    <x v="544"/>
    <m/>
    <s v="3B69Rwb21o9LqQnJB9dw5O"/>
    <s v="HOME IS CHANGING"/>
    <d v="2024-10-18T00:00:00"/>
    <n v="33"/>
    <s v="album"/>
    <x v="189"/>
    <x v="1"/>
    <s v="2020s"/>
  </r>
  <r>
    <s v="29aSI4URFaFD8EOB6YiRi8"/>
    <s v="PAINFUL PARADISE"/>
    <n v="1"/>
    <n v="47"/>
    <x v="1"/>
    <s v="Mishaal Tamer"/>
    <n v="0.57999999999999996"/>
    <x v="544"/>
    <m/>
    <s v="3B69Rwb21o9LqQnJB9dw5O"/>
    <s v="HOME IS CHANGING"/>
    <d v="2024-10-18T00:00:00"/>
    <n v="33"/>
    <s v="album"/>
    <x v="11"/>
    <x v="1"/>
    <s v="2020s"/>
  </r>
  <r>
    <s v="15FpIaguKOiE2XwIiYox12"/>
    <s v="pills &amp; zinfandel"/>
    <n v="2"/>
    <n v="18"/>
    <x v="0"/>
    <s v="Elliot"/>
    <n v="0.2"/>
    <x v="129"/>
    <m/>
    <s v="2oUfli0yFhOsdHwJqt7fgZ"/>
    <s v="affogato"/>
    <d v="2024-10-18T00:00:00"/>
    <n v="7"/>
    <s v="album"/>
    <x v="60"/>
    <x v="1"/>
    <s v="2020s"/>
  </r>
  <r>
    <s v="0M9Y4X6JsDw1i7rHI4FGdy"/>
    <s v="Precious"/>
    <n v="1"/>
    <n v="47"/>
    <x v="1"/>
    <s v="Omido"/>
    <n v="0.59"/>
    <x v="415"/>
    <s v="dark r&amp;b"/>
    <s v="7xDMH1zSuhqmySoqycpAqc"/>
    <s v="Precious"/>
    <d v="2024-10-18T00:00:00"/>
    <n v="2"/>
    <s v="single"/>
    <x v="260"/>
    <x v="1"/>
    <s v="2020s"/>
  </r>
  <r>
    <s v="7l00IN1o5wQvd2GfWMbAYg"/>
    <s v="Somebody That I Used To Know"/>
    <n v="1"/>
    <n v="47"/>
    <x v="1"/>
    <s v="Prezioso"/>
    <n v="0.62"/>
    <x v="551"/>
    <s v="italo dance"/>
    <s v="0NRKmZUelQc3JcEO3ll7E1"/>
    <s v="Somebody That I Used To Know"/>
    <d v="2024-10-18T00:00:00"/>
    <n v="1"/>
    <s v="single"/>
    <x v="267"/>
    <x v="1"/>
    <s v="2020s"/>
  </r>
  <r>
    <s v="6IPoqshpM69WfQ5gNnMp8Y"/>
    <s v="i'm just tryna tell you how I feel"/>
    <n v="1"/>
    <n v="19"/>
    <x v="0"/>
    <s v="lovemyvictims"/>
    <n v="0.35"/>
    <x v="552"/>
    <m/>
    <s v="5uG5gX201C0OZQFfF8cQKd"/>
    <s v="I AM A LIAR"/>
    <d v="2024-10-14T00:00:00"/>
    <n v="5"/>
    <s v="single"/>
    <x v="268"/>
    <x v="1"/>
    <s v="2020s"/>
  </r>
  <r>
    <s v="0IsIY8pfu1yaGkPUD7pkDx"/>
    <s v="Guess featuring billie eilish"/>
    <n v="16"/>
    <n v="80"/>
    <x v="1"/>
    <s v="Charli xcx"/>
    <n v="0.82"/>
    <x v="553"/>
    <s v="hyperpop, art pop"/>
    <s v="36P07bti6xD99o7S1acmin"/>
    <s v="Brat and it‚Äôs completely different but also still brat"/>
    <d v="2024-10-11T00:00:00"/>
    <n v="34"/>
    <s v="album"/>
    <x v="189"/>
    <x v="1"/>
    <s v="2020s"/>
  </r>
  <r>
    <s v="1l07CC7AcIZqN9e902jvPY"/>
    <s v="Lose Myself Tonight"/>
    <n v="1"/>
    <n v="30"/>
    <x v="1"/>
    <s v="T√òRISMAD"/>
    <n v="0.28999999999999998"/>
    <x v="503"/>
    <s v="hypertechno"/>
    <s v="07wjiPuH4GXhNevNBlGPux"/>
    <s v="Lose Myself Tonight"/>
    <d v="2024-10-11T00:00:00"/>
    <n v="1"/>
    <s v="single"/>
    <x v="86"/>
    <x v="1"/>
    <s v="2020s"/>
  </r>
  <r>
    <s v="7srqyRb5plksW5k65itXDB"/>
    <s v="Girl, so confusing featuring lorde"/>
    <n v="10"/>
    <n v="78"/>
    <x v="1"/>
    <s v="Charli xcx"/>
    <n v="0.82"/>
    <x v="554"/>
    <s v="hyperpop, art pop"/>
    <s v="36P07bti6xD99o7S1acmin"/>
    <s v="Brat and it‚Äôs completely different but also still brat"/>
    <d v="2024-10-11T00:00:00"/>
    <n v="34"/>
    <s v="album"/>
    <x v="269"/>
    <x v="1"/>
    <s v="2020s"/>
  </r>
  <r>
    <s v="4wyVH6ARfIC1FSvbk1WB5S"/>
    <s v="Acapulco"/>
    <n v="1"/>
    <n v="1"/>
    <x v="1"/>
    <s v="BRAN"/>
    <n v="0.47"/>
    <x v="555"/>
    <s v="afro house, slap house"/>
    <s v="4pshNAV27IMGRIWTlpKdNg"/>
    <s v="Acapulco"/>
    <d v="2024-10-11T00:00:00"/>
    <n v="1"/>
    <s v="single"/>
    <x v="270"/>
    <x v="1"/>
    <s v="2020s"/>
  </r>
  <r>
    <s v="1Cbl3Yq8rHo7hhDQmLQagU"/>
    <s v="PUSH 2 START"/>
    <n v="2"/>
    <n v="80"/>
    <x v="1"/>
    <s v="Tyla"/>
    <n v="0.77"/>
    <x v="556"/>
    <s v="afrobeats"/>
    <s v="5QsVRNOKVMCeVAIUoOQJ13"/>
    <s v="TYLA +"/>
    <d v="2024-10-11T00:00:00"/>
    <n v="17"/>
    <s v="album"/>
    <x v="85"/>
    <x v="1"/>
    <s v="2020s"/>
  </r>
  <r>
    <s v="7G7vBr1JZB9lZBnFExXSCY"/>
    <s v="Rock My Body"/>
    <n v="1"/>
    <n v="32"/>
    <x v="1"/>
    <s v="Westerlund"/>
    <n v="0.34"/>
    <x v="557"/>
    <s v="hypertechno"/>
    <s v="7H99H0BBlYWzq49RTMz9Zp"/>
    <s v="Rock My Body"/>
    <d v="2024-10-11T00:00:00"/>
    <n v="1"/>
    <s v="single"/>
    <x v="213"/>
    <x v="1"/>
    <s v="2020s"/>
  </r>
  <r>
    <s v="3nQ24dxqvxZEVwlHTeuLz0"/>
    <s v="Sympathy is a knife featuring ariana grande"/>
    <n v="3"/>
    <n v="63"/>
    <x v="0"/>
    <s v="Charli xcx"/>
    <n v="0.82"/>
    <x v="553"/>
    <s v="hyperpop, art pop"/>
    <s v="36P07bti6xD99o7S1acmin"/>
    <s v="Brat and it‚Äôs completely different but also still brat"/>
    <d v="2024-10-11T00:00:00"/>
    <n v="34"/>
    <s v="album"/>
    <x v="152"/>
    <x v="1"/>
    <s v="2020s"/>
  </r>
  <r>
    <s v="6nx4f2nVmFNWquoMtUrdYX"/>
    <s v="Von dutch a, g, cook remix featuring addison rae"/>
    <n v="6"/>
    <n v="62"/>
    <x v="1"/>
    <s v="Charli xcx"/>
    <n v="0.82"/>
    <x v="554"/>
    <s v="hyperpop, art pop"/>
    <s v="36P07bti6xD99o7S1acmin"/>
    <s v="Brat and it‚Äôs completely different but also still brat"/>
    <d v="2024-10-11T00:00:00"/>
    <n v="34"/>
    <s v="album"/>
    <x v="22"/>
    <x v="1"/>
    <s v="2020s"/>
  </r>
  <r>
    <s v="1bXKpjbalq0If54LBffE0i"/>
    <s v="Heart of Stone"/>
    <n v="3"/>
    <n v="65"/>
    <x v="1"/>
    <s v="Jelly Roll"/>
    <n v="0.79"/>
    <x v="558"/>
    <s v="country hip hop, country"/>
    <s v="2GW4VpFk9mbc6qYZ0zNuu3"/>
    <s v="Beautifully Broken"/>
    <d v="2024-10-10T00:00:00"/>
    <n v="22"/>
    <s v="album"/>
    <x v="56"/>
    <x v="1"/>
    <s v="2020s"/>
  </r>
  <r>
    <s v="6PCvgYrBQNGZE7Fys8Dk27"/>
    <s v="In My Bed"/>
    <n v="20"/>
    <n v="27"/>
    <x v="1"/>
    <s v="VAMERO"/>
    <n v="0.48"/>
    <x v="559"/>
    <s v="slap house"/>
    <s v="732qH6CYoKuZsyzEEO4RVP"/>
    <s v="Autumn Dance Hits 2024"/>
    <d v="2024-10-10T00:00:00"/>
    <n v="28"/>
    <s v="compilation"/>
    <x v="16"/>
    <x v="1"/>
    <s v="2020s"/>
  </r>
  <r>
    <s v="2CspwnypzT7rcWI9RfsoSb"/>
    <s v="Mantra"/>
    <n v="1"/>
    <n v="73"/>
    <x v="0"/>
    <s v="JENNIE"/>
    <n v="0.81"/>
    <x v="446"/>
    <s v="k-pop"/>
    <s v="3e5tDT1kfaAGx10yOjIDgW"/>
    <s v="Mantra"/>
    <d v="2024-10-10T00:00:00"/>
    <n v="1"/>
    <s v="single"/>
    <x v="72"/>
    <x v="1"/>
    <s v="2020s"/>
  </r>
  <r>
    <s v="6ZAyJ7EFjapwMMT0Oqs15Y"/>
    <s v="Paradise"/>
    <n v="1"/>
    <n v="34"/>
    <x v="1"/>
    <s v="DJSM"/>
    <n v="0.6"/>
    <x v="560"/>
    <s v="hypertechno, hard techno"/>
    <s v="28rvyMrJ4OiTnCYS1kvoyq"/>
    <s v="Paradise"/>
    <d v="2024-10-10T00:00:00"/>
    <n v="1"/>
    <s v="single"/>
    <x v="16"/>
    <x v="1"/>
    <s v="2020s"/>
  </r>
  <r>
    <s v="7bn5nXdatftk0CHSrd7NHQ"/>
    <s v="how could u love somebody like me?"/>
    <n v="1"/>
    <n v="71"/>
    <x v="1"/>
    <s v="Artemas"/>
    <n v="0.74"/>
    <x v="437"/>
    <m/>
    <s v="1lUpGoaGcoPhS0uyzpw3mj"/>
    <s v="how could u love somebody like me?"/>
    <d v="2024-10-09T00:00:00"/>
    <n v="1"/>
    <s v="single"/>
    <x v="213"/>
    <x v="1"/>
    <s v="2020s"/>
  </r>
  <r>
    <s v="4JfCAr96utJ1pHKXQr6Hzd"/>
    <s v="Growing Up"/>
    <n v="1"/>
    <n v="28"/>
    <x v="0"/>
    <s v="LIL TAY"/>
    <n v="0.22"/>
    <x v="561"/>
    <m/>
    <s v="3kC4SEY8Pp64HEhOukYZHm"/>
    <s v="Growing Up"/>
    <d v="2024-10-04T00:00:00"/>
    <n v="1"/>
    <s v="single"/>
    <x v="43"/>
    <x v="1"/>
    <s v="2020s"/>
  </r>
  <r>
    <s v="6zqlO6PWpf4LtyzPHGzD0L"/>
    <s v="Espresso"/>
    <n v="1"/>
    <n v="41"/>
    <x v="0"/>
    <s v="Crystal Rock"/>
    <n v="0.55000000000000004"/>
    <x v="562"/>
    <s v="slap house"/>
    <s v="0PHix1COIxWmhXjYhAvbJ5"/>
    <s v="Espresso"/>
    <d v="2024-10-04T00:00:00"/>
    <n v="1"/>
    <s v="single"/>
    <x v="266"/>
    <x v="1"/>
    <s v="2020s"/>
  </r>
  <r>
    <s v="6mw2KpT2jyBsukM4dgnQow"/>
    <s v="MAYBE,"/>
    <n v="2"/>
    <n v="41"/>
    <x v="1"/>
    <s v="SIENNA SPIRO"/>
    <n v="0.66"/>
    <x v="63"/>
    <m/>
    <s v="1lhldyPC8lWWK7ZDEEt8Fk"/>
    <s v="TAXI DRIVER"/>
    <d v="2024-10-04T00:00:00"/>
    <n v="3"/>
    <s v="single"/>
    <x v="69"/>
    <x v="1"/>
    <s v="2020s"/>
  </r>
  <r>
    <s v="3yDRcs0Y4pPzkvMbUfeF9H"/>
    <s v="Moonlit Floor (Kiss Me)"/>
    <n v="1"/>
    <n v="71"/>
    <x v="1"/>
    <s v="LISA"/>
    <n v="0.75"/>
    <x v="563"/>
    <s v="k-pop"/>
    <s v="2F84s5tvr9RSS6VI772mVb"/>
    <s v="Moonlit Floor (Kiss Me)"/>
    <d v="2024-10-03T00:00:00"/>
    <n v="1"/>
    <s v="single"/>
    <x v="95"/>
    <x v="1"/>
    <s v="2020s"/>
  </r>
  <r>
    <s v="1Lty1laQpjkzisBZ1dG2R8"/>
    <s v="Same Heart"/>
    <n v="1"/>
    <n v="53"/>
    <x v="1"/>
    <s v="Zummer"/>
    <n v="0.46"/>
    <x v="564"/>
    <m/>
    <s v="1L8EdGCrxHYjR403eAymy8"/>
    <s v="Same Heart"/>
    <d v="2024-10-03T00:00:00"/>
    <n v="1"/>
    <s v="single"/>
    <x v="214"/>
    <x v="1"/>
    <s v="2020s"/>
  </r>
  <r>
    <s v="5hdk8xva1LqTDEgs3yLdRH"/>
    <s v="The Days"/>
    <n v="2"/>
    <n v="61"/>
    <x v="1"/>
    <s v="Chrystal"/>
    <n v="0.7"/>
    <x v="565"/>
    <m/>
    <s v="7qmIKmPBqw8vNYbTaAAJTb"/>
    <s v="The Days"/>
    <d v="2024-10-01T00:00:00"/>
    <n v="2"/>
    <s v="single"/>
    <x v="21"/>
    <x v="1"/>
    <s v="2020s"/>
  </r>
  <r>
    <s v="4VGp1Z4y575IogxJXZcrf6"/>
    <s v="Autopilot"/>
    <n v="6"/>
    <n v="26"/>
    <x v="1"/>
    <s v="kikomori"/>
    <n v="0.18"/>
    <x v="566"/>
    <m/>
    <s v="6xiObBMSn8ssn1FnjYa7I0"/>
    <s v="indiemono AMBER CITY | Indie / Alternative VOL, 03"/>
    <d v="2024-10-01T00:00:00"/>
    <n v="10"/>
    <s v="compilation"/>
    <x v="101"/>
    <x v="1"/>
    <s v="2020s"/>
  </r>
  <r>
    <s v="13jRFAGT8qd6aBwtJySlUm"/>
    <s v="Allein Allein - BENNETT Remix"/>
    <n v="1"/>
    <n v="52"/>
    <x v="1"/>
    <s v="Alok"/>
    <n v="0.76"/>
    <x v="567"/>
    <s v="brazilian bass, electronic, slap house, electro house"/>
    <s v="1WKoDELzbFRR6UWNGh50LO"/>
    <s v="Allein Allein (feat, FREY) [BENNETT Remix]"/>
    <d v="2024-09-27T00:00:00"/>
    <n v="2"/>
    <s v="single"/>
    <x v="18"/>
    <x v="1"/>
    <s v="2020s"/>
  </r>
  <r>
    <s v="2HlhRCt2Xw7xVpX4y0adRC"/>
    <s v="say my name"/>
    <n v="1"/>
    <n v="49"/>
    <x v="1"/>
    <s v="BURY"/>
    <n v="0.52"/>
    <x v="146"/>
    <s v="dark r&amp;b"/>
    <s v="6Z5hb0Ve4r6qVKGR1qegkI"/>
    <s v="say my name"/>
    <d v="2024-09-27T00:00:00"/>
    <n v="3"/>
    <s v="single"/>
    <x v="15"/>
    <x v="1"/>
    <s v="2020s"/>
  </r>
  <r>
    <s v="1EKhSE9DUYRPvcXLK0k5iw"/>
    <s v="SCREAM MY NAME"/>
    <n v="5"/>
    <n v="59"/>
    <x v="1"/>
    <s v="Montell Fish"/>
    <n v="0.72"/>
    <x v="568"/>
    <m/>
    <s v="7BjL0ThFxMTESHJ0xxsg3v"/>
    <s v="CHARLOTTE"/>
    <d v="2024-09-27T00:00:00"/>
    <n v="10"/>
    <s v="album"/>
    <x v="145"/>
    <x v="1"/>
    <s v="2020s"/>
  </r>
  <r>
    <s v="2UXo2v3rhGMvHBaBlPpe8w"/>
    <s v="This Little Girl"/>
    <n v="1"/>
    <n v="31"/>
    <x v="1"/>
    <s v="Ericovich"/>
    <n v="0.41"/>
    <x v="543"/>
    <s v="nightcore"/>
    <s v="6LFlAioRTBqTmzmd8hK1Ur"/>
    <s v="This Little Girl"/>
    <d v="2024-09-27T00:00:00"/>
    <n v="1"/>
    <s v="single"/>
    <x v="271"/>
    <x v="1"/>
    <s v="2020s"/>
  </r>
  <r>
    <s v="1Es7AUAhQvapIcoh3qMKDL"/>
    <s v="Timeless (feat, Playboi Carti)"/>
    <n v="1"/>
    <n v="19"/>
    <x v="0"/>
    <s v="The Weeknd"/>
    <n v="0.94"/>
    <x v="475"/>
    <s v="r&amp;b pop, alternative r&amp;b, hip hop, synthpop"/>
    <s v="2IRxVVqbSbqHJo8Zx50LYn"/>
    <s v="Timeless"/>
    <d v="2024-09-27T00:00:00"/>
    <n v="1"/>
    <s v="single"/>
    <x v="20"/>
    <x v="1"/>
    <s v="2020s"/>
  </r>
  <r>
    <s v="3X1nyZBKJTRkWafIPrcbJ1"/>
    <s v="Villain"/>
    <n v="1"/>
    <n v="46"/>
    <x v="1"/>
    <s v="RIELL"/>
    <n v="0.52"/>
    <x v="209"/>
    <m/>
    <s v="1TAyyzj4O6sXf4VyYj5lHV"/>
    <s v="Villain"/>
    <d v="2024-09-27T00:00:00"/>
    <n v="1"/>
    <s v="single"/>
    <x v="222"/>
    <x v="1"/>
    <s v="2020s"/>
  </r>
  <r>
    <s v="1cOboCuWYI2osTOfolMRS6"/>
    <s v="Tu Boda"/>
    <n v="1"/>
    <n v="83"/>
    <x v="0"/>
    <s v="Oscar Maydon"/>
    <n v="0.81"/>
    <x v="569"/>
    <s v="corrido, corridos tumbados, corridos b√©licos, electro corridos, dembow belico, sad sierre√±o, sierre√±o"/>
    <s v="60cQzWfmdg4hyDXrpW6kOA"/>
    <s v="Tu Boda"/>
    <d v="2024-09-26T00:00:00"/>
    <n v="1"/>
    <s v="single"/>
    <x v="61"/>
    <x v="1"/>
    <s v="2020s"/>
  </r>
  <r>
    <s v="2RkZ5LkEzeHGRsmDqKwmaJ"/>
    <s v="Ordinary"/>
    <n v="1"/>
    <n v="91"/>
    <x v="1"/>
    <s v="Alex Warren"/>
    <n v="0.84"/>
    <x v="570"/>
    <m/>
    <s v="1eCGY9WJpYgtaFh1Lk2KNo"/>
    <s v="You'll Be Alright, Kid (Chapter 1)"/>
    <d v="2024-09-26T00:00:00"/>
    <n v="11"/>
    <s v="album"/>
    <x v="81"/>
    <x v="1"/>
    <s v="2020s"/>
  </r>
  <r>
    <s v="5l8wENUFbfKUtzmazIGZBU"/>
    <s v="Roaring 20s"/>
    <n v="1"/>
    <n v="53"/>
    <x v="1"/>
    <s v="DVNY"/>
    <n v="0.4"/>
    <x v="571"/>
    <m/>
    <s v="6DOTloXqGnaE3fFBK0FO1P"/>
    <s v="Roaring 20s"/>
    <d v="2024-09-26T00:00:00"/>
    <n v="1"/>
    <s v="single"/>
    <x v="49"/>
    <x v="1"/>
    <s v="2020s"/>
  </r>
  <r>
    <s v="4wO2JlPZw72Xlu6dGUW4Ce"/>
    <s v="Pushing It Down and Praying"/>
    <n v="1"/>
    <n v="70"/>
    <x v="1"/>
    <s v="Lizzy McAlpine"/>
    <n v="0.74"/>
    <x v="572"/>
    <m/>
    <s v="6bfpmfxEWqXsQHU9xc553O"/>
    <s v="Pushing It Down and Praying"/>
    <d v="2024-09-20T00:00:00"/>
    <n v="1"/>
    <s v="single"/>
    <x v="124"/>
    <x v="1"/>
    <s v="2020s"/>
  </r>
  <r>
    <s v="5lj4Sf3g1axG8mIoHeuKxR"/>
    <s v="Roses"/>
    <n v="12"/>
    <n v="23"/>
    <x v="1"/>
    <s v="Jesse¬Æ"/>
    <n v="0.43"/>
    <x v="573"/>
    <m/>
    <s v="4Kd7ghDh5uUwfUCldPS6eN"/>
    <s v="Wanted?"/>
    <d v="2024-09-20T00:00:00"/>
    <n v="12"/>
    <s v="album"/>
    <x v="272"/>
    <x v="1"/>
    <s v="2020s"/>
  </r>
  <r>
    <s v="7BfQEykWQ3sPmg3lTKEJOE"/>
    <s v="Sorry"/>
    <n v="10"/>
    <n v="28"/>
    <x v="1"/>
    <s v="Jesse¬Æ"/>
    <n v="0.43"/>
    <x v="574"/>
    <m/>
    <s v="4Kd7ghDh5uUwfUCldPS6eN"/>
    <s v="Wanted?"/>
    <d v="2024-09-20T00:00:00"/>
    <n v="12"/>
    <s v="album"/>
    <x v="117"/>
    <x v="1"/>
    <s v="2020s"/>
  </r>
  <r>
    <s v="2rYllInztQMtHyuVFUyci5"/>
    <s v="Wanted?"/>
    <n v="5"/>
    <n v="39"/>
    <x v="1"/>
    <s v="Jesse¬Æ"/>
    <n v="0.43"/>
    <x v="575"/>
    <m/>
    <s v="4Kd7ghDh5uUwfUCldPS6eN"/>
    <s v="Wanted?"/>
    <d v="2024-09-20T00:00:00"/>
    <n v="12"/>
    <s v="album"/>
    <x v="240"/>
    <x v="1"/>
    <s v="2020s"/>
  </r>
  <r>
    <s v="4qGE5Yh8hOg31TKlKBOQR5"/>
    <s v="Hung Up"/>
    <n v="1"/>
    <n v="28"/>
    <x v="1"/>
    <s v="Faruk Orman"/>
    <n v="0.42"/>
    <x v="576"/>
    <s v="slap house"/>
    <s v="1vsIz8NOVtG3NcdZ1N86BB"/>
    <s v="Hung Up"/>
    <d v="2024-09-20T00:00:00"/>
    <n v="1"/>
    <s v="single"/>
    <x v="239"/>
    <x v="1"/>
    <s v="2020s"/>
  </r>
  <r>
    <s v="4XC8d0vLerfOELqV1BHQGD"/>
    <s v="Know Better"/>
    <n v="3"/>
    <n v="26"/>
    <x v="1"/>
    <s v="Jesse¬Æ"/>
    <n v="0.43"/>
    <x v="575"/>
    <m/>
    <s v="4Kd7ghDh5uUwfUCldPS6eN"/>
    <s v="Wanted?"/>
    <d v="2024-09-20T00:00:00"/>
    <n v="12"/>
    <s v="album"/>
    <x v="42"/>
    <x v="1"/>
    <s v="2020s"/>
  </r>
  <r>
    <s v="1hK82ERSZ37oWQWuiDv90J"/>
    <s v="Black &amp; Gold"/>
    <n v="1"/>
    <n v="33"/>
    <x v="1"/>
    <s v="Imanbek"/>
    <n v="0.66"/>
    <x v="577"/>
    <s v="slap house"/>
    <s v="3x8klMCZWyPBSxMTsqaBSB"/>
    <s v="Black &amp; Gold"/>
    <d v="2024-09-20T00:00:00"/>
    <n v="1"/>
    <s v="single"/>
    <x v="34"/>
    <x v="1"/>
    <s v="2020s"/>
  </r>
  <r>
    <s v="3aCPResPDNae3pXTocGpYe"/>
    <s v="LIL DEMON"/>
    <n v="2"/>
    <n v="74"/>
    <x v="0"/>
    <s v="Future"/>
    <n v="0.88"/>
    <x v="578"/>
    <s v="rap"/>
    <s v="4Zoxsc06EUHRf5GrJPJZ54"/>
    <s v="MIXTAPE PLUTO"/>
    <d v="2024-09-20T00:00:00"/>
    <n v="17"/>
    <s v="album"/>
    <x v="237"/>
    <x v="1"/>
    <s v="2020s"/>
  </r>
  <r>
    <s v="6GAWfZ3BbreuuQ8U7TZNc8"/>
    <s v="Living Room"/>
    <n v="11"/>
    <n v="24"/>
    <x v="1"/>
    <s v="Jesse¬Æ"/>
    <n v="0.43"/>
    <x v="575"/>
    <m/>
    <s v="4Kd7ghDh5uUwfUCldPS6eN"/>
    <s v="Wanted?"/>
    <d v="2024-09-20T00:00:00"/>
    <n v="12"/>
    <s v="album"/>
    <x v="217"/>
    <x v="1"/>
    <s v="2020s"/>
  </r>
  <r>
    <s v="2ogRXUQqH0yO4Kq6Qy8oui"/>
    <s v="√ìrale"/>
    <n v="9"/>
    <n v="26"/>
    <x v="0"/>
    <s v="Jesse¬Æ"/>
    <n v="0.43"/>
    <x v="579"/>
    <m/>
    <s v="4Kd7ghDh5uUwfUCldPS6eN"/>
    <s v="Wanted?"/>
    <d v="2024-09-20T00:00:00"/>
    <n v="12"/>
    <s v="album"/>
    <x v="11"/>
    <x v="1"/>
    <s v="2020s"/>
  </r>
  <r>
    <s v="5GYgvwMW7g69Rqtzh9GWBM"/>
    <s v="Out of My League"/>
    <n v="1"/>
    <n v="29"/>
    <x v="0"/>
    <s v="CADMIUM"/>
    <n v="0.48"/>
    <x v="210"/>
    <m/>
    <s v="4BwZepAySHKCViuxrTEQ8w"/>
    <s v="Out of My League"/>
    <d v="2024-09-20T00:00:00"/>
    <n v="2"/>
    <s v="single"/>
    <x v="94"/>
    <x v="1"/>
    <s v="2020s"/>
  </r>
  <r>
    <s v="0qFEjRouLznAGsMpDPnjzy"/>
    <s v="nothing to u"/>
    <n v="6"/>
    <n v="56"/>
    <x v="0"/>
    <s v="Lil Peep"/>
    <n v="0.82"/>
    <x v="580"/>
    <s v="emo rap, cloud rap"/>
    <s v="7n4NXIQuDsb7C68oSBVF0M"/>
    <s v="LIL PEEP"/>
    <m/>
    <m/>
    <m/>
    <x v="273"/>
    <x v="2"/>
    <s v="1900s"/>
  </r>
  <r>
    <s v="24f9sUr9sVrY2aJKVURXOJ"/>
    <s v="high school"/>
    <n v="3"/>
    <n v="62"/>
    <x v="0"/>
    <s v="Lil Peep"/>
    <n v="0.82"/>
    <x v="501"/>
    <s v="emo rap, cloud rap"/>
    <s v="7n4NXIQuDsb7C68oSBVF0M"/>
    <s v="LIL PEEP"/>
    <m/>
    <m/>
    <m/>
    <x v="273"/>
    <x v="2"/>
    <s v="1900s"/>
  </r>
  <r>
    <s v="0hzck1SKuiZM0x3oiAgeP3"/>
    <s v="praying to the sky"/>
    <n v="1"/>
    <n v="63"/>
    <x v="0"/>
    <s v="Lil Peep"/>
    <n v="0.82"/>
    <x v="580"/>
    <s v="emo rap, cloud rap"/>
    <s v="7n4NXIQuDsb7C68oSBVF0M"/>
    <s v="LIL PEEP"/>
    <m/>
    <m/>
    <m/>
    <x v="273"/>
    <x v="2"/>
    <s v="1900s"/>
  </r>
  <r>
    <s v="2Ku34RwdypCEfVJyxQIfyI"/>
    <s v="the way i see things"/>
    <n v="2"/>
    <n v="67"/>
    <x v="0"/>
    <s v="Lil Peep"/>
    <n v="0.82"/>
    <x v="580"/>
    <s v="emo rap, cloud rap"/>
    <s v="7n4NXIQuDsb7C68oSBVF0M"/>
    <s v="LIL PEEP"/>
    <m/>
    <m/>
    <m/>
    <x v="273"/>
    <x v="2"/>
    <s v="1900s"/>
  </r>
  <r>
    <s v="7d4XgyK0cK4O51MmXox5Xh"/>
    <s v="veins"/>
    <n v="9"/>
    <n v="60"/>
    <x v="0"/>
    <s v="Lil Peep"/>
    <n v="0.82"/>
    <x v="241"/>
    <s v="emo rap, cloud rap"/>
    <s v="7n4NXIQuDsb7C68oSBVF0M"/>
    <s v="LIL PEEP"/>
    <m/>
    <m/>
    <m/>
    <x v="273"/>
    <x v="2"/>
    <s v="1900s"/>
  </r>
  <r>
    <s v="7znnURzbiabwxPXttDlY5G"/>
    <s v="another song"/>
    <n v="4"/>
    <n v="55"/>
    <x v="0"/>
    <s v="Lil Peep"/>
    <n v="0.82"/>
    <x v="580"/>
    <s v="emo rap, cloud rap"/>
    <s v="7n4NXIQuDsb7C68oSBVF0M"/>
    <s v="LIL PEEP"/>
    <m/>
    <m/>
    <m/>
    <x v="273"/>
    <x v="2"/>
    <s v="1900s"/>
  </r>
  <r>
    <s v="0QoRQA5R7xu5sY77fZ7QaK"/>
    <s v="five degrees"/>
    <n v="5"/>
    <n v="63"/>
    <x v="0"/>
    <s v="Lil Peep"/>
    <n v="0.82"/>
    <x v="581"/>
    <s v="emo rap, cloud rap"/>
    <s v="7n4NXIQuDsb7C68oSBVF0M"/>
    <s v="LIL PEEP"/>
    <m/>
    <m/>
    <m/>
    <x v="273"/>
    <x v="2"/>
    <s v="1900s"/>
  </r>
  <r>
    <s v="6RIguoA2YSb8IgMgjLaYQE"/>
    <s v="life force"/>
    <n v="3"/>
    <n v="5"/>
    <x v="1"/>
    <s v="ptasinski"/>
    <n v="0.64"/>
    <x v="582"/>
    <s v="phonk"/>
    <s v="41TSLuyZytuO9F5pywcWBg"/>
    <s v="freedom from self"/>
    <d v="2024-09-16T00:00:00"/>
    <n v="8"/>
    <s v="album"/>
    <x v="212"/>
    <x v="1"/>
    <s v="2020s"/>
  </r>
  <r>
    <s v="2Jzlk2D053PRFg8pMYAhyV"/>
    <s v="Modern Tragedy"/>
    <n v="1"/>
    <n v="34"/>
    <x v="1"/>
    <s v="Cheat Codes"/>
    <n v="0.62"/>
    <x v="583"/>
    <m/>
    <s v="7B4aT17IgD8dMcyEQWxQqk"/>
    <s v="Modern Tragedy"/>
    <d v="2024-09-13T00:00:00"/>
    <n v="1"/>
    <s v="single"/>
    <x v="87"/>
    <x v="1"/>
    <s v="2020s"/>
  </r>
  <r>
    <s v="4DU09gZAUnzBL0c5PRmxnx"/>
    <s v="night in"/>
    <n v="1"/>
    <n v="41"/>
    <x v="1"/>
    <s v="GOVAN"/>
    <n v="0.34"/>
    <x v="584"/>
    <m/>
    <s v="50FUOFP4hGlDte9JYgvIWe"/>
    <s v="night in"/>
    <d v="2024-09-13T00:00:00"/>
    <n v="1"/>
    <s v="single"/>
    <x v="93"/>
    <x v="1"/>
    <s v="2020s"/>
  </r>
  <r>
    <s v="7z7kvUQGwlC6iOl7vMuAr9"/>
    <s v="Dancing In The Flames"/>
    <n v="1"/>
    <n v="75"/>
    <x v="1"/>
    <s v="The Weeknd"/>
    <n v="0.94"/>
    <x v="475"/>
    <s v="r&amp;b pop, alternative r&amp;b, hip hop, synthpop"/>
    <s v="5XsZ5ZTcIHnZxjynaGxA0g"/>
    <s v="Dancing In The Flames"/>
    <d v="2024-09-13T00:00:00"/>
    <n v="1"/>
    <s v="single"/>
    <x v="88"/>
    <x v="1"/>
    <s v="2020s"/>
  </r>
  <r>
    <s v="3nHuKdFJZm78CoeBnDcFKe"/>
    <s v="Bad Dreams"/>
    <n v="1"/>
    <n v="79"/>
    <x v="1"/>
    <s v="Teddy Swims"/>
    <n v="0.83"/>
    <x v="585"/>
    <m/>
    <s v="2VxQFEEnhwiV5LpMuHKViR"/>
    <s v="Bad Dreams"/>
    <d v="2024-09-13T00:00:00"/>
    <n v="1"/>
    <s v="single"/>
    <x v="1"/>
    <x v="1"/>
    <s v="2020s"/>
  </r>
  <r>
    <s v="4pteEcX2rHSJXK8XSOtWP8"/>
    <s v="To Love"/>
    <n v="18"/>
    <n v="65"/>
    <x v="0"/>
    <s v="Suki Waterhouse"/>
    <n v="0.68"/>
    <x v="586"/>
    <m/>
    <s v="5PflJDKGFMTBj49PF4KlOX"/>
    <s v="Memoir of a Sparklemuffin"/>
    <d v="2024-09-13T00:00:00"/>
    <n v="18"/>
    <s v="album"/>
    <x v="30"/>
    <x v="1"/>
    <s v="2020s"/>
  </r>
  <r>
    <s v="2K6T1iKa7coghsISspjPv8"/>
    <s v="What Kinda Man"/>
    <n v="1"/>
    <n v="67"/>
    <x v="1"/>
    <s v="Parker McCollum"/>
    <n v="0.66"/>
    <x v="587"/>
    <s v="texas country, red dirt, country"/>
    <s v="53HiQCmdwiT4e7SHX74XdM"/>
    <s v="What Kinda Man"/>
    <d v="2024-09-13T00:00:00"/>
    <n v="1"/>
    <s v="single"/>
    <x v="274"/>
    <x v="1"/>
    <s v="2020s"/>
  </r>
  <r>
    <s v="2UijQcg9x42vsbXYh0PzPO"/>
    <s v="Oh My Love"/>
    <n v="1"/>
    <n v="65"/>
    <x v="1"/>
    <s v="ConKi"/>
    <n v="0.61"/>
    <x v="588"/>
    <m/>
    <s v="6qmAyfyVZn5ctUnKEsVt2y"/>
    <s v="Oh My Love"/>
    <d v="2024-09-12T00:00:00"/>
    <n v="1"/>
    <s v="single"/>
    <x v="98"/>
    <x v="1"/>
    <s v="2020s"/>
  </r>
  <r>
    <s v="2UPPd1yzxhfLUzT6V0mj2E"/>
    <s v="Pivot &amp; Scrape"/>
    <n v="1"/>
    <n v="40"/>
    <x v="1"/>
    <s v="Sophie Thatcher"/>
    <n v="0.37"/>
    <x v="589"/>
    <m/>
    <s v="2DZ3MSNL2O5oKDeXNMVXqk"/>
    <s v="Pivot &amp; Scrape"/>
    <d v="2024-09-12T00:00:00"/>
    <n v="2"/>
    <s v="single"/>
    <x v="54"/>
    <x v="1"/>
    <s v="2020s"/>
  </r>
  <r>
    <s v="24XihnoVPWXlKJ4BgXqjVM"/>
    <s v="It's ok I'm ok"/>
    <n v="1"/>
    <n v="73"/>
    <x v="0"/>
    <s v="Tate McRae"/>
    <n v="0.88"/>
    <x v="115"/>
    <s v="pop"/>
    <s v="5qfivA7g2aAhAIPnSb0csp"/>
    <s v="It's ok I'm ok"/>
    <d v="2024-09-12T00:00:00"/>
    <n v="1"/>
    <s v="single"/>
    <x v="94"/>
    <x v="1"/>
    <s v="2020s"/>
  </r>
  <r>
    <s v="3JIwKNJZXDRU0F32X3egk6"/>
    <s v="Black and Blue"/>
    <n v="2"/>
    <n v="22"/>
    <x v="1"/>
    <s v="Sophie Thatcher"/>
    <n v="0.37"/>
    <x v="590"/>
    <m/>
    <s v="2DZ3MSNL2O5oKDeXNMVXqk"/>
    <s v="Pivot &amp; Scrape"/>
    <d v="2024-09-12T00:00:00"/>
    <n v="2"/>
    <s v="single"/>
    <x v="141"/>
    <x v="1"/>
    <s v="2020s"/>
  </r>
  <r>
    <s v="3NGELCydzbbrkONHzhaGse"/>
    <s v="Back With The Pen Like"/>
    <n v="1"/>
    <n v="21"/>
    <x v="0"/>
    <s v="Naimos Riggerz"/>
    <n v="7.0000000000000007E-2"/>
    <x v="424"/>
    <m/>
    <s v="6SvrR49mI0z9mmNhTK3BpC"/>
    <s v="Back With The Pen Like"/>
    <d v="2024-09-07T00:00:00"/>
    <n v="1"/>
    <s v="single"/>
    <x v="210"/>
    <x v="1"/>
    <s v="2020s"/>
  </r>
  <r>
    <s v="79hRKSvvsQgmzSeJwFgs13"/>
    <s v="Chicken Change"/>
    <n v="1"/>
    <n v="25"/>
    <x v="0"/>
    <s v="D4WNATELLO"/>
    <n v="0.09"/>
    <x v="591"/>
    <m/>
    <s v="4RpKXx1mFi0lJX94t8LWbO"/>
    <s v="Chicken Change"/>
    <d v="2024-09-06T00:00:00"/>
    <n v="1"/>
    <s v="single"/>
    <x v="179"/>
    <x v="1"/>
    <s v="2020s"/>
  </r>
  <r>
    <s v="0UueyZtX0ogyXQWhg6Xkpz"/>
    <s v="The Doll People"/>
    <n v="4"/>
    <n v="59"/>
    <x v="0"/>
    <s v="SOFIA ISELLA"/>
    <n v="0.56000000000000005"/>
    <x v="592"/>
    <m/>
    <s v="0BRlexMfgtY7v5ggJP6F4C"/>
    <s v="I Can Be Your Mother"/>
    <d v="2024-09-06T00:00:00"/>
    <n v="6"/>
    <s v="single"/>
    <x v="269"/>
    <x v="1"/>
    <s v="2020s"/>
  </r>
  <r>
    <s v="1XHDV6SXCnyKKlp2KM8vHo"/>
    <s v="Move"/>
    <n v="1"/>
    <n v="42"/>
    <x v="1"/>
    <s v="midnight Berlin"/>
    <n v="0.42"/>
    <x v="593"/>
    <s v="hypertechno"/>
    <s v="7aO6EuLWDbtQSGp9fZjf2t"/>
    <s v="Move"/>
    <d v="2024-09-06T00:00:00"/>
    <n v="1"/>
    <s v="single"/>
    <x v="34"/>
    <x v="1"/>
    <s v="2020s"/>
  </r>
  <r>
    <s v="24SJ5ugsrMU20yLjZIsxlI"/>
    <s v="If the Earth is Spinning (feat, Sia)"/>
    <n v="10"/>
    <n v="28"/>
    <x v="1"/>
    <s v="Paris Hilton"/>
    <n v="0.48"/>
    <x v="594"/>
    <m/>
    <s v="1nfalq2GeQblyDqn9wYzWx"/>
    <s v="Infinite Icon"/>
    <d v="2024-09-06T00:00:00"/>
    <n v="12"/>
    <s v="album"/>
    <x v="122"/>
    <x v="1"/>
    <s v="2020s"/>
  </r>
  <r>
    <s v="6nVcTcGpoa9eqmyWdNcH72"/>
    <s v="Keep Your Eyes Peeled"/>
    <n v="1"/>
    <n v="54"/>
    <x v="1"/>
    <s v="ULTRA SUNN"/>
    <n v="0.46"/>
    <x v="595"/>
    <s v="darkwave, cold wave, ebm, post-punk, gothic rock"/>
    <s v="1D5U55NieurDqcNWkKIZ1I"/>
    <s v="Keep Your Eyes Peeled"/>
    <d v="2024-09-06T00:00:00"/>
    <n v="15"/>
    <s v="album"/>
    <x v="197"/>
    <x v="1"/>
    <s v="2020s"/>
  </r>
  <r>
    <s v="6yIaRllz0lCXuISYsqyCNH"/>
    <s v="Don‚Äôt Mind If I Do (ft, Ella Langley)"/>
    <n v="1"/>
    <n v="71"/>
    <x v="1"/>
    <s v="Riley Green"/>
    <n v="0.75"/>
    <x v="596"/>
    <s v="country"/>
    <s v="5tecOHW8icfevqfej3QEhg"/>
    <s v="Don‚Äôt Mind If I Do (ft, Ella Langley)"/>
    <d v="2024-09-06T00:00:00"/>
    <n v="1"/>
    <s v="single"/>
    <x v="232"/>
    <x v="1"/>
    <s v="2020s"/>
  </r>
  <r>
    <s v="21rJwhXiZqOoOREguIIZrV"/>
    <s v="Ghost"/>
    <n v="1"/>
    <n v="24"/>
    <x v="1"/>
    <s v="Gulmee"/>
    <n v="0.36"/>
    <x v="597"/>
    <s v="hypertechno"/>
    <s v="6Eq4GOU0zctTXC5ikQo8f8"/>
    <s v="Ghost"/>
    <d v="2024-09-06T00:00:00"/>
    <n v="1"/>
    <s v="single"/>
    <x v="130"/>
    <x v="1"/>
    <s v="2020s"/>
  </r>
  <r>
    <s v="2PnlsTsOTLE5jnBnNe2K0A"/>
    <s v="The Emptiness Machine"/>
    <n v="1"/>
    <n v="77"/>
    <x v="0"/>
    <s v="Linkin Park"/>
    <n v="0.88"/>
    <x v="598"/>
    <s v="nu metal, rap metal, rock, alternative metal"/>
    <s v="6W0Gabv5f3ugnckc6YgfJQ"/>
    <s v="The Emptiness Machine"/>
    <d v="2024-09-05T00:00:00"/>
    <n v="1"/>
    <s v="single"/>
    <x v="183"/>
    <x v="1"/>
    <s v="2020s"/>
  </r>
  <r>
    <s v="0g0qfC3nAaIsfbxS29ksJx"/>
    <s v="Paint The Town Blue (from the series Arcane League of Legends)"/>
    <n v="1"/>
    <n v="62"/>
    <x v="1"/>
    <s v="Ashnikko"/>
    <n v="0.71"/>
    <x v="599"/>
    <m/>
    <s v="1bnLKOSyzZOiY4Mrw7GCGZ"/>
    <s v="Paint The Town Blue (from the series Arcane League of Legends)"/>
    <d v="2024-09-05T00:00:00"/>
    <n v="1"/>
    <s v="single"/>
    <x v="275"/>
    <x v="1"/>
    <s v="2020s"/>
  </r>
  <r>
    <s v="5DYZA2gm4SxrBkvpLdLm6Q"/>
    <s v="Gothic Castle Gates"/>
    <n v="17"/>
    <n v="0"/>
    <x v="1"/>
    <s v="Andrei Krylov"/>
    <n v="0.4"/>
    <x v="600"/>
    <s v="medieval, celtic"/>
    <s v="3cqo675yMBm7CrhwIlXKET"/>
    <s v="Tales of Foggy Islands &amp; Castles, For Medieval Lute, Gothic Guitar, Celtic Violin &amp; Folk Flute"/>
    <d v="2024-09-02T00:00:00"/>
    <n v="21"/>
    <s v="album"/>
    <x v="168"/>
    <x v="1"/>
    <s v="2020s"/>
  </r>
  <r>
    <s v="6UhHAHc2tupqn0NLjE4ceY"/>
    <s v="Sun Comes Down"/>
    <n v="1"/>
    <n v="46"/>
    <x v="1"/>
    <s v="Iaco"/>
    <n v="0.47"/>
    <x v="601"/>
    <s v="stutter house, tropical house"/>
    <s v="69UoyuiN0eQtDABW05Pe9P"/>
    <s v="Sun Comes Down"/>
    <d v="2024-09-01T00:00:00"/>
    <n v="1"/>
    <s v="single"/>
    <x v="152"/>
    <x v="1"/>
    <s v="2020s"/>
  </r>
  <r>
    <s v="6120ohdsA4O8TVLx7SBd90"/>
    <s v="Hekaya"/>
    <n v="9"/>
    <n v="15"/>
    <x v="1"/>
    <s v="El Waili"/>
    <n v="0.53"/>
    <x v="602"/>
    <s v="egyptian hip hop, arabic hip hop, egyptian pop, mahraganat"/>
    <s v="69XPm6tYJKIXL7dvdDCPXM"/>
    <s v="L NOR"/>
    <d v="2024-08-30T00:00:00"/>
    <n v="9"/>
    <s v="album"/>
    <x v="173"/>
    <x v="1"/>
    <s v="2020s"/>
  </r>
  <r>
    <s v="2yVbC32ARQ2o6C2Wi8aKRw"/>
    <s v="L Awl"/>
    <n v="1"/>
    <n v="17"/>
    <x v="1"/>
    <s v="El Waili"/>
    <n v="0.53"/>
    <x v="603"/>
    <s v="egyptian hip hop, arabic hip hop, egyptian pop, mahraganat"/>
    <s v="69XPm6tYJKIXL7dvdDCPXM"/>
    <s v="L NOR"/>
    <d v="2024-08-30T00:00:00"/>
    <n v="9"/>
    <s v="album"/>
    <x v="197"/>
    <x v="1"/>
    <s v="2020s"/>
  </r>
  <r>
    <s v="0ST3hw71BtF25GtMb3MxDU"/>
    <s v="la2"/>
    <n v="8"/>
    <n v="19"/>
    <x v="1"/>
    <s v="El Waili"/>
    <n v="0.53"/>
    <x v="604"/>
    <s v="egyptian hip hop, arabic hip hop, egyptian pop, mahraganat"/>
    <s v="69XPm6tYJKIXL7dvdDCPXM"/>
    <s v="L NOR"/>
    <d v="2024-08-30T00:00:00"/>
    <n v="9"/>
    <s v="album"/>
    <x v="6"/>
    <x v="1"/>
    <s v="2020s"/>
  </r>
  <r>
    <s v="4dfTIzn1xxI1JWSOxMXjdH"/>
    <s v="F*ck With Me"/>
    <n v="7"/>
    <n v="0"/>
    <x v="0"/>
    <s v="RIELL"/>
    <n v="0.52"/>
    <x v="490"/>
    <m/>
    <s v="5zfNFxPR8MrFujNldyVBHO"/>
    <s v="Chapter 2: Past"/>
    <d v="2024-08-30T00:00:00"/>
    <n v="7"/>
    <s v="album"/>
    <x v="49"/>
    <x v="1"/>
    <s v="2020s"/>
  </r>
  <r>
    <s v="1tJ1dV7PecKcLxRPxVefNP"/>
    <s v="Al Origami"/>
    <n v="7"/>
    <n v="21"/>
    <x v="1"/>
    <s v="El Waili"/>
    <n v="0.53"/>
    <x v="602"/>
    <s v="egyptian hip hop, arabic hip hop, egyptian pop, mahraganat"/>
    <s v="69XPm6tYJKIXL7dvdDCPXM"/>
    <s v="L NOR"/>
    <d v="2024-08-30T00:00:00"/>
    <n v="9"/>
    <s v="album"/>
    <x v="27"/>
    <x v="1"/>
    <s v="2020s"/>
  </r>
  <r>
    <s v="03p1bgcOw398mneQ9H8891"/>
    <s v="as good a reason"/>
    <n v="8"/>
    <n v="60"/>
    <x v="1"/>
    <s v="Paris Paloma"/>
    <n v="0.66"/>
    <x v="605"/>
    <m/>
    <s v="6iotK7DPiIqhu707ysxYpH"/>
    <s v="Cacophony"/>
    <d v="2024-08-30T00:00:00"/>
    <n v="15"/>
    <s v="album"/>
    <x v="21"/>
    <x v="1"/>
    <s v="2020s"/>
  </r>
  <r>
    <s v="4MowZ8sn7K6aghaGRBHa3j"/>
    <s v="Leltak Fol"/>
    <n v="3"/>
    <n v="47"/>
    <x v="1"/>
    <s v="El Waili"/>
    <n v="0.53"/>
    <x v="603"/>
    <s v="egyptian hip hop, arabic hip hop, egyptian pop, mahraganat"/>
    <s v="69XPm6tYJKIXL7dvdDCPXM"/>
    <s v="L NOR"/>
    <d v="2024-08-30T00:00:00"/>
    <n v="9"/>
    <s v="album"/>
    <x v="276"/>
    <x v="1"/>
    <s v="2020s"/>
  </r>
  <r>
    <s v="663QOtCqjmjVkIFi4UpVKC"/>
    <s v="Love From U"/>
    <n v="1"/>
    <n v="26"/>
    <x v="1"/>
    <s v="Ericovich"/>
    <n v="0.41"/>
    <x v="543"/>
    <s v="nightcore"/>
    <s v="2BdNE5dzdV1epA7QZGAqXK"/>
    <s v="Love From U"/>
    <d v="2024-08-30T00:00:00"/>
    <n v="1"/>
    <s v="single"/>
    <x v="277"/>
    <x v="1"/>
    <s v="2020s"/>
  </r>
  <r>
    <s v="19WADqdL5dt6UmSiM6IUZt"/>
    <s v="Mafiish"/>
    <n v="4"/>
    <n v="21"/>
    <x v="1"/>
    <s v="El Waili"/>
    <n v="0.53"/>
    <x v="604"/>
    <s v="egyptian hip hop, arabic hip hop, egyptian pop, mahraganat"/>
    <s v="69XPm6tYJKIXL7dvdDCPXM"/>
    <s v="L NOR"/>
    <d v="2024-08-30T00:00:00"/>
    <n v="9"/>
    <s v="album"/>
    <x v="77"/>
    <x v="1"/>
    <s v="2020s"/>
  </r>
  <r>
    <s v="31965s830mnQryKYI4AyLk"/>
    <s v="Mnml"/>
    <n v="6"/>
    <n v="24"/>
    <x v="1"/>
    <s v="El Waili"/>
    <n v="0.53"/>
    <x v="602"/>
    <s v="egyptian hip hop, arabic hip hop, egyptian pop, mahraganat"/>
    <s v="69XPm6tYJKIXL7dvdDCPXM"/>
    <s v="L NOR"/>
    <d v="2024-08-30T00:00:00"/>
    <n v="9"/>
    <s v="album"/>
    <x v="82"/>
    <x v="1"/>
    <s v="2020s"/>
  </r>
  <r>
    <s v="5evVf7bURnVNSHjFlCUyCb"/>
    <s v="Mstny"/>
    <n v="2"/>
    <n v="17"/>
    <x v="1"/>
    <s v="El Waili"/>
    <n v="0.53"/>
    <x v="604"/>
    <s v="egyptian hip hop, arabic hip hop, egyptian pop, mahraganat"/>
    <s v="69XPm6tYJKIXL7dvdDCPXM"/>
    <s v="L NOR"/>
    <d v="2024-08-30T00:00:00"/>
    <n v="9"/>
    <s v="album"/>
    <x v="180"/>
    <x v="1"/>
    <s v="2020s"/>
  </r>
  <r>
    <s v="3AEkhVn1MKsNYtVpVP58TV"/>
    <s v="MTSR74"/>
    <n v="5"/>
    <n v="17"/>
    <x v="1"/>
    <s v="El Waili"/>
    <n v="0.53"/>
    <x v="602"/>
    <s v="egyptian hip hop, arabic hip hop, egyptian pop, mahraganat"/>
    <s v="69XPm6tYJKIXL7dvdDCPXM"/>
    <s v="L NOR"/>
    <d v="2024-08-30T00:00:00"/>
    <n v="9"/>
    <s v="album"/>
    <x v="21"/>
    <x v="1"/>
    <s v="2020s"/>
  </r>
  <r>
    <s v="4HtnDLx3vClYrhiqpYb5nC"/>
    <s v="my mind (now)"/>
    <n v="1"/>
    <n v="43"/>
    <x v="1"/>
    <s v="Paris Paloma"/>
    <n v="0.66"/>
    <x v="606"/>
    <m/>
    <s v="6iotK7DPiIqhu707ysxYpH"/>
    <s v="Cacophony"/>
    <d v="2024-08-30T00:00:00"/>
    <n v="15"/>
    <s v="album"/>
    <x v="158"/>
    <x v="1"/>
    <s v="2020s"/>
  </r>
  <r>
    <s v="4mxeq2iF8kStwAgjxsAiH3"/>
    <s v="Havana - Slowed"/>
    <n v="1"/>
    <n v="31"/>
    <x v="1"/>
    <s v="Lucasta"/>
    <n v="0.32"/>
    <x v="607"/>
    <m/>
    <s v="3r8SmYRi5km0itDRejBbQc"/>
    <s v="Havana (Slowed)"/>
    <d v="2024-08-29T00:00:00"/>
    <n v="1"/>
    <s v="single"/>
    <x v="182"/>
    <x v="1"/>
    <s v="2020s"/>
  </r>
  <r>
    <s v="09fWQg0g0e5mW7kSjwQWzo"/>
    <s v="White Orchard (From 'Witcher 3')"/>
    <n v="1"/>
    <n v="34"/>
    <x v="1"/>
    <s v="Dreyma"/>
    <n v="0.37"/>
    <x v="608"/>
    <m/>
    <s v="50Mq2vkv4AvtKC6Di2vQqb"/>
    <s v="Journey to Velen"/>
    <d v="2024-08-27T00:00:00"/>
    <n v="4"/>
    <s v="single"/>
    <x v="94"/>
    <x v="1"/>
    <s v="2020s"/>
  </r>
  <r>
    <s v="5il0jwWUlvgtIzWvzJi12z"/>
    <s v="Lie To Girls"/>
    <n v="11"/>
    <n v="67"/>
    <x v="0"/>
    <s v="Sabrina Carpenter"/>
    <n v="0.91"/>
    <x v="202"/>
    <s v="pop"/>
    <s v="3iPSVi54hsacKKl1xIR2eH"/>
    <s v="Short n' Sweet"/>
    <d v="2024-08-23T00:00:00"/>
    <n v="12"/>
    <s v="album"/>
    <x v="103"/>
    <x v="1"/>
    <s v="2020s"/>
  </r>
  <r>
    <s v="1d7Ptw3qYcfpdLNL5REhtJ"/>
    <s v="Taste"/>
    <n v="1"/>
    <n v="69"/>
    <x v="1"/>
    <s v="Sabrina Carpenter"/>
    <n v="0.91"/>
    <x v="202"/>
    <s v="pop"/>
    <s v="4B4Elma4nNDUyl6D5PvQkj"/>
    <s v="Short n' Sweet"/>
    <d v="2024-08-23T00:00:00"/>
    <n v="12"/>
    <s v="album"/>
    <x v="22"/>
    <x v="1"/>
    <s v="2020s"/>
  </r>
  <r>
    <s v="5oIVNm56t6OIf9ZjdEG3ud"/>
    <s v="Coincidence"/>
    <n v="5"/>
    <n v="73"/>
    <x v="1"/>
    <s v="Sabrina Carpenter"/>
    <n v="0.91"/>
    <x v="202"/>
    <s v="pop"/>
    <s v="3iPSVi54hsacKKl1xIR2eH"/>
    <s v="Short n' Sweet"/>
    <d v="2024-08-23T00:00:00"/>
    <n v="12"/>
    <s v="album"/>
    <x v="16"/>
    <x v="1"/>
    <s v="2020s"/>
  </r>
  <r>
    <s v="09LrGvT9KsACH66RHYMDyR"/>
    <s v="Don‚Äôt Smile"/>
    <n v="12"/>
    <n v="77"/>
    <x v="1"/>
    <s v="Sabrina Carpenter"/>
    <n v="0.91"/>
    <x v="203"/>
    <s v="pop"/>
    <s v="3iPSVi54hsacKKl1xIR2eH"/>
    <s v="Short n' Sweet"/>
    <d v="2024-08-23T00:00:00"/>
    <n v="12"/>
    <s v="album"/>
    <x v="269"/>
    <x v="1"/>
    <s v="2020s"/>
  </r>
  <r>
    <s v="5VhvD0AKRprEaFtPNKGBQR"/>
    <s v="Dumb &amp; Poetic"/>
    <n v="8"/>
    <n v="68"/>
    <x v="0"/>
    <s v="Sabrina Carpenter"/>
    <n v="0.91"/>
    <x v="202"/>
    <s v="pop"/>
    <s v="3iPSVi54hsacKKl1xIR2eH"/>
    <s v="Short n' Sweet"/>
    <d v="2024-08-23T00:00:00"/>
    <n v="12"/>
    <s v="album"/>
    <x v="53"/>
    <x v="1"/>
    <s v="2020s"/>
  </r>
  <r>
    <s v="0io16MKpbeDIdYzmGpQaES"/>
    <s v="Embrace It"/>
    <n v="1"/>
    <n v="76"/>
    <x v="0"/>
    <s v="Ndotz"/>
    <n v="0.59"/>
    <x v="609"/>
    <m/>
    <s v="0mV9Pfr1GfoZLkp1EAau9P"/>
    <s v="Embrace It"/>
    <d v="2024-08-23T00:00:00"/>
    <n v="1"/>
    <s v="single"/>
    <x v="278"/>
    <x v="1"/>
    <s v="2020s"/>
  </r>
  <r>
    <s v="2HRqTpkrJO5ggZyyK6NPWz"/>
    <s v="Espresso"/>
    <n v="7"/>
    <n v="85"/>
    <x v="0"/>
    <s v="Sabrina Carpenter"/>
    <n v="0.91"/>
    <x v="203"/>
    <s v="pop"/>
    <s v="3iPSVi54hsacKKl1xIR2eH"/>
    <s v="Short n' Sweet"/>
    <d v="2024-08-23T00:00:00"/>
    <n v="12"/>
    <s v="album"/>
    <x v="8"/>
    <x v="1"/>
    <s v="2020s"/>
  </r>
  <r>
    <s v="102YUQbYmwdBXS7jwamI90"/>
    <s v="Good Graces"/>
    <n v="3"/>
    <n v="77"/>
    <x v="0"/>
    <s v="Sabrina Carpenter"/>
    <n v="0.91"/>
    <x v="203"/>
    <s v="pop"/>
    <s v="3iPSVi54hsacKKl1xIR2eH"/>
    <s v="Short n' Sweet"/>
    <d v="2024-08-23T00:00:00"/>
    <n v="12"/>
    <s v="album"/>
    <x v="106"/>
    <x v="1"/>
    <s v="2020s"/>
  </r>
  <r>
    <s v="21B4gaTWnTkuSh77iWEXdS"/>
    <s v="Juno"/>
    <n v="10"/>
    <n v="83"/>
    <x v="0"/>
    <s v="Sabrina Carpenter"/>
    <n v="0.91"/>
    <x v="208"/>
    <s v="pop"/>
    <s v="3iPSVi54hsacKKl1xIR2eH"/>
    <s v="Short n' Sweet"/>
    <d v="2024-08-23T00:00:00"/>
    <n v="12"/>
    <s v="album"/>
    <x v="165"/>
    <x v="1"/>
    <s v="2020s"/>
  </r>
  <r>
    <s v="1UHS8Rf6h5Ar3CDWRd3wjF"/>
    <s v="Bed Chem"/>
    <n v="6"/>
    <n v="82"/>
    <x v="1"/>
    <s v="Sabrina Carpenter"/>
    <n v="0.91"/>
    <x v="208"/>
    <s v="pop"/>
    <s v="3iPSVi54hsacKKl1xIR2eH"/>
    <s v="Short n' Sweet"/>
    <d v="2024-08-23T00:00:00"/>
    <n v="12"/>
    <s v="album"/>
    <x v="40"/>
    <x v="1"/>
    <s v="2020s"/>
  </r>
  <r>
    <s v="0KR3pUIeWnK7qwf9QhVBRZ"/>
    <s v="Breathe Me In"/>
    <n v="1"/>
    <n v="45"/>
    <x v="1"/>
    <s v="Besomorph"/>
    <n v="0.57999999999999996"/>
    <x v="36"/>
    <s v="slap house"/>
    <s v="7n3RPRMQKuTxaEcCYyqnLK"/>
    <s v="Breathe Me In"/>
    <d v="2024-08-23T00:00:00"/>
    <n v="1"/>
    <s v="single"/>
    <x v="35"/>
    <x v="1"/>
    <s v="2020s"/>
  </r>
  <r>
    <s v="2tHwzyyOLoWSFqYNjeVMzj"/>
    <s v="Please Please Please"/>
    <n v="2"/>
    <n v="83"/>
    <x v="0"/>
    <s v="Sabrina Carpenter"/>
    <n v="0.91"/>
    <x v="208"/>
    <s v="pop"/>
    <s v="3iPSVi54hsacKKl1xIR2eH"/>
    <s v="Short n' Sweet"/>
    <d v="2024-08-23T00:00:00"/>
    <n v="12"/>
    <s v="album"/>
    <x v="191"/>
    <x v="1"/>
    <s v="2020s"/>
  </r>
  <r>
    <s v="3iPIDAFybaoyqX7hvAfWkl"/>
    <s v="Sharpest Tool"/>
    <n v="4"/>
    <n v="72"/>
    <x v="0"/>
    <s v="Sabrina Carpenter"/>
    <n v="0.91"/>
    <x v="203"/>
    <s v="pop"/>
    <s v="3iPSVi54hsacKKl1xIR2eH"/>
    <s v="Short n' Sweet"/>
    <d v="2024-08-23T00:00:00"/>
    <n v="12"/>
    <s v="album"/>
    <x v="101"/>
    <x v="1"/>
    <s v="2020s"/>
  </r>
  <r>
    <s v="0XkZmBCCcdMY0EPY8ij6Gb"/>
    <s v="Slim Pickins"/>
    <n v="9"/>
    <n v="70"/>
    <x v="1"/>
    <s v="Sabrina Carpenter"/>
    <n v="0.91"/>
    <x v="208"/>
    <s v="pop"/>
    <s v="3iPSVi54hsacKKl1xIR2eH"/>
    <s v="Short n' Sweet"/>
    <d v="2024-08-23T00:00:00"/>
    <n v="12"/>
    <s v="album"/>
    <x v="7"/>
    <x v="1"/>
    <s v="2020s"/>
  </r>
  <r>
    <s v="2Nru64NIfEGWsYioBy1s5C"/>
    <s v="i know - Omido Remix"/>
    <n v="1"/>
    <n v="46"/>
    <x v="0"/>
    <s v="Ex Habit"/>
    <n v="0.59"/>
    <x v="401"/>
    <s v="dark r&amp;b"/>
    <s v="7fLxflWfYy2NPKrE9ASFvI"/>
    <s v="i know (Omido Remix)"/>
    <d v="2024-08-21T00:00:00"/>
    <n v="2"/>
    <s v="single"/>
    <x v="148"/>
    <x v="1"/>
    <s v="2020s"/>
  </r>
  <r>
    <s v="2cUJ6wbyqH8hDZN8VWQ5oC"/>
    <s v="Âõ†Êûú(Karma Code)"/>
    <n v="6"/>
    <n v="62"/>
    <x v="1"/>
    <s v="Êî¨‰Ω¨SKAI ISYOURGOD"/>
    <n v="0.64"/>
    <x v="610"/>
    <s v="chinese hip hop"/>
    <s v="5vYWbmWrSSBskg28cRmcjg"/>
    <s v="ÂÖ´Êñπ‰æÜË≤°(Stacks from All Sides)"/>
    <d v="2024-08-20T00:00:00"/>
    <n v="19"/>
    <s v="album"/>
    <x v="70"/>
    <x v="1"/>
    <s v="2020s"/>
  </r>
  <r>
    <s v="19XpFsce28aByvCC4g89tJ"/>
    <s v="Too Sweet"/>
    <n v="1"/>
    <n v="81"/>
    <x v="1"/>
    <s v="Hozier"/>
    <n v="0.82"/>
    <x v="611"/>
    <m/>
    <s v="48qd9sU3xqYJbKaxHCciJL"/>
    <s v="Unreal Unearth: Unaired"/>
    <d v="2024-08-19T00:00:00"/>
    <n v="23"/>
    <s v="album"/>
    <x v="135"/>
    <x v="1"/>
    <s v="2020s"/>
  </r>
  <r>
    <s v="3txaIFzYyfNhvYEBRyva2K"/>
    <s v="L'Amour Toujours"/>
    <n v="1"/>
    <n v="28"/>
    <x v="1"/>
    <s v="Reprobeater"/>
    <n v="0.45"/>
    <x v="612"/>
    <s v="hypertechno"/>
    <s v="4hUws1fhVPNsV9FZ5Vj0uF"/>
    <s v="L'Amour Toujours"/>
    <d v="2024-08-16T00:00:00"/>
    <n v="1"/>
    <s v="single"/>
    <x v="239"/>
    <x v="1"/>
    <s v="2020s"/>
  </r>
  <r>
    <s v="0C0J8cA9JgNFnM6AwgLpav"/>
    <s v="Memories"/>
    <n v="1"/>
    <n v="0"/>
    <x v="1"/>
    <s v="AFRONOM"/>
    <n v="0.52"/>
    <x v="613"/>
    <s v="afro house"/>
    <s v="0NaVzJy9yAXwvtCjDuHttu"/>
    <s v="Memories"/>
    <d v="2024-08-16T00:00:00"/>
    <n v="1"/>
    <s v="single"/>
    <x v="60"/>
    <x v="1"/>
    <s v="2020s"/>
  </r>
  <r>
    <s v="4SOxaqGSBvLFYgP4rNNVvO"/>
    <s v="Pass Me Round"/>
    <n v="1"/>
    <n v="20"/>
    <x v="1"/>
    <s v="Otto Deburaux &amp; the Clown Lounge"/>
    <n v="0.09"/>
    <x v="339"/>
    <m/>
    <s v="7DGWPy5wsfyLGOe0lyPyX0"/>
    <s v="Pass Me Round"/>
    <d v="2024-08-16T00:00:00"/>
    <n v="1"/>
    <s v="single"/>
    <x v="116"/>
    <x v="1"/>
    <s v="2020s"/>
  </r>
  <r>
    <s v="0BpZzhGDm4rzsZTlrpzQ6p"/>
    <s v="Raise The Red Flag"/>
    <n v="1"/>
    <n v="42"/>
    <x v="0"/>
    <s v="Marilyn Manson"/>
    <n v="0.71"/>
    <x v="418"/>
    <s v="industrial metal, industrial rock, industrial, metal, nu metal"/>
    <s v="7qLAUQm5FIsPGv8w78YEjt"/>
    <s v="Raise The Red Flag"/>
    <d v="2024-08-16T00:00:00"/>
    <n v="2"/>
    <s v="single"/>
    <x v="279"/>
    <x v="1"/>
    <s v="2020s"/>
  </r>
  <r>
    <s v="2plbrEY59IikOBgBGLjaoe"/>
    <s v="Die With A Smile"/>
    <n v="1"/>
    <n v="91"/>
    <x v="1"/>
    <s v="Lady Gaga"/>
    <n v="0.88"/>
    <x v="194"/>
    <s v="art pop, pop"/>
    <s v="10FLjwfpbxLmW8c25Xyc2N"/>
    <s v="Die With A Smile"/>
    <d v="2024-08-16T00:00:00"/>
    <n v="1"/>
    <s v="single"/>
    <x v="135"/>
    <x v="1"/>
    <s v="2020s"/>
  </r>
  <r>
    <s v="149r4BNMXwFRWjPYcKNNgc"/>
    <s v="Devil I've Been (Feat, ERNEST)"/>
    <n v="11"/>
    <n v="58"/>
    <x v="1"/>
    <s v="Post Malone"/>
    <n v="0.86"/>
    <x v="614"/>
    <s v="pop, hip hop, country"/>
    <s v="4BbsHmXEghoPPevQjPnHXx"/>
    <s v="F-1 Trillion"/>
    <d v="2024-08-15T00:00:00"/>
    <n v="18"/>
    <s v="album"/>
    <x v="78"/>
    <x v="1"/>
    <s v="2020s"/>
  </r>
  <r>
    <s v="4Kd9tBUgpXv26OfR6ugBv1"/>
    <s v="Finer Things (Feat, Hank Williams Jr,)"/>
    <n v="2"/>
    <n v="59"/>
    <x v="1"/>
    <s v="Post Malone"/>
    <n v="0.85"/>
    <x v="615"/>
    <s v="pop, hip hop, country"/>
    <s v="4BbsHmXEghoPPevQjPnHXx"/>
    <s v="F-1 Trillion"/>
    <d v="2024-08-15T00:00:00"/>
    <n v="18"/>
    <s v="album"/>
    <x v="280"/>
    <x v="1"/>
    <s v="2020s"/>
  </r>
  <r>
    <s v="20hTkA9oKKuxghkRptRczS"/>
    <s v="Goes Without Saying (Feat, Brad Paisley)"/>
    <n v="7"/>
    <n v="59"/>
    <x v="1"/>
    <s v="Post Malone"/>
    <n v="0.86"/>
    <x v="616"/>
    <s v="pop, hip hop, country"/>
    <s v="4BbsHmXEghoPPevQjPnHXx"/>
    <s v="F-1 Trillion"/>
    <d v="2024-08-15T00:00:00"/>
    <n v="18"/>
    <s v="album"/>
    <x v="229"/>
    <x v="1"/>
    <s v="2020s"/>
  </r>
  <r>
    <s v="6StwwqB84sJeLr7tZDTxEX"/>
    <s v="Guy For That (Feat, Luke Combs)"/>
    <n v="8"/>
    <n v="76"/>
    <x v="1"/>
    <s v="Post Malone"/>
    <n v="0.85"/>
    <x v="615"/>
    <s v="pop, hip hop, country"/>
    <s v="4BbsHmXEghoPPevQjPnHXx"/>
    <s v="F-1 Trillion"/>
    <d v="2024-08-15T00:00:00"/>
    <n v="18"/>
    <s v="album"/>
    <x v="16"/>
    <x v="1"/>
    <s v="2020s"/>
  </r>
  <r>
    <s v="1sqXfPaRD7npnH712RZQAF"/>
    <s v="Have The Heart (Feat, Dolly Parton)"/>
    <n v="5"/>
    <n v="56"/>
    <x v="1"/>
    <s v="Post Malone"/>
    <n v="0.86"/>
    <x v="614"/>
    <s v="pop, hip hop, country"/>
    <s v="4BbsHmXEghoPPevQjPnHXx"/>
    <s v="F-1 Trillion"/>
    <d v="2024-08-15T00:00:00"/>
    <n v="18"/>
    <s v="album"/>
    <x v="110"/>
    <x v="1"/>
    <s v="2020s"/>
  </r>
  <r>
    <s v="6nf4oqFOsVKLwJPEliYVwT"/>
    <s v="Hide My Gun (Feat, HARDY)"/>
    <n v="15"/>
    <n v="61"/>
    <x v="0"/>
    <s v="Post Malone"/>
    <n v="0.85"/>
    <x v="615"/>
    <s v="pop, hip hop, country"/>
    <s v="4BbsHmXEghoPPevQjPnHXx"/>
    <s v="F-1 Trillion"/>
    <d v="2024-08-15T00:00:00"/>
    <n v="18"/>
    <s v="album"/>
    <x v="67"/>
    <x v="1"/>
    <s v="2020s"/>
  </r>
  <r>
    <s v="5IZXB5IKAD2qlvTPJYDCFB"/>
    <s v="I Had Some Help (Feat, Morgan Wallen)"/>
    <n v="3"/>
    <n v="82"/>
    <x v="0"/>
    <s v="Post Malone"/>
    <n v="0.85"/>
    <x v="615"/>
    <s v="pop, hip hop, country"/>
    <s v="4BbsHmXEghoPPevQjPnHXx"/>
    <s v="F-1 Trillion"/>
    <d v="2024-08-15T00:00:00"/>
    <n v="18"/>
    <s v="album"/>
    <x v="112"/>
    <x v="1"/>
    <s v="2020s"/>
  </r>
  <r>
    <s v="2CIXO1jQbrV1hlfI7FUKld"/>
    <s v="Wrong Ones (Feat, Tim McGraw)"/>
    <n v="1"/>
    <n v="66"/>
    <x v="0"/>
    <s v="Post Malone"/>
    <n v="0.86"/>
    <x v="616"/>
    <s v="pop, hip hop, country"/>
    <s v="4BbsHmXEghoPPevQjPnHXx"/>
    <s v="F-1 Trillion"/>
    <d v="2024-08-15T00:00:00"/>
    <n v="18"/>
    <s v="album"/>
    <x v="23"/>
    <x v="1"/>
    <s v="2020s"/>
  </r>
  <r>
    <s v="0DM63CJEklNPKu6kHGyuEl"/>
    <s v="Yours"/>
    <n v="18"/>
    <n v="63"/>
    <x v="1"/>
    <s v="Post Malone"/>
    <n v="0.85"/>
    <x v="615"/>
    <s v="pop, hip hop, country"/>
    <s v="4BbsHmXEghoPPevQjPnHXx"/>
    <s v="F-1 Trillion"/>
    <d v="2024-08-15T00:00:00"/>
    <n v="18"/>
    <s v="album"/>
    <x v="142"/>
    <x v="1"/>
    <s v="2020s"/>
  </r>
  <r>
    <s v="0lJNSfWnwJMIh94Dv9jQUt"/>
    <s v="What Don't Belong To Me"/>
    <n v="6"/>
    <n v="66"/>
    <x v="1"/>
    <s v="Post Malone"/>
    <n v="0.86"/>
    <x v="616"/>
    <s v="pop, hip hop, country"/>
    <s v="4BbsHmXEghoPPevQjPnHXx"/>
    <s v="F-1 Trillion"/>
    <d v="2024-08-15T00:00:00"/>
    <n v="18"/>
    <s v="album"/>
    <x v="65"/>
    <x v="1"/>
    <s v="2020s"/>
  </r>
  <r>
    <s v="0mNzElhEofvgMWAJoOA4q9"/>
    <s v="Pour Me A Drink (Feat, Blake Shelton)"/>
    <n v="4"/>
    <n v="70"/>
    <x v="1"/>
    <s v="Post Malone"/>
    <n v="0.86"/>
    <x v="614"/>
    <s v="pop, hip hop, country"/>
    <s v="4BbsHmXEghoPPevQjPnHXx"/>
    <s v="F-1 Trillion"/>
    <d v="2024-08-15T00:00:00"/>
    <n v="18"/>
    <s v="album"/>
    <x v="27"/>
    <x v="1"/>
    <s v="2020s"/>
  </r>
  <r>
    <s v="7k2nR2eTRVuzAMCXUj3HMv"/>
    <s v="Right About You"/>
    <n v="16"/>
    <n v="54"/>
    <x v="1"/>
    <s v="Post Malone"/>
    <n v="0.86"/>
    <x v="616"/>
    <s v="pop, hip hop, country"/>
    <s v="4BbsHmXEghoPPevQjPnHXx"/>
    <s v="F-1 Trillion"/>
    <d v="2024-08-15T00:00:00"/>
    <n v="18"/>
    <s v="album"/>
    <x v="110"/>
    <x v="1"/>
    <s v="2020s"/>
  </r>
  <r>
    <s v="0gucUyFMFRMlUiVn9US4YX"/>
    <s v="Losers (Feat, Jelly Roll)"/>
    <n v="10"/>
    <n v="70"/>
    <x v="1"/>
    <s v="Post Malone"/>
    <n v="0.85"/>
    <x v="615"/>
    <s v="pop, hip hop, country"/>
    <s v="4BbsHmXEghoPPevQjPnHXx"/>
    <s v="F-1 Trillion"/>
    <d v="2024-08-15T00:00:00"/>
    <n v="18"/>
    <s v="album"/>
    <x v="220"/>
    <x v="1"/>
    <s v="2020s"/>
  </r>
  <r>
    <s v="3It5ZyIlvFxgrxAkiQLGBR"/>
    <s v="M-E-X-I-C-O (Feat, Billy Strings)"/>
    <n v="17"/>
    <n v="57"/>
    <x v="1"/>
    <s v="Post Malone"/>
    <n v="0.85"/>
    <x v="615"/>
    <s v="pop, hip hop, country"/>
    <s v="4BbsHmXEghoPPevQjPnHXx"/>
    <s v="F-1 Trillion"/>
    <d v="2024-08-15T00:00:00"/>
    <n v="18"/>
    <s v="album"/>
    <x v="95"/>
    <x v="1"/>
    <s v="2020s"/>
  </r>
  <r>
    <s v="1IzCS4zuowRsXu4YS8caOB"/>
    <s v="Missin‚Äô You Like This (Feat, Luke Combs)"/>
    <n v="13"/>
    <n v="62"/>
    <x v="1"/>
    <s v="Post Malone"/>
    <n v="0.86"/>
    <x v="616"/>
    <s v="pop, hip hop, country"/>
    <s v="4BbsHmXEghoPPevQjPnHXx"/>
    <s v="F-1 Trillion"/>
    <d v="2024-08-15T00:00:00"/>
    <n v="18"/>
    <s v="album"/>
    <x v="165"/>
    <x v="1"/>
    <s v="2020s"/>
  </r>
  <r>
    <s v="4rhSYWoLaBbkQccjme9UOJ"/>
    <s v="Never Love You Again (Feat, Sierra Ferrell)"/>
    <n v="12"/>
    <n v="56"/>
    <x v="1"/>
    <s v="Post Malone"/>
    <n v="0.86"/>
    <x v="614"/>
    <s v="pop, hip hop, country"/>
    <s v="4BbsHmXEghoPPevQjPnHXx"/>
    <s v="F-1 Trillion"/>
    <d v="2024-08-15T00:00:00"/>
    <n v="18"/>
    <s v="album"/>
    <x v="81"/>
    <x v="1"/>
    <s v="2020s"/>
  </r>
  <r>
    <s v="7ov3TDp5D00Rnu5R1viX4w"/>
    <s v="New Woman (feat, ROSAL√çA)"/>
    <n v="1"/>
    <n v="69"/>
    <x v="0"/>
    <s v="LISA"/>
    <n v="0.75"/>
    <x v="563"/>
    <s v="k-pop"/>
    <s v="2ha4ucrONN0cihLMkP02Ch"/>
    <s v="New Woman (feat, ROSAL√çA)"/>
    <d v="2024-08-15T00:00:00"/>
    <n v="1"/>
    <s v="single"/>
    <x v="87"/>
    <x v="1"/>
    <s v="2020s"/>
  </r>
  <r>
    <s v="25uMKq5kygC2woAfeetEfE"/>
    <s v="Nosedive (Feat, Lainey Wilson)"/>
    <n v="9"/>
    <n v="65"/>
    <x v="1"/>
    <s v="Post Malone"/>
    <n v="0.85"/>
    <x v="615"/>
    <s v="pop, hip hop, country"/>
    <s v="4BbsHmXEghoPPevQjPnHXx"/>
    <s v="F-1 Trillion"/>
    <d v="2024-08-15T00:00:00"/>
    <n v="18"/>
    <s v="album"/>
    <x v="59"/>
    <x v="1"/>
    <s v="2020s"/>
  </r>
  <r>
    <s v="1SPI4AlK4121PEQPGSpdcY"/>
    <s v="California Sober (Feat, Chris Stapleton)"/>
    <n v="14"/>
    <n v="57"/>
    <x v="0"/>
    <s v="Post Malone"/>
    <n v="0.86"/>
    <x v="616"/>
    <s v="pop, hip hop, country"/>
    <s v="4BbsHmXEghoPPevQjPnHXx"/>
    <s v="F-1 Trillion"/>
    <d v="2024-08-15T00:00:00"/>
    <n v="18"/>
    <s v="album"/>
    <x v="128"/>
    <x v="1"/>
    <s v="2020s"/>
  </r>
  <r>
    <s v="3SUlw7sPD01NdIEX2NwUtk"/>
    <s v="2am"/>
    <n v="1"/>
    <n v="40"/>
    <x v="1"/>
    <s v="RIELL"/>
    <n v="0.52"/>
    <x v="209"/>
    <m/>
    <s v="30IZYGhMRiTQP4AtepZ7HA"/>
    <s v="2am"/>
    <d v="2024-08-09T00:00:00"/>
    <n v="4"/>
    <s v="single"/>
    <x v="105"/>
    <x v="1"/>
    <s v="2020s"/>
  </r>
  <r>
    <s v="5kDgJffgJ0lYHTSiaXFWNw"/>
    <s v="BABY I'M BACK"/>
    <n v="1"/>
    <n v="74"/>
    <x v="0"/>
    <s v="The Kid LAROI"/>
    <n v="0.79"/>
    <x v="617"/>
    <m/>
    <s v="30H0cGghxhBJ93v4h28XEt"/>
    <s v="THE FIRST TIME (DELUXE VERSION)"/>
    <d v="2024-08-09T00:00:00"/>
    <n v="28"/>
    <s v="album"/>
    <x v="84"/>
    <x v="1"/>
    <s v="2020s"/>
  </r>
  <r>
    <s v="6MzofobZt2dm0Kf1hTThFz"/>
    <s v="Diet Pepsi"/>
    <n v="1"/>
    <n v="77"/>
    <x v="1"/>
    <s v="Addison Rae"/>
    <n v="0.74"/>
    <x v="342"/>
    <m/>
    <s v="0XA403JTounqFh2owquBXu"/>
    <s v="Diet Pepsi"/>
    <d v="2024-08-09T00:00:00"/>
    <n v="1"/>
    <s v="single"/>
    <x v="21"/>
    <x v="1"/>
    <s v="2020s"/>
  </r>
  <r>
    <s v="3Fra5SMXXDTSRXVoDf8Xwd"/>
    <s v="GIRLS"/>
    <n v="6"/>
    <n v="67"/>
    <x v="0"/>
    <s v="The Kid LAROI"/>
    <n v="0.79"/>
    <x v="618"/>
    <m/>
    <s v="30H0cGghxhBJ93v4h28XEt"/>
    <s v="THE FIRST TIME (DELUXE VERSION)"/>
    <d v="2024-08-09T00:00:00"/>
    <n v="28"/>
    <s v="album"/>
    <x v="214"/>
    <x v="1"/>
    <s v="2020s"/>
  </r>
  <r>
    <s v="3OaR8YS7CCELb4nzDcmxMw"/>
    <s v="I'll Just Say It"/>
    <n v="1"/>
    <n v="12"/>
    <x v="0"/>
    <s v="Jana Diab"/>
    <n v="0.5"/>
    <x v="619"/>
    <s v="egyptian pop"/>
    <s v="2rKjWKEvNheSppihIV5OWG"/>
    <s v="I'll Just Say It"/>
    <d v="2024-08-09T00:00:00"/>
    <n v="3"/>
    <s v="single"/>
    <x v="108"/>
    <x v="1"/>
    <s v="2020s"/>
  </r>
  <r>
    <s v="492ceDtqmafb6QD1Xfhpmo"/>
    <s v="Like a Prayer - Choir Version From ‚ÄúDeadpool &amp; Wolverine‚Äù"/>
    <n v="3"/>
    <n v="71"/>
    <x v="1"/>
    <s v="I'll Take You There Choir"/>
    <n v="0.52"/>
    <x v="620"/>
    <m/>
    <s v="4Uolzy4jMibs7tewebgYA0"/>
    <s v="Deadpool &amp; Wolverine: Madonna's Like a Prayer&quot; EP&quot;"/>
    <d v="2024-08-09T00:00:00"/>
    <n v="3"/>
    <s v="single"/>
    <x v="214"/>
    <x v="1"/>
    <s v="2020s"/>
  </r>
  <r>
    <s v="4WFgvKVfEhb3IUAFGrutTR"/>
    <s v="Love Me Not"/>
    <n v="7"/>
    <n v="89"/>
    <x v="1"/>
    <s v="Ravyn Lenae"/>
    <n v="0.76"/>
    <x v="621"/>
    <s v="alternative r&amp;b, indie soul"/>
    <s v="1uE3dRPe3SrGdNhd1nWlSa"/>
    <s v="Bird's Eye"/>
    <d v="2024-08-09T00:00:00"/>
    <n v="11"/>
    <s v="album"/>
    <x v="138"/>
    <x v="1"/>
    <s v="2020s"/>
  </r>
  <r>
    <s v="1mh9eHVRdNhzryG43PXdW1"/>
    <s v="MUTT"/>
    <n v="1"/>
    <n v="72"/>
    <x v="0"/>
    <s v="Leon Thomas"/>
    <n v="0.74"/>
    <x v="622"/>
    <m/>
    <s v="0b64yYszabe2wxhG1PiSQo"/>
    <s v="MUTT"/>
    <d v="2024-08-09T00:00:00"/>
    <n v="1"/>
    <s v="single"/>
    <x v="122"/>
    <x v="1"/>
    <s v="2020s"/>
  </r>
  <r>
    <s v="1GClDyMiSLrpzjzwIfWRIa"/>
    <s v="Take A Bite"/>
    <n v="1"/>
    <n v="70"/>
    <x v="1"/>
    <s v="beabadoobee"/>
    <n v="0.78"/>
    <x v="623"/>
    <s v="bedroom pop"/>
    <s v="5oT7xqbRbQCevZ0XC5aBFu"/>
    <s v="This Is How Tomorrow Moves"/>
    <d v="2024-08-09T00:00:00"/>
    <n v="14"/>
    <s v="album"/>
    <x v="108"/>
    <x v="1"/>
    <s v="2020s"/>
  </r>
  <r>
    <s v="6YfWYo6lZ5SehOhr1MIi4d"/>
    <s v="Underwater"/>
    <n v="1"/>
    <n v="24"/>
    <x v="1"/>
    <s v="Kremor"/>
    <n v="0.31"/>
    <x v="624"/>
    <s v="slap house, hypertechno"/>
    <s v="5JVpeVBjUNetEiELGF5nPo"/>
    <s v="Underwater"/>
    <d v="2024-08-09T00:00:00"/>
    <n v="1"/>
    <s v="single"/>
    <x v="118"/>
    <x v="1"/>
    <s v="2020s"/>
  </r>
  <r>
    <s v="52A0oY4u5ufxrHC85JGf4x"/>
    <s v="Why Why Why"/>
    <n v="1"/>
    <n v="22"/>
    <x v="0"/>
    <s v="Shawn Mendes"/>
    <n v="0.81"/>
    <x v="625"/>
    <m/>
    <s v="1Gjj4lJko9J5Xh3VDWziyE"/>
    <s v="Shawn"/>
    <d v="2024-08-08T00:00:00"/>
    <n v="2"/>
    <s v="single"/>
    <x v="46"/>
    <x v="1"/>
    <s v="2020s"/>
  </r>
  <r>
    <s v="0K8sKuo6xLHZgySZmmw2rV"/>
    <s v="LIFETIMES"/>
    <n v="1"/>
    <n v="58"/>
    <x v="1"/>
    <s v="Katy Perry"/>
    <n v="0.83"/>
    <x v="626"/>
    <s v="pop"/>
    <s v="6UEGp3MQnsKoK9rwKcKBUo"/>
    <s v="LIFETIMES"/>
    <d v="2024-08-08T00:00:00"/>
    <n v="1"/>
    <s v="single"/>
    <x v="59"/>
    <x v="1"/>
    <s v="2020s"/>
  </r>
  <r>
    <s v="0u6LpMA9z4ZY3PKRXQfrxP"/>
    <s v="insane"/>
    <n v="1"/>
    <n v="29"/>
    <x v="0"/>
    <s v="GOVAN"/>
    <n v="0.34"/>
    <x v="584"/>
    <m/>
    <s v="2Cv6ivAxmqIosEY87fZAwn"/>
    <s v="insane"/>
    <d v="2024-08-08T00:00:00"/>
    <n v="1"/>
    <s v="single"/>
    <x v="281"/>
    <x v="1"/>
    <s v="2020s"/>
  </r>
  <r>
    <s v="53BpTC3cYgRfUVxqbNVb8w"/>
    <s v="Rip"/>
    <n v="1"/>
    <n v="51"/>
    <x v="1"/>
    <s v="Zummer"/>
    <n v="0.47"/>
    <x v="627"/>
    <m/>
    <s v="1Ztkwr612EUcviWuWnlWcE"/>
    <s v="Rip"/>
    <d v="2024-08-08T00:00:00"/>
    <n v="1"/>
    <s v="single"/>
    <x v="260"/>
    <x v="1"/>
    <s v="2020s"/>
  </r>
  <r>
    <s v="3KriVQLsHVN0AjJM9ntHrN"/>
    <s v="Stargazing"/>
    <n v="1"/>
    <n v="41"/>
    <x v="1"/>
    <s v="midnight Berlin"/>
    <n v="0.42"/>
    <x v="593"/>
    <s v="hypertechno"/>
    <s v="1XWZuLLm7hXn862t0uUmGw"/>
    <s v="Stargazing"/>
    <d v="2024-08-08T00:00:00"/>
    <n v="1"/>
    <s v="single"/>
    <x v="63"/>
    <x v="1"/>
    <s v="2020s"/>
  </r>
  <r>
    <s v="572PPqti4bqGpqEnsWFlIu"/>
    <s v="Lifeline"/>
    <n v="3"/>
    <n v="60"/>
    <x v="1"/>
    <s v="Alan Walker"/>
    <n v="0.78"/>
    <x v="628"/>
    <m/>
    <s v="2PMUDyTcZRL0kMKibFgHKT"/>
    <s v="Neon Nights"/>
    <d v="2024-08-07T00:00:00"/>
    <n v="4"/>
    <s v="single"/>
    <x v="104"/>
    <x v="1"/>
    <s v="2020s"/>
  </r>
  <r>
    <s v="3c4eCEHwZpIWeMEMeoijJq"/>
    <s v="Good Luck, Babe!"/>
    <n v="1"/>
    <n v="42"/>
    <x v="1"/>
    <s v="midnight Berlin"/>
    <n v="0.42"/>
    <x v="629"/>
    <s v="hypertechno"/>
    <s v="3VEQwC89yG4U1w6LokvtVw"/>
    <s v="Good Luck, Babe!"/>
    <d v="2024-08-05T00:00:00"/>
    <n v="1"/>
    <s v="single"/>
    <x v="282"/>
    <x v="1"/>
    <s v="2020s"/>
  </r>
  <r>
    <s v="0pBLDWK554CvL2KZJsOeN1"/>
    <s v="In a Night"/>
    <n v="1"/>
    <n v="59"/>
    <x v="1"/>
    <s v="Asal"/>
    <n v="0.59"/>
    <x v="630"/>
    <m/>
    <s v="6kj47h4a5ptQiZRYsihT1Y"/>
    <s v="Missing Something"/>
    <d v="2024-08-02T00:00:00"/>
    <n v="8"/>
    <s v="album"/>
    <x v="18"/>
    <x v="1"/>
    <s v="2020s"/>
  </r>
  <r>
    <s v="3iOSOAFB0Rv1cNZM5Jwy4P"/>
    <s v="ENEMIES (feat, bludnymph &amp; Shift K3Y)"/>
    <n v="2"/>
    <n v="35"/>
    <x v="1"/>
    <s v="Gryffin"/>
    <n v="0.66"/>
    <x v="631"/>
    <s v="edm, melodic bass"/>
    <s v="1w6FcPbvr0g1PlinZesFKt"/>
    <s v="PULSE"/>
    <d v="2024-08-02T00:00:00"/>
    <n v="14"/>
    <s v="album"/>
    <x v="18"/>
    <x v="1"/>
    <s v="2020s"/>
  </r>
  <r>
    <s v="7hK0aTf0wyxRkYqWAabUwG"/>
    <s v="As Sick As The Secrets Within"/>
    <n v="1"/>
    <n v="43"/>
    <x v="1"/>
    <s v="Marilyn Manson"/>
    <n v="0.71"/>
    <x v="418"/>
    <s v="industrial metal, industrial rock, industrial, metal, nu metal"/>
    <s v="7uXH2s3XyFOl32nO0FB0bF"/>
    <s v="As Sick As The Secrets Within"/>
    <d v="2024-08-02T00:00:00"/>
    <n v="1"/>
    <s v="single"/>
    <x v="283"/>
    <x v="1"/>
    <s v="2020s"/>
  </r>
  <r>
    <s v="3be9ACTxtcL6Zm4vJRUiPG"/>
    <s v="blue"/>
    <n v="1"/>
    <n v="84"/>
    <x v="1"/>
    <s v="yung kai"/>
    <n v="0.7"/>
    <x v="632"/>
    <m/>
    <s v="5aelly3dAJd7yZlgUHpLBw"/>
    <s v="blue"/>
    <d v="2024-08-02T00:00:00"/>
    <n v="1"/>
    <s v="single"/>
    <x v="83"/>
    <x v="1"/>
    <s v="2020s"/>
  </r>
  <r>
    <s v="7bjgHa1cCjMMU9FQw13iti"/>
    <s v="Liebe teilen"/>
    <n v="1"/>
    <n v="43"/>
    <x v="1"/>
    <s v="Lena&amp;Linus"/>
    <n v="0.39"/>
    <x v="633"/>
    <s v="german indie, german indie pop, german pop"/>
    <s v="23g5h7YWjIUQtJL1uGqRWx"/>
    <s v="Liebe teilen"/>
    <d v="2024-08-02T00:00:00"/>
    <n v="1"/>
    <s v="single"/>
    <x v="67"/>
    <x v="1"/>
    <s v="2020s"/>
  </r>
  <r>
    <s v="6PmW2A6ozKAdU8Ttos11RZ"/>
    <s v="Love @ First Sound"/>
    <n v="1"/>
    <n v="21"/>
    <x v="0"/>
    <s v="Ollie Twist"/>
    <n v="0.17"/>
    <x v="634"/>
    <m/>
    <s v="1wO2vWc5PfrcdTzbeoqKQs"/>
    <s v="Love @ First Sound"/>
    <d v="2024-08-02T00:00:00"/>
    <n v="2"/>
    <s v="single"/>
    <x v="127"/>
    <x v="1"/>
    <s v="2020s"/>
  </r>
  <r>
    <s v="7CIVV84VEajjO9A21OlW7K"/>
    <s v="My Memories"/>
    <n v="1"/>
    <n v="18"/>
    <x v="1"/>
    <s v="Fabiano Abaixo Assinado"/>
    <n v="0.04"/>
    <x v="99"/>
    <m/>
    <s v="3j9qiBYQfih7G9ZPJgslhA"/>
    <s v="My Memories"/>
    <d v="2024-08-01T00:00:00"/>
    <n v="1"/>
    <s v="single"/>
    <x v="49"/>
    <x v="1"/>
    <s v="2020s"/>
  </r>
  <r>
    <s v="7qbJ4Dh8xuYUFdAWL8SFPK"/>
    <s v="Guess featuring billie eilish"/>
    <n v="1"/>
    <n v="49"/>
    <x v="1"/>
    <s v="Charli xcx"/>
    <n v="0.82"/>
    <x v="553"/>
    <s v="hyperpop, art pop"/>
    <s v="3rQE6GuZuvLF82h0o3Xqqd"/>
    <s v="Guess featuring Billie Eilish"/>
    <d v="2024-08-01T00:00:00"/>
    <n v="1"/>
    <s v="single"/>
    <x v="189"/>
    <x v="1"/>
    <s v="2020s"/>
  </r>
  <r>
    <s v="2vlkTkPqdATznKHu9gD2c1"/>
    <s v="Her"/>
    <n v="1"/>
    <n v="77"/>
    <x v="1"/>
    <s v="The American Dawn"/>
    <n v="0.59"/>
    <x v="635"/>
    <m/>
    <s v="3YsLlWQ9dzG0dFQQZO1jEv"/>
    <s v="Her"/>
    <d v="2024-07-26T00:00:00"/>
    <n v="1"/>
    <s v="single"/>
    <x v="157"/>
    <x v="1"/>
    <s v="2020s"/>
  </r>
  <r>
    <s v="6aJn7Cst74cj4lNIiPRgav"/>
    <s v="Touch"/>
    <n v="1"/>
    <n v="86"/>
    <x v="1"/>
    <s v="KATSEYE"/>
    <n v="0.83"/>
    <x v="636"/>
    <s v="k-pop"/>
    <s v="1hjqg3TuQ2YqooaPhxHwdv"/>
    <s v="Touch"/>
    <d v="2024-07-26T00:00:00"/>
    <n v="1"/>
    <s v="single"/>
    <x v="284"/>
    <x v="1"/>
    <s v="2020s"/>
  </r>
  <r>
    <s v="0UYnhUfnUj5adChuAXvLUB"/>
    <s v="Sailor Song"/>
    <n v="1"/>
    <n v="5"/>
    <x v="1"/>
    <s v="Gigi Perez"/>
    <n v="0.75"/>
    <x v="637"/>
    <m/>
    <s v="4DWrYvfGXRE8ko5ZxlIpit"/>
    <s v="Sailor Song"/>
    <d v="2024-07-26T00:00:00"/>
    <n v="1"/>
    <s v="single"/>
    <x v="229"/>
    <x v="1"/>
    <s v="2020s"/>
  </r>
  <r>
    <s v="4Fo0XKmBaPHms8s8Ie79PQ"/>
    <s v="Space In My Arms"/>
    <n v="1"/>
    <n v="23"/>
    <x v="1"/>
    <s v="Now O Later"/>
    <n v="0.43"/>
    <x v="638"/>
    <s v="hypertechno"/>
    <s v="5CoosumE1rf35YLRsA8wxL"/>
    <s v="Space In My Arms"/>
    <d v="2024-07-26T00:00:00"/>
    <n v="1"/>
    <s v="single"/>
    <x v="2"/>
    <x v="1"/>
    <s v="2020s"/>
  </r>
  <r>
    <s v="0vOwdFs0vGhytOKPz5GmHM"/>
    <s v="Nasty Nasty"/>
    <n v="1"/>
    <n v="46"/>
    <x v="0"/>
    <s v="Rumelis"/>
    <n v="0.49"/>
    <x v="85"/>
    <s v="dark r&amp;b"/>
    <s v="5yKLbjRwS3LcZnYdkXoieT"/>
    <s v="Nasty Nasty"/>
    <d v="2024-07-25T00:00:00"/>
    <n v="2"/>
    <s v="single"/>
    <x v="233"/>
    <x v="1"/>
    <s v="2020s"/>
  </r>
  <r>
    <s v="5AcMQNZ4wMPHUXjnY9gB9a"/>
    <s v="Only You - Re-Recorded"/>
    <n v="1"/>
    <n v="0"/>
    <x v="1"/>
    <s v="The Platters"/>
    <n v="0.56999999999999995"/>
    <x v="639"/>
    <s v="doo-wop"/>
    <s v="7tTd4gjNDz51x9jXHdP73D"/>
    <s v="Deadpool &amp; Wolverine (Original Motion Picture Soundtrack/Deluxe Edition)"/>
    <d v="2024-07-24T00:00:00"/>
    <n v="50"/>
    <s v="compilation"/>
    <x v="16"/>
    <x v="1"/>
    <s v="2020s"/>
  </r>
  <r>
    <s v="2f0lsEJiXavxcm5DSz8TxX"/>
    <s v="I'm With You"/>
    <n v="11"/>
    <n v="0"/>
    <x v="1"/>
    <s v="Avril Lavigne"/>
    <n v="0.76"/>
    <x v="640"/>
    <m/>
    <s v="7tTd4gjNDz51x9jXHdP73D"/>
    <s v="Deadpool &amp; Wolverine (Original Motion Picture Soundtrack/Deluxe Edition)"/>
    <d v="2024-07-24T00:00:00"/>
    <n v="50"/>
    <s v="compilation"/>
    <x v="195"/>
    <x v="1"/>
    <s v="2020s"/>
  </r>
  <r>
    <s v="4309sR6S14Qku6jqdqMI0I"/>
    <s v="Glamorous"/>
    <n v="5"/>
    <n v="0"/>
    <x v="1"/>
    <s v="Fergie"/>
    <n v="0.68"/>
    <x v="641"/>
    <m/>
    <s v="7tTd4gjNDz51x9jXHdP73D"/>
    <s v="Deadpool &amp; Wolverine (Original Motion Picture Soundtrack/Deluxe Edition)"/>
    <d v="2024-07-24T00:00:00"/>
    <n v="50"/>
    <s v="compilation"/>
    <x v="39"/>
    <x v="1"/>
    <s v="2020s"/>
  </r>
  <r>
    <s v="0Zl8Pv3prUGynL2PYKQg1G"/>
    <s v="The Power Of Love - From ‚ÄúBack To The Future‚Äù Soundtrack"/>
    <n v="7"/>
    <n v="0"/>
    <x v="1"/>
    <s v="Huey Lewis &amp; The News"/>
    <n v="0.62"/>
    <x v="642"/>
    <m/>
    <s v="7tTd4gjNDz51x9jXHdP73D"/>
    <s v="Deadpool &amp; Wolverine (Original Motion Picture Soundtrack/Deluxe Edition)"/>
    <d v="2024-07-24T00:00:00"/>
    <n v="50"/>
    <s v="compilation"/>
    <x v="198"/>
    <x v="1"/>
    <s v="2020s"/>
  </r>
  <r>
    <s v="6V9FSNT1V3LceWw9TjlXRg"/>
    <s v="SCREAM MY NAME"/>
    <n v="2"/>
    <n v="52"/>
    <x v="1"/>
    <s v="Montell Fish"/>
    <n v="0.72"/>
    <x v="568"/>
    <m/>
    <s v="4eeDjxrPJQQHv150OiVedy"/>
    <s v="DISTRACTION / SCREAM MY NAME"/>
    <d v="2024-07-23T00:00:00"/>
    <n v="2"/>
    <s v="single"/>
    <x v="145"/>
    <x v="1"/>
    <s v="2020s"/>
  </r>
  <r>
    <s v="5nPbKG04fhLkIAjcPFaZq7"/>
    <s v="I Adore You (feat, Daecolm)"/>
    <n v="1"/>
    <n v="84"/>
    <x v="1"/>
    <s v="HUGEL"/>
    <n v="0.77"/>
    <x v="643"/>
    <s v="latin house, afro house, techengue"/>
    <s v="5MrdEMJrBnauBJsd1nYY00"/>
    <s v="I Adore You (feat, Daecolm)"/>
    <d v="2024-07-19T00:00:00"/>
    <n v="1"/>
    <s v="single"/>
    <x v="157"/>
    <x v="1"/>
    <s v="2020s"/>
  </r>
  <r>
    <s v="6rj53PST8AEw4JRtY5kzab"/>
    <s v="I'd Rather Lose You Than My Mind"/>
    <n v="1"/>
    <n v="40"/>
    <x v="1"/>
    <s v="RIELL"/>
    <n v="0.52"/>
    <x v="209"/>
    <m/>
    <s v="4pVfUwGQ0Pp85cpRiVz8th"/>
    <s v="I'd Rather Lose You Than My Mind"/>
    <d v="2024-07-19T00:00:00"/>
    <n v="3"/>
    <s v="single"/>
    <x v="28"/>
    <x v="1"/>
    <s v="2020s"/>
  </r>
  <r>
    <s v="7tI8dRuH2Yc6RuoTjxo4dU"/>
    <s v="Who"/>
    <n v="6"/>
    <n v="86"/>
    <x v="1"/>
    <s v="Jimin"/>
    <n v="0.79"/>
    <x v="644"/>
    <s v="k-pop"/>
    <s v="15XcLhiVMlSOipUddTNDnr"/>
    <s v="MUSE"/>
    <d v="2024-07-19T00:00:00"/>
    <n v="7"/>
    <s v="album"/>
    <x v="169"/>
    <x v="1"/>
    <s v="2020s"/>
  </r>
  <r>
    <s v="46cW6zufU9Woo11TLs2i6X"/>
    <s v="Angel Of My Dreams"/>
    <n v="1"/>
    <n v="61"/>
    <x v="1"/>
    <s v="JADE"/>
    <n v="0.65"/>
    <x v="645"/>
    <m/>
    <s v="6Wf3fqCoGcOYah2lTcwyAA"/>
    <s v="Angel Of My Dreams"/>
    <d v="2024-07-19T00:00:00"/>
    <n v="1"/>
    <s v="single"/>
    <x v="159"/>
    <x v="1"/>
    <s v="2020s"/>
  </r>
  <r>
    <s v="2yON4K72dyEULF0rvaRUVH"/>
    <s v="Teenage Dirtbag"/>
    <n v="1"/>
    <n v="1"/>
    <x v="1"/>
    <s v="BRAN"/>
    <n v="0.47"/>
    <x v="646"/>
    <s v="afro house, slap house"/>
    <s v="4nbGZIxozZ5wtY65UYLfwo"/>
    <s v="Teenage Dirtbag"/>
    <d v="2024-07-18T00:00:00"/>
    <n v="1"/>
    <s v="single"/>
    <x v="285"/>
    <x v="1"/>
    <s v="2020s"/>
  </r>
  <r>
    <s v="70zZhEDOfVzrFC1Ubqe5sR"/>
    <s v="hate u love u"/>
    <n v="1"/>
    <n v="50"/>
    <x v="1"/>
    <s v="Umur Anil Gokdag"/>
    <n v="0.56000000000000005"/>
    <x v="647"/>
    <m/>
    <s v="51P6BAD05bLytGMdJf1hT4"/>
    <s v="hate u love u"/>
    <d v="2024-07-18T00:00:00"/>
    <n v="1"/>
    <s v="single"/>
    <x v="145"/>
    <x v="1"/>
    <s v="2020s"/>
  </r>
  <r>
    <s v="4oHQ8n9OKQ3599e8noCrDX"/>
    <s v="I Think They Call This Love"/>
    <n v="1"/>
    <n v="74"/>
    <x v="1"/>
    <s v="Elliot James Reay"/>
    <n v="0.56999999999999995"/>
    <x v="648"/>
    <m/>
    <s v="5bZT73mZyTvxu3de7BBhEu"/>
    <s v="I Think They Call This Love"/>
    <d v="2024-07-17T00:00:00"/>
    <n v="1"/>
    <s v="single"/>
    <x v="122"/>
    <x v="1"/>
    <s v="2020s"/>
  </r>
  <r>
    <s v="2yR2sziCF4WEs3klW1F38d"/>
    <s v="KEEP UP"/>
    <n v="1"/>
    <n v="75"/>
    <x v="0"/>
    <s v="Odetari"/>
    <n v="0.74"/>
    <x v="649"/>
    <s v="hyperpop, nightcore"/>
    <s v="526xuSD6c45Gb5hH4rN8RY"/>
    <s v="KEEP UP // FROSTBITE"/>
    <d v="2024-07-17T00:00:00"/>
    <n v="2"/>
    <s v="single"/>
    <x v="53"/>
    <x v="1"/>
    <s v="2020s"/>
  </r>
  <r>
    <s v="1CDQzbCz4KSQxHe7LMEgRM"/>
    <s v="Houdini"/>
    <n v="11"/>
    <n v="71"/>
    <x v="0"/>
    <s v="Eminem"/>
    <n v="0.88"/>
    <x v="650"/>
    <s v="rap, hip hop"/>
    <s v="3kjHLu1pL7tdY88GFwEkl6"/>
    <s v="The Death of Slim Shady (Coup De Gr√¢ce)"/>
    <d v="2024-07-12T00:00:00"/>
    <n v="19"/>
    <s v="album"/>
    <x v="19"/>
    <x v="1"/>
    <s v="2020s"/>
  </r>
  <r>
    <s v="3awweDjWIuXNMogMClJnvE"/>
    <s v="Sexy to Someone"/>
    <n v="2"/>
    <n v="71"/>
    <x v="1"/>
    <s v="Clairo"/>
    <n v="0.78"/>
    <x v="651"/>
    <s v="bedroom pop"/>
    <s v="1KNUCVXgIxKUGiuEB8eG0i"/>
    <s v="Charm"/>
    <d v="2024-07-12T00:00:00"/>
    <n v="11"/>
    <s v="album"/>
    <x v="194"/>
    <x v="1"/>
    <s v="2020s"/>
  </r>
  <r>
    <s v="1rhiQ9YpRIaOljAWX1C3TE"/>
    <s v="Survivor - Techno"/>
    <n v="1"/>
    <n v="27"/>
    <x v="1"/>
    <s v="Emilio"/>
    <n v="0.41"/>
    <x v="652"/>
    <s v="hypertechno"/>
    <s v="6QkcwzH7MWY2kuOcVrJbq1"/>
    <s v="Survivor (Techno)"/>
    <d v="2024-07-12T00:00:00"/>
    <n v="1"/>
    <s v="single"/>
    <x v="286"/>
    <x v="1"/>
    <s v="2020s"/>
  </r>
  <r>
    <s v="5oCyK3vuoQWzczWNwabnL9"/>
    <s v="Too Sweet"/>
    <n v="1"/>
    <n v="61"/>
    <x v="1"/>
    <s v="The Macarons Project"/>
    <n v="0.54"/>
    <x v="653"/>
    <m/>
    <s v="7gK9u2KYK8wU6q1o4Mmbiz"/>
    <s v="Too Sweet"/>
    <d v="2024-07-12T00:00:00"/>
    <n v="1"/>
    <s v="single"/>
    <x v="47"/>
    <x v="1"/>
    <s v="2020s"/>
  </r>
  <r>
    <s v="3iUDHA6FGAKfHX2jmgF0vO"/>
    <s v="i always kinda knew you‚Äôd be the death of me"/>
    <n v="2"/>
    <n v="61"/>
    <x v="1"/>
    <s v="Artemas"/>
    <n v="0.74"/>
    <x v="437"/>
    <m/>
    <s v="5nzSCZ7NhKvAysI0tmNOdD"/>
    <s v="yustyna"/>
    <d v="2024-07-11T00:00:00"/>
    <n v="14"/>
    <s v="album"/>
    <x v="113"/>
    <x v="1"/>
    <s v="2020s"/>
  </r>
  <r>
    <s v="6h7BZEKFDFk8YMjgI86rjo"/>
    <s v="Lose Control"/>
    <n v="1"/>
    <n v="3"/>
    <x v="1"/>
    <s v="Besomage"/>
    <n v="0.5"/>
    <x v="654"/>
    <m/>
    <s v="2UPi1EJNxmE2pcMuxzDCDi"/>
    <s v="Lose Control"/>
    <d v="2024-07-11T00:00:00"/>
    <n v="1"/>
    <s v="single"/>
    <x v="111"/>
    <x v="1"/>
    <s v="2020s"/>
  </r>
  <r>
    <s v="57lsYy0OZLNb5OQ7fEa3Hs"/>
    <s v="Did It First (with Central Cee)"/>
    <n v="1"/>
    <n v="67"/>
    <x v="0"/>
    <s v="Ice Spice"/>
    <n v="0.69"/>
    <x v="655"/>
    <m/>
    <s v="1SiWjniEb94wSFZ5YjZDHr"/>
    <s v="Did It First (with Central Cee)"/>
    <d v="2024-07-11T00:00:00"/>
    <n v="1"/>
    <s v="single"/>
    <x v="287"/>
    <x v="1"/>
    <s v="2020s"/>
  </r>
  <r>
    <s v="1lau6K2YSP5APtkzNJxVyB"/>
    <s v="dirty little secret"/>
    <n v="6"/>
    <n v="65"/>
    <x v="1"/>
    <s v="Artemas"/>
    <n v="0.74"/>
    <x v="102"/>
    <m/>
    <s v="5nzSCZ7NhKvAysI0tmNOdD"/>
    <s v="yustyna"/>
    <d v="2024-07-11T00:00:00"/>
    <n v="14"/>
    <s v="album"/>
    <x v="56"/>
    <x v="1"/>
    <s v="2020s"/>
  </r>
  <r>
    <s v="4QHGH4l5yJuDZRDfaTe422"/>
    <s v="Dreams"/>
    <n v="2"/>
    <n v="6"/>
    <x v="1"/>
    <s v="Tamba Tha God"/>
    <n v="0"/>
    <x v="656"/>
    <m/>
    <s v="233uxZQjTchf3yR21xi9M6"/>
    <s v="My Reality"/>
    <d v="2024-07-11T00:00:00"/>
    <n v="8"/>
    <s v="album"/>
    <x v="1"/>
    <x v="1"/>
    <s v="2020s"/>
  </r>
  <r>
    <s v="05EXzecgWqEuk5ph43jRq9"/>
    <s v="wet dreams"/>
    <n v="1"/>
    <n v="54"/>
    <x v="1"/>
    <s v="Artemas"/>
    <n v="0.74"/>
    <x v="437"/>
    <m/>
    <s v="5uUohHpz2B17vxYBVZ9omT"/>
    <s v="wet dreams"/>
    <d v="2024-07-10T00:00:00"/>
    <n v="3"/>
    <s v="single"/>
    <x v="288"/>
    <x v="1"/>
    <s v="2020s"/>
  </r>
  <r>
    <s v="0OA00aPt3BV10qeMIs3meW"/>
    <s v="Big Dawgs"/>
    <n v="1"/>
    <n v="76"/>
    <x v="0"/>
    <s v="Hanumankind"/>
    <n v="0.66"/>
    <x v="657"/>
    <s v="malayalam hip hop, desi hip hop"/>
    <s v="6Yw4204wbgmpsGTzjXBhYD"/>
    <s v="Big Dawgs"/>
    <d v="2024-07-09T00:00:00"/>
    <n v="1"/>
    <s v="single"/>
    <x v="183"/>
    <x v="1"/>
    <s v="2020s"/>
  </r>
  <r>
    <s v="7Hbou0N0vEhKgEVP24LfIR"/>
    <s v="I Really Want To Stay at Your House"/>
    <n v="1"/>
    <n v="41"/>
    <x v="1"/>
    <s v="Cour"/>
    <n v="0.46"/>
    <x v="658"/>
    <s v="slap house"/>
    <s v="7FWbPLrsboCMWRnwxbkh2d"/>
    <s v="I Really Want To Stay at Your House"/>
    <d v="2024-07-09T00:00:00"/>
    <n v="1"/>
    <s v="single"/>
    <x v="191"/>
    <x v="1"/>
    <s v="2020s"/>
  </r>
  <r>
    <s v="5trH6TjbYDHRFsPk65mhdZ"/>
    <s v="Good Girl"/>
    <n v="1"/>
    <n v="53"/>
    <x v="1"/>
    <s v="BURY"/>
    <n v="0.52"/>
    <x v="659"/>
    <s v="dark r&amp;b"/>
    <s v="6vlZfYU092E4gRwxmzqkd6"/>
    <s v="Good Girl"/>
    <d v="2024-07-05T00:00:00"/>
    <n v="3"/>
    <s v="single"/>
    <x v="107"/>
    <x v="1"/>
    <s v="2020s"/>
  </r>
  <r>
    <s v="4liwMRxfSCwGxSyF8beoS1"/>
    <s v="Good Girl - Sped up"/>
    <n v="2"/>
    <n v="41"/>
    <x v="1"/>
    <s v="BURY"/>
    <n v="0.52"/>
    <x v="146"/>
    <s v="dark r&amp;b"/>
    <s v="6vlZfYU092E4gRwxmzqkd6"/>
    <s v="Good Girl"/>
    <d v="2024-07-05T00:00:00"/>
    <n v="3"/>
    <s v="single"/>
    <x v="10"/>
    <x v="1"/>
    <s v="2020s"/>
  </r>
  <r>
    <s v="3py9E6Yll3JY9VKQEaZzP8"/>
    <s v="It's A Feeling"/>
    <n v="1"/>
    <n v="50"/>
    <x v="1"/>
    <s v="Sigala"/>
    <n v="0.64"/>
    <x v="660"/>
    <m/>
    <s v="3lV6tjpfPlg08Yjs4WjsDZ"/>
    <s v="It's A Feeling"/>
    <d v="2024-07-05T00:00:00"/>
    <n v="1"/>
    <s v="single"/>
    <x v="171"/>
    <x v="1"/>
    <s v="2020s"/>
  </r>
  <r>
    <s v="0yweNEzsv4INMDvBqKMxiE"/>
    <s v="All I Want"/>
    <n v="1"/>
    <n v="43"/>
    <x v="1"/>
    <s v="Oscen"/>
    <n v="0.35"/>
    <x v="661"/>
    <s v="dark r&amp;b"/>
    <s v="6rryWnnQwkSvTIOE9morDg"/>
    <s v="All I Want"/>
    <d v="2024-07-05T00:00:00"/>
    <n v="1"/>
    <s v="single"/>
    <x v="222"/>
    <x v="1"/>
    <s v="2020s"/>
  </r>
  <r>
    <s v="5cUTsWrxb9uuICptTjdaac"/>
    <s v="Sugar, We're Going Down"/>
    <n v="1"/>
    <n v="44"/>
    <x v="1"/>
    <s v="Tweekacore"/>
    <n v="0.38"/>
    <x v="662"/>
    <s v="happy hardcore, hardstyle"/>
    <s v="1RHTzt7CeQO0uAhajwbvgW"/>
    <s v="Sugar, We're Going Down"/>
    <d v="2024-07-05T00:00:00"/>
    <n v="1"/>
    <s v="single"/>
    <x v="93"/>
    <x v="1"/>
    <s v="2020s"/>
  </r>
  <r>
    <s v="419xETfTSNavdLazzGukKM"/>
    <s v="Shivers"/>
    <n v="1"/>
    <n v="23"/>
    <x v="1"/>
    <s v="K3YN0T3"/>
    <n v="0.47"/>
    <x v="663"/>
    <s v="hypertechno"/>
    <s v="5vsujZq3i2najInIZEZwvc"/>
    <s v="Shivers"/>
    <d v="2024-07-05T00:00:00"/>
    <n v="1"/>
    <s v="single"/>
    <x v="161"/>
    <x v="1"/>
    <s v="2020s"/>
  </r>
  <r>
    <s v="3x75aqPUfrKUDPUdTzC65Q"/>
    <s v="Secrets"/>
    <n v="1"/>
    <n v="0"/>
    <x v="1"/>
    <s v="Hypermorph"/>
    <n v="0.43"/>
    <x v="664"/>
    <s v="hypertechno"/>
    <s v="6jy0Xahfbm6te4JIdWfp2f"/>
    <s v="Secrets"/>
    <d v="2024-07-04T00:00:00"/>
    <n v="1"/>
    <s v="single"/>
    <x v="189"/>
    <x v="1"/>
    <s v="2020s"/>
  </r>
  <r>
    <s v="6W7bZAKfF7NItMbQwEH9mI"/>
    <s v="Dancing All Alone - BOVSKI Remix"/>
    <n v="1"/>
    <n v="45"/>
    <x v="1"/>
    <s v="EMMY"/>
    <n v="0.49"/>
    <x v="665"/>
    <m/>
    <s v="6M8gYkQkt5mMtDwrc4IsvT"/>
    <s v="Dancing All Alone (BOVSKI Remix)"/>
    <d v="2024-07-03T00:00:00"/>
    <n v="1"/>
    <s v="single"/>
    <x v="162"/>
    <x v="1"/>
    <s v="2020s"/>
  </r>
  <r>
    <s v="22DH8NChecsgPxDjA4pqer"/>
    <s v="Tough"/>
    <n v="1"/>
    <n v="70"/>
    <x v="1"/>
    <s v="Quavo"/>
    <n v="0.76"/>
    <x v="666"/>
    <m/>
    <s v="58XIBpQOAw7E2qCL1jxWCd"/>
    <s v="Tough"/>
    <d v="2024-07-03T00:00:00"/>
    <n v="1"/>
    <s v="single"/>
    <x v="182"/>
    <x v="1"/>
    <s v="2020s"/>
  </r>
  <r>
    <s v="6mwwXTI3DeGvR9N0Fw7N7O"/>
    <s v="Buzzin'"/>
    <n v="1"/>
    <n v="60"/>
    <x v="0"/>
    <s v="lagosta"/>
    <n v="0.48"/>
    <x v="667"/>
    <s v="emo rap"/>
    <s v="4dyM4lQiyqi0feaGoIRsXn"/>
    <s v="Buzzin'"/>
    <d v="2024-06-29T00:00:00"/>
    <n v="1"/>
    <s v="single"/>
    <x v="116"/>
    <x v="1"/>
    <s v="2020s"/>
  </r>
  <r>
    <s v="0i1LliXxuipWRboFGpS2gG"/>
    <s v="Accent (feat, GloRilla)"/>
    <n v="11"/>
    <n v="49"/>
    <x v="0"/>
    <s v="Megan Thee Stallion"/>
    <n v="0.76"/>
    <x v="668"/>
    <m/>
    <s v="0FzWvaeMBfKBCqxHTLVlB8"/>
    <s v="MEGAN"/>
    <d v="2024-06-28T00:00:00"/>
    <n v="18"/>
    <s v="album"/>
    <x v="142"/>
    <x v="1"/>
    <s v="2020s"/>
  </r>
  <r>
    <s v="5496lks6V3fh1mZAB6IAap"/>
    <s v="Alibi (with Pabllo Vittar &amp; Yseult)"/>
    <n v="1"/>
    <n v="77"/>
    <x v="1"/>
    <s v="Sevdaliza"/>
    <n v="0.69"/>
    <x v="669"/>
    <m/>
    <s v="2m0euKZUDcoyEXHIS5MFCq"/>
    <s v="Alibi (with Pabllo Vittar &amp; Yseult)"/>
    <d v="2024-06-28T00:00:00"/>
    <n v="1"/>
    <s v="single"/>
    <x v="41"/>
    <x v="1"/>
    <s v="2020s"/>
  </r>
  <r>
    <s v="3pR7ZToCrzeNkfEf6n2rVR"/>
    <s v="B,A,S, (feat, Kyle Richh)"/>
    <n v="6"/>
    <n v="62"/>
    <x v="0"/>
    <s v="Megan Thee Stallion"/>
    <n v="0.76"/>
    <x v="670"/>
    <m/>
    <s v="0FzWvaeMBfKBCqxHTLVlB8"/>
    <s v="MEGAN"/>
    <d v="2024-06-28T00:00:00"/>
    <n v="18"/>
    <s v="album"/>
    <x v="211"/>
    <x v="1"/>
    <s v="2020s"/>
  </r>
  <r>
    <s v="0FPCqTZoiZpEs324IJFFpQ"/>
    <s v="BOA"/>
    <n v="9"/>
    <n v="57"/>
    <x v="0"/>
    <s v="Megan Thee Stallion"/>
    <n v="0.76"/>
    <x v="671"/>
    <m/>
    <s v="0FzWvaeMBfKBCqxHTLVlB8"/>
    <s v="MEGAN"/>
    <d v="2024-06-28T00:00:00"/>
    <n v="18"/>
    <s v="album"/>
    <x v="91"/>
    <x v="1"/>
    <s v="2020s"/>
  </r>
  <r>
    <s v="01teRdn4aIEsPzVT1K6FAf"/>
    <s v="Broke His Heart"/>
    <n v="5"/>
    <n v="43"/>
    <x v="0"/>
    <s v="Megan Thee Stallion"/>
    <n v="0.76"/>
    <x v="670"/>
    <m/>
    <s v="0FzWvaeMBfKBCqxHTLVlB8"/>
    <s v="MEGAN"/>
    <d v="2024-06-28T00:00:00"/>
    <n v="18"/>
    <s v="album"/>
    <x v="36"/>
    <x v="1"/>
    <s v="2020s"/>
  </r>
  <r>
    <s v="64XiSf7yj8DpDfNTTsh2qn"/>
    <s v="Umbrella"/>
    <n v="1"/>
    <n v="38"/>
    <x v="1"/>
    <s v="BEAUZ"/>
    <n v="0.57999999999999996"/>
    <x v="672"/>
    <s v="hard techno"/>
    <s v="62nnfII15N10IoPcdqCj3B"/>
    <s v="Umbrella"/>
    <d v="2024-06-28T00:00:00"/>
    <n v="1"/>
    <s v="single"/>
    <x v="91"/>
    <x v="1"/>
    <s v="2020s"/>
  </r>
  <r>
    <s v="4bfuT38XJterVJPPdKlneV"/>
    <s v="Paper Together (feat, UGK)"/>
    <n v="12"/>
    <n v="40"/>
    <x v="0"/>
    <s v="Megan Thee Stallion"/>
    <n v="0.76"/>
    <x v="670"/>
    <m/>
    <s v="0FzWvaeMBfKBCqxHTLVlB8"/>
    <s v="MEGAN"/>
    <d v="2024-06-28T00:00:00"/>
    <n v="18"/>
    <s v="album"/>
    <x v="131"/>
    <x v="1"/>
    <s v="2020s"/>
  </r>
  <r>
    <s v="4Ir7CB5dXbd0fGBQ1rW85m"/>
    <s v="Rattle"/>
    <n v="2"/>
    <n v="47"/>
    <x v="0"/>
    <s v="Megan Thee Stallion"/>
    <n v="0.76"/>
    <x v="668"/>
    <m/>
    <s v="0FzWvaeMBfKBCqxHTLVlB8"/>
    <s v="MEGAN"/>
    <d v="2024-06-28T00:00:00"/>
    <n v="18"/>
    <s v="album"/>
    <x v="32"/>
    <x v="1"/>
    <s v="2020s"/>
  </r>
  <r>
    <s v="3VU5hcDFXuX8aDwfn7GDeY"/>
    <s v="Spin (feat, Victoria Mon√©t)"/>
    <n v="13"/>
    <n v="51"/>
    <x v="0"/>
    <s v="Megan Thee Stallion"/>
    <n v="0.76"/>
    <x v="670"/>
    <m/>
    <s v="0FzWvaeMBfKBCqxHTLVlB8"/>
    <s v="MEGAN"/>
    <d v="2024-06-28T00:00:00"/>
    <n v="18"/>
    <s v="album"/>
    <x v="52"/>
    <x v="1"/>
    <s v="2020s"/>
  </r>
  <r>
    <s v="1blLiE48uAhJAebV9dnODK"/>
    <s v="good2u"/>
    <n v="1"/>
    <n v="40"/>
    <x v="1"/>
    <s v="GOVAN"/>
    <n v="0.34"/>
    <x v="584"/>
    <m/>
    <s v="5yLG3wASrjcHpmZxwMhxv6"/>
    <s v="good2u"/>
    <d v="2024-06-28T00:00:00"/>
    <n v="1"/>
    <s v="single"/>
    <x v="86"/>
    <x v="1"/>
    <s v="2020s"/>
  </r>
  <r>
    <s v="1a9dUxIQ2ehPH3992H9uPe"/>
    <s v="HISS"/>
    <n v="1"/>
    <n v="58"/>
    <x v="0"/>
    <s v="Megan Thee Stallion"/>
    <n v="0.76"/>
    <x v="668"/>
    <m/>
    <s v="0FzWvaeMBfKBCqxHTLVlB8"/>
    <s v="MEGAN"/>
    <d v="2024-06-28T00:00:00"/>
    <n v="18"/>
    <s v="album"/>
    <x v="99"/>
    <x v="1"/>
    <s v="2020s"/>
  </r>
  <r>
    <s v="6qpmH5ijUjGGKB0ZcJUzwh"/>
    <s v="Cobra"/>
    <n v="18"/>
    <n v="50"/>
    <x v="0"/>
    <s v="Megan Thee Stallion"/>
    <n v="0.76"/>
    <x v="668"/>
    <m/>
    <s v="0FzWvaeMBfKBCqxHTLVlB8"/>
    <s v="MEGAN"/>
    <d v="2024-06-28T00:00:00"/>
    <n v="18"/>
    <s v="album"/>
    <x v="46"/>
    <x v="1"/>
    <s v="2020s"/>
  </r>
  <r>
    <s v="7u6wJwraBiFVMEA4mmZi56"/>
    <s v="Collide"/>
    <n v="1"/>
    <n v="23"/>
    <x v="1"/>
    <s v="PuFFcorn"/>
    <n v="0.21"/>
    <x v="673"/>
    <s v="future house"/>
    <s v="0Sf9qAKgsLXrBfFuNdBowK"/>
    <s v="Collide"/>
    <d v="2024-06-28T00:00:00"/>
    <n v="1"/>
    <s v="single"/>
    <x v="91"/>
    <x v="1"/>
    <s v="2020s"/>
  </r>
  <r>
    <s v="1Jq7VmkrvMxGphj0YUgOoR"/>
    <s v="Down Stairs DJ"/>
    <n v="14"/>
    <n v="42"/>
    <x v="0"/>
    <s v="Megan Thee Stallion"/>
    <n v="0.76"/>
    <x v="670"/>
    <m/>
    <s v="0FzWvaeMBfKBCqxHTLVlB8"/>
    <s v="MEGAN"/>
    <d v="2024-06-28T00:00:00"/>
    <n v="18"/>
    <s v="album"/>
    <x v="16"/>
    <x v="1"/>
    <s v="2020s"/>
  </r>
  <r>
    <s v="18jgn5QOjqsEx9TiqH4e1E"/>
    <s v="Figueroa"/>
    <n v="3"/>
    <n v="43"/>
    <x v="0"/>
    <s v="Megan Thee Stallion"/>
    <n v="0.76"/>
    <x v="674"/>
    <m/>
    <s v="0FzWvaeMBfKBCqxHTLVlB8"/>
    <s v="MEGAN"/>
    <d v="2024-06-28T00:00:00"/>
    <n v="18"/>
    <s v="album"/>
    <x v="4"/>
    <x v="1"/>
    <s v="2020s"/>
  </r>
  <r>
    <s v="7J0N8YDjfrlEPJo2ZzGjYG"/>
    <s v="Find Out"/>
    <n v="8"/>
    <n v="42"/>
    <x v="0"/>
    <s v="Megan Thee Stallion"/>
    <n v="0.76"/>
    <x v="670"/>
    <m/>
    <s v="0FzWvaeMBfKBCqxHTLVlB8"/>
    <s v="MEGAN"/>
    <d v="2024-06-28T00:00:00"/>
    <n v="18"/>
    <s v="album"/>
    <x v="95"/>
    <x v="1"/>
    <s v="2020s"/>
  </r>
  <r>
    <s v="7z3PblAN3dH1JMewiRydkZ"/>
    <s v="GIRLS"/>
    <n v="1"/>
    <n v="64"/>
    <x v="0"/>
    <s v="The Kid LAROI"/>
    <n v="0.79"/>
    <x v="675"/>
    <m/>
    <s v="17R63Sb8OrPikc2R4mlpdC"/>
    <s v="GIRLS"/>
    <d v="2024-06-28T00:00:00"/>
    <n v="2"/>
    <s v="single"/>
    <x v="214"/>
    <x v="1"/>
    <s v="2020s"/>
  </r>
  <r>
    <s v="5b3XJ1pjrHO5JtY2PcTjnI"/>
    <s v="Mamushi (feat, Yuki Chiba)"/>
    <n v="10"/>
    <n v="72"/>
    <x v="0"/>
    <s v="Megan Thee Stallion"/>
    <n v="0.76"/>
    <x v="674"/>
    <m/>
    <s v="0FzWvaeMBfKBCqxHTLVlB8"/>
    <s v="MEGAN"/>
    <d v="2024-06-28T00:00:00"/>
    <n v="18"/>
    <s v="album"/>
    <x v="85"/>
    <x v="1"/>
    <s v="2020s"/>
  </r>
  <r>
    <s v="0fhv3bPzS3hbRdv6WNgs21"/>
    <s v="Miami Blue (feat, Big K,R,I,T, &amp; Buddah Bless)"/>
    <n v="15"/>
    <n v="46"/>
    <x v="0"/>
    <s v="Megan Thee Stallion"/>
    <n v="0.76"/>
    <x v="670"/>
    <m/>
    <s v="0FzWvaeMBfKBCqxHTLVlB8"/>
    <s v="MEGAN"/>
    <d v="2024-06-28T00:00:00"/>
    <n v="18"/>
    <s v="album"/>
    <x v="22"/>
    <x v="1"/>
    <s v="2020s"/>
  </r>
  <r>
    <s v="0GahO8wCb34TPeUKbtBJku"/>
    <s v="Moody Girl"/>
    <n v="17"/>
    <n v="43"/>
    <x v="0"/>
    <s v="Megan Thee Stallion"/>
    <n v="0.76"/>
    <x v="670"/>
    <m/>
    <s v="0FzWvaeMBfKBCqxHTLVlB8"/>
    <s v="MEGAN"/>
    <d v="2024-06-28T00:00:00"/>
    <n v="18"/>
    <s v="album"/>
    <x v="163"/>
    <x v="1"/>
    <s v="2020s"/>
  </r>
  <r>
    <s v="6saYisCUAZXc505blie9kZ"/>
    <s v="Otaku Hot Girl"/>
    <n v="7"/>
    <n v="61"/>
    <x v="0"/>
    <s v="Megan Thee Stallion"/>
    <n v="0.76"/>
    <x v="668"/>
    <m/>
    <s v="0FzWvaeMBfKBCqxHTLVlB8"/>
    <s v="MEGAN"/>
    <d v="2024-06-28T00:00:00"/>
    <n v="18"/>
    <s v="album"/>
    <x v="108"/>
    <x v="1"/>
    <s v="2020s"/>
  </r>
  <r>
    <s v="2OUK5td58k4BV2GvFdfdzr"/>
    <s v="Where Them Girls At"/>
    <n v="4"/>
    <n v="57"/>
    <x v="0"/>
    <s v="Megan Thee Stallion"/>
    <n v="0.76"/>
    <x v="668"/>
    <m/>
    <s v="0FzWvaeMBfKBCqxHTLVlB8"/>
    <s v="MEGAN"/>
    <d v="2024-06-28T00:00:00"/>
    <n v="18"/>
    <s v="album"/>
    <x v="64"/>
    <x v="1"/>
    <s v="2020s"/>
  </r>
  <r>
    <s v="42zaxtRnvPQIroeZ6btUTG"/>
    <s v="Worthy"/>
    <n v="16"/>
    <n v="43"/>
    <x v="0"/>
    <s v="Megan Thee Stallion"/>
    <n v="0.76"/>
    <x v="674"/>
    <m/>
    <s v="0FzWvaeMBfKBCqxHTLVlB8"/>
    <s v="MEGAN"/>
    <d v="2024-06-28T00:00:00"/>
    <n v="18"/>
    <s v="album"/>
    <x v="148"/>
    <x v="1"/>
    <s v="2020s"/>
  </r>
  <r>
    <s v="6vvPecFTmWxDfEJ6cYT1wa"/>
    <s v="Rockstar"/>
    <n v="1"/>
    <n v="74"/>
    <x v="0"/>
    <s v="LISA"/>
    <n v="0.75"/>
    <x v="563"/>
    <s v="k-pop"/>
    <s v="7wIIhHPyaxAHRvdNQQO2G9"/>
    <s v="Rockstar"/>
    <d v="2024-06-27T00:00:00"/>
    <n v="5"/>
    <s v="single"/>
    <x v="114"/>
    <x v="1"/>
    <s v="2020s"/>
  </r>
  <r>
    <s v="4MxRKmmyxI79W8cRy7MzsW"/>
    <s v="No Caller Id"/>
    <n v="1"/>
    <n v="49"/>
    <x v="1"/>
    <s v="Corena"/>
    <n v="0.38"/>
    <x v="676"/>
    <m/>
    <s v="3Sdw7wsSogMeTaT1rCCaoT"/>
    <s v="No Caller Id"/>
    <d v="2024-06-27T00:00:00"/>
    <n v="1"/>
    <s v="single"/>
    <x v="16"/>
    <x v="1"/>
    <s v="2020s"/>
  </r>
  <r>
    <s v="2hrycoFU1mZw6YPvMcn8yC"/>
    <s v="KEHLANI"/>
    <n v="1"/>
    <n v="71"/>
    <x v="1"/>
    <s v="Jordan Adetunji"/>
    <n v="0.61"/>
    <x v="677"/>
    <s v="sexy drill"/>
    <s v="5Zwbll6KYxOjZSuxRjQDEm"/>
    <s v="KEHLANI"/>
    <d v="2024-06-24T00:00:00"/>
    <n v="3"/>
    <s v="single"/>
    <x v="178"/>
    <x v="1"/>
    <s v="2020s"/>
  </r>
  <r>
    <s v="51rfRCiUSvxXlCSCfIztBy"/>
    <s v="I Love You, I'm Sorry"/>
    <n v="4"/>
    <n v="86"/>
    <x v="0"/>
    <s v="Gracie Abrams"/>
    <n v="0.82"/>
    <x v="678"/>
    <m/>
    <s v="56bdWeO40o3WfAD2Lja4dl"/>
    <s v="The Secret of Us"/>
    <d v="2024-06-21T00:00:00"/>
    <n v="13"/>
    <s v="album"/>
    <x v="85"/>
    <x v="1"/>
    <s v="2020s"/>
  </r>
  <r>
    <s v="3YOkRTqknv92aUyOXcTxVg"/>
    <s v="Can't Forget You"/>
    <n v="1"/>
    <n v="57"/>
    <x v="1"/>
    <s v="LUM!X"/>
    <n v="0.63"/>
    <x v="679"/>
    <s v="slap house, melbourne bounce"/>
    <s v="17p2hpEP5OkJnFZpbsL3wC"/>
    <s v="Can't Forget You"/>
    <d v="2024-06-21T00:00:00"/>
    <n v="1"/>
    <s v="single"/>
    <x v="94"/>
    <x v="1"/>
    <s v="2020s"/>
  </r>
  <r>
    <s v="11L8PIO0UF7UiTKYCmO8YI"/>
    <s v="the boy is mine"/>
    <n v="2"/>
    <n v="33"/>
    <x v="1"/>
    <s v="Ariana Grande"/>
    <n v="0.9"/>
    <x v="430"/>
    <s v="pop"/>
    <s v="5zesPlZ3PXnxQ8HWzQ9idI"/>
    <s v="the boy is mine (Remix)"/>
    <d v="2024-06-21T00:00:00"/>
    <n v="2"/>
    <s v="single"/>
    <x v="11"/>
    <x v="1"/>
    <s v="2020s"/>
  </r>
  <r>
    <s v="1OQxJiHrr5HAmTaqAhn39c"/>
    <s v="The Future Is A Foreign Land"/>
    <n v="1"/>
    <n v="56"/>
    <x v="1"/>
    <s v="Ghost"/>
    <n v="0.73"/>
    <x v="680"/>
    <s v="metal, hard rock"/>
    <s v="6jSNCcxIIB0ccyTgOJ2y1F"/>
    <s v="The Future Is A Foreign Land"/>
    <d v="2024-06-21T00:00:00"/>
    <n v="1"/>
    <s v="single"/>
    <x v="155"/>
    <x v="1"/>
    <s v="2020s"/>
  </r>
  <r>
    <s v="0hhzNPE68LWLfgZwdpxVdR"/>
    <s v="us, (feat, Taylor Swift)"/>
    <n v="5"/>
    <n v="75"/>
    <x v="0"/>
    <s v="Gracie Abrams"/>
    <n v="0.82"/>
    <x v="681"/>
    <m/>
    <s v="56bdWeO40o3WfAD2Lja4dl"/>
    <s v="The Secret of Us"/>
    <d v="2024-06-21T00:00:00"/>
    <n v="13"/>
    <s v="album"/>
    <x v="173"/>
    <x v="1"/>
    <s v="2020s"/>
  </r>
  <r>
    <s v="35ISBknsCeZQtq66xABI9g"/>
    <s v="Messy"/>
    <n v="5"/>
    <n v="83"/>
    <x v="0"/>
    <s v="Lola Young"/>
    <n v="0.77"/>
    <x v="273"/>
    <m/>
    <s v="3uTpTaMOynCYKV5AtgeO2U"/>
    <s v="This Wasn't Meant For You Anyway"/>
    <d v="2024-06-21T00:00:00"/>
    <n v="11"/>
    <s v="album"/>
    <x v="236"/>
    <x v="1"/>
    <s v="2020s"/>
  </r>
  <r>
    <s v="6WatFBLVB0x077xWeoVc2k"/>
    <s v="Si Antes Te Hubiera Conocido"/>
    <n v="1"/>
    <n v="83"/>
    <x v="1"/>
    <s v="KAROL G"/>
    <n v="0.87"/>
    <x v="682"/>
    <s v="reggaeton, latin, urbano latino"/>
    <s v="5ylbxH7EqpsmHZCRuiYewS"/>
    <s v="Si Antes Te Hubiera Conocido"/>
    <d v="2024-06-21T00:00:00"/>
    <n v="1"/>
    <s v="single"/>
    <x v="23"/>
    <x v="1"/>
    <s v="2020s"/>
  </r>
  <r>
    <s v="5ZdqVCiXrvMGpY8cux5g8t"/>
    <s v="Conceited"/>
    <n v="4"/>
    <n v="70"/>
    <x v="1"/>
    <s v="Lola Young"/>
    <n v="0.77"/>
    <x v="273"/>
    <m/>
    <s v="3uTpTaMOynCYKV5AtgeO2U"/>
    <s v="This Wasn't Meant For You Anyway"/>
    <d v="2024-06-21T00:00:00"/>
    <n v="11"/>
    <s v="album"/>
    <x v="137"/>
    <x v="1"/>
    <s v="2020s"/>
  </r>
  <r>
    <s v="5wbg8kepMFoMzHOEuxiI0q"/>
    <s v="Close To You"/>
    <n v="13"/>
    <n v="78"/>
    <x v="1"/>
    <s v="Gracie Abrams"/>
    <n v="0.82"/>
    <x v="681"/>
    <m/>
    <s v="4XXTsu7r9865VvXdvF2iQP"/>
    <s v="The Secret of Us"/>
    <d v="2024-06-20T00:00:00"/>
    <n v="13"/>
    <s v="album"/>
    <x v="61"/>
    <x v="1"/>
    <s v="2020s"/>
  </r>
  <r>
    <s v="5Nt2FMqnKI2mlp7lztURNo"/>
    <s v="KEHLANI (REMIX) [feat, Kehlani]"/>
    <n v="1"/>
    <n v="65"/>
    <x v="0"/>
    <s v="Jordan Adetunji"/>
    <n v="0.61"/>
    <x v="677"/>
    <s v="sexy drill"/>
    <s v="3nvHqMFKLvVafOzbR6dANQ"/>
    <s v="KEHLANI (REMIX) [feat, Kehlani]"/>
    <d v="2024-06-20T00:00:00"/>
    <n v="1"/>
    <s v="single"/>
    <x v="87"/>
    <x v="1"/>
    <s v="2020s"/>
  </r>
  <r>
    <s v="09DFJg2KCnbBXkYItMubU5"/>
    <s v="teen romance"/>
    <n v="2"/>
    <n v="69"/>
    <x v="0"/>
    <s v="Lil Peep"/>
    <n v="0.82"/>
    <x v="580"/>
    <s v="emo rap, cloud rap"/>
    <s v="55evMUspP7Sh9FSApPNtdn"/>
    <s v="teen romance"/>
    <d v="2024-06-19T00:00:00"/>
    <n v="3"/>
    <s v="single"/>
    <x v="97"/>
    <x v="1"/>
    <s v="2020s"/>
  </r>
  <r>
    <s v="6jlG8gBPNAgBgoivw2Ig09"/>
    <s v="DEVIL IS A LIE"/>
    <n v="1"/>
    <n v="72"/>
    <x v="0"/>
    <s v="Tommy Richman"/>
    <n v="0.68"/>
    <x v="683"/>
    <m/>
    <s v="4WvcBQIZXspq4MYyEPNem2"/>
    <s v="DEVIL IS A LIE"/>
    <d v="2024-06-14T00:00:00"/>
    <n v="1"/>
    <s v="single"/>
    <x v="224"/>
    <x v="1"/>
    <s v="2020s"/>
  </r>
  <r>
    <s v="3vgFnL1k9NC9oZYdooQoHE"/>
    <s v="Candy Paint"/>
    <n v="7"/>
    <n v="44"/>
    <x v="0"/>
    <s v="Normani"/>
    <n v="0.66"/>
    <x v="684"/>
    <m/>
    <s v="1XSUdSojWNJCgNqKNxfcVr"/>
    <s v="DOPAMINE"/>
    <d v="2024-06-14T00:00:00"/>
    <n v="13"/>
    <s v="album"/>
    <x v="169"/>
    <x v="1"/>
    <s v="2020s"/>
  </r>
  <r>
    <s v="7kELE0IKw7OLCaHZgsVm10"/>
    <s v="Cheerleader"/>
    <n v="1"/>
    <n v="22"/>
    <x v="1"/>
    <s v="Lexdez"/>
    <n v="0.14000000000000001"/>
    <x v="685"/>
    <s v="melodic bass, future bass"/>
    <s v="3qdR2KkmaieCXs2RsVaAcr"/>
    <s v="Cheerleader"/>
    <d v="2024-06-14T00:00:00"/>
    <n v="1"/>
    <s v="single"/>
    <x v="142"/>
    <x v="1"/>
    <s v="2020s"/>
  </r>
  <r>
    <s v="2c7z5oRcPBbqRaBY2mLWcf"/>
    <s v="NEW DROP"/>
    <n v="2"/>
    <n v="81"/>
    <x v="0"/>
    <s v="Don Toliver"/>
    <n v="0.85"/>
    <x v="686"/>
    <m/>
    <s v="0Kzb3u6kMnOJOZXYFSk33F"/>
    <s v="HARDSTONE PSYCHO"/>
    <d v="2024-06-14T00:00:00"/>
    <n v="16"/>
    <s v="album"/>
    <x v="259"/>
    <x v="1"/>
    <s v="2020s"/>
  </r>
  <r>
    <s v="1KQ0AjjjByOHxGSCfrMJ7Q"/>
    <s v="Nothing's New"/>
    <n v="1"/>
    <n v="41"/>
    <x v="1"/>
    <s v="CADDY"/>
    <n v="0.38"/>
    <x v="463"/>
    <m/>
    <s v="4D6ve4f5U1lOmPi1o1HIUL"/>
    <s v="Nothing's New"/>
    <d v="2024-06-14T00:00:00"/>
    <n v="1"/>
    <s v="single"/>
    <x v="99"/>
    <x v="1"/>
    <s v="2020s"/>
  </r>
  <r>
    <s v="4fqdWNsoOpyYKJTz36R3QB"/>
    <s v="Nonstop"/>
    <n v="1"/>
    <n v="37"/>
    <x v="1"/>
    <s v="Besomage"/>
    <n v="0.5"/>
    <x v="517"/>
    <m/>
    <s v="3HUHRwnu0vkDe7o35dMUwx"/>
    <s v="Nonstop"/>
    <d v="2024-06-13T00:00:00"/>
    <n v="1"/>
    <s v="single"/>
    <x v="193"/>
    <x v="1"/>
    <s v="2020s"/>
  </r>
  <r>
    <s v="1qKCO2Tocwg8CbepJ9uDtd"/>
    <s v="Mean girls"/>
    <n v="13"/>
    <n v="65"/>
    <x v="0"/>
    <s v="Charli xcx"/>
    <n v="0.82"/>
    <x v="554"/>
    <s v="hyperpop, art pop"/>
    <s v="2lIZef4lzdvZkiiCzvPKj7"/>
    <s v="BRAT"/>
    <d v="2024-06-07T00:00:00"/>
    <n v="15"/>
    <s v="album"/>
    <x v="171"/>
    <x v="1"/>
    <s v="2020s"/>
  </r>
  <r>
    <s v="1BJJbSX6muJVF2AK7uH1x4"/>
    <s v="Move"/>
    <n v="1"/>
    <n v="82"/>
    <x v="1"/>
    <s v="Adam Port"/>
    <n v="0.71"/>
    <x v="687"/>
    <s v="afro house, house, afro tech"/>
    <s v="4M8ThNHbNjda2cPwL8XZHS"/>
    <s v="Move"/>
    <d v="2024-06-07T00:00:00"/>
    <n v="1"/>
    <s v="single"/>
    <x v="31"/>
    <x v="1"/>
    <s v="2020s"/>
  </r>
  <r>
    <s v="4TuH1lerJpmraZkEJcf9zJ"/>
    <s v="No Promises"/>
    <n v="1"/>
    <n v="39"/>
    <x v="1"/>
    <s v="Topic"/>
    <n v="0.72"/>
    <x v="688"/>
    <m/>
    <s v="6Vy2TEzq8DBX0vczYeKACP"/>
    <s v="No Promises"/>
    <d v="2024-06-07T00:00:00"/>
    <n v="1"/>
    <s v="single"/>
    <x v="94"/>
    <x v="1"/>
    <s v="2020s"/>
  </r>
  <r>
    <s v="0CySZwyRJ0vyUqtSjM9i2k"/>
    <s v="Club classics"/>
    <n v="2"/>
    <n v="70"/>
    <x v="1"/>
    <s v="Charli xcx"/>
    <n v="0.82"/>
    <x v="689"/>
    <s v="hyperpop, art pop"/>
    <s v="2lIZef4lzdvZkiiCzvPKj7"/>
    <s v="BRAT"/>
    <d v="2024-06-07T00:00:00"/>
    <n v="15"/>
    <s v="album"/>
    <x v="2"/>
    <x v="1"/>
    <s v="2020s"/>
  </r>
  <r>
    <s v="57nPLBMMNk8w4KDNSwDxdz"/>
    <s v="Escape Plan"/>
    <n v="1"/>
    <n v="21"/>
    <x v="0"/>
    <s v="Jana Diab"/>
    <n v="0.5"/>
    <x v="619"/>
    <s v="egyptian pop"/>
    <s v="3kt4vMSt4GLQQ7M5pS5Dpx"/>
    <s v="Escape Plan"/>
    <d v="2024-06-07T00:00:00"/>
    <n v="1"/>
    <s v="single"/>
    <x v="237"/>
    <x v="1"/>
    <s v="2020s"/>
  </r>
  <r>
    <s v="5sMEEjviCkH6Rp5X2ZvIIc"/>
    <s v="Everything is romantic"/>
    <n v="7"/>
    <n v="75"/>
    <x v="1"/>
    <s v="Charli xcx"/>
    <n v="0.82"/>
    <x v="689"/>
    <s v="hyperpop, art pop"/>
    <s v="2lIZef4lzdvZkiiCzvPKj7"/>
    <s v="BRAT"/>
    <d v="2024-06-07T00:00:00"/>
    <n v="15"/>
    <s v="album"/>
    <x v="168"/>
    <x v="1"/>
    <s v="2020s"/>
  </r>
  <r>
    <s v="41krZZovstMJKeJZJtbL78"/>
    <s v="Girl, so confusing"/>
    <n v="10"/>
    <n v="67"/>
    <x v="1"/>
    <s v="Charli xcx"/>
    <n v="0.82"/>
    <x v="553"/>
    <s v="hyperpop, art pop"/>
    <s v="2lIZef4lzdvZkiiCzvPKj7"/>
    <s v="BRAT"/>
    <d v="2024-06-07T00:00:00"/>
    <n v="15"/>
    <s v="album"/>
    <x v="66"/>
    <x v="1"/>
    <s v="2020s"/>
  </r>
  <r>
    <s v="2Iv2LfBnh1oNKqqTg8AaSY"/>
    <s v="YAD"/>
    <n v="1"/>
    <n v="0"/>
    <x v="0"/>
    <s v="Vanna Rainelle"/>
    <n v="0.56999999999999995"/>
    <x v="690"/>
    <s v="dark r&amp;b"/>
    <s v="1W5QaW8DYaanSuhqGAb3S7"/>
    <s v="YAD"/>
    <d v="2024-06-07T00:00:00"/>
    <n v="1"/>
    <s v="single"/>
    <x v="123"/>
    <x v="1"/>
    <s v="2020s"/>
  </r>
  <r>
    <s v="5c9tBmJKbTdn1vhzXHeAwW"/>
    <s v="Sympathy is a knife"/>
    <n v="3"/>
    <n v="74"/>
    <x v="0"/>
    <s v="Charli xcx"/>
    <n v="0.82"/>
    <x v="689"/>
    <s v="hyperpop, art pop"/>
    <s v="2lIZef4lzdvZkiiCzvPKj7"/>
    <s v="BRAT"/>
    <d v="2024-06-07T00:00:00"/>
    <n v="15"/>
    <s v="album"/>
    <x v="70"/>
    <x v="1"/>
    <s v="2020s"/>
  </r>
  <r>
    <s v="62fqMvguJbsSs9HKhhRfuS"/>
    <s v="Talk talk"/>
    <n v="5"/>
    <n v="68"/>
    <x v="1"/>
    <s v="Charli xcx"/>
    <n v="0.82"/>
    <x v="554"/>
    <s v="hyperpop, art pop"/>
    <s v="2lIZef4lzdvZkiiCzvPKj7"/>
    <s v="BRAT"/>
    <d v="2024-06-07T00:00:00"/>
    <n v="15"/>
    <s v="album"/>
    <x v="41"/>
    <x v="1"/>
    <s v="2020s"/>
  </r>
  <r>
    <s v="3Y1EvIgEVw51XtgNEgpz5c"/>
    <s v="Von dutch"/>
    <n v="6"/>
    <n v="79"/>
    <x v="0"/>
    <s v="Charli xcx"/>
    <n v="0.82"/>
    <x v="553"/>
    <s v="hyperpop, art pop"/>
    <s v="2lIZef4lzdvZkiiCzvPKj7"/>
    <s v="BRAT"/>
    <d v="2024-06-07T00:00:00"/>
    <n v="15"/>
    <s v="album"/>
    <x v="16"/>
    <x v="1"/>
    <s v="2020s"/>
  </r>
  <r>
    <s v="4w2GLmK2wnioVnb5CPQeex"/>
    <n v="360"/>
    <n v="1"/>
    <n v="76"/>
    <x v="0"/>
    <s v="Charli xcx"/>
    <n v="0.82"/>
    <x v="554"/>
    <s v="hyperpop, art pop"/>
    <s v="2lIZef4lzdvZkiiCzvPKj7"/>
    <s v="BRAT"/>
    <d v="2024-06-07T00:00:00"/>
    <n v="15"/>
    <s v="album"/>
    <x v="71"/>
    <x v="1"/>
    <s v="2020s"/>
  </r>
  <r>
    <s v="5h68SoVFGleijCtjEja3xG"/>
    <n v="365"/>
    <n v="15"/>
    <n v="75"/>
    <x v="0"/>
    <s v="Charli xcx"/>
    <n v="0.82"/>
    <x v="553"/>
    <s v="hyperpop, art pop"/>
    <s v="2lIZef4lzdvZkiiCzvPKj7"/>
    <s v="BRAT"/>
    <d v="2024-06-07T00:00:00"/>
    <n v="15"/>
    <s v="album"/>
    <x v="168"/>
    <x v="1"/>
    <s v="2020s"/>
  </r>
  <r>
    <s v="1Dsee91MSgdtDmO4UNXiJo"/>
    <s v="8 Years Old"/>
    <n v="1"/>
    <n v="30"/>
    <x v="1"/>
    <s v="RIELL"/>
    <n v="0.52"/>
    <x v="490"/>
    <m/>
    <s v="5DeCSldptKixSNZGnM25jB"/>
    <s v="8 Years Old"/>
    <d v="2024-06-07T00:00:00"/>
    <n v="1"/>
    <s v="single"/>
    <x v="57"/>
    <x v="1"/>
    <s v="2020s"/>
  </r>
  <r>
    <s v="19RybK6XDbAVpcdxSbZL1o"/>
    <s v="Apple"/>
    <n v="11"/>
    <n v="76"/>
    <x v="1"/>
    <s v="Charli xcx"/>
    <n v="0.82"/>
    <x v="689"/>
    <s v="hyperpop, art pop"/>
    <s v="2lIZef4lzdvZkiiCzvPKj7"/>
    <s v="BRAT"/>
    <d v="2024-06-07T00:00:00"/>
    <n v="15"/>
    <s v="album"/>
    <x v="222"/>
    <x v="1"/>
    <s v="2020s"/>
  </r>
  <r>
    <s v="4wTvw1dBiPXNiHTh0zzpcI"/>
    <s v="B2b"/>
    <n v="12"/>
    <n v="75"/>
    <x v="1"/>
    <s v="Charli xcx"/>
    <n v="0.82"/>
    <x v="553"/>
    <s v="hyperpop, art pop"/>
    <s v="2lIZef4lzdvZkiiCzvPKj7"/>
    <s v="BRAT"/>
    <d v="2024-06-07T00:00:00"/>
    <n v="15"/>
    <s v="album"/>
    <x v="112"/>
    <x v="1"/>
    <s v="2020s"/>
  </r>
  <r>
    <s v="5xR8ngEQmlQ1U2xSE0KzTo"/>
    <s v="BMXXing"/>
    <n v="1"/>
    <n v="50"/>
    <x v="0"/>
    <s v="mgk"/>
    <n v="0.78"/>
    <x v="691"/>
    <m/>
    <s v="5cH3Lzm6kYM7sxkpDprzkd"/>
    <s v="BMXXing"/>
    <d v="2024-06-07T00:00:00"/>
    <n v="1"/>
    <s v="single"/>
    <x v="95"/>
    <x v="1"/>
    <s v="2020s"/>
  </r>
  <r>
    <s v="50GxvQA2KEWNt31EdwIlzY"/>
    <s v="Rewind"/>
    <n v="8"/>
    <n v="63"/>
    <x v="1"/>
    <s v="Charli xcx"/>
    <n v="0.82"/>
    <x v="553"/>
    <s v="hyperpop, art pop"/>
    <s v="2lIZef4lzdvZkiiCzvPKj7"/>
    <s v="BRAT"/>
    <d v="2024-06-07T00:00:00"/>
    <n v="15"/>
    <s v="album"/>
    <x v="107"/>
    <x v="1"/>
    <s v="2020s"/>
  </r>
  <r>
    <s v="0AkiAfilrTUXV49dleC5SB"/>
    <s v="So I"/>
    <n v="9"/>
    <n v="62"/>
    <x v="1"/>
    <s v="Charli xcx"/>
    <n v="0.82"/>
    <x v="689"/>
    <s v="hyperpop, art pop"/>
    <s v="2lIZef4lzdvZkiiCzvPKj7"/>
    <s v="BRAT"/>
    <d v="2024-06-07T00:00:00"/>
    <n v="15"/>
    <s v="album"/>
    <x v="73"/>
    <x v="1"/>
    <s v="2020s"/>
  </r>
  <r>
    <s v="0PFZCt7UNmpas24HejQGu8"/>
    <s v="I might say something stupid"/>
    <n v="4"/>
    <n v="62"/>
    <x v="1"/>
    <s v="Charli xcx"/>
    <n v="0.82"/>
    <x v="553"/>
    <s v="hyperpop, art pop"/>
    <s v="2lIZef4lzdvZkiiCzvPKj7"/>
    <s v="BRAT"/>
    <d v="2024-06-07T00:00:00"/>
    <n v="15"/>
    <s v="album"/>
    <x v="212"/>
    <x v="1"/>
    <s v="2020s"/>
  </r>
  <r>
    <s v="3OaFGqHUyxGVkOcSILw8Kx"/>
    <s v="I think about it all the time"/>
    <n v="14"/>
    <n v="59"/>
    <x v="1"/>
    <s v="Charli xcx"/>
    <n v="0.82"/>
    <x v="553"/>
    <s v="hyperpop, art pop"/>
    <s v="2lIZef4lzdvZkiiCzvPKj7"/>
    <s v="BRAT"/>
    <d v="2024-06-07T00:00:00"/>
    <n v="15"/>
    <s v="album"/>
    <x v="113"/>
    <x v="1"/>
    <s v="2020s"/>
  </r>
  <r>
    <s v="1vLqigPHwiFnXsfrLMehV1"/>
    <s v="Espresso"/>
    <n v="2"/>
    <n v="67"/>
    <x v="1"/>
    <s v="Sabrina Carpenter"/>
    <n v="0.91"/>
    <x v="208"/>
    <s v="pop"/>
    <s v="2kFFrTliyBq4AnjDkPGVeD"/>
    <s v="Please Please Please"/>
    <d v="2024-06-06T00:00:00"/>
    <n v="2"/>
    <s v="single"/>
    <x v="8"/>
    <x v="1"/>
    <s v="2020s"/>
  </r>
  <r>
    <s v="5N3hjp1WNayUPZrA8kJmJP"/>
    <s v="Please Please Please"/>
    <n v="1"/>
    <n v="79"/>
    <x v="0"/>
    <s v="Sabrina Carpenter"/>
    <n v="0.91"/>
    <x v="208"/>
    <s v="pop"/>
    <s v="5bBaoign62r1i7OV8w7mi9"/>
    <s v="Please Please Please"/>
    <d v="2024-06-06T00:00:00"/>
    <n v="2"/>
    <s v="single"/>
    <x v="191"/>
    <x v="1"/>
    <s v="2020s"/>
  </r>
  <r>
    <s v="5W26N7nM3mCmlxVCOCFwZZ"/>
    <s v="Divine - Acoustic Version"/>
    <n v="1"/>
    <n v="0"/>
    <x v="1"/>
    <s v="Curos"/>
    <n v="0.35"/>
    <x v="692"/>
    <m/>
    <s v="6jU0AvEfVwlYIQAlBCc10Z"/>
    <s v="Divine (Acoustic Version)"/>
    <d v="2024-06-05T00:00:00"/>
    <n v="1"/>
    <s v="single"/>
    <x v="59"/>
    <x v="1"/>
    <s v="2020s"/>
  </r>
  <r>
    <s v="4I10wS3gXiR3UecwfDXDs9"/>
    <s v="It Follows"/>
    <n v="1"/>
    <n v="7"/>
    <x v="1"/>
    <s v="Cokasian"/>
    <n v="0.27"/>
    <x v="693"/>
    <s v="darkwave, post-punk, cold wave"/>
    <s v="0FIZfuyeIJoewIH1dPmzTU"/>
    <s v="It Follows"/>
    <d v="2024-06-04T00:00:00"/>
    <n v="1"/>
    <s v="single"/>
    <x v="97"/>
    <x v="1"/>
    <s v="2020s"/>
  </r>
  <r>
    <s v="6mFkeYFi41yEVH9vOmvjQF"/>
    <s v="NO RESPECT FREESTYLE"/>
    <n v="1"/>
    <n v="49"/>
    <x v="0"/>
    <s v="Lil Peep"/>
    <n v="0.82"/>
    <x v="580"/>
    <s v="emo rap, cloud rap"/>
    <s v="6HoGWxVrlbLBeYSYWibJVB"/>
    <s v="NO RESPECT FREESTYLE"/>
    <d v="2024-06-02T00:00:00"/>
    <n v="1"/>
    <s v="single"/>
    <x v="164"/>
    <x v="1"/>
    <s v="2020s"/>
  </r>
  <r>
    <s v="3siwsiaEoU4Kuuc9WKMUy5"/>
    <s v="No One Noticed"/>
    <n v="11"/>
    <n v="89"/>
    <x v="1"/>
    <s v="The Mar√≠as"/>
    <n v="0.83"/>
    <x v="694"/>
    <s v="bedroom pop"/>
    <s v="03guxdOi12XJbnvxvxbpwG"/>
    <s v="Submarine"/>
    <d v="2024-05-31T00:00:00"/>
    <n v="14"/>
    <s v="album"/>
    <x v="30"/>
    <x v="1"/>
    <s v="2020s"/>
  </r>
  <r>
    <s v="2HYFX63wP3otVIvopRS99Z"/>
    <s v="Houdini"/>
    <n v="1"/>
    <n v="75"/>
    <x v="0"/>
    <s v="Eminem"/>
    <n v="0.88"/>
    <x v="695"/>
    <s v="rap, hip hop"/>
    <s v="6Xuu2z00jxRPZei4IJ9neK"/>
    <s v="Houdini"/>
    <d v="2024-05-31T00:00:00"/>
    <n v="1"/>
    <s v="single"/>
    <x v="19"/>
    <x v="1"/>
    <s v="2020s"/>
  </r>
  <r>
    <s v="6YSpHC2T6TyelO5TVeWQHA"/>
    <s v="House Of Cards"/>
    <n v="1"/>
    <n v="36"/>
    <x v="1"/>
    <s v="Naeleck"/>
    <n v="0.66"/>
    <x v="696"/>
    <s v="electro house"/>
    <s v="7evGkVLmHesYdU3vkzii6A"/>
    <s v="House Of Cards"/>
    <d v="2024-05-31T00:00:00"/>
    <n v="1"/>
    <s v="single"/>
    <x v="162"/>
    <x v="1"/>
    <s v="2020s"/>
  </r>
  <r>
    <s v="0InIeZW4P6VO7dUGRM4AKH"/>
    <s v="Sienna"/>
    <n v="14"/>
    <n v="87"/>
    <x v="1"/>
    <s v="The Mar√≠as"/>
    <n v="0.83"/>
    <x v="694"/>
    <s v="bedroom pop"/>
    <s v="03guxdOi12XJbnvxvxbpwG"/>
    <s v="Submarine"/>
    <d v="2024-05-31T00:00:00"/>
    <n v="14"/>
    <s v="album"/>
    <x v="289"/>
    <x v="1"/>
    <s v="2020s"/>
  </r>
  <r>
    <s v="2YuUy4hBCVm4L5IRHu0iVl"/>
    <s v="Messy"/>
    <n v="1"/>
    <n v="67"/>
    <x v="1"/>
    <s v="Lola Young"/>
    <n v="0.77"/>
    <x v="273"/>
    <m/>
    <s v="4bCcQKDKI3gHZNqA1ZIBnh"/>
    <s v="Messy"/>
    <d v="2024-05-30T00:00:00"/>
    <n v="1"/>
    <s v="single"/>
    <x v="236"/>
    <x v="1"/>
    <s v="2020s"/>
  </r>
  <r>
    <s v="4uVML1MFsShK561usIGmX5"/>
    <s v="Trippin' On A Tuesday"/>
    <n v="1"/>
    <n v="1"/>
    <x v="1"/>
    <s v="Besomage"/>
    <n v="0.5"/>
    <x v="654"/>
    <m/>
    <s v="75KqbTS2Nkp8aiJGbs2nrh"/>
    <s v="Trippin' On A Tuesday"/>
    <d v="2024-05-30T00:00:00"/>
    <n v="1"/>
    <s v="single"/>
    <x v="286"/>
    <x v="1"/>
    <s v="2020s"/>
  </r>
  <r>
    <s v="1G2R371kEBAJskHeg4DRDg"/>
    <s v="Unsure - MEDUN Remix"/>
    <n v="2"/>
    <n v="37"/>
    <x v="1"/>
    <s v="Alan Walker"/>
    <n v="0.78"/>
    <x v="628"/>
    <m/>
    <s v="3N77PhjnoSTgx4gFoaT1bj"/>
    <s v="Unsure (Remixes)"/>
    <d v="2024-05-28T00:00:00"/>
    <n v="3"/>
    <s v="single"/>
    <x v="183"/>
    <x v="1"/>
    <s v="2020s"/>
  </r>
  <r>
    <s v="4ZJ4vzLQekI0WntDbanNC7"/>
    <s v="Pink Skies"/>
    <n v="1"/>
    <n v="83"/>
    <x v="1"/>
    <s v="Zach Bryan"/>
    <n v="0.84"/>
    <x v="697"/>
    <s v="country, red dirt"/>
    <s v="7LRZfujsTLyy814AnMSdtT"/>
    <s v="Pink Skies"/>
    <d v="2024-05-24T00:00:00"/>
    <n v="1"/>
    <s v="single"/>
    <x v="179"/>
    <x v="1"/>
    <s v="2020s"/>
  </r>
  <r>
    <s v="5omsA9yQX5gslmkiIh0swF"/>
    <s v="Purify"/>
    <n v="1"/>
    <n v="29"/>
    <x v="1"/>
    <s v="Surreal_dvd"/>
    <n v="0.55000000000000004"/>
    <x v="698"/>
    <s v="electroclash, witch house"/>
    <s v="6yaVDGQHaUPUgjjRyX3srT"/>
    <s v="Purify"/>
    <d v="2024-05-24T00:00:00"/>
    <n v="1"/>
    <s v="single"/>
    <x v="38"/>
    <x v="1"/>
    <s v="2020s"/>
  </r>
  <r>
    <s v="6F12MoUtqXHy8Pdy110YeS"/>
    <s v="FEEL"/>
    <n v="1"/>
    <n v="65"/>
    <x v="1"/>
    <s v="Beneld"/>
    <n v="0.53"/>
    <x v="162"/>
    <s v="dark r&amp;b"/>
    <s v="2egTYiBYVGRRHOyaXwrYJ5"/>
    <s v="FEEL"/>
    <d v="2024-05-24T00:00:00"/>
    <n v="2"/>
    <s v="single"/>
    <x v="128"/>
    <x v="1"/>
    <s v="2020s"/>
  </r>
  <r>
    <s v="79P25hZ9wYUnyJXWunchVc"/>
    <s v="FEEL - sped up"/>
    <n v="2"/>
    <n v="51"/>
    <x v="1"/>
    <s v="Beneld"/>
    <n v="0.53"/>
    <x v="699"/>
    <s v="dark r&amp;b"/>
    <s v="2egTYiBYVGRRHOyaXwrYJ5"/>
    <s v="FEEL"/>
    <d v="2024-05-24T00:00:00"/>
    <n v="2"/>
    <s v="single"/>
    <x v="56"/>
    <x v="1"/>
    <s v="2020s"/>
  </r>
  <r>
    <s v="6JVOeKaRMwFjgiH3IbZhW1"/>
    <s v="Make You Mine"/>
    <n v="1"/>
    <n v="44"/>
    <x v="1"/>
    <s v="Valentin"/>
    <n v="0.4"/>
    <x v="700"/>
    <m/>
    <s v="5L0MfAnJSwj89bvD3HjzZG"/>
    <s v="Make You Mine"/>
    <d v="2024-05-24T00:00:00"/>
    <n v="1"/>
    <s v="single"/>
    <x v="211"/>
    <x v="1"/>
    <s v="2020s"/>
  </r>
  <r>
    <s v="6WPV2ggKLiJbRhTfO83BrF"/>
    <s v="on the shore"/>
    <n v="1"/>
    <n v="22"/>
    <x v="1"/>
    <s v="weeklyn"/>
    <n v="0.3"/>
    <x v="701"/>
    <s v="emo rap"/>
    <s v="2pnUZH0gP9oFmZC7JUSqRN"/>
    <s v="on the shore"/>
    <d v="2024-05-24T00:00:00"/>
    <n v="1"/>
    <s v="single"/>
    <x v="130"/>
    <x v="1"/>
    <s v="2020s"/>
  </r>
  <r>
    <s v="7m5BDzqeDATCgWXFnDIs2l"/>
    <s v="i like the way you kiss me"/>
    <n v="1"/>
    <n v="41"/>
    <x v="1"/>
    <s v="Ericovich"/>
    <n v="0.41"/>
    <x v="543"/>
    <s v="nightcore"/>
    <s v="1t1sS7rR7LAvtVuWeVvDZe"/>
    <s v="i like the way you kiss me"/>
    <d v="2024-05-24T00:00:00"/>
    <n v="1"/>
    <s v="single"/>
    <x v="92"/>
    <x v="1"/>
    <s v="2020s"/>
  </r>
  <r>
    <s v="0Tuhlg4CnCCgUBkd4yahfu"/>
    <s v="Addicted - Joel Corry Remix"/>
    <n v="3"/>
    <n v="23"/>
    <x v="0"/>
    <s v="Zerb"/>
    <n v="0.69"/>
    <x v="702"/>
    <s v="afro house"/>
    <s v="5WvdQ0rXunG7ZDLneivLio"/>
    <s v="ADDICTED: REFRESHED"/>
    <d v="2024-05-24T00:00:00"/>
    <n v="8"/>
    <s v="single"/>
    <x v="58"/>
    <x v="1"/>
    <s v="2020s"/>
  </r>
  <r>
    <s v="7iabz12vAuVQYyekFIWJxD"/>
    <s v="BAND4BAND (feat, Lil Baby)"/>
    <n v="1"/>
    <n v="73"/>
    <x v="0"/>
    <s v="Central Cee"/>
    <n v="0.79"/>
    <x v="703"/>
    <s v="uk drill, drill, uk grime"/>
    <s v="4AzPr5SUpNF553eC1d3aRy"/>
    <s v="BAND4BAND (feat, Lil Baby)"/>
    <d v="2024-05-23T00:00:00"/>
    <n v="1"/>
    <s v="single"/>
    <x v="149"/>
    <x v="1"/>
    <s v="2020s"/>
  </r>
  <r>
    <s v="4boa7Bv0VijpxoP1SHjjUb"/>
    <s v="Wanna Be Loved"/>
    <n v="1"/>
    <n v="62"/>
    <x v="1"/>
    <s v="The Red Clay Strays"/>
    <n v="0.71"/>
    <x v="704"/>
    <s v="country"/>
    <s v="3gkwDd6hohNwtgET2IpJLZ"/>
    <s v="Wanna Be Loved"/>
    <d v="2024-05-22T00:00:00"/>
    <n v="1"/>
    <s v="single"/>
    <x v="259"/>
    <x v="1"/>
    <s v="2020s"/>
  </r>
  <r>
    <s v="0Rb0nCwXNKtq2TETOq3gjk"/>
    <s v="Seasons"/>
    <n v="1"/>
    <n v="1"/>
    <x v="1"/>
    <s v="Sam Austins"/>
    <n v="0.49"/>
    <x v="705"/>
    <m/>
    <s v="3fhJVtBLypHzYymi46TSGQ"/>
    <s v="Seasons"/>
    <d v="2024-05-21T00:00:00"/>
    <n v="1"/>
    <s v="single"/>
    <x v="22"/>
    <x v="1"/>
    <s v="2020s"/>
  </r>
  <r>
    <s v="1CsMKhwEmNnmvHUuO5nryA"/>
    <s v="SKINNY"/>
    <n v="1"/>
    <n v="77"/>
    <x v="1"/>
    <s v="Billie Eilish"/>
    <n v="0.9"/>
    <x v="706"/>
    <s v="alternative pop, electropop, dark pop"/>
    <s v="7aJuG4TFXa2hmE4z1yxc3n"/>
    <s v="HIT ME HARD AND SOFT"/>
    <d v="2024-05-17T00:00:00"/>
    <n v="10"/>
    <s v="album"/>
    <x v="88"/>
    <x v="1"/>
    <s v="2020s"/>
  </r>
  <r>
    <s v="1LLUoftvmTjVNBHZoQyveF"/>
    <s v="THE DINER"/>
    <n v="8"/>
    <n v="76"/>
    <x v="1"/>
    <s v="Billie Eilish"/>
    <n v="0.9"/>
    <x v="706"/>
    <s v="alternative pop, electropop, dark pop"/>
    <s v="7aJuG4TFXa2hmE4z1yxc3n"/>
    <s v="HIT ME HARD AND SOFT"/>
    <d v="2024-05-17T00:00:00"/>
    <n v="10"/>
    <s v="album"/>
    <x v="191"/>
    <x v="1"/>
    <s v="2020s"/>
  </r>
  <r>
    <s v="6TGd66r0nlPaYm3KIoI7ET"/>
    <s v="THE GREATEST"/>
    <n v="6"/>
    <n v="81"/>
    <x v="1"/>
    <s v="Billie Eilish"/>
    <n v="0.9"/>
    <x v="706"/>
    <s v="alternative pop, electropop, dark pop"/>
    <s v="7aJuG4TFXa2hmE4z1yxc3n"/>
    <s v="HIT ME HARD AND SOFT"/>
    <d v="2024-05-17T00:00:00"/>
    <n v="10"/>
    <s v="album"/>
    <x v="290"/>
    <x v="1"/>
    <s v="2020s"/>
  </r>
  <r>
    <s v="6dOtVTDdiauQNBQEDOtlAB"/>
    <s v="BIRDS OF A FEATHER"/>
    <n v="4"/>
    <n v="94"/>
    <x v="1"/>
    <s v="Billie Eilish"/>
    <n v="0.9"/>
    <x v="706"/>
    <s v="alternative pop, electropop, dark pop"/>
    <s v="7aJuG4TFXa2hmE4z1yxc3n"/>
    <s v="HIT ME HARD AND SOFT"/>
    <d v="2024-05-17T00:00:00"/>
    <n v="10"/>
    <s v="album"/>
    <x v="48"/>
    <x v="1"/>
    <s v="2020s"/>
  </r>
  <r>
    <s v="7DpUoxGSdlDHfqCYj0otzU"/>
    <s v="BITTERSUITE"/>
    <n v="9"/>
    <n v="76"/>
    <x v="1"/>
    <s v="Billie Eilish"/>
    <n v="0.9"/>
    <x v="707"/>
    <s v="alternative pop, electropop, dark pop"/>
    <s v="7aJuG4TFXa2hmE4z1yxc3n"/>
    <s v="HIT ME HARD AND SOFT"/>
    <d v="2024-05-17T00:00:00"/>
    <n v="10"/>
    <s v="album"/>
    <x v="291"/>
    <x v="1"/>
    <s v="2020s"/>
  </r>
  <r>
    <s v="2prqm9sPLj10B4Wg0wE5x9"/>
    <s v="BLUE"/>
    <n v="10"/>
    <n v="80"/>
    <x v="1"/>
    <s v="Billie Eilish"/>
    <n v="0.9"/>
    <x v="708"/>
    <s v="alternative pop, electropop, dark pop"/>
    <s v="7aJuG4TFXa2hmE4z1yxc3n"/>
    <s v="HIT ME HARD AND SOFT"/>
    <d v="2024-05-17T00:00:00"/>
    <n v="10"/>
    <s v="album"/>
    <x v="292"/>
    <x v="1"/>
    <s v="2020s"/>
  </r>
  <r>
    <s v="7BRD7x5pt8Lqa1eGYC4dzj"/>
    <s v="CHIHIRO"/>
    <n v="3"/>
    <n v="86"/>
    <x v="1"/>
    <s v="Billie Eilish"/>
    <n v="0.9"/>
    <x v="707"/>
    <s v="alternative pop, electropop, dark pop"/>
    <s v="7aJuG4TFXa2hmE4z1yxc3n"/>
    <s v="HIT ME HARD AND SOFT"/>
    <d v="2024-05-17T00:00:00"/>
    <n v="10"/>
    <s v="album"/>
    <x v="293"/>
    <x v="1"/>
    <s v="2020s"/>
  </r>
  <r>
    <s v="3QaPy1KgI7nu9FJEQUgn6h"/>
    <s v="WILDFLOWER"/>
    <n v="5"/>
    <n v="92"/>
    <x v="1"/>
    <s v="Billie Eilish"/>
    <n v="0.9"/>
    <x v="706"/>
    <s v="alternative pop, electropop, dark pop"/>
    <s v="7aJuG4TFXa2hmE4z1yxc3n"/>
    <s v="HIT ME HARD AND SOFT"/>
    <d v="2024-05-17T00:00:00"/>
    <n v="10"/>
    <s v="album"/>
    <x v="294"/>
    <x v="1"/>
    <s v="2020s"/>
  </r>
  <r>
    <s v="6fPan2saHdFaIHuTSatORv"/>
    <s v="L‚ÄôAMOUR DE MA VIE"/>
    <n v="7"/>
    <n v="79"/>
    <x v="1"/>
    <s v="Billie Eilish"/>
    <n v="0.9"/>
    <x v="706"/>
    <s v="alternative pop, electropop, dark pop"/>
    <s v="7aJuG4TFXa2hmE4z1yxc3n"/>
    <s v="HIT ME HARD AND SOFT"/>
    <d v="2024-05-17T00:00:00"/>
    <n v="10"/>
    <s v="album"/>
    <x v="295"/>
    <x v="1"/>
    <s v="2020s"/>
  </r>
  <r>
    <s v="5mLjj7Fm5LwzNp6WSwsJIw"/>
    <s v="Easy On Me"/>
    <n v="1"/>
    <n v="21"/>
    <x v="1"/>
    <s v="A17N"/>
    <n v="0.27"/>
    <x v="709"/>
    <s v="latin house, hypertechno"/>
    <s v="0CcukrMFxh8zidJQHXF4uQ"/>
    <s v="Easy On Me"/>
    <d v="2024-05-17T00:00:00"/>
    <n v="1"/>
    <s v="single"/>
    <x v="28"/>
    <x v="1"/>
    <s v="2020s"/>
  </r>
  <r>
    <s v="0FrhRZFctEfmdSBVCKrsvA"/>
    <s v="Espresso"/>
    <n v="1"/>
    <n v="43"/>
    <x v="1"/>
    <s v="midnight Berlin"/>
    <n v="0.42"/>
    <x v="629"/>
    <s v="hypertechno"/>
    <s v="1IThIyFqXkJY5jnPszZyW4"/>
    <s v="Espresso"/>
    <d v="2024-05-17T00:00:00"/>
    <n v="1"/>
    <s v="single"/>
    <x v="296"/>
    <x v="1"/>
    <s v="2020s"/>
  </r>
  <r>
    <s v="629DixmZGHc7ILtEntuiWE"/>
    <s v="LUNCH"/>
    <n v="2"/>
    <n v="81"/>
    <x v="1"/>
    <s v="Billie Eilish"/>
    <n v="0.9"/>
    <x v="706"/>
    <s v="alternative pop, electropop, dark pop"/>
    <s v="7aJuG4TFXa2hmE4z1yxc3n"/>
    <s v="HIT ME HARD AND SOFT"/>
    <d v="2024-05-17T00:00:00"/>
    <n v="10"/>
    <s v="album"/>
    <x v="87"/>
    <x v="1"/>
    <s v="2020s"/>
  </r>
  <r>
    <s v="5VgoGgTKESo347mnjZl1ok"/>
    <s v="Mabrouk"/>
    <n v="1"/>
    <n v="20"/>
    <x v="1"/>
    <s v="Allison Amber Hage"/>
    <n v="0.17"/>
    <x v="118"/>
    <m/>
    <s v="66WWuQGAgt1ha2POkqe9j8"/>
    <s v="Mabrouk"/>
    <d v="2024-05-16T00:00:00"/>
    <n v="1"/>
    <s v="single"/>
    <x v="210"/>
    <x v="1"/>
    <s v="2020s"/>
  </r>
  <r>
    <s v="4Z4usAVuq7SzRhmG3Bs8Z3"/>
    <s v="Bad Mood"/>
    <n v="2"/>
    <n v="31"/>
    <x v="1"/>
    <s v="Munboi"/>
    <n v="0.24"/>
    <x v="366"/>
    <m/>
    <s v="47jQoVV0N1O31qJ2WLdaBi"/>
    <s v="Swipe Left"/>
    <d v="2024-05-16T00:00:00"/>
    <n v="3"/>
    <s v="single"/>
    <x v="53"/>
    <x v="1"/>
    <s v="2020s"/>
  </r>
  <r>
    <s v="0Wz5dUk7mkYv57W81E5T7u"/>
    <s v="No Shade at Pitti"/>
    <n v="1"/>
    <n v="47"/>
    <x v="1"/>
    <s v="The Chainsmokers"/>
    <n v="0.8"/>
    <x v="710"/>
    <m/>
    <s v="6zbTpuaPUXU6jRn6RJ0W6K"/>
    <s v="No Hard Feelings"/>
    <d v="2024-05-10T00:00:00"/>
    <n v="6"/>
    <s v="single"/>
    <x v="157"/>
    <x v="1"/>
    <s v="2020s"/>
  </r>
  <r>
    <s v="4Na2HfNSr58chvfX69fy36"/>
    <s v="one of wun"/>
    <n v="2"/>
    <n v="80"/>
    <x v="0"/>
    <s v="Gunna"/>
    <n v="0.85"/>
    <x v="711"/>
    <s v="melodic rap"/>
    <s v="7g0PJ7VbsOkYTECUFkyNPN"/>
    <s v="One of Wun"/>
    <d v="2024-05-10T00:00:00"/>
    <n v="20"/>
    <s v="album"/>
    <x v="9"/>
    <x v="1"/>
    <s v="2020s"/>
  </r>
  <r>
    <s v="3Vr3zh0r7ALn8VLqCiRR10"/>
    <s v="Stargazing"/>
    <n v="1"/>
    <n v="84"/>
    <x v="1"/>
    <s v="Myles Smith"/>
    <n v="0.74"/>
    <x v="533"/>
    <m/>
    <s v="3VNxRarx9HUI5w7DHv0TBj"/>
    <s v="Stargazing"/>
    <d v="2024-05-10T00:00:00"/>
    <n v="1"/>
    <s v="single"/>
    <x v="45"/>
    <x v="1"/>
    <s v="2020s"/>
  </r>
  <r>
    <s v="6LAicOLiCrHw0bmaLBDbC8"/>
    <s v="whatsapp (wassam)"/>
    <n v="4"/>
    <n v="58"/>
    <x v="0"/>
    <s v="Gunna"/>
    <n v="0.85"/>
    <x v="712"/>
    <s v="melodic rap"/>
    <s v="7g0PJ7VbsOkYTECUFkyNPN"/>
    <s v="One of Wun"/>
    <d v="2024-05-10T00:00:00"/>
    <n v="20"/>
    <s v="album"/>
    <x v="210"/>
    <x v="1"/>
    <s v="2020s"/>
  </r>
  <r>
    <s v="3yg4G1R8SBBlUy0UT4ceyp"/>
    <s v="Holding Out For A Hero"/>
    <n v="1"/>
    <n v="30"/>
    <x v="1"/>
    <s v="IAN SIZE"/>
    <n v="0.32"/>
    <x v="84"/>
    <s v="melodic bass, nightcore, bass music"/>
    <s v="5nYK3YEFii6Q1Wp147x6gw"/>
    <s v="Holding Out For A Hero"/>
    <d v="2024-05-10T00:00:00"/>
    <n v="1"/>
    <s v="single"/>
    <x v="111"/>
    <x v="1"/>
    <s v="2020s"/>
  </r>
  <r>
    <s v="47iu7KWKt6Sa6ocHgYmkGx"/>
    <s v="I Got It"/>
    <n v="1"/>
    <n v="30"/>
    <x v="1"/>
    <s v="Jordan Parker"/>
    <n v="0.34"/>
    <x v="343"/>
    <m/>
    <s v="37EG9pRUf4fK6PKP8P8WG1"/>
    <s v="I Got It"/>
    <d v="2024-05-10T00:00:00"/>
    <n v="1"/>
    <s v="single"/>
    <x v="229"/>
    <x v="1"/>
    <s v="2020s"/>
  </r>
  <r>
    <s v="7221xIgOnuakPdLqT0F3nP"/>
    <s v="I Had Some Help (Feat, Morgan Wallen)"/>
    <n v="1"/>
    <n v="80"/>
    <x v="0"/>
    <s v="Post Malone"/>
    <n v="0.85"/>
    <x v="615"/>
    <s v="pop, hip hop, country"/>
    <s v="1woYXxyyxTQJ0E0AhZE6mj"/>
    <s v="I Had Some Help"/>
    <d v="2024-05-10T00:00:00"/>
    <n v="1"/>
    <s v="single"/>
    <x v="112"/>
    <x v="1"/>
    <s v="2020s"/>
  </r>
  <r>
    <s v="3WW5aPbiVEeRGOSQ8Ax1AA"/>
    <s v="i like the way you kiss me"/>
    <n v="1"/>
    <n v="41"/>
    <x v="1"/>
    <s v="midnight Berlin"/>
    <n v="0.42"/>
    <x v="713"/>
    <s v="hypertechno"/>
    <s v="3LWtx7GYLe4nXmHq2Xp0K9"/>
    <s v="i like the way you kiss me"/>
    <d v="2024-05-10T00:00:00"/>
    <n v="1"/>
    <s v="single"/>
    <x v="189"/>
    <x v="1"/>
    <s v="2020s"/>
  </r>
  <r>
    <s v="0zg8YJbzyKaDwqdL2yphuk"/>
    <s v="the climax"/>
    <n v="3"/>
    <n v="25"/>
    <x v="1"/>
    <s v="toon"/>
    <n v="0.37"/>
    <x v="714"/>
    <m/>
    <s v="2oRhtqbKX3cFRqYsuAGSj5"/>
    <s v="the routine"/>
    <d v="2024-05-06T00:00:00"/>
    <n v="5"/>
    <s v="single"/>
    <x v="297"/>
    <x v="1"/>
    <s v="2020s"/>
  </r>
  <r>
    <s v="0VDoLoZAfiIwjRbXQRB9Z9"/>
    <s v="the exposition"/>
    <n v="1"/>
    <n v="33"/>
    <x v="1"/>
    <s v="toon"/>
    <n v="0.37"/>
    <x v="714"/>
    <m/>
    <s v="2oRhtqbKX3cFRqYsuAGSj5"/>
    <s v="the routine"/>
    <d v="2024-05-06T00:00:00"/>
    <n v="5"/>
    <s v="single"/>
    <x v="298"/>
    <x v="1"/>
    <s v="2020s"/>
  </r>
  <r>
    <s v="7ehSlXKjFZHBtrECnBmVuq"/>
    <s v="falling action"/>
    <n v="4"/>
    <n v="26"/>
    <x v="1"/>
    <s v="toon"/>
    <n v="0.37"/>
    <x v="715"/>
    <m/>
    <s v="2oRhtqbKX3cFRqYsuAGSj5"/>
    <s v="the routine"/>
    <d v="2024-05-06T00:00:00"/>
    <n v="5"/>
    <s v="single"/>
    <x v="299"/>
    <x v="1"/>
    <s v="2020s"/>
  </r>
  <r>
    <s v="6x0IABwoJb50zlg6LgfvBE"/>
    <s v="rising action"/>
    <n v="2"/>
    <n v="29"/>
    <x v="1"/>
    <s v="toon"/>
    <n v="0.37"/>
    <x v="715"/>
    <m/>
    <s v="2oRhtqbKX3cFRqYsuAGSj5"/>
    <s v="the routine"/>
    <d v="2024-05-06T00:00:00"/>
    <n v="5"/>
    <s v="single"/>
    <x v="299"/>
    <x v="1"/>
    <s v="2020s"/>
  </r>
  <r>
    <s v="6AI3ezQ4o3HUoP6Dhudph3"/>
    <s v="Not Like Us"/>
    <n v="1"/>
    <n v="86"/>
    <x v="0"/>
    <s v="Kendrick Lamar"/>
    <n v="0.89"/>
    <x v="525"/>
    <s v="hip hop, west coast hip hop"/>
    <s v="5JjnoGJyOxfSZUZtk2rRwZ"/>
    <s v="Not Like Us"/>
    <d v="2024-05-04T00:00:00"/>
    <n v="1"/>
    <s v="single"/>
    <x v="300"/>
    <x v="1"/>
    <s v="2020s"/>
  </r>
  <r>
    <s v="1UNEuG9DYOWiikf00ayr52"/>
    <s v="Love Me Not"/>
    <n v="1"/>
    <n v="84"/>
    <x v="1"/>
    <s v="Ravyn Lenae"/>
    <n v="0.76"/>
    <x v="716"/>
    <s v="alternative r&amp;b, indie soul"/>
    <s v="6YHaDmwYvX8vREotCZTV6g"/>
    <s v="Love Me Not / Love Is Blind"/>
    <d v="2024-05-03T00:00:00"/>
    <n v="2"/>
    <s v="single"/>
    <x v="138"/>
    <x v="1"/>
    <s v="2020s"/>
  </r>
  <r>
    <s v="3gdnWtiFFdsjIPYkr2X31v"/>
    <s v="Strangers"/>
    <n v="1"/>
    <n v="39"/>
    <x v="1"/>
    <s v="CADDY"/>
    <n v="0.38"/>
    <x v="717"/>
    <m/>
    <s v="154WjYdf0GgUUgCBY2nC00"/>
    <s v="Strangers"/>
    <d v="2024-05-03T00:00:00"/>
    <n v="3"/>
    <s v="single"/>
    <x v="45"/>
    <x v="1"/>
    <s v="2020s"/>
  </r>
  <r>
    <s v="0GOXlShsWOp7BQ7nt9uwUL"/>
    <s v="I Don't Wanna Wait - Hardwell &amp; Olly James Remix"/>
    <n v="1"/>
    <n v="63"/>
    <x v="1"/>
    <s v="David Guetta"/>
    <n v="0.87"/>
    <x v="718"/>
    <s v="edm"/>
    <s v="2Y4Tm0KdcUWNnPpphhhGZ4"/>
    <s v="I Don't Wanna Wait (Hardwell &amp; Olly James Remix)"/>
    <d v="2024-05-03T00:00:00"/>
    <n v="3"/>
    <s v="single"/>
    <x v="110"/>
    <x v="1"/>
    <s v="2020s"/>
  </r>
  <r>
    <s v="5q0EXnBYyeCdXD72FzJxH0"/>
    <s v="Illusion"/>
    <n v="7"/>
    <n v="74"/>
    <x v="1"/>
    <s v="Dua Lipa"/>
    <n v="0.85"/>
    <x v="719"/>
    <s v="pop"/>
    <s v="1Mo92916G2mmG7ajpmSVrc"/>
    <s v="Radical Optimism"/>
    <d v="2024-05-03T00:00:00"/>
    <n v="11"/>
    <s v="album"/>
    <x v="57"/>
    <x v="1"/>
    <s v="2020s"/>
  </r>
  <r>
    <s v="5b5cPscqVEMChvDqscVw26"/>
    <s v="Training Season"/>
    <n v="3"/>
    <n v="79"/>
    <x v="1"/>
    <s v="Dua Lipa"/>
    <n v="0.85"/>
    <x v="719"/>
    <s v="pop"/>
    <s v="1Mo92916G2mmG7ajpmSVrc"/>
    <s v="Radical Optimism"/>
    <d v="2024-05-03T00:00:00"/>
    <n v="11"/>
    <s v="album"/>
    <x v="276"/>
    <x v="1"/>
    <s v="2020s"/>
  </r>
  <r>
    <s v="56UsK8ziDSA2SrD7hPtApH"/>
    <s v="THE RIDE"/>
    <n v="1"/>
    <n v="64"/>
    <x v="0"/>
    <s v="Omido"/>
    <n v="0.59"/>
    <x v="415"/>
    <s v="dark r&amp;b"/>
    <s v="3E56hI5YVSnQOnp7AoMFll"/>
    <s v="THE RIDE"/>
    <d v="2024-05-02T00:00:00"/>
    <n v="2"/>
    <s v="single"/>
    <x v="95"/>
    <x v="1"/>
    <s v="2020s"/>
  </r>
  <r>
    <s v="4e27ZDYkTPaME7pPF99FmG"/>
    <s v="Calling You"/>
    <n v="1"/>
    <n v="42"/>
    <x v="1"/>
    <s v="Jacob Storey"/>
    <n v="0.32"/>
    <x v="720"/>
    <s v="dark r&amp;b"/>
    <s v="6WX31rvtQ3kM38ha0pZIlT"/>
    <s v="Calling You"/>
    <d v="2024-05-02T00:00:00"/>
    <n v="3"/>
    <s v="single"/>
    <x v="82"/>
    <x v="1"/>
    <s v="2020s"/>
  </r>
  <r>
    <s v="5oTeS54T2KErbIe5XwJbjW"/>
    <s v="Where You Are"/>
    <n v="1"/>
    <n v="34"/>
    <x v="1"/>
    <s v="Rival"/>
    <n v="0.5"/>
    <x v="721"/>
    <m/>
    <s v="11ZzN3XPH3M2DuLLAthWxR"/>
    <s v="Where You Are"/>
    <d v="2024-05-01T00:00:00"/>
    <n v="1"/>
    <s v="single"/>
    <x v="170"/>
    <x v="1"/>
    <s v="2020s"/>
  </r>
  <r>
    <s v="1ibRwPqwURXytxFCKsAY6p"/>
    <s v="Calabria Revived"/>
    <n v="1"/>
    <n v="41"/>
    <x v="1"/>
    <s v="Marco Lume"/>
    <n v="0.24"/>
    <x v="722"/>
    <s v="rally house"/>
    <s v="0yUJ4LORkt67Qy8hE2353T"/>
    <s v="Calabria Revived"/>
    <d v="2024-04-29T00:00:00"/>
    <n v="1"/>
    <s v="single"/>
    <x v="270"/>
    <x v="1"/>
    <s v="2020s"/>
  </r>
  <r>
    <s v="4hjoVJVftbKaTr7WcSF5tp"/>
    <s v="THE RIDE - SPED UP"/>
    <n v="1"/>
    <n v="0"/>
    <x v="0"/>
    <s v="Omido"/>
    <n v="0.59"/>
    <x v="415"/>
    <s v="dark r&amp;b"/>
    <s v="6S9HiJqDtGGIyurZ2aUtdt"/>
    <s v="THE RIDE (SPED UP)"/>
    <d v="2024-04-26T00:00:00"/>
    <n v="1"/>
    <s v="single"/>
    <x v="237"/>
    <x v="1"/>
    <s v="2020s"/>
  </r>
  <r>
    <s v="3EJ22lVARDROJPOAI1PdmW"/>
    <s v="We Good (feat, Shibui)"/>
    <n v="1"/>
    <n v="30"/>
    <x v="1"/>
    <s v="Prezioso"/>
    <n v="0.62"/>
    <x v="551"/>
    <s v="italo dance"/>
    <s v="1TLhRklP5YWQElK8CvFkQE"/>
    <s v="We Good (feat, Shibui)"/>
    <d v="2024-04-26T00:00:00"/>
    <n v="1"/>
    <s v="single"/>
    <x v="17"/>
    <x v="1"/>
    <s v="2020s"/>
  </r>
  <r>
    <s v="53vEvWGCty93G4IFqntwaB"/>
    <s v="Make You Mine"/>
    <n v="1"/>
    <n v="28"/>
    <x v="1"/>
    <s v="chicago city"/>
    <n v="0.21"/>
    <x v="723"/>
    <s v="slap house, nightcore"/>
    <s v="1MJaUlp8QrVHFCv4AX6hg0"/>
    <s v="Make You Mine"/>
    <d v="2024-04-26T00:00:00"/>
    <n v="1"/>
    <s v="single"/>
    <x v="31"/>
    <x v="1"/>
    <s v="2020s"/>
  </r>
  <r>
    <s v="5AJ9hqTS2wcFQCELCFRO7A"/>
    <s v="MILLION DOLLAR BABY"/>
    <n v="1"/>
    <n v="82"/>
    <x v="1"/>
    <s v="Tommy Richman"/>
    <n v="0.68"/>
    <x v="724"/>
    <m/>
    <s v="2Z1gnUf3nbn6DtwZSUIH54"/>
    <s v="MILLION DOLLAR BABY"/>
    <d v="2024-04-26T00:00:00"/>
    <n v="2"/>
    <s v="single"/>
    <x v="105"/>
    <x v="1"/>
    <s v="2020s"/>
  </r>
  <r>
    <s v="3aQ9MHkMeL7Yu7jpyF62xn"/>
    <s v="Neverender"/>
    <n v="1"/>
    <n v="73"/>
    <x v="1"/>
    <s v="Justice"/>
    <n v="0.66"/>
    <x v="725"/>
    <s v="french house, new rave"/>
    <s v="6ooBxhsOVedpX4zPTCyL86"/>
    <s v="Hyperdrama"/>
    <d v="2024-04-26T00:00:00"/>
    <n v="13"/>
    <s v="album"/>
    <x v="301"/>
    <x v="1"/>
    <s v="2020s"/>
  </r>
  <r>
    <s v="55ikcenXPbQdzCnO1sOuYg"/>
    <s v="I Was Made For Lovin‚Äô You - from The Fall Guy"/>
    <n v="1"/>
    <n v="76"/>
    <x v="1"/>
    <s v="YUNGBLUD"/>
    <n v="0.73"/>
    <x v="353"/>
    <m/>
    <s v="1d3yldnlofPfWQHVAybQrZ"/>
    <s v="I Was Made For Lovin' You (from The Fall Guy)"/>
    <d v="2024-04-26T00:00:00"/>
    <n v="1"/>
    <s v="single"/>
    <x v="294"/>
    <x v="1"/>
    <s v="2020s"/>
  </r>
  <r>
    <s v="4WGds8JfW57apo2HHLORop"/>
    <s v="Barbie (Can You Play Ken?)"/>
    <n v="1"/>
    <n v="0"/>
    <x v="1"/>
    <s v="lilster"/>
    <n v="0.45"/>
    <x v="726"/>
    <s v="jersey club"/>
    <s v="1jdlRluwOgkV2pT9n32V04"/>
    <s v="Barbie (Can You Play Ken?)"/>
    <d v="2024-04-25T00:00:00"/>
    <n v="1"/>
    <s v="single"/>
    <x v="11"/>
    <x v="1"/>
    <s v="2020s"/>
  </r>
  <r>
    <s v="6kOdk29M8h6ZfHz4byVG0t"/>
    <s v="PRETTY PLEASE"/>
    <n v="1"/>
    <n v="70"/>
    <x v="1"/>
    <s v="Dutch Melrose"/>
    <n v="0.64"/>
    <x v="727"/>
    <s v="dark r&amp;b"/>
    <s v="3RfIyFTT3h03PqTtFbiZR8"/>
    <s v="PRETTY PLEASE"/>
    <d v="2024-04-24T00:00:00"/>
    <n v="2"/>
    <s v="single"/>
    <x v="225"/>
    <x v="1"/>
    <s v="2020s"/>
  </r>
  <r>
    <s v="4sTlQPMyoFMPdhAJvErBN3"/>
    <s v="PASSO BEM SOLTO - Slowed"/>
    <n v="3"/>
    <n v="84"/>
    <x v="1"/>
    <s v="ATLXS"/>
    <n v="0.74"/>
    <x v="728"/>
    <s v="phonk, brazilian phonk"/>
    <s v="0I7096R74VFP2xnMmp33sY"/>
    <s v="PASSO BEM SOLTO"/>
    <d v="2024-04-23T00:00:00"/>
    <n v="5"/>
    <s v="single"/>
    <x v="286"/>
    <x v="1"/>
    <s v="2020s"/>
  </r>
  <r>
    <s v="3zMDGj4D8ogaYgAIZPeU7S"/>
    <s v="Peter"/>
    <n v="28"/>
    <n v="70"/>
    <x v="1"/>
    <s v="Taylor Swift"/>
    <n v="1"/>
    <x v="76"/>
    <s v="country, pop, indie, folk"/>
    <s v="5H7ixXZfsNMGbIE5OBSpcb"/>
    <s v="THE TORTURED POETS DEPARTMENT: THE ANTHOLOGY"/>
    <d v="2024-04-19T00:00:00"/>
    <n v="31"/>
    <s v="album"/>
    <x v="236"/>
    <x v="1"/>
    <s v="2020s"/>
  </r>
  <r>
    <s v="3eh51r6rFWAlGQRlHx9QnQ"/>
    <s v="Push Ups"/>
    <n v="1"/>
    <n v="70"/>
    <x v="0"/>
    <s v="Drake"/>
    <n v="0.95"/>
    <x v="269"/>
    <s v="rap"/>
    <s v="06me0leRR3AuF4IFiEytml"/>
    <s v="Push Ups"/>
    <d v="2024-04-19T00:00:00"/>
    <n v="1"/>
    <s v="single"/>
    <x v="170"/>
    <x v="1"/>
    <s v="2020s"/>
  </r>
  <r>
    <s v="2CnjDMdpRjlWv04Xk3s6MW"/>
    <s v="Robin"/>
    <n v="30"/>
    <n v="66"/>
    <x v="1"/>
    <s v="Taylor Swift"/>
    <n v="1"/>
    <x v="76"/>
    <s v="country, pop, indie, folk"/>
    <s v="5H7ixXZfsNMGbIE5OBSpcb"/>
    <s v="THE TORTURED POETS DEPARTMENT: THE ANTHOLOGY"/>
    <d v="2024-04-19T00:00:00"/>
    <n v="31"/>
    <s v="album"/>
    <x v="218"/>
    <x v="1"/>
    <s v="2020s"/>
  </r>
  <r>
    <s v="7Mts0OfPorF4iwOomvfqn1"/>
    <s v="So High School"/>
    <n v="22"/>
    <n v="75"/>
    <x v="1"/>
    <s v="Taylor Swift"/>
    <n v="1"/>
    <x v="83"/>
    <s v="country, pop, indie, folk"/>
    <s v="5H7ixXZfsNMGbIE5OBSpcb"/>
    <s v="THE TORTURED POETS DEPARTMENT: THE ANTHOLOGY"/>
    <d v="2024-04-19T00:00:00"/>
    <n v="31"/>
    <s v="album"/>
    <x v="302"/>
    <x v="1"/>
    <s v="2020s"/>
  </r>
  <r>
    <s v="7wAkQFShJ27V8362MqevQr"/>
    <s v="So Long, London"/>
    <n v="5"/>
    <n v="71"/>
    <x v="1"/>
    <s v="Taylor Swift"/>
    <n v="1"/>
    <x v="83"/>
    <s v="country, pop, indie, folk"/>
    <s v="5H7ixXZfsNMGbIE5OBSpcb"/>
    <s v="THE TORTURED POETS DEPARTMENT: THE ANTHOLOGY"/>
    <d v="2024-04-19T00:00:00"/>
    <n v="31"/>
    <s v="album"/>
    <x v="119"/>
    <x v="1"/>
    <s v="2020s"/>
  </r>
  <r>
    <s v="4QMgEffJQuKtjCNvqfRZ0m"/>
    <s v="But Daddy I Love Him"/>
    <n v="6"/>
    <n v="69"/>
    <x v="0"/>
    <s v="Taylor Swift"/>
    <n v="1"/>
    <x v="83"/>
    <s v="country, pop, indie, folk"/>
    <s v="5H7ixXZfsNMGbIE5OBSpcb"/>
    <s v="THE TORTURED POETS DEPARTMENT: THE ANTHOLOGY"/>
    <d v="2024-04-19T00:00:00"/>
    <n v="31"/>
    <s v="album"/>
    <x v="303"/>
    <x v="1"/>
    <s v="2020s"/>
  </r>
  <r>
    <s v="0g4fMVo4JjwnIpTfFfLdxS"/>
    <s v="Cassandra"/>
    <n v="27"/>
    <n v="65"/>
    <x v="0"/>
    <s v="Taylor Swift"/>
    <n v="1"/>
    <x v="75"/>
    <s v="country, pop, indie, folk"/>
    <s v="5H7ixXZfsNMGbIE5OBSpcb"/>
    <s v="THE TORTURED POETS DEPARTMENT: THE ANTHOLOGY"/>
    <d v="2024-04-19T00:00:00"/>
    <n v="31"/>
    <s v="album"/>
    <x v="127"/>
    <x v="1"/>
    <s v="2020s"/>
  </r>
  <r>
    <s v="1rmEsOezwf2lmIZTMAO5Ag"/>
    <s v="Chloe or Sam or Sophia or Marcus"/>
    <n v="20"/>
    <n v="70"/>
    <x v="1"/>
    <s v="Taylor Swift"/>
    <n v="1"/>
    <x v="76"/>
    <s v="country, pop, indie, folk"/>
    <s v="5H7ixXZfsNMGbIE5OBSpcb"/>
    <s v="THE TORTURED POETS DEPARTMENT: THE ANTHOLOGY"/>
    <d v="2024-04-19T00:00:00"/>
    <n v="31"/>
    <s v="album"/>
    <x v="138"/>
    <x v="1"/>
    <s v="2020s"/>
  </r>
  <r>
    <s v="799KrpEbhZp0MHeiA8YK9P"/>
    <s v="Guilty as Sin?"/>
    <n v="9"/>
    <n v="74"/>
    <x v="1"/>
    <s v="Taylor Swift"/>
    <n v="1"/>
    <x v="83"/>
    <s v="country, pop, indie, folk"/>
    <s v="5H7ixXZfsNMGbIE5OBSpcb"/>
    <s v="THE TORTURED POETS DEPARTMENT: THE ANTHOLOGY"/>
    <d v="2024-04-19T00:00:00"/>
    <n v="31"/>
    <s v="album"/>
    <x v="304"/>
    <x v="1"/>
    <s v="2020s"/>
  </r>
  <r>
    <s v="4LohCOEa8EKRj9GvAcsqjn"/>
    <s v="Heartbeat (Speed Version)"/>
    <n v="3"/>
    <n v="46"/>
    <x v="0"/>
    <s v="Sped-O"/>
    <n v="0.41"/>
    <x v="729"/>
    <m/>
    <s v="7lWSyj2UqLMzu7lOVvDtIT"/>
    <s v="Because The Sped Ups"/>
    <d v="2024-04-19T00:00:00"/>
    <n v="7"/>
    <s v="album"/>
    <x v="289"/>
    <x v="1"/>
    <s v="2020s"/>
  </r>
  <r>
    <s v="5Bedn0svl0ZD7RGmJkmKKw"/>
    <s v="How Did It End?"/>
    <n v="21"/>
    <n v="72"/>
    <x v="1"/>
    <s v="Taylor Swift"/>
    <n v="1"/>
    <x v="75"/>
    <s v="country, pop, indie, folk"/>
    <s v="5H7ixXZfsNMGbIE5OBSpcb"/>
    <s v="THE TORTURED POETS DEPARTMENT: THE ANTHOLOGY"/>
    <d v="2024-04-19T00:00:00"/>
    <n v="31"/>
    <s v="album"/>
    <x v="117"/>
    <x v="1"/>
    <s v="2020s"/>
  </r>
  <r>
    <s v="0D0sL5obrdmmulgZddQ01E"/>
    <s v="How Do You Sleep?"/>
    <n v="1"/>
    <n v="31"/>
    <x v="1"/>
    <s v="ILURO"/>
    <n v="0.41"/>
    <x v="516"/>
    <m/>
    <s v="4dh075Oy8FelWcMJjqpE3U"/>
    <s v="How Do You Sleep?"/>
    <d v="2024-04-19T00:00:00"/>
    <n v="1"/>
    <s v="single"/>
    <x v="85"/>
    <x v="1"/>
    <s v="2020s"/>
  </r>
  <r>
    <s v="2fPvQfGQEZOKtJ9qXeL4x8"/>
    <s v="I Can Do It With a Broken Heart"/>
    <n v="13"/>
    <n v="71"/>
    <x v="0"/>
    <s v="Taylor Swift"/>
    <n v="1"/>
    <x v="83"/>
    <s v="country, pop, indie, folk"/>
    <s v="5H7ixXZfsNMGbIE5OBSpcb"/>
    <s v="THE TORTURED POETS DEPARTMENT: THE ANTHOLOGY"/>
    <d v="2024-04-19T00:00:00"/>
    <n v="31"/>
    <s v="album"/>
    <x v="101"/>
    <x v="1"/>
    <s v="2020s"/>
  </r>
  <r>
    <s v="5chnRTB9qMK3W1M41SnU9s"/>
    <s v="I Can Fix Him (No Really I Can)"/>
    <n v="11"/>
    <n v="66"/>
    <x v="1"/>
    <s v="Taylor Swift"/>
    <n v="1"/>
    <x v="83"/>
    <s v="country, pop, indie, folk"/>
    <s v="5H7ixXZfsNMGbIE5OBSpcb"/>
    <s v="THE TORTURED POETS DEPARTMENT: THE ANTHOLOGY"/>
    <d v="2024-04-19T00:00:00"/>
    <n v="31"/>
    <s v="album"/>
    <x v="94"/>
    <x v="1"/>
    <s v="2020s"/>
  </r>
  <r>
    <s v="3hlGuz3loYoLfI3bpwieWq"/>
    <s v="I Hate It Here"/>
    <n v="23"/>
    <n v="70"/>
    <x v="1"/>
    <s v="Taylor Swift"/>
    <n v="1"/>
    <x v="76"/>
    <s v="country, pop, indie, folk"/>
    <s v="5H7ixXZfsNMGbIE5OBSpcb"/>
    <s v="THE TORTURED POETS DEPARTMENT: THE ANTHOLOGY"/>
    <d v="2024-04-19T00:00:00"/>
    <n v="31"/>
    <s v="album"/>
    <x v="175"/>
    <x v="1"/>
    <s v="2020s"/>
  </r>
  <r>
    <s v="1Zai5UJ2di3qEuR2HeT2s8"/>
    <s v="I Look in People's Windows"/>
    <n v="25"/>
    <n v="67"/>
    <x v="1"/>
    <s v="Taylor Swift"/>
    <n v="1"/>
    <x v="83"/>
    <s v="country, pop, indie, folk"/>
    <s v="5H7ixXZfsNMGbIE5OBSpcb"/>
    <s v="THE TORTURED POETS DEPARTMENT: THE ANTHOLOGY"/>
    <d v="2024-04-19T00:00:00"/>
    <n v="31"/>
    <s v="album"/>
    <x v="305"/>
    <x v="1"/>
    <s v="2020s"/>
  </r>
  <r>
    <s v="1kcwpPDQnqEqmezzXdJTCP"/>
    <s v="imgonnagetyouback"/>
    <n v="18"/>
    <n v="72"/>
    <x v="1"/>
    <s v="Taylor Swift"/>
    <n v="1"/>
    <x v="83"/>
    <s v="country, pop, indie, folk"/>
    <s v="5H7ixXZfsNMGbIE5OBSpcb"/>
    <s v="THE TORTURED POETS DEPARTMENT: THE ANTHOLOGY"/>
    <d v="2024-04-19T00:00:00"/>
    <n v="31"/>
    <s v="album"/>
    <x v="151"/>
    <x v="1"/>
    <s v="2020s"/>
  </r>
  <r>
    <s v="7ogK4lJDVDMU6A6vYR5rvD"/>
    <s v="thanK you aIMee"/>
    <n v="24"/>
    <n v="65"/>
    <x v="0"/>
    <s v="Taylor Swift"/>
    <n v="1"/>
    <x v="76"/>
    <s v="country, pop, indie, folk"/>
    <s v="5H7ixXZfsNMGbIE5OBSpcb"/>
    <s v="THE TORTURED POETS DEPARTMENT: THE ANTHOLOGY"/>
    <d v="2024-04-19T00:00:00"/>
    <n v="31"/>
    <s v="album"/>
    <x v="306"/>
    <x v="1"/>
    <s v="2020s"/>
  </r>
  <r>
    <s v="4EF6IyONolQy0bIQXm2EmX"/>
    <s v="The Albatross"/>
    <n v="19"/>
    <n v="67"/>
    <x v="1"/>
    <s v="Taylor Swift"/>
    <n v="1"/>
    <x v="76"/>
    <s v="country, pop, indie, folk"/>
    <s v="5H7ixXZfsNMGbIE5OBSpcb"/>
    <s v="THE TORTURED POETS DEPARTMENT: THE ANTHOLOGY"/>
    <d v="2024-04-19T00:00:00"/>
    <n v="31"/>
    <s v="album"/>
    <x v="147"/>
    <x v="1"/>
    <s v="2020s"/>
  </r>
  <r>
    <s v="1tuNqJOtRQVHvONR8Lg3MZ"/>
    <s v="The Alchemy"/>
    <n v="15"/>
    <n v="69"/>
    <x v="1"/>
    <s v="Taylor Swift"/>
    <n v="1"/>
    <x v="75"/>
    <s v="country, pop, indie, folk"/>
    <s v="5H7ixXZfsNMGbIE5OBSpcb"/>
    <s v="THE TORTURED POETS DEPARTMENT: THE ANTHOLOGY"/>
    <d v="2024-04-19T00:00:00"/>
    <n v="31"/>
    <s v="album"/>
    <x v="167"/>
    <x v="1"/>
    <s v="2020s"/>
  </r>
  <r>
    <s v="62E2nR0od0M5HYxuYLaDz7"/>
    <s v="The Black Dog"/>
    <n v="17"/>
    <n v="71"/>
    <x v="0"/>
    <s v="Taylor Swift"/>
    <n v="1"/>
    <x v="75"/>
    <s v="country, pop, indie, folk"/>
    <s v="5H7ixXZfsNMGbIE5OBSpcb"/>
    <s v="THE TORTURED POETS DEPARTMENT: THE ANTHOLOGY"/>
    <d v="2024-04-19T00:00:00"/>
    <n v="31"/>
    <s v="album"/>
    <x v="139"/>
    <x v="1"/>
    <s v="2020s"/>
  </r>
  <r>
    <s v="2913xXOVAIDAqxzV2g4VcU"/>
    <s v="The Bolter"/>
    <n v="29"/>
    <n v="69"/>
    <x v="0"/>
    <s v="Taylor Swift"/>
    <n v="1"/>
    <x v="83"/>
    <s v="country, pop, indie, folk"/>
    <s v="5H7ixXZfsNMGbIE5OBSpcb"/>
    <s v="THE TORTURED POETS DEPARTMENT: THE ANTHOLOGY"/>
    <d v="2024-04-19T00:00:00"/>
    <n v="31"/>
    <s v="album"/>
    <x v="117"/>
    <x v="1"/>
    <s v="2020s"/>
  </r>
  <r>
    <s v="1DTRUYVd8rYpla9hhVVwjo"/>
    <s v="The Manuscript"/>
    <n v="31"/>
    <n v="66"/>
    <x v="1"/>
    <s v="Taylor Swift"/>
    <n v="1"/>
    <x v="76"/>
    <s v="country, pop, indie, folk"/>
    <s v="5H7ixXZfsNMGbIE5OBSpcb"/>
    <s v="THE TORTURED POETS DEPARTMENT: THE ANTHOLOGY"/>
    <d v="2024-04-19T00:00:00"/>
    <n v="31"/>
    <s v="album"/>
    <x v="289"/>
    <x v="1"/>
    <s v="2020s"/>
  </r>
  <r>
    <s v="18WFFUIsewmA8g31KAeo3e"/>
    <s v="The Prophecy"/>
    <n v="26"/>
    <n v="74"/>
    <x v="1"/>
    <s v="Taylor Swift"/>
    <n v="1"/>
    <x v="83"/>
    <s v="country, pop, indie, folk"/>
    <s v="5H7ixXZfsNMGbIE5OBSpcb"/>
    <s v="THE TORTURED POETS DEPARTMENT: THE ANTHOLOGY"/>
    <d v="2024-04-19T00:00:00"/>
    <n v="31"/>
    <s v="album"/>
    <x v="307"/>
    <x v="1"/>
    <s v="2020s"/>
  </r>
  <r>
    <s v="1xtw1krCR6Dw2KwkXw5z63"/>
    <s v="The Smallest Man Who Ever Lived"/>
    <n v="14"/>
    <n v="71"/>
    <x v="0"/>
    <s v="Taylor Swift"/>
    <n v="1"/>
    <x v="75"/>
    <s v="country, pop, indie, folk"/>
    <s v="5H7ixXZfsNMGbIE5OBSpcb"/>
    <s v="THE TORTURED POETS DEPARTMENT: THE ANTHOLOGY"/>
    <d v="2024-04-19T00:00:00"/>
    <n v="31"/>
    <s v="album"/>
    <x v="204"/>
    <x v="1"/>
    <s v="2020s"/>
  </r>
  <r>
    <s v="4PdLaGZubp4lghChqp8erB"/>
    <s v="The Tortured Poets Department"/>
    <n v="2"/>
    <n v="70"/>
    <x v="0"/>
    <s v="Taylor Swift"/>
    <n v="1"/>
    <x v="75"/>
    <s v="country, pop, indie, folk"/>
    <s v="5H7ixXZfsNMGbIE5OBSpcb"/>
    <s v="THE TORTURED POETS DEPARTMENT: THE ANTHOLOGY"/>
    <d v="2024-04-19T00:00:00"/>
    <n v="31"/>
    <s v="album"/>
    <x v="176"/>
    <x v="1"/>
    <s v="2020s"/>
  </r>
  <r>
    <s v="3YkNIrAvbKNrrwwEd7NVLl"/>
    <s v="loml"/>
    <n v="12"/>
    <n v="74"/>
    <x v="0"/>
    <s v="Taylor Swift"/>
    <n v="1"/>
    <x v="83"/>
    <s v="country, pop, indie, folk"/>
    <s v="5H7ixXZfsNMGbIE5OBSpcb"/>
    <s v="THE TORTURED POETS DEPARTMENT: THE ANTHOLOGY"/>
    <d v="2024-04-19T00:00:00"/>
    <n v="31"/>
    <s v="album"/>
    <x v="308"/>
    <x v="1"/>
    <s v="2020s"/>
  </r>
  <r>
    <s v="7utd11pF5xRKn2RviFuRSN"/>
    <s v="Looking For"/>
    <n v="1"/>
    <n v="39"/>
    <x v="1"/>
    <s v="Johnning"/>
    <n v="0.51"/>
    <x v="730"/>
    <m/>
    <s v="4tYT4QOkTP4htJeErsCtVQ"/>
    <s v="Looking For"/>
    <d v="2024-04-19T00:00:00"/>
    <n v="1"/>
    <s v="single"/>
    <x v="172"/>
    <x v="1"/>
    <s v="2020s"/>
  </r>
  <r>
    <s v="7uGYWMwRy24dm7RUDDhUlD"/>
    <s v="My Boy Only Breaks His Favorite Toys"/>
    <n v="3"/>
    <n v="71"/>
    <x v="1"/>
    <s v="Taylor Swift"/>
    <n v="1"/>
    <x v="83"/>
    <s v="country, pop, indie, folk"/>
    <s v="5H7ixXZfsNMGbIE5OBSpcb"/>
    <s v="THE TORTURED POETS DEPARTMENT: THE ANTHOLOGY"/>
    <d v="2024-04-19T00:00:00"/>
    <n v="31"/>
    <s v="album"/>
    <x v="168"/>
    <x v="1"/>
    <s v="2020s"/>
  </r>
  <r>
    <s v="2d8UxVNhJinc8uat9PoM9y"/>
    <s v="Who‚Äôs Afraid of Little Old Me?"/>
    <n v="10"/>
    <n v="70"/>
    <x v="1"/>
    <s v="Taylor Swift"/>
    <n v="1"/>
    <x v="83"/>
    <s v="country, pop, indie, folk"/>
    <s v="5H7ixXZfsNMGbIE5OBSpcb"/>
    <s v="THE TORTURED POETS DEPARTMENT: THE ANTHOLOGY"/>
    <d v="2024-04-19T00:00:00"/>
    <n v="31"/>
    <s v="album"/>
    <x v="295"/>
    <x v="1"/>
    <s v="2020s"/>
  </r>
  <r>
    <s v="4d9PtIEVij9jW5OaLinH66"/>
    <s v="Clara Bow"/>
    <n v="16"/>
    <n v="66"/>
    <x v="1"/>
    <s v="Taylor Swift"/>
    <n v="1"/>
    <x v="76"/>
    <s v="country, pop, indie, folk"/>
    <s v="5H7ixXZfsNMGbIE5OBSpcb"/>
    <s v="THE TORTURED POETS DEPARTMENT: THE ANTHOLOGY"/>
    <d v="2024-04-19T00:00:00"/>
    <n v="31"/>
    <s v="album"/>
    <x v="54"/>
    <x v="1"/>
    <s v="2020s"/>
  </r>
  <r>
    <s v="1kbEbBdEgQdQeLXCJh28pJ"/>
    <s v="Down Bad"/>
    <n v="4"/>
    <n v="71"/>
    <x v="0"/>
    <s v="Taylor Swift"/>
    <n v="1"/>
    <x v="76"/>
    <s v="country, pop, indie, folk"/>
    <s v="5H7ixXZfsNMGbIE5OBSpcb"/>
    <s v="THE TORTURED POETS DEPARTMENT: THE ANTHOLOGY"/>
    <d v="2024-04-19T00:00:00"/>
    <n v="31"/>
    <s v="album"/>
    <x v="294"/>
    <x v="1"/>
    <s v="2020s"/>
  </r>
  <r>
    <s v="5ExOm0dh4NyRyAdSAO9hyM"/>
    <s v="Florida!!! (feat, Florence + The Machine)"/>
    <n v="8"/>
    <n v="69"/>
    <x v="0"/>
    <s v="Taylor Swift"/>
    <n v="1"/>
    <x v="83"/>
    <s v="country, pop, indie, folk"/>
    <s v="5H7ixXZfsNMGbIE5OBSpcb"/>
    <s v="THE TORTURED POETS DEPARTMENT: THE ANTHOLOGY"/>
    <d v="2024-04-19T00:00:00"/>
    <n v="31"/>
    <s v="album"/>
    <x v="131"/>
    <x v="1"/>
    <s v="2020s"/>
  </r>
  <r>
    <s v="6dODwocEuGzHAavXqTbwHv"/>
    <s v="Fortnight (feat, Post Malone)"/>
    <n v="1"/>
    <n v="72"/>
    <x v="1"/>
    <s v="Taylor Swift"/>
    <n v="1"/>
    <x v="76"/>
    <s v="country, pop, indie, folk"/>
    <s v="5H7ixXZfsNMGbIE5OBSpcb"/>
    <s v="THE TORTURED POETS DEPARTMENT: THE ANTHOLOGY"/>
    <d v="2024-04-19T00:00:00"/>
    <n v="31"/>
    <s v="album"/>
    <x v="302"/>
    <x v="1"/>
    <s v="2020s"/>
  </r>
  <r>
    <s v="7IWcDWOfiooH5hRs9XOVYz"/>
    <s v="Fresh Out The Slammer"/>
    <n v="7"/>
    <n v="69"/>
    <x v="1"/>
    <s v="Taylor Swift"/>
    <n v="1"/>
    <x v="83"/>
    <s v="country, pop, indie, folk"/>
    <s v="5H7ixXZfsNMGbIE5OBSpcb"/>
    <s v="THE TORTURED POETS DEPARTMENT: THE ANTHOLOGY"/>
    <d v="2024-04-19T00:00:00"/>
    <n v="31"/>
    <s v="album"/>
    <x v="140"/>
    <x v="1"/>
    <s v="2020s"/>
  </r>
  <r>
    <s v="1UlhrRvYzbHEyugEDspXUB"/>
    <s v="Clara Bow"/>
    <n v="16"/>
    <n v="57"/>
    <x v="1"/>
    <s v="Taylor Swift"/>
    <n v="1"/>
    <x v="76"/>
    <s v="country, pop, indie, folk"/>
    <s v="1Mo4aZ8pdj6L1jx8zSwJnt"/>
    <s v="THE TORTURED POETS DEPARTMENT"/>
    <d v="2024-04-18T00:00:00"/>
    <n v="16"/>
    <s v="album"/>
    <x v="54"/>
    <x v="1"/>
    <s v="2020s"/>
  </r>
  <r>
    <s v="2F3N9tdombb64aW6VtZOdo"/>
    <s v="Down Bad"/>
    <n v="4"/>
    <n v="73"/>
    <x v="0"/>
    <s v="Taylor Swift"/>
    <n v="1"/>
    <x v="83"/>
    <s v="country, pop, indie, folk"/>
    <s v="1Mo4aZ8pdj6L1jx8zSwJnt"/>
    <s v="THE TORTURED POETS DEPARTMENT"/>
    <d v="2024-04-18T00:00:00"/>
    <n v="16"/>
    <s v="album"/>
    <x v="294"/>
    <x v="1"/>
    <s v="2020s"/>
  </r>
  <r>
    <s v="2OzhQlSqBEmt7hmkYxfT6m"/>
    <s v="Fortnight (feat, Post Malone)"/>
    <n v="1"/>
    <n v="81"/>
    <x v="1"/>
    <s v="Taylor Swift"/>
    <n v="1"/>
    <x v="75"/>
    <s v="country, pop, indie, folk"/>
    <s v="1Mo4aZ8pdj6L1jx8zSwJnt"/>
    <s v="THE TORTURED POETS DEPARTMENT"/>
    <d v="2024-04-18T00:00:00"/>
    <n v="16"/>
    <s v="album"/>
    <x v="302"/>
    <x v="1"/>
    <s v="2020s"/>
  </r>
  <r>
    <s v="0W0iAC1VGlB82PI6elxFYf"/>
    <s v="Guilty as Sin?"/>
    <n v="9"/>
    <n v="73"/>
    <x v="1"/>
    <s v="Taylor Swift"/>
    <n v="1"/>
    <x v="76"/>
    <s v="country, pop, indie, folk"/>
    <s v="1Mo4aZ8pdj6L1jx8zSwJnt"/>
    <s v="THE TORTURED POETS DEPARTMENT"/>
    <d v="2024-04-18T00:00:00"/>
    <n v="16"/>
    <s v="album"/>
    <x v="304"/>
    <x v="1"/>
    <s v="2020s"/>
  </r>
  <r>
    <s v="4q5YezDOIPcoLr8R81x9qy"/>
    <s v="I Can Do It With a Broken Heart"/>
    <n v="13"/>
    <n v="80"/>
    <x v="0"/>
    <s v="Taylor Swift"/>
    <n v="1"/>
    <x v="83"/>
    <s v="country, pop, indie, folk"/>
    <s v="1Mo4aZ8pdj6L1jx8zSwJnt"/>
    <s v="THE TORTURED POETS DEPARTMENT"/>
    <d v="2024-04-18T00:00:00"/>
    <n v="16"/>
    <s v="album"/>
    <x v="101"/>
    <x v="1"/>
    <s v="2020s"/>
  </r>
  <r>
    <s v="2h3MDMf8sd9s4XIzpTBIjX"/>
    <s v="I Can Fix Him (No Really I Can)"/>
    <n v="11"/>
    <n v="57"/>
    <x v="1"/>
    <s v="Taylor Swift"/>
    <n v="1"/>
    <x v="76"/>
    <s v="country, pop, indie, folk"/>
    <s v="1Mo4aZ8pdj6L1jx8zSwJnt"/>
    <s v="THE TORTURED POETS DEPARTMENT"/>
    <d v="2024-04-18T00:00:00"/>
    <n v="16"/>
    <s v="album"/>
    <x v="94"/>
    <x v="1"/>
    <s v="2020s"/>
  </r>
  <r>
    <s v="3Vevii7qKqrmW8CcyzBHDl"/>
    <s v="So Long, London"/>
    <n v="5"/>
    <n v="68"/>
    <x v="1"/>
    <s v="Taylor Swift"/>
    <n v="1"/>
    <x v="75"/>
    <s v="country, pop, indie, folk"/>
    <s v="1Mo4aZ8pdj6L1jx8zSwJnt"/>
    <s v="THE TORTURED POETS DEPARTMENT"/>
    <d v="2024-04-18T00:00:00"/>
    <n v="16"/>
    <s v="album"/>
    <x v="119"/>
    <x v="1"/>
    <s v="2020s"/>
  </r>
  <r>
    <s v="1dhMTsEZz6ZEquGvmzVoHn"/>
    <s v="The Alchemy"/>
    <n v="15"/>
    <n v="65"/>
    <x v="1"/>
    <s v="Taylor Swift"/>
    <n v="1"/>
    <x v="75"/>
    <s v="country, pop, indie, folk"/>
    <s v="1Mo4aZ8pdj6L1jx8zSwJnt"/>
    <s v="THE TORTURED POETS DEPARTMENT"/>
    <d v="2024-04-18T00:00:00"/>
    <n v="16"/>
    <s v="album"/>
    <x v="167"/>
    <x v="1"/>
    <s v="2020s"/>
  </r>
  <r>
    <s v="6RSG1dKPV5gEvILwJb4QtS"/>
    <s v="loml"/>
    <n v="12"/>
    <n v="71"/>
    <x v="0"/>
    <s v="Taylor Swift"/>
    <n v="1"/>
    <x v="83"/>
    <s v="country, pop, indie, folk"/>
    <s v="1Mo4aZ8pdj6L1jx8zSwJnt"/>
    <s v="THE TORTURED POETS DEPARTMENT"/>
    <d v="2024-04-18T00:00:00"/>
    <n v="16"/>
    <s v="album"/>
    <x v="308"/>
    <x v="1"/>
    <s v="2020s"/>
  </r>
  <r>
    <s v="6TT1rkkXEDaITj1xSOovbY"/>
    <s v="Zoltraak"/>
    <n v="1"/>
    <n v="53"/>
    <x v="1"/>
    <s v="Evan Call"/>
    <n v="0.57999999999999996"/>
    <x v="731"/>
    <s v="anime"/>
    <s v="4fgJZhpksYeOUtddVplxWS"/>
    <s v="Frieren: Beyond Journey's End (Original Soundtrack)"/>
    <d v="2024-04-17T00:00:00"/>
    <n v="70"/>
    <s v="album"/>
    <x v="160"/>
    <x v="1"/>
    <s v="2020s"/>
  </r>
  <r>
    <s v="59BWnlX2K9HJKw5I6AA6p2"/>
    <s v="don't worry babe"/>
    <n v="1"/>
    <n v="52"/>
    <x v="1"/>
    <s v="Ex Habit"/>
    <n v="0.59"/>
    <x v="732"/>
    <s v="dark r&amp;b"/>
    <s v="12eMKj7VGIYvFBxcGPebdf"/>
    <s v="don't worry babe"/>
    <d v="2024-04-15T00:00:00"/>
    <n v="1"/>
    <s v="single"/>
    <x v="110"/>
    <x v="1"/>
    <s v="2020s"/>
  </r>
  <r>
    <s v="5vCREmODQpdzOmcNOVsN6B"/>
    <s v="Roi - Instrumental Slowed"/>
    <n v="2"/>
    <n v="67"/>
    <x v="1"/>
    <s v="Mckyyy"/>
    <n v="0.59"/>
    <x v="733"/>
    <m/>
    <s v="2rYTypyWXb39mGLdWKV7jA"/>
    <s v="Roi"/>
    <d v="2024-04-15T00:00:00"/>
    <n v="3"/>
    <s v="single"/>
    <x v="309"/>
    <x v="1"/>
    <s v="2020s"/>
  </r>
  <r>
    <s v="1bvh7jWjFw6QIYH7gzBfPE"/>
    <s v="ALL I WANTED WAS U"/>
    <n v="1"/>
    <n v="59"/>
    <x v="1"/>
    <s v="Ex Habit"/>
    <n v="0.59"/>
    <x v="476"/>
    <s v="dark r&amp;b"/>
    <s v="5mhR9V6Kw6mX9Cj8b7KwGY"/>
    <s v="ALL I WANTED WAS U"/>
    <d v="2024-04-14T00:00:00"/>
    <n v="2"/>
    <s v="single"/>
    <x v="65"/>
    <x v="1"/>
    <s v="2020s"/>
  </r>
  <r>
    <s v="4NZeVriq0AIAlcNuaQVTUm"/>
    <s v="DO IT"/>
    <n v="1"/>
    <n v="53"/>
    <x v="1"/>
    <s v="Beneld"/>
    <n v="0.53"/>
    <x v="485"/>
    <s v="dark r&amp;b"/>
    <s v="3h83d7yJAGVAAtfW2GKC42"/>
    <s v="DO IT"/>
    <d v="2024-04-14T00:00:00"/>
    <n v="2"/>
    <s v="single"/>
    <x v="143"/>
    <x v="1"/>
    <s v="2020s"/>
  </r>
  <r>
    <s v="52wtsCSN7bHavf5HXEJFbr"/>
    <s v="on your knees"/>
    <n v="1"/>
    <n v="57"/>
    <x v="1"/>
    <s v="Ex Habit"/>
    <n v="0.59"/>
    <x v="401"/>
    <s v="dark r&amp;b"/>
    <s v="3PDh7RFwHzbpnQtleT2VeX"/>
    <s v="on your knees"/>
    <d v="2024-04-14T00:00:00"/>
    <n v="1"/>
    <s v="single"/>
    <x v="4"/>
    <x v="1"/>
    <s v="2020s"/>
  </r>
  <r>
    <s v="6NjWCIYu1W8xa3HIvcIhd4"/>
    <s v="Nasty"/>
    <n v="1"/>
    <n v="67"/>
    <x v="1"/>
    <s v="Tinashe"/>
    <n v="0.76"/>
    <x v="734"/>
    <s v="alternative r&amp;b"/>
    <s v="1vMVDUsMWaD5eB4oahCboP"/>
    <s v="Nasty"/>
    <d v="2024-04-12T00:00:00"/>
    <n v="1"/>
    <s v="single"/>
    <x v="96"/>
    <x v="1"/>
    <s v="2020s"/>
  </r>
  <r>
    <s v="5wmkQbOUTLjnDsdLeNgtO3"/>
    <s v="New Divide"/>
    <n v="16"/>
    <n v="67"/>
    <x v="1"/>
    <s v="Linkin Park"/>
    <n v="0.88"/>
    <x v="598"/>
    <s v="nu metal, rap metal, rock, alternative metal"/>
    <s v="1X472EvsSqH09RyrqbtyXU"/>
    <s v="Papercuts"/>
    <d v="2024-04-12T00:00:00"/>
    <n v="20"/>
    <s v="album"/>
    <x v="310"/>
    <x v="1"/>
    <s v="2020s"/>
  </r>
  <r>
    <s v="3MLGWsrThUbVq4Fsr8RIjc"/>
    <s v="Papercut"/>
    <n v="4"/>
    <n v="44"/>
    <x v="1"/>
    <s v="Linkin Park"/>
    <n v="0.88"/>
    <x v="598"/>
    <s v="nu metal, rap metal, rock, alternative metal"/>
    <s v="1X472EvsSqH09RyrqbtyXU"/>
    <s v="Papercuts"/>
    <d v="2024-04-12T00:00:00"/>
    <n v="20"/>
    <s v="album"/>
    <x v="191"/>
    <x v="1"/>
    <s v="2020s"/>
  </r>
  <r>
    <s v="2X05EASOuBv6aRQRJoGI1i"/>
    <s v="Phantom Pain"/>
    <n v="4"/>
    <n v="47"/>
    <x v="1"/>
    <s v="girl in red"/>
    <n v="0.73"/>
    <x v="735"/>
    <s v="bedroom pop"/>
    <s v="5QaKu3YoUJNglyaKixaegf"/>
    <s v="I'M DOING IT AGAIN BABY!"/>
    <d v="2024-04-12T00:00:00"/>
    <n v="10"/>
    <s v="album"/>
    <x v="40"/>
    <x v="1"/>
    <s v="2020s"/>
  </r>
  <r>
    <s v="5njHkFji5oL7cYrbuHZyaC"/>
    <s v="QWERTY"/>
    <n v="14"/>
    <n v="55"/>
    <x v="1"/>
    <s v="Linkin Park"/>
    <n v="0.88"/>
    <x v="598"/>
    <s v="nu metal, rap metal, rock, alternative metal"/>
    <s v="1X472EvsSqH09RyrqbtyXU"/>
    <s v="Papercuts"/>
    <d v="2024-04-12T00:00:00"/>
    <n v="20"/>
    <s v="album"/>
    <x v="187"/>
    <x v="1"/>
    <s v="2020s"/>
  </r>
  <r>
    <s v="6eJb9m30LLBzZvelR6yPGj"/>
    <s v="SONG4 SOME1"/>
    <n v="1"/>
    <n v="26"/>
    <x v="1"/>
    <s v="THE RUMORS"/>
    <n v="0.23"/>
    <x v="736"/>
    <m/>
    <s v="2Qc2ht48bD4N16JvPWXKE9"/>
    <s v="SONG4 SOME1"/>
    <d v="2024-04-12T00:00:00"/>
    <n v="1"/>
    <s v="single"/>
    <x v="18"/>
    <x v="1"/>
    <s v="2020s"/>
  </r>
  <r>
    <s v="5tr9wAeWpd5IXH15PZuIPW"/>
    <s v="I want it all"/>
    <n v="1"/>
    <n v="55"/>
    <x v="1"/>
    <s v="Omido"/>
    <n v="0.59"/>
    <x v="415"/>
    <s v="dark r&amp;b"/>
    <s v="6HQIBMSqvLJ65qcCR1PD4T"/>
    <s v="I want it all"/>
    <d v="2024-04-12T00:00:00"/>
    <n v="2"/>
    <s v="single"/>
    <x v="163"/>
    <x v="1"/>
    <s v="2020s"/>
  </r>
  <r>
    <s v="34qaGPDvfWqp3F4iD5nGhf"/>
    <s v="You Need Me Now? (feat, Sabrina Carpenter)"/>
    <n v="5"/>
    <n v="62"/>
    <x v="0"/>
    <s v="girl in red"/>
    <n v="0.73"/>
    <x v="737"/>
    <s v="bedroom pop"/>
    <s v="5QaKu3YoUJNglyaKixaegf"/>
    <s v="I'M DOING IT AGAIN BABY!"/>
    <d v="2024-04-12T00:00:00"/>
    <n v="10"/>
    <s v="album"/>
    <x v="191"/>
    <x v="1"/>
    <s v="2020s"/>
  </r>
  <r>
    <s v="6LK3rmeoEfVYtH8B6qbwZg"/>
    <s v="DOING IT AGAIN BABY"/>
    <n v="2"/>
    <n v="47"/>
    <x v="1"/>
    <s v="girl in red"/>
    <n v="0.73"/>
    <x v="738"/>
    <s v="bedroom pop"/>
    <s v="5QaKu3YoUJNglyaKixaegf"/>
    <s v="I'M DOING IT AGAIN BABY!"/>
    <d v="2024-04-12T00:00:00"/>
    <n v="10"/>
    <s v="album"/>
    <x v="111"/>
    <x v="1"/>
    <s v="2020s"/>
  </r>
  <r>
    <s v="2qSkIjg1o9h3YT9RAgYN75"/>
    <s v="Espresso"/>
    <n v="1"/>
    <n v="84"/>
    <x v="0"/>
    <s v="Sabrina Carpenter"/>
    <n v="0.91"/>
    <x v="203"/>
    <s v="pop"/>
    <s v="5quMTd5zeI9yW5UDua8wS4"/>
    <s v="Espresso"/>
    <d v="2024-04-12T00:00:00"/>
    <n v="1"/>
    <s v="single"/>
    <x v="8"/>
    <x v="1"/>
    <s v="2020s"/>
  </r>
  <r>
    <s v="636XiaUCYflWzSgLrpC2A5"/>
    <s v="Feather"/>
    <n v="1"/>
    <n v="40"/>
    <x v="0"/>
    <s v="CADDY"/>
    <n v="0.38"/>
    <x v="739"/>
    <m/>
    <s v="0iSp9yL73DZzqbRNVkngBL"/>
    <s v="Feather"/>
    <d v="2024-04-12T00:00:00"/>
    <n v="2"/>
    <s v="single"/>
    <x v="123"/>
    <x v="1"/>
    <s v="2020s"/>
  </r>
  <r>
    <s v="7hPBYRCHcBUMT7I5V9Go2s"/>
    <s v="Friendly Fire"/>
    <n v="20"/>
    <n v="48"/>
    <x v="1"/>
    <s v="Linkin Park"/>
    <n v="0.88"/>
    <x v="598"/>
    <s v="nu metal, rap metal, rock, alternative metal"/>
    <s v="1X472EvsSqH09RyrqbtyXU"/>
    <s v="Papercuts"/>
    <d v="2024-04-12T00:00:00"/>
    <n v="20"/>
    <s v="album"/>
    <x v="158"/>
    <x v="1"/>
    <s v="2020s"/>
  </r>
  <r>
    <s v="512iljhgcY6CaENb5AZUYi"/>
    <s v="Trojan"/>
    <n v="1"/>
    <n v="42"/>
    <x v="1"/>
    <s v="Nic Dean"/>
    <n v="0.41"/>
    <x v="421"/>
    <s v="dark r&amp;b"/>
    <s v="2A9g8Bla0yKYnwcCrmPBdh"/>
    <s v="Trojan"/>
    <d v="2024-04-12T00:00:00"/>
    <n v="1"/>
    <s v="single"/>
    <x v="148"/>
    <x v="1"/>
    <s v="2020s"/>
  </r>
  <r>
    <s v="2FQrifJ1N335Ljm3TjTVVf"/>
    <s v="A Bar Song (Tipsy)"/>
    <n v="1"/>
    <n v="82"/>
    <x v="0"/>
    <s v="Shaboozey"/>
    <n v="0.76"/>
    <x v="740"/>
    <m/>
    <s v="6egBeCLeGITzGSo5VyRjwZ"/>
    <s v="A Bar Song (Tipsy)"/>
    <d v="2024-04-12T00:00:00"/>
    <n v="1"/>
    <s v="single"/>
    <x v="84"/>
    <x v="1"/>
    <s v="2020s"/>
  </r>
  <r>
    <s v="6AaZ2E0giZiHkWVfL8hjF1"/>
    <s v="Breaking the Habit"/>
    <n v="5"/>
    <n v="44"/>
    <x v="1"/>
    <s v="Linkin Park"/>
    <n v="0.88"/>
    <x v="598"/>
    <s v="nu metal, rap metal, rock, alternative metal"/>
    <s v="1X472EvsSqH09RyrqbtyXU"/>
    <s v="Papercuts"/>
    <d v="2024-04-12T00:00:00"/>
    <n v="20"/>
    <s v="album"/>
    <x v="167"/>
    <x v="1"/>
    <s v="2020s"/>
  </r>
  <r>
    <s v="2YRLXsjjIO7oj1OIEWnmTT"/>
    <s v="BURN IT DOWN"/>
    <n v="12"/>
    <n v="46"/>
    <x v="1"/>
    <s v="Linkin Park"/>
    <n v="0.88"/>
    <x v="741"/>
    <s v="nu metal, rap metal, rock, alternative metal"/>
    <s v="1X472EvsSqH09RyrqbtyXU"/>
    <s v="Papercuts"/>
    <d v="2024-04-12T00:00:00"/>
    <n v="20"/>
    <s v="album"/>
    <x v="136"/>
    <x v="1"/>
    <s v="2020s"/>
  </r>
  <r>
    <s v="5oQNTH2WkhdsCEETc5XriH"/>
    <s v="CASTLE OF GLASS"/>
    <n v="10"/>
    <n v="44"/>
    <x v="1"/>
    <s v="Linkin Park"/>
    <n v="0.88"/>
    <x v="741"/>
    <s v="nu metal, rap metal, rock, alternative metal"/>
    <s v="1X472EvsSqH09RyrqbtyXU"/>
    <s v="Papercuts"/>
    <d v="2024-04-12T00:00:00"/>
    <n v="20"/>
    <s v="album"/>
    <x v="32"/>
    <x v="1"/>
    <s v="2020s"/>
  </r>
  <r>
    <s v="59xD5osEFsaNt5PXfIKUnX"/>
    <s v="Illusion"/>
    <n v="1"/>
    <n v="6"/>
    <x v="1"/>
    <s v="Dua Lipa"/>
    <n v="0.85"/>
    <x v="742"/>
    <s v="pop"/>
    <s v="68mwSgiHv3JF9nrw9feMrt"/>
    <s v="Illusion"/>
    <d v="2024-04-11T00:00:00"/>
    <n v="4"/>
    <s v="single"/>
    <x v="57"/>
    <x v="1"/>
    <s v="2020s"/>
  </r>
  <r>
    <s v="5LOTtadWBsGDLMQMC0tl2z"/>
    <s v="Life"/>
    <n v="1"/>
    <n v="64"/>
    <x v="1"/>
    <s v="ConKi"/>
    <n v="0.61"/>
    <x v="743"/>
    <m/>
    <s v="0oYAj0vHOnfEoigrvjlxa9"/>
    <s v="Life"/>
    <d v="2024-04-08T00:00:00"/>
    <n v="1"/>
    <s v="single"/>
    <x v="284"/>
    <x v="1"/>
    <s v="2020s"/>
  </r>
  <r>
    <s v="5iniBzC2hR5YYqzMtsgoej"/>
    <s v="Secrets"/>
    <n v="1"/>
    <n v="63"/>
    <x v="1"/>
    <s v="Omido"/>
    <n v="0.59"/>
    <x v="744"/>
    <s v="dark r&amp;b"/>
    <s v="5fK6jbbpTBjLT9iaZA7oei"/>
    <s v="Secrets"/>
    <d v="2024-04-07T00:00:00"/>
    <n v="1"/>
    <s v="single"/>
    <x v="60"/>
    <x v="1"/>
    <s v="2020s"/>
  </r>
  <r>
    <s v="51eSHglvG1RJXtL3qI5trr"/>
    <s v="Slow It Down"/>
    <n v="3"/>
    <n v="83"/>
    <x v="1"/>
    <s v="Benson Boone"/>
    <n v="0.83"/>
    <x v="407"/>
    <m/>
    <s v="168CdR21lfn0TTyw1Pkdcm"/>
    <s v="Fireworks &amp; Rollerblades"/>
    <d v="2024-04-05T00:00:00"/>
    <n v="15"/>
    <s v="album"/>
    <x v="41"/>
    <x v="1"/>
    <s v="2020s"/>
  </r>
  <r>
    <s v="3Vlt0DKYBK0h3Vf92nywhp"/>
    <s v="OKLOSER"/>
    <n v="4"/>
    <n v="54"/>
    <x v="0"/>
    <s v="Doja Cat"/>
    <n v="0.86"/>
    <x v="745"/>
    <m/>
    <s v="2IUoE0jqkViW6gGfqLcjG2"/>
    <s v="Scarlet 2 CLAUDE"/>
    <d v="2024-04-05T00:00:00"/>
    <n v="24"/>
    <s v="album"/>
    <x v="46"/>
    <x v="1"/>
    <s v="2020s"/>
  </r>
  <r>
    <s v="6FxRH7N7Q86i6aixaSYYzx"/>
    <s v="All the Things She Said"/>
    <n v="1"/>
    <n v="69"/>
    <x v="1"/>
    <s v="Robin Schulz"/>
    <n v="0.75"/>
    <x v="746"/>
    <s v="tropical house"/>
    <s v="6GxNLOlFGgl6J3cvLGN81l"/>
    <s v="All the Things She Said"/>
    <d v="2024-04-05T00:00:00"/>
    <n v="1"/>
    <s v="single"/>
    <x v="15"/>
    <x v="1"/>
    <s v="2020s"/>
  </r>
  <r>
    <s v="3xkHsmpQCBMytMJNiDf3Ii"/>
    <s v="Beautiful Things"/>
    <n v="4"/>
    <n v="88"/>
    <x v="1"/>
    <s v="Benson Boone"/>
    <n v="0.83"/>
    <x v="407"/>
    <m/>
    <s v="168CdR21lfn0TTyw1Pkdcm"/>
    <s v="Fireworks &amp; Rollerblades"/>
    <d v="2024-04-05T00:00:00"/>
    <n v="15"/>
    <s v="album"/>
    <x v="93"/>
    <x v="1"/>
    <s v="2020s"/>
  </r>
  <r>
    <s v="0WbMK4wrZ1wFSty9F7FCgu"/>
    <s v="Good Luck, Babe!"/>
    <n v="1"/>
    <n v="89"/>
    <x v="1"/>
    <s v="Chappell Roan"/>
    <n v="0.82"/>
    <x v="442"/>
    <m/>
    <s v="1WAjjRMfZjEXtB0lQrAw6Q"/>
    <s v="Good Luck, Babe!"/>
    <d v="2024-04-05T00:00:00"/>
    <n v="1"/>
    <s v="single"/>
    <x v="232"/>
    <x v="1"/>
    <s v="2020s"/>
  </r>
  <r>
    <s v="331l3xABO0HMr1Kkyh2LZq"/>
    <s v="I Don't Wanna Wait"/>
    <n v="1"/>
    <n v="80"/>
    <x v="1"/>
    <s v="David Guetta"/>
    <n v="0.87"/>
    <x v="747"/>
    <s v="edm"/>
    <s v="0wCLHkBRKcndhMQQpeo8Ji"/>
    <s v="I Don't Wanna Wait"/>
    <d v="2024-04-05T00:00:00"/>
    <n v="2"/>
    <s v="single"/>
    <x v="10"/>
    <x v="1"/>
    <s v="2020s"/>
  </r>
  <r>
    <s v="28BHwinU69xKIlL7vVln2k"/>
    <s v="i like the way you kiss me"/>
    <n v="5"/>
    <n v="60"/>
    <x v="1"/>
    <s v="Artemas"/>
    <n v="0.74"/>
    <x v="102"/>
    <m/>
    <s v="7jYsvUIbj8OktGfdnCU4LB"/>
    <s v="i like the way you kiss me (remixes)"/>
    <d v="2024-04-05T00:00:00"/>
    <n v="5"/>
    <s v="single"/>
    <x v="26"/>
    <x v="1"/>
    <s v="2020s"/>
  </r>
  <r>
    <s v="3tAzBlgsnYvFPVmiGvWRcZ"/>
    <s v="Winter"/>
    <n v="3"/>
    <n v="37"/>
    <x v="1"/>
    <s v="RIELL"/>
    <n v="0.52"/>
    <x v="209"/>
    <m/>
    <s v="3e7BUPeIT7n2CSKbTJ2cks"/>
    <s v="Winter"/>
    <d v="2024-04-05T00:00:00"/>
    <n v="7"/>
    <s v="album"/>
    <x v="147"/>
    <x v="1"/>
    <s v="2020s"/>
  </r>
  <r>
    <s v="5bi0gh89wRuH2OgjdAKFsb"/>
    <s v="Santa"/>
    <n v="1"/>
    <n v="74"/>
    <x v="1"/>
    <s v="Rvssian"/>
    <n v="0.71"/>
    <x v="748"/>
    <s v="trap latino"/>
    <s v="0SqUi6bPIlAaWfvZibBfia"/>
    <s v="Santa"/>
    <d v="2024-04-04T00:00:00"/>
    <n v="1"/>
    <s v="single"/>
    <x v="99"/>
    <x v="1"/>
    <s v="2020s"/>
  </r>
  <r>
    <s v="424YUj7cLoflvBvLow3pyf"/>
    <s v="angel dust"/>
    <n v="1"/>
    <n v="47"/>
    <x v="1"/>
    <s v="akira2k"/>
    <n v="0.3"/>
    <x v="749"/>
    <s v="electroclash, witch house"/>
    <s v="04fQRsAwWvKtKk79S6fYte"/>
    <s v="angel dust"/>
    <d v="2024-03-29T00:00:00"/>
    <n v="1"/>
    <s v="single"/>
    <x v="296"/>
    <x v="1"/>
    <s v="2020s"/>
  </r>
  <r>
    <s v="0oWN1xuaWUrx8QGiYqxAs9"/>
    <s v="Monster"/>
    <n v="1"/>
    <n v="62"/>
    <x v="1"/>
    <s v="Don Diablo"/>
    <n v="0.64"/>
    <x v="750"/>
    <s v="future house, edm"/>
    <s v="4XQN9sq92HwyTj476FMzYz"/>
    <s v="Monster"/>
    <d v="2024-03-29T00:00:00"/>
    <n v="1"/>
    <s v="single"/>
    <x v="9"/>
    <x v="1"/>
    <s v="2020s"/>
  </r>
  <r>
    <s v="1UP7PXne1lIYZB5G5aiRGL"/>
    <s v="II MOST WANTED"/>
    <n v="16"/>
    <n v="62"/>
    <x v="1"/>
    <s v="Beyonc√©"/>
    <n v="0.84"/>
    <x v="751"/>
    <m/>
    <s v="6BzxX6zkDsYKFJ04ziU5xQ"/>
    <s v="COWBOY CARTER"/>
    <d v="2024-03-29T00:00:00"/>
    <n v="27"/>
    <s v="album"/>
    <x v="77"/>
    <x v="1"/>
    <s v="2020s"/>
  </r>
  <r>
    <s v="3QJsSWa0Xo8MfaRn1gr4Be"/>
    <s v="Favorite"/>
    <n v="1"/>
    <n v="72"/>
    <x v="1"/>
    <s v="Isabel LaRosa"/>
    <n v="0.71"/>
    <x v="271"/>
    <m/>
    <s v="6pngQ1BGnsddTXtAJQUkF7"/>
    <s v="Favorite"/>
    <d v="2024-03-29T00:00:00"/>
    <n v="4"/>
    <s v="single"/>
    <x v="53"/>
    <x v="1"/>
    <s v="2020s"/>
  </r>
  <r>
    <s v="3SAga35lAPYdjj3qyfEsCF"/>
    <s v="Feel It (From ‚ÄúInvincible‚Äù)"/>
    <n v="1"/>
    <n v="80"/>
    <x v="1"/>
    <s v="d4vd"/>
    <n v="0.79"/>
    <x v="752"/>
    <m/>
    <s v="0GHlPN101r1WcuQCwINbI2"/>
    <s v="Feel It (From ‚ÄúInvincible‚Äù)"/>
    <d v="2024-03-28T00:00:00"/>
    <n v="1"/>
    <s v="single"/>
    <x v="60"/>
    <x v="1"/>
    <s v="2020s"/>
  </r>
  <r>
    <s v="1CKcs7j0jxdGDCWrntDQil"/>
    <s v="Hello Shadow"/>
    <n v="1"/>
    <n v="49"/>
    <x v="1"/>
    <s v="Sugar Jesus"/>
    <n v="0.47"/>
    <x v="443"/>
    <m/>
    <s v="10POjyRzJ6sOOTfnxrIfzA"/>
    <s v="Hello Shadow"/>
    <d v="2024-03-28T00:00:00"/>
    <n v="1"/>
    <s v="single"/>
    <x v="123"/>
    <x v="1"/>
    <s v="2020s"/>
  </r>
  <r>
    <s v="4914PrOstXwsOjHL2bIjEb"/>
    <s v="I've been here before"/>
    <n v="1"/>
    <n v="30"/>
    <x v="1"/>
    <s v="Sopperior"/>
    <n v="0.3"/>
    <x v="753"/>
    <m/>
    <s v="1d1r3yyMF0oYuKZtjxAyUq"/>
    <s v="I've been here before"/>
    <d v="2024-03-27T00:00:00"/>
    <n v="1"/>
    <s v="single"/>
    <x v="311"/>
    <x v="1"/>
    <s v="2020s"/>
  </r>
  <r>
    <s v="6zuPQl2RVqQ4y5nAH61CFC"/>
    <s v="II MOST WANTED"/>
    <n v="16"/>
    <n v="53"/>
    <x v="1"/>
    <s v="Beyonc√©"/>
    <n v="0.84"/>
    <x v="751"/>
    <m/>
    <s v="2m1enA3YrMLVvR3q0MqLpL"/>
    <s v="COWBOY CARTER"/>
    <d v="2024-03-27T00:00:00"/>
    <n v="27"/>
    <s v="album"/>
    <x v="77"/>
    <x v="1"/>
    <s v="2020s"/>
  </r>
  <r>
    <s v="3r96oniuNKeciRpvF3GwHn"/>
    <s v="Animals"/>
    <n v="1"/>
    <n v="52"/>
    <x v="1"/>
    <s v="Umur Anil Gokdag"/>
    <n v="0.56000000000000005"/>
    <x v="647"/>
    <m/>
    <s v="11HevalHetKV1iez6Z251N"/>
    <s v="Animals"/>
    <d v="2024-03-25T00:00:00"/>
    <n v="1"/>
    <s v="single"/>
    <x v="28"/>
    <x v="1"/>
    <s v="2020s"/>
  </r>
  <r>
    <s v="1aKvZDoLGkNMxoRYgkckZG"/>
    <s v="Magnetic"/>
    <n v="2"/>
    <n v="81"/>
    <x v="1"/>
    <s v="ILLIT"/>
    <n v="0.74"/>
    <x v="754"/>
    <s v="k-pop"/>
    <s v="6irebIc6UO8fN0jl4UlzBS"/>
    <s v="SUPER REAL ME"/>
    <d v="2024-03-25T00:00:00"/>
    <n v="4"/>
    <s v="single"/>
    <x v="143"/>
    <x v="1"/>
    <s v="2020s"/>
  </r>
  <r>
    <s v="2tudvzsrR56uom6smgOcSf"/>
    <s v="Like That"/>
    <n v="6"/>
    <n v="82"/>
    <x v="0"/>
    <s v="Future"/>
    <n v="0.88"/>
    <x v="755"/>
    <s v="rap"/>
    <s v="4iqbFIdGOTzXeDtt9owjQn"/>
    <s v="WE DON'T TRUST YOU"/>
    <d v="2024-03-22T00:00:00"/>
    <n v="17"/>
    <s v="album"/>
    <x v="312"/>
    <x v="1"/>
    <s v="2020s"/>
  </r>
  <r>
    <s v="7E35A3DD14DVoE3rpCBmQj"/>
    <s v="logical"/>
    <n v="7"/>
    <n v="59"/>
    <x v="1"/>
    <s v="Olivia Rodrigo"/>
    <n v="0.84"/>
    <x v="185"/>
    <s v="pop rock, alternative pop, pop punk"/>
    <s v="1D06fz3cuob62ysTS8k6gu"/>
    <s v="GUTS (spilled)"/>
    <d v="2024-03-22T00:00:00"/>
    <n v="17"/>
    <s v="album"/>
    <x v="240"/>
    <x v="1"/>
    <s v="2020s"/>
  </r>
  <r>
    <s v="3jhlwdu8nU7hFTEGHUomN3"/>
    <s v="love is embarrassing"/>
    <n v="9"/>
    <n v="60"/>
    <x v="0"/>
    <s v="Olivia Rodrigo"/>
    <n v="0.85"/>
    <x v="184"/>
    <s v="pop rock, alternative pop, pop punk"/>
    <s v="1D06fz3cuob62ysTS8k6gu"/>
    <s v="GUTS (spilled)"/>
    <d v="2024-03-22T00:00:00"/>
    <n v="17"/>
    <s v="album"/>
    <x v="91"/>
    <x v="1"/>
    <s v="2020s"/>
  </r>
  <r>
    <s v="2fJcCZXjaPx86LQymV6Ufu"/>
    <s v="magic"/>
    <n v="4"/>
    <n v="66"/>
    <x v="1"/>
    <s v="Medasin"/>
    <n v="0.53"/>
    <x v="756"/>
    <s v="future bass"/>
    <s v="4sbmhTssarZtkJvycmd8Dn"/>
    <s v="sounds"/>
    <d v="2024-03-22T00:00:00"/>
    <n v="9"/>
    <s v="album"/>
    <x v="313"/>
    <x v="1"/>
    <s v="2020s"/>
  </r>
  <r>
    <s v="7pBcryEKcUEaWHwAu1wUyP"/>
    <s v="Magic Don Juan (Princess Diana)"/>
    <n v="8"/>
    <n v="58"/>
    <x v="0"/>
    <s v="Future"/>
    <n v="0.88"/>
    <x v="757"/>
    <s v="rap"/>
    <s v="4iqbFIdGOTzXeDtt9owjQn"/>
    <s v="WE DON'T TRUST YOU"/>
    <d v="2024-03-22T00:00:00"/>
    <n v="17"/>
    <s v="album"/>
    <x v="67"/>
    <x v="1"/>
    <s v="2020s"/>
  </r>
  <r>
    <s v="4HOWCLfKRlHhbsCCBsquSE"/>
    <s v="making the bed"/>
    <n v="6"/>
    <n v="61"/>
    <x v="1"/>
    <s v="Olivia Rodrigo"/>
    <n v="0.84"/>
    <x v="185"/>
    <s v="pop rock, alternative pop, pop punk"/>
    <s v="1D06fz3cuob62ysTS8k6gu"/>
    <s v="GUTS (spilled)"/>
    <d v="2024-03-22T00:00:00"/>
    <n v="17"/>
    <s v="album"/>
    <x v="120"/>
    <x v="1"/>
    <s v="2020s"/>
  </r>
  <r>
    <s v="07LZPF6LzXu19GhVyqWF81"/>
    <s v="No Machine"/>
    <n v="4"/>
    <n v="54"/>
    <x v="1"/>
    <s v="Adrianne Lenker"/>
    <n v="0.72"/>
    <x v="758"/>
    <m/>
    <s v="2Y8WS7iDIZkvzB5GUeLvku"/>
    <s v="Bright Future"/>
    <d v="2024-03-22T00:00:00"/>
    <n v="12"/>
    <s v="album"/>
    <x v="93"/>
    <x v="1"/>
    <s v="2020s"/>
  </r>
  <r>
    <s v="6tNgRQ0K2NYZ0Rb9l9DzL8"/>
    <s v="obsessed"/>
    <n v="13"/>
    <n v="74"/>
    <x v="0"/>
    <s v="Olivia Rodrigo"/>
    <n v="0.85"/>
    <x v="184"/>
    <s v="pop rock, alternative pop, pop punk"/>
    <s v="1D06fz3cuob62ysTS8k6gu"/>
    <s v="GUTS (spilled)"/>
    <d v="2024-03-22T00:00:00"/>
    <n v="17"/>
    <s v="album"/>
    <x v="169"/>
    <x v="1"/>
    <s v="2020s"/>
  </r>
  <r>
    <s v="4XF9fk0STp9hx8xn5Suwpz"/>
    <s v="GTA"/>
    <n v="14"/>
    <n v="64"/>
    <x v="0"/>
    <s v="Future"/>
    <n v="0.88"/>
    <x v="578"/>
    <s v="rap"/>
    <s v="4iqbFIdGOTzXeDtt9owjQn"/>
    <s v="WE DON'T TRUST YOU"/>
    <d v="2024-03-22T00:00:00"/>
    <n v="17"/>
    <s v="album"/>
    <x v="43"/>
    <x v="1"/>
    <s v="2020s"/>
  </r>
  <r>
    <s v="70ToiXlzl8N1EgfC07ZcZE"/>
    <s v="Ice Attack"/>
    <n v="3"/>
    <n v="62"/>
    <x v="0"/>
    <s v="Future"/>
    <n v="0.88"/>
    <x v="578"/>
    <s v="rap"/>
    <s v="4iqbFIdGOTzXeDtt9owjQn"/>
    <s v="WE DON'T TRUST YOU"/>
    <d v="2024-03-22T00:00:00"/>
    <n v="17"/>
    <s v="album"/>
    <x v="142"/>
    <x v="1"/>
    <s v="2020s"/>
  </r>
  <r>
    <s v="1bJRd2ey6ER7neSxZwYdAG"/>
    <s v="Kisses (feat, bbyclose)"/>
    <n v="1"/>
    <n v="23"/>
    <x v="1"/>
    <s v="BL3SS"/>
    <n v="0.66"/>
    <x v="759"/>
    <m/>
    <s v="3eIA3WFdBvYVUP8sVD5p34"/>
    <s v="Kisses (feat, bbyclose)"/>
    <d v="2024-03-22T00:00:00"/>
    <n v="1"/>
    <s v="single"/>
    <x v="114"/>
    <x v="1"/>
    <s v="2020s"/>
  </r>
  <r>
    <s v="5SShKhLCYFydCsO4L7ULMr"/>
    <s v="lacy"/>
    <n v="4"/>
    <n v="61"/>
    <x v="1"/>
    <s v="Olivia Rodrigo"/>
    <n v="0.85"/>
    <x v="760"/>
    <s v="pop rock, alternative pop, pop punk"/>
    <s v="1D06fz3cuob62ysTS8k6gu"/>
    <s v="GUTS (spilled)"/>
    <d v="2024-03-22T00:00:00"/>
    <n v="17"/>
    <s v="album"/>
    <x v="31"/>
    <x v="1"/>
    <s v="2020s"/>
  </r>
  <r>
    <s v="30TcFxtFyju8isK6Hjo9KY"/>
    <s v="Where My Twin @ - Bonus"/>
    <n v="17"/>
    <n v="53"/>
    <x v="0"/>
    <s v="Future"/>
    <n v="0.88"/>
    <x v="757"/>
    <s v="rap"/>
    <s v="4iqbFIdGOTzXeDtt9owjQn"/>
    <s v="WE DON'T TRUST YOU"/>
    <d v="2024-03-22T00:00:00"/>
    <n v="17"/>
    <s v="album"/>
    <x v="314"/>
    <x v="1"/>
    <s v="2020s"/>
  </r>
  <r>
    <s v="1xwvjqcwflD2NEqRCNcCo2"/>
    <s v="WTFYM"/>
    <n v="16"/>
    <n v="56"/>
    <x v="0"/>
    <s v="Future"/>
    <n v="0.88"/>
    <x v="755"/>
    <s v="rap"/>
    <s v="4iqbFIdGOTzXeDtt9owjQn"/>
    <s v="WE DON'T TRUST YOU"/>
    <d v="2024-03-22T00:00:00"/>
    <n v="17"/>
    <s v="album"/>
    <x v="315"/>
    <x v="1"/>
    <s v="2020s"/>
  </r>
  <r>
    <s v="3OxL6MuctgZp1e0zxoAZhH"/>
    <s v="Young Metro"/>
    <n v="2"/>
    <n v="68"/>
    <x v="0"/>
    <s v="Future"/>
    <n v="0.88"/>
    <x v="578"/>
    <s v="rap"/>
    <s v="4iqbFIdGOTzXeDtt9owjQn"/>
    <s v="WE DON'T TRUST YOU"/>
    <d v="2024-03-22T00:00:00"/>
    <n v="17"/>
    <s v="album"/>
    <x v="32"/>
    <x v="1"/>
    <s v="2020s"/>
  </r>
  <r>
    <s v="2mshVcs5SVhq59ol5zKDnL"/>
    <s v="Oxygen"/>
    <n v="1"/>
    <n v="22"/>
    <x v="1"/>
    <s v="Now O Later"/>
    <n v="0.43"/>
    <x v="761"/>
    <s v="hypertechno"/>
    <s v="1U4vqqIBWYVu9BebthqFqT"/>
    <s v="Oxygen"/>
    <d v="2024-03-22T00:00:00"/>
    <n v="1"/>
    <s v="single"/>
    <x v="60"/>
    <x v="1"/>
    <s v="2020s"/>
  </r>
  <r>
    <s v="7IiOhvduGa8urDPC6l3CWo"/>
    <s v="pretty isn‚Äôt pretty"/>
    <n v="11"/>
    <n v="61"/>
    <x v="0"/>
    <s v="Olivia Rodrigo"/>
    <n v="0.85"/>
    <x v="760"/>
    <s v="pop rock, alternative pop, pop punk"/>
    <s v="1D06fz3cuob62ysTS8k6gu"/>
    <s v="GUTS (spilled)"/>
    <d v="2024-03-22T00:00:00"/>
    <n v="17"/>
    <s v="album"/>
    <x v="142"/>
    <x v="1"/>
    <s v="2020s"/>
  </r>
  <r>
    <s v="4q7y1JFDBJSBSLqXVgcI51"/>
    <s v="Runnin Outta Time"/>
    <n v="10"/>
    <n v="57"/>
    <x v="0"/>
    <s v="Future"/>
    <n v="0.88"/>
    <x v="578"/>
    <s v="rap"/>
    <s v="4iqbFIdGOTzXeDtt9owjQn"/>
    <s v="WE DON'T TRUST YOU"/>
    <d v="2024-03-22T00:00:00"/>
    <n v="17"/>
    <s v="album"/>
    <x v="32"/>
    <x v="1"/>
    <s v="2020s"/>
  </r>
  <r>
    <s v="7JqH46zlr7XV7vMBt4slE6"/>
    <s v="scared of my guitar"/>
    <n v="15"/>
    <n v="69"/>
    <x v="1"/>
    <s v="Olivia Rodrigo"/>
    <n v="0.85"/>
    <x v="760"/>
    <s v="pop rock, alternative pop, pop punk"/>
    <s v="1D06fz3cuob62ysTS8k6gu"/>
    <s v="GUTS (spilled)"/>
    <d v="2024-03-22T00:00:00"/>
    <n v="17"/>
    <s v="album"/>
    <x v="306"/>
    <x v="1"/>
    <s v="2020s"/>
  </r>
  <r>
    <s v="5imsnhkfPCm3wajS9ksb21"/>
    <s v="Seen it All"/>
    <n v="15"/>
    <n v="53"/>
    <x v="0"/>
    <s v="Future"/>
    <n v="0.88"/>
    <x v="757"/>
    <s v="rap"/>
    <s v="4iqbFIdGOTzXeDtt9owjQn"/>
    <s v="WE DON'T TRUST YOU"/>
    <d v="2024-03-22T00:00:00"/>
    <n v="17"/>
    <s v="album"/>
    <x v="87"/>
    <x v="1"/>
    <s v="2020s"/>
  </r>
  <r>
    <s v="2GLWhy9iiO1wrLUF5l4FtJ"/>
    <s v="Slimed In"/>
    <n v="7"/>
    <n v="57"/>
    <x v="0"/>
    <s v="Future"/>
    <n v="0.88"/>
    <x v="578"/>
    <s v="rap"/>
    <s v="4iqbFIdGOTzXeDtt9owjQn"/>
    <s v="WE DON'T TRUST YOU"/>
    <d v="2024-03-22T00:00:00"/>
    <n v="17"/>
    <s v="album"/>
    <x v="179"/>
    <x v="1"/>
    <s v="2020s"/>
  </r>
  <r>
    <s v="5Jh1i0no3vJ9u4deXkb4aV"/>
    <s v="so american"/>
    <n v="17"/>
    <n v="73"/>
    <x v="0"/>
    <s v="Olivia Rodrigo"/>
    <n v="0.85"/>
    <x v="184"/>
    <s v="pop rock, alternative pop, pop punk"/>
    <s v="1D06fz3cuob62ysTS8k6gu"/>
    <s v="GUTS (spilled)"/>
    <d v="2024-03-22T00:00:00"/>
    <n v="17"/>
    <s v="album"/>
    <x v="21"/>
    <x v="1"/>
    <s v="2020s"/>
  </r>
  <r>
    <s v="2U3jOPfO4wZZFaaWS4Dcj6"/>
    <s v="stranger"/>
    <n v="16"/>
    <n v="71"/>
    <x v="1"/>
    <s v="Olivia Rodrigo"/>
    <n v="0.85"/>
    <x v="760"/>
    <s v="pop rock, alternative pop, pop punk"/>
    <s v="1D06fz3cuob62ysTS8k6gu"/>
    <s v="GUTS (spilled)"/>
    <d v="2024-03-22T00:00:00"/>
    <n v="17"/>
    <s v="album"/>
    <x v="99"/>
    <x v="1"/>
    <s v="2020s"/>
  </r>
  <r>
    <s v="72qABvaqn3TP6drO2tByA6"/>
    <s v="Ain't No Love"/>
    <n v="12"/>
    <n v="55"/>
    <x v="0"/>
    <s v="Future"/>
    <n v="0.88"/>
    <x v="578"/>
    <s v="rap"/>
    <s v="4iqbFIdGOTzXeDtt9owjQn"/>
    <s v="WE DON'T TRUST YOU"/>
    <d v="2024-03-22T00:00:00"/>
    <n v="17"/>
    <s v="album"/>
    <x v="78"/>
    <x v="1"/>
    <s v="2020s"/>
  </r>
  <r>
    <s v="6dhWwPex5g1B1hg7ezGj2b"/>
    <s v="all-american bitch"/>
    <n v="1"/>
    <n v="62"/>
    <x v="0"/>
    <s v="Olivia Rodrigo"/>
    <n v="0.85"/>
    <x v="184"/>
    <s v="pop rock, alternative pop, pop punk"/>
    <s v="1D06fz3cuob62ysTS8k6gu"/>
    <s v="GUTS (spilled)"/>
    <d v="2024-03-22T00:00:00"/>
    <n v="17"/>
    <s v="album"/>
    <x v="5"/>
    <x v="1"/>
    <s v="2020s"/>
  </r>
  <r>
    <s v="27Cne97mFE21Ob0ScMewrV"/>
    <s v="bad idea right?"/>
    <n v="2"/>
    <n v="61"/>
    <x v="0"/>
    <s v="Olivia Rodrigo"/>
    <n v="0.84"/>
    <x v="185"/>
    <s v="pop rock, alternative pop, pop punk"/>
    <s v="1D06fz3cuob62ysTS8k6gu"/>
    <s v="GUTS (spilled)"/>
    <d v="2024-03-22T00:00:00"/>
    <n v="17"/>
    <s v="album"/>
    <x v="1"/>
    <x v="1"/>
    <s v="2020s"/>
  </r>
  <r>
    <s v="5lfHlUT9WtSGw12jw7dSkk"/>
    <s v="ballad of a homeschooled girl"/>
    <n v="5"/>
    <n v="61"/>
    <x v="1"/>
    <s v="Olivia Rodrigo"/>
    <n v="0.85"/>
    <x v="184"/>
    <s v="pop rock, alternative pop, pop punk"/>
    <s v="1D06fz3cuob62ysTS8k6gu"/>
    <s v="GUTS (spilled)"/>
    <d v="2024-03-22T00:00:00"/>
    <n v="17"/>
    <s v="album"/>
    <x v="133"/>
    <x v="1"/>
    <s v="2020s"/>
  </r>
  <r>
    <s v="0hKtu53OlIFXVuYkZwcn3o"/>
    <s v="Cinderella"/>
    <n v="9"/>
    <n v="72"/>
    <x v="0"/>
    <s v="Future"/>
    <n v="0.88"/>
    <x v="578"/>
    <s v="rap"/>
    <s v="4iqbFIdGOTzXeDtt9owjQn"/>
    <s v="WE DON'T TRUST YOU"/>
    <d v="2024-03-22T00:00:00"/>
    <n v="17"/>
    <s v="album"/>
    <x v="97"/>
    <x v="1"/>
    <s v="2020s"/>
  </r>
  <r>
    <s v="1dyfBMMklpbqRbuvjnVwap"/>
    <s v="teenage dream"/>
    <n v="12"/>
    <n v="59"/>
    <x v="1"/>
    <s v="Olivia Rodrigo"/>
    <n v="0.84"/>
    <x v="185"/>
    <s v="pop rock, alternative pop, pop punk"/>
    <s v="1D06fz3cuob62ysTS8k6gu"/>
    <s v="GUTS (spilled)"/>
    <d v="2024-03-22T00:00:00"/>
    <n v="17"/>
    <s v="album"/>
    <x v="151"/>
    <x v="1"/>
    <s v="2020s"/>
  </r>
  <r>
    <s v="6e5fsRfVK3jvrpUXJpG9mB"/>
    <s v="the grudge"/>
    <n v="10"/>
    <n v="60"/>
    <x v="0"/>
    <s v="Olivia Rodrigo"/>
    <n v="0.84"/>
    <x v="185"/>
    <s v="pop rock, alternative pop, pop punk"/>
    <s v="1D06fz3cuob62ysTS8k6gu"/>
    <s v="GUTS (spilled)"/>
    <d v="2024-03-22T00:00:00"/>
    <n v="17"/>
    <s v="album"/>
    <x v="171"/>
    <x v="1"/>
    <s v="2020s"/>
  </r>
  <r>
    <s v="3HMY0r2BAdpasXMY8rseR0"/>
    <s v="Too Sweet"/>
    <n v="1"/>
    <n v="75"/>
    <x v="1"/>
    <s v="Hozier"/>
    <n v="0.82"/>
    <x v="762"/>
    <m/>
    <s v="6rjpYHZwFktbc0RCiTfEG6"/>
    <s v="Unheard"/>
    <d v="2024-03-22T00:00:00"/>
    <n v="4"/>
    <s v="single"/>
    <x v="135"/>
    <x v="1"/>
    <s v="2020s"/>
  </r>
  <r>
    <s v="5Z0UnEtpLDQyYlWwgi8m9C"/>
    <s v="Too Sweet"/>
    <n v="1"/>
    <n v="12"/>
    <x v="1"/>
    <s v="Hozier"/>
    <n v="0.82"/>
    <x v="763"/>
    <m/>
    <s v="3P4SQqMMgjqfqVxgLwtYRk"/>
    <s v="Unreal Unearth: Unheard"/>
    <d v="2024-03-22T00:00:00"/>
    <n v="20"/>
    <s v="album"/>
    <x v="135"/>
    <x v="1"/>
    <s v="2020s"/>
  </r>
  <r>
    <s v="28drn6tQo95MRvO0jQEo5C"/>
    <s v="Type Shit"/>
    <n v="4"/>
    <n v="80"/>
    <x v="0"/>
    <s v="Future"/>
    <n v="0.88"/>
    <x v="578"/>
    <s v="rap"/>
    <s v="4iqbFIdGOTzXeDtt9owjQn"/>
    <s v="WE DON'T TRUST YOU"/>
    <d v="2024-03-22T00:00:00"/>
    <n v="17"/>
    <s v="album"/>
    <x v="134"/>
    <x v="1"/>
    <s v="2020s"/>
  </r>
  <r>
    <s v="6gPOwGszseqYL7w02opoy1"/>
    <s v="vampire"/>
    <n v="3"/>
    <n v="60"/>
    <x v="0"/>
    <s v="Olivia Rodrigo"/>
    <n v="0.84"/>
    <x v="185"/>
    <s v="pop rock, alternative pop, pop punk"/>
    <s v="1D06fz3cuob62ysTS8k6gu"/>
    <s v="GUTS (spilled)"/>
    <d v="2024-03-22T00:00:00"/>
    <n v="17"/>
    <s v="album"/>
    <x v="88"/>
    <x v="1"/>
    <s v="2020s"/>
  </r>
  <r>
    <s v="1pnDvUuAEd6z8bKEsbAjk1"/>
    <s v="We Don't Trust You"/>
    <n v="1"/>
    <n v="67"/>
    <x v="0"/>
    <s v="Future"/>
    <n v="0.88"/>
    <x v="578"/>
    <s v="rap"/>
    <s v="4iqbFIdGOTzXeDtt9owjQn"/>
    <s v="WE DON'T TRUST YOU"/>
    <d v="2024-03-22T00:00:00"/>
    <n v="17"/>
    <s v="album"/>
    <x v="38"/>
    <x v="1"/>
    <s v="2020s"/>
  </r>
  <r>
    <s v="4SPTxHzln31EU9u45IjgMU"/>
    <s v="Whatcha Say"/>
    <n v="1"/>
    <n v="47"/>
    <x v="1"/>
    <s v="LIZOT"/>
    <n v="0.6"/>
    <x v="764"/>
    <s v="slap house, hypertechno"/>
    <s v="5avrElnK0zHZvzW77xBnsN"/>
    <s v="Whatcha Say"/>
    <d v="2024-03-22T00:00:00"/>
    <n v="1"/>
    <s v="single"/>
    <x v="148"/>
    <x v="1"/>
    <s v="2020s"/>
  </r>
  <r>
    <s v="5uiQAY4i9oTGf79rgcf5jr"/>
    <s v="Whatever (with Ava Max) - Ti√´sto Remix"/>
    <n v="1"/>
    <n v="47"/>
    <x v="1"/>
    <s v="Kygo"/>
    <n v="0.76"/>
    <x v="765"/>
    <s v="tropical house"/>
    <s v="3vN2jv2disCD8vZEzZIv5Q"/>
    <s v="Whatever (with Ava Max) - Ti√´sto Remix"/>
    <d v="2024-03-22T00:00:00"/>
    <n v="1"/>
    <s v="single"/>
    <x v="5"/>
    <x v="1"/>
    <s v="2020s"/>
  </r>
  <r>
    <s v="57ELn9TPDIhrpl0dasS465"/>
    <s v="Claustrophobic"/>
    <n v="5"/>
    <n v="56"/>
    <x v="0"/>
    <s v="Future"/>
    <n v="0.88"/>
    <x v="755"/>
    <s v="rap"/>
    <s v="4iqbFIdGOTzXeDtt9owjQn"/>
    <s v="WE DON'T TRUST YOU"/>
    <d v="2024-03-22T00:00:00"/>
    <n v="17"/>
    <s v="album"/>
    <x v="151"/>
    <x v="1"/>
    <s v="2020s"/>
  </r>
  <r>
    <s v="3Vg7nPYlOrCkcV1abKbRQ1"/>
    <s v="Everyday Hustle"/>
    <n v="13"/>
    <n v="68"/>
    <x v="0"/>
    <s v="Future"/>
    <n v="0.88"/>
    <x v="755"/>
    <s v="rap"/>
    <s v="4iqbFIdGOTzXeDtt9owjQn"/>
    <s v="WE DON'T TRUST YOU"/>
    <d v="2024-03-22T00:00:00"/>
    <n v="17"/>
    <s v="album"/>
    <x v="19"/>
    <x v="1"/>
    <s v="2020s"/>
  </r>
  <r>
    <s v="1aHy1ipWQRNauI0ee9uYfi"/>
    <s v="Fall Back"/>
    <n v="1"/>
    <n v="49"/>
    <x v="1"/>
    <s v="Lithe"/>
    <n v="0.69"/>
    <x v="766"/>
    <s v="dark r&amp;b"/>
    <s v="2GHbc54y99znaPCsyzvLjR"/>
    <s v="Fall Back / Selfish Game"/>
    <d v="2024-03-22T00:00:00"/>
    <n v="2"/>
    <s v="single"/>
    <x v="63"/>
    <x v="1"/>
    <s v="2020s"/>
  </r>
  <r>
    <s v="28xOPIPw0joNPwYd0asIT5"/>
    <s v="Fried (She a Vibe)"/>
    <n v="11"/>
    <n v="65"/>
    <x v="0"/>
    <s v="Future"/>
    <n v="0.88"/>
    <x v="757"/>
    <s v="rap"/>
    <s v="4iqbFIdGOTzXeDtt9owjQn"/>
    <s v="WE DON'T TRUST YOU"/>
    <d v="2024-03-22T00:00:00"/>
    <n v="17"/>
    <s v="album"/>
    <x v="48"/>
    <x v="1"/>
    <s v="2020s"/>
  </r>
  <r>
    <s v="5D27wJnVQwYD7fAKaODHgs"/>
    <s v="get him back!"/>
    <n v="8"/>
    <n v="61"/>
    <x v="0"/>
    <s v="Olivia Rodrigo"/>
    <n v="0.84"/>
    <x v="185"/>
    <s v="pop rock, alternative pop, pop punk"/>
    <s v="1D06fz3cuob62ysTS8k6gu"/>
    <s v="GUTS (spilled)"/>
    <d v="2024-03-22T00:00:00"/>
    <n v="17"/>
    <s v="album"/>
    <x v="140"/>
    <x v="1"/>
    <s v="2020s"/>
  </r>
  <r>
    <s v="0bJAmhSAeMSfsyazOEUVFf"/>
    <s v="girl i‚Äôve always been"/>
    <n v="14"/>
    <n v="65"/>
    <x v="1"/>
    <s v="Olivia Rodrigo"/>
    <n v="0.85"/>
    <x v="760"/>
    <s v="pop rock, alternative pop, pop punk"/>
    <s v="1D06fz3cuob62ysTS8k6gu"/>
    <s v="GUTS (spilled)"/>
    <d v="2024-03-22T00:00:00"/>
    <n v="17"/>
    <s v="album"/>
    <x v="129"/>
    <x v="1"/>
    <s v="2020s"/>
  </r>
  <r>
    <s v="6WO7IDGLakjO38lsvI2gHB"/>
    <s v="Slow It Down"/>
    <n v="1"/>
    <n v="69"/>
    <x v="1"/>
    <s v="Benson Boone"/>
    <n v="0.83"/>
    <x v="407"/>
    <m/>
    <s v="5UI2uTwSWoS6NmlxurwElQ"/>
    <s v="Slow It Down"/>
    <d v="2024-03-21T00:00:00"/>
    <n v="1"/>
    <s v="single"/>
    <x v="41"/>
    <x v="1"/>
    <s v="2020s"/>
  </r>
  <r>
    <s v="0ve0CavjqrUqVmZ605RhTV"/>
    <s v="Jump"/>
    <n v="1"/>
    <n v="63"/>
    <x v="1"/>
    <s v="Tyla"/>
    <n v="0.77"/>
    <x v="556"/>
    <s v="afrobeats"/>
    <s v="4xbpCWaXMdAaDvEKAi02PX"/>
    <s v="Jump"/>
    <d v="2024-03-20T00:00:00"/>
    <n v="1"/>
    <s v="single"/>
    <x v="58"/>
    <x v="1"/>
    <s v="2020s"/>
  </r>
  <r>
    <s v="779mhz1mAry946r91qzR1r"/>
    <s v="Cheerleader"/>
    <n v="1"/>
    <n v="45"/>
    <x v="1"/>
    <s v="Porter Robinson"/>
    <n v="0.59"/>
    <x v="767"/>
    <s v="edm, electronic"/>
    <s v="0KdbNiljxzEMCwkVJS0wzI"/>
    <s v="Cheerleader"/>
    <d v="2024-03-20T00:00:00"/>
    <n v="1"/>
    <s v="single"/>
    <x v="256"/>
    <x v="1"/>
    <s v="2020s"/>
  </r>
  <r>
    <s v="2GxrNKugF82CnoRFbQfzPf"/>
    <s v="i like the way you kiss me"/>
    <n v="1"/>
    <n v="80"/>
    <x v="1"/>
    <s v="Artemas"/>
    <n v="0.74"/>
    <x v="102"/>
    <m/>
    <s v="5HIWDdg3g9CTOtnevKDl1z"/>
    <s v="i like the way you kiss me"/>
    <d v="2024-03-19T00:00:00"/>
    <n v="1"/>
    <s v="single"/>
    <x v="26"/>
    <x v="1"/>
    <s v="2020s"/>
  </r>
  <r>
    <s v="068AyhyvE67qMRsMXLqAnd"/>
    <s v="Lady Killers II"/>
    <n v="1"/>
    <n v="77"/>
    <x v="0"/>
    <s v="G-Eazy"/>
    <n v="0.74"/>
    <x v="768"/>
    <m/>
    <s v="39k5K82qRoDYB1SLqLwLYy"/>
    <s v="Lady Killers II"/>
    <d v="2024-03-17T00:00:00"/>
    <n v="1"/>
    <s v="single"/>
    <x v="316"/>
    <x v="1"/>
    <s v="2020s"/>
  </r>
  <r>
    <s v="67smGwuPEtA6GAfeweAVNO"/>
    <s v="SLAY!"/>
    <n v="1"/>
    <n v="76"/>
    <x v="0"/>
    <s v="Eternxlkz"/>
    <n v="0.66"/>
    <x v="769"/>
    <s v="phonk, brazilian phonk"/>
    <s v="3xCc8FxQsm6AE7ZWJ7h5sx"/>
    <s v="SLAY!"/>
    <d v="2024-03-15T00:00:00"/>
    <n v="4"/>
    <s v="single"/>
    <x v="317"/>
    <x v="1"/>
    <s v="2020s"/>
  </r>
  <r>
    <s v="60xJXlshYApX35xsUsXlHp"/>
    <s v="Speed Of Light"/>
    <n v="1"/>
    <n v="42"/>
    <x v="1"/>
    <s v="LEIDAN"/>
    <n v="0.24"/>
    <x v="770"/>
    <m/>
    <s v="2ycdzn0DOIfkhzlzVQfBEM"/>
    <s v="Speed Of Light"/>
    <d v="2024-03-15T00:00:00"/>
    <n v="1"/>
    <s v="single"/>
    <x v="97"/>
    <x v="1"/>
    <s v="2020s"/>
  </r>
  <r>
    <s v="57BlL9l7O9JmUcD4cFnCH8"/>
    <s v="Let You Down (with Gabry Ponte)"/>
    <n v="1"/>
    <n v="45"/>
    <x v="1"/>
    <s v="DVBBS"/>
    <n v="0.56000000000000005"/>
    <x v="771"/>
    <s v="edm, big room"/>
    <s v="5q9af3Svt28pk3shfKA9qX"/>
    <s v="Let You Down (with Gabry Ponte)"/>
    <d v="2024-03-15T00:00:00"/>
    <n v="1"/>
    <s v="single"/>
    <x v="161"/>
    <x v="1"/>
    <s v="2020s"/>
  </r>
  <r>
    <s v="2x2olWuWXpqjoeE4bO1NFS"/>
    <s v="Never Lose Me"/>
    <n v="14"/>
    <n v="71"/>
    <x v="0"/>
    <s v="Flo Milli"/>
    <n v="0.67"/>
    <x v="772"/>
    <m/>
    <s v="4tNtjyBBXMhGRwqOQTbh6i"/>
    <s v="Fine Ho, Stay"/>
    <d v="2024-03-15T00:00:00"/>
    <n v="14"/>
    <s v="album"/>
    <x v="260"/>
    <x v="1"/>
    <s v="2020s"/>
  </r>
  <r>
    <s v="7fZGN6eEwHNXTdxzEbprLD"/>
    <s v="Not So Bad"/>
    <n v="1"/>
    <n v="26"/>
    <x v="1"/>
    <s v="NO FEELS"/>
    <n v="0.19"/>
    <x v="773"/>
    <s v="deep house"/>
    <s v="0TSXpFKt4pF3yiqheWBSjr"/>
    <s v="Not So Bad"/>
    <d v="2024-03-15T00:00:00"/>
    <n v="1"/>
    <s v="single"/>
    <x v="40"/>
    <x v="1"/>
    <s v="2020s"/>
  </r>
  <r>
    <s v="7qZuRt0v6zox5gMAMCls5M"/>
    <s v="What I Am"/>
    <n v="1"/>
    <n v="47"/>
    <x v="0"/>
    <s v="ZAYN"/>
    <n v="0.77"/>
    <x v="774"/>
    <m/>
    <s v="3Q9nQTbbZovRJQfY62oXR0"/>
    <s v="What I Am"/>
    <d v="2024-03-15T00:00:00"/>
    <n v="1"/>
    <s v="single"/>
    <x v="73"/>
    <x v="1"/>
    <s v="2020s"/>
  </r>
  <r>
    <s v="3eCnYztoiJj5XC8A7SAXLA"/>
    <s v="Fire! (Tribbs Remix)"/>
    <n v="1"/>
    <n v="42"/>
    <x v="1"/>
    <s v="Alan Walker"/>
    <n v="0.78"/>
    <x v="775"/>
    <m/>
    <s v="0D5CVgPJs3zWbzWhyK4cvK"/>
    <s v="Fire! (Tribbs Remix)"/>
    <d v="2024-03-15T00:00:00"/>
    <n v="1"/>
    <s v="single"/>
    <x v="282"/>
    <x v="1"/>
    <s v="2020s"/>
  </r>
  <r>
    <s v="0o3ua5ufFK7nfRzbDUNoGA"/>
    <s v="don't wanna break up again"/>
    <n v="3"/>
    <n v="70"/>
    <x v="0"/>
    <s v="Ariana Grande"/>
    <n v="0.9"/>
    <x v="431"/>
    <s v="pop"/>
    <s v="5EYKrEDnKhhcNxGedaRQeK"/>
    <s v="eternal sunshine"/>
    <d v="2024-03-08T00:00:00"/>
    <n v="13"/>
    <s v="album"/>
    <x v="66"/>
    <x v="1"/>
    <s v="2020s"/>
  </r>
  <r>
    <s v="3RwWW7KeVhHGayYJgUL5eZ"/>
    <s v="eternal sunshine"/>
    <n v="5"/>
    <n v="73"/>
    <x v="1"/>
    <s v="Ariana Grande"/>
    <n v="0.9"/>
    <x v="427"/>
    <s v="pop"/>
    <s v="5EYKrEDnKhhcNxGedaRQeK"/>
    <s v="eternal sunshine"/>
    <d v="2024-03-08T00:00:00"/>
    <n v="13"/>
    <s v="album"/>
    <x v="48"/>
    <x v="1"/>
    <s v="2020s"/>
  </r>
  <r>
    <s v="33mt9ZU8N1EwPa1VIqfxnV"/>
    <s v="Fetish"/>
    <n v="1"/>
    <n v="27"/>
    <x v="1"/>
    <s v="Emilio"/>
    <n v="0.41"/>
    <x v="776"/>
    <s v="hypertechno"/>
    <s v="32Kt0YhjSGBK8gGGkKjgyu"/>
    <s v="Fetish"/>
    <d v="2024-03-08T00:00:00"/>
    <n v="1"/>
    <s v="single"/>
    <x v="169"/>
    <x v="1"/>
    <s v="2020s"/>
  </r>
  <r>
    <s v="13jRSCLoWbCoU1XEdJRbgn"/>
    <s v="Saturn Returns Interlude"/>
    <n v="4"/>
    <n v="59"/>
    <x v="1"/>
    <s v="Ariana Grande"/>
    <n v="0.9"/>
    <x v="430"/>
    <s v="pop"/>
    <s v="5EYKrEDnKhhcNxGedaRQeK"/>
    <s v="eternal sunshine"/>
    <d v="2024-03-08T00:00:00"/>
    <n v="13"/>
    <s v="album"/>
    <x v="318"/>
    <x v="1"/>
    <s v="2020s"/>
  </r>
  <r>
    <s v="5UnOUBYJPqZ9H6m16LK9S4"/>
    <s v="Spotlight - og version"/>
    <n v="1"/>
    <n v="48"/>
    <x v="1"/>
    <s v="Lil Peep"/>
    <n v="0.82"/>
    <x v="501"/>
    <s v="emo rap, cloud rap"/>
    <s v="5XlxyRqG5mr7eG6My0QkVT"/>
    <s v="HATE ME"/>
    <d v="2024-03-08T00:00:00"/>
    <n v="3"/>
    <s v="single"/>
    <x v="40"/>
    <x v="1"/>
    <s v="2020s"/>
  </r>
  <r>
    <s v="6mxcYepbjxUeTToJ3DgHkS"/>
    <s v="Hate Me - og version"/>
    <n v="3"/>
    <n v="44"/>
    <x v="0"/>
    <s v="Lil Peep"/>
    <n v="0.82"/>
    <x v="580"/>
    <s v="emo rap, cloud rap"/>
    <s v="5XlxyRqG5mr7eG6My0QkVT"/>
    <s v="HATE ME"/>
    <d v="2024-03-08T00:00:00"/>
    <n v="3"/>
    <s v="single"/>
    <x v="117"/>
    <x v="1"/>
    <s v="2020s"/>
  </r>
  <r>
    <s v="5cQX9BexkPIEESTZijJhXg"/>
    <s v="i wish i hated you"/>
    <n v="11"/>
    <n v="71"/>
    <x v="1"/>
    <s v="Ariana Grande"/>
    <n v="0.9"/>
    <x v="430"/>
    <s v="pop"/>
    <s v="5EYKrEDnKhhcNxGedaRQeK"/>
    <s v="eternal sunshine"/>
    <d v="2024-03-08T00:00:00"/>
    <n v="13"/>
    <s v="album"/>
    <x v="152"/>
    <x v="1"/>
    <s v="2020s"/>
  </r>
  <r>
    <s v="6XXKB32Om6WuXg3uEWwTob"/>
    <s v="imperfect for you"/>
    <n v="12"/>
    <n v="68"/>
    <x v="0"/>
    <s v="Ariana Grande"/>
    <n v="0.9"/>
    <x v="427"/>
    <s v="pop"/>
    <s v="5EYKrEDnKhhcNxGedaRQeK"/>
    <s v="eternal sunshine"/>
    <d v="2024-03-08T00:00:00"/>
    <n v="13"/>
    <s v="album"/>
    <x v="78"/>
    <x v="1"/>
    <s v="2020s"/>
  </r>
  <r>
    <s v="2o1pb13quMReXZqE7jWsgq"/>
    <s v="intro (end of the world)"/>
    <n v="1"/>
    <n v="77"/>
    <x v="0"/>
    <s v="Ariana Grande"/>
    <n v="0.9"/>
    <x v="430"/>
    <s v="pop"/>
    <s v="5EYKrEDnKhhcNxGedaRQeK"/>
    <s v="eternal sunshine"/>
    <d v="2024-03-08T00:00:00"/>
    <n v="13"/>
    <s v="album"/>
    <x v="309"/>
    <x v="1"/>
    <s v="2020s"/>
  </r>
  <r>
    <s v="7Lq4AAvyxB8RHWQU8YuKcM"/>
    <s v="Journey"/>
    <n v="1"/>
    <n v="31"/>
    <x v="1"/>
    <s v="Hans Zimmer"/>
    <n v="0.77"/>
    <x v="777"/>
    <s v="soundtrack"/>
    <s v="6n2FMmygekI4wcwaRf0LGj"/>
    <s v="Kung Fu Panda 4 (Original Motion Picture Soundtrack)"/>
    <d v="2024-03-08T00:00:00"/>
    <n v="22"/>
    <s v="album"/>
    <x v="319"/>
    <x v="1"/>
    <s v="2020s"/>
  </r>
  <r>
    <s v="5D34wRmbFS29AjtTOP2QJe"/>
    <s v="yes, and?"/>
    <n v="9"/>
    <n v="72"/>
    <x v="0"/>
    <s v="Ariana Grande"/>
    <n v="0.9"/>
    <x v="427"/>
    <s v="pop"/>
    <s v="5EYKrEDnKhhcNxGedaRQeK"/>
    <s v="eternal sunshine"/>
    <d v="2024-03-08T00:00:00"/>
    <n v="13"/>
    <s v="album"/>
    <x v="24"/>
    <x v="1"/>
    <s v="2020s"/>
  </r>
  <r>
    <s v="142PiXzA84lmEw2RstFHFa"/>
    <s v="supernatural"/>
    <n v="6"/>
    <n v="82"/>
    <x v="1"/>
    <s v="Ariana Grande"/>
    <n v="0.9"/>
    <x v="430"/>
    <s v="pop"/>
    <s v="5EYKrEDnKhhcNxGedaRQeK"/>
    <s v="eternal sunshine"/>
    <d v="2024-03-08T00:00:00"/>
    <n v="13"/>
    <s v="album"/>
    <x v="55"/>
    <x v="1"/>
    <s v="2020s"/>
  </r>
  <r>
    <s v="0Lmbke3KNVFXtoH2mMSHCw"/>
    <s v="the boy is mine"/>
    <n v="8"/>
    <n v="79"/>
    <x v="0"/>
    <s v="Ariana Grande"/>
    <n v="0.9"/>
    <x v="427"/>
    <s v="pop"/>
    <s v="5EYKrEDnKhhcNxGedaRQeK"/>
    <s v="eternal sunshine"/>
    <d v="2024-03-08T00:00:00"/>
    <n v="13"/>
    <s v="album"/>
    <x v="11"/>
    <x v="1"/>
    <s v="2020s"/>
  </r>
  <r>
    <s v="14kyXBpg91RVq8bNRDS1q2"/>
    <s v="true story"/>
    <n v="7"/>
    <n v="66"/>
    <x v="1"/>
    <s v="Ariana Grande"/>
    <n v="0.9"/>
    <x v="427"/>
    <s v="pop"/>
    <s v="5EYKrEDnKhhcNxGedaRQeK"/>
    <s v="eternal sunshine"/>
    <d v="2024-03-08T00:00:00"/>
    <n v="13"/>
    <s v="album"/>
    <x v="55"/>
    <x v="1"/>
    <s v="2020s"/>
  </r>
  <r>
    <s v="46kspZSY3aKmwQe7O77fCC"/>
    <s v="we can't be friends (wait for your love)"/>
    <n v="10"/>
    <n v="79"/>
    <x v="1"/>
    <s v="Ariana Grande"/>
    <n v="0.9"/>
    <x v="430"/>
    <s v="pop"/>
    <s v="71PfP4E9roOXAudea1aPGw"/>
    <s v="eternal sunshine"/>
    <d v="2024-03-08T00:00:00"/>
    <n v="13"/>
    <s v="album"/>
    <x v="302"/>
    <x v="1"/>
    <s v="2020s"/>
  </r>
  <r>
    <s v="3QS9ZCtoSCJhmaJ7QNXSAS"/>
    <s v="act ii: date @ 8 (feat, Drake) - remix"/>
    <n v="1"/>
    <n v="70"/>
    <x v="0"/>
    <s v="4batz"/>
    <n v="0.62"/>
    <x v="778"/>
    <m/>
    <s v="7luH8lI8B6c4r3TxLJ2aU1"/>
    <s v="act ii: date @ 8 (feat, Drake) [remix]"/>
    <d v="2024-03-08T00:00:00"/>
    <n v="1"/>
    <s v="single"/>
    <x v="25"/>
    <x v="1"/>
    <s v="2020s"/>
  </r>
  <r>
    <s v="1Rweq7vNjK4kZBbGrmxQsl"/>
    <s v="bye"/>
    <n v="2"/>
    <n v="73"/>
    <x v="1"/>
    <s v="Ariana Grande"/>
    <n v="0.9"/>
    <x v="427"/>
    <s v="pop"/>
    <s v="5EYKrEDnKhhcNxGedaRQeK"/>
    <s v="eternal sunshine"/>
    <d v="2024-03-08T00:00:00"/>
    <n v="13"/>
    <s v="album"/>
    <x v="98"/>
    <x v="1"/>
    <s v="2020s"/>
  </r>
  <r>
    <s v="1De425SCFJULIHbcmeebUw"/>
    <s v="LET THE WORLD BURN"/>
    <n v="1"/>
    <n v="79"/>
    <x v="1"/>
    <s v="Chris Grey"/>
    <n v="0.72"/>
    <x v="779"/>
    <s v="dark r&amp;b"/>
    <s v="5QytORVSwlSBhDtikzvcV5"/>
    <s v="LET THE WORLD BURN"/>
    <d v="2024-03-08T00:00:00"/>
    <n v="2"/>
    <s v="single"/>
    <x v="55"/>
    <x v="1"/>
    <s v="2020s"/>
  </r>
  <r>
    <s v="7C8RxsVy6MsOef3B5lk7TI"/>
    <s v="Looking For You"/>
    <n v="2"/>
    <n v="49"/>
    <x v="0"/>
    <s v="Lil Peep"/>
    <n v="0.82"/>
    <x v="580"/>
    <s v="emo rap, cloud rap"/>
    <s v="5XlxyRqG5mr7eG6My0QkVT"/>
    <s v="HATE ME"/>
    <d v="2024-03-08T00:00:00"/>
    <n v="3"/>
    <s v="single"/>
    <x v="47"/>
    <x v="1"/>
    <s v="2020s"/>
  </r>
  <r>
    <s v="4mHM5d2fK3n8xgymjf92w2"/>
    <s v="ordinary things (feat, Nonna)"/>
    <n v="13"/>
    <n v="62"/>
    <x v="1"/>
    <s v="Ariana Grande"/>
    <n v="0.9"/>
    <x v="427"/>
    <s v="pop"/>
    <s v="5EYKrEDnKhhcNxGedaRQeK"/>
    <s v="eternal sunshine"/>
    <d v="2024-03-08T00:00:00"/>
    <n v="13"/>
    <s v="album"/>
    <x v="107"/>
    <x v="1"/>
    <s v="2020s"/>
  </r>
  <r>
    <s v="0jt2OEiy9LA6dwsreDlkAc"/>
    <s v="Beautiful Things"/>
    <n v="1"/>
    <n v="42"/>
    <x v="1"/>
    <s v="midnight Berlin"/>
    <n v="0.42"/>
    <x v="629"/>
    <s v="hypertechno"/>
    <s v="0lvAKUVvcyecpmMGpiRKzC"/>
    <s v="Beautiful Things"/>
    <d v="2024-03-01T00:00:00"/>
    <n v="1"/>
    <s v="single"/>
    <x v="13"/>
    <x v="1"/>
    <s v="2020s"/>
  </r>
  <r>
    <s v="50utqknCBo0N3QAQbXIPKV"/>
    <s v="UP!"/>
    <n v="1"/>
    <n v="66"/>
    <x v="1"/>
    <s v="Forrest Frank"/>
    <n v="0.77"/>
    <x v="780"/>
    <s v="christian, christian pop, christian hip hop, worship, gospel r&amp;b"/>
    <s v="2WoIZTbS7s8uNtRf9G6QOP"/>
    <s v="UP!"/>
    <d v="2024-03-01T00:00:00"/>
    <n v="1"/>
    <s v="single"/>
    <x v="226"/>
    <x v="1"/>
    <s v="2020s"/>
  </r>
  <r>
    <s v="7kcApwUclbIw9B6MuVmqPc"/>
    <s v="Overcompensate (edit)"/>
    <n v="2"/>
    <n v="48"/>
    <x v="1"/>
    <s v="Twenty One Pilots"/>
    <n v="0.83"/>
    <x v="781"/>
    <m/>
    <s v="5ZSqGFLuXUJUlIObSkN0Bz"/>
    <s v="Overcompensate"/>
    <d v="2024-02-29T00:00:00"/>
    <n v="2"/>
    <s v="single"/>
    <x v="183"/>
    <x v="1"/>
    <s v="2020s"/>
  </r>
  <r>
    <s v="1ayAhDstlcVTYmTfzNd7uw"/>
    <s v="My Love - Slowed + Reverb"/>
    <n v="1"/>
    <n v="17"/>
    <x v="0"/>
    <s v="932sounds"/>
    <n v="0.31"/>
    <x v="782"/>
    <m/>
    <s v="2XxRFmLe8hDi9LMvjjJlUL"/>
    <s v="My Love (Slowed + Reverb)"/>
    <d v="2024-02-26T00:00:00"/>
    <n v="1"/>
    <s v="single"/>
    <x v="320"/>
    <x v="1"/>
    <s v="2020s"/>
  </r>
  <r>
    <s v="42TE25QlSmpwnxdhTspUbn"/>
    <s v="Symphony"/>
    <n v="1"/>
    <n v="23"/>
    <x v="1"/>
    <s v="ILURO"/>
    <n v="0.41"/>
    <x v="516"/>
    <m/>
    <s v="3nPlHbYyFUgki1BxMflLOp"/>
    <s v="Symphony"/>
    <d v="2024-02-23T00:00:00"/>
    <n v="1"/>
    <s v="single"/>
    <x v="162"/>
    <x v="1"/>
    <s v="2020s"/>
  </r>
  <r>
    <s v="7IuvNtlf93wUbr004N0wf1"/>
    <s v="HELLO"/>
    <n v="1"/>
    <n v="29"/>
    <x v="1"/>
    <s v="Chris Gold"/>
    <n v="0.21"/>
    <x v="783"/>
    <m/>
    <s v="5oyVd7uODNZYWWyhmdSU98"/>
    <s v="HELLO"/>
    <d v="2024-02-23T00:00:00"/>
    <n v="1"/>
    <s v="single"/>
    <x v="314"/>
    <x v="1"/>
    <s v="2020s"/>
  </r>
  <r>
    <s v="2tevNriyzWHKDEIKw5UtAe"/>
    <s v="I See Lights"/>
    <n v="5"/>
    <n v="42"/>
    <x v="1"/>
    <s v="Zauntee"/>
    <n v="0.46"/>
    <x v="784"/>
    <s v="christian hip hop, christian, christian pop"/>
    <s v="5FjeaQ1gGVrgTzwwbkB4cx"/>
    <s v="We Already Won"/>
    <d v="2024-02-23T00:00:00"/>
    <n v="20"/>
    <s v="album"/>
    <x v="275"/>
    <x v="1"/>
    <s v="2020s"/>
  </r>
  <r>
    <s v="3pt8FTbqdnMyh3r9noAYsQ"/>
    <s v="SLEEP TONIGHT (THIS IS THE LIFE) - with R3HAB and Sam Feldt"/>
    <n v="1"/>
    <n v="54"/>
    <x v="0"/>
    <s v="Switch Disco"/>
    <n v="0.53"/>
    <x v="785"/>
    <m/>
    <s v="7CsXgmeC033GlMrmETGDru"/>
    <s v="SLEEP TONIGHT (THIS IS THE LIFE) [with R3HAB and Sam Feldt]"/>
    <d v="2024-02-23T00:00:00"/>
    <n v="1"/>
    <s v="single"/>
    <x v="72"/>
    <x v="1"/>
    <s v="2020s"/>
  </r>
  <r>
    <s v="56FJytSOFacrwLOYdvg7V7"/>
    <s v="Sorry"/>
    <n v="1"/>
    <n v="0"/>
    <x v="1"/>
    <s v="Sand√´ro"/>
    <n v="0.44"/>
    <x v="786"/>
    <m/>
    <s v="4mUJPXHMEhJWkAY1c24LBq"/>
    <s v="Sorry"/>
    <d v="2024-02-23T00:00:00"/>
    <n v="1"/>
    <s v="single"/>
    <x v="143"/>
    <x v="1"/>
    <s v="2020s"/>
  </r>
  <r>
    <s v="6cs7PMoobGoGVz8xZlAnXb"/>
    <s v="Worm Ride"/>
    <n v="7"/>
    <n v="50"/>
    <x v="1"/>
    <s v="Hans Zimmer"/>
    <n v="0.77"/>
    <x v="777"/>
    <s v="soundtrack"/>
    <s v="1PeYjDmxcRNvxLd5mGHuCC"/>
    <s v="Dune: Part Two (Original Motion Picture Soundtrack)"/>
    <d v="2024-02-23T00:00:00"/>
    <n v="25"/>
    <s v="album"/>
    <x v="86"/>
    <x v="1"/>
    <s v="2020s"/>
  </r>
  <r>
    <s v="7lG5m4JN0exualOkghSNXq"/>
    <s v="A Time of Quiet Between the Storms"/>
    <n v="5"/>
    <n v="60"/>
    <x v="1"/>
    <s v="Hans Zimmer"/>
    <n v="0.77"/>
    <x v="314"/>
    <s v="soundtrack"/>
    <s v="1PeYjDmxcRNvxLd5mGHuCC"/>
    <s v="Dune: Part Two (Original Motion Picture Soundtrack)"/>
    <d v="2024-02-23T00:00:00"/>
    <n v="25"/>
    <s v="album"/>
    <x v="109"/>
    <x v="1"/>
    <s v="2020s"/>
  </r>
  <r>
    <s v="7rJkmoGkKjLMIPI9qUQnSy"/>
    <s v="Beautiful Things - Acoustic"/>
    <n v="1"/>
    <n v="72"/>
    <x v="1"/>
    <s v="Benson Boone"/>
    <n v="0.83"/>
    <x v="787"/>
    <m/>
    <s v="5KZ5cuVY1oLvHI1ecqoUJP"/>
    <s v="Beautiful Things (Alternate Versions)"/>
    <d v="2024-02-23T00:00:00"/>
    <n v="6"/>
    <s v="single"/>
    <x v="187"/>
    <x v="1"/>
    <s v="2020s"/>
  </r>
  <r>
    <s v="1bjeWoagtHmUKputLVyDxQ"/>
    <s v="Saturn"/>
    <n v="1"/>
    <n v="77"/>
    <x v="1"/>
    <s v="SZA"/>
    <n v="0.87"/>
    <x v="788"/>
    <s v="r&amp;b"/>
    <s v="1fmBMCSSkSlvxyoy1vut2k"/>
    <s v="Saturn"/>
    <d v="2024-02-22T00:00:00"/>
    <n v="5"/>
    <s v="single"/>
    <x v="191"/>
    <x v="1"/>
    <s v="2020s"/>
  </r>
  <r>
    <s v="612RuAQh2xuXVqhdX3Jrfd"/>
    <s v="You Make My Heart Go"/>
    <n v="1"/>
    <n v="53"/>
    <x v="1"/>
    <s v="Sad Puppy"/>
    <n v="0.48"/>
    <x v="789"/>
    <s v="hypertechno"/>
    <s v="2nb2U1WnJxggsC6pK1xgIr"/>
    <s v="You Make My Heart Go"/>
    <d v="2024-02-21T00:00:00"/>
    <n v="1"/>
    <s v="single"/>
    <x v="213"/>
    <x v="1"/>
    <s v="2020s"/>
  </r>
  <r>
    <s v="1ObrUCFugAMJoXcvpggbOd"/>
    <s v="Tell m√´"/>
    <n v="10"/>
    <n v="62"/>
    <x v="0"/>
    <s v="Yeat"/>
    <n v="0.79"/>
    <x v="790"/>
    <s v="rage rap"/>
    <s v="1jXYc5gip5tqCTDOotfY5L"/>
    <n v="2093"/>
    <d v="2024-02-16T00:00:00"/>
    <n v="22"/>
    <s v="album"/>
    <x v="175"/>
    <x v="1"/>
    <s v="2020s"/>
  </r>
  <r>
    <s v="727x6SZXGF0LfU2vi3rjaH"/>
    <s v="Darlin'"/>
    <n v="2"/>
    <n v="69"/>
    <x v="1"/>
    <s v="Chase Matthew"/>
    <n v="0.64"/>
    <x v="791"/>
    <s v="country, country hip hop"/>
    <s v="1XXkk3jAPfmW5jyRbRON7x"/>
    <s v="We All Grow Up"/>
    <d v="2024-02-16T00:00:00"/>
    <n v="6"/>
    <s v="single"/>
    <x v="15"/>
    <x v="1"/>
    <s v="2020s"/>
  </r>
  <r>
    <s v="6oGaiEmRukrU7cafXnnxph"/>
    <s v="linger x duvet"/>
    <n v="1"/>
    <n v="0"/>
    <x v="1"/>
    <s v="SUKI"/>
    <n v="0.28999999999999998"/>
    <x v="792"/>
    <m/>
    <s v="3bz3cs3AYDgy82ZwAFwj3d"/>
    <s v="linger x duvet"/>
    <d v="2024-02-16T00:00:00"/>
    <n v="1"/>
    <s v="single"/>
    <x v="321"/>
    <x v="1"/>
    <s v="2020s"/>
  </r>
  <r>
    <s v="2pZJqhsUxcS27EIw6osRBS"/>
    <s v="Now"/>
    <n v="1"/>
    <n v="35"/>
    <x v="1"/>
    <s v="Niklas Dee"/>
    <n v="0.64"/>
    <x v="793"/>
    <s v="hypertechno, slap house"/>
    <s v="4bZgBjgSVUFi93sGfxRxkK"/>
    <s v="Now"/>
    <d v="2024-02-16T00:00:00"/>
    <n v="1"/>
    <s v="single"/>
    <x v="17"/>
    <x v="1"/>
    <s v="2020s"/>
  </r>
  <r>
    <s v="2EgFJVXw76TqnoSjwk7htO"/>
    <s v="Prada"/>
    <n v="1"/>
    <n v="40"/>
    <x v="1"/>
    <s v="midnight Berlin"/>
    <n v="0.42"/>
    <x v="593"/>
    <s v="hypertechno"/>
    <s v="08LECZ7dTSaUtAgBYixrDS"/>
    <s v="Prada"/>
    <d v="2024-02-16T00:00:00"/>
    <n v="2"/>
    <s v="single"/>
    <x v="239"/>
    <x v="1"/>
    <s v="2020s"/>
  </r>
  <r>
    <s v="0YThXX1dqUpYBLyJNAsF9N"/>
    <s v="If We Being R√´al"/>
    <n v="21"/>
    <n v="75"/>
    <x v="0"/>
    <s v="Yeat"/>
    <n v="0.79"/>
    <x v="794"/>
    <s v="rage rap"/>
    <s v="1jXYc5gip5tqCTDOotfY5L"/>
    <n v="2093"/>
    <d v="2024-02-16T00:00:00"/>
    <n v="22"/>
    <s v="album"/>
    <x v="45"/>
    <x v="1"/>
    <s v="2020s"/>
  </r>
  <r>
    <s v="60ZYVMNQhHqlxnTAWKpuJa"/>
    <s v="Angel Of Darkness"/>
    <n v="1"/>
    <n v="33"/>
    <x v="1"/>
    <s v="Ericovich"/>
    <n v="0.41"/>
    <x v="341"/>
    <s v="nightcore"/>
    <s v="7HBqMFmuwLTlnlGIAxSSZE"/>
    <s v="Angel Of Darkness"/>
    <d v="2024-02-16T00:00:00"/>
    <n v="1"/>
    <s v="single"/>
    <x v="224"/>
    <x v="1"/>
    <s v="2020s"/>
  </r>
  <r>
    <s v="2uqYupMHANxnwgeiXTZXzd"/>
    <s v="Austin (Boots Stop Workin')"/>
    <n v="4"/>
    <n v="82"/>
    <x v="0"/>
    <s v="Dasha"/>
    <n v="0.67"/>
    <x v="795"/>
    <m/>
    <s v="40HsqPqeSR9Xe3IyAJWr6e"/>
    <s v="What Happens Now?"/>
    <d v="2024-02-16T00:00:00"/>
    <n v="8"/>
    <s v="album"/>
    <x v="40"/>
    <x v="1"/>
    <s v="2020s"/>
  </r>
  <r>
    <s v="5uQ7de4EWjb3rkcFxyEOpu"/>
    <s v="Belong Together"/>
    <n v="1"/>
    <n v="75"/>
    <x v="1"/>
    <s v="Mark Ambor"/>
    <n v="0.66"/>
    <x v="796"/>
    <m/>
    <s v="3PlCMwyq6nuQYtoYproV1o"/>
    <s v="Belong Together"/>
    <d v="2024-02-16T00:00:00"/>
    <n v="1"/>
    <s v="single"/>
    <x v="210"/>
    <x v="1"/>
    <s v="2020s"/>
  </r>
  <r>
    <s v="6Qb7YsAqH4wWFUMbGsCpap"/>
    <s v="Training Season"/>
    <n v="1"/>
    <n v="74"/>
    <x v="1"/>
    <s v="Dua Lipa"/>
    <n v="0.85"/>
    <x v="797"/>
    <s v="pop"/>
    <s v="3sqC2sXZc0b9r7WM9z3784"/>
    <s v="Training Season"/>
    <d v="2024-02-15T00:00:00"/>
    <n v="4"/>
    <s v="single"/>
    <x v="276"/>
    <x v="1"/>
    <s v="2020s"/>
  </r>
  <r>
    <s v="57wp7VFnV8X0pSVnYArGeJ"/>
    <s v="Whatever She Wants"/>
    <n v="1"/>
    <n v="76"/>
    <x v="0"/>
    <s v="Bryson Tiller"/>
    <n v="0.8"/>
    <x v="798"/>
    <s v="trap soul, r&amp;b"/>
    <s v="60s0PMYFJhe34io9HuyUXf"/>
    <s v="Whatever She Wants"/>
    <d v="2024-02-13T00:00:00"/>
    <n v="1"/>
    <s v="single"/>
    <x v="223"/>
    <x v="1"/>
    <s v="2020s"/>
  </r>
  <r>
    <s v="0Z7nGFVCLfixWctgePsRk9"/>
    <s v="TEXAS HOLD 'EM"/>
    <n v="1"/>
    <n v="73"/>
    <x v="0"/>
    <s v="Beyonc√©"/>
    <n v="0.84"/>
    <x v="751"/>
    <m/>
    <s v="6cBlaud5JVmPjkjxnwIMLx"/>
    <s v="TEXAS HOLD 'EM"/>
    <d v="2024-02-11T00:00:00"/>
    <n v="1"/>
    <s v="single"/>
    <x v="198"/>
    <x v="1"/>
    <s v="2020s"/>
  </r>
  <r>
    <s v="7AYmToZ5y67fBjq4RLFbuq"/>
    <s v="TEXAS HOLD 'EM"/>
    <n v="1"/>
    <n v="58"/>
    <x v="0"/>
    <s v="Beyonc√©"/>
    <n v="0.84"/>
    <x v="751"/>
    <m/>
    <s v="2NXwHjhgaAdkDy6GPSxMAd"/>
    <s v="TEXAS HOLD 'EM"/>
    <d v="2024-02-10T00:00:00"/>
    <n v="3"/>
    <s v="single"/>
    <x v="198"/>
    <x v="1"/>
    <s v="2020s"/>
  </r>
  <r>
    <s v="17UoqnSRKmsWbhInoFGq4F"/>
    <s v="Acquainted"/>
    <n v="17"/>
    <n v="39"/>
    <x v="0"/>
    <s v="The Weeknd"/>
    <n v="0.93"/>
    <x v="473"/>
    <s v="r&amp;b pop, alternative r&amp;b, hip hop, synthpop"/>
    <s v="18sR8zHx4zsVJUI4bHWuPC"/>
    <s v="The Highlights (Deluxe)"/>
    <d v="2024-02-09T00:00:00"/>
    <n v="36"/>
    <s v="compilation"/>
    <x v="322"/>
    <x v="1"/>
    <s v="2020s"/>
  </r>
  <r>
    <s v="3w0w2T288dec0mgeZZqoNN"/>
    <s v="CARNIVAL"/>
    <n v="12"/>
    <n v="10"/>
    <x v="0"/>
    <s v="¬•$"/>
    <n v="0.69"/>
    <x v="799"/>
    <m/>
    <s v="30zwjSQEodaUXCn11nmiVF"/>
    <s v="VULTURES 1"/>
    <d v="2024-02-09T00:00:00"/>
    <n v="16"/>
    <s v="album"/>
    <x v="50"/>
    <x v="1"/>
    <s v="2020s"/>
  </r>
  <r>
    <s v="51TYqTZ1eTZsHVcrt0mmqe"/>
    <s v="Cruel Summer"/>
    <n v="7"/>
    <n v="39"/>
    <x v="1"/>
    <s v="RIELL"/>
    <n v="0.52"/>
    <x v="490"/>
    <m/>
    <s v="4YEfCWcwGgaUa0YAY8CUJZ"/>
    <s v="love 4,0"/>
    <d v="2024-02-09T00:00:00"/>
    <n v="13"/>
    <s v="compilation"/>
    <x v="117"/>
    <x v="1"/>
    <s v="2020s"/>
  </r>
  <r>
    <s v="6G5tgXgOJy58YWGCMpkiCa"/>
    <s v="Drowning In Us"/>
    <n v="1"/>
    <n v="20"/>
    <x v="1"/>
    <s v="Now O Later"/>
    <n v="0.43"/>
    <x v="761"/>
    <s v="hypertechno"/>
    <s v="0UsKmlCH7ORHS15slJMv3p"/>
    <s v="Drowning In Us"/>
    <d v="2024-02-09T00:00:00"/>
    <n v="1"/>
    <s v="single"/>
    <x v="152"/>
    <x v="1"/>
    <s v="2020s"/>
  </r>
  <r>
    <s v="1hFmDg5nxATVqQL1Viaed2"/>
    <s v="Lovin On Me"/>
    <n v="1"/>
    <n v="40"/>
    <x v="1"/>
    <s v="midnight Berlin"/>
    <n v="0.42"/>
    <x v="713"/>
    <s v="hypertechno"/>
    <s v="7abSe0mEKF1gkIDckeHd2F"/>
    <s v="Lovin On Me"/>
    <d v="2024-02-09T00:00:00"/>
    <n v="1"/>
    <s v="single"/>
    <x v="226"/>
    <x v="1"/>
    <s v="2020s"/>
  </r>
  <r>
    <s v="48vIfHaK7by6x0T6ucpODL"/>
    <s v="make you mine"/>
    <n v="1"/>
    <n v="81"/>
    <x v="1"/>
    <s v="Madison Beer"/>
    <n v="0.74"/>
    <x v="800"/>
    <m/>
    <s v="62g7jm7YqkuQOhfhFpDQXC"/>
    <s v="make you mine"/>
    <d v="2024-02-09T00:00:00"/>
    <n v="1"/>
    <s v="single"/>
    <x v="75"/>
    <x v="1"/>
    <s v="2020s"/>
  </r>
  <r>
    <s v="1VNWdmXSbaNrnWod10WIL0"/>
    <s v="One Of The Girls (with JENNIE, Lily Rose Depp)"/>
    <n v="19"/>
    <n v="62"/>
    <x v="1"/>
    <s v="The Weeknd"/>
    <n v="0.93"/>
    <x v="474"/>
    <s v="r&amp;b pop, alternative r&amp;b, hip hop, synthpop"/>
    <s v="18sR8zHx4zsVJUI4bHWuPC"/>
    <s v="The Highlights (Deluxe)"/>
    <d v="2024-02-09T00:00:00"/>
    <n v="36"/>
    <s v="compilation"/>
    <x v="153"/>
    <x v="1"/>
    <s v="2020s"/>
  </r>
  <r>
    <s v="7GUhiAHLoVy1V8ucQuZ3CB"/>
    <s v="Popular (with Playboi Carti &amp; Madonna)"/>
    <n v="26"/>
    <n v="58"/>
    <x v="0"/>
    <s v="The Weeknd"/>
    <n v="0.93"/>
    <x v="474"/>
    <s v="r&amp;b pop, alternative r&amp;b, hip hop, synthpop"/>
    <s v="18sR8zHx4zsVJUI4bHWuPC"/>
    <s v="The Highlights (Deluxe)"/>
    <d v="2024-02-09T00:00:00"/>
    <n v="36"/>
    <s v="compilation"/>
    <x v="131"/>
    <x v="1"/>
    <s v="2020s"/>
  </r>
  <r>
    <s v="0vgMFG2ABriKV1Omi4hHJ4"/>
    <s v="Song For the Earth"/>
    <n v="8"/>
    <n v="43"/>
    <x v="1"/>
    <s v="Jonna Jinton"/>
    <n v="0.38"/>
    <x v="801"/>
    <s v="celtic"/>
    <s v="6pL7mvJASfhlorbbbWHoza"/>
    <s v="Songs &amp; Callings"/>
    <d v="2024-02-07T00:00:00"/>
    <n v="8"/>
    <s v="album"/>
    <x v="323"/>
    <x v="1"/>
    <s v="2020s"/>
  </r>
  <r>
    <s v="3lMzT16MjAKKXF7pSZn13B"/>
    <s v="Tell Ur Girlfriend"/>
    <n v="1"/>
    <n v="9"/>
    <x v="0"/>
    <s v="Lay Bankz"/>
    <n v="0.63"/>
    <x v="802"/>
    <s v="jersey club"/>
    <s v="0S8DGX9LmBkRSVi3ywcCOT"/>
    <s v="Tell Ur Girlfriend"/>
    <d v="2024-02-07T00:00:00"/>
    <n v="1"/>
    <s v="single"/>
    <x v="156"/>
    <x v="1"/>
    <s v="2020s"/>
  </r>
  <r>
    <s v="4hao9nxU61sUbvdHywBnWx"/>
    <s v="ANGELS LIKE YOU"/>
    <n v="1"/>
    <n v="42"/>
    <x v="1"/>
    <s v="Umur Anil Gokdag"/>
    <n v="0.56000000000000005"/>
    <x v="647"/>
    <m/>
    <s v="3X7g9b6EgB2oNOV6PmVfKS"/>
    <s v="ANGELS LIKE YOU"/>
    <d v="2024-02-05T00:00:00"/>
    <n v="1"/>
    <s v="single"/>
    <x v="286"/>
    <x v="1"/>
    <s v="2020s"/>
  </r>
  <r>
    <s v="4NXziaKXuKQAuuJ1Sjk5yA"/>
    <s v="exes - Regard Remix"/>
    <n v="1"/>
    <n v="50"/>
    <x v="0"/>
    <s v="Tate McRae"/>
    <n v="0.88"/>
    <x v="457"/>
    <s v="pop"/>
    <s v="1U663EH8lg9Z0Jxk1hSWh9"/>
    <s v="exes (Regard Remix)"/>
    <d v="2024-02-02T00:00:00"/>
    <n v="1"/>
    <s v="single"/>
    <x v="78"/>
    <x v="1"/>
    <s v="2020s"/>
  </r>
  <r>
    <s v="6XjDF6nds4DE2BBbagZol6"/>
    <s v="Gata Only"/>
    <n v="1"/>
    <n v="84"/>
    <x v="0"/>
    <s v="FloyyMenor"/>
    <n v="0.76"/>
    <x v="803"/>
    <s v="reggaeton chileno"/>
    <s v="5tSQtQGkrCJx3hoQxmLgfM"/>
    <s v="Gata Only"/>
    <d v="2024-02-02T00:00:00"/>
    <n v="1"/>
    <s v="single"/>
    <x v="151"/>
    <x v="1"/>
    <s v="2020s"/>
  </r>
  <r>
    <s v="2VDTqhsSzrRxsbjvv4KLPl"/>
    <s v="Memories"/>
    <n v="1"/>
    <n v="57"/>
    <x v="1"/>
    <s v="Dean Lewis"/>
    <n v="0.75"/>
    <x v="804"/>
    <m/>
    <s v="4UCjvqGiMnghqo31aPQQ09"/>
    <s v="Memories"/>
    <d v="2024-02-01T00:00:00"/>
    <n v="1"/>
    <s v="single"/>
    <x v="87"/>
    <x v="1"/>
    <s v="2020s"/>
  </r>
  <r>
    <s v="0WYhgrgXCa7LmgOq4dbNeO"/>
    <s v="[Solo-Leveling]SymphonicSuite-Lv,8"/>
    <n v="1"/>
    <n v="41"/>
    <x v="1"/>
    <s v="Sawano Hiroyuki"/>
    <n v="0.65"/>
    <x v="805"/>
    <s v="anime, soundtrack"/>
    <s v="33PJlQUa6r9BgLwhZJe4Hn"/>
    <s v="[Solo-Leveling]SymphonicSuite-Lv,8"/>
    <d v="2024-01-28T00:00:00"/>
    <n v="1"/>
    <s v="single"/>
    <x v="223"/>
    <x v="1"/>
    <s v="2020s"/>
  </r>
  <r>
    <s v="2U64TRs9DKbGzs2fPxSGdx"/>
    <s v="Rescue Light"/>
    <n v="1"/>
    <n v="43"/>
    <x v="0"/>
    <s v="Hurricane on Saturn"/>
    <n v="0.39"/>
    <x v="806"/>
    <m/>
    <s v="77QlUazR5yCPLFNTtf2m26"/>
    <s v="Rescue Light"/>
    <d v="2024-01-27T00:00:00"/>
    <n v="1"/>
    <s v="single"/>
    <x v="142"/>
    <x v="1"/>
    <s v="2020s"/>
  </r>
  <r>
    <s v="1APXWw9eO8Ude1penQhcaj"/>
    <s v="Past Lives - K-391 Remix"/>
    <n v="1"/>
    <n v="29"/>
    <x v="1"/>
    <s v="sapientdream"/>
    <n v="0.56999999999999995"/>
    <x v="807"/>
    <m/>
    <s v="2zDQyC6taRPa7E1rVQlJo4"/>
    <s v="Past Lives (K-391 Remix)"/>
    <d v="2024-01-26T00:00:00"/>
    <n v="1"/>
    <s v="single"/>
    <x v="158"/>
    <x v="1"/>
    <s v="2020s"/>
  </r>
  <r>
    <s v="36UEl3tAYgKAB7kTnO9XDn"/>
    <s v="Popular (with Playboi Carti &amp; Madonna)"/>
    <n v="1"/>
    <n v="34"/>
    <x v="1"/>
    <s v="The Weeknd"/>
    <n v="0.93"/>
    <x v="474"/>
    <s v="r&amp;b pop, alternative r&amp;b, hip hop, synthpop"/>
    <s v="1jUzZrcAvwJB1uzbgEBMnd"/>
    <s v="Popular"/>
    <d v="2024-01-26T00:00:00"/>
    <n v="5"/>
    <s v="single"/>
    <x v="131"/>
    <x v="1"/>
    <s v="2020s"/>
  </r>
  <r>
    <s v="4ibpaJjjg5u3rblFzgavM0"/>
    <s v="STAR WALKIN'"/>
    <n v="1"/>
    <n v="35"/>
    <x v="0"/>
    <s v="IAN SIZE"/>
    <n v="0.32"/>
    <x v="149"/>
    <s v="melodic bass, nightcore, bass music"/>
    <s v="13pAQ6aOqCKtJjz6lOE395"/>
    <s v="STAR WALKIN'"/>
    <d v="2024-01-26T00:00:00"/>
    <n v="1"/>
    <s v="single"/>
    <x v="84"/>
    <x v="1"/>
    <s v="2020s"/>
  </r>
  <r>
    <s v="28k0oooG5GnOmR6fnx4kPp"/>
    <s v="ur special to me"/>
    <n v="1"/>
    <n v="42"/>
    <x v="1"/>
    <s v="Artemas"/>
    <n v="0.74"/>
    <x v="437"/>
    <m/>
    <s v="1sf3JXII7PIrBTPkEi2A0L"/>
    <s v="ur special to me"/>
    <d v="2024-01-26T00:00:00"/>
    <n v="4"/>
    <s v="single"/>
    <x v="219"/>
    <x v="1"/>
    <s v="2020s"/>
  </r>
  <r>
    <s v="2GkFLKBarKpG7aoYHXg3Ue"/>
    <s v="Marry Me"/>
    <n v="1"/>
    <n v="41"/>
    <x v="1"/>
    <s v="GOVAN"/>
    <n v="0.34"/>
    <x v="584"/>
    <m/>
    <s v="1tolSI2OgHy6xzMsYByiac"/>
    <s v="Marry Me"/>
    <d v="2024-01-26T00:00:00"/>
    <n v="1"/>
    <s v="single"/>
    <x v="27"/>
    <x v="1"/>
    <s v="2020s"/>
  </r>
  <r>
    <s v="79AHPJd8upvNxyK2qQcY8J"/>
    <s v="HISS"/>
    <n v="1"/>
    <n v="61"/>
    <x v="0"/>
    <s v="Megan Thee Stallion"/>
    <n v="0.76"/>
    <x v="670"/>
    <m/>
    <s v="2QfxtFVJK1qh8pj2DEFHlA"/>
    <s v="HISS"/>
    <d v="2024-01-26T00:00:00"/>
    <n v="1"/>
    <s v="single"/>
    <x v="99"/>
    <x v="1"/>
    <s v="2020s"/>
  </r>
  <r>
    <s v="5fIZ683j2xPeLAXfHeWKEG"/>
    <s v="Derni√®re danse - Techno Mix"/>
    <n v="1"/>
    <n v="72"/>
    <x v="1"/>
    <s v="Indila"/>
    <n v="0.69"/>
    <x v="808"/>
    <s v="french pop"/>
    <s v="3MhGOga5TlR7JfKxDSxv9Q"/>
    <s v="Derni√®re danse (Techno Mix)"/>
    <d v="2024-01-26T00:00:00"/>
    <n v="1"/>
    <s v="single"/>
    <x v="167"/>
    <x v="1"/>
    <s v="2020s"/>
  </r>
  <r>
    <s v="4VL5XwfATZuAVTW471Wpro"/>
    <s v="FUNKED UP - SLOWED"/>
    <n v="3"/>
    <n v="71"/>
    <x v="1"/>
    <s v="xxanteria"/>
    <n v="0.57999999999999996"/>
    <x v="809"/>
    <s v="phonk, brazilian phonk"/>
    <s v="4FRxgE6LA2UGJ5yz8diaI9"/>
    <s v="FUNKED UP"/>
    <d v="2024-01-19T00:00:00"/>
    <n v="3"/>
    <s v="single"/>
    <x v="275"/>
    <x v="1"/>
    <s v="2020s"/>
  </r>
  <r>
    <s v="65V63VSXdLbBlU2v7mF6Wk"/>
    <s v="Never Let This Go"/>
    <n v="1"/>
    <n v="46"/>
    <x v="1"/>
    <s v="Tom Frane"/>
    <n v="0.48"/>
    <x v="810"/>
    <m/>
    <s v="0klo2e4cNTric4uVFQLKFH"/>
    <s v="Never Let This Go"/>
    <d v="2024-01-19T00:00:00"/>
    <n v="1"/>
    <s v="single"/>
    <x v="71"/>
    <x v="1"/>
    <s v="2020s"/>
  </r>
  <r>
    <s v="6tNQ70jh4OwmPGpYy6R2o9"/>
    <s v="Beautiful Things"/>
    <n v="1"/>
    <n v="84"/>
    <x v="1"/>
    <s v="Benson Boone"/>
    <n v="0.83"/>
    <x v="811"/>
    <m/>
    <s v="29aSKB1qPEbN0Qf9OPSQpw"/>
    <s v="Beautiful Things"/>
    <d v="2024-01-18T00:00:00"/>
    <n v="1"/>
    <s v="single"/>
    <x v="93"/>
    <x v="1"/>
    <s v="2020s"/>
  </r>
  <r>
    <s v="59PbJ5VyPt4zSTNkCDi9yO"/>
    <s v="The Statues of Music (from Solo Leveling&quot;) - Cover&quot;"/>
    <n v="1"/>
    <n v="34"/>
    <x v="1"/>
    <s v="Diego Mitre"/>
    <n v="0.56000000000000005"/>
    <x v="812"/>
    <s v="anime"/>
    <s v="1TT4gKOGrJ3siF2LUJdumE"/>
    <s v="The Statues of Music (from Solo Leveling&quot;) [Cover]&quot;"/>
    <d v="2024-01-17T00:00:00"/>
    <n v="1"/>
    <s v="single"/>
    <x v="17"/>
    <x v="1"/>
    <s v="2020s"/>
  </r>
  <r>
    <s v="6dpLxbF7lfCAnC9QRTjNLK"/>
    <s v="Home"/>
    <n v="1"/>
    <n v="4"/>
    <x v="1"/>
    <s v="Good Neighbours"/>
    <n v="0.66"/>
    <x v="813"/>
    <m/>
    <s v="50ca61DooG00KrVCwMLVRl"/>
    <s v="Home"/>
    <d v="2024-01-17T00:00:00"/>
    <n v="1"/>
    <s v="single"/>
    <x v="22"/>
    <x v="1"/>
    <s v="2020s"/>
  </r>
  <r>
    <s v="3KONLkLtJwNEXAhkhL5Wdb"/>
    <s v="LALALA"/>
    <n v="1"/>
    <n v="48"/>
    <x v="0"/>
    <s v="Umur Anil Gokdag"/>
    <n v="0.56000000000000005"/>
    <x v="814"/>
    <m/>
    <s v="2vlod2PEyc2rnDBJpcGRnG"/>
    <s v="LALALA"/>
    <d v="2024-01-14T00:00:00"/>
    <n v="1"/>
    <s v="single"/>
    <x v="156"/>
    <x v="1"/>
    <s v="2020s"/>
  </r>
  <r>
    <s v="6XaJfhwof7qIgbbXO5tIQI"/>
    <s v="Igual Que Un √Ångel (with Peso Pluma)"/>
    <n v="3"/>
    <n v="76"/>
    <x v="1"/>
    <s v="Kali Uchis"/>
    <n v="0.83"/>
    <x v="815"/>
    <m/>
    <s v="5U20AVSsUvycGtWip4XQfo"/>
    <s v="ORQU√çDEAS"/>
    <d v="2024-01-12T00:00:00"/>
    <n v="14"/>
    <s v="album"/>
    <x v="146"/>
    <x v="1"/>
    <s v="2020s"/>
  </r>
  <r>
    <s v="0Ingh3RYKOuXaOCZG3fIf6"/>
    <s v="Mwaki - Ti√´sto's VIP Mix"/>
    <n v="2"/>
    <n v="65"/>
    <x v="1"/>
    <s v="Zerb"/>
    <n v="0.68"/>
    <x v="816"/>
    <s v="afro house"/>
    <s v="7MAWQ0wUnEZiI7Y9qkqlhd"/>
    <s v="Mwaki (Major Lazer Remix)"/>
    <d v="2024-01-12T00:00:00"/>
    <n v="3"/>
    <s v="single"/>
    <x v="143"/>
    <x v="1"/>
    <s v="2020s"/>
  </r>
  <r>
    <s v="18dlAFKaajLjRgBNZZ4ThU"/>
    <s v="Not My Fault (with Megan Thee Stallion)"/>
    <n v="13"/>
    <n v="65"/>
    <x v="0"/>
    <s v="Rene√© Rapp"/>
    <n v="0.72"/>
    <x v="262"/>
    <m/>
    <s v="1LJWyyP756YVEeIRa6DU74"/>
    <s v="Mean Girls (Music From The Motion Picture)"/>
    <d v="2024-01-12T00:00:00"/>
    <n v="13"/>
    <s v="album"/>
    <x v="169"/>
    <x v="1"/>
    <s v="2020s"/>
  </r>
  <r>
    <s v="5UvpdlLfvuaBd4jvmgUa5N"/>
    <s v="Wish I Didn't Love You"/>
    <n v="1"/>
    <n v="36"/>
    <x v="1"/>
    <s v="BEAUZ"/>
    <n v="0.57999999999999996"/>
    <x v="817"/>
    <s v="hard techno"/>
    <s v="7JlJOVJ4E2xW5KTgNHvASQ"/>
    <s v="Wish I Didn't Love You"/>
    <d v="2024-01-12T00:00:00"/>
    <n v="1"/>
    <s v="single"/>
    <x v="18"/>
    <x v="1"/>
    <s v="2020s"/>
  </r>
  <r>
    <s v="7gaA3wERFkFkgivjwbSvkG"/>
    <s v="yes, and?"/>
    <n v="1"/>
    <n v="71"/>
    <x v="0"/>
    <s v="Ariana Grande"/>
    <n v="0.9"/>
    <x v="430"/>
    <s v="pop"/>
    <s v="2B9amdrHDIKOoEiPUfZGtb"/>
    <s v="yes, and?"/>
    <d v="2024-01-12T00:00:00"/>
    <n v="1"/>
    <s v="single"/>
    <x v="24"/>
    <x v="1"/>
    <s v="2020s"/>
  </r>
  <r>
    <s v="52eIcoLUM25zbQupAZYoFh"/>
    <s v="redrum"/>
    <n v="3"/>
    <n v="78"/>
    <x v="0"/>
    <s v="21 Savage"/>
    <n v="0.84"/>
    <x v="818"/>
    <m/>
    <s v="2RRYaYHY7fIIdvFlvgb5vq"/>
    <s v="american dream"/>
    <d v="2024-01-12T00:00:00"/>
    <n v="15"/>
    <s v="album"/>
    <x v="100"/>
    <x v="1"/>
    <s v="2020s"/>
  </r>
  <r>
    <s v="3Pbp7cUCx4d3OAkZSCoNvn"/>
    <s v="Scared To Start"/>
    <n v="1"/>
    <n v="79"/>
    <x v="1"/>
    <s v="Michael Marcagi"/>
    <n v="0.64"/>
    <x v="819"/>
    <m/>
    <s v="3NpeIWhWsxU7d3XL5KEh39"/>
    <s v="Scared To Start"/>
    <d v="2024-01-12T00:00:00"/>
    <n v="1"/>
    <s v="single"/>
    <x v="145"/>
    <x v="1"/>
    <s v="2020s"/>
  </r>
  <r>
    <s v="1PwN9ebjpov7iwTLHSov7V"/>
    <s v="Talk To My Body"/>
    <n v="1"/>
    <n v="45"/>
    <x v="1"/>
    <s v="LIZOT"/>
    <n v="0.6"/>
    <x v="820"/>
    <s v="slap house, hypertechno"/>
    <s v="17GycKc0zIQqi7NJ8qraKn"/>
    <s v="Talk To My Body"/>
    <d v="2024-01-12T00:00:00"/>
    <n v="1"/>
    <s v="single"/>
    <x v="58"/>
    <x v="1"/>
    <s v="2020s"/>
  </r>
  <r>
    <s v="5B5eTk7DF8KVp1zpQoY1XY"/>
    <s v="The Reason"/>
    <n v="8"/>
    <n v="83"/>
    <x v="1"/>
    <s v="Hoobastank"/>
    <n v="0.66"/>
    <x v="821"/>
    <s v="nu metal"/>
    <s v="3pCVjmRGVZ2mYuJN2R1wi8"/>
    <s v="The Reason (20th Anniversary)"/>
    <d v="2024-01-12T00:00:00"/>
    <n v="17"/>
    <s v="album"/>
    <x v="43"/>
    <x v="1"/>
    <s v="2020s"/>
  </r>
  <r>
    <s v="0sftzYE0YgPHXrvJyUyGjB"/>
    <s v="Deep In Your Love"/>
    <n v="1"/>
    <n v="65"/>
    <x v="1"/>
    <s v="Alok"/>
    <n v="0.76"/>
    <x v="567"/>
    <s v="brazilian bass, electronic, slap house, electro house"/>
    <s v="3QkffLjHLnGMUgMAvrOgrs"/>
    <s v="Deep In Your Love"/>
    <d v="2024-01-12T00:00:00"/>
    <n v="1"/>
    <s v="single"/>
    <x v="28"/>
    <x v="1"/>
    <s v="2020s"/>
  </r>
  <r>
    <s v="7EVuNG4h95DzSFUcrl5h9A"/>
    <s v="Don't Call Me Up - LA Vision Remix"/>
    <n v="1"/>
    <n v="38"/>
    <x v="1"/>
    <s v="Madism"/>
    <n v="0.55000000000000004"/>
    <x v="822"/>
    <s v="tropical house"/>
    <s v="1iyKvSMWi0R4x4Abwg4qMF"/>
    <s v="Don't Call Me Up (LA Vision Remix)"/>
    <d v="2024-01-12T00:00:00"/>
    <n v="2"/>
    <s v="single"/>
    <x v="193"/>
    <x v="1"/>
    <s v="2020s"/>
  </r>
  <r>
    <s v="3gnaVGnGQQx3tu48KObANR"/>
    <s v="Cheri Cheri Lady - Slowed"/>
    <n v="1"/>
    <n v="0"/>
    <x v="1"/>
    <s v="lilster"/>
    <n v="0.45"/>
    <x v="726"/>
    <s v="jersey club"/>
    <s v="0gq04rM1oVb9p7aafc3O0X"/>
    <s v="Cheri Cheri Lady (Slowed)"/>
    <d v="2024-01-12T00:00:00"/>
    <n v="1"/>
    <s v="single"/>
    <x v="25"/>
    <x v="1"/>
    <s v="2020s"/>
  </r>
  <r>
    <s v="0vk4PPSvobFbKhnAPro0ju"/>
    <s v="Carsick"/>
    <n v="1"/>
    <n v="36"/>
    <x v="0"/>
    <s v="K,Flay"/>
    <n v="0.61"/>
    <x v="823"/>
    <m/>
    <s v="3TynRnLMuOcoFJf88r5qio"/>
    <s v="Carsick"/>
    <d v="2024-01-11T00:00:00"/>
    <n v="1"/>
    <s v="single"/>
    <x v="98"/>
    <x v="1"/>
    <s v="2020s"/>
  </r>
  <r>
    <s v="3qCCQas6tIP15Yjgu3gl9S"/>
    <s v="All My Life"/>
    <n v="1"/>
    <n v="59"/>
    <x v="1"/>
    <s v="Ti√´sto"/>
    <n v="0.8"/>
    <x v="824"/>
    <s v="edm, trance, big room"/>
    <s v="2AhoXwTvHcGjBwNMDOwEZp"/>
    <s v="All My Life"/>
    <d v="2024-01-05T00:00:00"/>
    <n v="1"/>
    <s v="single"/>
    <x v="115"/>
    <x v="1"/>
    <s v="2020s"/>
  </r>
  <r>
    <s v="4VnWkT6KKqgvQmxIe3teZA"/>
    <s v="I Wouldn't Mind (Remix) - Merrily We Fall out of Line"/>
    <n v="1"/>
    <n v="0"/>
    <x v="1"/>
    <s v="Hiko"/>
    <n v="0.56000000000000005"/>
    <x v="825"/>
    <s v="nightcore"/>
    <s v="7K776QRcPNvsodpnae8rmW"/>
    <s v="I Wouldn't Mind (Remix) - Merrily We Fall out of Line"/>
    <d v="2024-01-05T00:00:00"/>
    <n v="1"/>
    <s v="single"/>
    <x v="179"/>
    <x v="1"/>
    <s v="2020s"/>
  </r>
  <r>
    <s v="1eKd3H94Z9DbYSMycefQ3W"/>
    <s v="One Of The Girls X The Hills - Sped Up"/>
    <n v="2"/>
    <n v="45"/>
    <x v="1"/>
    <s v="Mckyyy"/>
    <n v="0.59"/>
    <x v="826"/>
    <m/>
    <s v="6bLYwEiKsWdgjuDQ90b4zG"/>
    <s v="One Of The Girls X The Hills"/>
    <d v="2024-01-01T00:00:00"/>
    <n v="3"/>
    <s v="single"/>
    <x v="231"/>
    <x v="1"/>
    <s v="2020s"/>
  </r>
  <r>
    <s v="7jrI96onnEzgwPKacNJUCz"/>
    <s v="Strangers"/>
    <n v="13"/>
    <n v="63"/>
    <x v="1"/>
    <s v="Lewis Capaldi"/>
    <n v="0.79"/>
    <x v="827"/>
    <s v="soft pop"/>
    <s v="4mOX4ESm6Hy0UlzgWZ2t3Q"/>
    <s v="Broken By Desire To Be Heavenly Sent (Extended Edition)"/>
    <d v="2024-01-01T00:00:00"/>
    <n v="17"/>
    <s v="album"/>
    <x v="83"/>
    <x v="1"/>
    <s v="2020s"/>
  </r>
  <r>
    <s v="7p6h6v4qbTIKq6iiuRcdgO"/>
    <s v="greedy"/>
    <n v="1"/>
    <n v="42"/>
    <x v="1"/>
    <s v="midnight Berlin"/>
    <n v="0.42"/>
    <x v="713"/>
    <s v="hypertechno"/>
    <s v="5zzVhRK0shr5abNR3PhGyl"/>
    <s v="greedy"/>
    <d v="2023-12-29T00:00:00"/>
    <n v="1"/>
    <s v="single"/>
    <x v="324"/>
    <x v="3"/>
    <s v="2020s"/>
  </r>
  <r>
    <s v="3h5TiWTqGxjSjFrbruPFH9"/>
    <s v="Praise Jah In The Moonlight"/>
    <n v="1"/>
    <n v="72"/>
    <x v="1"/>
    <s v="YG Marley"/>
    <n v="0.56000000000000005"/>
    <x v="828"/>
    <s v="reggae"/>
    <s v="3BicSFhksEP3QHanmBM1Wd"/>
    <s v="Praise Jah In The Moonlight"/>
    <d v="2023-12-27T00:00:00"/>
    <n v="1"/>
    <s v="single"/>
    <x v="119"/>
    <x v="3"/>
    <s v="2020s"/>
  </r>
  <r>
    <s v="13z51T6P8M8r73mVViasqS"/>
    <s v="I Wouldn't Mind - wterf11 Remix"/>
    <n v="1"/>
    <n v="0"/>
    <x v="1"/>
    <s v="dreamsoda"/>
    <n v="0.59"/>
    <x v="829"/>
    <m/>
    <s v="2GmX9fj6m7sSMfaJvPPip9"/>
    <s v="I Wouldn‚Äôt Mind (Wterf11 Jerk Version)"/>
    <d v="2023-12-25T00:00:00"/>
    <n v="1"/>
    <s v="single"/>
    <x v="165"/>
    <x v="3"/>
    <s v="2020s"/>
  </r>
  <r>
    <s v="7hOkcRxE5AQiKbi7qImu78"/>
    <s v="1, 2, 3 (with Topic)"/>
    <n v="1"/>
    <n v="38"/>
    <x v="1"/>
    <s v="Oliver Cronin"/>
    <n v="0.39"/>
    <x v="830"/>
    <m/>
    <s v="6H48iG0EOe7TkZPqC47z3h"/>
    <s v="1, 2, 3 (with Topic)"/>
    <d v="2023-12-22T00:00:00"/>
    <n v="1"/>
    <s v="single"/>
    <x v="224"/>
    <x v="3"/>
    <s v="2020s"/>
  </r>
  <r>
    <s v="4HMop4Re0iucehmF7mgV27"/>
    <s v="act ii: date @ 8"/>
    <n v="1"/>
    <n v="63"/>
    <x v="0"/>
    <s v="4batz"/>
    <n v="0.62"/>
    <x v="831"/>
    <m/>
    <s v="77SuFKKJ3OY3ZgvuQNBiFA"/>
    <s v="act ii: date @ 8"/>
    <d v="2023-12-15T00:00:00"/>
    <n v="1"/>
    <s v="single"/>
    <x v="311"/>
    <x v="3"/>
    <s v="2020s"/>
  </r>
  <r>
    <s v="05EatbIhTjuB6QjSTputWB"/>
    <s v="Animals"/>
    <n v="1"/>
    <n v="25"/>
    <x v="1"/>
    <s v="Johnning"/>
    <n v="0.51"/>
    <x v="471"/>
    <m/>
    <s v="54rFZngSvJhdJ5lGo4mSdE"/>
    <s v="Animals"/>
    <d v="2023-12-15T00:00:00"/>
    <n v="1"/>
    <s v="single"/>
    <x v="49"/>
    <x v="3"/>
    <s v="2020s"/>
  </r>
  <r>
    <s v="6VI6E1vrU2mdSpApp1ufC8"/>
    <s v="TALK ABOUT SEX"/>
    <n v="1"/>
    <n v="47"/>
    <x v="1"/>
    <s v="Umur Anil Gokdag"/>
    <n v="0.56000000000000005"/>
    <x v="814"/>
    <m/>
    <s v="53wrn5EveEiaqGmf26v8iB"/>
    <s v="TALK ABOUT SEX"/>
    <d v="2023-12-15T00:00:00"/>
    <n v="2"/>
    <s v="single"/>
    <x v="219"/>
    <x v="3"/>
    <s v="2020s"/>
  </r>
  <r>
    <s v="5uwQrScTfOJVqUvZ1cKbFD"/>
    <s v="Made it this far"/>
    <n v="1"/>
    <n v="0"/>
    <x v="1"/>
    <s v="Pirate Hunter"/>
    <n v="0.13"/>
    <x v="832"/>
    <m/>
    <s v="25W01nGDmYFtAEBOkI12LB"/>
    <s v="Made it this far"/>
    <d v="2023-12-12T00:00:00"/>
    <n v="1"/>
    <s v="single"/>
    <x v="325"/>
    <x v="3"/>
    <s v="2020s"/>
  </r>
  <r>
    <s v="51hyZpbJlIgZIaX3TtMxmu"/>
    <s v="run for the hills"/>
    <n v="3"/>
    <n v="83"/>
    <x v="0"/>
    <s v="Tate McRae"/>
    <n v="0.88"/>
    <x v="115"/>
    <s v="pop"/>
    <s v="0OUOx6rJXtL66AzTnP9KUE"/>
    <s v="THINK LATER"/>
    <d v="2023-12-08T00:00:00"/>
    <n v="14"/>
    <s v="album"/>
    <x v="4"/>
    <x v="3"/>
    <s v="2020s"/>
  </r>
  <r>
    <s v="246q6t2twFFwNbNJt4cBgC"/>
    <s v="Still Holding Me"/>
    <n v="1"/>
    <n v="22"/>
    <x v="1"/>
    <s v="ILURO"/>
    <n v="0.41"/>
    <x v="833"/>
    <m/>
    <s v="1HCQtOhDXm9Z5GRl3HHhy1"/>
    <s v="Still Holding Me"/>
    <d v="2023-12-08T00:00:00"/>
    <n v="1"/>
    <s v="single"/>
    <x v="145"/>
    <x v="3"/>
    <s v="2020s"/>
  </r>
  <r>
    <s v="23r4WNoHCVaLypbxeHMu8p"/>
    <s v="What're We Doing Here"/>
    <n v="1"/>
    <n v="0"/>
    <x v="0"/>
    <s v="ALEXSUCKS"/>
    <n v="0.45"/>
    <x v="834"/>
    <m/>
    <s v="0di1rlD8Afel1VLF06lRxK"/>
    <s v="What're We Doing Here"/>
    <d v="2023-12-08T00:00:00"/>
    <n v="1"/>
    <s v="single"/>
    <x v="106"/>
    <x v="3"/>
    <s v="2020s"/>
  </r>
  <r>
    <s v="4E63weMCaNZuGPEFMnuEi8"/>
    <s v="exes"/>
    <n v="7"/>
    <n v="83"/>
    <x v="0"/>
    <s v="Tate McRae"/>
    <n v="0.88"/>
    <x v="115"/>
    <s v="pop"/>
    <s v="0OUOx6rJXtL66AzTnP9KUE"/>
    <s v="THINK LATER"/>
    <d v="2023-12-08T00:00:00"/>
    <n v="14"/>
    <s v="album"/>
    <x v="36"/>
    <x v="3"/>
    <s v="2020s"/>
  </r>
  <r>
    <s v="1a73gcEg6h6Re6hHXoVltJ"/>
    <s v="FTCU"/>
    <n v="3"/>
    <n v="68"/>
    <x v="0"/>
    <s v="Nicki Minaj"/>
    <n v="0.84"/>
    <x v="835"/>
    <m/>
    <s v="2bYCNZfxZrTUv1CHXkz2d2"/>
    <s v="Pink Friday 2"/>
    <d v="2023-12-08T00:00:00"/>
    <n v="22"/>
    <s v="album"/>
    <x v="40"/>
    <x v="3"/>
    <s v="2020s"/>
  </r>
  <r>
    <s v="05WVKTdZhlIMX4qqMLuo0f"/>
    <s v="BELLAKEO"/>
    <n v="1"/>
    <n v="71"/>
    <x v="0"/>
    <s v="Peso Pluma"/>
    <n v="0.86"/>
    <x v="836"/>
    <s v="corrido, corridos tumbados, corridos b√©licos, m√∫sica mexicana, sad sierre√±o, banda, electro corridos"/>
    <s v="3VLY9g3CAG1Y5r2eGVEaZ0"/>
    <s v="BELLAKEO"/>
    <d v="2023-12-07T00:00:00"/>
    <n v="1"/>
    <s v="single"/>
    <x v="167"/>
    <x v="3"/>
    <s v="2020s"/>
  </r>
  <r>
    <s v="2Up3fZI91JNl6p8KE0wduN"/>
    <s v="Cooler Than Me"/>
    <n v="1"/>
    <n v="12"/>
    <x v="1"/>
    <s v="Groove Crackers"/>
    <n v="0.47"/>
    <x v="837"/>
    <s v="hypertechno"/>
    <s v="14v14Dpbm5IbtATY5ErANr"/>
    <s v="Cooler Than Me"/>
    <d v="2023-12-04T00:00:00"/>
    <n v="1"/>
    <s v="single"/>
    <x v="213"/>
    <x v="3"/>
    <s v="2020s"/>
  </r>
  <r>
    <s v="7bywjHOc0wSjGGbj04XbVi"/>
    <s v="LUNA"/>
    <n v="6"/>
    <n v="84"/>
    <x v="1"/>
    <s v="Feid"/>
    <n v="0.86"/>
    <x v="838"/>
    <s v="reggaeton, urbano latino"/>
    <s v="0lgs2Sa82lyX89nBUWyUy6"/>
    <s v="FERXXOCALIPSIS"/>
    <d v="2023-12-01T00:00:00"/>
    <n v="10"/>
    <s v="album"/>
    <x v="167"/>
    <x v="3"/>
    <s v="2020s"/>
  </r>
  <r>
    <s v="7vOmSP2647oNUGGEhWd1cr"/>
    <s v="Montagem Mysterious Game"/>
    <n v="1"/>
    <n v="72"/>
    <x v="1"/>
    <s v="LXNGVX"/>
    <n v="0.67"/>
    <x v="839"/>
    <s v="phonk, brazilian phonk"/>
    <s v="1l8if9zQ8F0MEHVWYrMREe"/>
    <s v="Montagem Mysterious Game"/>
    <d v="2023-12-01T00:00:00"/>
    <n v="3"/>
    <s v="single"/>
    <x v="326"/>
    <x v="3"/>
    <s v="2020s"/>
  </r>
  <r>
    <s v="6HLPgLz6goPAg4kjp6knQb"/>
    <s v="When Love Takes Over"/>
    <n v="1"/>
    <n v="21"/>
    <x v="1"/>
    <s v="Blue Man"/>
    <n v="0.28000000000000003"/>
    <x v="840"/>
    <m/>
    <s v="2PqTVYUZfgaWz7nY7x7xzt"/>
    <s v="When Love Takes Over"/>
    <d v="2023-12-01T00:00:00"/>
    <n v="1"/>
    <s v="single"/>
    <x v="26"/>
    <x v="3"/>
    <s v="2020s"/>
  </r>
  <r>
    <s v="4tXlm992qvevZGLxNg9wms"/>
    <s v="you &amp; i - sped up"/>
    <n v="2"/>
    <n v="62"/>
    <x v="1"/>
    <s v="lucidbeatz"/>
    <n v="0.62"/>
    <x v="841"/>
    <m/>
    <s v="2LD2rlKaoGejuPAO7Ib0eE"/>
    <s v="you &amp; i"/>
    <d v="2023-12-01T00:00:00"/>
    <n v="2"/>
    <s v="single"/>
    <x v="53"/>
    <x v="3"/>
    <s v="2020s"/>
  </r>
  <r>
    <s v="0BzIZdjhrOZXoAoJFGTxeS"/>
    <s v="Sweet Lies - Sped Up"/>
    <n v="1"/>
    <n v="45"/>
    <x v="1"/>
    <s v="Cha√´l"/>
    <n v="0.37"/>
    <x v="842"/>
    <s v="lounge"/>
    <s v="2T3sQVSbG2TmMu1lQAS69a"/>
    <s v="Sweet Lies (Sped Up)"/>
    <d v="2023-12-01T00:00:00"/>
    <n v="1"/>
    <s v="single"/>
    <x v="18"/>
    <x v="3"/>
    <s v="2020s"/>
  </r>
  <r>
    <s v="5oJmBs9L5xwDkUbDWqn6Wr"/>
    <s v="This City"/>
    <n v="4"/>
    <n v="61"/>
    <x v="1"/>
    <s v="Sam Fischer"/>
    <n v="0.55000000000000004"/>
    <x v="843"/>
    <m/>
    <s v="2FGOxwdP7MMd4GfVl2Uf7f"/>
    <s v="I Love You, Please Don't Hate Me"/>
    <d v="2023-11-30T00:00:00"/>
    <n v="15"/>
    <s v="album"/>
    <x v="23"/>
    <x v="3"/>
    <s v="2020s"/>
  </r>
  <r>
    <s v="6uTPdRrEDeH8Fyg5L5qmeU"/>
    <s v="Never Lose Me"/>
    <n v="1"/>
    <n v="71"/>
    <x v="0"/>
    <s v="Flo Milli"/>
    <n v="0.67"/>
    <x v="844"/>
    <m/>
    <s v="4K5YnziH8o3NoEsxv8zviL"/>
    <s v="Never Lose Me"/>
    <d v="2023-11-30T00:00:00"/>
    <n v="1"/>
    <s v="single"/>
    <x v="260"/>
    <x v="3"/>
    <s v="2020s"/>
  </r>
  <r>
    <s v="57uG6OLLuGyEcAVlNvK8PT"/>
    <s v="I Wanna Go - Techno Version"/>
    <n v="1"/>
    <n v="42"/>
    <x v="1"/>
    <s v="Hyper Kenzo"/>
    <n v="0.46"/>
    <x v="845"/>
    <s v="hypertechno, techno"/>
    <s v="64yL8dkwoNhWnQKvXeCvfX"/>
    <s v="I Wanna Go (Techno Version)"/>
    <d v="2023-11-30T00:00:00"/>
    <n v="1"/>
    <s v="single"/>
    <x v="267"/>
    <x v="3"/>
    <s v="2020s"/>
  </r>
  <r>
    <s v="0R6NfOiLzLj4O5VbYSJAjf"/>
    <s v="La Diabla"/>
    <n v="1"/>
    <n v="74"/>
    <x v="1"/>
    <s v="Xavi"/>
    <n v="0.76"/>
    <x v="846"/>
    <s v="corridos tumbados, corrido, corridos b√©licos, sad sierre√±o, m√∫sica mexicana, banda, sierre√±o"/>
    <s v="2IoSjweCu07y9mv5H1Cj3v"/>
    <s v="La Diabla"/>
    <d v="2023-11-30T00:00:00"/>
    <n v="1"/>
    <s v="single"/>
    <x v="45"/>
    <x v="3"/>
    <s v="2020s"/>
  </r>
  <r>
    <s v="3CWq0pAKKTWb0K4yiglDc4"/>
    <s v="You‚Äôre Losing Me (From The Vault)"/>
    <n v="1"/>
    <n v="74"/>
    <x v="1"/>
    <s v="Taylor Swift"/>
    <n v="1"/>
    <x v="76"/>
    <s v="country, pop, indie, folk"/>
    <s v="5q3jthpn2h59P7pe2gmAl7"/>
    <s v="You're Losing Me (From The Vault)"/>
    <d v="2023-11-29T00:00:00"/>
    <n v="1"/>
    <s v="single"/>
    <x v="265"/>
    <x v="3"/>
    <s v="2020s"/>
  </r>
  <r>
    <s v="3qw7SeZ7FYkNdlQtGEMKJr"/>
    <s v="look what you've done to me (feat, Mellina Tey)"/>
    <n v="1"/>
    <n v="0"/>
    <x v="1"/>
    <s v="zandros"/>
    <n v="0.56999999999999995"/>
    <x v="847"/>
    <s v="dark r&amp;b"/>
    <s v="0xOE5lF7erDF4ErqtlTGnB"/>
    <s v="look what you've done to me (feat, Mellina Tey)"/>
    <d v="2023-11-24T00:00:00"/>
    <n v="3"/>
    <s v="single"/>
    <x v="46"/>
    <x v="3"/>
    <s v="2020s"/>
  </r>
  <r>
    <s v="4ndTXhzw5vx2KXZXOHOe8S"/>
    <s v="therapy"/>
    <n v="1"/>
    <n v="35"/>
    <x v="1"/>
    <s v="Gloria Kim"/>
    <n v="0.4"/>
    <x v="848"/>
    <s v="melbourne bounce"/>
    <s v="2kbQIS1RXna9AWSxd7XnJF"/>
    <s v="therapy"/>
    <d v="2023-11-24T00:00:00"/>
    <n v="1"/>
    <s v="single"/>
    <x v="226"/>
    <x v="3"/>
    <s v="2020s"/>
  </r>
  <r>
    <s v="0mZFBV9kO5a9DmzV16j9IA"/>
    <s v="Time Machine (with MSPUIYI)"/>
    <n v="1"/>
    <n v="38"/>
    <x v="1"/>
    <s v="Gammer"/>
    <n v="0.47"/>
    <x v="849"/>
    <s v="happy hardcore, hardstyle, hardcore techno"/>
    <s v="1Xu73EVMOz9PQm6NhUmt1w"/>
    <s v="Time Machine (with MSPUIYI)"/>
    <d v="2023-11-24T00:00:00"/>
    <n v="1"/>
    <s v="single"/>
    <x v="58"/>
    <x v="3"/>
    <s v="2020s"/>
  </r>
  <r>
    <s v="7p04fmSm1Gz8cNS4ep1rWE"/>
    <s v="Unstoppable"/>
    <n v="1"/>
    <n v="27"/>
    <x v="1"/>
    <s v="IAN SIZE"/>
    <n v="0.32"/>
    <x v="149"/>
    <s v="melodic bass, nightcore, bass music"/>
    <s v="192RHDaG8XJqUNlnJjtL4o"/>
    <s v="Unstoppable"/>
    <d v="2023-11-24T00:00:00"/>
    <n v="1"/>
    <s v="single"/>
    <x v="58"/>
    <x v="3"/>
    <s v="2020s"/>
  </r>
  <r>
    <s v="2Zd38uTIQaI3LSuJhNtRA9"/>
    <s v="Strangers"/>
    <n v="1"/>
    <n v="41"/>
    <x v="1"/>
    <s v="midnight Berlin"/>
    <n v="0.42"/>
    <x v="593"/>
    <s v="hypertechno"/>
    <s v="4RJX9xsVdGhdI6Ircvjcwn"/>
    <s v="Strangers"/>
    <d v="2023-11-24T00:00:00"/>
    <n v="1"/>
    <s v="single"/>
    <x v="149"/>
    <x v="3"/>
    <s v="2020s"/>
  </r>
  <r>
    <s v="0iB5f04XdJ2tcfhoVkeLV8"/>
    <s v="LET'S GET FKD UP"/>
    <n v="1"/>
    <n v="75"/>
    <x v="0"/>
    <s v="Alok"/>
    <n v="0.76"/>
    <x v="567"/>
    <s v="brazilian bass, electronic, slap house, electro house"/>
    <s v="1zz2cxnkEpgyLdSmoPBEjK"/>
    <s v="LET'S GET FKD UP (feat, Tribbs)"/>
    <d v="2023-11-17T00:00:00"/>
    <n v="1"/>
    <s v="single"/>
    <x v="129"/>
    <x v="3"/>
    <s v="2020s"/>
  </r>
  <r>
    <s v="69phA1R4gmQsBFRQ3INW8C"/>
    <s v="ONE CALL"/>
    <n v="5"/>
    <n v="73"/>
    <x v="0"/>
    <s v="Rich Amiri"/>
    <n v="0.66"/>
    <x v="850"/>
    <s v="rage rap"/>
    <s v="2D1j7mjB55lvygjMmYgTYT"/>
    <s v="Ghetto Fabulous"/>
    <d v="2023-11-17T00:00:00"/>
    <n v="14"/>
    <s v="album"/>
    <x v="129"/>
    <x v="3"/>
    <s v="2020s"/>
  </r>
  <r>
    <s v="0HD8mbiPjp3o94X3EaZp0o"/>
    <s v="exes"/>
    <n v="1"/>
    <n v="4"/>
    <x v="0"/>
    <s v="Tate McRae"/>
    <n v="0.88"/>
    <x v="115"/>
    <s v="pop"/>
    <s v="54FpKE2Pug3xbPz26WUVSH"/>
    <s v="exes"/>
    <d v="2023-11-17T00:00:00"/>
    <n v="2"/>
    <s v="single"/>
    <x v="36"/>
    <x v="3"/>
    <s v="2020s"/>
  </r>
  <r>
    <s v="38GifS782SoRqYWBEnpdX1"/>
    <s v="Winter, Spring, Summer and Fall"/>
    <n v="28"/>
    <n v="35"/>
    <x v="1"/>
    <s v="Jeremy Zuckerman"/>
    <n v="0.43"/>
    <x v="851"/>
    <m/>
    <s v="3O8AxQ0FXMQw5l7PbHcn8F"/>
    <s v="Avatar: The Last Airbender - Book 1: Water (Music From The Animated Series)"/>
    <d v="2023-11-17T00:00:00"/>
    <n v="35"/>
    <s v="album"/>
    <x v="296"/>
    <x v="3"/>
    <s v="2020s"/>
  </r>
  <r>
    <s v="2U7svZUGvR4tfKdyxv9mXu"/>
    <s v="would've been you"/>
    <n v="1"/>
    <n v="79"/>
    <x v="1"/>
    <s v="sombr"/>
    <n v="0.85"/>
    <x v="220"/>
    <m/>
    <s v="1a43UOca3qYS1ZcS0b9wSk"/>
    <s v="would've been you"/>
    <d v="2023-11-17T00:00:00"/>
    <n v="1"/>
    <s v="single"/>
    <x v="110"/>
    <x v="3"/>
    <s v="2020s"/>
  </r>
  <r>
    <s v="1I2M8MhLJmlV4SEQK8YyLc"/>
    <s v="Iroh's Tsungi Horn"/>
    <n v="22"/>
    <n v="41"/>
    <x v="1"/>
    <s v="Jeremy Zuckerman"/>
    <n v="0.43"/>
    <x v="851"/>
    <m/>
    <s v="3O8AxQ0FXMQw5l7PbHcn8F"/>
    <s v="Avatar: The Last Airbender - Book 1: Water (Music From The Animated Series)"/>
    <d v="2023-11-17T00:00:00"/>
    <n v="35"/>
    <s v="album"/>
    <x v="327"/>
    <x v="3"/>
    <s v="2020s"/>
  </r>
  <r>
    <s v="07QNFKsDgAeKgrcO2sGNfa"/>
    <s v="Just a Simple Monk"/>
    <n v="10"/>
    <n v="31"/>
    <x v="1"/>
    <s v="Jeremy Zuckerman"/>
    <n v="0.44"/>
    <x v="852"/>
    <m/>
    <s v="3O8AxQ0FXMQw5l7PbHcn8F"/>
    <s v="Avatar: The Last Airbender - Book 1: Water (Music From The Animated Series)"/>
    <d v="2023-11-17T00:00:00"/>
    <n v="35"/>
    <s v="album"/>
    <x v="328"/>
    <x v="3"/>
    <s v="2020s"/>
  </r>
  <r>
    <s v="5QANrRucwudemMzx5kXlUM"/>
    <s v="Agni Kai"/>
    <n v="8"/>
    <n v="42"/>
    <x v="1"/>
    <s v="Jeremy Zuckerman"/>
    <n v="0.43"/>
    <x v="851"/>
    <m/>
    <s v="3O8AxQ0FXMQw5l7PbHcn8F"/>
    <s v="Avatar: The Last Airbender - Book 1: Water (Music From The Animated Series)"/>
    <d v="2023-11-17T00:00:00"/>
    <n v="35"/>
    <s v="album"/>
    <x v="171"/>
    <x v="3"/>
    <s v="2020s"/>
  </r>
  <r>
    <s v="00HXcPvSkVYajctJV2lbUj"/>
    <s v="Avatar: The Last Airbender - End Credits"/>
    <n v="35"/>
    <n v="34"/>
    <x v="1"/>
    <s v="Jeremy Zuckerman"/>
    <n v="0.43"/>
    <x v="851"/>
    <m/>
    <s v="3O8AxQ0FXMQw5l7PbHcn8F"/>
    <s v="Avatar: The Last Airbender - Book 1: Water (Music From The Animated Series)"/>
    <d v="2023-11-17T00:00:00"/>
    <n v="35"/>
    <s v="album"/>
    <x v="329"/>
    <x v="3"/>
    <s v="2020s"/>
  </r>
  <r>
    <s v="6K7gcKToCb3eWshnhTt857"/>
    <s v="Avatar: The Last Airbender - Premiere Main Title"/>
    <n v="1"/>
    <n v="39"/>
    <x v="1"/>
    <s v="Jeremy Zuckerman"/>
    <n v="0.43"/>
    <x v="851"/>
    <m/>
    <s v="3O8AxQ0FXMQw5l7PbHcn8F"/>
    <s v="Avatar: The Last Airbender - Book 1: Water (Music From The Animated Series)"/>
    <d v="2023-11-17T00:00:00"/>
    <n v="35"/>
    <s v="album"/>
    <x v="319"/>
    <x v="3"/>
    <s v="2020s"/>
  </r>
  <r>
    <s v="17cia5k4BpGVlyEfqrFH50"/>
    <s v="Can‚Äôt Catch Me Now - from The Hunger Games: The Ballad of Songbirds &amp; Snakes"/>
    <n v="1"/>
    <n v="74"/>
    <x v="1"/>
    <s v="Olivia Rodrigo"/>
    <n v="0.84"/>
    <x v="185"/>
    <s v="pop rock, alternative pop, pop punk"/>
    <s v="2yHTMVFGHODKJOjVL1hLgk"/>
    <s v="The Hunger Games: The Ballad of Songbirds &amp; Snakes (Music From &amp; Inspired By)"/>
    <d v="2023-11-17T00:00:00"/>
    <n v="17"/>
    <s v="album"/>
    <x v="32"/>
    <x v="3"/>
    <s v="2020s"/>
  </r>
  <r>
    <s v="4Skkx52Dh8yo4G1ijAEGs3"/>
    <s v="Solo"/>
    <n v="1"/>
    <n v="70"/>
    <x v="1"/>
    <s v="Myles Smith"/>
    <n v="0.74"/>
    <x v="853"/>
    <m/>
    <s v="03jkbwbhopEYNhcbwGwIt8"/>
    <s v="Solo"/>
    <d v="2023-11-15T00:00:00"/>
    <n v="1"/>
    <s v="single"/>
    <x v="142"/>
    <x v="3"/>
    <s v="2020s"/>
  </r>
  <r>
    <s v="4Q2IUQo8YuoCqiRrDazKK4"/>
    <s v="Water"/>
    <n v="1"/>
    <n v="65"/>
    <x v="1"/>
    <s v="Tyla"/>
    <n v="0.77"/>
    <x v="854"/>
    <s v="afrobeats"/>
    <s v="2GyIYK9C2K870xKjo5HI9D"/>
    <s v="Water"/>
    <d v="2023-11-15T00:00:00"/>
    <n v="1"/>
    <s v="single"/>
    <x v="64"/>
    <x v="3"/>
    <s v="2020s"/>
  </r>
  <r>
    <s v="66VuIGcM7fd8NLMoORCqVJ"/>
    <s v="Strong Enough (feat, Bailey Zimmerman)"/>
    <n v="1"/>
    <n v="58"/>
    <x v="1"/>
    <s v="Jonas Brothers"/>
    <n v="0.75"/>
    <x v="855"/>
    <m/>
    <s v="7DTTXmNJFIXdf5QyA0Y9JX"/>
    <s v="Strong Enough"/>
    <d v="2023-11-10T00:00:00"/>
    <n v="1"/>
    <s v="single"/>
    <x v="161"/>
    <x v="3"/>
    <s v="2020s"/>
  </r>
  <r>
    <s v="0sZHxhoBaK0YEvvMV8blr6"/>
    <s v="THE DRIVER"/>
    <n v="4"/>
    <n v="65"/>
    <x v="1"/>
    <s v="M√•neskin"/>
    <n v="0.76"/>
    <x v="856"/>
    <m/>
    <s v="2kcJ3TxBhSwmki0QWFXUz8"/>
    <s v="RUSH! (ARE U COMING?)"/>
    <d v="2023-11-10T00:00:00"/>
    <n v="22"/>
    <s v="album"/>
    <x v="57"/>
    <x v="3"/>
    <s v="2020s"/>
  </r>
  <r>
    <s v="0WbzKaO91ulIuqn3WNbEiT"/>
    <s v="TIMEZONE"/>
    <n v="8"/>
    <n v="51"/>
    <x v="0"/>
    <s v="M√•neskin"/>
    <n v="0.76"/>
    <x v="857"/>
    <m/>
    <s v="2kcJ3TxBhSwmki0QWFXUz8"/>
    <s v="RUSH! (ARE U COMING?)"/>
    <d v="2023-11-10T00:00:00"/>
    <n v="22"/>
    <s v="album"/>
    <x v="87"/>
    <x v="3"/>
    <s v="2020s"/>
  </r>
  <r>
    <s v="3wy4se12ucUNAfRwZpmDuz"/>
    <s v="TRASTEVERE"/>
    <n v="5"/>
    <n v="60"/>
    <x v="1"/>
    <s v="M√•neskin"/>
    <n v="0.76"/>
    <x v="857"/>
    <m/>
    <s v="2kcJ3TxBhSwmki0QWFXUz8"/>
    <s v="RUSH! (ARE U COMING?)"/>
    <d v="2023-11-10T00:00:00"/>
    <n v="22"/>
    <s v="album"/>
    <x v="49"/>
    <x v="3"/>
    <s v="2020s"/>
  </r>
  <r>
    <s v="5mY6WIHXoBsOCSyQxrTg0E"/>
    <s v="VALENTINE"/>
    <n v="2"/>
    <n v="64"/>
    <x v="1"/>
    <s v="M√•neskin"/>
    <n v="0.76"/>
    <x v="857"/>
    <m/>
    <s v="2kcJ3TxBhSwmki0QWFXUz8"/>
    <s v="RUSH! (ARE U COMING?)"/>
    <d v="2023-11-10T00:00:00"/>
    <n v="22"/>
    <s v="album"/>
    <x v="54"/>
    <x v="3"/>
    <s v="2020s"/>
  </r>
  <r>
    <s v="3XqM8hLCEYlbnFjoWwqtFv"/>
    <s v="Angel Numbers / Ten Toes"/>
    <n v="1"/>
    <n v="77"/>
    <x v="0"/>
    <s v="Chris Brown"/>
    <n v="0.87"/>
    <x v="267"/>
    <s v="r&amp;b"/>
    <s v="0tL8CzbfmF5poGm9puqALR"/>
    <n v="0.46597222222222223"/>
    <d v="2023-11-10T00:00:00"/>
    <n v="22"/>
    <s v="album"/>
    <x v="330"/>
    <x v="3"/>
    <s v="2020s"/>
  </r>
  <r>
    <s v="5hT3U17QZiP74YN9xF32JG"/>
    <s v="Better Off (Alone, Pt, III)"/>
    <n v="4"/>
    <n v="3"/>
    <x v="1"/>
    <s v="Alan Walker"/>
    <n v="0.78"/>
    <x v="858"/>
    <m/>
    <s v="3bKcoHSsmTEWHAGXqwOneo"/>
    <s v="Walkerworld"/>
    <d v="2023-11-10T00:00:00"/>
    <n v="10"/>
    <s v="album"/>
    <x v="222"/>
    <x v="3"/>
    <s v="2020s"/>
  </r>
  <r>
    <s v="17PVZrZPFBjFhNqx0YLF7o"/>
    <s v="BLA BLA BLA"/>
    <n v="9"/>
    <n v="50"/>
    <x v="0"/>
    <s v="M√•neskin"/>
    <n v="0.76"/>
    <x v="856"/>
    <m/>
    <s v="2kcJ3TxBhSwmki0QWFXUz8"/>
    <s v="RUSH! (ARE U COMING?)"/>
    <d v="2023-11-10T00:00:00"/>
    <n v="22"/>
    <s v="album"/>
    <x v="1"/>
    <x v="3"/>
    <s v="2020s"/>
  </r>
  <r>
    <s v="6k01DY0P3ztcD75wSYWUsk"/>
    <s v="GASOLINE"/>
    <n v="11"/>
    <n v="51"/>
    <x v="1"/>
    <s v="M√•neskin"/>
    <n v="0.76"/>
    <x v="859"/>
    <m/>
    <s v="2kcJ3TxBhSwmki0QWFXUz8"/>
    <s v="RUSH! (ARE U COMING?)"/>
    <d v="2023-11-10T00:00:00"/>
    <n v="22"/>
    <s v="album"/>
    <x v="268"/>
    <x v="3"/>
    <s v="2020s"/>
  </r>
  <r>
    <s v="4xhsWYTOGcal8zt0J161CU"/>
    <s v="Lovin On Me"/>
    <n v="1"/>
    <n v="77"/>
    <x v="0"/>
    <s v="Jack Harlow"/>
    <n v="0.75"/>
    <x v="860"/>
    <m/>
    <s v="6VCO0fDBGbRW8mCEvV95af"/>
    <s v="Lovin On Me"/>
    <d v="2023-11-10T00:00:00"/>
    <n v="1"/>
    <s v="single"/>
    <x v="114"/>
    <x v="3"/>
    <s v="2020s"/>
  </r>
  <r>
    <s v="3DrkYwyu8QqZQ05r2gGqHi"/>
    <s v="Mosquito"/>
    <n v="3"/>
    <n v="63"/>
    <x v="1"/>
    <s v="PinkPantheress"/>
    <n v="0.78"/>
    <x v="61"/>
    <s v="bedroom pop"/>
    <s v="2pOEFqvfxp5uUQ8vQEmVA0"/>
    <s v="Heaven knows"/>
    <d v="2023-11-10T00:00:00"/>
    <n v="13"/>
    <s v="album"/>
    <x v="18"/>
    <x v="3"/>
    <s v="2020s"/>
  </r>
  <r>
    <s v="1XBYiRV30ykHw5f4wm6qEn"/>
    <s v="NIGHTS LIKE THIS"/>
    <n v="8"/>
    <n v="86"/>
    <x v="1"/>
    <s v="The Kid LAROI"/>
    <n v="0.79"/>
    <x v="675"/>
    <m/>
    <s v="63IolVUykZCHMlu2zu9jHS"/>
    <s v="THE FIRST TIME"/>
    <d v="2023-11-10T00:00:00"/>
    <n v="20"/>
    <s v="album"/>
    <x v="331"/>
    <x v="3"/>
    <s v="2020s"/>
  </r>
  <r>
    <s v="1FGwDURKxW4gK5DRiCvD9Y"/>
    <s v="nostalgia,mp3"/>
    <n v="1"/>
    <n v="42"/>
    <x v="1"/>
    <s v="jan2k1"/>
    <n v="0.28000000000000003"/>
    <x v="861"/>
    <s v="breakcore, jungle"/>
    <s v="5EQ3BtcZwPAI6JprpxYEO3"/>
    <s v="nostalgia,mp3"/>
    <d v="2023-11-10T00:00:00"/>
    <n v="3"/>
    <s v="single"/>
    <x v="202"/>
    <x v="3"/>
    <s v="2020s"/>
  </r>
  <r>
    <s v="0cyQuiFTVaHM70y8xRsOWA"/>
    <s v="OFF MY FACE"/>
    <n v="3"/>
    <n v="65"/>
    <x v="1"/>
    <s v="M√•neskin"/>
    <n v="0.76"/>
    <x v="862"/>
    <m/>
    <s v="2kcJ3TxBhSwmki0QWFXUz8"/>
    <s v="RUSH! (ARE U COMING?)"/>
    <d v="2023-11-10T00:00:00"/>
    <n v="22"/>
    <s v="album"/>
    <x v="10"/>
    <x v="3"/>
    <s v="2020s"/>
  </r>
  <r>
    <s v="7Ey8DZuMBbeiqMk8s8XpHA"/>
    <s v="RUSH"/>
    <n v="1"/>
    <n v="62"/>
    <x v="1"/>
    <s v="Dutch Melrose"/>
    <n v="0.64"/>
    <x v="863"/>
    <s v="dark r&amp;b"/>
    <s v="4SAyGeqK3PpEVRNPp9ha89"/>
    <s v="RUSH"/>
    <d v="2023-11-10T00:00:00"/>
    <n v="2"/>
    <s v="single"/>
    <x v="40"/>
    <x v="3"/>
    <s v="2020s"/>
  </r>
  <r>
    <s v="5FjRyRqZlgrM4tfzVhIKGA"/>
    <s v="GOSSIP (feat, Tom Morello)"/>
    <n v="7"/>
    <n v="51"/>
    <x v="0"/>
    <s v="M√•neskin"/>
    <n v="0.76"/>
    <x v="857"/>
    <m/>
    <s v="2kcJ3TxBhSwmki0QWFXUz8"/>
    <s v="RUSH! (ARE U COMING?)"/>
    <d v="2023-11-10T00:00:00"/>
    <n v="22"/>
    <s v="album"/>
    <x v="107"/>
    <x v="3"/>
    <s v="2020s"/>
  </r>
  <r>
    <s v="4OMJGnvZfDvsePyCwRGO7X"/>
    <s v="Houdini"/>
    <n v="1"/>
    <n v="12"/>
    <x v="1"/>
    <s v="Dua Lipa"/>
    <n v="0.85"/>
    <x v="719"/>
    <s v="pop"/>
    <s v="5pTaRVLwZOFObIbRBubmeb"/>
    <s v="Houdini"/>
    <d v="2023-11-09T00:00:00"/>
    <n v="1"/>
    <s v="single"/>
    <x v="280"/>
    <x v="3"/>
    <s v="2020s"/>
  </r>
  <r>
    <s v="4MXqpnu9lAqqkjSHVlBVoZ"/>
    <s v="Pickup Man"/>
    <n v="1"/>
    <n v="54"/>
    <x v="1"/>
    <s v="HIXTAPE"/>
    <n v="0.56000000000000005"/>
    <x v="864"/>
    <s v="country"/>
    <s v="4xfCXHExwLbivLiKs4Xhcy"/>
    <s v="HIXTAPE: Vol 3: DIFFTAPE (Small Batch)"/>
    <d v="2023-11-09T00:00:00"/>
    <n v="2"/>
    <s v="single"/>
    <x v="184"/>
    <x v="3"/>
    <s v="2020s"/>
  </r>
  <r>
    <s v="2HRgqmZQC0MC7GeNuDIXHN"/>
    <s v="Seven (feat, Latto) (Explicit Ver,)"/>
    <n v="3"/>
    <n v="83"/>
    <x v="0"/>
    <s v="Jung Kook"/>
    <n v="0.79"/>
    <x v="865"/>
    <s v="k-pop"/>
    <s v="5pSk3c3wVwnb2arb6ohCPU"/>
    <s v="GOLDEN"/>
    <d v="2023-11-03T00:00:00"/>
    <n v="11"/>
    <s v="album"/>
    <x v="110"/>
    <x v="3"/>
    <s v="2020s"/>
  </r>
  <r>
    <s v="2KslE17cAJNHTsI2MI0jb2"/>
    <s v="Standing Next to You"/>
    <n v="4"/>
    <n v="82"/>
    <x v="1"/>
    <s v="Jung Kook"/>
    <n v="0.79"/>
    <x v="866"/>
    <s v="k-pop"/>
    <s v="5pSk3c3wVwnb2arb6ohCPU"/>
    <s v="GOLDEN"/>
    <d v="2023-11-03T00:00:00"/>
    <n v="11"/>
    <s v="album"/>
    <x v="269"/>
    <x v="3"/>
    <s v="2020s"/>
  </r>
  <r>
    <s v="3ph5NwTA3MxwjOrU0hcxB4"/>
    <s v="Control"/>
    <n v="5"/>
    <n v="68"/>
    <x v="1"/>
    <s v="Zoe Wees"/>
    <n v="0.62"/>
    <x v="867"/>
    <m/>
    <s v="0qZnfUUOH8FkPZBNptfmKr"/>
    <s v="Therapy"/>
    <d v="2023-11-03T00:00:00"/>
    <n v="20"/>
    <s v="album"/>
    <x v="197"/>
    <x v="3"/>
    <s v="2020s"/>
  </r>
  <r>
    <s v="3Hvb0wNQK06MPt1x51PnWW"/>
    <s v="THE MIST"/>
    <n v="5"/>
    <n v="0"/>
    <x v="0"/>
    <s v="Kae"/>
    <n v="0.5"/>
    <x v="352"/>
    <s v="dark r&amp;b"/>
    <s v="2OScIqIhtbRMLzaNoxtfa8"/>
    <s v="WHAT HAPPENED BEFORE CHAOS"/>
    <d v="2023-11-03T00:00:00"/>
    <n v="10"/>
    <s v="album"/>
    <x v="157"/>
    <x v="3"/>
    <s v="2020s"/>
  </r>
  <r>
    <s v="5kUpfqQhj2qtaXxlsGkxBQ"/>
    <s v="THE REPLACEMENT"/>
    <n v="8"/>
    <n v="0"/>
    <x v="0"/>
    <s v="Kae"/>
    <n v="0.5"/>
    <x v="868"/>
    <s v="dark r&amp;b"/>
    <s v="2OScIqIhtbRMLzaNoxtfa8"/>
    <s v="WHAT HAPPENED BEFORE CHAOS"/>
    <d v="2023-11-03T00:00:00"/>
    <n v="10"/>
    <s v="album"/>
    <x v="214"/>
    <x v="3"/>
    <s v="2020s"/>
  </r>
  <r>
    <s v="2Ov47sHQNq4YeiWpVufeTl"/>
    <s v="THE WITHDRAWALS"/>
    <n v="6"/>
    <n v="45"/>
    <x v="1"/>
    <s v="Kae"/>
    <n v="0.5"/>
    <x v="352"/>
    <s v="dark r&amp;b"/>
    <s v="6CLVHEYdSOuJsmUB3vLXlj"/>
    <s v="WHAT HAPPENED BEFORE CHAOS"/>
    <d v="2023-11-03T00:00:00"/>
    <n v="10"/>
    <s v="album"/>
    <x v="36"/>
    <x v="3"/>
    <s v="2020s"/>
  </r>
  <r>
    <s v="56xHMIfQPoe0prrSi3BGhf"/>
    <s v="Can‚Äôt Catch Me Now - from The Hunger Games: The Ballad of Songbirds &amp; Snakes"/>
    <n v="1"/>
    <n v="72"/>
    <x v="1"/>
    <s v="Olivia Rodrigo"/>
    <n v="0.84"/>
    <x v="185"/>
    <s v="pop rock, alternative pop, pop punk"/>
    <s v="07J7Q3Z7V00LvCxqzVqj9s"/>
    <s v="Can‚Äôt Catch Me Now (from The Hunger Games: The Ballad of Songbirds &amp; Snakes)"/>
    <d v="2023-11-03T00:00:00"/>
    <n v="1"/>
    <s v="single"/>
    <x v="32"/>
    <x v="3"/>
    <s v="2020s"/>
  </r>
  <r>
    <s v="5uAm7m2aWAUeIGTAIgv36S"/>
    <s v="Celebrate - Beave Remix"/>
    <n v="1"/>
    <n v="43"/>
    <x v="1"/>
    <s v="Dici"/>
    <n v="0.25"/>
    <x v="869"/>
    <m/>
    <s v="43COlzg1Uo8i71QTTns8f4"/>
    <s v="Celebrate (Beave Remix)"/>
    <d v="2023-11-03T00:00:00"/>
    <n v="2"/>
    <s v="single"/>
    <x v="41"/>
    <x v="3"/>
    <s v="2020s"/>
  </r>
  <r>
    <s v="1ymVJxxBnFgNM9ocMzVqSg"/>
    <s v="Rain on Me"/>
    <n v="1"/>
    <n v="41"/>
    <x v="1"/>
    <s v="FIXL"/>
    <n v="0.46"/>
    <x v="157"/>
    <s v="tropical house"/>
    <s v="71epQIRfUx7sEdc37DJL20"/>
    <s v="Rain on Me"/>
    <d v="2023-11-02T00:00:00"/>
    <n v="1"/>
    <s v="single"/>
    <x v="237"/>
    <x v="3"/>
    <s v="2020s"/>
  </r>
  <r>
    <s v="74X2u8JMVooG2QbjRxXwR8"/>
    <s v="Perfect Night"/>
    <n v="1"/>
    <n v="76"/>
    <x v="1"/>
    <s v="LE SSERAFIM"/>
    <n v="0.78"/>
    <x v="870"/>
    <s v="k-pop"/>
    <s v="6Msc3BwzKZ5f5FXmKuUSu6"/>
    <s v="Perfect Night"/>
    <d v="2023-10-27T00:00:00"/>
    <n v="1"/>
    <s v="single"/>
    <x v="36"/>
    <x v="3"/>
    <s v="2020s"/>
  </r>
  <r>
    <s v="4qNx6PlGnuFUyZNYcNBXCo"/>
    <s v="Sick Of Your Love"/>
    <n v="1"/>
    <n v="0"/>
    <x v="0"/>
    <s v="Gio Mkl"/>
    <n v="0.38"/>
    <x v="871"/>
    <m/>
    <s v="4E5WdidZPJFnbri9Zzs8D7"/>
    <s v="Sick Of Your Love"/>
    <d v="2023-10-27T00:00:00"/>
    <n v="2"/>
    <s v="single"/>
    <x v="72"/>
    <x v="3"/>
    <s v="2020s"/>
  </r>
  <r>
    <s v="5seOJJVjyWCIBkSEBJrIGX"/>
    <s v="just for now"/>
    <n v="1"/>
    <n v="38"/>
    <x v="1"/>
    <s v="Arya"/>
    <n v="0.23"/>
    <x v="872"/>
    <m/>
    <s v="6q25TZ9RzGvTPmOTDeSvLf"/>
    <s v="just for now"/>
    <d v="2023-10-27T00:00:00"/>
    <n v="1"/>
    <s v="single"/>
    <x v="56"/>
    <x v="3"/>
    <s v="2020s"/>
  </r>
  <r>
    <s v="4dI7e1C5z6SNnqWI6jdLcO"/>
    <s v="You Don't Belong To Me"/>
    <n v="6"/>
    <n v="40"/>
    <x v="1"/>
    <s v="Thomas Day"/>
    <n v="0.56000000000000005"/>
    <x v="873"/>
    <m/>
    <s v="65LmFuLBa1yBX5yfuuOMh2"/>
    <s v="Love Me For Another Day"/>
    <d v="2023-10-27T00:00:00"/>
    <n v="10"/>
    <s v="album"/>
    <x v="79"/>
    <x v="3"/>
    <s v="2020s"/>
  </r>
  <r>
    <s v="1K39ty6o1sHwwlZwO6a7wK"/>
    <s v="Wildest Dreams (Taylor's Version)"/>
    <n v="9"/>
    <n v="75"/>
    <x v="1"/>
    <s v="Taylor Swift"/>
    <n v="1"/>
    <x v="91"/>
    <s v="country, pop, indie, folk"/>
    <s v="64LU4c1nfjz1t4VnGhagcg"/>
    <s v="1989 (Taylor's Version)"/>
    <d v="2023-10-26T00:00:00"/>
    <n v="21"/>
    <s v="album"/>
    <x v="67"/>
    <x v="3"/>
    <s v="2020s"/>
  </r>
  <r>
    <s v="4UwqOWDpdeIDVQDuKT6iza"/>
    <s v="You Are In Love (Taylor's Version)"/>
    <n v="15"/>
    <n v="69"/>
    <x v="1"/>
    <s v="Taylor Swift"/>
    <n v="1"/>
    <x v="75"/>
    <s v="country, pop, indie, folk"/>
    <s v="64LU4c1nfjz1t4VnGhagcg"/>
    <s v="1989 (Taylor's Version)"/>
    <d v="2023-10-26T00:00:00"/>
    <n v="21"/>
    <s v="album"/>
    <x v="332"/>
    <x v="3"/>
    <s v="2020s"/>
  </r>
  <r>
    <s v="71BqAINEnezjQfxE4VuJfq"/>
    <s v="Slut!&quot; (Taylor's Version) (From The Vault)&quot;"/>
    <n v="17"/>
    <n v="73"/>
    <x v="1"/>
    <s v="Taylor Swift"/>
    <n v="1"/>
    <x v="83"/>
    <s v="country, pop, indie, folk"/>
    <s v="64LU4c1nfjz1t4VnGhagcg"/>
    <s v="1989 (Taylor's Version)"/>
    <d v="2023-10-26T00:00:00"/>
    <n v="21"/>
    <s v="album"/>
    <x v="93"/>
    <x v="3"/>
    <s v="2020s"/>
  </r>
  <r>
    <s v="1hjRhYpWyqDpPahmSlUTlc"/>
    <s v="Style (Taylor's Version)"/>
    <n v="3"/>
    <n v="73"/>
    <x v="1"/>
    <s v="Taylor Swift"/>
    <n v="1"/>
    <x v="75"/>
    <s v="country, pop, indie, folk"/>
    <s v="64LU4c1nfjz1t4VnGhagcg"/>
    <s v="1989 (Taylor's Version)"/>
    <d v="2023-10-26T00:00:00"/>
    <n v="21"/>
    <s v="album"/>
    <x v="25"/>
    <x v="3"/>
    <s v="2020s"/>
  </r>
  <r>
    <s v="5QVVjX0ZItqlVpEuVCM9Yg"/>
    <s v="This Love (Taylor‚Äôs Version)"/>
    <n v="11"/>
    <n v="69"/>
    <x v="1"/>
    <s v="Taylor Swift"/>
    <n v="1"/>
    <x v="75"/>
    <s v="country, pop, indie, folk"/>
    <s v="64LU4c1nfjz1t4VnGhagcg"/>
    <s v="1989 (Taylor's Version)"/>
    <d v="2023-10-26T00:00:00"/>
    <n v="21"/>
    <s v="album"/>
    <x v="307"/>
    <x v="3"/>
    <s v="2020s"/>
  </r>
  <r>
    <s v="2ByBBvpR9b7IynvRmnG7kG"/>
    <s v="Clean (Taylor's Version)"/>
    <n v="13"/>
    <n v="68"/>
    <x v="1"/>
    <s v="Taylor Swift"/>
    <n v="1"/>
    <x v="76"/>
    <s v="country, pop, indie, folk"/>
    <s v="64LU4c1nfjz1t4VnGhagcg"/>
    <s v="1989 (Taylor's Version)"/>
    <d v="2023-10-26T00:00:00"/>
    <n v="21"/>
    <s v="album"/>
    <x v="100"/>
    <x v="3"/>
    <s v="2020s"/>
  </r>
  <r>
    <s v="1Iq8oo9XkmmvCQiGOfORiz"/>
    <s v="Is It Over Now? (Taylor's Version) (From The Vault)"/>
    <n v="21"/>
    <n v="72"/>
    <x v="1"/>
    <s v="Taylor Swift"/>
    <n v="1"/>
    <x v="75"/>
    <s v="country, pop, indie, folk"/>
    <s v="64LU4c1nfjz1t4VnGhagcg"/>
    <s v="1989 (Taylor's Version)"/>
    <d v="2023-10-26T00:00:00"/>
    <n v="21"/>
    <s v="album"/>
    <x v="141"/>
    <x v="3"/>
    <s v="2020s"/>
  </r>
  <r>
    <s v="1lb0KfG9EyfSBsEifTUtXY"/>
    <s v="someday i'll get it"/>
    <n v="1"/>
    <n v="75"/>
    <x v="1"/>
    <s v="Alek Olsen"/>
    <n v="0.56999999999999995"/>
    <x v="874"/>
    <m/>
    <s v="2YXww1viuuKZPi458rdopk"/>
    <s v="someday i'll get it"/>
    <d v="2023-10-26T00:00:00"/>
    <n v="1"/>
    <s v="single"/>
    <x v="327"/>
    <x v="3"/>
    <s v="2020s"/>
  </r>
  <r>
    <s v="1hWsTtpwrPGLqI8cDX3sWr"/>
    <s v="Stay"/>
    <n v="1"/>
    <n v="46"/>
    <x v="1"/>
    <s v="MarchY"/>
    <n v="0.37"/>
    <x v="531"/>
    <m/>
    <s v="0LPSySmrxlYS3sViv9Ljed"/>
    <s v="Stay"/>
    <d v="2023-10-26T00:00:00"/>
    <n v="1"/>
    <s v="single"/>
    <x v="143"/>
    <x v="3"/>
    <s v="2020s"/>
  </r>
  <r>
    <s v="3RWl1dP90FXmZDUeIAO20j"/>
    <s v="if u think i'm pretty"/>
    <n v="1"/>
    <n v="0"/>
    <x v="1"/>
    <s v="Artemas"/>
    <n v="0.74"/>
    <x v="437"/>
    <m/>
    <s v="6qGsOOm1b2ZwG58fQp617s"/>
    <s v="if u think i'm pretty"/>
    <d v="2023-10-24T00:00:00"/>
    <n v="1"/>
    <s v="single"/>
    <x v="130"/>
    <x v="3"/>
    <s v="2020s"/>
  </r>
  <r>
    <s v="0sPs2Nm4rPaM79v3IiG2iY"/>
    <s v="Dance With Me"/>
    <n v="1"/>
    <n v="1"/>
    <x v="1"/>
    <s v="Besomorph"/>
    <n v="0.57999999999999996"/>
    <x v="36"/>
    <s v="slap house"/>
    <s v="0JomwpPnb5fjYzjreZkvgc"/>
    <s v="Dance With Me"/>
    <d v="2023-10-20T00:00:00"/>
    <n v="1"/>
    <s v="single"/>
    <x v="190"/>
    <x v="3"/>
    <s v="2020s"/>
  </r>
  <r>
    <s v="3VDscoFlf37ByuqWBPt0j6"/>
    <s v="DIZZYNUMB"/>
    <n v="1"/>
    <n v="24"/>
    <x v="1"/>
    <s v="NEVE"/>
    <n v="0.25"/>
    <x v="875"/>
    <m/>
    <s v="7e9KQMkQtaMUMwMCX5U4Xv"/>
    <s v="DIZZYNUMB"/>
    <d v="2023-10-20T00:00:00"/>
    <n v="1"/>
    <s v="single"/>
    <x v="94"/>
    <x v="3"/>
    <s v="2020s"/>
  </r>
  <r>
    <s v="0rKWJnmo6Q0ovoPOLoLm0t"/>
    <s v="TOO MUCH"/>
    <n v="1"/>
    <n v="63"/>
    <x v="0"/>
    <s v="The Kid LAROI"/>
    <n v="0.79"/>
    <x v="618"/>
    <m/>
    <s v="7gCggwpSuqUmVzWniLdpKR"/>
    <s v="TOO MUCH"/>
    <d v="2023-10-19T00:00:00"/>
    <n v="1"/>
    <s v="single"/>
    <x v="168"/>
    <x v="3"/>
    <s v="2020s"/>
  </r>
  <r>
    <s v="01ppKlDRCmPpusO3yNrSRY"/>
    <s v="TELEFONO NUEVO"/>
    <n v="10"/>
    <n v="72"/>
    <x v="0"/>
    <s v="Bad Bunny"/>
    <n v="0.95"/>
    <x v="498"/>
    <s v="reggaeton, trap latino, urbano latino, latin"/>
    <s v="4FftCsAcXXD1nFO9RFUNFO"/>
    <s v="nadie sabe lo que va a pasar ma√±ana"/>
    <d v="2023-10-13T00:00:00"/>
    <n v="22"/>
    <s v="album"/>
    <x v="248"/>
    <x v="3"/>
    <s v="2020s"/>
  </r>
  <r>
    <s v="4pcafPzLDSqQktqSpxHL3E"/>
    <s v="THUNDER Y LIGHTNING"/>
    <n v="18"/>
    <n v="70"/>
    <x v="0"/>
    <s v="Bad Bunny"/>
    <n v="0.95"/>
    <x v="497"/>
    <s v="reggaeton, trap latino, urbano latino, latin"/>
    <s v="4FftCsAcXXD1nFO9RFUNFO"/>
    <s v="nadie sabe lo que va a pasar ma√±ana"/>
    <d v="2023-10-13T00:00:00"/>
    <n v="22"/>
    <s v="album"/>
    <x v="54"/>
    <x v="3"/>
    <s v="2020s"/>
  </r>
  <r>
    <s v="5ixdmTpCmH5diBA1j154wN"/>
    <s v="UN PREVIEW"/>
    <n v="22"/>
    <n v="67"/>
    <x v="0"/>
    <s v="Bad Bunny"/>
    <n v="0.95"/>
    <x v="499"/>
    <s v="reggaeton, trap latino, urbano latino, latin"/>
    <s v="4FftCsAcXXD1nFO9RFUNFO"/>
    <s v="nadie sabe lo que va a pasar ma√±ana"/>
    <d v="2023-10-13T00:00:00"/>
    <n v="22"/>
    <s v="album"/>
    <x v="15"/>
    <x v="3"/>
    <s v="2020s"/>
  </r>
  <r>
    <s v="0rDQZJtSGgsB2rdkObpdFa"/>
    <s v="VOU 787"/>
    <n v="7"/>
    <n v="66"/>
    <x v="0"/>
    <s v="Bad Bunny"/>
    <n v="0.95"/>
    <x v="499"/>
    <s v="reggaeton, trap latino, urbano latino, latin"/>
    <s v="4FftCsAcXXD1nFO9RFUNFO"/>
    <s v="nadie sabe lo que va a pasar ma√±ana"/>
    <d v="2023-10-13T00:00:00"/>
    <n v="22"/>
    <s v="album"/>
    <x v="193"/>
    <x v="3"/>
    <s v="2020s"/>
  </r>
  <r>
    <s v="3mRF0YNsDdFKFnxwg16hSz"/>
    <s v="VUELVE CANDY B"/>
    <n v="14"/>
    <n v="69"/>
    <x v="0"/>
    <s v="Bad Bunny"/>
    <n v="0.95"/>
    <x v="497"/>
    <s v="reggaeton, trap latino, urbano latino, latin"/>
    <s v="4FftCsAcXXD1nFO9RFUNFO"/>
    <s v="nadie sabe lo que va a pasar ma√±ana"/>
    <d v="2023-10-13T00:00:00"/>
    <n v="22"/>
    <s v="album"/>
    <x v="333"/>
    <x v="3"/>
    <s v="2020s"/>
  </r>
  <r>
    <s v="4Jc7252S1P99DjQ1lNGEOc"/>
    <s v="CYBERTRUCK"/>
    <n v="6"/>
    <n v="71"/>
    <x v="0"/>
    <s v="Bad Bunny"/>
    <n v="0.95"/>
    <x v="497"/>
    <s v="reggaeton, trap latino, urbano latino, latin"/>
    <s v="4FftCsAcXXD1nFO9RFUNFO"/>
    <s v="nadie sabe lo que va a pasar ma√±ana"/>
    <d v="2023-10-13T00:00:00"/>
    <n v="22"/>
    <s v="album"/>
    <x v="64"/>
    <x v="3"/>
    <s v="2020s"/>
  </r>
  <r>
    <s v="6vh4S1z08AjGipGAEsV62e"/>
    <s v="EUROPA :)"/>
    <n v="20"/>
    <n v="13"/>
    <x v="1"/>
    <s v="Bad Bunny"/>
    <n v="0.95"/>
    <x v="497"/>
    <s v="reggaeton, trap latino, urbano latino, latin"/>
    <s v="4FftCsAcXXD1nFO9RFUNFO"/>
    <s v="nadie sabe lo que va a pasar ma√±ana"/>
    <d v="2023-10-13T00:00:00"/>
    <n v="22"/>
    <s v="album"/>
    <x v="334"/>
    <x v="3"/>
    <s v="2020s"/>
  </r>
  <r>
    <s v="3nNmRE0DxHC6ZaKkrpUumS"/>
    <s v="FINA"/>
    <n v="3"/>
    <n v="74"/>
    <x v="0"/>
    <s v="Bad Bunny"/>
    <n v="0.95"/>
    <x v="497"/>
    <s v="reggaeton, trap latino, urbano latino, latin"/>
    <s v="4FftCsAcXXD1nFO9RFUNFO"/>
    <s v="nadie sabe lo que va a pasar ma√±ana"/>
    <d v="2023-10-13T00:00:00"/>
    <n v="22"/>
    <s v="album"/>
    <x v="184"/>
    <x v="3"/>
    <s v="2020s"/>
  </r>
  <r>
    <s v="2sTDlCxmuZCTDKKk9f1qus"/>
    <s v="WHERE SHE GOES"/>
    <n v="17"/>
    <n v="70"/>
    <x v="0"/>
    <s v="Bad Bunny"/>
    <n v="0.95"/>
    <x v="498"/>
    <s v="reggaeton, trap latino, urbano latino, latin"/>
    <s v="4FftCsAcXXD1nFO9RFUNFO"/>
    <s v="nadie sabe lo que va a pasar ma√±ana"/>
    <d v="2023-10-13T00:00:00"/>
    <n v="22"/>
    <s v="album"/>
    <x v="240"/>
    <x v="3"/>
    <s v="2020s"/>
  </r>
  <r>
    <s v="3wsokSlQMEqbZ955nGiD8t"/>
    <s v="abcdefu (HYPERTECHNO Remix)"/>
    <n v="1"/>
    <n v="34"/>
    <x v="0"/>
    <s v="Ericovich"/>
    <n v="0.41"/>
    <x v="341"/>
    <s v="nightcore"/>
    <s v="7MQ1JhTnupMypRlwXdn3Nd"/>
    <s v="abcdefu (HYPERTECHNO Remix)"/>
    <d v="2023-10-13T00:00:00"/>
    <n v="1"/>
    <s v="single"/>
    <x v="213"/>
    <x v="3"/>
    <s v="2020s"/>
  </r>
  <r>
    <s v="1C7lXfx4Y5maVl4AgUVlHA"/>
    <s v="ACHO PR"/>
    <n v="21"/>
    <n v="70"/>
    <x v="0"/>
    <s v="Bad Bunny"/>
    <n v="0.95"/>
    <x v="497"/>
    <s v="reggaeton, trap latino, urbano latino, latin"/>
    <s v="4FftCsAcXXD1nFO9RFUNFO"/>
    <s v="nadie sabe lo que va a pasar ma√±ana"/>
    <d v="2023-10-13T00:00:00"/>
    <n v="22"/>
    <s v="album"/>
    <x v="335"/>
    <x v="3"/>
    <s v="2020s"/>
  </r>
  <r>
    <s v="3NhstUmrlhaN1M6hP8zMbb"/>
    <s v="BABY NUEVA"/>
    <n v="11"/>
    <n v="71"/>
    <x v="0"/>
    <s v="Bad Bunny"/>
    <n v="0.95"/>
    <x v="497"/>
    <s v="reggaeton, trap latino, urbano latino, latin"/>
    <s v="4FftCsAcXXD1nFO9RFUNFO"/>
    <s v="nadie sabe lo que va a pasar ma√±ana"/>
    <d v="2023-10-13T00:00:00"/>
    <n v="22"/>
    <s v="album"/>
    <x v="218"/>
    <x v="3"/>
    <s v="2020s"/>
  </r>
  <r>
    <s v="5qzLdvRViHUrRNdkpakG7C"/>
    <s v="BATICANO"/>
    <n v="15"/>
    <n v="67"/>
    <x v="0"/>
    <s v="Bad Bunny"/>
    <n v="0.95"/>
    <x v="499"/>
    <s v="reggaeton, trap latino, urbano latino, latin"/>
    <s v="4FftCsAcXXD1nFO9RFUNFO"/>
    <s v="nadie sabe lo que va a pasar ma√±ana"/>
    <d v="2023-10-13T00:00:00"/>
    <n v="22"/>
    <s v="album"/>
    <x v="20"/>
    <x v="3"/>
    <s v="2020s"/>
  </r>
  <r>
    <s v="31MNHKE86sEXzIglbGQ6mu"/>
    <s v="Got Me Started"/>
    <n v="7"/>
    <n v="68"/>
    <x v="0"/>
    <s v="Troye Sivan"/>
    <n v="0.72"/>
    <x v="876"/>
    <m/>
    <s v="5UcGyEltve5psjxSRsHx8E"/>
    <s v="Something To Give Each Other"/>
    <d v="2023-10-13T00:00:00"/>
    <n v="10"/>
    <s v="album"/>
    <x v="47"/>
    <x v="3"/>
    <s v="2020s"/>
  </r>
  <r>
    <s v="1U3A66OHQyTu4N2QTMsP86"/>
    <s v="GRACIAS POR NADA"/>
    <n v="9"/>
    <n v="66"/>
    <x v="0"/>
    <s v="Bad Bunny"/>
    <n v="0.95"/>
    <x v="498"/>
    <s v="reggaeton, trap latino, urbano latino, latin"/>
    <s v="4FftCsAcXXD1nFO9RFUNFO"/>
    <s v="nadie sabe lo que va a pasar ma√±ana"/>
    <d v="2023-10-13T00:00:00"/>
    <n v="22"/>
    <s v="album"/>
    <x v="31"/>
    <x v="3"/>
    <s v="2020s"/>
  </r>
  <r>
    <s v="4qSEvFGCpde73gqIuq3sho"/>
    <s v="HIBIKI"/>
    <n v="4"/>
    <n v="72"/>
    <x v="0"/>
    <s v="Bad Bunny"/>
    <n v="0.95"/>
    <x v="497"/>
    <s v="reggaeton, trap latino, urbano latino, latin"/>
    <s v="4FftCsAcXXD1nFO9RFUNFO"/>
    <s v="nadie sabe lo que va a pasar ma√±ana"/>
    <d v="2023-10-13T00:00:00"/>
    <n v="22"/>
    <s v="album"/>
    <x v="194"/>
    <x v="3"/>
    <s v="2020s"/>
  </r>
  <r>
    <s v="7ucEkWU0SVy0XFdfXESgfY"/>
    <s v="LOS PITS"/>
    <n v="13"/>
    <n v="69"/>
    <x v="0"/>
    <s v="Bad Bunny"/>
    <n v="0.95"/>
    <x v="499"/>
    <s v="reggaeton, trap latino, urbano latino, latin"/>
    <s v="4FftCsAcXXD1nFO9RFUNFO"/>
    <s v="nadie sabe lo que va a pasar ma√±ana"/>
    <d v="2023-10-13T00:00:00"/>
    <n v="22"/>
    <s v="album"/>
    <x v="336"/>
    <x v="3"/>
    <s v="2020s"/>
  </r>
  <r>
    <s v="3TYOH7ta0101NYssoH5GlU"/>
    <s v="MERCEDES CAROTA"/>
    <n v="12"/>
    <n v="71"/>
    <x v="0"/>
    <s v="Bad Bunny"/>
    <n v="0.95"/>
    <x v="497"/>
    <s v="reggaeton, trap latino, urbano latino, latin"/>
    <s v="4FftCsAcXXD1nFO9RFUNFO"/>
    <s v="nadie sabe lo que va a pasar ma√±ana"/>
    <d v="2023-10-13T00:00:00"/>
    <n v="22"/>
    <s v="album"/>
    <x v="104"/>
    <x v="3"/>
    <s v="2020s"/>
  </r>
  <r>
    <s v="4MjDJD8cW7iVeWInc2Bdyj"/>
    <s v="MONACO"/>
    <n v="2"/>
    <n v="80"/>
    <x v="0"/>
    <s v="Bad Bunny"/>
    <n v="0.95"/>
    <x v="499"/>
    <s v="reggaeton, trap latino, urbano latino, latin"/>
    <s v="4FftCsAcXXD1nFO9RFUNFO"/>
    <s v="nadie sabe lo que va a pasar ma√±ana"/>
    <d v="2023-10-13T00:00:00"/>
    <n v="22"/>
    <s v="album"/>
    <x v="332"/>
    <x v="3"/>
    <s v="2020s"/>
  </r>
  <r>
    <s v="1ODFVLQszq0hCOdZtqV5wq"/>
    <s v="MR, OCTOBER"/>
    <n v="5"/>
    <n v="72"/>
    <x v="0"/>
    <s v="Bad Bunny"/>
    <n v="0.95"/>
    <x v="499"/>
    <s v="reggaeton, trap latino, urbano latino, latin"/>
    <s v="4FftCsAcXXD1nFO9RFUNFO"/>
    <s v="nadie sabe lo que va a pasar ma√±ana"/>
    <d v="2023-10-13T00:00:00"/>
    <n v="22"/>
    <s v="album"/>
    <x v="171"/>
    <x v="3"/>
    <s v="2020s"/>
  </r>
  <r>
    <s v="23d8v6tU6lR77pFKsApMtF"/>
    <s v="NADIE SABE"/>
    <n v="1"/>
    <n v="71"/>
    <x v="0"/>
    <s v="Bad Bunny"/>
    <n v="0.95"/>
    <x v="498"/>
    <s v="reggaeton, trap latino, urbano latino, latin"/>
    <s v="4FftCsAcXXD1nFO9RFUNFO"/>
    <s v="nadie sabe lo que va a pasar ma√±ana"/>
    <d v="2023-10-13T00:00:00"/>
    <n v="22"/>
    <s v="album"/>
    <x v="337"/>
    <x v="3"/>
    <s v="2020s"/>
  </r>
  <r>
    <s v="39L3LdlHS3gqB62HPWaJRg"/>
    <s v="NO ME QUIERO CASAR"/>
    <n v="16"/>
    <n v="79"/>
    <x v="0"/>
    <s v="Bad Bunny"/>
    <n v="0.95"/>
    <x v="497"/>
    <s v="reggaeton, trap latino, urbano latino, latin"/>
    <s v="4FftCsAcXXD1nFO9RFUNFO"/>
    <s v="nadie sabe lo que va a pasar ma√±ana"/>
    <d v="2023-10-13T00:00:00"/>
    <n v="22"/>
    <s v="album"/>
    <x v="61"/>
    <x v="3"/>
    <s v="2020s"/>
  </r>
  <r>
    <s v="0nuszfz2u3hjdCDaNhc4m2"/>
    <s v="One in a Million - Alok Remix"/>
    <n v="1"/>
    <n v="39"/>
    <x v="1"/>
    <s v="Bebe Rexha"/>
    <n v="0.76"/>
    <x v="877"/>
    <m/>
    <s v="73bk5G6KNwb6gF1rjBXa4o"/>
    <s v="One in a Million (Alok Remix)"/>
    <d v="2023-10-13T00:00:00"/>
    <n v="2"/>
    <s v="single"/>
    <x v="189"/>
    <x v="3"/>
    <s v="2020s"/>
  </r>
  <r>
    <s v="1Fav4xZn60uGM3XmiHJmvT"/>
    <s v="One Of Your Girls"/>
    <n v="3"/>
    <n v="60"/>
    <x v="1"/>
    <s v="Troye Sivan"/>
    <n v="0.72"/>
    <x v="878"/>
    <m/>
    <s v="5PsQkSZdGgr9jnuSKzSi5s"/>
    <s v="Something To Give Each Other"/>
    <d v="2023-10-13T00:00:00"/>
    <n v="10"/>
    <s v="album"/>
    <x v="56"/>
    <x v="3"/>
    <s v="2020s"/>
  </r>
  <r>
    <s v="7iQXYTyuG13aoeHxGG28Nh"/>
    <s v="PERRO NEGRO"/>
    <n v="19"/>
    <n v="82"/>
    <x v="0"/>
    <s v="Bad Bunny"/>
    <n v="0.95"/>
    <x v="498"/>
    <s v="reggaeton, trap latino, urbano latino, latin"/>
    <s v="4FftCsAcXXD1nFO9RFUNFO"/>
    <s v="nadie sabe lo que va a pasar ma√±ana"/>
    <d v="2023-10-13T00:00:00"/>
    <n v="22"/>
    <s v="album"/>
    <x v="185"/>
    <x v="3"/>
    <s v="2020s"/>
  </r>
  <r>
    <s v="1YnChEM51BVZ5dRhbVFEMl"/>
    <s v="SEDA"/>
    <n v="8"/>
    <n v="70"/>
    <x v="0"/>
    <s v="Bad Bunny"/>
    <n v="0.95"/>
    <x v="497"/>
    <s v="reggaeton, trap latino, urbano latino, latin"/>
    <s v="4FftCsAcXXD1nFO9RFUNFO"/>
    <s v="nadie sabe lo que va a pasar ma√±ana"/>
    <d v="2023-10-13T00:00:00"/>
    <n v="22"/>
    <s v="album"/>
    <x v="183"/>
    <x v="3"/>
    <s v="2020s"/>
  </r>
  <r>
    <s v="1yeB8MUNeLo9Ek1UEpsyz6"/>
    <s v="Rich Baby Daddy (feat, Sexyy Red &amp; SZA)"/>
    <n v="20"/>
    <n v="78"/>
    <x v="0"/>
    <s v="Drake"/>
    <n v="0.95"/>
    <x v="879"/>
    <s v="rap"/>
    <s v="4czdORdCWP9umpbhFXK2fW"/>
    <s v="For All The Dogs"/>
    <d v="2023-10-06T00:00:00"/>
    <n v="23"/>
    <s v="album"/>
    <x v="338"/>
    <x v="3"/>
    <s v="2020s"/>
  </r>
  <r>
    <s v="6gcuJpHu0Ey30D5WR76y98"/>
    <s v="You &amp; Me"/>
    <n v="1"/>
    <n v="67"/>
    <x v="1"/>
    <s v="JENNIE"/>
    <n v="0.81"/>
    <x v="445"/>
    <s v="k-pop"/>
    <s v="1Vzh3fTdh0R0evafCcpNpL"/>
    <s v="JENNIE Special Single [You &amp; Me]"/>
    <d v="2023-10-06T00:00:00"/>
    <n v="2"/>
    <s v="single"/>
    <x v="180"/>
    <x v="3"/>
    <s v="2020s"/>
  </r>
  <r>
    <s v="7aqfrAY2p9BUSiupwk3svU"/>
    <s v="First Person Shooter (feat, J, Cole)"/>
    <n v="6"/>
    <n v="72"/>
    <x v="0"/>
    <s v="Drake"/>
    <n v="0.95"/>
    <x v="466"/>
    <s v="rap"/>
    <s v="4czdORdCWP9umpbhFXK2fW"/>
    <s v="For All The Dogs"/>
    <d v="2023-10-06T00:00:00"/>
    <n v="23"/>
    <s v="album"/>
    <x v="6"/>
    <x v="3"/>
    <s v="2020s"/>
  </r>
  <r>
    <s v="3BUcoSTQjI1tJIKCKynOTt"/>
    <s v="Beggin'"/>
    <n v="1"/>
    <n v="0"/>
    <x v="1"/>
    <s v="Besomorph"/>
    <n v="0.57999999999999996"/>
    <x v="880"/>
    <s v="slap house"/>
    <s v="2H3Su9vYYRW6vq1ZVuEYwQ"/>
    <s v="Beggin'"/>
    <d v="2023-10-06T00:00:00"/>
    <n v="1"/>
    <s v="single"/>
    <x v="213"/>
    <x v="3"/>
    <s v="2020s"/>
  </r>
  <r>
    <s v="2YSzYUF3jWqb9YP9VXmpjE"/>
    <s v="IDGAF (feat, Yeat)"/>
    <n v="7"/>
    <n v="75"/>
    <x v="0"/>
    <s v="Drake"/>
    <n v="0.95"/>
    <x v="466"/>
    <s v="rap"/>
    <s v="4czdORdCWP9umpbhFXK2fW"/>
    <s v="For All The Dogs"/>
    <d v="2023-10-06T00:00:00"/>
    <n v="23"/>
    <s v="album"/>
    <x v="146"/>
    <x v="3"/>
    <s v="2020s"/>
  </r>
  <r>
    <s v="6ehWdR7cGDXnT7aKEASJxE"/>
    <s v="3D (feat, Jack Harlow)"/>
    <n v="1"/>
    <n v="73"/>
    <x v="0"/>
    <s v="Jung Kook"/>
    <n v="0.79"/>
    <x v="865"/>
    <s v="k-pop"/>
    <s v="4DKnznk5VbGVvAOYBbQrZJ"/>
    <s v="3D (feat, Jack Harlow)"/>
    <d v="2023-09-29T00:00:00"/>
    <n v="3"/>
    <s v="single"/>
    <x v="103"/>
    <x v="3"/>
    <s v="2020s"/>
  </r>
  <r>
    <s v="3w8qTyOMX9vmm4aKYVl4uS"/>
    <s v="Mahrex of Isoko"/>
    <n v="4"/>
    <n v="21"/>
    <x v="0"/>
    <s v="Mahrex"/>
    <n v="0.09"/>
    <x v="591"/>
    <s v="alt√©"/>
    <s v="0ui6M2D9ZHDIxuXruIQGra"/>
    <s v="Blackowl"/>
    <d v="2023-09-29T00:00:00"/>
    <n v="4"/>
    <s v="single"/>
    <x v="52"/>
    <x v="3"/>
    <s v="2020s"/>
  </r>
  <r>
    <s v="68SmyiqELVaDMCvoFgrJ8b"/>
    <s v="abuse me"/>
    <n v="1"/>
    <n v="59"/>
    <x v="1"/>
    <s v="Ex Habit"/>
    <n v="0.59"/>
    <x v="46"/>
    <s v="dark r&amp;b"/>
    <s v="2j3E5LIErtfMHBkopQiuKJ"/>
    <s v="abuse me"/>
    <d v="2023-09-26T00:00:00"/>
    <n v="1"/>
    <s v="single"/>
    <x v="182"/>
    <x v="3"/>
    <s v="2020s"/>
  </r>
  <r>
    <s v="2hGjDO3JSEh4haZlRTFrPd"/>
    <s v="ÁÑ°Ë©†Âî±È≠îË°ì"/>
    <n v="1"/>
    <n v="24"/>
    <x v="1"/>
    <s v="Ëó§Êæ§ÊÖ∂Êòå"/>
    <n v="0.4"/>
    <x v="881"/>
    <s v="anime"/>
    <s v="7Hj3o4iLjM6UeDxd9qTC5i"/>
    <s v="„ÄéÁÑ°ËÅ∑Ëª¢Áîü ÔΩûÁï∞‰∏ñÁïåË°å„Å£„Åü„ÇâÊú¨Ê∞ó„Å†„ÅôÔΩû„Äè Á¨¨ÔºíÊúü „Ç™„É™„Ç∏„Éä„É´„Éª„Çµ„Ç¶„É≥„Éâ„Éà„É©„ÉÉ„ÇØ"/>
    <d v="2023-09-25T00:00:00"/>
    <n v="38"/>
    <s v="album"/>
    <x v="7"/>
    <x v="3"/>
    <s v="2020s"/>
  </r>
  <r>
    <s v="1KkpePfeGP7qrmBpm3UQK0"/>
    <s v="This Kiss"/>
    <n v="4"/>
    <n v="38"/>
    <x v="1"/>
    <s v="Faith Hill"/>
    <n v="0.6"/>
    <x v="882"/>
    <s v="country"/>
    <s v="0O8rIGQw6iWro7i701Gj1v"/>
    <s v="90's Drive - Pop"/>
    <d v="2023-09-23T00:00:00"/>
    <n v="45"/>
    <s v="compilation"/>
    <x v="179"/>
    <x v="3"/>
    <s v="2020s"/>
  </r>
  <r>
    <s v="1rNSCrsOoWyhKH4g47mehU"/>
    <s v="Super Graphic Ultra Modern Girl"/>
    <n v="6"/>
    <n v="68"/>
    <x v="1"/>
    <s v="Chappell Roan"/>
    <n v="0.82"/>
    <x v="258"/>
    <m/>
    <s v="0EiI8ylL0FmWWpgHVTsZjZ"/>
    <s v="The Rise and Fall of a Midwest Princess"/>
    <d v="2023-09-22T00:00:00"/>
    <n v="14"/>
    <s v="album"/>
    <x v="147"/>
    <x v="3"/>
    <s v="2020s"/>
  </r>
  <r>
    <s v="6rjuKpPydT2SxN15TZpV7r"/>
    <s v="500lbs"/>
    <n v="4"/>
    <n v="78"/>
    <x v="0"/>
    <s v="Lil Tecca"/>
    <n v="0.79"/>
    <x v="883"/>
    <s v="melodic rap, rap"/>
    <s v="4EURMuWFiLLRmQYoH5cgiE"/>
    <s v="TEC"/>
    <d v="2023-09-22T00:00:00"/>
    <n v="16"/>
    <s v="album"/>
    <x v="9"/>
    <x v="3"/>
    <s v="2020s"/>
  </r>
  <r>
    <s v="4rlQza35DE4Prh5yonxnCs"/>
    <s v="After Midnight"/>
    <n v="3"/>
    <n v="68"/>
    <x v="1"/>
    <s v="Chappell Roan"/>
    <n v="0.82"/>
    <x v="258"/>
    <m/>
    <s v="0EiI8ylL0FmWWpgHVTsZjZ"/>
    <s v="The Rise and Fall of a Midwest Princess"/>
    <d v="2023-09-22T00:00:00"/>
    <n v="14"/>
    <s v="album"/>
    <x v="150"/>
    <x v="3"/>
    <s v="2020s"/>
  </r>
  <r>
    <s v="7dJYggqjKo71KI9sLzqCs8"/>
    <s v="Agora Hills"/>
    <n v="10"/>
    <n v="75"/>
    <x v="0"/>
    <s v="Doja Cat"/>
    <n v="0.86"/>
    <x v="233"/>
    <m/>
    <s v="6DmPNcfpkXBVRJsEIJY9tl"/>
    <s v="Scarlet"/>
    <d v="2023-09-22T00:00:00"/>
    <n v="17"/>
    <s v="album"/>
    <x v="102"/>
    <x v="3"/>
    <s v="2020s"/>
  </r>
  <r>
    <s v="1XTY6rA7XQosc0ynkkE9kN"/>
    <s v="Black Friday"/>
    <n v="1"/>
    <n v="72"/>
    <x v="1"/>
    <s v="Tom Odell"/>
    <n v="0.76"/>
    <x v="884"/>
    <m/>
    <s v="0BdmqjXLz0L6gF78ldUYHp"/>
    <s v="Black Friday"/>
    <d v="2023-09-22T00:00:00"/>
    <n v="1"/>
    <s v="single"/>
    <x v="75"/>
    <x v="3"/>
    <s v="2020s"/>
  </r>
  <r>
    <s v="6dA1JQt3f3meGzahhNN75m"/>
    <s v="California"/>
    <n v="13"/>
    <n v="62"/>
    <x v="1"/>
    <s v="Chappell Roan"/>
    <n v="0.82"/>
    <x v="885"/>
    <m/>
    <s v="0EiI8ylL0FmWWpgHVTsZjZ"/>
    <s v="The Rise and Fall of a Midwest Princess"/>
    <d v="2023-09-22T00:00:00"/>
    <n v="14"/>
    <s v="album"/>
    <x v="47"/>
    <x v="3"/>
    <s v="2020s"/>
  </r>
  <r>
    <s v="3WSOUb3U7tqURbBSgZTrZX"/>
    <s v="Casual"/>
    <n v="5"/>
    <n v="80"/>
    <x v="0"/>
    <s v="Chappell Roan"/>
    <n v="0.82"/>
    <x v="258"/>
    <m/>
    <s v="0EiI8ylL0FmWWpgHVTsZjZ"/>
    <s v="The Rise and Fall of a Midwest Princess"/>
    <d v="2023-09-22T00:00:00"/>
    <n v="14"/>
    <s v="album"/>
    <x v="170"/>
    <x v="3"/>
    <s v="2020s"/>
  </r>
  <r>
    <s v="5KtvumPgVZmt8wg9xONE0T"/>
    <s v="Picture You"/>
    <n v="9"/>
    <n v="68"/>
    <x v="1"/>
    <s v="Chappell Roan"/>
    <n v="0.82"/>
    <x v="885"/>
    <m/>
    <s v="0EiI8ylL0FmWWpgHVTsZjZ"/>
    <s v="The Rise and Fall of a Midwest Princess"/>
    <d v="2023-09-22T00:00:00"/>
    <n v="14"/>
    <s v="album"/>
    <x v="81"/>
    <x v="3"/>
    <s v="2020s"/>
  </r>
  <r>
    <s v="1k2pQc5i348DCHwbn5KTdc"/>
    <s v="Pink Pony Club"/>
    <n v="11"/>
    <n v="84"/>
    <x v="1"/>
    <s v="Chappell Roan"/>
    <n v="0.82"/>
    <x v="885"/>
    <m/>
    <s v="0EiI8ylL0FmWWpgHVTsZjZ"/>
    <s v="The Rise and Fall of a Midwest Princess"/>
    <d v="2023-09-22T00:00:00"/>
    <n v="14"/>
    <s v="album"/>
    <x v="339"/>
    <x v="3"/>
    <s v="2020s"/>
  </r>
  <r>
    <s v="7FOgcfdz9Nx5V9lCNXdBYv"/>
    <s v="Red Wine Supernova"/>
    <n v="2"/>
    <n v="79"/>
    <x v="0"/>
    <s v="Chappell Roan"/>
    <n v="0.82"/>
    <x v="885"/>
    <m/>
    <s v="0EiI8ylL0FmWWpgHVTsZjZ"/>
    <s v="The Rise and Fall of a Midwest Princess"/>
    <d v="2023-09-22T00:00:00"/>
    <n v="14"/>
    <s v="album"/>
    <x v="99"/>
    <x v="3"/>
    <s v="2020s"/>
  </r>
  <r>
    <s v="32fSZSbxeVoiZShMQKLc6Z"/>
    <s v="My Kink Is Karma"/>
    <n v="8"/>
    <n v="69"/>
    <x v="1"/>
    <s v="Chappell Roan"/>
    <n v="0.82"/>
    <x v="442"/>
    <m/>
    <s v="0EiI8ylL0FmWWpgHVTsZjZ"/>
    <s v="The Rise and Fall of a Midwest Princess"/>
    <d v="2023-09-22T00:00:00"/>
    <n v="14"/>
    <s v="album"/>
    <x v="151"/>
    <x v="3"/>
    <s v="2020s"/>
  </r>
  <r>
    <s v="4LKYOetuIF5c9XjeLBL9av"/>
    <s v="Naked In Manhattan"/>
    <n v="12"/>
    <n v="72"/>
    <x v="0"/>
    <s v="Chappell Roan"/>
    <n v="0.82"/>
    <x v="885"/>
    <m/>
    <s v="0EiI8ylL0FmWWpgHVTsZjZ"/>
    <s v="The Rise and Fall of a Midwest Princess"/>
    <d v="2023-09-22T00:00:00"/>
    <n v="14"/>
    <s v="album"/>
    <x v="140"/>
    <x v="3"/>
    <s v="2020s"/>
  </r>
  <r>
    <s v="0q8TNCQhwnDwnzq38IVV4l"/>
    <s v="Guilty Pleasure"/>
    <n v="14"/>
    <n v="62"/>
    <x v="1"/>
    <s v="Chappell Roan"/>
    <n v="0.82"/>
    <x v="442"/>
    <m/>
    <s v="0EiI8ylL0FmWWpgHVTsZjZ"/>
    <s v="The Rise and Fall of a Midwest Princess"/>
    <d v="2023-09-22T00:00:00"/>
    <n v="14"/>
    <s v="album"/>
    <x v="289"/>
    <x v="3"/>
    <s v="2020s"/>
  </r>
  <r>
    <s v="4xdBrk0nFZaP54vvZj0yx7"/>
    <s v="HOT TO GO!"/>
    <n v="7"/>
    <n v="76"/>
    <x v="1"/>
    <s v="Chappell Roan"/>
    <n v="0.82"/>
    <x v="885"/>
    <m/>
    <s v="0EiI8ylL0FmWWpgHVTsZjZ"/>
    <s v="The Rise and Fall of a Midwest Princess"/>
    <d v="2023-09-22T00:00:00"/>
    <n v="14"/>
    <s v="album"/>
    <x v="106"/>
    <x v="3"/>
    <s v="2020s"/>
  </r>
  <r>
    <s v="0OvO2X2Q3i98dc5RcgEN3x"/>
    <s v="Jungle"/>
    <n v="1"/>
    <n v="70"/>
    <x v="1"/>
    <s v="Alok"/>
    <n v="0.76"/>
    <x v="886"/>
    <s v="brazilian bass, electronic, slap house, electro house"/>
    <s v="6YFH6hee6fTJjlRddtl8gN"/>
    <s v="Jungle"/>
    <d v="2023-09-22T00:00:00"/>
    <n v="1"/>
    <s v="single"/>
    <x v="8"/>
    <x v="3"/>
    <s v="2020s"/>
  </r>
  <r>
    <s v="4ROYC4vHfPZ28mqz0eLrzL"/>
    <s v="Kaleidoscope"/>
    <n v="10"/>
    <n v="64"/>
    <x v="1"/>
    <s v="Chappell Roan"/>
    <n v="0.82"/>
    <x v="258"/>
    <m/>
    <s v="0EiI8ylL0FmWWpgHVTsZjZ"/>
    <s v="The Rise and Fall of a Midwest Princess"/>
    <d v="2023-09-22T00:00:00"/>
    <n v="14"/>
    <s v="album"/>
    <x v="165"/>
    <x v="3"/>
    <s v="2020s"/>
  </r>
  <r>
    <s v="6GdUMm5xMw9hJckIc0qsGb"/>
    <s v="Coffee"/>
    <n v="4"/>
    <n v="65"/>
    <x v="1"/>
    <s v="Chappell Roan"/>
    <n v="0.82"/>
    <x v="885"/>
    <m/>
    <s v="0EiI8ylL0FmWWpgHVTsZjZ"/>
    <s v="The Rise and Fall of a Midwest Princess"/>
    <d v="2023-09-22T00:00:00"/>
    <n v="14"/>
    <s v="album"/>
    <x v="32"/>
    <x v="3"/>
    <s v="2020s"/>
  </r>
  <r>
    <s v="53IRnAWx13PYmoVYtemUBS"/>
    <s v="Femininomenon"/>
    <n v="1"/>
    <n v="76"/>
    <x v="0"/>
    <s v="Chappell Roan"/>
    <n v="0.82"/>
    <x v="885"/>
    <m/>
    <s v="0EiI8ylL0FmWWpgHVTsZjZ"/>
    <s v="The Rise and Fall of a Midwest Princess"/>
    <d v="2023-09-22T00:00:00"/>
    <n v="14"/>
    <s v="album"/>
    <x v="88"/>
    <x v="3"/>
    <s v="2020s"/>
  </r>
  <r>
    <s v="6393yGahSJ9slVdOwSxOVR"/>
    <s v="Pink Pony Club"/>
    <n v="11"/>
    <n v="83"/>
    <x v="1"/>
    <s v="Chappell Roan"/>
    <n v="0.82"/>
    <x v="885"/>
    <m/>
    <s v="0XKconI47eiBP6qPYHsx9f"/>
    <s v="The Rise and Fall of a Midwest Princess"/>
    <d v="2023-09-21T00:00:00"/>
    <n v="14"/>
    <s v="album"/>
    <x v="339"/>
    <x v="3"/>
    <s v="2020s"/>
  </r>
  <r>
    <s v="56y1jOTK0XSvJzVv9vHQBK"/>
    <s v="Paint The Town Red"/>
    <n v="1"/>
    <n v="76"/>
    <x v="0"/>
    <s v="Doja Cat"/>
    <n v="0.86"/>
    <x v="233"/>
    <m/>
    <s v="1bBez9PNvkJPW08bU7NYta"/>
    <s v="Scarlet"/>
    <d v="2023-09-20T00:00:00"/>
    <n v="15"/>
    <s v="album"/>
    <x v="197"/>
    <x v="3"/>
    <s v="2020s"/>
  </r>
  <r>
    <s v="5PyDJG7SQRgWXefgexqIge"/>
    <s v="Agora Hills"/>
    <n v="9"/>
    <n v="77"/>
    <x v="0"/>
    <s v="Doja Cat"/>
    <n v="0.86"/>
    <x v="887"/>
    <m/>
    <s v="1bBez9PNvkJPW08bU7NYta"/>
    <s v="Scarlet"/>
    <d v="2023-09-20T00:00:00"/>
    <n v="15"/>
    <s v="album"/>
    <x v="102"/>
    <x v="3"/>
    <s v="2020s"/>
  </r>
  <r>
    <s v="4yJ1fD1LvIVtTDOu4NyKLU"/>
    <s v="cross my heart"/>
    <n v="1"/>
    <n v="0"/>
    <x v="1"/>
    <s v="Artemas"/>
    <n v="0.74"/>
    <x v="102"/>
    <m/>
    <s v="1MpZGsYzbDWKLwfJOijcVA"/>
    <s v="cross my heart"/>
    <d v="2023-09-19T00:00:00"/>
    <n v="1"/>
    <s v="single"/>
    <x v="18"/>
    <x v="3"/>
    <s v="2020s"/>
  </r>
  <r>
    <s v="1oTDLswJ3yehL9bhMH7nbJ"/>
    <s v="Showed Me (How I Fell In Love With You)"/>
    <n v="9"/>
    <n v="54"/>
    <x v="1"/>
    <s v="Madison Beer"/>
    <n v="0.75"/>
    <x v="888"/>
    <m/>
    <s v="0Q0rJ81u7O4EFCpqkcwJJ2"/>
    <s v="Silence Between Songs"/>
    <d v="2023-09-15T00:00:00"/>
    <n v="14"/>
    <s v="album"/>
    <x v="23"/>
    <x v="3"/>
    <s v="2020s"/>
  </r>
  <r>
    <s v="6w9QpMgklmBSHfFY1rbzkJ"/>
    <s v="Where Are You Now"/>
    <n v="1"/>
    <n v="29"/>
    <x v="1"/>
    <s v="Mazdem"/>
    <n v="0.41"/>
    <x v="889"/>
    <s v="techengue, latin house"/>
    <s v="5xsHVvnIUKelZq51nbqmoe"/>
    <s v="Where Are You Now"/>
    <d v="2023-09-15T00:00:00"/>
    <n v="1"/>
    <s v="single"/>
    <x v="149"/>
    <x v="3"/>
    <s v="2020s"/>
  </r>
  <r>
    <s v="3dj4wgM3cPeuLwMNHDuBon"/>
    <s v="The Door"/>
    <n v="4"/>
    <n v="86"/>
    <x v="1"/>
    <s v="Teddy Swims"/>
    <n v="0.83"/>
    <x v="890"/>
    <m/>
    <s v="7nacKlk586eLRBSIsrk9DB"/>
    <s v="I've Tried Everything But Therapy (Part 1)"/>
    <d v="2023-09-15T00:00:00"/>
    <n v="10"/>
    <s v="album"/>
    <x v="79"/>
    <x v="3"/>
    <s v="2020s"/>
  </r>
  <r>
    <s v="3FjK86616FbluOfTxNK2gY"/>
    <s v="ANXIETY (feat, Doechii)"/>
    <n v="7"/>
    <n v="72"/>
    <x v="0"/>
    <s v="Sleepy Hallow"/>
    <n v="0.7"/>
    <x v="891"/>
    <s v="brooklyn drill, new york drill"/>
    <s v="2Qq4N5lYtsZspF2QFLKcbY"/>
    <s v="Boy Meets World"/>
    <d v="2023-09-15T00:00:00"/>
    <n v="18"/>
    <s v="album"/>
    <x v="161"/>
    <x v="3"/>
    <s v="2020s"/>
  </r>
  <r>
    <s v="3rUGC1vUpkDG9CZFHMur1t"/>
    <s v="greedy"/>
    <n v="1"/>
    <n v="87"/>
    <x v="0"/>
    <s v="Tate McRae"/>
    <n v="0.88"/>
    <x v="115"/>
    <s v="pop"/>
    <s v="3UOV8XvCwMKaATRNXrYCjN"/>
    <s v="greedy"/>
    <d v="2023-09-15T00:00:00"/>
    <n v="1"/>
    <s v="single"/>
    <x v="305"/>
    <x v="3"/>
    <s v="2020s"/>
  </r>
  <r>
    <s v="1CiUBoCGZ30QPqlh2RlSmr"/>
    <s v="ily - tiktok version"/>
    <n v="1"/>
    <n v="34"/>
    <x v="1"/>
    <s v="kirkiimad"/>
    <n v="0.28999999999999998"/>
    <x v="892"/>
    <m/>
    <s v="4NKJO6Xro42ccWSmSMzZgb"/>
    <s v="ily"/>
    <d v="2023-09-15T00:00:00"/>
    <n v="4"/>
    <s v="single"/>
    <x v="152"/>
    <x v="3"/>
    <s v="2020s"/>
  </r>
  <r>
    <s v="17phhZDn6oGtzMe56NuWvj"/>
    <s v="Lose Control"/>
    <n v="2"/>
    <n v="89"/>
    <x v="1"/>
    <s v="Teddy Swims"/>
    <n v="0.83"/>
    <x v="585"/>
    <m/>
    <s v="7nacKlk586eLRBSIsrk9DB"/>
    <s v="I've Tried Everything But Therapy (Part 1)"/>
    <d v="2023-09-15T00:00:00"/>
    <n v="10"/>
    <s v="album"/>
    <x v="140"/>
    <x v="3"/>
    <s v="2020s"/>
  </r>
  <r>
    <s v="0WIv5qV41y6YjjB9V1biuC"/>
    <s v="Made For Me"/>
    <n v="1"/>
    <n v="69"/>
    <x v="1"/>
    <s v="Muni Long"/>
    <n v="0.65"/>
    <x v="893"/>
    <m/>
    <s v="2VIJu8iWncUpGcv64UOxnv"/>
    <s v="Made For Me"/>
    <d v="2023-09-15T00:00:00"/>
    <n v="1"/>
    <s v="single"/>
    <x v="57"/>
    <x v="3"/>
    <s v="2020s"/>
  </r>
  <r>
    <s v="3vkCueOmm7xQDoJ17W1Pm3"/>
    <s v="My Love Mine All Mine"/>
    <n v="7"/>
    <n v="86"/>
    <x v="1"/>
    <s v="Mitski"/>
    <n v="0.78"/>
    <x v="894"/>
    <m/>
    <s v="2Cn1d2KgbkAqbZCJ1RzdkA"/>
    <s v="The Land Is Inhospitable and So Are We"/>
    <d v="2023-09-15T00:00:00"/>
    <n v="11"/>
    <s v="album"/>
    <x v="233"/>
    <x v="3"/>
    <s v="2020s"/>
  </r>
  <r>
    <s v="75c2zaSdDBSX0A8Jyvm4fO"/>
    <s v="older"/>
    <n v="1"/>
    <n v="77"/>
    <x v="1"/>
    <s v="Isabel LaRosa"/>
    <n v="0.71"/>
    <x v="271"/>
    <m/>
    <s v="1CRkQ0NwUlzM4052uaZbtn"/>
    <s v="older"/>
    <d v="2023-09-15T00:00:00"/>
    <n v="2"/>
    <s v="single"/>
    <x v="233"/>
    <x v="3"/>
    <s v="2020s"/>
  </r>
  <r>
    <s v="75EIDyYc0excxUOzold15R"/>
    <s v="older sped up"/>
    <n v="2"/>
    <n v="61"/>
    <x v="1"/>
    <s v="Isabel LaRosa"/>
    <n v="0.71"/>
    <x v="895"/>
    <m/>
    <s v="1CRkQ0NwUlzM4052uaZbtn"/>
    <s v="older"/>
    <d v="2023-09-15T00:00:00"/>
    <n v="2"/>
    <s v="single"/>
    <x v="34"/>
    <x v="3"/>
    <s v="2020s"/>
  </r>
  <r>
    <s v="2AaO1InfzOtp7lxCa7lRVs"/>
    <s v="Sapphire"/>
    <n v="1"/>
    <n v="34"/>
    <x v="1"/>
    <s v="Perpetualll"/>
    <n v="0.39"/>
    <x v="896"/>
    <s v="witch house, electroclash, darkwave"/>
    <s v="2mJEEk26r4bUkNX7hcfLwM"/>
    <s v="Sapphire"/>
    <d v="2023-09-10T00:00:00"/>
    <n v="1"/>
    <s v="single"/>
    <x v="91"/>
    <x v="3"/>
    <s v="2020s"/>
  </r>
  <r>
    <s v="1kBxioGjH3oHJyihNfaP3r"/>
    <s v="Around The World (La La La La)"/>
    <n v="1"/>
    <n v="51"/>
    <x v="1"/>
    <s v="Umur Anil Gokdag"/>
    <n v="0.56000000000000005"/>
    <x v="647"/>
    <m/>
    <s v="4GOZlPiKMRmt1Ld6Fb7lMd"/>
    <s v="Around The World (La La La La)"/>
    <d v="2023-09-10T00:00:00"/>
    <n v="2"/>
    <s v="single"/>
    <x v="321"/>
    <x v="3"/>
    <s v="2020s"/>
  </r>
  <r>
    <s v="34sOdxWu9FljH84UXdRwu1"/>
    <s v="all-american bitch"/>
    <n v="1"/>
    <n v="73"/>
    <x v="0"/>
    <s v="Olivia Rodrigo"/>
    <n v="0.85"/>
    <x v="760"/>
    <s v="pop rock, alternative pop, pop punk"/>
    <s v="1xJHno7SmdVtZAtXbdbDZp"/>
    <s v="GUTS"/>
    <d v="2023-09-08T00:00:00"/>
    <n v="12"/>
    <s v="album"/>
    <x v="5"/>
    <x v="3"/>
    <s v="2020s"/>
  </r>
  <r>
    <s v="3IX0yuEVvDbnqUwMBB3ouC"/>
    <s v="bad idea right?"/>
    <n v="2"/>
    <n v="76"/>
    <x v="0"/>
    <s v="Olivia Rodrigo"/>
    <n v="0.85"/>
    <x v="184"/>
    <s v="pop rock, alternative pop, pop punk"/>
    <s v="1xJHno7SmdVtZAtXbdbDZp"/>
    <s v="GUTS"/>
    <d v="2023-09-08T00:00:00"/>
    <n v="12"/>
    <s v="album"/>
    <x v="1"/>
    <x v="3"/>
    <s v="2020s"/>
  </r>
  <r>
    <s v="5sp71CUt0jXRNqHblPGp7b"/>
    <s v="ballad of a homeschooled girl"/>
    <n v="5"/>
    <n v="69"/>
    <x v="1"/>
    <s v="Olivia Rodrigo"/>
    <n v="0.84"/>
    <x v="185"/>
    <s v="pop rock, alternative pop, pop punk"/>
    <s v="1xJHno7SmdVtZAtXbdbDZp"/>
    <s v="GUTS"/>
    <d v="2023-09-08T00:00:00"/>
    <n v="12"/>
    <s v="album"/>
    <x v="133"/>
    <x v="3"/>
    <s v="2020s"/>
  </r>
  <r>
    <s v="53dtP2iUMvaF28JZcHnFuU"/>
    <s v="logical"/>
    <n v="7"/>
    <n v="70"/>
    <x v="1"/>
    <s v="Olivia Rodrigo"/>
    <n v="0.85"/>
    <x v="184"/>
    <s v="pop rock, alternative pop, pop punk"/>
    <s v="1xJHno7SmdVtZAtXbdbDZp"/>
    <s v="GUTS"/>
    <d v="2023-09-08T00:00:00"/>
    <n v="12"/>
    <s v="album"/>
    <x v="240"/>
    <x v="3"/>
    <s v="2020s"/>
  </r>
  <r>
    <s v="0rUmKjw54o4qy2wqJbjZNq"/>
    <s v="Look What You've Done"/>
    <n v="1"/>
    <n v="48"/>
    <x v="0"/>
    <s v="Dybbukk"/>
    <n v="0.59"/>
    <x v="897"/>
    <m/>
    <s v="6hJveOyCIemFO2oH7a9aPA"/>
    <s v="Look What You've Done"/>
    <d v="2023-09-08T00:00:00"/>
    <n v="1"/>
    <s v="single"/>
    <x v="340"/>
    <x v="3"/>
    <s v="2020s"/>
  </r>
  <r>
    <s v="26QLJMK8G0M06sk7h7Fkse"/>
    <s v="love is embarrassing"/>
    <n v="9"/>
    <n v="73"/>
    <x v="0"/>
    <s v="Olivia Rodrigo"/>
    <n v="0.85"/>
    <x v="760"/>
    <s v="pop rock, alternative pop, pop punk"/>
    <s v="1xJHno7SmdVtZAtXbdbDZp"/>
    <s v="GUTS"/>
    <d v="2023-09-08T00:00:00"/>
    <n v="12"/>
    <s v="album"/>
    <x v="91"/>
    <x v="3"/>
    <s v="2020s"/>
  </r>
  <r>
    <s v="5CscrLqFBgPfZR8fGtikov"/>
    <s v="making the bed"/>
    <n v="6"/>
    <n v="78"/>
    <x v="1"/>
    <s v="Olivia Rodrigo"/>
    <n v="0.85"/>
    <x v="760"/>
    <s v="pop rock, alternative pop, pop punk"/>
    <s v="1xJHno7SmdVtZAtXbdbDZp"/>
    <s v="GUTS"/>
    <d v="2023-09-08T00:00:00"/>
    <n v="12"/>
    <s v="album"/>
    <x v="120"/>
    <x v="3"/>
    <s v="2020s"/>
  </r>
  <r>
    <s v="43iIQbw5hx986dUEZbr3eN"/>
    <s v="From The Start"/>
    <n v="10"/>
    <n v="86"/>
    <x v="1"/>
    <s v="Laufey"/>
    <n v="0.82"/>
    <x v="898"/>
    <m/>
    <s v="1rpCHilZQkw84A3Y9czvMO"/>
    <s v="Bewitched"/>
    <d v="2023-09-08T00:00:00"/>
    <n v="14"/>
    <s v="album"/>
    <x v="21"/>
    <x v="3"/>
    <s v="2020s"/>
  </r>
  <r>
    <s v="2gyxAWHebV7xPYVxqoi86f"/>
    <s v="get him back!"/>
    <n v="8"/>
    <n v="75"/>
    <x v="0"/>
    <s v="Olivia Rodrigo"/>
    <n v="0.85"/>
    <x v="760"/>
    <s v="pop rock, alternative pop, pop punk"/>
    <s v="1xJHno7SmdVtZAtXbdbDZp"/>
    <s v="GUTS"/>
    <d v="2023-09-08T00:00:00"/>
    <n v="12"/>
    <s v="album"/>
    <x v="140"/>
    <x v="3"/>
    <s v="2020s"/>
  </r>
  <r>
    <s v="6W9l02gRsXVxzIuQC1oc1X"/>
    <s v="pretty isn‚Äôt pretty"/>
    <n v="11"/>
    <n v="77"/>
    <x v="0"/>
    <s v="Olivia Rodrigo"/>
    <n v="0.85"/>
    <x v="184"/>
    <s v="pop rock, alternative pop, pop punk"/>
    <s v="1xJHno7SmdVtZAtXbdbDZp"/>
    <s v="GUTS"/>
    <d v="2023-09-08T00:00:00"/>
    <n v="12"/>
    <s v="album"/>
    <x v="142"/>
    <x v="3"/>
    <s v="2020s"/>
  </r>
  <r>
    <s v="7fesNTgTEMEH0ye8MOgEDY"/>
    <s v="teenage dream"/>
    <n v="12"/>
    <n v="71"/>
    <x v="1"/>
    <s v="Olivia Rodrigo"/>
    <n v="0.84"/>
    <x v="185"/>
    <s v="pop rock, alternative pop, pop punk"/>
    <s v="1xJHno7SmdVtZAtXbdbDZp"/>
    <s v="GUTS"/>
    <d v="2023-09-08T00:00:00"/>
    <n v="12"/>
    <s v="album"/>
    <x v="151"/>
    <x v="3"/>
    <s v="2020s"/>
  </r>
  <r>
    <s v="3Nl5OkkmS5DaBZvuYofpAt"/>
    <s v="the grudge"/>
    <n v="10"/>
    <n v="75"/>
    <x v="0"/>
    <s v="Olivia Rodrigo"/>
    <n v="0.84"/>
    <x v="185"/>
    <s v="pop rock, alternative pop, pop punk"/>
    <s v="1xJHno7SmdVtZAtXbdbDZp"/>
    <s v="GUTS"/>
    <d v="2023-09-08T00:00:00"/>
    <n v="12"/>
    <s v="album"/>
    <x v="171"/>
    <x v="3"/>
    <s v="2020s"/>
  </r>
  <r>
    <s v="1kuGVB7EU95pJObxwvfwKS"/>
    <s v="vampire"/>
    <n v="3"/>
    <n v="84"/>
    <x v="0"/>
    <s v="Olivia Rodrigo"/>
    <n v="0.84"/>
    <x v="185"/>
    <s v="pop rock, alternative pop, pop punk"/>
    <s v="1xJHno7SmdVtZAtXbdbDZp"/>
    <s v="GUTS"/>
    <d v="2023-09-08T00:00:00"/>
    <n v="12"/>
    <s v="album"/>
    <x v="88"/>
    <x v="3"/>
    <s v="2020s"/>
  </r>
  <r>
    <s v="6QT6j7rKt7Vk3IuV2AUO9W"/>
    <s v="lacy"/>
    <n v="4"/>
    <n v="81"/>
    <x v="1"/>
    <s v="Olivia Rodrigo"/>
    <n v="0.84"/>
    <x v="185"/>
    <s v="pop rock, alternative pop, pop punk"/>
    <s v="1xJHno7SmdVtZAtXbdbDZp"/>
    <s v="GUTS"/>
    <d v="2023-09-08T00:00:00"/>
    <n v="12"/>
    <s v="album"/>
    <x v="31"/>
    <x v="3"/>
    <s v="2020s"/>
  </r>
  <r>
    <s v="79DPYZ6x8FfzgSgPoPhpC3"/>
    <s v="Last Time I Saw You"/>
    <n v="1"/>
    <n v="52"/>
    <x v="1"/>
    <s v="Nicki Minaj"/>
    <n v="0.84"/>
    <x v="899"/>
    <m/>
    <s v="1e26jDA4kEIjhgaMUf8mH1"/>
    <s v="Last Time I Saw You"/>
    <d v="2023-09-01T00:00:00"/>
    <n v="1"/>
    <s v="single"/>
    <x v="184"/>
    <x v="3"/>
    <s v="2020s"/>
  </r>
  <r>
    <s v="6f08saOLZyQr0ulFKUzFeL"/>
    <s v="Easy On My Heart"/>
    <n v="1"/>
    <n v="55"/>
    <x v="1"/>
    <s v="Gabry Ponte"/>
    <n v="0.72"/>
    <x v="534"/>
    <s v="slap house, italo dance"/>
    <s v="4HW5Zf1o0eOxIfQETZFqab"/>
    <s v="Easy On My Heart"/>
    <d v="2023-09-01T00:00:00"/>
    <n v="1"/>
    <s v="single"/>
    <x v="112"/>
    <x v="3"/>
    <s v="2020s"/>
  </r>
  <r>
    <s v="1pqjOgonZC2T3bB9JAl3Uz"/>
    <s v="Everybody Supports Women"/>
    <n v="1"/>
    <n v="61"/>
    <x v="1"/>
    <s v="SOFIA ISELLA"/>
    <n v="0.55000000000000004"/>
    <x v="410"/>
    <m/>
    <s v="6axSQcj67PcWeaIHrMftzM"/>
    <s v="Everybody Supports Women"/>
    <d v="2023-09-01T00:00:00"/>
    <n v="1"/>
    <s v="single"/>
    <x v="253"/>
    <x v="3"/>
    <s v="2020s"/>
  </r>
  <r>
    <s v="4PuyRfHs2CeC5O45QOOG1v"/>
    <s v="girls like me don't cry"/>
    <n v="1"/>
    <n v="36"/>
    <x v="1"/>
    <s v="CADDY"/>
    <n v="0.38"/>
    <x v="463"/>
    <m/>
    <s v="67I5JCawURoWbkuALVMenv"/>
    <s v="girls like me don't cry"/>
    <d v="2023-09-01T00:00:00"/>
    <n v="1"/>
    <s v="single"/>
    <x v="1"/>
    <x v="3"/>
    <s v="2020s"/>
  </r>
  <r>
    <s v="5mjYQaktjmjcMKcUIcqz4s"/>
    <s v="Strangers"/>
    <n v="1"/>
    <n v="75"/>
    <x v="1"/>
    <s v="Kenya Grace"/>
    <n v="0.61"/>
    <x v="900"/>
    <m/>
    <s v="18ogtNq9F7DmMkNYO6Xb4k"/>
    <s v="Strangers"/>
    <d v="2023-09-01T00:00:00"/>
    <n v="1"/>
    <s v="single"/>
    <x v="33"/>
    <x v="3"/>
    <s v="2020s"/>
  </r>
  <r>
    <s v="1dH92pP3jTYak6uPoG9OyV"/>
    <s v="Zoro vs Mihawk"/>
    <n v="4"/>
    <n v="36"/>
    <x v="1"/>
    <s v="Sonya Belousova"/>
    <n v="0.49"/>
    <x v="901"/>
    <s v="soundtrack, medieval"/>
    <s v="3SpAbtsIKZ9omjpDCPUQKJ"/>
    <s v="One Piece (Soundtrack from the Netflix Series)"/>
    <d v="2023-08-31T00:00:00"/>
    <n v="79"/>
    <s v="album"/>
    <x v="49"/>
    <x v="3"/>
    <s v="2020s"/>
  </r>
  <r>
    <s v="6iF4RgIjDvDqyW13PezSj3"/>
    <s v="Single Soon"/>
    <n v="1"/>
    <n v="65"/>
    <x v="1"/>
    <s v="Selena Gomez"/>
    <n v="0.81"/>
    <x v="902"/>
    <m/>
    <s v="6EejduBuRYb7rzJaD2YCqO"/>
    <s v="Single Soon"/>
    <d v="2023-08-25T00:00:00"/>
    <n v="1"/>
    <s v="single"/>
    <x v="40"/>
    <x v="3"/>
    <s v="2020s"/>
  </r>
  <r>
    <s v="0duALa6UlxVWqEqpmhv73p"/>
    <s v="A Lot More Free"/>
    <n v="1"/>
    <n v="70"/>
    <x v="1"/>
    <s v="Max McNown"/>
    <n v="0.72"/>
    <x v="903"/>
    <m/>
    <s v="3Sh0mtX324JgZ6UXvzgD47"/>
    <s v="A Lot More Free"/>
    <d v="2023-08-25T00:00:00"/>
    <n v="6"/>
    <s v="single"/>
    <x v="120"/>
    <x v="3"/>
    <s v="2020s"/>
  </r>
  <r>
    <s v="3Ipu6e4dwxdt8lmSI27ZFx"/>
    <s v="About You Now (How I Feel)"/>
    <n v="1"/>
    <n v="57"/>
    <x v="1"/>
    <s v="Niklas Dee"/>
    <n v="0.64"/>
    <x v="904"/>
    <s v="hypertechno, slap house"/>
    <s v="4a22kWJ4n6KE7apkohVxKp"/>
    <s v="About You Now (How I Feel)"/>
    <d v="2023-08-25T00:00:00"/>
    <n v="1"/>
    <s v="single"/>
    <x v="231"/>
    <x v="3"/>
    <s v="2020s"/>
  </r>
  <r>
    <s v="7DswEZZthZ6piQpL25qGAM"/>
    <s v="On My Mama"/>
    <n v="7"/>
    <n v="63"/>
    <x v="0"/>
    <s v="Victoria Mon√©t"/>
    <n v="0.61"/>
    <x v="905"/>
    <s v="alternative r&amp;b"/>
    <s v="6WlGOgNNtpwFt2gfRFfqgZ"/>
    <s v="JAGUAR II"/>
    <d v="2023-08-25T00:00:00"/>
    <n v="11"/>
    <s v="album"/>
    <x v="1"/>
    <x v="3"/>
    <s v="2020s"/>
  </r>
  <r>
    <s v="6MZqPtmhyVsE7AcNxi2IUC"/>
    <s v="Code Red"/>
    <n v="8"/>
    <n v="58"/>
    <x v="0"/>
    <s v="Darci"/>
    <n v="0.6"/>
    <x v="906"/>
    <s v="dark r&amp;b"/>
    <s v="2JCIdveMkl6k4YdAqEMEBx"/>
    <s v="Escape Cycle"/>
    <d v="2023-08-25T00:00:00"/>
    <n v="14"/>
    <s v="album"/>
    <x v="287"/>
    <x v="3"/>
    <s v="2020s"/>
  </r>
  <r>
    <s v="2tQew7pG4IhgNGplOSNIj7"/>
    <s v="Daydreamin'"/>
    <n v="7"/>
    <n v="46"/>
    <x v="1"/>
    <s v="Ariana Grande"/>
    <n v="0.9"/>
    <x v="431"/>
    <s v="pop"/>
    <s v="2VSBGJ8bUuNgmOYXHIQagM"/>
    <s v="Yours Truly (Tenth Anniversary Edition)"/>
    <d v="2023-08-25T00:00:00"/>
    <n v="19"/>
    <s v="album"/>
    <x v="73"/>
    <x v="3"/>
    <s v="2020s"/>
  </r>
  <r>
    <s v="55owCz7823hXvvTm3apoZ9"/>
    <s v="Dying Star (feat, Ethel Cain)"/>
    <n v="13"/>
    <n v="52"/>
    <x v="1"/>
    <s v="Ashnikko"/>
    <n v="0.71"/>
    <x v="599"/>
    <m/>
    <s v="4xZP0Vuf4DNK7wsp3ZKbQ0"/>
    <s v="WEEDKILLER"/>
    <d v="2023-08-25T00:00:00"/>
    <n v="13"/>
    <s v="album"/>
    <x v="20"/>
    <x v="3"/>
    <s v="2020s"/>
  </r>
  <r>
    <s v="1Onx2O64wzyA7ZzOsBBqBJ"/>
    <s v="The Way (feat, Mac Miller)"/>
    <n v="8"/>
    <n v="52"/>
    <x v="1"/>
    <s v="Ariana Grande"/>
    <n v="0.9"/>
    <x v="430"/>
    <s v="pop"/>
    <s v="2VSBGJ8bUuNgmOYXHIQagM"/>
    <s v="Yours Truly (Tenth Anniversary Edition)"/>
    <d v="2023-08-25T00:00:00"/>
    <n v="19"/>
    <s v="album"/>
    <x v="19"/>
    <x v="3"/>
    <s v="2020s"/>
  </r>
  <r>
    <s v="0Nfh4u0J4bajcyp5pzaWCx"/>
    <s v="Used To Be Young"/>
    <n v="1"/>
    <n v="56"/>
    <x v="1"/>
    <s v="Miley Cyrus"/>
    <n v="0.81"/>
    <x v="354"/>
    <s v="country pop, rock, hip hop, experimental"/>
    <s v="1Ev3d9zcHORaPdzCQnWFrA"/>
    <s v="Used To Be Young"/>
    <d v="2023-08-25T00:00:00"/>
    <n v="1"/>
    <s v="single"/>
    <x v="177"/>
    <x v="3"/>
    <s v="2020s"/>
  </r>
  <r>
    <s v="5UkqH9t76GxI48YHA0thsy"/>
    <s v="Honeymoon Avenue"/>
    <n v="1"/>
    <n v="48"/>
    <x v="1"/>
    <s v="Ariana Grande"/>
    <n v="0.9"/>
    <x v="427"/>
    <s v="pop"/>
    <s v="2VSBGJ8bUuNgmOYXHIQagM"/>
    <s v="Yours Truly (Tenth Anniversary Edition)"/>
    <d v="2023-08-25T00:00:00"/>
    <n v="19"/>
    <s v="album"/>
    <x v="341"/>
    <x v="3"/>
    <s v="2020s"/>
  </r>
  <r>
    <s v="4KULAymBBJcPRpk1yO4dOG"/>
    <s v="I Remember Everything (feat, Kacey Musgraves)"/>
    <n v="11"/>
    <n v="85"/>
    <x v="1"/>
    <s v="Zach Bryan"/>
    <n v="0.84"/>
    <x v="697"/>
    <s v="country, red dirt"/>
    <s v="6PbnGueEO6LGodPfvNldYf"/>
    <s v="Zach Bryan"/>
    <d v="2023-08-25T00:00:00"/>
    <n v="16"/>
    <s v="album"/>
    <x v="19"/>
    <x v="3"/>
    <s v="2020s"/>
  </r>
  <r>
    <s v="79BvfNXgpx5GyUkNcmX3CB"/>
    <s v="You Were a Dream"/>
    <n v="1"/>
    <n v="60"/>
    <x v="1"/>
    <s v="Artemas"/>
    <n v="0.74"/>
    <x v="22"/>
    <m/>
    <s v="3TguXmUsKx3W6JUrQ2du3E"/>
    <s v="You Were a Dream"/>
    <d v="2023-08-24T00:00:00"/>
    <n v="1"/>
    <s v="single"/>
    <x v="82"/>
    <x v="3"/>
    <s v="2020s"/>
  </r>
  <r>
    <s v="2dRfUOeTVpr4V4PmmqGkpm"/>
    <s v="Dark World Theme (The Legend of Zelda)"/>
    <n v="4"/>
    <n v="2"/>
    <x v="1"/>
    <s v="Zelda"/>
    <n v="0.08"/>
    <x v="907"/>
    <m/>
    <s v="0JJAfVZtn3EvZnXSQrpLSh"/>
    <s v="The Legend of Zelda"/>
    <d v="2023-08-19T00:00:00"/>
    <n v="7"/>
    <s v="album"/>
    <x v="321"/>
    <x v="3"/>
    <s v="2020s"/>
  </r>
  <r>
    <s v="7DSAEUvxU8FajXtRloy8M0"/>
    <s v="Flowers"/>
    <n v="1"/>
    <n v="84"/>
    <x v="1"/>
    <s v="Miley Cyrus"/>
    <n v="0.81"/>
    <x v="355"/>
    <s v="country pop, rock, hip hop, experimental"/>
    <s v="5DvJgsMLbaR1HmAI6VhfcQ"/>
    <s v="Endless Summer Vacation"/>
    <d v="2023-08-18T00:00:00"/>
    <n v="14"/>
    <s v="album"/>
    <x v="207"/>
    <x v="3"/>
    <s v="2020s"/>
  </r>
  <r>
    <s v="1ZJwhLQLt2quexYKP2Q3gk"/>
    <s v="Flowers (Demo)"/>
    <n v="14"/>
    <n v="51"/>
    <x v="1"/>
    <s v="Miley Cyrus"/>
    <n v="0.81"/>
    <x v="354"/>
    <s v="country pop, rock, hip hop, experimental"/>
    <s v="5DvJgsMLbaR1HmAI6VhfcQ"/>
    <s v="Endless Summer Vacation"/>
    <d v="2023-08-18T00:00:00"/>
    <n v="14"/>
    <s v="album"/>
    <x v="140"/>
    <x v="3"/>
    <s v="2020s"/>
  </r>
  <r>
    <s v="6eiNVtWCRsU7N6JDPXFI2W"/>
    <s v="Handstand"/>
    <n v="7"/>
    <n v="46"/>
    <x v="0"/>
    <s v="Miley Cyrus"/>
    <n v="0.81"/>
    <x v="908"/>
    <s v="country pop, rock, hip hop, experimental"/>
    <s v="5DvJgsMLbaR1HmAI6VhfcQ"/>
    <s v="Endless Summer Vacation"/>
    <d v="2023-08-18T00:00:00"/>
    <n v="14"/>
    <s v="album"/>
    <x v="32"/>
    <x v="3"/>
    <s v="2020s"/>
  </r>
  <r>
    <s v="3ZaEs1O8BG581qYPHpQ8d6"/>
    <s v="I Smoked Away My Brain (I'm God x Demons Mashup) (feat, Imogen Heap &amp; Clams Casino)"/>
    <n v="1"/>
    <n v="84"/>
    <x v="0"/>
    <s v="A$AP Rocky"/>
    <n v="0.82"/>
    <x v="909"/>
    <s v="rap"/>
    <s v="3eb4GbFzAMjgoRAuuSkoLo"/>
    <s v="I Smoked Away My Brain (I'm God x Demons Mashup) (feat, Imogen Heap &amp; Clams Casino)"/>
    <d v="2023-08-18T00:00:00"/>
    <n v="1"/>
    <s v="single"/>
    <x v="183"/>
    <x v="3"/>
    <s v="2020s"/>
  </r>
  <r>
    <s v="4LRxmh62YHxSHL4hGLq0ln"/>
    <s v="Island"/>
    <n v="12"/>
    <n v="54"/>
    <x v="1"/>
    <s v="Miley Cyrus"/>
    <n v="0.81"/>
    <x v="354"/>
    <s v="country pop, rock, hip hop, experimental"/>
    <s v="5DvJgsMLbaR1HmAI6VhfcQ"/>
    <s v="Endless Summer Vacation"/>
    <d v="2023-08-18T00:00:00"/>
    <n v="14"/>
    <s v="album"/>
    <x v="137"/>
    <x v="3"/>
    <s v="2020s"/>
  </r>
  <r>
    <s v="0LbZLBBZI1NfaDgb4dx0UD"/>
    <s v="Jaded"/>
    <n v="2"/>
    <n v="65"/>
    <x v="0"/>
    <s v="Miley Cyrus"/>
    <n v="0.81"/>
    <x v="908"/>
    <s v="country pop, rock, hip hop, experimental"/>
    <s v="5DvJgsMLbaR1HmAI6VhfcQ"/>
    <s v="Endless Summer Vacation"/>
    <d v="2023-08-18T00:00:00"/>
    <n v="14"/>
    <s v="album"/>
    <x v="280"/>
    <x v="3"/>
    <s v="2020s"/>
  </r>
  <r>
    <s v="2nS3U5Sl9t1dTKwqpdd6hf"/>
    <s v="Baby Don‚Äôt Hurt Me"/>
    <n v="1"/>
    <n v="22"/>
    <x v="1"/>
    <s v="Fransii"/>
    <n v="0.21"/>
    <x v="910"/>
    <s v="nightcore"/>
    <s v="458cNDsNqLjxk7T8LTHoAE"/>
    <s v="Baby Don‚Äôt Hurt Me"/>
    <d v="2023-08-18T00:00:00"/>
    <n v="1"/>
    <s v="single"/>
    <x v="210"/>
    <x v="3"/>
    <s v="2020s"/>
  </r>
  <r>
    <s v="1yampU2t2LNWzEsCpUgHYJ"/>
    <s v="River"/>
    <n v="8"/>
    <n v="59"/>
    <x v="1"/>
    <s v="Miley Cyrus"/>
    <n v="0.81"/>
    <x v="908"/>
    <s v="country pop, rock, hip hop, experimental"/>
    <s v="5DvJgsMLbaR1HmAI6VhfcQ"/>
    <s v="Endless Summer Vacation"/>
    <d v="2023-08-18T00:00:00"/>
    <n v="14"/>
    <s v="album"/>
    <x v="185"/>
    <x v="3"/>
    <s v="2020s"/>
  </r>
  <r>
    <s v="1nSfvLVhsozMHS7rCF1BTi"/>
    <s v="Rose Colored Lenses"/>
    <n v="3"/>
    <n v="57"/>
    <x v="1"/>
    <s v="Miley Cyrus"/>
    <n v="0.81"/>
    <x v="355"/>
    <s v="country pop, rock, hip hop, experimental"/>
    <s v="5DvJgsMLbaR1HmAI6VhfcQ"/>
    <s v="Endless Summer Vacation"/>
    <d v="2023-08-18T00:00:00"/>
    <n v="14"/>
    <s v="album"/>
    <x v="80"/>
    <x v="3"/>
    <s v="2020s"/>
  </r>
  <r>
    <s v="0Gb6pfKdfoQ17jUqx1Yohc"/>
    <s v="Wildcard"/>
    <n v="11"/>
    <n v="50"/>
    <x v="1"/>
    <s v="Miley Cyrus"/>
    <n v="0.81"/>
    <x v="354"/>
    <s v="country pop, rock, hip hop, experimental"/>
    <s v="5DvJgsMLbaR1HmAI6VhfcQ"/>
    <s v="Endless Summer Vacation"/>
    <d v="2023-08-18T00:00:00"/>
    <n v="14"/>
    <s v="album"/>
    <x v="99"/>
    <x v="3"/>
    <s v="2020s"/>
  </r>
  <r>
    <s v="1sHRnn8zuTMusee3ahseXC"/>
    <s v="Wonder Woman"/>
    <n v="13"/>
    <n v="48"/>
    <x v="1"/>
    <s v="Miley Cyrus"/>
    <n v="0.81"/>
    <x v="355"/>
    <s v="country pop, rock, hip hop, experimental"/>
    <s v="5DvJgsMLbaR1HmAI6VhfcQ"/>
    <s v="Endless Summer Vacation"/>
    <d v="2023-08-18T00:00:00"/>
    <n v="14"/>
    <s v="album"/>
    <x v="106"/>
    <x v="3"/>
    <s v="2020s"/>
  </r>
  <r>
    <s v="3LNRi4UytUnez6T0hFb4x3"/>
    <s v="You"/>
    <n v="6"/>
    <n v="52"/>
    <x v="1"/>
    <s v="Miley Cyrus"/>
    <n v="0.81"/>
    <x v="354"/>
    <s v="country pop, rock, hip hop, experimental"/>
    <s v="5DvJgsMLbaR1HmAI6VhfcQ"/>
    <s v="Endless Summer Vacation"/>
    <d v="2023-08-18T00:00:00"/>
    <n v="14"/>
    <s v="album"/>
    <x v="87"/>
    <x v="3"/>
    <s v="2020s"/>
  </r>
  <r>
    <s v="0cVyQfDyRnMJ0V3rjjdlU3"/>
    <s v="Lil Boo Thang"/>
    <n v="1"/>
    <n v="75"/>
    <x v="1"/>
    <s v="Paul Russell"/>
    <n v="0.57999999999999996"/>
    <x v="911"/>
    <m/>
    <s v="1j5AROUr8rq5xb2CXDIH1c"/>
    <s v="Lil Boo Thang"/>
    <d v="2023-08-18T00:00:00"/>
    <n v="1"/>
    <s v="single"/>
    <x v="219"/>
    <x v="3"/>
    <s v="2020s"/>
  </r>
  <r>
    <s v="6QSR2OrZOICOXfFB5Wswt1"/>
    <s v="Muddy Feet (feat, Sia)"/>
    <n v="10"/>
    <n v="49"/>
    <x v="0"/>
    <s v="Miley Cyrus"/>
    <n v="0.81"/>
    <x v="908"/>
    <s v="country pop, rock, hip hop, experimental"/>
    <s v="5DvJgsMLbaR1HmAI6VhfcQ"/>
    <s v="Endless Summer Vacation"/>
    <d v="2023-08-18T00:00:00"/>
    <n v="14"/>
    <s v="album"/>
    <x v="226"/>
    <x v="3"/>
    <s v="2020s"/>
  </r>
  <r>
    <s v="265jHUE2zMARKwtIhkknsS"/>
    <s v="Numb"/>
    <n v="2"/>
    <n v="50"/>
    <x v="1"/>
    <s v="Linkin Park"/>
    <n v="0.88"/>
    <x v="598"/>
    <s v="nu metal, rap metal, rock, alternative metal"/>
    <s v="1lsyqdZBLouj2ptjqHDE5Y"/>
    <s v="The Best Songs of All Time - Greatest Hits"/>
    <d v="2023-08-18T00:00:00"/>
    <n v="63"/>
    <s v="compilation"/>
    <x v="52"/>
    <x v="3"/>
    <s v="2020s"/>
  </r>
  <r>
    <s v="3DoSolxGSDoV7G7MtcIPiZ"/>
    <s v="Thousand Miles (feat, Brandi Carlile)"/>
    <n v="5"/>
    <n v="57"/>
    <x v="1"/>
    <s v="Miley Cyrus"/>
    <n v="0.81"/>
    <x v="908"/>
    <s v="country pop, rock, hip hop, experimental"/>
    <s v="5DvJgsMLbaR1HmAI6VhfcQ"/>
    <s v="Endless Summer Vacation"/>
    <d v="2023-08-18T00:00:00"/>
    <n v="14"/>
    <s v="album"/>
    <x v="25"/>
    <x v="3"/>
    <s v="2020s"/>
  </r>
  <r>
    <s v="41WQUSINanQHfhfKpFDsms"/>
    <s v="Used To Be Young"/>
    <n v="4"/>
    <n v="68"/>
    <x v="1"/>
    <s v="Miley Cyrus"/>
    <n v="0.81"/>
    <x v="908"/>
    <s v="country pop, rock, hip hop, experimental"/>
    <s v="5DvJgsMLbaR1HmAI6VhfcQ"/>
    <s v="Endless Summer Vacation"/>
    <d v="2023-08-18T00:00:00"/>
    <n v="14"/>
    <s v="album"/>
    <x v="177"/>
    <x v="3"/>
    <s v="2020s"/>
  </r>
  <r>
    <s v="4C2Y3Y2x2PbOqwdNBuLjP3"/>
    <s v="Violet Chemistry"/>
    <n v="9"/>
    <n v="50"/>
    <x v="1"/>
    <s v="Miley Cyrus"/>
    <n v="0.81"/>
    <x v="354"/>
    <s v="country pop, rock, hip hop, experimental"/>
    <s v="5DvJgsMLbaR1HmAI6VhfcQ"/>
    <s v="Endless Summer Vacation"/>
    <d v="2023-08-18T00:00:00"/>
    <n v="14"/>
    <s v="album"/>
    <x v="76"/>
    <x v="3"/>
    <s v="2020s"/>
  </r>
  <r>
    <s v="2BtFhZlm9Sz5FAiYIjChUl"/>
    <s v="Irish Goodbye (feat, Vic Fuentes of Pierce The Veil)"/>
    <n v="1"/>
    <n v="39"/>
    <x v="0"/>
    <s v="K,Flay"/>
    <n v="0.61"/>
    <x v="823"/>
    <m/>
    <s v="523PqkfY2F5mtL1Rdg0g84"/>
    <s v="Irish Goodbye (feat, Vic Fuentes of Pierce The Veil)"/>
    <d v="2023-08-17T00:00:00"/>
    <n v="3"/>
    <s v="single"/>
    <x v="78"/>
    <x v="3"/>
    <s v="2020s"/>
  </r>
  <r>
    <s v="5XVdHRf4CAJ2Jm0uMIy5qY"/>
    <s v="La V√≠ctima"/>
    <n v="1"/>
    <n v="70"/>
    <x v="0"/>
    <s v="Xavi"/>
    <n v="0.76"/>
    <x v="912"/>
    <s v="corridos tumbados, corrido, corridos b√©licos, sad sierre√±o, m√∫sica mexicana, banda, sierre√±o"/>
    <s v="30KJEN3ICjhYsZ1NgunRCr"/>
    <s v="La V√≠ctima"/>
    <d v="2023-08-17T00:00:00"/>
    <n v="1"/>
    <s v="single"/>
    <x v="94"/>
    <x v="3"/>
    <s v="2020s"/>
  </r>
  <r>
    <s v="7d3XwrEdbPpu6tqMYZzqur"/>
    <s v="Raw Raw"/>
    <n v="3"/>
    <n v="22"/>
    <x v="0"/>
    <s v="K,Flay"/>
    <n v="0.6"/>
    <x v="913"/>
    <m/>
    <s v="523PqkfY2F5mtL1Rdg0g84"/>
    <s v="Irish Goodbye (feat, Vic Fuentes of Pierce The Veil)"/>
    <d v="2023-08-17T00:00:00"/>
    <n v="3"/>
    <s v="single"/>
    <x v="39"/>
    <x v="3"/>
    <s v="2020s"/>
  </r>
  <r>
    <s v="3Y2P7XucE49CCp6zjtqilF"/>
    <s v="Shy"/>
    <n v="2"/>
    <n v="22"/>
    <x v="0"/>
    <s v="K,Flay"/>
    <n v="0.6"/>
    <x v="913"/>
    <m/>
    <s v="523PqkfY2F5mtL1Rdg0g84"/>
    <s v="Irish Goodbye (feat, Vic Fuentes of Pierce The Veil)"/>
    <d v="2023-08-17T00:00:00"/>
    <n v="3"/>
    <s v="single"/>
    <x v="107"/>
    <x v="3"/>
    <s v="2020s"/>
  </r>
  <r>
    <s v="59NraMJsLaMCVtwXTSia8i"/>
    <s v="Prada"/>
    <n v="1"/>
    <n v="80"/>
    <x v="0"/>
    <s v="cass√∂"/>
    <n v="0.64"/>
    <x v="914"/>
    <s v="hypertechno"/>
    <s v="5MU0RmBSpoSxOPYBfcobDc"/>
    <s v="Prada"/>
    <d v="2023-08-11T00:00:00"/>
    <n v="1"/>
    <s v="single"/>
    <x v="162"/>
    <x v="3"/>
    <s v="2020s"/>
  </r>
  <r>
    <s v="3XB5uhhlYSnkxpSihkNQwh"/>
    <s v="QLONA"/>
    <n v="5"/>
    <n v="70"/>
    <x v="0"/>
    <s v="KAROL G"/>
    <n v="0.87"/>
    <x v="915"/>
    <s v="reggaeton, latin, urbano latino"/>
    <s v="1f2q2JQ3GFwIrWch2JLC0u"/>
    <s v="MA√ëANA SER√Å BONITO (BICHOTA SEASON)"/>
    <d v="2023-08-11T00:00:00"/>
    <n v="10"/>
    <s v="album"/>
    <x v="45"/>
    <x v="3"/>
    <s v="2020s"/>
  </r>
  <r>
    <s v="3aNxfCcd9EohIxKmcQv1zn"/>
    <s v="Eternity"/>
    <n v="1"/>
    <n v="52"/>
    <x v="1"/>
    <s v="Timmy Trumpet"/>
    <n v="0.69"/>
    <x v="916"/>
    <s v="melbourne bounce, big room"/>
    <s v="1JjGogI2XIeKZK0UOSJQaY"/>
    <s v="Eternity"/>
    <d v="2023-08-11T00:00:00"/>
    <n v="1"/>
    <s v="single"/>
    <x v="118"/>
    <x v="3"/>
    <s v="2020s"/>
  </r>
  <r>
    <s v="4YQgOgIElFtEvwJQ9ArWL7"/>
    <s v="FŒõSHION"/>
    <n v="1"/>
    <n v="1"/>
    <x v="0"/>
    <s v="Britney Manson"/>
    <n v="0.56999999999999995"/>
    <x v="917"/>
    <m/>
    <s v="7umRaDZ9FqTaL2EWZvGMEX"/>
    <s v="FŒõSHION"/>
    <d v="2023-08-11T00:00:00"/>
    <n v="1"/>
    <s v="single"/>
    <x v="115"/>
    <x v="3"/>
    <s v="2020s"/>
  </r>
  <r>
    <s v="19kHhX6f6EfLU7rcO3RqjO"/>
    <s v="Back On 74"/>
    <n v="6"/>
    <n v="79"/>
    <x v="1"/>
    <s v="Jungle"/>
    <n v="0.69"/>
    <x v="918"/>
    <m/>
    <s v="5xnXOCf5aZgZ43DgGN4EDv"/>
    <s v="Volcano"/>
    <d v="2023-08-11T00:00:00"/>
    <n v="14"/>
    <s v="album"/>
    <x v="276"/>
    <x v="3"/>
    <s v="2020s"/>
  </r>
  <r>
    <s v="2i8f4VnnBjy0yDqH2C452a"/>
    <s v="bad idea right?"/>
    <n v="1"/>
    <n v="2"/>
    <x v="0"/>
    <s v="Olivia Rodrigo"/>
    <n v="0.85"/>
    <x v="184"/>
    <s v="pop rock, alternative pop, pop punk"/>
    <s v="3SHq2tBWWsAG6NEOMKZSj0"/>
    <s v="bad idea right?"/>
    <d v="2023-08-11T00:00:00"/>
    <n v="1"/>
    <s v="single"/>
    <x v="1"/>
    <x v="3"/>
    <s v="2020s"/>
  </r>
  <r>
    <s v="1F0w3LvvUK0ltYjGyKShWV"/>
    <s v="Dream Walk - Instrumental Version"/>
    <n v="28"/>
    <n v="47"/>
    <x v="1"/>
    <s v="Borislav Slavov"/>
    <n v="0.56000000000000005"/>
    <x v="919"/>
    <s v="medieval"/>
    <s v="6JR4qLOXu96krMWxBTpXSR"/>
    <s v="Baldur's Gate 3 (Original Game Soundtrack)"/>
    <d v="2023-08-10T00:00:00"/>
    <n v="43"/>
    <s v="album"/>
    <x v="30"/>
    <x v="3"/>
    <s v="2020s"/>
  </r>
  <r>
    <s v="2sfyCks2pCYrutBLaAScGe"/>
    <s v="Endless Summer (LUM!X Remix)"/>
    <n v="1"/>
    <n v="29"/>
    <x v="1"/>
    <s v="Alan Walker"/>
    <n v="0.78"/>
    <x v="858"/>
    <m/>
    <s v="3RoaCuBXnv3ehgethBtNHV"/>
    <s v="Endless Summer (LUM!X Remix)"/>
    <d v="2023-08-10T00:00:00"/>
    <n v="1"/>
    <s v="single"/>
    <x v="22"/>
    <x v="3"/>
    <s v="2020s"/>
  </r>
  <r>
    <s v="4PK8w6i17WXWz8pS7CabBQ"/>
    <s v="The Power - Orchestral Version"/>
    <n v="22"/>
    <n v="49"/>
    <x v="1"/>
    <s v="Borislav Slavov"/>
    <n v="0.56000000000000005"/>
    <x v="920"/>
    <s v="medieval"/>
    <s v="6JR4qLOXu96krMWxBTpXSR"/>
    <s v="Baldur's Gate 3 (Original Game Soundtrack)"/>
    <d v="2023-08-10T00:00:00"/>
    <n v="43"/>
    <s v="album"/>
    <x v="342"/>
    <x v="3"/>
    <s v="2020s"/>
  </r>
  <r>
    <s v="4IQrCJJiiwBx8G5v6GtMwe"/>
    <s v="I Want to Live - Classical Version"/>
    <n v="40"/>
    <n v="50"/>
    <x v="1"/>
    <s v="Borislav Slavov"/>
    <n v="0.56000000000000005"/>
    <x v="921"/>
    <s v="medieval"/>
    <s v="6JR4qLOXu96krMWxBTpXSR"/>
    <s v="Baldur's Gate 3 (Original Game Soundtrack)"/>
    <d v="2023-08-10T00:00:00"/>
    <n v="43"/>
    <s v="album"/>
    <x v="137"/>
    <x v="3"/>
    <s v="2020s"/>
  </r>
  <r>
    <s v="2q6qX08PGZHRHyJwcWjTHb"/>
    <s v="Last Light"/>
    <n v="16"/>
    <n v="45"/>
    <x v="1"/>
    <s v="Borislav Slavov"/>
    <n v="0.56000000000000005"/>
    <x v="920"/>
    <s v="medieval"/>
    <s v="6JR4qLOXu96krMWxBTpXSR"/>
    <s v="Baldur's Gate 3 (Original Game Soundtrack)"/>
    <d v="2023-08-10T00:00:00"/>
    <n v="43"/>
    <s v="album"/>
    <x v="247"/>
    <x v="3"/>
    <s v="2020s"/>
  </r>
  <r>
    <s v="7EYOUUPVKKnJ1ZC05KvQit"/>
    <s v="Main Theme, Pt, 2"/>
    <n v="2"/>
    <n v="47"/>
    <x v="1"/>
    <s v="Borislav Slavov"/>
    <n v="0.56000000000000005"/>
    <x v="921"/>
    <s v="medieval"/>
    <s v="6JR4qLOXu96krMWxBTpXSR"/>
    <s v="Baldur's Gate 3 (Original Game Soundtrack)"/>
    <d v="2023-08-10T00:00:00"/>
    <n v="43"/>
    <s v="album"/>
    <x v="305"/>
    <x v="3"/>
    <s v="2020s"/>
  </r>
  <r>
    <s v="6AhPqnecwhUB6MsLM2fOaY"/>
    <s v="Main Theme, Pt, 3"/>
    <n v="41"/>
    <n v="43"/>
    <x v="1"/>
    <s v="Borislav Slavov"/>
    <n v="0.56000000000000005"/>
    <x v="920"/>
    <s v="medieval"/>
    <s v="6JR4qLOXu96krMWxBTpXSR"/>
    <s v="Baldur's Gate 3 (Original Game Soundtrack)"/>
    <d v="2023-08-10T00:00:00"/>
    <n v="43"/>
    <s v="album"/>
    <x v="40"/>
    <x v="3"/>
    <s v="2020s"/>
  </r>
  <r>
    <s v="0xKMPC2v7aCDZs0PBlIUSe"/>
    <s v="Who Are You"/>
    <n v="4"/>
    <n v="48"/>
    <x v="1"/>
    <s v="Borislav Slavov"/>
    <n v="0.56000000000000005"/>
    <x v="919"/>
    <s v="medieval"/>
    <s v="6JR4qLOXu96krMWxBTpXSR"/>
    <s v="Baldur's Gate 3 (Original Game Soundtrack)"/>
    <d v="2023-08-10T00:00:00"/>
    <n v="43"/>
    <s v="album"/>
    <x v="115"/>
    <x v="3"/>
    <s v="2020s"/>
  </r>
  <r>
    <s v="2IGMVunIBsBLtEQyoI1Mu7"/>
    <s v="Paint The Town Red"/>
    <n v="1"/>
    <n v="77"/>
    <x v="0"/>
    <s v="Doja Cat"/>
    <n v="0.86"/>
    <x v="745"/>
    <m/>
    <s v="54dZypaXHAIDzBe9ujAZ63"/>
    <s v="Paint The Town Red"/>
    <d v="2023-08-04T00:00:00"/>
    <n v="1"/>
    <s v="single"/>
    <x v="240"/>
    <x v="3"/>
    <s v="2020s"/>
  </r>
  <r>
    <s v="2wBknFtpATOG4LDG3BzIzI"/>
    <s v="Safe and Sound - Niklas Dee &amp; Luca-Dante Spadafora Remix"/>
    <n v="1"/>
    <n v="50"/>
    <x v="1"/>
    <s v="Neptunica"/>
    <n v="0.62"/>
    <x v="922"/>
    <s v="hypertechno"/>
    <s v="0B7sAo6TCAyMhwQGTtU2FK"/>
    <s v="Safe and Sound (Niklas Dee &amp; Luca-Dante Spadafora Remix)"/>
    <d v="2023-08-04T00:00:00"/>
    <n v="1"/>
    <s v="single"/>
    <x v="222"/>
    <x v="3"/>
    <s v="2020s"/>
  </r>
  <r>
    <s v="2EyV4tcO9jl9r0tYGeF7EP"/>
    <s v="Heartburn (8D Audio)"/>
    <n v="1"/>
    <n v="0"/>
    <x v="1"/>
    <s v="Tenseoh"/>
    <n v="0.37"/>
    <x v="923"/>
    <m/>
    <s v="3X3TIaPD3JkNR1QvanenPg"/>
    <s v="Heartburn (Remixes)"/>
    <d v="2023-08-02T00:00:00"/>
    <n v="4"/>
    <s v="single"/>
    <x v="94"/>
    <x v="3"/>
    <s v="2020s"/>
  </r>
  <r>
    <s v="2CvW5vgsllD73cdT5Npqtr"/>
    <s v="Heartburn (Slowed + Reverb)"/>
    <n v="2"/>
    <n v="0"/>
    <x v="1"/>
    <s v="Tenseoh"/>
    <n v="0.37"/>
    <x v="924"/>
    <m/>
    <s v="3X3TIaPD3JkNR1QvanenPg"/>
    <s v="Heartburn (Remixes)"/>
    <d v="2023-08-02T00:00:00"/>
    <n v="4"/>
    <s v="single"/>
    <x v="99"/>
    <x v="3"/>
    <s v="2020s"/>
  </r>
  <r>
    <s v="5qLX1qtb9lJjblp0Uc6ejF"/>
    <s v="Pink (Bad Day) [From Barbie The Album]"/>
    <n v="2"/>
    <n v="38"/>
    <x v="1"/>
    <s v="Lizzo"/>
    <n v="0.68"/>
    <x v="925"/>
    <m/>
    <s v="4Np4Y9DtFQYc3MlgOst3gb"/>
    <s v="Pink (From Barbie The Album)"/>
    <d v="2023-07-29T00:00:00"/>
    <n v="2"/>
    <s v="single"/>
    <x v="343"/>
    <x v="3"/>
    <s v="2020s"/>
  </r>
  <r>
    <s v="3uMO7jmdXxwSijvxNXDgE4"/>
    <s v="Overdrive"/>
    <n v="9"/>
    <n v="55"/>
    <x v="1"/>
    <s v="Post Malone"/>
    <n v="0.85"/>
    <x v="615"/>
    <s v="pop, hip hop, country"/>
    <s v="6r1lh7fHMB499vGKtIyJLy"/>
    <s v="AUSTIN"/>
    <d v="2023-07-28T00:00:00"/>
    <n v="17"/>
    <s v="album"/>
    <x v="82"/>
    <x v="3"/>
    <s v="2020s"/>
  </r>
  <r>
    <s v="444vevlQjTnKioLLncteGv"/>
    <s v="Something Real"/>
    <n v="2"/>
    <n v="59"/>
    <x v="0"/>
    <s v="Post Malone"/>
    <n v="0.85"/>
    <x v="615"/>
    <s v="pop, hip hop, country"/>
    <s v="6r1lh7fHMB499vGKtIyJLy"/>
    <s v="AUSTIN"/>
    <d v="2023-07-28T00:00:00"/>
    <n v="17"/>
    <s v="album"/>
    <x v="32"/>
    <x v="3"/>
    <s v="2020s"/>
  </r>
  <r>
    <s v="5oJw81e2Tzr2rC0lHXnDPb"/>
    <s v="Speedometer"/>
    <n v="10"/>
    <n v="51"/>
    <x v="1"/>
    <s v="Post Malone"/>
    <n v="0.86"/>
    <x v="616"/>
    <s v="pop, hip hop, country"/>
    <s v="6r1lh7fHMB499vGKtIyJLy"/>
    <s v="AUSTIN"/>
    <d v="2023-07-28T00:00:00"/>
    <n v="17"/>
    <s v="album"/>
    <x v="231"/>
    <x v="3"/>
    <s v="2020s"/>
  </r>
  <r>
    <s v="6wOmmoM5nyS6mOyzo9wDjC"/>
    <s v="Buyer Beware"/>
    <n v="14"/>
    <n v="51"/>
    <x v="0"/>
    <s v="Post Malone"/>
    <n v="0.86"/>
    <x v="616"/>
    <s v="pop, hip hop, country"/>
    <s v="6r1lh7fHMB499vGKtIyJLy"/>
    <s v="AUSTIN"/>
    <d v="2023-07-28T00:00:00"/>
    <n v="17"/>
    <s v="album"/>
    <x v="11"/>
    <x v="3"/>
    <s v="2020s"/>
  </r>
  <r>
    <s v="0Q7MbQjst29ZhyR3sDA2uq"/>
    <s v="Casablanca"/>
    <n v="1"/>
    <n v="0"/>
    <x v="1"/>
    <s v="Besomorph"/>
    <n v="0.57999999999999996"/>
    <x v="926"/>
    <s v="slap house"/>
    <s v="68X1jyzJU7n5bCGitlwsVc"/>
    <s v="Casablanca"/>
    <d v="2023-07-28T00:00:00"/>
    <n v="1"/>
    <s v="single"/>
    <x v="214"/>
    <x v="3"/>
    <s v="2020s"/>
  </r>
  <r>
    <s v="7jvtmQ3onpWeUm7dyFSSSc"/>
    <s v="Chemical"/>
    <n v="3"/>
    <n v="58"/>
    <x v="0"/>
    <s v="Post Malone"/>
    <n v="0.85"/>
    <x v="615"/>
    <s v="pop, hip hop, country"/>
    <s v="6r1lh7fHMB499vGKtIyJLy"/>
    <s v="AUSTIN"/>
    <d v="2023-07-28T00:00:00"/>
    <n v="17"/>
    <s v="album"/>
    <x v="110"/>
    <x v="3"/>
    <s v="2020s"/>
  </r>
  <r>
    <s v="4GL9GMX9t7Qkprvf1YighZ"/>
    <s v="CIRCUS MAXIMUS (feat, The Weeknd &amp; Swae Lee)"/>
    <n v="12"/>
    <n v="65"/>
    <x v="0"/>
    <s v="Travis Scott"/>
    <n v="0.89"/>
    <x v="927"/>
    <s v="rap"/>
    <s v="18NOKLkZETa4sWwLMIm0UZ"/>
    <s v="UTOPIA"/>
    <d v="2023-07-28T00:00:00"/>
    <n v="19"/>
    <s v="album"/>
    <x v="274"/>
    <x v="3"/>
    <s v="2020s"/>
  </r>
  <r>
    <s v="22dUzMFttcR3uU17NcOAIv"/>
    <s v="Desire (with Sam Smith)"/>
    <n v="1"/>
    <n v="69"/>
    <x v="1"/>
    <s v="Calvin Harris"/>
    <n v="0.84"/>
    <x v="928"/>
    <s v="edm"/>
    <s v="3XDtRvXV5DR1xZfvcneG2C"/>
    <s v="Desire (with Sam Smith)"/>
    <d v="2023-07-28T00:00:00"/>
    <n v="1"/>
    <s v="single"/>
    <x v="180"/>
    <x v="3"/>
    <s v="2020s"/>
  </r>
  <r>
    <s v="42VsgItocQwOQC3XWZ8JNA"/>
    <s v="FE!N (feat, Playboi Carti)"/>
    <n v="8"/>
    <n v="83"/>
    <x v="0"/>
    <s v="Travis Scott"/>
    <n v="0.89"/>
    <x v="929"/>
    <s v="rap"/>
    <s v="18NOKLkZETa4sWwLMIm0UZ"/>
    <s v="UTOPIA"/>
    <d v="2023-07-28T00:00:00"/>
    <n v="19"/>
    <s v="album"/>
    <x v="64"/>
    <x v="3"/>
    <s v="2020s"/>
  </r>
  <r>
    <s v="5cbI0HJrTDb0njDk653bcN"/>
    <s v="Goth (Slowed + Reverb)"/>
    <n v="1"/>
    <n v="69"/>
    <x v="1"/>
    <s v="Sidewalks and Skeletons"/>
    <n v="0.62"/>
    <x v="930"/>
    <s v="witch house, darkwave"/>
    <s v="7FcVJdKdyryXNniCPg75fi"/>
    <s v="Goth (Slowed + Reverb)"/>
    <d v="2023-07-28T00:00:00"/>
    <n v="1"/>
    <s v="single"/>
    <x v="188"/>
    <x v="3"/>
    <s v="2020s"/>
  </r>
  <r>
    <s v="4qtxILwBcAHEHbG7R0xF4r"/>
    <s v="Hold My Breath"/>
    <n v="11"/>
    <n v="49"/>
    <x v="1"/>
    <s v="Post Malone"/>
    <n v="0.86"/>
    <x v="614"/>
    <s v="pop, hip hop, country"/>
    <s v="6r1lh7fHMB499vGKtIyJLy"/>
    <s v="AUSTIN"/>
    <d v="2023-07-28T00:00:00"/>
    <n v="17"/>
    <s v="album"/>
    <x v="220"/>
    <x v="3"/>
    <s v="2020s"/>
  </r>
  <r>
    <s v="6wsqVwoiVH2kde4k4KKAFU"/>
    <s v="I KNOW ?"/>
    <n v="10"/>
    <n v="79"/>
    <x v="0"/>
    <s v="Travis Scott"/>
    <n v="0.89"/>
    <x v="927"/>
    <s v="rap"/>
    <s v="18NOKLkZETa4sWwLMIm0UZ"/>
    <s v="UTOPIA"/>
    <d v="2023-07-28T00:00:00"/>
    <n v="19"/>
    <s v="album"/>
    <x v="73"/>
    <x v="3"/>
    <s v="2020s"/>
  </r>
  <r>
    <s v="26EjM7ZMAnWOKPAuKNOX24"/>
    <s v="Laugh It Off"/>
    <n v="17"/>
    <n v="56"/>
    <x v="0"/>
    <s v="Post Malone"/>
    <n v="0.85"/>
    <x v="615"/>
    <s v="pop, hip hop, country"/>
    <s v="6r1lh7fHMB499vGKtIyJLy"/>
    <s v="AUSTIN"/>
    <d v="2023-07-28T00:00:00"/>
    <n v="17"/>
    <s v="album"/>
    <x v="76"/>
    <x v="3"/>
    <s v="2020s"/>
  </r>
  <r>
    <s v="1i9lZvlaDdWDPyXEE95aiq"/>
    <s v="TELEKINESIS (feat, SZA &amp; Future)"/>
    <n v="18"/>
    <n v="76"/>
    <x v="0"/>
    <s v="Travis Scott"/>
    <n v="0.89"/>
    <x v="931"/>
    <s v="rap"/>
    <s v="18NOKLkZETa4sWwLMIm0UZ"/>
    <s v="UTOPIA"/>
    <d v="2023-07-28T00:00:00"/>
    <n v="19"/>
    <s v="album"/>
    <x v="344"/>
    <x v="3"/>
    <s v="2020s"/>
  </r>
  <r>
    <s v="0cuNKdwaFrDJ4G1hYxI6aI"/>
    <s v="Texas Tea"/>
    <n v="13"/>
    <n v="61"/>
    <x v="0"/>
    <s v="Post Malone"/>
    <n v="0.86"/>
    <x v="614"/>
    <s v="pop, hip hop, country"/>
    <s v="6r1lh7fHMB499vGKtIyJLy"/>
    <s v="AUSTIN"/>
    <d v="2023-07-28T00:00:00"/>
    <n v="17"/>
    <s v="album"/>
    <x v="148"/>
    <x v="3"/>
    <s v="2020s"/>
  </r>
  <r>
    <s v="5aIVCx5tnk0ntmdiinnYvw"/>
    <s v="Water"/>
    <n v="1"/>
    <n v="82"/>
    <x v="1"/>
    <s v="Tyla"/>
    <n v="0.77"/>
    <x v="556"/>
    <s v="afrobeats"/>
    <s v="22sXXkKgjEuawIFL1e1tRw"/>
    <s v="Water"/>
    <d v="2023-07-28T00:00:00"/>
    <n v="1"/>
    <s v="single"/>
    <x v="217"/>
    <x v="3"/>
    <s v="2020s"/>
  </r>
  <r>
    <s v="67nepsnrcZkowTxMWigSbb"/>
    <s v="MELTDOWN (feat, Drake)"/>
    <n v="7"/>
    <n v="73"/>
    <x v="0"/>
    <s v="Travis Scott"/>
    <n v="0.89"/>
    <x v="927"/>
    <s v="rap"/>
    <s v="18NOKLkZETa4sWwLMIm0UZ"/>
    <s v="UTOPIA"/>
    <d v="2023-07-28T00:00:00"/>
    <n v="19"/>
    <s v="album"/>
    <x v="76"/>
    <x v="3"/>
    <s v="2020s"/>
  </r>
  <r>
    <s v="3pI3nzi2Y0Iyj1nATDOeQV"/>
    <s v="Mourning"/>
    <n v="5"/>
    <n v="56"/>
    <x v="0"/>
    <s v="Post Malone"/>
    <n v="0.86"/>
    <x v="614"/>
    <s v="pop, hip hop, country"/>
    <s v="6r1lh7fHMB499vGKtIyJLy"/>
    <s v="AUSTIN"/>
    <d v="2023-07-28T00:00:00"/>
    <n v="17"/>
    <s v="album"/>
    <x v="82"/>
    <x v="3"/>
    <s v="2020s"/>
  </r>
  <r>
    <s v="6V1TqJxtw3P0ouCKICvl9l"/>
    <s v="Novacandy"/>
    <n v="4"/>
    <n v="54"/>
    <x v="0"/>
    <s v="Post Malone"/>
    <n v="0.85"/>
    <x v="615"/>
    <s v="pop, hip hop, country"/>
    <s v="6r1lh7fHMB499vGKtIyJLy"/>
    <s v="AUSTIN"/>
    <d v="2023-07-28T00:00:00"/>
    <n v="17"/>
    <s v="album"/>
    <x v="167"/>
    <x v="3"/>
    <s v="2020s"/>
  </r>
  <r>
    <s v="4D1k6x4MXTaSnljSvAXhaf"/>
    <s v="GMFU (w/ 6arelyhuman)"/>
    <n v="1"/>
    <n v="73"/>
    <x v="0"/>
    <s v="Odetari"/>
    <n v="0.74"/>
    <x v="649"/>
    <s v="hyperpop, nightcore"/>
    <s v="0BkF8h20ihtHhQrvhg7b4E"/>
    <s v="GMFU (w/ 6arelyhuman)"/>
    <d v="2023-07-26T00:00:00"/>
    <n v="1"/>
    <s v="single"/>
    <x v="239"/>
    <x v="3"/>
    <s v="2020s"/>
  </r>
  <r>
    <s v="0hLViaNKbz0Q897bGpcyIS"/>
    <s v="Another Love x Summertime Sadness - Sped Up"/>
    <n v="1"/>
    <n v="54"/>
    <x v="1"/>
    <s v="Prasewon"/>
    <n v="0.38"/>
    <x v="932"/>
    <m/>
    <s v="41RuwzjS0LzzjlIPFttvAD"/>
    <s v="Another Love x Summertime Sadness (Sped Up)"/>
    <d v="2023-07-24T00:00:00"/>
    <n v="1"/>
    <s v="single"/>
    <x v="264"/>
    <x v="3"/>
    <s v="2020s"/>
  </r>
  <r>
    <s v="7mQ20wIKA1WGuvgMtSBl3D"/>
    <s v="Suffocation - Sped Up"/>
    <n v="1"/>
    <n v="46"/>
    <x v="1"/>
    <s v="noturgf"/>
    <n v="0.57999999999999996"/>
    <x v="933"/>
    <m/>
    <s v="3Y1VOkLwQTMpERO9TveOws"/>
    <s v="Suffocation (Sped Up)"/>
    <d v="2023-07-23T00:00:00"/>
    <n v="1"/>
    <s v="single"/>
    <x v="345"/>
    <x v="3"/>
    <s v="2020s"/>
  </r>
  <r>
    <s v="0U19E71w5rrYTwnqOTVKrp"/>
    <s v="Trinity"/>
    <n v="16"/>
    <n v="47"/>
    <x v="1"/>
    <s v="Ludwig G√∂ransson"/>
    <n v="0.64"/>
    <x v="934"/>
    <s v="soundtrack"/>
    <s v="0rwbMKjNkp4ehQTwf9V2Jk"/>
    <s v="Oppenheimer (Original Motion Picture Soundtrack)"/>
    <d v="2023-07-21T00:00:00"/>
    <n v="24"/>
    <s v="album"/>
    <x v="346"/>
    <x v="3"/>
    <s v="2020s"/>
  </r>
  <r>
    <s v="5Pt5PdAOOXLdYiXAIl68K6"/>
    <s v="WATATI (feat, Aldo Ranks)"/>
    <n v="5"/>
    <n v="44"/>
    <x v="1"/>
    <s v="KAROL G"/>
    <n v="0.87"/>
    <x v="915"/>
    <s v="reggaeton, latin, urbano latino"/>
    <s v="0BaIaHcyBXuOWeM4Aas4EW"/>
    <s v="Barbie The Album"/>
    <d v="2023-07-21T00:00:00"/>
    <n v="17"/>
    <s v="compilation"/>
    <x v="51"/>
    <x v="3"/>
    <s v="2020s"/>
  </r>
  <r>
    <s v="1w4ft7YXphWqyk6DpaY290"/>
    <s v="Happy For You"/>
    <n v="1"/>
    <n v="38"/>
    <x v="1"/>
    <s v="RIELL"/>
    <n v="0.52"/>
    <x v="935"/>
    <m/>
    <s v="1hcMAsc4rcjWvZ3rKPCkuH"/>
    <s v="Happy For You"/>
    <d v="2023-07-21T00:00:00"/>
    <n v="5"/>
    <s v="single"/>
    <x v="169"/>
    <x v="3"/>
    <s v="2020s"/>
  </r>
  <r>
    <s v="0hABacr1yTSleOlPKpIWBb"/>
    <s v="Hey Blondie"/>
    <n v="9"/>
    <n v="46"/>
    <x v="1"/>
    <s v="Dominic Fike"/>
    <n v="0.74"/>
    <x v="936"/>
    <m/>
    <s v="0BaIaHcyBXuOWeM4Aas4EW"/>
    <s v="Barbie The Album"/>
    <d v="2023-07-21T00:00:00"/>
    <n v="17"/>
    <s v="compilation"/>
    <x v="190"/>
    <x v="3"/>
    <s v="2020s"/>
  </r>
  <r>
    <s v="6Tv4vYGT0mjnqkHdRpyxbg"/>
    <s v="Home"/>
    <n v="10"/>
    <n v="41"/>
    <x v="1"/>
    <s v="HAIM"/>
    <n v="0.65"/>
    <x v="937"/>
    <m/>
    <s v="0BaIaHcyBXuOWeM4Aas4EW"/>
    <s v="Barbie The Album"/>
    <d v="2023-07-21T00:00:00"/>
    <n v="17"/>
    <s v="compilation"/>
    <x v="61"/>
    <x v="3"/>
    <s v="2020s"/>
  </r>
  <r>
    <s v="43evTNhnbi70nlOVZ8Q5sK"/>
    <s v="Journey To The Real World"/>
    <n v="7"/>
    <n v="44"/>
    <x v="1"/>
    <s v="Tame Impala"/>
    <n v="0.84"/>
    <x v="37"/>
    <s v="neo-psychedelic, indie"/>
    <s v="0BaIaHcyBXuOWeM4Aas4EW"/>
    <s v="Barbie The Album"/>
    <d v="2023-07-21T00:00:00"/>
    <n v="17"/>
    <s v="compilation"/>
    <x v="347"/>
    <x v="3"/>
    <s v="2020s"/>
  </r>
  <r>
    <s v="5L3ecxQnQ9qTBmnLQiwf0C"/>
    <s v="K-POP"/>
    <n v="1"/>
    <n v="68"/>
    <x v="0"/>
    <s v="Travis Scott"/>
    <n v="0.89"/>
    <x v="927"/>
    <s v="rap"/>
    <s v="10eNMeTimUzAKLhCOpIUlb"/>
    <s v="K-POP"/>
    <d v="2023-07-21T00:00:00"/>
    <n v="1"/>
    <s v="single"/>
    <x v="106"/>
    <x v="3"/>
    <s v="2020s"/>
  </r>
  <r>
    <s v="2YXGbxICUdOUJe9OPlicy1"/>
    <s v="Pink"/>
    <n v="1"/>
    <n v="54"/>
    <x v="1"/>
    <s v="Lizzo"/>
    <n v="0.68"/>
    <x v="938"/>
    <m/>
    <s v="0BaIaHcyBXuOWeM4Aas4EW"/>
    <s v="Barbie The Album"/>
    <d v="2023-07-21T00:00:00"/>
    <n v="17"/>
    <s v="compilation"/>
    <x v="4"/>
    <x v="3"/>
    <s v="2020s"/>
  </r>
  <r>
    <s v="09I8yYd9egMHOLDRFenYrV"/>
    <s v="Quantum Mechanics"/>
    <n v="4"/>
    <n v="58"/>
    <x v="1"/>
    <s v="Ludwig G√∂ransson"/>
    <n v="0.64"/>
    <x v="414"/>
    <s v="soundtrack"/>
    <s v="0rwbMKjNkp4ehQTwf9V2Jk"/>
    <s v="Oppenheimer (Original Motion Picture Soundtrack)"/>
    <d v="2023-07-21T00:00:00"/>
    <n v="24"/>
    <s v="album"/>
    <x v="93"/>
    <x v="3"/>
    <s v="2020s"/>
  </r>
  <r>
    <s v="6QS24xFgmG0XPxsmFhGTYS"/>
    <s v="Silver Platter"/>
    <n v="13"/>
    <n v="42"/>
    <x v="1"/>
    <s v="Khalid"/>
    <n v="0.82"/>
    <x v="939"/>
    <m/>
    <s v="0BaIaHcyBXuOWeM4Aas4EW"/>
    <s v="Barbie The Album"/>
    <d v="2023-07-21T00:00:00"/>
    <n v="17"/>
    <s v="compilation"/>
    <x v="5"/>
    <x v="3"/>
    <s v="2020s"/>
  </r>
  <r>
    <s v="3NO0uDaqtPzSSU9GAj39hC"/>
    <s v="Sleepless (feat, GoldFord)"/>
    <n v="1"/>
    <n v="48"/>
    <x v="0"/>
    <s v="Restricted"/>
    <n v="0.6"/>
    <x v="940"/>
    <s v="hard techno, hypertechno"/>
    <s v="3748XL91ovL1Tpni1BWAor"/>
    <s v="Sleepless (feat, GoldFord)"/>
    <d v="2023-07-21T00:00:00"/>
    <n v="1"/>
    <s v="single"/>
    <x v="233"/>
    <x v="3"/>
    <s v="2020s"/>
  </r>
  <r>
    <s v="7GRv55NwkjxU2ysJLwzC9c"/>
    <s v="Speed Drive"/>
    <n v="4"/>
    <n v="61"/>
    <x v="1"/>
    <s v="Charli xcx"/>
    <n v="0.82"/>
    <x v="554"/>
    <s v="hyperpop, art pop"/>
    <s v="0BaIaHcyBXuOWeM4Aas4EW"/>
    <s v="Barbie The Album"/>
    <d v="2023-07-21T00:00:00"/>
    <n v="17"/>
    <s v="compilation"/>
    <x v="287"/>
    <x v="3"/>
    <s v="2020s"/>
  </r>
  <r>
    <s v="7nYZlOq4JtGeF9fs8Zs66j"/>
    <s v="A Lowly Shoe Salesman"/>
    <n v="3"/>
    <n v="55"/>
    <x v="1"/>
    <s v="Ludwig G√∂ransson"/>
    <n v="0.64"/>
    <x v="934"/>
    <s v="soundtrack"/>
    <s v="0rwbMKjNkp4ehQTwf9V2Jk"/>
    <s v="Oppenheimer (Original Motion Picture Soundtrack)"/>
    <d v="2023-07-21T00:00:00"/>
    <n v="24"/>
    <s v="album"/>
    <x v="157"/>
    <x v="3"/>
    <s v="2020s"/>
  </r>
  <r>
    <s v="6932XE7HnGtDvB0kgMDPdZ"/>
    <s v="Angel"/>
    <n v="14"/>
    <n v="48"/>
    <x v="1"/>
    <s v="PinkPantheress"/>
    <n v="0.78"/>
    <x v="61"/>
    <s v="bedroom pop"/>
    <s v="0BaIaHcyBXuOWeM4Aas4EW"/>
    <s v="Barbie The Album"/>
    <d v="2023-07-21T00:00:00"/>
    <n v="17"/>
    <s v="compilation"/>
    <x v="193"/>
    <x v="3"/>
    <s v="2020s"/>
  </r>
  <r>
    <s v="7F3q1XtxXjKFoTyo14fGQn"/>
    <s v="Barbie Dreams (feat, Kaliii)"/>
    <n v="17"/>
    <n v="45"/>
    <x v="1"/>
    <s v="FIFTY FIFTY"/>
    <n v="0.63"/>
    <x v="941"/>
    <s v="k-pop"/>
    <s v="0BaIaHcyBXuOWeM4Aas4EW"/>
    <s v="Barbie The Album"/>
    <d v="2023-07-21T00:00:00"/>
    <n v="17"/>
    <s v="compilation"/>
    <x v="10"/>
    <x v="3"/>
    <s v="2020s"/>
  </r>
  <r>
    <s v="2tQG2nFEHhWsH05kFKlC4A"/>
    <s v="Barbie World (with Aqua)"/>
    <n v="3"/>
    <n v="50"/>
    <x v="1"/>
    <s v="Nicki Minaj"/>
    <n v="0.84"/>
    <x v="835"/>
    <m/>
    <s v="0BaIaHcyBXuOWeM4Aas4EW"/>
    <s v="Barbie The Album"/>
    <d v="2023-07-21T00:00:00"/>
    <n v="17"/>
    <s v="compilation"/>
    <x v="212"/>
    <x v="3"/>
    <s v="2020s"/>
  </r>
  <r>
    <s v="1Q98DdOmQlFrIaldR4MOVl"/>
    <s v="BIRTH OF VENUS"/>
    <n v="6"/>
    <n v="55"/>
    <x v="0"/>
    <s v="Banshee"/>
    <n v="0.49"/>
    <x v="942"/>
    <s v="trap metal"/>
    <s v="1VBKFrSZ7JSMAfBNz2nAcX"/>
    <s v="BIRTH OF VENUS"/>
    <d v="2023-07-21T00:00:00"/>
    <n v="7"/>
    <s v="album"/>
    <x v="59"/>
    <x v="3"/>
    <s v="2020s"/>
  </r>
  <r>
    <s v="3r6wuvcMPjtIWlYdkpdMPM"/>
    <s v="butterflies"/>
    <n v="15"/>
    <n v="39"/>
    <x v="1"/>
    <s v="GAYLE"/>
    <n v="0.57999999999999996"/>
    <x v="943"/>
    <m/>
    <s v="0BaIaHcyBXuOWeM4Aas4EW"/>
    <s v="Barbie The Album"/>
    <d v="2023-07-21T00:00:00"/>
    <n v="17"/>
    <s v="compilation"/>
    <x v="72"/>
    <x v="3"/>
    <s v="2020s"/>
  </r>
  <r>
    <s v="4VnDmjYCZkyeqeb0NIKqdA"/>
    <s v="Can You Hear The Music"/>
    <n v="2"/>
    <n v="71"/>
    <x v="1"/>
    <s v="Ludwig G√∂ransson"/>
    <n v="0.64"/>
    <x v="414"/>
    <s v="soundtrack"/>
    <s v="0rwbMKjNkp4ehQTwf9V2Jk"/>
    <s v="Oppenheimer (Original Motion Picture Soundtrack)"/>
    <d v="2023-07-21T00:00:00"/>
    <n v="24"/>
    <s v="album"/>
    <x v="324"/>
    <x v="3"/>
    <s v="2020s"/>
  </r>
  <r>
    <s v="7lcuUkp4LjPflvzPjemDzw"/>
    <s v="Choose Your Fighter"/>
    <n v="16"/>
    <n v="61"/>
    <x v="1"/>
    <s v="Ava Max"/>
    <n v="0.77"/>
    <x v="944"/>
    <m/>
    <s v="0BaIaHcyBXuOWeM4Aas4EW"/>
    <s v="Barbie The Album"/>
    <d v="2023-07-21T00:00:00"/>
    <n v="17"/>
    <s v="compilation"/>
    <x v="233"/>
    <x v="3"/>
    <s v="2020s"/>
  </r>
  <r>
    <s v="3NQtYTbGk64fHf8ZIppj69"/>
    <s v="Destroyer Of Worlds"/>
    <n v="23"/>
    <n v="60"/>
    <x v="1"/>
    <s v="Ludwig G√∂ransson"/>
    <n v="0.64"/>
    <x v="414"/>
    <s v="soundtrack"/>
    <s v="0rwbMKjNkp4ehQTwf9V2Jk"/>
    <s v="Oppenheimer (Original Motion Picture Soundtrack)"/>
    <d v="2023-07-21T00:00:00"/>
    <n v="24"/>
    <s v="album"/>
    <x v="17"/>
    <x v="3"/>
    <s v="2020s"/>
  </r>
  <r>
    <s v="2pdbNPIBRuAyspK97Blj0a"/>
    <s v="Forever &amp; Again"/>
    <n v="12"/>
    <n v="45"/>
    <x v="1"/>
    <s v="The Kid LAROI"/>
    <n v="0.79"/>
    <x v="675"/>
    <m/>
    <s v="0BaIaHcyBXuOWeM4Aas4EW"/>
    <s v="Barbie The Album"/>
    <d v="2023-07-21T00:00:00"/>
    <n v="17"/>
    <s v="compilation"/>
    <x v="148"/>
    <x v="3"/>
    <s v="2020s"/>
  </r>
  <r>
    <s v="28NzgzNmoHRsFKihGxpmmV"/>
    <s v="Man I Am"/>
    <n v="6"/>
    <n v="45"/>
    <x v="1"/>
    <s v="Sam Smith"/>
    <n v="0.81"/>
    <x v="275"/>
    <s v="soft pop"/>
    <s v="0BaIaHcyBXuOWeM4Aas4EW"/>
    <s v="Barbie The Album"/>
    <d v="2023-07-21T00:00:00"/>
    <n v="17"/>
    <s v="compilation"/>
    <x v="52"/>
    <x v="3"/>
    <s v="2020s"/>
  </r>
  <r>
    <s v="6iOuLRFr7G2bvUSOtYx4jw"/>
    <s v="Meeting Kitty"/>
    <n v="6"/>
    <n v="53"/>
    <x v="1"/>
    <s v="Ludwig G√∂ransson"/>
    <n v="0.64"/>
    <x v="414"/>
    <s v="soundtrack"/>
    <s v="0rwbMKjNkp4ehQTwf9V2Jk"/>
    <s v="Oppenheimer (Original Motion Picture Soundtrack)"/>
    <d v="2023-07-21T00:00:00"/>
    <n v="24"/>
    <s v="album"/>
    <x v="348"/>
    <x v="3"/>
    <s v="2020s"/>
  </r>
  <r>
    <s v="5KtDo0LvaAVjRXrIFrYgUF"/>
    <s v="Monsoon (feat, Tokio Hotel)"/>
    <n v="1"/>
    <n v="51"/>
    <x v="1"/>
    <s v="VIZE"/>
    <n v="0.6"/>
    <x v="945"/>
    <s v="slap house"/>
    <s v="1vDHV4XiihKINCQhWX04O6"/>
    <s v="Monsoon (feat, Tokio Hotel)"/>
    <d v="2023-07-21T00:00:00"/>
    <n v="1"/>
    <s v="single"/>
    <x v="55"/>
    <x v="3"/>
    <s v="2020s"/>
  </r>
  <r>
    <s v="2kYnBtnKKO3fPvGK73Ppo9"/>
    <s v="Mr, Brightside"/>
    <n v="8"/>
    <n v="0"/>
    <x v="1"/>
    <s v="The Killers"/>
    <n v="0.76"/>
    <x v="946"/>
    <s v="alternative rock"/>
    <s v="1UCq004Z2Sjl5We1S0OOF6"/>
    <s v="Summer Hits 2000-2022"/>
    <d v="2023-07-21T00:00:00"/>
    <n v="85"/>
    <s v="compilation"/>
    <x v="195"/>
    <x v="3"/>
    <s v="2020s"/>
  </r>
  <r>
    <s v="3G9Yl95jGxSQHs9VnyBwKF"/>
    <s v="Push (From Barbie The Album)"/>
    <n v="1"/>
    <n v="45"/>
    <x v="1"/>
    <s v="Ryan Gosling"/>
    <n v="0.55000000000000004"/>
    <x v="947"/>
    <m/>
    <s v="694IwHsLbe9Eu9ANJBbR9w"/>
    <s v="Push (From Barbie The Album)"/>
    <d v="2023-07-20T00:00:00"/>
    <n v="1"/>
    <s v="single"/>
    <x v="168"/>
    <x v="3"/>
    <s v="2020s"/>
  </r>
  <r>
    <s v="7oEQMrBcT9kvJF1mJpk5IP"/>
    <s v="Bubblegum"/>
    <n v="1"/>
    <n v="1"/>
    <x v="1"/>
    <s v="Cigarettes After Sex"/>
    <n v="0.83"/>
    <x v="948"/>
    <s v="dream pop"/>
    <s v="6EIC2a6khsh1h1DfG8WlBW"/>
    <s v="Bubblegum"/>
    <d v="2023-07-18T00:00:00"/>
    <n v="2"/>
    <s v="single"/>
    <x v="349"/>
    <x v="3"/>
    <s v="2020s"/>
  </r>
  <r>
    <s v="7x9aauaA9cu6tyfpHnqDLo"/>
    <s v="Seven (feat, Latto)"/>
    <n v="2"/>
    <n v="77"/>
    <x v="0"/>
    <s v="Jung Kook"/>
    <n v="0.79"/>
    <x v="865"/>
    <s v="k-pop"/>
    <s v="53985D8g3JcGBoULSOYYKX"/>
    <s v="Seven (feat, Latto)"/>
    <d v="2023-07-14T00:00:00"/>
    <n v="3"/>
    <s v="single"/>
    <x v="1"/>
    <x v="3"/>
    <s v="2020s"/>
  </r>
  <r>
    <s v="3xIMkM5LgbVDkpO74O3Np3"/>
    <s v="Rush"/>
    <n v="1"/>
    <n v="26"/>
    <x v="0"/>
    <s v="Troye Sivan"/>
    <n v="0.72"/>
    <x v="949"/>
    <m/>
    <s v="35N2XoH2rveqI5FAB30HSf"/>
    <s v="Rush"/>
    <d v="2023-07-13T00:00:00"/>
    <n v="1"/>
    <s v="single"/>
    <x v="94"/>
    <x v="3"/>
    <s v="2020s"/>
  </r>
  <r>
    <s v="3O0WP95w6trTVFcNUC9oMw"/>
    <s v="Wanna Do It"/>
    <n v="1"/>
    <n v="48"/>
    <x v="1"/>
    <s v="K!llx"/>
    <n v="0.45"/>
    <x v="950"/>
    <m/>
    <s v="4Nm0pr3Fr88FYrnYLJui6z"/>
    <s v="Wanna Do It"/>
    <d v="2023-07-13T00:00:00"/>
    <n v="1"/>
    <s v="single"/>
    <x v="148"/>
    <x v="3"/>
    <s v="2020s"/>
  </r>
  <r>
    <s v="6wf7Yu7cxBSPrRlWeSeK0Q"/>
    <s v="What Was I Made For? [From The Motion Picture Barbie&quot;]&quot;"/>
    <n v="1"/>
    <n v="84"/>
    <x v="1"/>
    <s v="Billie Eilish"/>
    <n v="0.9"/>
    <x v="706"/>
    <s v="alternative pop, electropop, dark pop"/>
    <s v="3AafSrFIbJPH6BJHiJm1Cd"/>
    <s v="What Was I Made For? [From The Motion Picture Barbie&quot;]&quot;"/>
    <d v="2023-07-13T00:00:00"/>
    <n v="1"/>
    <s v="single"/>
    <x v="151"/>
    <x v="3"/>
    <s v="2020s"/>
  </r>
  <r>
    <s v="1VP3Sl3UqXFDvWi8tOKle1"/>
    <s v="Springsteen"/>
    <n v="11"/>
    <n v="46"/>
    <x v="1"/>
    <s v="Eric Church"/>
    <n v="0.71"/>
    <x v="951"/>
    <s v="country, acoustic country"/>
    <s v="0nNeZehK2PNhzqxpCzqO2k"/>
    <s v="Country Mix"/>
    <d v="2023-07-12T00:00:00"/>
    <n v="31"/>
    <s v="compilation"/>
    <x v="119"/>
    <x v="3"/>
    <s v="2020s"/>
  </r>
  <r>
    <s v="5sdQOyqq2IDhvmx2lHOpwd"/>
    <s v="Super Shy"/>
    <n v="2"/>
    <n v="78"/>
    <x v="1"/>
    <s v="NewJeans"/>
    <n v="0.77"/>
    <x v="952"/>
    <s v="k-pop"/>
    <s v="5V729UqvhwNOcMejx0m55I"/>
    <s v="NewJeans 'Super Shy'"/>
    <d v="2023-07-07T00:00:00"/>
    <n v="2"/>
    <s v="single"/>
    <x v="91"/>
    <x v="3"/>
    <s v="2020s"/>
  </r>
  <r>
    <s v="6XbtvPmIpyCbjuT0e8cQtp"/>
    <s v="Columbia"/>
    <n v="1"/>
    <n v="23"/>
    <x v="1"/>
    <s v="Quevedo"/>
    <n v="0.82"/>
    <x v="953"/>
    <m/>
    <s v="07kam1Dks7GIucbSelfvyX"/>
    <s v="Columbia"/>
    <d v="2023-07-07T00:00:00"/>
    <n v="1"/>
    <s v="single"/>
    <x v="191"/>
    <x v="3"/>
    <s v="2020s"/>
  </r>
  <r>
    <s v="2GWCZJWundoYi5IloWIgTX"/>
    <s v="eyes don't lie"/>
    <n v="1"/>
    <n v="76"/>
    <x v="0"/>
    <s v="Isabel LaRosa"/>
    <n v="0.71"/>
    <x v="895"/>
    <m/>
    <s v="55XQzGrXvQgpVWAn7mL7CT"/>
    <s v="eyes don't lie"/>
    <d v="2023-07-07T00:00:00"/>
    <n v="2"/>
    <s v="single"/>
    <x v="70"/>
    <x v="3"/>
    <s v="2020s"/>
  </r>
  <r>
    <s v="0MVflYwPIchxoyb2WCaRyF"/>
    <s v="FUCK UP MY MAKE UP"/>
    <n v="1"/>
    <n v="19"/>
    <x v="0"/>
    <s v="Sorana"/>
    <n v="0.52"/>
    <x v="954"/>
    <m/>
    <s v="6mNc406rR3OORVgsBmUgwc"/>
    <s v="FUCK UP MY MAKE UP"/>
    <d v="2023-07-07T00:00:00"/>
    <n v="1"/>
    <s v="single"/>
    <x v="213"/>
    <x v="3"/>
    <s v="2020s"/>
  </r>
  <r>
    <s v="71DSaeKtXQaMAqnvMT7Uoc"/>
    <s v="Mona Lisa"/>
    <n v="7"/>
    <n v="66"/>
    <x v="1"/>
    <s v="Dominic Fike"/>
    <n v="0.74"/>
    <x v="936"/>
    <m/>
    <s v="2T7LuxZRr6SQMgABLtoYTH"/>
    <s v="Sunburn"/>
    <d v="2023-07-07T00:00:00"/>
    <n v="15"/>
    <s v="album"/>
    <x v="191"/>
    <x v="3"/>
    <s v="2020s"/>
  </r>
  <r>
    <s v="5HUQPQ9E1a4er4UhB8C7Rc"/>
    <s v="Dollhouse (with Lily Rose Depp)"/>
    <n v="1"/>
    <n v="64"/>
    <x v="1"/>
    <s v="The Weeknd"/>
    <n v="0.93"/>
    <x v="474"/>
    <s v="r&amp;b pop, alternative r&amp;b, hip hop, synthpop"/>
    <s v="10SppFk45za4CHPEiiuQaD"/>
    <s v="The Idol Episode 5 Part 2 (Music from the HBO Original Series)"/>
    <d v="2023-07-03T00:00:00"/>
    <n v="3"/>
    <s v="single"/>
    <x v="137"/>
    <x v="3"/>
    <s v="2020s"/>
  </r>
  <r>
    <s v="0nYVpZvDHwkalBG2cLfQ6A"/>
    <s v="Daylight"/>
    <n v="1"/>
    <n v="37"/>
    <x v="1"/>
    <s v="Meric Again"/>
    <n v="0.43"/>
    <x v="955"/>
    <s v="slap house"/>
    <s v="4lgm7ElEHHq6qByLCTrr0o"/>
    <s v="Daylight"/>
    <d v="2023-06-30T00:00:00"/>
    <n v="1"/>
    <s v="single"/>
    <x v="130"/>
    <x v="3"/>
    <s v="2020s"/>
  </r>
  <r>
    <s v="1HACm8dpVpqDnJy6TLZJgu"/>
    <s v="Redlight (feat, Teezo Touchdown)"/>
    <n v="3"/>
    <n v="0"/>
    <x v="0"/>
    <s v="BETWEEN FRIENDS"/>
    <n v="0.61"/>
    <x v="956"/>
    <m/>
    <s v="63ub9Mu2sxcHPPSxpBspMR"/>
    <s v="Smiley"/>
    <d v="2023-06-30T00:00:00"/>
    <n v="4"/>
    <s v="single"/>
    <x v="11"/>
    <x v="3"/>
    <s v="2020s"/>
  </r>
  <r>
    <s v="6TURPlJoVlJBtTwFZo0RUr"/>
    <s v="Worship"/>
    <n v="1"/>
    <n v="64"/>
    <x v="1"/>
    <s v="Ari Abdul"/>
    <n v="0.66"/>
    <x v="957"/>
    <s v="dark r&amp;b"/>
    <s v="6vX3fRpUBbJ5KD9ipuiIeZ"/>
    <s v="Worship"/>
    <d v="2023-06-30T00:00:00"/>
    <n v="1"/>
    <s v="single"/>
    <x v="52"/>
    <x v="3"/>
    <s v="2020s"/>
  </r>
  <r>
    <s v="00E0Z2jrF7reoHps4zcbWQ"/>
    <s v="Car Keys (Ayla)"/>
    <n v="1"/>
    <n v="66"/>
    <x v="1"/>
    <s v="Alok"/>
    <n v="0.76"/>
    <x v="886"/>
    <s v="brazilian bass, electronic, slap house, electro house"/>
    <s v="1yUD0trOHc8dudwm9VAiHs"/>
    <s v="Car Keys (Ayla)"/>
    <d v="2023-06-30T00:00:00"/>
    <n v="1"/>
    <s v="single"/>
    <x v="58"/>
    <x v="3"/>
    <s v="2020s"/>
  </r>
  <r>
    <s v="3ytMGJUOv7KvVpOSAow62b"/>
    <s v="The Legend of Ashitaka - from 'Princess Mononoke'"/>
    <n v="11"/>
    <n v="44"/>
    <x v="1"/>
    <s v="Joe Hisaishi"/>
    <n v="0.68"/>
    <x v="958"/>
    <s v="japanese classical, anime"/>
    <s v="561qUZZO6f2sILHUMlXmlM"/>
    <s v="A Symphonic Celebration - Music from the Studio Ghibli Films of Hayao Miyazaki"/>
    <d v="2023-06-30T00:00:00"/>
    <n v="29"/>
    <s v="album"/>
    <x v="287"/>
    <x v="3"/>
    <s v="2020s"/>
  </r>
  <r>
    <s v="3k79jB4aGmMDUQzEwa46Rz"/>
    <s v="vampire"/>
    <n v="1"/>
    <n v="5"/>
    <x v="0"/>
    <s v="Olivia Rodrigo"/>
    <n v="0.84"/>
    <x v="185"/>
    <s v="pop rock, alternative pop, pop punk"/>
    <s v="5kqfR7EuGbyp8x27Pr1kY9"/>
    <s v="vampire"/>
    <d v="2023-06-30T00:00:00"/>
    <n v="1"/>
    <s v="single"/>
    <x v="88"/>
    <x v="3"/>
    <s v="2020s"/>
  </r>
  <r>
    <s v="5VxmI3IdgAxWVvUnJoLuY2"/>
    <s v="Speed Drive (From Barbie The Album)"/>
    <n v="1"/>
    <n v="67"/>
    <x v="1"/>
    <s v="Charli xcx"/>
    <n v="0.82"/>
    <x v="689"/>
    <s v="hyperpop, art pop"/>
    <s v="6MLx7SZjcmMHNUJc1Tcir0"/>
    <s v="Speed Drive (From Barbie The Album)"/>
    <d v="2023-06-29T00:00:00"/>
    <n v="1"/>
    <s v="single"/>
    <x v="287"/>
    <x v="3"/>
    <s v="2020s"/>
  </r>
  <r>
    <s v="6AjiC6ZSglAeusQABB6LTj"/>
    <s v="T-Rex (from the Netflix Film Nimona&quot;)&quot;"/>
    <n v="1"/>
    <n v="47"/>
    <x v="1"/>
    <s v="K,Flay"/>
    <n v="0.6"/>
    <x v="959"/>
    <m/>
    <s v="5Q5ZxN5xo2Gw5Ddf6Sjs07"/>
    <s v="T-Rex (from the Netflix Film Nimona&quot;)&quot;"/>
    <d v="2023-06-23T00:00:00"/>
    <n v="1"/>
    <s v="single"/>
    <x v="161"/>
    <x v="3"/>
    <s v="2020s"/>
  </r>
  <r>
    <s v="1WZbJ0oi3g5YLBNY44PZnk"/>
    <s v="Faded"/>
    <n v="1"/>
    <n v="21"/>
    <x v="1"/>
    <s v="Fransii"/>
    <n v="0.21"/>
    <x v="910"/>
    <s v="nightcore"/>
    <s v="1XVPXHVy3m0WKfwihW3bV5"/>
    <s v="Faded"/>
    <d v="2023-06-23T00:00:00"/>
    <n v="1"/>
    <s v="single"/>
    <x v="26"/>
    <x v="3"/>
    <s v="2020s"/>
  </r>
  <r>
    <s v="0Igw6SgBwALHqblZxaX14w"/>
    <s v="Foreign Escape"/>
    <n v="1"/>
    <n v="41"/>
    <x v="0"/>
    <s v="Nic Dean"/>
    <n v="0.41"/>
    <x v="960"/>
    <s v="dark r&amp;b"/>
    <s v="3ICpzfXsflBKy33YoVZYhe"/>
    <s v="Foreign Escape"/>
    <d v="2023-06-23T00:00:00"/>
    <n v="1"/>
    <s v="single"/>
    <x v="225"/>
    <x v="3"/>
    <s v="2020s"/>
  </r>
  <r>
    <s v="7BHy2ewm97h3omtCyq2I3H"/>
    <s v="Ard Skellig Village (From 'Witcher 3')"/>
    <n v="1"/>
    <n v="37"/>
    <x v="1"/>
    <s v="Dreyma"/>
    <n v="0.37"/>
    <x v="961"/>
    <m/>
    <s v="3wudYTDiJdoHEgNdKvy74h"/>
    <s v="Journey to Skellige"/>
    <d v="2023-06-23T00:00:00"/>
    <n v="4"/>
    <s v="single"/>
    <x v="111"/>
    <x v="3"/>
    <s v="2020s"/>
  </r>
  <r>
    <s v="741UUVE2kuITl0c6zuqqbO"/>
    <s v="Barbie World (with Aqua) [From Barbie The Album]"/>
    <n v="1"/>
    <n v="68"/>
    <x v="0"/>
    <s v="Nicki Minaj"/>
    <n v="0.84"/>
    <x v="962"/>
    <m/>
    <s v="5CM66hwjlbZ06LhONWXOAs"/>
    <s v="Barbie World (with Aqua) [From Barbie The Album]"/>
    <d v="2023-06-23T00:00:00"/>
    <n v="1"/>
    <s v="single"/>
    <x v="212"/>
    <x v="3"/>
    <s v="2020s"/>
  </r>
  <r>
    <s v="7CyPwkp0oE8Ro9Dd5CUDjW"/>
    <s v="One Of The Girls (with JENNIE, Lily Rose Depp)"/>
    <n v="1"/>
    <n v="91"/>
    <x v="1"/>
    <s v="The Weeknd"/>
    <n v="0.93"/>
    <x v="473"/>
    <s v="r&amp;b pop, alternative r&amp;b, hip hop, synthpop"/>
    <s v="7tzVd1fwkxsorytCBjEJkU"/>
    <s v="The Idol Episode 4 (Music from the HBO Original Series)"/>
    <d v="2023-06-23T00:00:00"/>
    <n v="3"/>
    <s v="single"/>
    <x v="153"/>
    <x v="3"/>
    <s v="2020s"/>
  </r>
  <r>
    <s v="3fXy7UkU64qm5ezMBf0CTh"/>
    <s v="Lucid Dream"/>
    <n v="1"/>
    <n v="58"/>
    <x v="1"/>
    <s v="Topic"/>
    <n v="0.72"/>
    <x v="963"/>
    <m/>
    <s v="2KTqJJVzXUalakSm6HcTdA"/>
    <s v="Lucid Dream"/>
    <d v="2023-06-16T00:00:00"/>
    <n v="1"/>
    <s v="single"/>
    <x v="122"/>
    <x v="3"/>
    <s v="2020s"/>
  </r>
  <r>
    <s v="6LPi5m37Sv2N7N3ZdzH51T"/>
    <s v="Two people"/>
    <n v="16"/>
    <n v="57"/>
    <x v="1"/>
    <s v="Gracie Abrams"/>
    <n v="0.82"/>
    <x v="964"/>
    <m/>
    <s v="78YYcghEDz2dHRx0EcDGXZ"/>
    <s v="Good Riddance (Deluxe)"/>
    <d v="2023-06-16T00:00:00"/>
    <n v="16"/>
    <s v="album"/>
    <x v="188"/>
    <x v="3"/>
    <s v="2020s"/>
  </r>
  <r>
    <s v="33uKUpu9ZXsHhcxRLoxnWI"/>
    <s v="I know it won't work"/>
    <n v="2"/>
    <n v="75"/>
    <x v="1"/>
    <s v="Gracie Abrams"/>
    <n v="0.82"/>
    <x v="681"/>
    <m/>
    <s v="78YYcghEDz2dHRx0EcDGXZ"/>
    <s v="Good Riddance (Deluxe)"/>
    <d v="2023-06-16T00:00:00"/>
    <n v="16"/>
    <s v="album"/>
    <x v="204"/>
    <x v="3"/>
    <s v="2020s"/>
  </r>
  <r>
    <s v="11xC6P3iKYpFThT6Ce1KdG"/>
    <s v="Attention"/>
    <n v="1"/>
    <n v="59"/>
    <x v="0"/>
    <s v="Doja Cat"/>
    <n v="0.86"/>
    <x v="887"/>
    <m/>
    <s v="38xgBOLAcKoYWMSXWUDH1E"/>
    <s v="Attention"/>
    <d v="2023-06-16T00:00:00"/>
    <n v="1"/>
    <s v="single"/>
    <x v="308"/>
    <x v="3"/>
    <s v="2020s"/>
  </r>
  <r>
    <s v="4rXLjWdF2ZZpXCVTfWcshS"/>
    <s v="fukumean"/>
    <n v="6"/>
    <n v="78"/>
    <x v="0"/>
    <s v="Gunna"/>
    <n v="0.85"/>
    <x v="252"/>
    <s v="melodic rap"/>
    <s v="5qmZefgh78fN3jsyPPlvuw"/>
    <s v="a Gift &amp; a Curse"/>
    <d v="2023-06-16T00:00:00"/>
    <n v="15"/>
    <s v="album"/>
    <x v="34"/>
    <x v="3"/>
    <s v="2020s"/>
  </r>
  <r>
    <s v="23RoR84KodL5HWvUTneQ1w"/>
    <s v="(It Goes Like) Nanana - Edit"/>
    <n v="1"/>
    <n v="75"/>
    <x v="1"/>
    <s v="Peggy Gou"/>
    <n v="0.62"/>
    <x v="965"/>
    <m/>
    <s v="2LVDNOUUy2g8517ZEtQIcK"/>
    <s v="(It Goes Like) Nanana [Edit]"/>
    <d v="2023-06-15T00:00:00"/>
    <n v="1"/>
    <s v="single"/>
    <x v="25"/>
    <x v="3"/>
    <s v="2020s"/>
  </r>
  <r>
    <s v="2abAetbkLHci6r1JhyWx8e"/>
    <s v="Family (with Suzanna Son)"/>
    <n v="1"/>
    <n v="39"/>
    <x v="1"/>
    <s v="The Weeknd"/>
    <n v="0.94"/>
    <x v="475"/>
    <s v="r&amp;b pop, alternative r&amp;b, hip hop, synthpop"/>
    <s v="2SQvwkhFgWxdf2q0ZZvpQi"/>
    <s v="The Idol Episode 2 (Music from the HBO Original Series)"/>
    <d v="2023-06-12T00:00:00"/>
    <n v="3"/>
    <s v="single"/>
    <x v="147"/>
    <x v="3"/>
    <s v="2020s"/>
  </r>
  <r>
    <s v="4p16E9c9Ig6xFMGS3Y82mT"/>
    <s v="Pour Your Heart Out (feat, 070 Shake)"/>
    <n v="1"/>
    <n v="46"/>
    <x v="1"/>
    <s v="RL Grime"/>
    <n v="0.59"/>
    <x v="966"/>
    <s v="edm trap"/>
    <s v="3IqciDNeCpyycdfxs6AA6T"/>
    <s v="Pour Your Heart Out (feat, 070 Shake)"/>
    <d v="2023-06-09T00:00:00"/>
    <n v="1"/>
    <s v="single"/>
    <x v="80"/>
    <x v="3"/>
    <s v="2020s"/>
  </r>
  <r>
    <s v="0XiEn429suWEQ6Ph5SWnar"/>
    <s v="Lost at Sea"/>
    <n v="3"/>
    <n v="49"/>
    <x v="1"/>
    <s v="Rob Grant"/>
    <n v="0.39"/>
    <x v="967"/>
    <m/>
    <s v="7kwav2MO9gEBS55o0Ui3n9"/>
    <s v="Lost At Sea"/>
    <d v="2023-06-09T00:00:00"/>
    <n v="14"/>
    <s v="album"/>
    <x v="57"/>
    <x v="3"/>
    <s v="2020s"/>
  </r>
  <r>
    <s v="7D4z1XXjCNn82NITgTTmLE"/>
    <s v="Love Will F You Up"/>
    <n v="1"/>
    <n v="29"/>
    <x v="0"/>
    <s v="Laci Kay Somers"/>
    <n v="0.28000000000000003"/>
    <x v="968"/>
    <m/>
    <s v="3SdAijqXWD1ApHzDmrs2zc"/>
    <s v="Love Will F You Up"/>
    <d v="2023-06-09T00:00:00"/>
    <n v="1"/>
    <s v="single"/>
    <x v="24"/>
    <x v="3"/>
    <s v="2020s"/>
  </r>
  <r>
    <s v="3yn01PcU95PTbiZ3xvop2j"/>
    <s v="Call Your Mom"/>
    <n v="19"/>
    <n v="75"/>
    <x v="1"/>
    <s v="Noah Kahan"/>
    <n v="0.82"/>
    <x v="969"/>
    <m/>
    <s v="1pb3je8gXTs5dpRRTKhHRC"/>
    <s v="Stick Season (We'll All Be Here Forever)"/>
    <d v="2023-06-09T00:00:00"/>
    <n v="21"/>
    <s v="album"/>
    <x v="342"/>
    <x v="3"/>
    <s v="2020s"/>
  </r>
  <r>
    <s v="5CKYzhLLkBckGiNjE5DGj9"/>
    <s v="High"/>
    <n v="1"/>
    <n v="26"/>
    <x v="1"/>
    <s v="ILURO"/>
    <n v="0.42"/>
    <x v="970"/>
    <m/>
    <s v="4HSpsmFE2ODfPnEEcIhqwy"/>
    <s v="High"/>
    <d v="2023-06-09T00:00:00"/>
    <n v="1"/>
    <s v="single"/>
    <x v="143"/>
    <x v="3"/>
    <s v="2020s"/>
  </r>
  <r>
    <s v="0837Am3wsBxCmfxo1DiFmz"/>
    <s v="Hollywood Bowl"/>
    <n v="14"/>
    <n v="45"/>
    <x v="1"/>
    <s v="Rob Grant"/>
    <n v="0.39"/>
    <x v="967"/>
    <m/>
    <s v="7kwav2MO9gEBS55o0Ui3n9"/>
    <s v="Lost At Sea"/>
    <d v="2023-06-09T00:00:00"/>
    <n v="14"/>
    <s v="album"/>
    <x v="241"/>
    <x v="3"/>
    <s v="2020s"/>
  </r>
  <r>
    <s v="50ObiBT0yVAbtYKYRlD27Q"/>
    <s v="From Persephone"/>
    <n v="5"/>
    <n v="49"/>
    <x v="1"/>
    <s v="Kiki Rockwell"/>
    <n v="0.5"/>
    <x v="971"/>
    <m/>
    <s v="0sxjVtCBiHWdZLWyndytPJ"/>
    <s v="Rituals On The Bank Of A Familiar River"/>
    <d v="2023-06-08T00:00:00"/>
    <n v="9"/>
    <s v="album"/>
    <x v="11"/>
    <x v="3"/>
    <s v="2020s"/>
  </r>
  <r>
    <s v="1JgknGBbrfmEHeOZH051SS"/>
    <s v="ecstacy (slowed)"/>
    <n v="1"/>
    <n v="75"/>
    <x v="0"/>
    <s v="SUICIDAL-IDOL"/>
    <n v="0.6"/>
    <x v="972"/>
    <s v="hyperpop"/>
    <s v="6KLSjdqyjISLUhW8bx0Bqi"/>
    <s v="ecstacy (slowed)"/>
    <d v="2023-06-06T00:00:00"/>
    <n v="1"/>
    <s v="single"/>
    <x v="267"/>
    <x v="3"/>
    <s v="2020s"/>
  </r>
  <r>
    <s v="6piYLIOh4x7xDsXuKRj8aA"/>
    <s v="This Is How We Roll"/>
    <n v="18"/>
    <n v="40"/>
    <x v="1"/>
    <s v="Florida Georgia Line"/>
    <n v="0.7"/>
    <x v="973"/>
    <s v="country, pop country, acoustic country"/>
    <s v="1cLPPI2wuFaMW8EIKsav5O"/>
    <s v="Best Of 2010's Country"/>
    <d v="2023-06-02T00:00:00"/>
    <n v="50"/>
    <s v="compilation"/>
    <x v="165"/>
    <x v="3"/>
    <s v="2020s"/>
  </r>
  <r>
    <s v="6WzRpISELf3YglGAh7TXcG"/>
    <s v="Popular (with Playboi Carti &amp; Madonna) - From The Idol Vol, 1 (Music from the HBO Original Series)"/>
    <n v="1"/>
    <n v="81"/>
    <x v="0"/>
    <s v="The Weeknd"/>
    <n v="0.93"/>
    <x v="474"/>
    <s v="r&amp;b pop, alternative r&amp;b, hip hop, synthpop"/>
    <s v="5O0zUvdnJr0RbWzLFneN2i"/>
    <s v="Popular (Music from the HBO Original Series)"/>
    <d v="2023-06-02T00:00:00"/>
    <n v="1"/>
    <s v="single"/>
    <x v="131"/>
    <x v="3"/>
    <s v="2020s"/>
  </r>
  <r>
    <s v="5VMAbJY1gwOmmQPgfsFCZr"/>
    <s v="Bruise"/>
    <n v="3"/>
    <n v="0"/>
    <x v="0"/>
    <s v="BETWEEN FRIENDS"/>
    <n v="0.61"/>
    <x v="974"/>
    <m/>
    <s v="5QWeJmTLGFlvrwg3BmFQHL"/>
    <s v="What's up"/>
    <d v="2023-06-02T00:00:00"/>
    <n v="3"/>
    <s v="single"/>
    <x v="180"/>
    <x v="3"/>
    <s v="2020s"/>
  </r>
  <r>
    <s v="37CoOXIsgF3NzbK1zHZetk"/>
    <s v="Mona Lisa (Spider-Man: Across the Spider-Verse)"/>
    <n v="1"/>
    <n v="62"/>
    <x v="1"/>
    <s v="Dominic Fike"/>
    <n v="0.75"/>
    <x v="975"/>
    <m/>
    <s v="57bOm4y0cT0j9Kwl7Osasj"/>
    <s v="Mona Lisa (Spider-Man: Across the Spider-Verse)"/>
    <d v="2023-06-02T00:00:00"/>
    <n v="1"/>
    <s v="single"/>
    <x v="191"/>
    <x v="3"/>
    <s v="2020s"/>
  </r>
  <r>
    <s v="0JZ1ABjN8q7TNwMP39NjvU"/>
    <s v="Not Fair"/>
    <n v="1"/>
    <n v="70"/>
    <x v="1"/>
    <s v="Niklas Dee"/>
    <n v="0.64"/>
    <x v="793"/>
    <s v="hypertechno, slap house"/>
    <s v="57jsctxgXIlNnaWtZpjweW"/>
    <s v="Not Fair"/>
    <d v="2023-06-02T00:00:00"/>
    <n v="1"/>
    <s v="single"/>
    <x v="185"/>
    <x v="3"/>
    <s v="2020s"/>
  </r>
  <r>
    <s v="5AqiaZwhmC6dIbgWrD5SzV"/>
    <s v="Peso Pluma: Bzrp Music Sessions, Vol, 55"/>
    <n v="1"/>
    <n v="68"/>
    <x v="0"/>
    <s v="Bizarrap"/>
    <n v="0.76"/>
    <x v="976"/>
    <s v="argentine trap, trap latino, urbano latino"/>
    <s v="5dKPhEYBhP8j85HcxQfaw6"/>
    <s v="Peso Pluma: Bzrp Music Sessions, Vol, 55"/>
    <d v="2023-06-01T00:00:00"/>
    <n v="1"/>
    <s v="single"/>
    <x v="57"/>
    <x v="3"/>
    <s v="2020s"/>
  </r>
  <r>
    <s v="0rMuFOja3DhVSuXQeae25C"/>
    <s v="Sleep"/>
    <n v="1"/>
    <n v="58"/>
    <x v="1"/>
    <s v="ConKi"/>
    <n v="0.61"/>
    <x v="743"/>
    <m/>
    <s v="49rPIZxBEwNFxZSdhcjiMr"/>
    <s v="Sleep"/>
    <d v="2023-06-01T00:00:00"/>
    <n v="1"/>
    <s v="single"/>
    <x v="112"/>
    <x v="3"/>
    <s v="2020s"/>
  </r>
  <r>
    <s v="2FDTHlrBguDzQkp7PVj16Q"/>
    <s v="Sprinter"/>
    <n v="1"/>
    <n v="81"/>
    <x v="0"/>
    <s v="Dave"/>
    <n v="0.8"/>
    <x v="977"/>
    <s v="grime, uk grime, uk drill, drill"/>
    <s v="5l0QlaI3wdZpE7ggoO5Rwg"/>
    <s v="Sprinter"/>
    <d v="2023-06-01T00:00:00"/>
    <n v="1"/>
    <s v="single"/>
    <x v="302"/>
    <x v="3"/>
    <s v="2020s"/>
  </r>
  <r>
    <s v="1LAjq3eXl8x0NNc7b9NHDB"/>
    <s v="This Feeling"/>
    <n v="6"/>
    <n v="46"/>
    <x v="0"/>
    <s v="Lil Peep"/>
    <n v="0.82"/>
    <x v="580"/>
    <s v="emo rap, cloud rap"/>
    <s v="3PE5Orjcbkojb1KuTs33nX"/>
    <s v="Changes"/>
    <d v="2023-05-31T00:00:00"/>
    <n v="6"/>
    <s v="single"/>
    <x v="4"/>
    <x v="3"/>
    <s v="2020s"/>
  </r>
  <r>
    <s v="7kXbkpu6QzRdSl15PzjJx3"/>
    <s v="Silence"/>
    <n v="1"/>
    <n v="51"/>
    <x v="1"/>
    <s v="Umur Anil Gokdag"/>
    <n v="0.56000000000000005"/>
    <x v="647"/>
    <m/>
    <s v="28VqRVTfC8uUDvznujudi0"/>
    <s v="Silence"/>
    <d v="2023-05-29T00:00:00"/>
    <n v="1"/>
    <s v="single"/>
    <x v="350"/>
    <x v="3"/>
    <s v="2020s"/>
  </r>
  <r>
    <s v="4zmKGsrXjLmljb5fTaBTot"/>
    <s v="Snow On The Beach (feat, More Lana Del Rey)"/>
    <n v="22"/>
    <n v="72"/>
    <x v="0"/>
    <s v="Taylor Swift"/>
    <n v="1"/>
    <x v="83"/>
    <s v="country, pop, indie, folk"/>
    <s v="1fnJ7k0bllNfL1kVdNVW1A"/>
    <s v="Midnights (The Til Dawn Edition)"/>
    <d v="2023-05-26T00:00:00"/>
    <n v="23"/>
    <s v="album"/>
    <x v="136"/>
    <x v="3"/>
    <s v="2020s"/>
  </r>
  <r>
    <s v="5LrN7yUQAzvthd4QujgPFr"/>
    <s v="Here With Me"/>
    <n v="2"/>
    <n v="77"/>
    <x v="1"/>
    <s v="d4vd"/>
    <n v="0.79"/>
    <x v="405"/>
    <m/>
    <s v="3rrrTOHiXGzuW4FP7t0O1A"/>
    <s v="Petals to Thorns"/>
    <d v="2023-05-26T00:00:00"/>
    <n v="9"/>
    <s v="single"/>
    <x v="173"/>
    <x v="3"/>
    <s v="2020s"/>
  </r>
  <r>
    <s v="5I0wEGsO9TmvLQEKCypr6Y"/>
    <s v="Do What I Do"/>
    <n v="1"/>
    <n v="25"/>
    <x v="1"/>
    <s v="NO FEELS"/>
    <n v="0.19"/>
    <x v="773"/>
    <s v="deep house"/>
    <s v="1XgDcbfNverLwxAXcy1sP3"/>
    <s v="Do What I Do"/>
    <d v="2023-05-26T00:00:00"/>
    <n v="1"/>
    <s v="single"/>
    <x v="9"/>
    <x v="3"/>
    <s v="2020s"/>
  </r>
  <r>
    <s v="3zoL4UuuYftHC3Y6p9b1pi"/>
    <s v="Flowers"/>
    <n v="1"/>
    <n v="0"/>
    <x v="1"/>
    <s v="Besomage"/>
    <n v="0.5"/>
    <x v="536"/>
    <m/>
    <s v="0xBscHpR8cx44lUwRAsftQ"/>
    <s v="Flowers"/>
    <d v="2023-05-26T00:00:00"/>
    <n v="1"/>
    <s v="single"/>
    <x v="217"/>
    <x v="3"/>
    <s v="2020s"/>
  </r>
  <r>
    <s v="6T7FXSuXykeGktMLGp8WgE"/>
    <s v="All My Life (feat, J, Cole)"/>
    <n v="3"/>
    <n v="66"/>
    <x v="0"/>
    <s v="Lil Durk"/>
    <n v="0.78"/>
    <x v="978"/>
    <s v="chicago drill, drill"/>
    <s v="6ciIG1XKTlVIn0Yl8rvsce"/>
    <s v="Almost Healed"/>
    <d v="2023-05-26T00:00:00"/>
    <n v="21"/>
    <s v="album"/>
    <x v="195"/>
    <x v="3"/>
    <s v="2020s"/>
  </r>
  <r>
    <s v="1vYXt7VSjH9JIM5oRRo7vA"/>
    <s v="Dance The Night - From Barbie The Album"/>
    <n v="1"/>
    <n v="80"/>
    <x v="1"/>
    <s v="Dua Lipa"/>
    <n v="0.85"/>
    <x v="719"/>
    <s v="pop"/>
    <s v="5cH7FqB7JD5q1tJXJ7FHYu"/>
    <s v="Dance The Night (From Barbie The Album)"/>
    <d v="2023-05-25T00:00:00"/>
    <n v="1"/>
    <s v="single"/>
    <x v="158"/>
    <x v="3"/>
    <s v="2020s"/>
  </r>
  <r>
    <s v="7hR6bRFeirCpk1mdd18Z6N"/>
    <s v="See You Again - okay okay, la la la part loop"/>
    <n v="1"/>
    <n v="54"/>
    <x v="1"/>
    <s v="ImXgine"/>
    <n v="0.47"/>
    <x v="979"/>
    <m/>
    <s v="5Gp0KtUh4aBc1zq3R0qH3H"/>
    <s v="See You Again (okay okay, la la la part loop)"/>
    <d v="2023-05-23T00:00:00"/>
    <n v="1"/>
    <s v="single"/>
    <x v="351"/>
    <x v="3"/>
    <s v="2020s"/>
  </r>
  <r>
    <s v="5jCi4osOJNbYevVMSl2Lee"/>
    <s v="Energy Vampires"/>
    <n v="1"/>
    <n v="0"/>
    <x v="1"/>
    <s v="Shanin Blake"/>
    <n v="0.4"/>
    <x v="980"/>
    <m/>
    <s v="2eg5syqQEvNHX7lKoMuTuO"/>
    <s v="Energy Vampires"/>
    <d v="2023-05-22T00:00:00"/>
    <n v="1"/>
    <s v="single"/>
    <x v="61"/>
    <x v="3"/>
    <s v="2020s"/>
  </r>
  <r>
    <s v="49Kxx28h1wmlw6McZ9xfxE"/>
    <s v="DIFFERENT"/>
    <n v="1"/>
    <n v="59"/>
    <x v="1"/>
    <s v="Chris Grey"/>
    <n v="0.72"/>
    <x v="779"/>
    <s v="dark r&amp;b"/>
    <s v="3XbnjCc9lPs0JgPym6Z6Mz"/>
    <s v="DIFFERENT"/>
    <d v="2023-05-19T00:00:00"/>
    <n v="2"/>
    <s v="single"/>
    <x v="7"/>
    <x v="3"/>
    <s v="2020s"/>
  </r>
  <r>
    <s v="3iHzKA9HlXf5wsGdsrsnSA"/>
    <s v="Forget Me"/>
    <n v="1"/>
    <n v="72"/>
    <x v="1"/>
    <s v="Lewis Capaldi"/>
    <n v="0.79"/>
    <x v="306"/>
    <s v="soft pop"/>
    <s v="0ECSyPejfD7oL95dD3jgoi"/>
    <s v="Broken By Desire To Be Heavenly Sent"/>
    <d v="2023-05-19T00:00:00"/>
    <n v="12"/>
    <s v="album"/>
    <x v="168"/>
    <x v="3"/>
    <s v="2020s"/>
  </r>
  <r>
    <s v="6GGtHZgBycCgGBUhZo81xe"/>
    <s v="Say Yes To Heaven"/>
    <n v="1"/>
    <n v="84"/>
    <x v="1"/>
    <s v="Lana Del Rey"/>
    <n v="0.88"/>
    <x v="981"/>
    <s v="alternative pop, indie pop"/>
    <s v="6jVg0POvGYH1Pt6lISl3ok"/>
    <s v="Say Yes To Heaven"/>
    <d v="2023-05-19T00:00:00"/>
    <n v="2"/>
    <s v="single"/>
    <x v="220"/>
    <x v="3"/>
    <s v="2020s"/>
  </r>
  <r>
    <s v="4mxiv6HQfhqgIuN5iOONQd"/>
    <s v="Granite"/>
    <n v="3"/>
    <n v="71"/>
    <x v="1"/>
    <s v="Sleep Token"/>
    <n v="0.78"/>
    <x v="982"/>
    <s v="progressive metal, metalcore"/>
    <s v="1gjugH97doz3HktiEjx2vY"/>
    <s v="Take Me Back To Eden"/>
    <d v="2023-05-19T00:00:00"/>
    <n v="12"/>
    <s v="album"/>
    <x v="155"/>
    <x v="3"/>
    <s v="2020s"/>
  </r>
  <r>
    <s v="60ewVMmFN7yaCRj1B4xKoS"/>
    <s v="Hero (feat, Sasha Alex Sloan) [VIP Mix]"/>
    <n v="1"/>
    <n v="52"/>
    <x v="1"/>
    <s v="Alan Walker"/>
    <n v="0.78"/>
    <x v="775"/>
    <m/>
    <s v="1UXk3tqoiztm67jUI7muv9"/>
    <s v="Hero (feat, Sasha Alex Sloan) [VIP Mix]"/>
    <d v="2023-05-19T00:00:00"/>
    <n v="3"/>
    <s v="single"/>
    <x v="183"/>
    <x v="3"/>
    <s v="2020s"/>
  </r>
  <r>
    <s v="6l8mgVN9Xf1hiDIFGA6CTE"/>
    <s v="AMERICA HAS A PROBLEM (feat, Kendrick Lamar)"/>
    <n v="1"/>
    <n v="61"/>
    <x v="0"/>
    <s v="Beyonc√©"/>
    <n v="0.84"/>
    <x v="983"/>
    <m/>
    <s v="2x4aShbWkdZ1h8sfO23yZN"/>
    <s v="AMERICA HAS A PROBLEM (feat, Kendrick Lamar)"/>
    <d v="2023-05-19T00:00:00"/>
    <n v="1"/>
    <s v="single"/>
    <x v="352"/>
    <x v="3"/>
    <s v="2020s"/>
  </r>
  <r>
    <s v="1vvcEHQdaUTvWt0EIUYcFK"/>
    <s v="Angel Pt, 1 (feat, Jimin of BTS, JVKE &amp; Muni Long)"/>
    <n v="2"/>
    <n v="60"/>
    <x v="1"/>
    <s v="Kodak Black"/>
    <n v="0.79"/>
    <x v="984"/>
    <m/>
    <s v="3hPyxRi49jls3gU6Si8JdF"/>
    <s v="Angel Pt, 1 (feat, Jimin of BTS, JVKE &amp; Muni Long) [Trailer Version]"/>
    <d v="2023-05-17T00:00:00"/>
    <n v="2"/>
    <s v="single"/>
    <x v="96"/>
    <x v="3"/>
    <s v="2020s"/>
  </r>
  <r>
    <s v="3DBJE1Zndql25OGUQSv7aD"/>
    <s v="A Year Ago"/>
    <n v="1"/>
    <n v="67"/>
    <x v="1"/>
    <s v="James Arthur"/>
    <n v="0.79"/>
    <x v="985"/>
    <s v="soft pop"/>
    <s v="4mXHsCQ4aRccewmcKUxIBJ"/>
    <s v="A Year Ago"/>
    <d v="2023-05-12T00:00:00"/>
    <n v="1"/>
    <s v="single"/>
    <x v="169"/>
    <x v="3"/>
    <s v="2020s"/>
  </r>
  <r>
    <s v="7iHS8LZMgCl6q2agTKhi3j"/>
    <s v="Love You Like A Love Song"/>
    <n v="1"/>
    <n v="28"/>
    <x v="1"/>
    <s v="Ericovich"/>
    <n v="0.41"/>
    <x v="986"/>
    <s v="nightcore"/>
    <s v="0dk9CaL7kk66f0Z4DIM7aI"/>
    <s v="Love You Like A Love Song"/>
    <d v="2023-05-12T00:00:00"/>
    <n v="1"/>
    <s v="single"/>
    <x v="189"/>
    <x v="3"/>
    <s v="2020s"/>
  </r>
  <r>
    <s v="1Ukxccao1BlWrPhYkcXbwZ"/>
    <s v="From The Start"/>
    <n v="1"/>
    <n v="75"/>
    <x v="1"/>
    <s v="Laufey"/>
    <n v="0.82"/>
    <x v="987"/>
    <m/>
    <s v="1BOZNMzXTIkz8nUfGCxfpe"/>
    <s v="From The Start"/>
    <d v="2023-05-11T00:00:00"/>
    <n v="1"/>
    <s v="single"/>
    <x v="21"/>
    <x v="3"/>
    <s v="2020s"/>
  </r>
  <r>
    <s v="2wSqyrYBIUT4GHEq82a7p7"/>
    <s v="Bubbly"/>
    <n v="1"/>
    <n v="49"/>
    <x v="1"/>
    <s v="ConKi"/>
    <n v="0.61"/>
    <x v="588"/>
    <m/>
    <s v="34wl04yj9vtN7FSlDMCzv1"/>
    <s v="Bubbly"/>
    <d v="2023-05-11T00:00:00"/>
    <n v="1"/>
    <s v="single"/>
    <x v="13"/>
    <x v="3"/>
    <s v="2020s"/>
  </r>
  <r>
    <s v="2vp7R84OmVjhqES3ShmxrM"/>
    <s v="Nightmares"/>
    <n v="2"/>
    <n v="41"/>
    <x v="0"/>
    <s v="Teddy"/>
    <n v="0.35"/>
    <x v="988"/>
    <s v="emo rap"/>
    <s v="13CmrUATgFyxu58rIkILZK"/>
    <s v="Dreams &amp; Nightmares"/>
    <d v="2023-05-05T00:00:00"/>
    <n v="2"/>
    <s v="single"/>
    <x v="240"/>
    <x v="3"/>
    <s v="2020s"/>
  </r>
  <r>
    <s v="3iRoXGFrF8O0jTul6LAmus"/>
    <s v="Under Your Spell"/>
    <n v="2"/>
    <n v="77"/>
    <x v="1"/>
    <s v="Snow Strippers"/>
    <n v="0.65"/>
    <x v="989"/>
    <s v="electroclash, witch house"/>
    <s v="56hrhzHAOsm5C7kSXzF4kh"/>
    <s v="April Mixtape 3"/>
    <d v="2023-05-05T00:00:00"/>
    <n v="16"/>
    <s v="album"/>
    <x v="232"/>
    <x v="3"/>
    <s v="2020s"/>
  </r>
  <r>
    <s v="07kPTchc4mhslGur0QF6lj"/>
    <s v="Wir haben den Winter √ºberlebt"/>
    <n v="1"/>
    <n v="0"/>
    <x v="0"/>
    <s v="JEREMIAS"/>
    <n v="0.59"/>
    <x v="990"/>
    <s v="german indie, german indie pop, german pop"/>
    <s v="16j5gY7gqDM1phRVqzgrbL"/>
    <s v="Wir haben den Winter √ºberlebt"/>
    <d v="2023-05-05T00:00:00"/>
    <n v="1"/>
    <s v="single"/>
    <x v="157"/>
    <x v="3"/>
    <s v="2020s"/>
  </r>
  <r>
    <s v="0BJq75IdLPWnFWG0TLwoN2"/>
    <s v="By The End Of The Night - southstar Remix"/>
    <n v="1"/>
    <n v="48"/>
    <x v="1"/>
    <s v="Ellie Goulding"/>
    <n v="0.78"/>
    <x v="991"/>
    <m/>
    <s v="3LpSBl8LPPFkoUeY6uLrZ3"/>
    <s v="By The End Of The Night (southstar Remix)"/>
    <d v="2023-04-28T00:00:00"/>
    <n v="1"/>
    <s v="single"/>
    <x v="75"/>
    <x v="3"/>
    <s v="2020s"/>
  </r>
  <r>
    <s v="2fxf6o5ZqGdOAaWYzjBhpa"/>
    <s v="Chain$aw (Remix)"/>
    <n v="1"/>
    <n v="41"/>
    <x v="1"/>
    <s v="NXI"/>
    <n v="0.26"/>
    <x v="992"/>
    <m/>
    <s v="1azcFDyJI3U77j2uxCiGr6"/>
    <s v="Chain$aw (Remix)"/>
    <d v="2023-04-28T00:00:00"/>
    <n v="1"/>
    <s v="single"/>
    <x v="118"/>
    <x v="3"/>
    <s v="2020s"/>
  </r>
  <r>
    <s v="5ANlPglVB8zidL9UW5e3mc"/>
    <s v="The Way You Love Me"/>
    <n v="30"/>
    <n v="36"/>
    <x v="1"/>
    <s v="Faith Hill"/>
    <n v="0.6"/>
    <x v="882"/>
    <s v="country"/>
    <s v="2izvuxJZ0wqpVH5pt6C64e"/>
    <s v="Hit Anni 2000"/>
    <d v="2023-04-28T00:00:00"/>
    <n v="44"/>
    <s v="compilation"/>
    <x v="191"/>
    <x v="3"/>
    <s v="2020s"/>
  </r>
  <r>
    <s v="0W2Qjv8DW7km6LHtiqNNub"/>
    <s v="Headache"/>
    <n v="1"/>
    <n v="46"/>
    <x v="1"/>
    <s v="Asal"/>
    <n v="0.59"/>
    <x v="630"/>
    <m/>
    <s v="64quoSDYu7sZEXuMyXPIqQ"/>
    <s v="Headache"/>
    <d v="2023-04-27T00:00:00"/>
    <n v="1"/>
    <s v="single"/>
    <x v="147"/>
    <x v="3"/>
    <s v="2020s"/>
  </r>
  <r>
    <s v="5pNFibJLq7dvoDVIIcQBkn"/>
    <s v="Hot In It (feat, Charli XCX)"/>
    <n v="6"/>
    <n v="65"/>
    <x v="1"/>
    <s v="Ti√´sto"/>
    <n v="0.8"/>
    <x v="824"/>
    <s v="edm, trance, big room"/>
    <s v="1Pl9ZGXwayXPg5qRVpYo74"/>
    <s v="DRIVE"/>
    <d v="2023-04-21T00:00:00"/>
    <n v="12"/>
    <s v="album"/>
    <x v="284"/>
    <x v="3"/>
    <s v="2020s"/>
  </r>
  <r>
    <s v="4NZkwpYuSVe8ki1UH4xNtz"/>
    <s v="You"/>
    <n v="1"/>
    <n v="57"/>
    <x v="1"/>
    <s v="Ari Abdul"/>
    <n v="0.66"/>
    <x v="993"/>
    <s v="dark r&amp;b"/>
    <s v="5Mn04JTuqg6pCwXQhgGbC3"/>
    <s v="You"/>
    <d v="2023-04-21T00:00:00"/>
    <n v="1"/>
    <s v="single"/>
    <x v="42"/>
    <x v="3"/>
    <s v="2020s"/>
  </r>
  <r>
    <s v="1rZsn9K890Goymfl7YIdgY"/>
    <s v="Mermaids"/>
    <n v="14"/>
    <n v="51"/>
    <x v="0"/>
    <s v="Florence + The Machine"/>
    <n v="0.77"/>
    <x v="994"/>
    <s v="baroque pop"/>
    <s v="6a15PoOmOueHCdogzhHRbh"/>
    <s v="Dance Fever (Complete Edition)"/>
    <d v="2023-04-21T00:00:00"/>
    <n v="18"/>
    <s v="album"/>
    <x v="272"/>
    <x v="3"/>
    <s v="2020s"/>
  </r>
  <r>
    <s v="3j11iDncb7ZeDMw7lFucqM"/>
    <s v="The Motto"/>
    <n v="2"/>
    <n v="70"/>
    <x v="1"/>
    <s v="Ti√´sto"/>
    <n v="0.8"/>
    <x v="824"/>
    <s v="edm, trance, big room"/>
    <s v="1Pl9ZGXwayXPg5qRVpYo74"/>
    <s v="DRIVE"/>
    <d v="2023-04-21T00:00:00"/>
    <n v="12"/>
    <s v="album"/>
    <x v="98"/>
    <x v="3"/>
    <s v="2020s"/>
  </r>
  <r>
    <s v="4VMRsbfZzd3SfQtaJ1Wpwi"/>
    <s v="Double Fantasy (with Future)"/>
    <n v="1"/>
    <n v="69"/>
    <x v="0"/>
    <s v="The Weeknd"/>
    <n v="0.93"/>
    <x v="474"/>
    <s v="r&amp;b pop, alternative r&amp;b, hip hop, synthpop"/>
    <s v="0Ct52rooGyvjv6qXrBPNzm"/>
    <s v="Double Fantasy"/>
    <d v="2023-04-21T00:00:00"/>
    <n v="2"/>
    <s v="single"/>
    <x v="353"/>
    <x v="3"/>
    <s v="2020s"/>
  </r>
  <r>
    <s v="4Q3lMzpZ7wtBLddoSwfMaW"/>
    <s v="Let It Go"/>
    <n v="1"/>
    <n v="43"/>
    <x v="1"/>
    <s v="Nck"/>
    <n v="0.33"/>
    <x v="426"/>
    <m/>
    <s v="2K8XQhKYTdELqMiIt7V4es"/>
    <s v="Let It Go"/>
    <d v="2023-04-20T00:00:00"/>
    <n v="1"/>
    <s v="single"/>
    <x v="226"/>
    <x v="3"/>
    <s v="2020s"/>
  </r>
  <r>
    <s v="4e6TmHCC4PRUj75knNplNP"/>
    <s v="Mangu"/>
    <n v="9"/>
    <n v="79"/>
    <x v="1"/>
    <s v="Fourtwnty"/>
    <n v="0.68"/>
    <x v="995"/>
    <s v="indonesian indie, indonesian pop, indie"/>
    <s v="6XVW3zoK1nmskW7drvHy9h"/>
    <s v="Nalar"/>
    <d v="2023-04-18T00:00:00"/>
    <n v="10"/>
    <s v="album"/>
    <x v="294"/>
    <x v="3"/>
    <s v="2020s"/>
  </r>
  <r>
    <s v="33Mo6kVD7zhrYQnD03nBj0"/>
    <s v="Big Boy (Sped Up) - Remix"/>
    <n v="1"/>
    <n v="0"/>
    <x v="1"/>
    <s v="Xanemusic"/>
    <n v="0.32"/>
    <x v="996"/>
    <m/>
    <s v="4JL0ZznYj1ebteH1OlQ31d"/>
    <s v="Big Boy (Sped Up) [Remix]"/>
    <d v="2023-04-18T00:00:00"/>
    <n v="1"/>
    <s v="single"/>
    <x v="9"/>
    <x v="3"/>
    <s v="2020s"/>
  </r>
  <r>
    <s v="6pD0ufEQq0xdHSsRbg9LBK"/>
    <s v="un x100to"/>
    <n v="1"/>
    <n v="75"/>
    <x v="1"/>
    <s v="Grupo Frontera"/>
    <n v="0.83"/>
    <x v="997"/>
    <s v="cumbia norte√±a, banda, norte√±o, m√∫sica mexicana, corrido, corridos tumbados, grupera, tejano, ranchera, corridos b√©licos"/>
    <s v="7aGzSSUD8S6IhPCsZSiuMT"/>
    <s v="un x100to"/>
    <d v="2023-04-17T00:00:00"/>
    <n v="1"/>
    <s v="single"/>
    <x v="179"/>
    <x v="3"/>
    <s v="2020s"/>
  </r>
  <r>
    <s v="2BMhTcquomJgCq3MfNkY1P"/>
    <s v="Want U Back"/>
    <n v="1"/>
    <n v="32"/>
    <x v="1"/>
    <s v="NEVE"/>
    <n v="0.25"/>
    <x v="875"/>
    <m/>
    <s v="37YWIL8h1u1TZIzbKTETRA"/>
    <s v="Want U Back"/>
    <d v="2023-04-14T00:00:00"/>
    <n v="1"/>
    <s v="single"/>
    <x v="70"/>
    <x v="3"/>
    <s v="2020s"/>
  </r>
  <r>
    <s v="5w40ZYhbBMAlHYNDaVJIUu"/>
    <s v="Chemical"/>
    <n v="1"/>
    <n v="74"/>
    <x v="0"/>
    <s v="Post Malone"/>
    <n v="0.86"/>
    <x v="616"/>
    <s v="pop, hip hop, country"/>
    <s v="7qcSUc5Af63mhfTF60KTEA"/>
    <s v="Chemical"/>
    <d v="2023-04-14T00:00:00"/>
    <n v="1"/>
    <s v="single"/>
    <x v="147"/>
    <x v="3"/>
    <s v="2020s"/>
  </r>
  <r>
    <s v="1GHjVV6Dv353VCjzAZKkUV"/>
    <s v="Coincidence - Sped Up"/>
    <n v="2"/>
    <n v="38"/>
    <x v="1"/>
    <s v="Rosse"/>
    <n v="0.28999999999999998"/>
    <x v="998"/>
    <m/>
    <s v="0YiNeZCJUJLOl6xUekCBFV"/>
    <s v="Coincidence"/>
    <d v="2023-04-14T00:00:00"/>
    <n v="2"/>
    <s v="single"/>
    <x v="40"/>
    <x v="3"/>
    <s v="2020s"/>
  </r>
  <r>
    <s v="1odExI7RdWc4BT515LTAwj"/>
    <s v="Daylight"/>
    <n v="1"/>
    <n v="17"/>
    <x v="1"/>
    <s v="David Kushner"/>
    <n v="0.7"/>
    <x v="999"/>
    <m/>
    <s v="6NcI39WPu4kY6Tul11nhSv"/>
    <s v="Daylight"/>
    <d v="2023-04-14T00:00:00"/>
    <n v="1"/>
    <s v="single"/>
    <x v="79"/>
    <x v="3"/>
    <s v="2020s"/>
  </r>
  <r>
    <s v="4h4Em3iM0Vp45KD7b5wW3Z"/>
    <s v="90s Better"/>
    <n v="1"/>
    <n v="53"/>
    <x v="1"/>
    <s v="ConKi"/>
    <n v="0.61"/>
    <x v="743"/>
    <m/>
    <s v="3b372lvrEJ7mE1pFsDwBo5"/>
    <s v="90s Better"/>
    <d v="2023-04-13T00:00:00"/>
    <n v="1"/>
    <s v="single"/>
    <x v="86"/>
    <x v="3"/>
    <s v="2020s"/>
  </r>
  <r>
    <s v="10AhOhGxdcRN90qlFGmoHP"/>
    <s v="Who We Love (feat, Ed Sheeran)"/>
    <n v="13"/>
    <n v="28"/>
    <x v="1"/>
    <s v="Sam Smith"/>
    <n v="0.81"/>
    <x v="1000"/>
    <s v="soft pop"/>
    <s v="5BNUgsVK7qqfFnV046qHfW"/>
    <s v="Gloria (Special Edition)"/>
    <d v="2023-04-12T00:00:00"/>
    <n v="22"/>
    <s v="album"/>
    <x v="231"/>
    <x v="3"/>
    <s v="2020s"/>
  </r>
  <r>
    <s v="5BQ4FGvfzNpfjg2RHcc0Vs"/>
    <s v="Gloria"/>
    <n v="12"/>
    <n v="23"/>
    <x v="1"/>
    <s v="Sam Smith"/>
    <n v="0.81"/>
    <x v="1001"/>
    <s v="soft pop"/>
    <s v="5BNUgsVK7qqfFnV046qHfW"/>
    <s v="Gloria (Special Edition)"/>
    <d v="2023-04-12T00:00:00"/>
    <n v="22"/>
    <s v="album"/>
    <x v="44"/>
    <x v="3"/>
    <s v="2020s"/>
  </r>
  <r>
    <s v="4HgxrKTxCQUSR9qcuLycUN"/>
    <s v="Heavenly Sent"/>
    <n v="2"/>
    <n v="32"/>
    <x v="1"/>
    <s v="Sam Smith"/>
    <n v="0.81"/>
    <x v="1000"/>
    <s v="soft pop"/>
    <s v="5BNUgsVK7qqfFnV046qHfW"/>
    <s v="Gloria (Special Edition)"/>
    <d v="2023-04-12T00:00:00"/>
    <n v="22"/>
    <s v="album"/>
    <x v="21"/>
    <x v="3"/>
    <s v="2020s"/>
  </r>
  <r>
    <s v="0C7x2CuGep5Vd90Dvf30M0"/>
    <s v="How Do You Sleep? - Live From The Royal Albert Hall"/>
    <n v="6"/>
    <n v="28"/>
    <x v="1"/>
    <s v="Sam Smith"/>
    <n v="0.81"/>
    <x v="1001"/>
    <s v="soft pop"/>
    <s v="5BNUgsVK7qqfFnV046qHfW"/>
    <s v="Gloria (Special Edition)"/>
    <d v="2023-04-12T00:00:00"/>
    <n v="22"/>
    <s v="album"/>
    <x v="69"/>
    <x v="3"/>
    <s v="2020s"/>
  </r>
  <r>
    <s v="4HtKg96D9ya97kDEnfKiuV"/>
    <s v="How To Cry"/>
    <n v="7"/>
    <n v="27"/>
    <x v="1"/>
    <s v="Sam Smith"/>
    <n v="0.81"/>
    <x v="275"/>
    <s v="soft pop"/>
    <s v="5BNUgsVK7qqfFnV046qHfW"/>
    <s v="Gloria (Special Edition)"/>
    <d v="2023-04-12T00:00:00"/>
    <n v="22"/>
    <s v="album"/>
    <x v="143"/>
    <x v="3"/>
    <s v="2020s"/>
  </r>
  <r>
    <s v="0rqtmKms6Wv2yvLrK4CrKH"/>
    <s v="Hurting Interlude"/>
    <n v="3"/>
    <n v="0"/>
    <x v="1"/>
    <s v="Sam Smith"/>
    <n v="0.81"/>
    <x v="1001"/>
    <s v="soft pop"/>
    <s v="5BNUgsVK7qqfFnV046qHfW"/>
    <s v="Gloria (Special Edition)"/>
    <d v="2023-04-12T00:00:00"/>
    <n v="22"/>
    <s v="album"/>
    <x v="354"/>
    <x v="3"/>
    <s v="2020s"/>
  </r>
  <r>
    <s v="2m9sMrdX6IrjCH4ioODy7a"/>
    <s v="I'm Not Here To Make Friends"/>
    <n v="11"/>
    <n v="30"/>
    <x v="1"/>
    <s v="Sam Smith"/>
    <n v="0.81"/>
    <x v="275"/>
    <s v="soft pop"/>
    <s v="5BNUgsVK7qqfFnV046qHfW"/>
    <s v="Gloria (Special Edition)"/>
    <d v="2023-04-12T00:00:00"/>
    <n v="22"/>
    <s v="album"/>
    <x v="141"/>
    <x v="3"/>
    <s v="2020s"/>
  </r>
  <r>
    <s v="6kkmFuIQHCSc4xxd92fLiU"/>
    <s v="I'm Not The Only One - Live From The Royal Albert Hall"/>
    <n v="4"/>
    <n v="36"/>
    <x v="1"/>
    <s v="Sam Smith"/>
    <n v="0.81"/>
    <x v="1001"/>
    <s v="soft pop"/>
    <s v="5BNUgsVK7qqfFnV046qHfW"/>
    <s v="Gloria (Special Edition)"/>
    <d v="2023-04-12T00:00:00"/>
    <n v="22"/>
    <s v="album"/>
    <x v="250"/>
    <x v="3"/>
    <s v="2020s"/>
  </r>
  <r>
    <s v="4cTafvpYaCM3u41plC0eK4"/>
    <s v="Kissing You"/>
    <n v="1"/>
    <n v="36"/>
    <x v="1"/>
    <s v="Sam Smith"/>
    <n v="0.81"/>
    <x v="1000"/>
    <s v="soft pop"/>
    <s v="5BNUgsVK7qqfFnV046qHfW"/>
    <s v="Gloria (Special Edition)"/>
    <d v="2023-04-12T00:00:00"/>
    <n v="22"/>
    <s v="album"/>
    <x v="355"/>
    <x v="3"/>
    <s v="2020s"/>
  </r>
  <r>
    <s v="1t4G4h7uqANRBY75nsrwtl"/>
    <s v="Perfect (feat, Jessie Reyez)"/>
    <n v="5"/>
    <n v="26"/>
    <x v="1"/>
    <s v="Sam Smith"/>
    <n v="0.81"/>
    <x v="1001"/>
    <s v="soft pop"/>
    <s v="5BNUgsVK7qqfFnV046qHfW"/>
    <s v="Gloria (Special Edition)"/>
    <d v="2023-04-12T00:00:00"/>
    <n v="22"/>
    <s v="album"/>
    <x v="25"/>
    <x v="3"/>
    <s v="2020s"/>
  </r>
  <r>
    <s v="7oUwkHK056PfswC11jK2a6"/>
    <s v="Six Shots"/>
    <n v="8"/>
    <n v="25"/>
    <x v="1"/>
    <s v="Sam Smith"/>
    <n v="0.81"/>
    <x v="275"/>
    <s v="soft pop"/>
    <s v="5BNUgsVK7qqfFnV046qHfW"/>
    <s v="Gloria (Special Edition)"/>
    <d v="2023-04-12T00:00:00"/>
    <n v="22"/>
    <s v="album"/>
    <x v="42"/>
    <x v="3"/>
    <s v="2020s"/>
  </r>
  <r>
    <s v="41qam5MCYe9vBnSmX3FeOH"/>
    <s v="Stay With Me - Live From The Royal Albert Hall"/>
    <n v="3"/>
    <n v="33"/>
    <x v="1"/>
    <s v="Sam Smith"/>
    <n v="0.81"/>
    <x v="1000"/>
    <s v="soft pop"/>
    <s v="5BNUgsVK7qqfFnV046qHfW"/>
    <s v="Gloria (Special Edition)"/>
    <d v="2023-04-12T00:00:00"/>
    <n v="22"/>
    <s v="album"/>
    <x v="241"/>
    <x v="3"/>
    <s v="2020s"/>
  </r>
  <r>
    <s v="7BazXL0aiygMDuV2Ycx6aU"/>
    <s v="Dancing With A Stranger - Live From The Royal Albert Hall"/>
    <n v="7"/>
    <n v="29"/>
    <x v="1"/>
    <s v="Sam Smith"/>
    <n v="0.81"/>
    <x v="275"/>
    <s v="soft pop"/>
    <s v="5BNUgsVK7qqfFnV046qHfW"/>
    <s v="Gloria (Special Edition)"/>
    <d v="2023-04-12T00:00:00"/>
    <n v="22"/>
    <s v="album"/>
    <x v="121"/>
    <x v="3"/>
    <s v="2020s"/>
  </r>
  <r>
    <s v="0OsuHhPPArdFzJGuIAacnN"/>
    <s v="Desperado"/>
    <n v="1"/>
    <n v="0"/>
    <x v="1"/>
    <s v="Raghav"/>
    <n v="0.53"/>
    <x v="1002"/>
    <s v="desi pop, bollywood, hindi indie, desi"/>
    <s v="52ujyfltTvDak6aBG9CNQu"/>
    <s v="Desperado"/>
    <d v="2023-04-12T00:00:00"/>
    <n v="1"/>
    <s v="single"/>
    <x v="132"/>
    <x v="3"/>
    <s v="2020s"/>
  </r>
  <r>
    <s v="2FJSdvTnEMykNjCs6CKfuI"/>
    <s v="Dorothy's Interlude"/>
    <n v="10"/>
    <n v="0"/>
    <x v="1"/>
    <s v="Sam Smith"/>
    <n v="0.81"/>
    <x v="1000"/>
    <s v="soft pop"/>
    <s v="5BNUgsVK7qqfFnV046qHfW"/>
    <s v="Gloria (Special Edition)"/>
    <d v="2023-04-12T00:00:00"/>
    <n v="22"/>
    <s v="album"/>
    <x v="356"/>
    <x v="3"/>
    <s v="2020s"/>
  </r>
  <r>
    <s v="3ZKDfVjmrkkcO3YFCRKdtU"/>
    <s v="Gimme (feat, Koffee &amp; Jessie Reyez)"/>
    <n v="9"/>
    <n v="25"/>
    <x v="1"/>
    <s v="Sam Smith"/>
    <n v="0.81"/>
    <x v="1000"/>
    <s v="soft pop"/>
    <s v="5BNUgsVK7qqfFnV046qHfW"/>
    <s v="Gloria (Special Edition)"/>
    <d v="2023-04-12T00:00:00"/>
    <n v="22"/>
    <s v="album"/>
    <x v="97"/>
    <x v="3"/>
    <s v="2020s"/>
  </r>
  <r>
    <s v="6zbFdd9rFfZjWrvj4tiJa3"/>
    <s v="Too Good At Goodbyes - Live From The Royal Albert Hall"/>
    <n v="5"/>
    <n v="30"/>
    <x v="1"/>
    <s v="Sam Smith"/>
    <n v="0.81"/>
    <x v="1001"/>
    <s v="soft pop"/>
    <s v="5BNUgsVK7qqfFnV046qHfW"/>
    <s v="Gloria (Special Edition)"/>
    <d v="2023-04-12T00:00:00"/>
    <n v="22"/>
    <s v="album"/>
    <x v="357"/>
    <x v="3"/>
    <s v="2020s"/>
  </r>
  <r>
    <s v="59Qn1jFsY0qCNJqEvyvqdZ"/>
    <s v="Unholy (feat, Kim Petras)"/>
    <n v="6"/>
    <n v="31"/>
    <x v="1"/>
    <s v="Sam Smith"/>
    <n v="0.81"/>
    <x v="1000"/>
    <s v="soft pop"/>
    <s v="5BNUgsVK7qqfFnV046qHfW"/>
    <s v="Gloria (Special Edition)"/>
    <d v="2023-04-12T00:00:00"/>
    <n v="22"/>
    <s v="album"/>
    <x v="85"/>
    <x v="3"/>
    <s v="2020s"/>
  </r>
  <r>
    <s v="1mLkmVH9jcPZ7lr5D3i7Sb"/>
    <s v="Unholy (feat, Kim Petras) - Live From The Royal Albert Hall"/>
    <n v="9"/>
    <n v="29"/>
    <x v="1"/>
    <s v="Sam Smith"/>
    <n v="0.81"/>
    <x v="1000"/>
    <s v="soft pop"/>
    <s v="5BNUgsVK7qqfFnV046qHfW"/>
    <s v="Gloria (Special Edition)"/>
    <d v="2023-04-12T00:00:00"/>
    <n v="22"/>
    <s v="album"/>
    <x v="139"/>
    <x v="3"/>
    <s v="2020s"/>
  </r>
  <r>
    <s v="0nj10HgZ07ALWmo7NFbUrQ"/>
    <s v="Lose You"/>
    <n v="4"/>
    <n v="30"/>
    <x v="1"/>
    <s v="Sam Smith"/>
    <n v="0.81"/>
    <x v="275"/>
    <s v="soft pop"/>
    <s v="5BNUgsVK7qqfFnV046qHfW"/>
    <s v="Gloria (Special Edition)"/>
    <d v="2023-04-12T00:00:00"/>
    <n v="22"/>
    <s v="album"/>
    <x v="183"/>
    <x v="3"/>
    <s v="2020s"/>
  </r>
  <r>
    <s v="2Y3QGTKn5Nlxw5pYIYqKos"/>
    <s v="Lose You - Live From The Royal Albert Hall"/>
    <n v="8"/>
    <n v="27"/>
    <x v="1"/>
    <s v="Sam Smith"/>
    <n v="0.81"/>
    <x v="1001"/>
    <s v="soft pop"/>
    <s v="5BNUgsVK7qqfFnV046qHfW"/>
    <s v="Gloria (Special Edition)"/>
    <d v="2023-04-12T00:00:00"/>
    <n v="22"/>
    <s v="album"/>
    <x v="259"/>
    <x v="3"/>
    <s v="2020s"/>
  </r>
  <r>
    <s v="4drTfZwGTDNrbg3dQ17d0w"/>
    <s v="Love Me More"/>
    <n v="1"/>
    <n v="29"/>
    <x v="1"/>
    <s v="Sam Smith"/>
    <n v="0.81"/>
    <x v="275"/>
    <s v="soft pop"/>
    <s v="5BNUgsVK7qqfFnV046qHfW"/>
    <s v="Gloria (Special Edition)"/>
    <d v="2023-04-12T00:00:00"/>
    <n v="22"/>
    <s v="album"/>
    <x v="133"/>
    <x v="3"/>
    <s v="2020s"/>
  </r>
  <r>
    <s v="6uHyUNwt9h4Q1Um222MDai"/>
    <s v="No God"/>
    <n v="2"/>
    <n v="27"/>
    <x v="1"/>
    <s v="Sam Smith"/>
    <n v="0.81"/>
    <x v="1000"/>
    <s v="soft pop"/>
    <s v="5BNUgsVK7qqfFnV046qHfW"/>
    <s v="Gloria (Special Edition)"/>
    <d v="2023-04-12T00:00:00"/>
    <n v="22"/>
    <s v="album"/>
    <x v="167"/>
    <x v="3"/>
    <s v="2020s"/>
  </r>
  <r>
    <s v="2NbsBSshscKIPRG3kwBbfo"/>
    <s v="Never Felt So Alone"/>
    <n v="1"/>
    <n v="68"/>
    <x v="1"/>
    <s v="N/A"/>
    <n v="0"/>
    <x v="396"/>
    <m/>
    <s v="33JqWTchq6piiQddrRIvJX"/>
    <s v="Never Felt So Alone"/>
    <d v="2023-04-07T00:00:00"/>
    <n v="1"/>
    <s v="single"/>
    <x v="145"/>
    <x v="3"/>
    <s v="2020s"/>
  </r>
  <r>
    <s v="7qj97WrWb7U4vfw7eDITTs"/>
    <s v="Behind These Hazel Eyes"/>
    <n v="1"/>
    <n v="30"/>
    <x v="1"/>
    <s v="Ericovich"/>
    <n v="0.41"/>
    <x v="986"/>
    <s v="nightcore"/>
    <s v="31mnepf2dsr3nlpYApdhwc"/>
    <s v="Behind These Hazel Eyes"/>
    <d v="2023-04-07T00:00:00"/>
    <n v="1"/>
    <s v="single"/>
    <x v="286"/>
    <x v="3"/>
    <s v="2020s"/>
  </r>
  <r>
    <s v="7aRCf5cLOFN1U7kvtChY1G"/>
    <s v="Search &amp; Rescue"/>
    <n v="1"/>
    <n v="72"/>
    <x v="0"/>
    <s v="Drake"/>
    <n v="0.95"/>
    <x v="269"/>
    <s v="rap"/>
    <s v="67WUCOjyl44d8fAFzHONjW"/>
    <s v="Search &amp; Rescue"/>
    <d v="2023-04-07T00:00:00"/>
    <n v="1"/>
    <s v="single"/>
    <x v="164"/>
    <x v="3"/>
    <s v="2020s"/>
  </r>
  <r>
    <s v="6h6HgJ66laDl6bY8W59Jdn"/>
    <s v="Ghost Town"/>
    <n v="1"/>
    <n v="56"/>
    <x v="1"/>
    <s v="VIZE"/>
    <n v="0.6"/>
    <x v="945"/>
    <s v="slap house"/>
    <s v="29xmDbpP6xSw3Bs1d6YPHa"/>
    <s v="Ghost Town"/>
    <d v="2023-04-07T00:00:00"/>
    <n v="1"/>
    <s v="single"/>
    <x v="185"/>
    <x v="3"/>
    <s v="2020s"/>
  </r>
  <r>
    <s v="3BKD1PwArikchz2Zrlp1qi"/>
    <s v="Baby Don't Hurt Me"/>
    <n v="1"/>
    <n v="78"/>
    <x v="1"/>
    <s v="David Guetta"/>
    <n v="0.87"/>
    <x v="53"/>
    <s v="edm"/>
    <s v="327tc3Eruk1HP1w62iqROy"/>
    <s v="Baby Don't Hurt Me"/>
    <d v="2023-04-06T00:00:00"/>
    <n v="2"/>
    <s v="single"/>
    <x v="86"/>
    <x v="3"/>
    <s v="2020s"/>
  </r>
  <r>
    <s v="6bbjMFCiXYhTRCfclucV4S"/>
    <s v="VOID"/>
    <n v="2"/>
    <n v="53"/>
    <x v="1"/>
    <s v="Melanie Martinez"/>
    <n v="0.75"/>
    <x v="1003"/>
    <m/>
    <s v="6lbrHERXve89hrxuCpsJOg"/>
    <s v="PORTALS (Deluxe)"/>
    <d v="2023-04-05T00:00:00"/>
    <n v="16"/>
    <s v="album"/>
    <x v="358"/>
    <x v="3"/>
    <s v="2020s"/>
  </r>
  <r>
    <s v="3u9PAti8muEXXvEjeFpQK0"/>
    <s v="WHARF TALK (feat, A$AP Rocky)"/>
    <n v="20"/>
    <n v="63"/>
    <x v="0"/>
    <s v="Tyler, The Creator"/>
    <n v="0.86"/>
    <x v="279"/>
    <m/>
    <s v="1GG6U2SSJPHO6XsFiBzxYv"/>
    <s v="CALL ME IF YOU GET LOST: The Estate Sale"/>
    <d v="2023-03-31T00:00:00"/>
    <n v="24"/>
    <s v="album"/>
    <x v="128"/>
    <x v="3"/>
    <s v="2020s"/>
  </r>
  <r>
    <s v="4mWbFYZ9P14Ulf1LIFZGhH"/>
    <s v="06 Gucci (feat, DaBaby &amp; 21 Savage)"/>
    <n v="1"/>
    <n v="49"/>
    <x v="0"/>
    <s v="Gucci Mane"/>
    <n v="0.76"/>
    <x v="1004"/>
    <s v="southern hip hop, rap, trap"/>
    <s v="6K67robZZpglKEFuNQWtsr"/>
    <s v="06 Gucci (feat, DaBaby &amp; 21 Savage)"/>
    <d v="2023-03-31T00:00:00"/>
    <n v="1"/>
    <s v="single"/>
    <x v="180"/>
    <x v="3"/>
    <s v="2020s"/>
  </r>
  <r>
    <s v="3XOmSRuEEq7rK4XNzWQdyT"/>
    <s v="4 Morant (Better Luck Next Time)"/>
    <n v="1"/>
    <n v="71"/>
    <x v="1"/>
    <s v="Com Truise"/>
    <n v="0.54"/>
    <x v="1005"/>
    <s v="synthwave, chillwave, vaporwave"/>
    <s v="7njHOwYjouefEKp1XbTx95"/>
    <s v="Brokendate"/>
    <d v="2023-03-31T00:00:00"/>
    <n v="4"/>
    <s v="single"/>
    <x v="84"/>
    <x v="3"/>
    <s v="2020s"/>
  </r>
  <r>
    <s v="6OfOzTitafSnsaunQLuNFw"/>
    <s v="DOGTOOTH"/>
    <n v="21"/>
    <n v="67"/>
    <x v="0"/>
    <s v="Tyler, The Creator"/>
    <n v="0.86"/>
    <x v="1006"/>
    <m/>
    <s v="1GG6U2SSJPHO6XsFiBzxYv"/>
    <s v="CALL ME IF YOU GET LOST: The Estate Sale"/>
    <d v="2023-03-31T00:00:00"/>
    <n v="24"/>
    <s v="album"/>
    <x v="223"/>
    <x v="3"/>
    <s v="2020s"/>
  </r>
  <r>
    <s v="5XgiTDXIMbw4biUJs5BUMl"/>
    <s v="Porsches in Spanish"/>
    <n v="7"/>
    <n v="47"/>
    <x v="0"/>
    <s v="Larry June"/>
    <n v="0.65"/>
    <x v="1007"/>
    <m/>
    <s v="1AJrpzYu5KAbDSvmyiIUhr"/>
    <s v="The Great Escape"/>
    <d v="2023-03-31T00:00:00"/>
    <n v="15"/>
    <s v="album"/>
    <x v="40"/>
    <x v="3"/>
    <s v="2020s"/>
  </r>
  <r>
    <s v="6n0hVfRh3nBTAEFoPMDnGT"/>
    <s v="When the Starlight's Gone"/>
    <n v="1"/>
    <n v="43"/>
    <x v="1"/>
    <s v="Nostalgic Feeling"/>
    <n v="0.3"/>
    <x v="1008"/>
    <m/>
    <s v="3qsSpmoYiXKUp4hmakuINy"/>
    <s v="When the Starlight's Gone"/>
    <d v="2023-03-30T00:00:00"/>
    <n v="1"/>
    <s v="single"/>
    <x v="18"/>
    <x v="3"/>
    <s v="2020s"/>
  </r>
  <r>
    <s v="6Gpim0VEZc2UZRVcapsWIv"/>
    <s v="love me"/>
    <n v="1"/>
    <n v="62"/>
    <x v="1"/>
    <s v="Ex Habit"/>
    <n v="0.59"/>
    <x v="46"/>
    <s v="dark r&amp;b"/>
    <s v="687klfdVWV7wVtVzHZpEx8"/>
    <s v="love me"/>
    <d v="2023-03-28T00:00:00"/>
    <n v="2"/>
    <s v="single"/>
    <x v="112"/>
    <x v="3"/>
    <s v="2020s"/>
  </r>
  <r>
    <s v="0judK8TqYfvwUohBngUxrE"/>
    <s v="DOGTOOTH"/>
    <n v="1"/>
    <n v="0"/>
    <x v="0"/>
    <s v="Tyler, The Creator"/>
    <n v="0.86"/>
    <x v="1009"/>
    <m/>
    <s v="1pdqT6DBwIA0WElEspOA0v"/>
    <s v="DOGTOOTH"/>
    <d v="2023-03-27T00:00:00"/>
    <n v="1"/>
    <s v="single"/>
    <x v="223"/>
    <x v="3"/>
    <s v="2020s"/>
  </r>
  <r>
    <s v="76NLHv4D8SuERENtBaqrKA"/>
    <s v="Love Is Beautifully Painful - Ghost Duet Version"/>
    <n v="1"/>
    <n v="0"/>
    <x v="0"/>
    <s v="Darkrose"/>
    <n v="0.32"/>
    <x v="1010"/>
    <m/>
    <s v="6bQ4W8uGKShemNworalIj6"/>
    <s v="Love Is Beautifully Painful (Ghost Duet Version)"/>
    <d v="2023-03-25T00:00:00"/>
    <n v="1"/>
    <s v="single"/>
    <x v="15"/>
    <x v="3"/>
    <s v="2020s"/>
  </r>
  <r>
    <s v="4qG7hWhljsqqENL5PaLA2z"/>
    <s v="Let The Light In (feat, Father John Misty)"/>
    <n v="12"/>
    <n v="77"/>
    <x v="1"/>
    <s v="Lana Del Rey"/>
    <n v="0.88"/>
    <x v="1011"/>
    <s v="alternative pop, indie pop"/>
    <s v="5HOHne1wzItQlIYmLXLYfZ"/>
    <s v="Did you know that there's a tunnel under Ocean Blvd"/>
    <d v="2023-03-24T00:00:00"/>
    <n v="16"/>
    <s v="album"/>
    <x v="265"/>
    <x v="3"/>
    <s v="2020s"/>
  </r>
  <r>
    <s v="3Ua0m0YmEjrMi9XErKcNiR"/>
    <s v="Like Crazy"/>
    <n v="3"/>
    <n v="74"/>
    <x v="1"/>
    <s v="Jimin"/>
    <n v="0.79"/>
    <x v="1012"/>
    <s v="k-pop"/>
    <s v="4xc3Lc9yASZgEJGH7acWMB"/>
    <s v="FACE"/>
    <d v="2023-03-24T00:00:00"/>
    <n v="6"/>
    <s v="single"/>
    <x v="229"/>
    <x v="3"/>
    <s v="2020s"/>
  </r>
  <r>
    <s v="1o82DwNisONAd2mu1RcGE6"/>
    <s v="Margaret (feat, Bleachers)"/>
    <n v="13"/>
    <n v="80"/>
    <x v="1"/>
    <s v="Lana Del Rey"/>
    <n v="0.88"/>
    <x v="1013"/>
    <s v="alternative pop, indie pop"/>
    <s v="5HOHne1wzItQlIYmLXLYfZ"/>
    <s v="Did you know that there's a tunnel under Ocean Blvd"/>
    <d v="2023-03-24T00:00:00"/>
    <n v="16"/>
    <s v="album"/>
    <x v="341"/>
    <x v="3"/>
    <s v="2020s"/>
  </r>
  <r>
    <s v="4hpLMnWNEtMQGCqydit1WK"/>
    <s v="I Ain‚Äôt Worried"/>
    <n v="1"/>
    <n v="21"/>
    <x v="1"/>
    <s v="NEMESIS"/>
    <n v="0.27"/>
    <x v="1014"/>
    <s v="slap house"/>
    <s v="3kJq6sJF3eJWSxMioaEMCQ"/>
    <s v="I Ain‚Äôt Worried"/>
    <d v="2023-03-24T00:00:00"/>
    <n v="1"/>
    <s v="single"/>
    <x v="53"/>
    <x v="3"/>
    <s v="2020s"/>
  </r>
  <r>
    <s v="1zASWE0kHPLq6KdstRGXwa"/>
    <s v="Strangers"/>
    <n v="26"/>
    <n v="18"/>
    <x v="1"/>
    <s v="The Kinks"/>
    <n v="0.62"/>
    <x v="1015"/>
    <s v="proto-punk, baroque pop"/>
    <s v="3pMMPsGXOpkvX3m21YCGX5"/>
    <s v="The Journey - Pt, 1"/>
    <d v="2023-03-24T00:00:00"/>
    <n v="36"/>
    <s v="album"/>
    <x v="207"/>
    <x v="3"/>
    <s v="2020s"/>
  </r>
  <r>
    <s v="0HEzuLLojblUOaUSdmJ9gl"/>
    <s v="Did you know that there's a tunnel under Ocean Blvd"/>
    <n v="2"/>
    <n v="67"/>
    <x v="0"/>
    <s v="Lana Del Rey"/>
    <n v="0.88"/>
    <x v="981"/>
    <s v="alternative pop, indie pop"/>
    <s v="5HOHne1wzItQlIYmLXLYfZ"/>
    <s v="Did you know that there's a tunnel under Ocean Blvd"/>
    <d v="2023-03-24T00:00:00"/>
    <n v="16"/>
    <s v="album"/>
    <x v="359"/>
    <x v="3"/>
    <s v="2020s"/>
  </r>
  <r>
    <s v="07bsRv0pcpbG4zJeLsUs1p"/>
    <s v="Eyes Closed"/>
    <n v="1"/>
    <n v="3"/>
    <x v="1"/>
    <s v="Ed Sheeran"/>
    <n v="0.88"/>
    <x v="180"/>
    <s v="soft pop"/>
    <s v="43qfLpwe6sEOEqxVmOHRu0"/>
    <s v="Eyes Closed"/>
    <d v="2023-03-24T00:00:00"/>
    <n v="1"/>
    <s v="single"/>
    <x v="179"/>
    <x v="3"/>
    <s v="2020s"/>
  </r>
  <r>
    <s v="1Lo0QY9cvc8sUB2vnIOxDT"/>
    <s v="Fast Car"/>
    <n v="14"/>
    <n v="82"/>
    <x v="1"/>
    <s v="Luke Combs"/>
    <n v="0.83"/>
    <x v="1016"/>
    <s v="country"/>
    <s v="5Uly85dJHHDfHQCsyUQ8gw"/>
    <s v="Gettin' Old"/>
    <d v="2023-03-24T00:00:00"/>
    <n v="18"/>
    <s v="album"/>
    <x v="102"/>
    <x v="3"/>
    <s v="2020s"/>
  </r>
  <r>
    <s v="5YbGrhQCpOT4aOTlFgACke"/>
    <s v="SunKissing"/>
    <n v="1"/>
    <n v="50"/>
    <x v="1"/>
    <s v="Hailee Steinfeld"/>
    <n v="0.66"/>
    <x v="1017"/>
    <m/>
    <s v="7lAb1k0oyiwz7WONpINl5A"/>
    <s v="SunKissing"/>
    <d v="2023-03-24T00:00:00"/>
    <n v="1"/>
    <s v="single"/>
    <x v="31"/>
    <x v="3"/>
    <s v="2020s"/>
  </r>
  <r>
    <s v="3hU9W3drI6DjpQnvx53osT"/>
    <s v="2 seater"/>
    <n v="1"/>
    <n v="56"/>
    <x v="0"/>
    <s v="Montell Fish"/>
    <n v="0.72"/>
    <x v="1018"/>
    <m/>
    <s v="67CW3pOkOhn5ugepbhxCJ4"/>
    <s v="2 seater"/>
    <d v="2023-03-24T00:00:00"/>
    <n v="1"/>
    <s v="single"/>
    <x v="360"/>
    <x v="3"/>
    <s v="2020s"/>
  </r>
  <r>
    <s v="609E1JCInJncactoMmkDon"/>
    <s v="BESO"/>
    <n v="1"/>
    <n v="75"/>
    <x v="1"/>
    <s v="ROSAL√çA"/>
    <n v="0.77"/>
    <x v="1019"/>
    <s v="latin"/>
    <s v="50uChhk7AKkzDKytDixjYW"/>
    <s v="RR"/>
    <d v="2023-03-24T00:00:00"/>
    <n v="3"/>
    <s v="single"/>
    <x v="179"/>
    <x v="3"/>
    <s v="2020s"/>
  </r>
  <r>
    <s v="3MlEryrxCKZkcfX18ZLX96"/>
    <s v="Candy Necklace (feat, Jon Batiste)"/>
    <n v="6"/>
    <n v="58"/>
    <x v="1"/>
    <s v="Lana Del Rey"/>
    <n v="0.88"/>
    <x v="1013"/>
    <s v="alternative pop, indie pop"/>
    <s v="5HOHne1wzItQlIYmLXLYfZ"/>
    <s v="Did you know that there's a tunnel under Ocean Blvd"/>
    <d v="2023-03-24T00:00:00"/>
    <n v="16"/>
    <s v="album"/>
    <x v="361"/>
    <x v="3"/>
    <s v="2020s"/>
  </r>
  <r>
    <s v="23Yf8RodzTmiLqR0nIB8EN"/>
    <s v="I've Been Drinking More Alcohol for the Past Five Days"/>
    <n v="1"/>
    <n v="0"/>
    <x v="1"/>
    <s v="JW Velly"/>
    <n v="0.46"/>
    <x v="1020"/>
    <m/>
    <s v="5RNUxKdFTqfPcyFfSyIG4s"/>
    <s v="I've Been Drinking More Alcohol for the Past Five Days"/>
    <d v="2023-03-23T00:00:00"/>
    <n v="1"/>
    <s v="single"/>
    <x v="1"/>
    <x v="3"/>
    <s v="2020s"/>
  </r>
  <r>
    <s v="2Ggr9IfS70wYQacW8nZKPG"/>
    <s v="labour"/>
    <n v="1"/>
    <n v="71"/>
    <x v="0"/>
    <s v="Paris Paloma"/>
    <n v="0.66"/>
    <x v="606"/>
    <m/>
    <s v="4h7ERA3MzqEh9B3edziLAn"/>
    <s v="labour"/>
    <d v="2023-03-23T00:00:00"/>
    <n v="1"/>
    <s v="single"/>
    <x v="216"/>
    <x v="3"/>
    <s v="2020s"/>
  </r>
  <r>
    <s v="7ABLbnD53cQK00mhcaOUVG"/>
    <s v="LALA"/>
    <n v="22"/>
    <n v="78"/>
    <x v="0"/>
    <s v="Myke Towers"/>
    <n v="0.85"/>
    <x v="1021"/>
    <s v="reggaeton, trap latino, urbano latino"/>
    <s v="3puAvurwvtvi1rodndIPW8"/>
    <s v="LA VIDA ES UNA"/>
    <d v="2023-03-23T00:00:00"/>
    <n v="23"/>
    <s v="album"/>
    <x v="159"/>
    <x v="3"/>
    <s v="2020s"/>
  </r>
  <r>
    <s v="4Lfp5tapFcY87K1z5s8d4E"/>
    <s v="pirate song"/>
    <n v="3"/>
    <n v="62"/>
    <x v="1"/>
    <s v="mehro"/>
    <n v="0.56000000000000005"/>
    <x v="1022"/>
    <m/>
    <s v="3pcb6cs5ZquBAOiZXuQQRA"/>
    <s v="Dark Corners and Alchemy"/>
    <d v="2023-03-23T00:00:00"/>
    <n v="12"/>
    <s v="album"/>
    <x v="177"/>
    <x v="3"/>
    <s v="2020s"/>
  </r>
  <r>
    <s v="2UW7JaomAMuX9pZrjVpHAU"/>
    <s v="La Bebe - Remix"/>
    <n v="1"/>
    <n v="77"/>
    <x v="0"/>
    <s v="Yng Lvcas"/>
    <n v="0.65"/>
    <x v="1023"/>
    <s v="reggaeton mexa, reggaeton, electro corridos, dembow belico"/>
    <s v="6aBVGuOUEuX18rHxyDWbti"/>
    <s v="La Bebe (Remix)"/>
    <d v="2023-03-17T00:00:00"/>
    <n v="2"/>
    <s v="single"/>
    <x v="124"/>
    <x v="3"/>
    <s v="2020s"/>
  </r>
  <r>
    <s v="19ItuvrZfTudwC6S5lkDH3"/>
    <s v="The Machine"/>
    <n v="1"/>
    <n v="74"/>
    <x v="1"/>
    <s v="Reed Wonder"/>
    <n v="0.62"/>
    <x v="1024"/>
    <s v="dark r&amp;b"/>
    <s v="0cDcH04KfQpQe5cEo6agvL"/>
    <s v="The Machine"/>
    <d v="2023-03-17T00:00:00"/>
    <n v="1"/>
    <s v="single"/>
    <x v="59"/>
    <x v="3"/>
    <s v="2020s"/>
  </r>
  <r>
    <s v="73RbfOTJIjHzi2pcVHjeHM"/>
    <s v="What It Is (Solo Version)"/>
    <n v="2"/>
    <n v="72"/>
    <x v="0"/>
    <s v="Doechii"/>
    <n v="0.76"/>
    <x v="1025"/>
    <m/>
    <s v="71MqBkcflJ1Rz1SHo8XSi5"/>
    <s v="What It Is (Versions)"/>
    <d v="2023-03-17T00:00:00"/>
    <n v="6"/>
    <s v="single"/>
    <x v="89"/>
    <x v="3"/>
    <s v="2020s"/>
  </r>
  <r>
    <s v="09rAJ1Q1NNJSaUKEW3X9P6"/>
    <s v="Crying On The Dancefloor"/>
    <n v="1"/>
    <n v="65"/>
    <x v="1"/>
    <s v="Sam Feldt"/>
    <n v="0.65"/>
    <x v="1026"/>
    <s v="tropical house"/>
    <s v="4IUv9dcdWGXkug84xuIwX7"/>
    <s v="Crying On The Dancefloor"/>
    <d v="2023-03-17T00:00:00"/>
    <n v="1"/>
    <s v="single"/>
    <x v="33"/>
    <x v="3"/>
    <s v="2020s"/>
  </r>
  <r>
    <s v="6PkxSIt2TYLMFa8ybyngVP"/>
    <s v="Eat Your Young"/>
    <n v="1"/>
    <n v="53"/>
    <x v="1"/>
    <s v="Hozier"/>
    <n v="0.82"/>
    <x v="763"/>
    <m/>
    <s v="5mS9VJU9Lv7YfQtu6bqKmt"/>
    <s v="Eat Your Young"/>
    <d v="2023-03-17T00:00:00"/>
    <n v="3"/>
    <s v="single"/>
    <x v="255"/>
    <x v="3"/>
    <s v="2020s"/>
  </r>
  <r>
    <s v="2Zo1PcszsT9WQ0ANntJbID"/>
    <s v="Feather"/>
    <n v="15"/>
    <n v="81"/>
    <x v="0"/>
    <s v="Sabrina Carpenter"/>
    <n v="0.91"/>
    <x v="208"/>
    <s v="pop"/>
    <s v="2g4aJTa5ejGpp0O0GKzWAQ"/>
    <s v="emails i can‚Äôt send fwd:"/>
    <d v="2023-03-17T00:00:00"/>
    <n v="17"/>
    <s v="album"/>
    <x v="280"/>
    <x v="3"/>
    <s v="2020s"/>
  </r>
  <r>
    <s v="3dnP0JxCgygwQH9Gm7q7nb"/>
    <s v="Ella Baila Sola"/>
    <n v="1"/>
    <n v="75"/>
    <x v="1"/>
    <s v="Eslabon Armado"/>
    <n v="0.75"/>
    <x v="1027"/>
    <s v="corridos tumbados, sad sierre√±o, corrido, sierre√±o, m√∫sica mexicana, corridos b√©licos"/>
    <s v="3Mm1P5CEEAiuJqBclr2EyU"/>
    <s v="Ella Baila Sola"/>
    <d v="2023-03-16T00:00:00"/>
    <n v="1"/>
    <s v="single"/>
    <x v="5"/>
    <x v="3"/>
    <s v="2020s"/>
  </r>
  <r>
    <s v="7F96KtKIOWDuK7ElvMLlne"/>
    <s v="Above the Clouds"/>
    <n v="1"/>
    <n v="56"/>
    <x v="1"/>
    <s v="ConKi"/>
    <n v="0.61"/>
    <x v="244"/>
    <m/>
    <s v="0N0hk3tH9gOUDX0NkHIbNl"/>
    <s v="Above the Clouds"/>
    <d v="2023-03-16T00:00:00"/>
    <n v="1"/>
    <s v="single"/>
    <x v="22"/>
    <x v="3"/>
    <s v="2020s"/>
  </r>
  <r>
    <s v="4W4fNrZYkobj539TOWsLO2"/>
    <s v="Die For You (with Ariana Grande) - Remix"/>
    <n v="19"/>
    <n v="74"/>
    <x v="1"/>
    <s v="The Weeknd"/>
    <n v="0.94"/>
    <x v="475"/>
    <s v="r&amp;b pop, alternative r&amp;b, hip hop, synthpop"/>
    <s v="35dut3ICqF3NEDkjxfzJJ1"/>
    <s v="Starboy (Deluxe)"/>
    <d v="2023-03-14T00:00:00"/>
    <n v="21"/>
    <s v="album"/>
    <x v="43"/>
    <x v="3"/>
    <s v="2020s"/>
  </r>
  <r>
    <s v="4DHcnVTT87F0zZhRPYmZ3B"/>
    <s v="Flowers"/>
    <n v="1"/>
    <n v="6"/>
    <x v="1"/>
    <s v="Miley Cyrus"/>
    <n v="0.81"/>
    <x v="908"/>
    <s v="country pop, rock, hip hop, experimental"/>
    <s v="0HiZ8fNXwJOQcrf5iflrdz"/>
    <s v="Endless Summer Vacation"/>
    <d v="2023-03-10T00:00:00"/>
    <n v="13"/>
    <s v="album"/>
    <x v="207"/>
    <x v="3"/>
    <s v="2020s"/>
  </r>
  <r>
    <s v="5eTaQYBE1yrActixMAeLcZ"/>
    <s v="Miracle (with Ellie Goulding)"/>
    <n v="1"/>
    <n v="71"/>
    <x v="1"/>
    <s v="Calvin Harris"/>
    <n v="0.84"/>
    <x v="1028"/>
    <s v="edm"/>
    <s v="22UyygZceCIfoE0RhENgKx"/>
    <s v="Miracle (with Ellie Goulding)"/>
    <d v="2023-03-10T00:00:00"/>
    <n v="1"/>
    <s v="single"/>
    <x v="191"/>
    <x v="3"/>
    <s v="2020s"/>
  </r>
  <r>
    <s v="1joXqptvn9OgoDbXA1S3p7"/>
    <s v="Outta my head"/>
    <n v="1"/>
    <n v="58"/>
    <x v="1"/>
    <s v="Omido"/>
    <n v="0.59"/>
    <x v="415"/>
    <s v="dark r&amp;b"/>
    <s v="0xsbdCQqV9Rl4K0d82aOe0"/>
    <s v="Outta my head"/>
    <d v="2023-03-10T00:00:00"/>
    <n v="2"/>
    <s v="single"/>
    <x v="41"/>
    <x v="3"/>
    <s v="2020s"/>
  </r>
  <r>
    <s v="6GuyIXoGIaTw1Pg6Ug9enJ"/>
    <s v="Find Your People"/>
    <n v="1"/>
    <n v="54"/>
    <x v="1"/>
    <s v="Drew Holcomb &amp; The Neighbors"/>
    <n v="0.52"/>
    <x v="1029"/>
    <s v="christian folk"/>
    <s v="1a2RJNW9AkEtgK4Pt3hUlY"/>
    <s v="Find Your People"/>
    <d v="2023-03-08T00:00:00"/>
    <n v="2"/>
    <s v="single"/>
    <x v="172"/>
    <x v="3"/>
    <s v="2020s"/>
  </r>
  <r>
    <s v="7hVDhEHFrZRuaZRg6pzPcF"/>
    <s v="Fingers blues"/>
    <n v="2"/>
    <n v="13"/>
    <x v="1"/>
    <s v="Gary O'Slide"/>
    <n v="0.3"/>
    <x v="1030"/>
    <s v="southern gothic"/>
    <s v="7JhTlHuk4lt3ylNQMIDAY4"/>
    <s v="Vagabond"/>
    <d v="2023-03-03T00:00:00"/>
    <n v="9"/>
    <s v="album"/>
    <x v="142"/>
    <x v="3"/>
    <s v="2020s"/>
  </r>
  <r>
    <s v="7MlDNspYwfqnHxORufupwq"/>
    <s v="Sex, Drugs, Etc,"/>
    <n v="11"/>
    <n v="80"/>
    <x v="1"/>
    <s v="Beach Weather"/>
    <n v="0.65"/>
    <x v="1031"/>
    <m/>
    <s v="7gA8QSNSZvHUYC9feFpeLj"/>
    <s v="Pineapple Sunrise"/>
    <d v="2023-03-03T00:00:00"/>
    <n v="11"/>
    <s v="album"/>
    <x v="116"/>
    <x v="3"/>
    <s v="2020s"/>
  </r>
  <r>
    <s v="7brwHNQOIkksblcpwaVBvL"/>
    <s v="A Place In The Dark"/>
    <n v="1"/>
    <n v="31"/>
    <x v="1"/>
    <s v="Klaas"/>
    <n v="0.62"/>
    <x v="1032"/>
    <s v="slap house"/>
    <s v="3mMAancciIstM6xJ2xYv0X"/>
    <s v="A Place In The Dark"/>
    <d v="2023-03-03T00:00:00"/>
    <n v="1"/>
    <s v="single"/>
    <x v="36"/>
    <x v="3"/>
    <s v="2020s"/>
  </r>
  <r>
    <s v="5CRnOqHHcREG9NPtq7xHge"/>
    <s v="Burn Bridges (with Lute, Cozz, REASON &amp; Arin Ray)"/>
    <n v="16"/>
    <n v="35"/>
    <x v="0"/>
    <s v="Dreamville"/>
    <n v="0.61"/>
    <x v="1033"/>
    <m/>
    <s v="4V6qjHa2otWYkYHB6bdO1S"/>
    <s v="Creed III: The Soundtrack"/>
    <d v="2023-03-03T00:00:00"/>
    <n v="18"/>
    <s v="album"/>
    <x v="241"/>
    <x v="3"/>
    <s v="2020s"/>
  </r>
  <r>
    <s v="0JmnkIqdlnUzPaf8sqBRs3"/>
    <s v="Moonlight"/>
    <n v="14"/>
    <n v="79"/>
    <x v="1"/>
    <s v="Kali Uchis"/>
    <n v="0.83"/>
    <x v="815"/>
    <m/>
    <s v="5OZ44LaqZbpP3m9B3oT8br"/>
    <s v="Red Moon In Venus"/>
    <d v="2023-03-03T00:00:00"/>
    <n v="15"/>
    <s v="album"/>
    <x v="52"/>
    <x v="3"/>
    <s v="2020s"/>
  </r>
  <r>
    <s v="7K3BhSpAxZBznislvUMVtn"/>
    <s v="Last Night"/>
    <n v="2"/>
    <n v="35"/>
    <x v="0"/>
    <s v="Morgan Wallen"/>
    <n v="0.88"/>
    <x v="375"/>
    <s v="country"/>
    <s v="6i7mF7whyRJuLJ4ogbH2wh"/>
    <s v="One Thing At A Time"/>
    <d v="2023-03-03T00:00:00"/>
    <n v="36"/>
    <s v="album"/>
    <x v="16"/>
    <x v="3"/>
    <s v="2020s"/>
  </r>
  <r>
    <s v="3eKIv8Unt9jWpDYgVbVYIx"/>
    <s v="Single Player"/>
    <n v="1"/>
    <n v="37"/>
    <x v="0"/>
    <s v="French The Kid"/>
    <n v="0.53"/>
    <x v="1034"/>
    <s v="uk drill, drill, grime, uk grime"/>
    <s v="1GneUvQfEE0xn4z2UCNjQr"/>
    <s v="Single Player"/>
    <d v="2023-03-02T00:00:00"/>
    <n v="1"/>
    <s v="single"/>
    <x v="17"/>
    <x v="3"/>
    <s v="2020s"/>
  </r>
  <r>
    <s v="0YYftFKuZmU06epZRCYuYO"/>
    <s v="You for Me"/>
    <n v="9"/>
    <n v="47"/>
    <x v="1"/>
    <s v="Sigala"/>
    <n v="0.64"/>
    <x v="1035"/>
    <m/>
    <s v="6OU7EFtbj258KWnSd0SJFo"/>
    <s v="Every Cloud - Silver Linings"/>
    <d v="2023-03-02T00:00:00"/>
    <n v="11"/>
    <s v="album"/>
    <x v="8"/>
    <x v="3"/>
    <s v="2020s"/>
  </r>
  <r>
    <s v="2g9dhCaJiK7D0FOgZ9vJlR"/>
    <s v="Pretty Girls Walk (with Coi Leray) - Remix"/>
    <n v="1"/>
    <n v="45"/>
    <x v="0"/>
    <s v="Big Boss Vette"/>
    <n v="0.51"/>
    <x v="1036"/>
    <m/>
    <s v="3jmmKIPtYmaC8XsDmVIO1W"/>
    <s v="Pretty Girls Walk (Remix)"/>
    <d v="2023-03-01T00:00:00"/>
    <n v="1"/>
    <s v="single"/>
    <x v="86"/>
    <x v="3"/>
    <s v="2020s"/>
  </r>
  <r>
    <s v="2Tw463vi8DMqkr2EiLYfZM"/>
    <s v="Never Let Me Down Again"/>
    <n v="44"/>
    <n v="40"/>
    <x v="1"/>
    <s v="Jessica Mazin"/>
    <n v="0.25"/>
    <x v="1037"/>
    <m/>
    <s v="1dJGmqeJGPl9jZrmoc0h5j"/>
    <s v="The Last of Us: Season 1 (Soundtrack from the HBO Original Series)"/>
    <d v="2023-02-27T00:00:00"/>
    <n v="66"/>
    <s v="compilation"/>
    <x v="276"/>
    <x v="3"/>
    <s v="2020s"/>
  </r>
  <r>
    <s v="4unEKanhrUiSOMqja8Euw5"/>
    <s v="The Last of Us"/>
    <n v="1"/>
    <n v="45"/>
    <x v="1"/>
    <s v="Gustavo Santaolalla"/>
    <n v="0.63"/>
    <x v="400"/>
    <s v="soundtrack"/>
    <s v="1dJGmqeJGPl9jZrmoc0h5j"/>
    <s v="The Last of Us: Season 1 (Soundtrack from the HBO Original Series)"/>
    <d v="2023-02-27T00:00:00"/>
    <n v="66"/>
    <s v="compilation"/>
    <x v="362"/>
    <x v="3"/>
    <s v="2020s"/>
  </r>
  <r>
    <s v="1DmW5Ep6ywYwxc2HMT5BG6"/>
    <s v="Tattoo"/>
    <n v="1"/>
    <n v="80"/>
    <x v="1"/>
    <s v="Loreen"/>
    <n v="0.65"/>
    <x v="1038"/>
    <s v="europop"/>
    <s v="0LRTS7FyYLppkDLOZT02Xp"/>
    <s v="Tattoo"/>
    <d v="2023-02-25T00:00:00"/>
    <n v="1"/>
    <s v="single"/>
    <x v="110"/>
    <x v="3"/>
    <s v="2020s"/>
  </r>
  <r>
    <s v="0DWdj2oZMBFSzRsi2Cvfzf"/>
    <s v="TQG"/>
    <n v="6"/>
    <n v="80"/>
    <x v="0"/>
    <s v="KAROL G"/>
    <n v="0.87"/>
    <x v="915"/>
    <s v="reggaeton, latin, urbano latino"/>
    <s v="4kS7bSuU0Jm9LYMosFU2x5"/>
    <s v="MA√ëANA SER√Å BONITO"/>
    <d v="2023-02-24T00:00:00"/>
    <n v="17"/>
    <s v="album"/>
    <x v="159"/>
    <x v="3"/>
    <s v="2020s"/>
  </r>
  <r>
    <s v="6d2bkGmpzE0sfajoHLDcQa"/>
    <s v="When War Comes"/>
    <n v="8"/>
    <n v="0"/>
    <x v="1"/>
    <s v="Hurricane on Saturn"/>
    <n v="0.39"/>
    <x v="1039"/>
    <m/>
    <s v="3ODj1uWvIT7kuNDlbnngmg"/>
    <s v="Œ¶nx"/>
    <d v="2023-02-24T00:00:00"/>
    <n v="11"/>
    <s v="album"/>
    <x v="24"/>
    <x v="3"/>
    <s v="2020s"/>
  </r>
  <r>
    <s v="6IadkySzhPNWU0ZrXhVimN"/>
    <s v="In Ash"/>
    <n v="2"/>
    <n v="42"/>
    <x v="0"/>
    <s v="Hurricane on Saturn"/>
    <n v="0.39"/>
    <x v="806"/>
    <m/>
    <s v="7LCWMz5qhflYOFta2pkrBE"/>
    <s v="Œ¶nx"/>
    <d v="2023-02-24T00:00:00"/>
    <n v="11"/>
    <s v="album"/>
    <x v="363"/>
    <x v="3"/>
    <s v="2020s"/>
  </r>
  <r>
    <s v="7FbrGaHYVDmfr7KoLIZnQ7"/>
    <s v="Cupid - Twin Ver,"/>
    <n v="2"/>
    <n v="6"/>
    <x v="1"/>
    <s v="FIFTY FIFTY"/>
    <n v="0.63"/>
    <x v="1040"/>
    <s v="k-pop"/>
    <s v="5letLUZIFsQikJYShfGNs4"/>
    <s v="The Beginning: Cupid"/>
    <d v="2023-02-24T00:00:00"/>
    <n v="3"/>
    <s v="single"/>
    <x v="66"/>
    <x v="3"/>
    <s v="2020s"/>
  </r>
  <r>
    <s v="7oDd86yk8itslrA9HRP2ki"/>
    <s v="Die For You - Remix"/>
    <n v="1"/>
    <n v="72"/>
    <x v="1"/>
    <s v="The Weeknd"/>
    <n v="0.93"/>
    <x v="474"/>
    <s v="r&amp;b pop, alternative r&amp;b, hip hop, synthpop"/>
    <s v="6Exo0MYoL3XammoTDeihFy"/>
    <s v="Die For You (Remix)"/>
    <d v="2023-02-24T00:00:00"/>
    <n v="1"/>
    <s v="single"/>
    <x v="43"/>
    <x v="3"/>
    <s v="2020s"/>
  </r>
  <r>
    <s v="0KzwaviUTiTsCr4YHJvymx"/>
    <s v="menace"/>
    <n v="4"/>
    <n v="5"/>
    <x v="1"/>
    <s v="mazie"/>
    <n v="0.5"/>
    <x v="1041"/>
    <m/>
    <s v="3mKs4imLrMH2rq2CTrSKlt"/>
    <s v="blotter baby"/>
    <d v="2023-02-24T00:00:00"/>
    <n v="12"/>
    <s v="album"/>
    <x v="260"/>
    <x v="3"/>
    <s v="2020s"/>
  </r>
  <r>
    <s v="2i2gDpKKWjvnRTOZRhaPh2"/>
    <s v="Moonlight"/>
    <n v="1"/>
    <n v="74"/>
    <x v="1"/>
    <s v="Kali Uchis"/>
    <n v="0.83"/>
    <x v="815"/>
    <m/>
    <s v="1y8Yw0NDcP2qxbZufIXt7u"/>
    <s v="Moonlight"/>
    <d v="2023-02-24T00:00:00"/>
    <n v="1"/>
    <s v="single"/>
    <x v="52"/>
    <x v="3"/>
    <s v="2020s"/>
  </r>
  <r>
    <s v="3PcpJD8HqRaCDZrEtKdH9h"/>
    <s v="Pollute the Mainstream"/>
    <n v="4"/>
    <n v="0"/>
    <x v="1"/>
    <s v="Hurricane on Saturn"/>
    <n v="0.39"/>
    <x v="806"/>
    <m/>
    <s v="3ODj1uWvIT7kuNDlbnngmg"/>
    <s v="Œ¶nx"/>
    <d v="2023-02-24T00:00:00"/>
    <n v="11"/>
    <s v="album"/>
    <x v="38"/>
    <x v="3"/>
    <s v="2020s"/>
  </r>
  <r>
    <s v="52NGJPcLUzQq5w7uv4e5gf"/>
    <s v="Private Landing (feat, Justin Bieber &amp; Future)"/>
    <n v="9"/>
    <n v="77"/>
    <x v="0"/>
    <s v="Don Toliver"/>
    <n v="0.85"/>
    <x v="397"/>
    <m/>
    <s v="26z5llzd194mcCZHADWd6k"/>
    <s v="Love Sick"/>
    <d v="2023-02-24T00:00:00"/>
    <n v="16"/>
    <s v="album"/>
    <x v="117"/>
    <x v="3"/>
    <s v="2020s"/>
  </r>
  <r>
    <s v="5JFZ9Dn9Br9d0C3BEaO75L"/>
    <s v="Back for More"/>
    <n v="7"/>
    <n v="47"/>
    <x v="1"/>
    <s v="Hurricane on Saturn"/>
    <n v="0.39"/>
    <x v="1039"/>
    <m/>
    <s v="7LCWMz5qhflYOFta2pkrBE"/>
    <s v="Œ¶nx"/>
    <d v="2023-02-24T00:00:00"/>
    <n v="11"/>
    <s v="album"/>
    <x v="103"/>
    <x v="3"/>
    <s v="2020s"/>
  </r>
  <r>
    <s v="1yHVHoz6Ny29gbbWJYVnFt"/>
    <s v="Heaven"/>
    <n v="1"/>
    <n v="1"/>
    <x v="1"/>
    <s v="Niall Horan"/>
    <n v="0.7"/>
    <x v="1042"/>
    <m/>
    <s v="6IbldUF7xzRJuUDEApUCS3"/>
    <s v="Heaven"/>
    <d v="2023-02-17T00:00:00"/>
    <n v="1"/>
    <s v="single"/>
    <x v="191"/>
    <x v="3"/>
    <s v="2020s"/>
  </r>
  <r>
    <s v="1SRw5p2lVAi7RGlHEmZg66"/>
    <s v="Favorite Song"/>
    <n v="1"/>
    <n v="64"/>
    <x v="1"/>
    <s v="Toosii"/>
    <n v="0.63"/>
    <x v="1043"/>
    <m/>
    <s v="4XiUZULpVS6gTgKKU7KTX5"/>
    <s v="Favorite Song"/>
    <d v="2023-02-17T00:00:00"/>
    <n v="1"/>
    <s v="single"/>
    <x v="77"/>
    <x v="3"/>
    <s v="2020s"/>
  </r>
  <r>
    <s v="4ni2PRjuIORNFXvWB74SqX"/>
    <s v="notre dame"/>
    <n v="1"/>
    <n v="62"/>
    <x v="1"/>
    <s v="Paris Paloma"/>
    <n v="0.66"/>
    <x v="1044"/>
    <m/>
    <s v="6FG85HWGBfk6AbHszOjuSN"/>
    <s v="notre dame"/>
    <d v="2023-02-17T00:00:00"/>
    <n v="1"/>
    <s v="single"/>
    <x v="339"/>
    <x v="3"/>
    <s v="2020s"/>
  </r>
  <r>
    <s v="0aOFLVzkfXPuh8j8v3sShe"/>
    <s v="Let It Go"/>
    <n v="1"/>
    <n v="53"/>
    <x v="1"/>
    <s v="ConKi"/>
    <n v="0.61"/>
    <x v="743"/>
    <m/>
    <s v="2425ixzDuL4Oy9WEDsKnEp"/>
    <s v="Let It Go"/>
    <d v="2023-02-16T00:00:00"/>
    <n v="1"/>
    <s v="single"/>
    <x v="107"/>
    <x v="3"/>
    <s v="2020s"/>
  </r>
  <r>
    <s v="6qXGfKR1JHtH18PbT15k6F"/>
    <s v="BANANA SHAKE (SPED UP)"/>
    <n v="1"/>
    <n v="59"/>
    <x v="1"/>
    <s v="HUS"/>
    <n v="0.44"/>
    <x v="1045"/>
    <s v="shibuya-kei"/>
    <s v="1vRxza3P5wbnqfieA27DAn"/>
    <s v="BANANA SHAKE (SPED UP)"/>
    <d v="2023-02-16T00:00:00"/>
    <n v="1"/>
    <s v="single"/>
    <x v="364"/>
    <x v="3"/>
    <s v="2020s"/>
  </r>
  <r>
    <s v="0rZdOyJG891IkhfI8jA9K0"/>
    <s v="smells like teen spirit - slowed + reverb"/>
    <n v="1"/>
    <n v="26"/>
    <x v="1"/>
    <s v="sl≈ç"/>
    <n v="0.61"/>
    <x v="1046"/>
    <m/>
    <s v="0DIb3dbnweowHxG7lKM3Es"/>
    <s v="smells like teen spirit - slowed + reverb"/>
    <d v="2023-02-15T00:00:00"/>
    <n v="1"/>
    <s v="single"/>
    <x v="365"/>
    <x v="3"/>
    <s v="2020s"/>
  </r>
  <r>
    <s v="3iBgrkexCzVuPy4O9vx7Mf"/>
    <s v="Glue Song"/>
    <n v="1"/>
    <n v="80"/>
    <x v="1"/>
    <s v="beabadoobee"/>
    <n v="0.78"/>
    <x v="1047"/>
    <s v="bedroom pop"/>
    <s v="3KmSMUwyrakryureTNI4U8"/>
    <s v="Glue Song"/>
    <d v="2023-02-14T00:00:00"/>
    <n v="1"/>
    <s v="single"/>
    <x v="118"/>
    <x v="3"/>
    <s v="2020s"/>
  </r>
  <r>
    <s v="1WXKO7Zy52KtX0S1OtUpB6"/>
    <s v="Where Have You Been"/>
    <n v="1"/>
    <n v="25"/>
    <x v="1"/>
    <s v="ELECTRA"/>
    <n v="0.1"/>
    <x v="1048"/>
    <m/>
    <s v="6nCPQIZWM5GLoZIdxTQU68"/>
    <s v="Where Have You Been"/>
    <d v="2023-02-13T00:00:00"/>
    <n v="1"/>
    <s v="single"/>
    <x v="91"/>
    <x v="3"/>
    <s v="2020s"/>
  </r>
  <r>
    <s v="2ciUfM94fjrChfHnfw2aOu"/>
    <s v="Grasslands Vivarium"/>
    <n v="13"/>
    <n v="41"/>
    <x v="1"/>
    <s v="chuck e, myers 'sea'"/>
    <n v="0.41"/>
    <x v="1049"/>
    <m/>
    <s v="7zh839yQHDgZJASAuDmnpi"/>
    <s v="Hogwarts Legacy (Original Video Game Soundtrack)"/>
    <d v="2023-02-10T00:00:00"/>
    <n v="34"/>
    <s v="album"/>
    <x v="332"/>
    <x v="3"/>
    <s v="2020s"/>
  </r>
  <r>
    <s v="4qo9LENdtfUNacDVvcigIc"/>
    <s v="Hog's Head Jig"/>
    <n v="17"/>
    <n v="37"/>
    <x v="1"/>
    <s v="chuck e, myers 'sea'"/>
    <n v="0.41"/>
    <x v="1050"/>
    <m/>
    <s v="7zh839yQHDgZJASAuDmnpi"/>
    <s v="Hogwarts Legacy (Original Video Game Soundtrack)"/>
    <d v="2023-02-10T00:00:00"/>
    <n v="34"/>
    <s v="album"/>
    <x v="366"/>
    <x v="3"/>
    <s v="2020s"/>
  </r>
  <r>
    <s v="6maTPqynTmrkWIralgGaoP"/>
    <s v="If We Ever Broke Up"/>
    <n v="1"/>
    <n v="66"/>
    <x v="0"/>
    <s v="Mae Stephens"/>
    <n v="0.56000000000000005"/>
    <x v="1051"/>
    <m/>
    <s v="4eadTzshRApGna6Ppz5XwO"/>
    <s v="If We Ever Broke Up"/>
    <d v="2023-02-10T00:00:00"/>
    <n v="1"/>
    <s v="single"/>
    <x v="26"/>
    <x v="3"/>
    <s v="2020s"/>
  </r>
  <r>
    <s v="7HdXRMw14roDx2a0COWk3M"/>
    <s v="This Is Why"/>
    <n v="1"/>
    <n v="62"/>
    <x v="1"/>
    <s v="Paramore"/>
    <n v="0.79"/>
    <x v="1052"/>
    <s v="pop punk, emo"/>
    <s v="6tG8sCK4htJOLjlWwb7gZB"/>
    <s v="This Is Why"/>
    <d v="2023-02-10T00:00:00"/>
    <n v="10"/>
    <s v="album"/>
    <x v="211"/>
    <x v="3"/>
    <s v="2020s"/>
  </r>
  <r>
    <s v="373gDROnujxNTFa1FojYIl"/>
    <s v="Lost"/>
    <n v="1"/>
    <n v="69"/>
    <x v="1"/>
    <s v="Linkin Park"/>
    <n v="0.88"/>
    <x v="598"/>
    <s v="nu metal, rap metal, rock, alternative metal"/>
    <s v="7bN4OM5mtWq0UrAxdN6qMC"/>
    <s v="Lost"/>
    <d v="2023-02-10T00:00:00"/>
    <n v="1"/>
    <s v="single"/>
    <x v="142"/>
    <x v="3"/>
    <s v="2020s"/>
  </r>
  <r>
    <s v="5NRtdsFFlmyE8qDMgS08PE"/>
    <s v="Running Out Of Time"/>
    <n v="3"/>
    <n v="57"/>
    <x v="1"/>
    <s v="Paramore"/>
    <n v="0.79"/>
    <x v="1052"/>
    <s v="pop punk, emo"/>
    <s v="6tG8sCK4htJOLjlWwb7gZB"/>
    <s v="This Is Why"/>
    <d v="2023-02-10T00:00:00"/>
    <n v="10"/>
    <s v="album"/>
    <x v="59"/>
    <x v="3"/>
    <s v="2020s"/>
  </r>
  <r>
    <s v="7aDxQPHQmH5YZGf9yxIRnn"/>
    <s v="Falling Apart"/>
    <n v="1"/>
    <n v="1"/>
    <x v="1"/>
    <s v="Besomorph"/>
    <n v="0.57999999999999996"/>
    <x v="77"/>
    <s v="slap house"/>
    <s v="2S3AX5LheTOPfraEZPW6Ff"/>
    <s v="Falling Apart"/>
    <d v="2023-02-10T00:00:00"/>
    <n v="1"/>
    <s v="single"/>
    <x v="41"/>
    <x v="3"/>
    <s v="2020s"/>
  </r>
  <r>
    <s v="7gJynFtygTiif6xdoipmUm"/>
    <s v="Forget You (with Gabry Ponte)"/>
    <n v="1"/>
    <n v="43"/>
    <x v="1"/>
    <s v="LUM!X"/>
    <n v="0.63"/>
    <x v="1053"/>
    <s v="slap house, melbourne bounce"/>
    <s v="4tSBBYZHikk7WnaZclkZ0i"/>
    <s v="Forget You (with Gabry Ponte)"/>
    <d v="2023-02-10T00:00:00"/>
    <n v="1"/>
    <s v="single"/>
    <x v="237"/>
    <x v="3"/>
    <s v="2020s"/>
  </r>
  <r>
    <s v="5VRVc5Cq5MbKJG5llJ8XvH"/>
    <s v="Careful (From The Original Motion Picture Magic Mike's Last Dance&quot;)&quot;"/>
    <n v="1"/>
    <n v="53"/>
    <x v="0"/>
    <s v="Lucky Daye"/>
    <n v="0.62"/>
    <x v="1054"/>
    <m/>
    <s v="1TzD43H8N0nGO5GRIvlDge"/>
    <s v="Careful (From The Original Motion Picture Magic Mike's Last Dance&quot;)&quot;"/>
    <d v="2023-02-10T00:00:00"/>
    <n v="1"/>
    <s v="single"/>
    <x v="99"/>
    <x v="3"/>
    <s v="2020s"/>
  </r>
  <r>
    <s v="0FA4wrjDJvJTTU8AepZTup"/>
    <s v="Watch This - ARIZONATEARS Pluggnb Remix"/>
    <n v="1"/>
    <n v="72"/>
    <x v="0"/>
    <s v="Lil Uzi Vert"/>
    <n v="0.82"/>
    <x v="1055"/>
    <s v="melodic rap"/>
    <s v="3VvPLpCZR5viLBFTbzm6E1"/>
    <s v="Watch This (ARIZONATEARS Pluggnb Remix)"/>
    <d v="2023-02-05T00:00:00"/>
    <n v="1"/>
    <s v="single"/>
    <x v="185"/>
    <x v="3"/>
    <s v="2020s"/>
  </r>
  <r>
    <s v="28jxbNPen4D4nfLb12XUPY"/>
    <s v="Mystery Man"/>
    <n v="3"/>
    <n v="21"/>
    <x v="1"/>
    <s v="Âä†Ëó§ÈÅî‰πü"/>
    <n v="0.39"/>
    <x v="1056"/>
    <s v="anime, soundtrack"/>
    <s v="0tNFMwQRWZkDuxxhbrBZti"/>
    <s v="„ÄåTRIGUN STAMPEDE„Äç Original Soundtrack 1"/>
    <d v="2023-02-05T00:00:00"/>
    <n v="35"/>
    <s v="album"/>
    <x v="70"/>
    <x v="3"/>
    <s v="2020s"/>
  </r>
  <r>
    <s v="5Ui4Uo6k3Dqwczb3bnNACT"/>
    <s v="NOMAN‚ÄôS LAND"/>
    <n v="2"/>
    <n v="20"/>
    <x v="1"/>
    <s v="Âä†Ëó§ÈÅî‰πü"/>
    <n v="0.39"/>
    <x v="1057"/>
    <s v="anime, soundtrack"/>
    <s v="0tNFMwQRWZkDuxxhbrBZti"/>
    <s v="„ÄåTRIGUN STAMPEDE„Äç Original Soundtrack 1"/>
    <d v="2023-02-05T00:00:00"/>
    <n v="35"/>
    <s v="album"/>
    <x v="71"/>
    <x v="3"/>
    <s v="2020s"/>
  </r>
  <r>
    <s v="4VdpblJiDOFIaHv8DBexqN"/>
    <s v="Love Theme (from Cinema Paradiso&quot;)&quot;"/>
    <n v="1"/>
    <n v="19"/>
    <x v="1"/>
    <s v="Ennio Morricone"/>
    <n v="0.65"/>
    <x v="1058"/>
    <s v="soundtrack"/>
    <s v="376RpFh3WhZN3ecZ5mk68F"/>
    <s v="Love Theme (from Cinema Paradiso&quot;)&quot;"/>
    <d v="2023-02-03T00:00:00"/>
    <n v="1"/>
    <s v="single"/>
    <x v="280"/>
    <x v="3"/>
    <s v="2020s"/>
  </r>
  <r>
    <s v="3Ea8cCWHFBWy8XaDRO7fK7"/>
    <n v="2002"/>
    <n v="1"/>
    <n v="45"/>
    <x v="1"/>
    <s v="davvn"/>
    <n v="0.36"/>
    <x v="1059"/>
    <m/>
    <s v="1zAVgTm4FHv0QYhrgtqHBy"/>
    <n v="2002"/>
    <d v="2023-02-03T00:00:00"/>
    <n v="1"/>
    <s v="single"/>
    <x v="191"/>
    <x v="3"/>
    <s v="2020s"/>
  </r>
  <r>
    <s v="3QUbaXCfksmF19lW32BQE0"/>
    <s v="Boy's a Liar"/>
    <n v="2"/>
    <n v="44"/>
    <x v="1"/>
    <s v="PinkPantheress"/>
    <n v="0.78"/>
    <x v="61"/>
    <s v="bedroom pop"/>
    <s v="6cVfHBcp3AdpYY0bBglkLN"/>
    <s v="Boy's a liar Pt, 2"/>
    <d v="2023-02-03T00:00:00"/>
    <n v="2"/>
    <s v="single"/>
    <x v="224"/>
    <x v="3"/>
    <s v="2020s"/>
  </r>
  <r>
    <s v="6AQbmUe0Qwf5PZnt4HmTXv"/>
    <s v="Boy's a liar Pt, 2"/>
    <n v="1"/>
    <n v="71"/>
    <x v="0"/>
    <s v="PinkPantheress"/>
    <n v="0.78"/>
    <x v="384"/>
    <s v="bedroom pop"/>
    <s v="6cVfHBcp3AdpYY0bBglkLN"/>
    <s v="Boy's a liar Pt, 2"/>
    <d v="2023-02-03T00:00:00"/>
    <n v="2"/>
    <s v="single"/>
    <x v="224"/>
    <x v="3"/>
    <s v="2020s"/>
  </r>
  <r>
    <s v="5mHdCZtVyb4DcJw8799hZp"/>
    <s v="Escapism,"/>
    <n v="5"/>
    <n v="82"/>
    <x v="0"/>
    <s v="RAYE"/>
    <n v="0.81"/>
    <x v="1060"/>
    <m/>
    <s v="3U8n8LzBx2o9gYXvvNq4uH"/>
    <s v="My 21st Century Blues"/>
    <d v="2023-02-03T00:00:00"/>
    <n v="15"/>
    <s v="album"/>
    <x v="164"/>
    <x v="3"/>
    <s v="2020s"/>
  </r>
  <r>
    <s v="6PgZyb7IjK9W1x1y1TEeoR"/>
    <s v="Genesis (Sped Up) - My Heart Will Never Fell Will Never See"/>
    <n v="1"/>
    <n v="0"/>
    <x v="1"/>
    <s v="Hiko"/>
    <n v="0.56000000000000005"/>
    <x v="1061"/>
    <s v="nightcore"/>
    <s v="6YFDY0LZpsXgU2tvhO5bY0"/>
    <s v="Genesis (Sped Up) - My Heart Will Never Fell Will Never See"/>
    <d v="2023-02-02T00:00:00"/>
    <n v="1"/>
    <s v="single"/>
    <x v="197"/>
    <x v="3"/>
    <s v="2020s"/>
  </r>
  <r>
    <s v="1oOamzG57yPWa5PTxXguDt"/>
    <s v="missin something"/>
    <n v="1"/>
    <n v="0"/>
    <x v="0"/>
    <s v="Zach Templar"/>
    <n v="0.53"/>
    <x v="1062"/>
    <m/>
    <s v="1ulPzOYjb3Ez1S3HUn4glH"/>
    <s v="orange blood"/>
    <d v="2023-02-02T00:00:00"/>
    <n v="2"/>
    <s v="single"/>
    <x v="18"/>
    <x v="3"/>
    <s v="2020s"/>
  </r>
  <r>
    <s v="2t72CxYehpJ02QAfMoTSDq"/>
    <s v="House Song"/>
    <n v="1"/>
    <n v="34"/>
    <x v="1"/>
    <s v="Searows"/>
    <n v="0.59"/>
    <x v="1063"/>
    <m/>
    <s v="4EdhaA14KbeH2HtLLFIkpG"/>
    <s v="House Song"/>
    <d v="2023-02-01T00:00:00"/>
    <n v="1"/>
    <s v="single"/>
    <x v="355"/>
    <x v="3"/>
    <s v="2020s"/>
  </r>
  <r>
    <s v="59uQI0PADDKeE6UZDTJEe8"/>
    <s v="Last Night"/>
    <n v="1"/>
    <n v="33"/>
    <x v="0"/>
    <s v="Morgan Wallen"/>
    <n v="0.88"/>
    <x v="1064"/>
    <s v="country"/>
    <s v="7fOmdhRrRohTzToL617xkk"/>
    <s v="3 Songs At A Time Sampler"/>
    <d v="2023-01-31T00:00:00"/>
    <n v="3"/>
    <s v="single"/>
    <x v="16"/>
    <x v="3"/>
    <s v="2020s"/>
  </r>
  <r>
    <s v="2p6Fh5ruk8YUaO43huubHW"/>
    <s v="Collide (Sped Up Remix)"/>
    <n v="10"/>
    <n v="63"/>
    <x v="0"/>
    <s v="Justine Skye"/>
    <n v="0.61"/>
    <x v="1065"/>
    <m/>
    <s v="0FvZIwN0AHWYQVyuS3KR7H"/>
    <s v="Dark Side"/>
    <d v="2023-01-31T00:00:00"/>
    <n v="10"/>
    <s v="album"/>
    <x v="268"/>
    <x v="3"/>
    <s v="2020s"/>
  </r>
  <r>
    <s v="0bmVH05tjN9jVh3kB1TfpR"/>
    <s v="In This Darkness"/>
    <n v="1"/>
    <n v="78"/>
    <x v="1"/>
    <s v="Clara La San"/>
    <n v="0.69"/>
    <x v="1066"/>
    <m/>
    <s v="1mDPBagNyFaAuiTT7kUJBQ"/>
    <s v="In This Darkness"/>
    <d v="2023-01-29T00:00:00"/>
    <n v="1"/>
    <s v="single"/>
    <x v="167"/>
    <x v="3"/>
    <s v="2020s"/>
  </r>
  <r>
    <s v="6kajsvd2uhLyAcaz9ai1e4"/>
    <s v="Euphoria"/>
    <n v="1"/>
    <n v="23"/>
    <x v="1"/>
    <s v="Ericovich"/>
    <n v="0.41"/>
    <x v="543"/>
    <s v="nightcore"/>
    <s v="3YzcIlOPKOHM1Zh6zjfbQ7"/>
    <s v="Euphoria"/>
    <d v="2023-01-27T00:00:00"/>
    <n v="1"/>
    <s v="single"/>
    <x v="156"/>
    <x v="3"/>
    <s v="2020s"/>
  </r>
  <r>
    <s v="2SiAcexM2p1yX6joESbehd"/>
    <s v="LLYLM"/>
    <n v="1"/>
    <n v="62"/>
    <x v="1"/>
    <s v="ROSAL√çA"/>
    <n v="0.77"/>
    <x v="1067"/>
    <s v="latin"/>
    <s v="44mKxp7RB6x5O19VWqEXEm"/>
    <s v="LLYLM"/>
    <d v="2023-01-27T00:00:00"/>
    <n v="1"/>
    <s v="single"/>
    <x v="66"/>
    <x v="3"/>
    <s v="2020s"/>
  </r>
  <r>
    <s v="4sx6NRwL6Ol3V6m9exwGlQ"/>
    <s v="LOVE AGAIN"/>
    <n v="1"/>
    <n v="63"/>
    <x v="1"/>
    <s v="The Kid LAROI"/>
    <n v="0.79"/>
    <x v="618"/>
    <m/>
    <s v="3z53jSP5i9bCPVOu3PARM8"/>
    <s v="LOVE AGAIN"/>
    <d v="2023-01-27T00:00:00"/>
    <n v="1"/>
    <s v="single"/>
    <x v="115"/>
    <x v="3"/>
    <s v="2020s"/>
  </r>
  <r>
    <s v="559SdaPI7mqy9IQiscuaMj"/>
    <s v="Sure Thing - Sped Up"/>
    <n v="2"/>
    <n v="62"/>
    <x v="1"/>
    <s v="Miguel"/>
    <n v="0.78"/>
    <x v="1068"/>
    <s v="r&amp;b"/>
    <s v="0IrjdFRneYtHj0CwmAphDT"/>
    <s v="Sure Thing (Sped Up)"/>
    <d v="2023-01-27T00:00:00"/>
    <n v="5"/>
    <s v="single"/>
    <x v="42"/>
    <x v="3"/>
    <s v="2020s"/>
  </r>
  <r>
    <s v="6clDsO8HwhHEgJDDp88VdL"/>
    <s v="Two Tens (feat, Anderson ,Paak)"/>
    <n v="1"/>
    <n v="54"/>
    <x v="0"/>
    <s v="Cordae"/>
    <n v="0.62"/>
    <x v="1069"/>
    <m/>
    <s v="32iVvfIYkmugGRxcTlzYjr"/>
    <s v="Two Tens (feat, Anderson ,Paak)"/>
    <d v="2023-01-25T00:00:00"/>
    <n v="1"/>
    <s v="single"/>
    <x v="7"/>
    <x v="3"/>
    <s v="2020s"/>
  </r>
  <r>
    <s v="3jEwcGvrpycRZ5XSspZ5vJ"/>
    <s v="VANISH, - Slowed + Reverb"/>
    <n v="1"/>
    <n v="38"/>
    <x v="0"/>
    <s v="SUNDERWORLD"/>
    <n v="0.32"/>
    <x v="1070"/>
    <s v="dark r&amp;b"/>
    <s v="0I5Adw2feM8diZgzsIXpWO"/>
    <s v="VANISH, (Slowed + Reverb)"/>
    <d v="2023-01-24T00:00:00"/>
    <n v="1"/>
    <s v="single"/>
    <x v="367"/>
    <x v="3"/>
    <s v="2020s"/>
  </r>
  <r>
    <s v="0eJmsdfbAOM1KD0w50EhlD"/>
    <s v="SUPERMODEL"/>
    <n v="16"/>
    <n v="67"/>
    <x v="1"/>
    <s v="M√•neskin"/>
    <n v="0.76"/>
    <x v="857"/>
    <m/>
    <s v="2KUaR4K36tSliwAoUA1gcs"/>
    <s v="RUSH!"/>
    <d v="2023-01-20T00:00:00"/>
    <n v="17"/>
    <s v="album"/>
    <x v="82"/>
    <x v="3"/>
    <s v="2020s"/>
  </r>
  <r>
    <s v="7exHT4swWOKL5addPeqkLP"/>
    <s v="THE LONELIEST"/>
    <n v="17"/>
    <n v="70"/>
    <x v="1"/>
    <s v="M√•neskin"/>
    <n v="0.76"/>
    <x v="857"/>
    <m/>
    <s v="2KUaR4K36tSliwAoUA1gcs"/>
    <s v="RUSH!"/>
    <d v="2023-01-20T00:00:00"/>
    <n v="17"/>
    <s v="album"/>
    <x v="132"/>
    <x v="3"/>
    <s v="2020s"/>
  </r>
  <r>
    <s v="4SmhvwAHcPS07SfLUSOJnt"/>
    <s v="Us and Pigs"/>
    <n v="1"/>
    <n v="57"/>
    <x v="1"/>
    <s v="SOFIA ISELLA"/>
    <n v="0.56000000000000005"/>
    <x v="592"/>
    <m/>
    <s v="0qoWzc62jWceify6jMxXDt"/>
    <s v="Us and Pigs"/>
    <d v="2023-01-20T00:00:00"/>
    <n v="1"/>
    <s v="single"/>
    <x v="66"/>
    <x v="3"/>
    <s v="2020s"/>
  </r>
  <r>
    <s v="6ab8aFARxn63vq6KiTGnSz"/>
    <s v="DON'T WANNA SLEEP"/>
    <n v="8"/>
    <n v="55"/>
    <x v="1"/>
    <s v="M√•neskin"/>
    <n v="0.76"/>
    <x v="859"/>
    <m/>
    <s v="2KUaR4K36tSliwAoUA1gcs"/>
    <s v="RUSH!"/>
    <d v="2023-01-20T00:00:00"/>
    <n v="17"/>
    <s v="album"/>
    <x v="94"/>
    <x v="3"/>
    <s v="2020s"/>
  </r>
  <r>
    <s v="44Xyja7xYPlVC6v2CeweSi"/>
    <s v="GOSSIP (feat, Tom Morello)"/>
    <n v="2"/>
    <n v="74"/>
    <x v="0"/>
    <s v="M√•neskin"/>
    <n v="0.76"/>
    <x v="862"/>
    <m/>
    <s v="2KUaR4K36tSliwAoUA1gcs"/>
    <s v="RUSH!"/>
    <d v="2023-01-20T00:00:00"/>
    <n v="17"/>
    <s v="album"/>
    <x v="107"/>
    <x v="3"/>
    <s v="2020s"/>
  </r>
  <r>
    <s v="5UHHuxxYFnuE5KBbpl4Hzu"/>
    <s v="HONEY (ARE U COMING?)"/>
    <n v="1"/>
    <n v="68"/>
    <x v="1"/>
    <s v="M√•neskin"/>
    <n v="0.76"/>
    <x v="859"/>
    <m/>
    <s v="3wLMnrlPtVSADxalu9kIxK"/>
    <s v="RUSH!"/>
    <d v="2023-01-20T00:00:00"/>
    <n v="18"/>
    <s v="album"/>
    <x v="51"/>
    <x v="3"/>
    <s v="2020s"/>
  </r>
  <r>
    <s v="5UdJ8CYTtVk5zzqhbPMA18"/>
    <s v="IF NOT FOR YOU"/>
    <n v="10"/>
    <n v="53"/>
    <x v="1"/>
    <s v="M√•neskin"/>
    <n v="0.76"/>
    <x v="859"/>
    <m/>
    <s v="2KUaR4K36tSliwAoUA1gcs"/>
    <s v="RUSH!"/>
    <d v="2023-01-20T00:00:00"/>
    <n v="17"/>
    <s v="album"/>
    <x v="179"/>
    <x v="3"/>
    <s v="2020s"/>
  </r>
  <r>
    <s v="2psPo5syHobyRjH1shxFsf"/>
    <s v="KOOL KIDS"/>
    <n v="9"/>
    <n v="48"/>
    <x v="0"/>
    <s v="M√•neskin"/>
    <n v="0.76"/>
    <x v="862"/>
    <m/>
    <s v="2KUaR4K36tSliwAoUA1gcs"/>
    <s v="RUSH!"/>
    <d v="2023-01-20T00:00:00"/>
    <n v="17"/>
    <s v="album"/>
    <x v="185"/>
    <x v="3"/>
    <s v="2020s"/>
  </r>
  <r>
    <s v="1khwSRuqim7TyvlCD7WDyy"/>
    <s v="MARK CHAPMAN"/>
    <n v="12"/>
    <n v="51"/>
    <x v="1"/>
    <s v="M√•neskin"/>
    <n v="0.76"/>
    <x v="859"/>
    <m/>
    <s v="2KUaR4K36tSliwAoUA1gcs"/>
    <s v="RUSH!"/>
    <d v="2023-01-20T00:00:00"/>
    <n v="17"/>
    <s v="album"/>
    <x v="88"/>
    <x v="3"/>
    <s v="2020s"/>
  </r>
  <r>
    <s v="086THPnabbu1zfDjRsxpoN"/>
    <s v="MONEY ON THE DASH - SPED UP"/>
    <n v="2"/>
    <n v="73"/>
    <x v="1"/>
    <s v="Elley Duh√©"/>
    <n v="0.7"/>
    <x v="1071"/>
    <m/>
    <s v="1nlaLDMPSzXL8G5LPBDhwd"/>
    <s v="MONEY ON THE DASH"/>
    <d v="2023-01-20T00:00:00"/>
    <n v="2"/>
    <s v="single"/>
    <x v="281"/>
    <x v="3"/>
    <s v="2020s"/>
  </r>
  <r>
    <s v="0T0vseuNB4KC8opkrCLNbc"/>
    <n v="23"/>
    <n v="1"/>
    <n v="45"/>
    <x v="0"/>
    <s v="NLE Choppa"/>
    <n v="0.73"/>
    <x v="1072"/>
    <m/>
    <s v="5eo1sGPwe7pPucD3DjOyzf"/>
    <n v="23"/>
    <d v="2023-01-20T00:00:00"/>
    <n v="2"/>
    <s v="single"/>
    <x v="352"/>
    <x v="3"/>
    <s v="2020s"/>
  </r>
  <r>
    <s v="2KReCz1L5XkGIBhDncQ5VZ"/>
    <s v="BABY SAID"/>
    <n v="5"/>
    <n v="71"/>
    <x v="1"/>
    <s v="M√•neskin"/>
    <n v="0.76"/>
    <x v="856"/>
    <m/>
    <s v="2KUaR4K36tSliwAoUA1gcs"/>
    <s v="RUSH!"/>
    <d v="2023-01-20T00:00:00"/>
    <n v="17"/>
    <s v="album"/>
    <x v="98"/>
    <x v="3"/>
    <s v="2020s"/>
  </r>
  <r>
    <s v="71tM20RVoYqUUs9EDOso2v"/>
    <s v="OWN MY MIND"/>
    <n v="1"/>
    <n v="62"/>
    <x v="1"/>
    <s v="M√•neskin"/>
    <n v="0.76"/>
    <x v="857"/>
    <m/>
    <s v="2KUaR4K36tSliwAoUA1gcs"/>
    <s v="RUSH!"/>
    <d v="2023-01-20T00:00:00"/>
    <n v="17"/>
    <s v="album"/>
    <x v="64"/>
    <x v="3"/>
    <s v="2020s"/>
  </r>
  <r>
    <s v="16HsEMkim07LboMyhR81eu"/>
    <s v="READ YOUR DIARY"/>
    <n v="11"/>
    <n v="58"/>
    <x v="1"/>
    <s v="M√•neskin"/>
    <n v="0.76"/>
    <x v="856"/>
    <m/>
    <s v="2KUaR4K36tSliwAoUA1gcs"/>
    <s v="RUSH!"/>
    <d v="2023-01-20T00:00:00"/>
    <n v="17"/>
    <s v="album"/>
    <x v="70"/>
    <x v="3"/>
    <s v="2020s"/>
  </r>
  <r>
    <s v="6BQrmjAgPfPTwILoFEK3Hd"/>
    <s v="I Wish you Roses"/>
    <n v="1"/>
    <n v="54"/>
    <x v="1"/>
    <s v="Kali Uchis"/>
    <n v="0.83"/>
    <x v="815"/>
    <m/>
    <s v="2XCrHIlpS6yq2Lix46lOPi"/>
    <s v="I Wish you Roses"/>
    <d v="2023-01-19T00:00:00"/>
    <n v="1"/>
    <s v="single"/>
    <x v="61"/>
    <x v="3"/>
    <s v="2020s"/>
  </r>
  <r>
    <s v="6805Xr4nOuqWO0eYaKyk8A"/>
    <s v="Ashes"/>
    <n v="1"/>
    <n v="28"/>
    <x v="1"/>
    <s v="Allison Amber Hage"/>
    <n v="0.18"/>
    <x v="118"/>
    <m/>
    <s v="3JdHk4XSqPxk3RocdRqoLv"/>
    <s v="Ashes"/>
    <d v="2023-01-15T00:00:00"/>
    <n v="1"/>
    <s v="single"/>
    <x v="106"/>
    <x v="3"/>
    <s v="2020s"/>
  </r>
  <r>
    <s v="2lWc1iJlz2NVcStV5fbtPG"/>
    <s v="Clouds"/>
    <n v="1"/>
    <n v="67"/>
    <x v="1"/>
    <s v="BUNT,"/>
    <n v="0.69"/>
    <x v="1073"/>
    <s v="stutter house"/>
    <s v="2ArRQNLxf9t0O0gvmG5Vsj"/>
    <s v="Clouds"/>
    <d v="2023-01-13T00:00:00"/>
    <n v="1"/>
    <s v="single"/>
    <x v="108"/>
    <x v="3"/>
    <s v="2020s"/>
  </r>
  <r>
    <s v="0yLdNVWF3Srea0uzk55zFn"/>
    <s v="Flowers"/>
    <n v="1"/>
    <n v="14"/>
    <x v="1"/>
    <s v="Miley Cyrus"/>
    <n v="0.81"/>
    <x v="355"/>
    <s v="country pop, rock, hip hop, experimental"/>
    <s v="7I0tjwFtxUwBC1vgyeMAax"/>
    <s v="Flowers"/>
    <d v="2023-01-13T00:00:00"/>
    <n v="1"/>
    <s v="single"/>
    <x v="207"/>
    <x v="3"/>
    <s v="2020s"/>
  </r>
  <r>
    <s v="4FAKtPVycI4DxoOHC01YqD"/>
    <s v="Yandel 150"/>
    <n v="4"/>
    <n v="70"/>
    <x v="0"/>
    <s v="Yandel"/>
    <n v="0.76"/>
    <x v="1074"/>
    <s v="reggaeton, urbano latino, latin"/>
    <s v="5xefnzEqKIWnmTWYFzekGZ"/>
    <s v="Resistencia"/>
    <d v="2023-01-13T00:00:00"/>
    <n v="17"/>
    <s v="album"/>
    <x v="184"/>
    <x v="3"/>
    <s v="2020s"/>
  </r>
  <r>
    <s v="2ty6DmPnxVPpEFuB23XM0x"/>
    <s v="Kill Bill - Sped Up Version"/>
    <n v="2"/>
    <n v="56"/>
    <x v="1"/>
    <s v="SZA"/>
    <n v="0.87"/>
    <x v="1075"/>
    <s v="r&amp;b"/>
    <s v="63nEYsFMdabB1qkWCOhsv7"/>
    <s v="Kill Bill"/>
    <d v="2023-01-13T00:00:00"/>
    <n v="4"/>
    <s v="single"/>
    <x v="233"/>
    <x v="3"/>
    <s v="2020s"/>
  </r>
  <r>
    <s v="7vuqyEt5hBBxSuakZBZLiK"/>
    <s v="Ghost"/>
    <n v="1"/>
    <n v="55"/>
    <x v="1"/>
    <s v="ConKi"/>
    <n v="0.61"/>
    <x v="244"/>
    <m/>
    <s v="7v4TdbrbAnwBEsyPCQpYnL"/>
    <s v="Ghost"/>
    <d v="2023-01-12T00:00:00"/>
    <n v="1"/>
    <s v="single"/>
    <x v="1"/>
    <x v="3"/>
    <s v="2020s"/>
  </r>
  <r>
    <s v="4nrPB8O7Y7wsOCJdgXkthe"/>
    <s v="Shakira: Bzrp Music Sessions, Vol, 53"/>
    <n v="1"/>
    <n v="75"/>
    <x v="1"/>
    <s v="Bizarrap"/>
    <n v="0.76"/>
    <x v="1076"/>
    <s v="argentine trap, trap latino, urbano latino"/>
    <s v="1gi2iwr1l8IUyHYHxi01pg"/>
    <s v="Shakira: Bzrp Music Sessions, Vol, 53"/>
    <d v="2023-01-11T00:00:00"/>
    <n v="1"/>
    <s v="single"/>
    <x v="24"/>
    <x v="3"/>
    <s v="2020s"/>
  </r>
  <r>
    <s v="40TZnaw4eDPChJNHw2Swf3"/>
    <s v="Let U Go"/>
    <n v="1"/>
    <n v="69"/>
    <x v="1"/>
    <s v="lucidbeatz"/>
    <n v="0.62"/>
    <x v="1077"/>
    <m/>
    <s v="0TC7kk9aS65YztJnAcEeYR"/>
    <s v="Let U Go"/>
    <d v="2023-01-08T00:00:00"/>
    <n v="1"/>
    <s v="single"/>
    <x v="130"/>
    <x v="3"/>
    <s v="2020s"/>
  </r>
  <r>
    <s v="0yUaLqhsVsguBpoOPL4cO7"/>
    <s v="In Ha Mood"/>
    <n v="1"/>
    <n v="61"/>
    <x v="0"/>
    <s v="Ice Spice"/>
    <n v="0.69"/>
    <x v="655"/>
    <m/>
    <s v="0CQzO0dUktGpymhtvrIXqW"/>
    <s v="In Ha Mood"/>
    <d v="2023-01-06T00:00:00"/>
    <n v="1"/>
    <s v="single"/>
    <x v="63"/>
    <x v="3"/>
    <s v="2020s"/>
  </r>
  <r>
    <s v="1rcnbeovJnCUHDwImmpTNp"/>
    <s v="Chamber of Reflection"/>
    <n v="1"/>
    <n v="1"/>
    <x v="1"/>
    <s v="Your Anxiety Buddy"/>
    <n v="0.46"/>
    <x v="1078"/>
    <m/>
    <s v="5Vfm2TAYbm6cLoyyAva8D9"/>
    <s v="Chamber of Reflection"/>
    <d v="2023-01-06T00:00:00"/>
    <n v="2"/>
    <s v="single"/>
    <x v="107"/>
    <x v="3"/>
    <s v="2020s"/>
  </r>
  <r>
    <s v="0lI2P9LXHly1ZszJYc7dsf"/>
    <s v="Supergirl"/>
    <n v="1"/>
    <n v="2"/>
    <x v="1"/>
    <s v="Dream Chaos"/>
    <n v="0.49"/>
    <x v="1079"/>
    <s v="deep house"/>
    <s v="5pjwNXDg3vALkItIHRsaft"/>
    <s v="Supergirl"/>
    <d v="2023-01-04T00:00:00"/>
    <n v="1"/>
    <s v="single"/>
    <x v="167"/>
    <x v="3"/>
    <s v="2020s"/>
  </r>
  <r>
    <s v="5qpXZ45eZA3VX3qe76tmqh"/>
    <s v="The Hills X Creepin X The Color Violet"/>
    <n v="1"/>
    <n v="65"/>
    <x v="0"/>
    <s v="LonelyEve"/>
    <n v="0.53"/>
    <x v="1080"/>
    <m/>
    <s v="0mXeV8wmRQpT7OxUw71WX6"/>
    <s v="The Hills X Creepin X The Color Violet"/>
    <d v="2022-12-31T00:00:00"/>
    <n v="1"/>
    <s v="single"/>
    <x v="159"/>
    <x v="4"/>
    <s v="2020s"/>
  </r>
  <r>
    <s v="5ZQ2slXNqImBi0SdomcjYN"/>
    <s v="Back That Up To The Beat - demo version"/>
    <n v="1"/>
    <n v="56"/>
    <x v="1"/>
    <s v="Madonna"/>
    <n v="0.78"/>
    <x v="1081"/>
    <m/>
    <s v="2gDxombRu8s5Acs8EPKpqt"/>
    <s v="Back That Up To The Beat"/>
    <d v="2022-12-30T00:00:00"/>
    <n v="2"/>
    <s v="single"/>
    <x v="73"/>
    <x v="4"/>
    <s v="2020s"/>
  </r>
  <r>
    <s v="3r8RuvgbX9s7ammBn07D3W"/>
    <s v="Ditto"/>
    <n v="1"/>
    <n v="79"/>
    <x v="1"/>
    <s v="NewJeans"/>
    <n v="0.77"/>
    <x v="952"/>
    <s v="k-pop"/>
    <s v="7bnqo1fdJU9nSfXQd3bSMe"/>
    <s v="Ditto"/>
    <d v="2022-12-19T00:00:00"/>
    <n v="1"/>
    <s v="single"/>
    <x v="280"/>
    <x v="4"/>
    <s v="2020s"/>
  </r>
  <r>
    <s v="4L03SfsFvN3oNmeF1uY9yr"/>
    <s v="Mama Luna‚Äôs Cat Rescue"/>
    <n v="8"/>
    <n v="21"/>
    <x v="1"/>
    <s v="Heitor Pereira"/>
    <n v="0.42"/>
    <x v="1082"/>
    <m/>
    <s v="5sjzDKKxr1CNZhmC6h5WH4"/>
    <s v="Puss in Boots: The Last Wish (Original Motion Picture Soundtrack)"/>
    <d v="2022-12-16T00:00:00"/>
    <n v="53"/>
    <s v="album"/>
    <x v="368"/>
    <x v="4"/>
    <s v="2020s"/>
  </r>
  <r>
    <s v="3uxdBOY4eCts8eOS03J9Qf"/>
    <s v="j's lullaby (darlin' i'd wait for you)"/>
    <n v="1"/>
    <n v="65"/>
    <x v="1"/>
    <s v="Delaney Bailey"/>
    <n v="0.54"/>
    <x v="1083"/>
    <m/>
    <s v="7oODsnDx7Pccntmf78OzQM"/>
    <s v="(i would have followed you)"/>
    <d v="2022-12-16T00:00:00"/>
    <n v="7"/>
    <s v="album"/>
    <x v="369"/>
    <x v="4"/>
    <s v="2020s"/>
  </r>
  <r>
    <s v="0WLWoJc7VqyICKdVrR6jCd"/>
    <s v="all this time"/>
    <n v="1"/>
    <n v="53"/>
    <x v="0"/>
    <s v="Toby Mai"/>
    <n v="0.5"/>
    <x v="1084"/>
    <s v="dark r&amp;b"/>
    <s v="5uGBG87oMU7ZRkoJXSiL7r"/>
    <s v="all this time"/>
    <d v="2022-12-16T00:00:00"/>
    <n v="1"/>
    <s v="single"/>
    <x v="266"/>
    <x v="4"/>
    <s v="2020s"/>
  </r>
  <r>
    <s v="5wyx1vOwOlFnUmVWWCAe8n"/>
    <s v="Bounty Hunter"/>
    <n v="6"/>
    <n v="34"/>
    <x v="1"/>
    <s v="Heitor Pereira"/>
    <n v="0.42"/>
    <x v="1085"/>
    <m/>
    <s v="5sjzDKKxr1CNZhmC6h5WH4"/>
    <s v="Puss in Boots: The Last Wish (Original Motion Picture Soundtrack)"/>
    <d v="2022-12-16T00:00:00"/>
    <n v="53"/>
    <s v="album"/>
    <x v="194"/>
    <x v="4"/>
    <s v="2020s"/>
  </r>
  <r>
    <s v="1QmLBiH8zjaw3iriRkbOdt"/>
    <s v="Buy Me a Boat"/>
    <n v="12"/>
    <n v="40"/>
    <x v="1"/>
    <s v="Chris Janson"/>
    <n v="0.56000000000000005"/>
    <x v="1086"/>
    <s v="country"/>
    <s v="2y2vtPZDKk85ZBsYzbiJnT"/>
    <s v="Country Radio Hits"/>
    <d v="2022-12-16T00:00:00"/>
    <n v="27"/>
    <s v="compilation"/>
    <x v="180"/>
    <x v="4"/>
    <s v="2020s"/>
  </r>
  <r>
    <s v="3zkyus0njMCL6phZmNNEeN"/>
    <s v="LET GO"/>
    <n v="1"/>
    <n v="72"/>
    <x v="0"/>
    <s v="Central Cee"/>
    <n v="0.79"/>
    <x v="1087"/>
    <s v="uk drill, drill, uk grime, grime"/>
    <s v="1QYPAEk2Ksj3WPv3mvoDnL"/>
    <s v="LET GO"/>
    <d v="2022-12-15T00:00:00"/>
    <n v="1"/>
    <s v="single"/>
    <x v="66"/>
    <x v="4"/>
    <s v="2020s"/>
  </r>
  <r>
    <s v="7iFw1GrPSKTP7V8wr2HL7O"/>
    <s v="Happiness Is Simple"/>
    <n v="3"/>
    <n v="42"/>
    <x v="1"/>
    <s v="Simon Franglen"/>
    <n v="0.42"/>
    <x v="1088"/>
    <m/>
    <s v="4M2Mf4pmARKGVT9MLCe3HA"/>
    <s v="Avatar: The Way of Water (Original Motion Picture Soundtrack)"/>
    <d v="2022-12-15T00:00:00"/>
    <n v="22"/>
    <s v="compilation"/>
    <x v="190"/>
    <x v="4"/>
    <s v="2020s"/>
  </r>
  <r>
    <s v="7dstLFiyNkxcLJVj8q76Ch"/>
    <s v="bloody mary (lady gaga) - sped up version"/>
    <n v="1"/>
    <n v="56"/>
    <x v="1"/>
    <s v="sped up viral"/>
    <n v="0.48"/>
    <x v="1089"/>
    <m/>
    <s v="44Hl219mevJkdTGOCEeLb7"/>
    <s v="bloody mary (lady gaga) [sped up version]"/>
    <d v="2022-12-14T00:00:00"/>
    <n v="1"/>
    <s v="single"/>
    <x v="64"/>
    <x v="4"/>
    <s v="2020s"/>
  </r>
  <r>
    <s v="1a7tOEheXeaSNathZW4Gzk"/>
    <s v="Hanging With Wolves"/>
    <n v="1"/>
    <n v="55"/>
    <x v="0"/>
    <s v="Lil Durk"/>
    <n v="0.78"/>
    <x v="978"/>
    <s v="chicago drill, drill"/>
    <s v="31ItlZnLUC9S5wChTbE8Ew"/>
    <s v="Hanging With Wolves"/>
    <d v="2022-12-09T00:00:00"/>
    <n v="1"/>
    <s v="single"/>
    <x v="269"/>
    <x v="4"/>
    <s v="2020s"/>
  </r>
  <r>
    <s v="3OHfY25tqY28d16oZczHc8"/>
    <s v="Kill Bill"/>
    <n v="2"/>
    <n v="77"/>
    <x v="1"/>
    <s v="SZA"/>
    <n v="0.87"/>
    <x v="504"/>
    <s v="r&amp;b"/>
    <s v="07w0rG5TETcyihsEIZR3qG"/>
    <s v="SOS"/>
    <d v="2022-12-09T00:00:00"/>
    <n v="23"/>
    <s v="album"/>
    <x v="152"/>
    <x v="4"/>
    <s v="2020s"/>
  </r>
  <r>
    <s v="5Y35SjAfXjjG0sFQ3KOxmm"/>
    <s v="Nobody Gets Me"/>
    <n v="14"/>
    <n v="83"/>
    <x v="0"/>
    <s v="SZA"/>
    <n v="0.87"/>
    <x v="1075"/>
    <s v="r&amp;b"/>
    <s v="07w0rG5TETcyihsEIZR3qG"/>
    <s v="SOS"/>
    <d v="2022-12-09T00:00:00"/>
    <n v="23"/>
    <s v="album"/>
    <x v="123"/>
    <x v="4"/>
    <s v="2020s"/>
  </r>
  <r>
    <s v="2wSTnntOPRi7aQneobFtU4"/>
    <s v="Shirt"/>
    <n v="19"/>
    <n v="68"/>
    <x v="0"/>
    <s v="SZA"/>
    <n v="0.87"/>
    <x v="1075"/>
    <s v="r&amp;b"/>
    <s v="07w0rG5TETcyihsEIZR3qG"/>
    <s v="SOS"/>
    <d v="2022-12-09T00:00:00"/>
    <n v="23"/>
    <s v="album"/>
    <x v="49"/>
    <x v="4"/>
    <s v="2020s"/>
  </r>
  <r>
    <s v="4iZ4pt7kvcaH6Yo8UoZ4s2"/>
    <s v="Snooze"/>
    <n v="8"/>
    <n v="85"/>
    <x v="0"/>
    <s v="SZA"/>
    <n v="0.87"/>
    <x v="1075"/>
    <s v="r&amp;b"/>
    <s v="07w0rG5TETcyihsEIZR3qG"/>
    <s v="SOS"/>
    <d v="2022-12-09T00:00:00"/>
    <n v="23"/>
    <s v="album"/>
    <x v="103"/>
    <x v="4"/>
    <s v="2020s"/>
  </r>
  <r>
    <s v="6RQ5IwG7uADz9LDWliJGjU"/>
    <s v="Special"/>
    <n v="16"/>
    <n v="67"/>
    <x v="0"/>
    <s v="SZA"/>
    <n v="0.87"/>
    <x v="788"/>
    <s v="r&amp;b"/>
    <s v="07w0rG5TETcyihsEIZR3qG"/>
    <s v="SOS"/>
    <d v="2022-12-09T00:00:00"/>
    <n v="23"/>
    <s v="album"/>
    <x v="108"/>
    <x v="4"/>
    <s v="2020s"/>
  </r>
  <r>
    <s v="55ccsX7MhCOtw4AlN1juZM"/>
    <s v="what do i do when i'm broken?"/>
    <n v="1"/>
    <n v="28"/>
    <x v="1"/>
    <s v="Meka"/>
    <n v="0.2"/>
    <x v="1090"/>
    <m/>
    <s v="7zLGrbFWb9lIG4Z4c0mcj8"/>
    <s v="what do i do when i'm broken?"/>
    <d v="2022-12-08T00:00:00"/>
    <n v="1"/>
    <s v="single"/>
    <x v="151"/>
    <x v="4"/>
    <s v="2020s"/>
  </r>
  <r>
    <s v="7GGgftep0Q8TZzL07qhPbc"/>
    <s v="Let You Go"/>
    <n v="1"/>
    <n v="52"/>
    <x v="1"/>
    <s v="ConKi"/>
    <n v="0.61"/>
    <x v="588"/>
    <m/>
    <s v="24YVPCC5LJcCdunIKVJqdv"/>
    <s v="Let You Go"/>
    <d v="2022-12-08T00:00:00"/>
    <n v="1"/>
    <s v="single"/>
    <x v="145"/>
    <x v="4"/>
    <s v="2020s"/>
  </r>
  <r>
    <s v="1Qrg8KqiBpW07V7PNxwwwL"/>
    <s v="Kill Bill"/>
    <n v="2"/>
    <n v="81"/>
    <x v="1"/>
    <s v="SZA"/>
    <n v="0.87"/>
    <x v="1075"/>
    <s v="r&amp;b"/>
    <s v="1nrVofqDRs7cpWXJ49qTnP"/>
    <s v="SOS"/>
    <d v="2022-12-08T00:00:00"/>
    <n v="23"/>
    <s v="album"/>
    <x v="152"/>
    <x v="4"/>
    <s v="2020s"/>
  </r>
  <r>
    <s v="2VOZniNxFIDl8ydLltrMNb"/>
    <s v="Escapism,"/>
    <n v="1"/>
    <n v="74"/>
    <x v="0"/>
    <s v="RAYE"/>
    <n v="0.81"/>
    <x v="1091"/>
    <m/>
    <s v="4parxQfGC25WtlVVAm5S9q"/>
    <s v="Escapism,"/>
    <d v="2022-12-07T00:00:00"/>
    <n v="4"/>
    <s v="single"/>
    <x v="164"/>
    <x v="4"/>
    <s v="2020s"/>
  </r>
  <r>
    <s v="26b3oVLrRUaaybJulow9kz"/>
    <s v="People"/>
    <n v="1"/>
    <n v="76"/>
    <x v="1"/>
    <s v="Libianca"/>
    <n v="0.61"/>
    <x v="1092"/>
    <s v="afrobeats, afrobeat"/>
    <s v="5Hmh6N8oisrcuZKa8EY5dn"/>
    <s v="People"/>
    <d v="2022-12-06T00:00:00"/>
    <n v="1"/>
    <s v="single"/>
    <x v="1"/>
    <x v="4"/>
    <s v="2020s"/>
  </r>
  <r>
    <s v="2dHHgzDwk4BJdRwy9uXhTO"/>
    <s v="Creepin' (with The Weeknd &amp; 21 Savage)"/>
    <n v="10"/>
    <n v="81"/>
    <x v="0"/>
    <s v="Metro Boomin"/>
    <n v="0.84"/>
    <x v="1093"/>
    <m/>
    <s v="7txGsnDSqVMoRl6RQ9XyZP"/>
    <s v="HEROES &amp; VILLAINS"/>
    <d v="2022-12-02T00:00:00"/>
    <n v="15"/>
    <s v="album"/>
    <x v="75"/>
    <x v="4"/>
    <s v="2020s"/>
  </r>
  <r>
    <s v="4WuOWVnAqvEQxgSRrspBgt"/>
    <s v="Niagara Falls (Foot or 2) [with Travis Scott &amp; 21 Savage]"/>
    <n v="11"/>
    <n v="72"/>
    <x v="0"/>
    <s v="Metro Boomin"/>
    <n v="0.84"/>
    <x v="1094"/>
    <m/>
    <s v="7txGsnDSqVMoRl6RQ9XyZP"/>
    <s v="HEROES &amp; VILLAINS"/>
    <d v="2022-12-02T00:00:00"/>
    <n v="15"/>
    <s v="album"/>
    <x v="65"/>
    <x v="4"/>
    <s v="2020s"/>
  </r>
  <r>
    <s v="0vjeOZ3Ft5jvAi9SBFJm1j"/>
    <s v="Superhero (Heroes &amp; Villains) [with Future &amp; Chris Brown]"/>
    <n v="2"/>
    <n v="79"/>
    <x v="0"/>
    <s v="Metro Boomin"/>
    <n v="0.84"/>
    <x v="1094"/>
    <m/>
    <s v="7txGsnDSqVMoRl6RQ9XyZP"/>
    <s v="HEROES &amp; VILLAINS"/>
    <d v="2022-12-02T00:00:00"/>
    <n v="15"/>
    <s v="album"/>
    <x v="78"/>
    <x v="4"/>
    <s v="2020s"/>
  </r>
  <r>
    <s v="2Hh3ETdQKrmSI3QS0hme7g"/>
    <s v="Too Many Nights (feat, Don Toliver &amp; with Future)"/>
    <n v="3"/>
    <n v="83"/>
    <x v="0"/>
    <s v="Metro Boomin"/>
    <n v="0.84"/>
    <x v="257"/>
    <m/>
    <s v="7txGsnDSqVMoRl6RQ9XyZP"/>
    <s v="HEROES &amp; VILLAINS"/>
    <d v="2022-12-02T00:00:00"/>
    <n v="15"/>
    <s v="album"/>
    <x v="217"/>
    <x v="4"/>
    <s v="2020s"/>
  </r>
  <r>
    <s v="5wG3HvLhF6Y5KTGlK0IW3J"/>
    <s v="Trance (with Travis Scott &amp; Young Thug)"/>
    <n v="6"/>
    <n v="82"/>
    <x v="0"/>
    <s v="Metro Boomin"/>
    <n v="0.84"/>
    <x v="257"/>
    <m/>
    <s v="7txGsnDSqVMoRl6RQ9XyZP"/>
    <s v="HEROES &amp; VILLAINS"/>
    <d v="2022-12-02T00:00:00"/>
    <n v="15"/>
    <s v="album"/>
    <x v="179"/>
    <x v="4"/>
    <s v="2020s"/>
  </r>
  <r>
    <s v="2mnXxnrX5vCGolNkaFvVeM"/>
    <s v="La Jumpa"/>
    <n v="3"/>
    <n v="69"/>
    <x v="0"/>
    <s v="Arc√°ngel"/>
    <n v="0.82"/>
    <x v="1095"/>
    <s v="reggaeton, trap latino, urbano latino"/>
    <s v="2AvuFDqTlnxvYhyVaLU6NY"/>
    <s v="SR, SANTOS"/>
    <d v="2022-12-01T00:00:00"/>
    <n v="18"/>
    <s v="album"/>
    <x v="20"/>
    <x v="4"/>
    <s v="2020s"/>
  </r>
  <r>
    <s v="3NanY0K4okhIQzL33U5Ad8"/>
    <s v="Boy's a Liar"/>
    <n v="1"/>
    <n v="63"/>
    <x v="1"/>
    <s v="PinkPantheress"/>
    <n v="0.78"/>
    <x v="61"/>
    <s v="bedroom pop"/>
    <s v="5Kdlc7Kds94W7UFFg6Me0N"/>
    <s v="Boy's a liar"/>
    <d v="2022-11-30T00:00:00"/>
    <n v="2"/>
    <s v="single"/>
    <x v="224"/>
    <x v="4"/>
    <s v="2020s"/>
  </r>
  <r>
    <s v="6UN73IYd0hZxLi8wFPMQij"/>
    <s v="Players"/>
    <n v="1"/>
    <n v="68"/>
    <x v="0"/>
    <s v="Coi Leray"/>
    <n v="0.66"/>
    <x v="1096"/>
    <m/>
    <s v="4cAAsw7mPkGt15GXQzWlrM"/>
    <s v="Players"/>
    <d v="2022-11-30T00:00:00"/>
    <n v="1"/>
    <s v="single"/>
    <x v="148"/>
    <x v="4"/>
    <s v="2020s"/>
  </r>
  <r>
    <s v="1MkvOuWOCDTkGE8CtobmHI"/>
    <s v="Somewhere Only We Know - Sped Up"/>
    <n v="2"/>
    <n v="55"/>
    <x v="1"/>
    <s v="DJ Tec"/>
    <n v="0.47"/>
    <x v="1097"/>
    <m/>
    <s v="7u8AD3xJhLIrXwJP6mwd9t"/>
    <s v="Somewhere Only We Know"/>
    <d v="2022-11-28T00:00:00"/>
    <n v="3"/>
    <s v="single"/>
    <x v="31"/>
    <x v="4"/>
    <s v="2020s"/>
  </r>
  <r>
    <s v="6ssrPy7Oy7FDFQcMlQ6Hw8"/>
    <s v="Way Down We Go"/>
    <n v="1"/>
    <n v="0"/>
    <x v="1"/>
    <s v="Ashris"/>
    <n v="0.28999999999999998"/>
    <x v="1098"/>
    <m/>
    <s v="7juh490fl889nnoOtH9hDw"/>
    <s v="Way Down We Go"/>
    <d v="2022-11-26T00:00:00"/>
    <n v="1"/>
    <s v="single"/>
    <x v="98"/>
    <x v="4"/>
    <s v="2020s"/>
  </r>
  <r>
    <s v="3ah2iIRAY7R3xbh1c8hKrW"/>
    <s v="Theme from Glass Onion"/>
    <n v="1"/>
    <n v="31"/>
    <x v="1"/>
    <s v="Nathan Johnson"/>
    <n v="0.38"/>
    <x v="1099"/>
    <m/>
    <s v="5nuS5QjHS8xqhmRZvVNUus"/>
    <s v="Glass Onion: A Knives Out Mystery (Original Motion Picture Soundtrack)"/>
    <d v="2022-11-25T00:00:00"/>
    <n v="27"/>
    <s v="album"/>
    <x v="311"/>
    <x v="4"/>
    <s v="2020s"/>
  </r>
  <r>
    <s v="5WxVXxCMRnvxUKFq40ELwq"/>
    <s v="Escapism,"/>
    <n v="2"/>
    <n v="1"/>
    <x v="0"/>
    <s v="RAYE"/>
    <n v="0.81"/>
    <x v="1060"/>
    <m/>
    <s v="1bdKI997loh6G68NED2cwX"/>
    <s v="Escapism, (Sped Up)"/>
    <d v="2022-11-25T00:00:00"/>
    <n v="2"/>
    <s v="single"/>
    <x v="164"/>
    <x v="4"/>
    <s v="2020s"/>
  </r>
  <r>
    <s v="4rPJSqrov3zqGwXlemLBMw"/>
    <s v="Escapism, - Sped Up"/>
    <n v="1"/>
    <n v="9"/>
    <x v="0"/>
    <s v="RAYE"/>
    <n v="0.81"/>
    <x v="1091"/>
    <m/>
    <s v="1bdKI997loh6G68NED2cwX"/>
    <s v="Escapism, (Sped Up)"/>
    <d v="2022-11-25T00:00:00"/>
    <n v="2"/>
    <s v="single"/>
    <x v="137"/>
    <x v="4"/>
    <s v="2020s"/>
  </r>
  <r>
    <s v="6J3Yay84inLJ6b37lpaHFi"/>
    <s v="Taurus (feat, Naomi Wild) - From The Motion Picture Taurus"/>
    <n v="1"/>
    <n v="49"/>
    <x v="0"/>
    <s v="mgk"/>
    <n v="0.78"/>
    <x v="691"/>
    <m/>
    <s v="5g4O8fSfK5bfRiDRV0mYhd"/>
    <s v="Taurus (feat, Naomi Wild) [From The Motion Picture Taurus]"/>
    <d v="2022-11-23T00:00:00"/>
    <n v="1"/>
    <s v="single"/>
    <x v="93"/>
    <x v="4"/>
    <s v="2020s"/>
  </r>
  <r>
    <s v="3dd9uXh41vmFLO3UvqLJL6"/>
    <s v="Wednesday Main Titles"/>
    <n v="1"/>
    <n v="62"/>
    <x v="1"/>
    <s v="Danny Elfman"/>
    <n v="0.66"/>
    <x v="1100"/>
    <s v="soundtrack"/>
    <s v="2uuGxhpcN88ctFFHAYOzxF"/>
    <s v="Wednesday (Original Series Soundtrack)"/>
    <d v="2022-11-23T00:00:00"/>
    <n v="48"/>
    <s v="album"/>
    <x v="370"/>
    <x v="4"/>
    <s v="2020s"/>
  </r>
  <r>
    <s v="1RDvyOk4WtPCtoqciJwVn8"/>
    <s v="Dreamers [Music from the FIFA World Cup Qatar 2022 Official Soundtrack]"/>
    <n v="1"/>
    <n v="4"/>
    <x v="1"/>
    <s v="Jung Kook"/>
    <n v="0.79"/>
    <x v="866"/>
    <s v="k-pop"/>
    <s v="0gr5OmB74UhoANEXwYT3gE"/>
    <s v="Dreamers [Music from the FIFA World Cup Qatar 2022 Official Soundtrack]"/>
    <d v="2022-11-20T00:00:00"/>
    <n v="1"/>
    <s v="single"/>
    <x v="187"/>
    <x v="4"/>
    <s v="2020s"/>
  </r>
  <r>
    <s v="2xMY0vcPCP5GHHqom5i6Gl"/>
    <s v="do you really want to hurt me?"/>
    <n v="15"/>
    <n v="56"/>
    <x v="1"/>
    <s v="Nessa Barrett"/>
    <n v="0.68"/>
    <x v="1101"/>
    <m/>
    <s v="7vXNMveRwef98O1M6I3Lrb"/>
    <s v="young forever (extended)"/>
    <d v="2022-11-18T00:00:00"/>
    <n v="18"/>
    <s v="album"/>
    <x v="63"/>
    <x v="4"/>
    <s v="2020s"/>
  </r>
  <r>
    <s v="2egNpOad1kRNG32VE5uHtF"/>
    <s v="Dreams"/>
    <n v="1"/>
    <n v="37"/>
    <x v="1"/>
    <s v="Pinar Toprak"/>
    <n v="0.42"/>
    <x v="1102"/>
    <s v="soundtrack"/>
    <s v="77qpAPLvKnFn8IpB53401F"/>
    <s v="Slumberland (Soundtrack from the Netflix Film)"/>
    <d v="2022-11-18T00:00:00"/>
    <n v="26"/>
    <s v="album"/>
    <x v="343"/>
    <x v="4"/>
    <s v="2020s"/>
  </r>
  <r>
    <s v="09ebOfQz3i1Zau3bcaf4wR"/>
    <s v="Entering the Sea of Nightmares"/>
    <n v="20"/>
    <n v="3"/>
    <x v="1"/>
    <s v="Pinar Toprak"/>
    <n v="0.42"/>
    <x v="1102"/>
    <s v="soundtrack"/>
    <s v="77qpAPLvKnFn8IpB53401F"/>
    <s v="Slumberland (Soundtrack from the Netflix Film)"/>
    <d v="2022-11-18T00:00:00"/>
    <n v="26"/>
    <s v="album"/>
    <x v="163"/>
    <x v="4"/>
    <s v="2020s"/>
  </r>
  <r>
    <s v="3jAxxKORmAO2E9OMFIAkn9"/>
    <s v="Slumberland"/>
    <n v="26"/>
    <n v="20"/>
    <x v="1"/>
    <s v="Pinar Toprak"/>
    <n v="0.42"/>
    <x v="1103"/>
    <s v="soundtrack"/>
    <s v="77qpAPLvKnFn8IpB53401F"/>
    <s v="Slumberland (Soundtrack from the Netflix Film)"/>
    <d v="2022-11-18T00:00:00"/>
    <n v="26"/>
    <s v="album"/>
    <x v="68"/>
    <x v="4"/>
    <s v="2020s"/>
  </r>
  <r>
    <s v="3EB55SI5yEPH0ZMnAQ92KD"/>
    <s v="Bedtime Story"/>
    <n v="4"/>
    <n v="18"/>
    <x v="1"/>
    <s v="Pinar Toprak"/>
    <n v="0.42"/>
    <x v="1104"/>
    <s v="soundtrack"/>
    <s v="77qpAPLvKnFn8IpB53401F"/>
    <s v="Slumberland (Soundtrack from the Netflix Film)"/>
    <d v="2022-11-18T00:00:00"/>
    <n v="26"/>
    <s v="album"/>
    <x v="371"/>
    <x v="4"/>
    <s v="2020s"/>
  </r>
  <r>
    <s v="7Dekq6iKoxruKtRadG2Vvg"/>
    <s v="The Parting Glass"/>
    <n v="3"/>
    <n v="31"/>
    <x v="1"/>
    <s v="Pinar Toprak"/>
    <n v="0.42"/>
    <x v="1102"/>
    <s v="soundtrack"/>
    <s v="77qpAPLvKnFn8IpB53401F"/>
    <s v="Slumberland (Soundtrack from the Netflix Film)"/>
    <d v="2022-11-18T00:00:00"/>
    <n v="26"/>
    <s v="album"/>
    <x v="372"/>
    <x v="4"/>
    <s v="2020s"/>
  </r>
  <r>
    <s v="2RH1Silot6FETUkum9EiOT"/>
    <s v="Nemo &amp; Dad Reunite"/>
    <n v="24"/>
    <n v="16"/>
    <x v="1"/>
    <s v="Pinar Toprak"/>
    <n v="0.42"/>
    <x v="1102"/>
    <s v="soundtrack"/>
    <s v="77qpAPLvKnFn8IpB53401F"/>
    <s v="Slumberland (Soundtrack from the Netflix Film)"/>
    <d v="2022-11-18T00:00:00"/>
    <n v="26"/>
    <s v="album"/>
    <x v="373"/>
    <x v="4"/>
    <s v="2020s"/>
  </r>
  <r>
    <s v="2SNV1bSGrJQDClVMA7toTZ"/>
    <s v="Notification"/>
    <n v="6"/>
    <n v="38"/>
    <x v="1"/>
    <s v="Pinar Toprak"/>
    <n v="0.42"/>
    <x v="1102"/>
    <s v="soundtrack"/>
    <s v="77qpAPLvKnFn8IpB53401F"/>
    <s v="Slumberland (Soundtrack from the Netflix Film)"/>
    <d v="2022-11-18T00:00:00"/>
    <n v="26"/>
    <s v="album"/>
    <x v="309"/>
    <x v="4"/>
    <s v="2020s"/>
  </r>
  <r>
    <s v="7CEOihKJSJop6YIPb3jYiK"/>
    <s v="Say My Name"/>
    <n v="1"/>
    <n v="24"/>
    <x v="1"/>
    <s v="Jay Bird"/>
    <n v="0.31"/>
    <x v="1105"/>
    <s v="tech house"/>
    <s v="0AUTh4kWzfkea9XZbudbVt"/>
    <s v="Say My Name"/>
    <d v="2022-11-11T00:00:00"/>
    <n v="1"/>
    <s v="single"/>
    <x v="51"/>
    <x v="4"/>
    <s v="2020s"/>
  </r>
  <r>
    <s v="7MepBxqi5osoK9YjuLwuQ2"/>
    <s v="I dont care how long it takes (speedup)"/>
    <n v="1"/>
    <n v="0"/>
    <x v="1"/>
    <s v="Mehmet tekinol"/>
    <n v="0"/>
    <x v="1106"/>
    <m/>
    <s v="3u5eJv8az9QGdHtgEZYtYA"/>
    <s v="I dont care how long it takes (speedup)"/>
    <d v="2022-11-11T00:00:00"/>
    <n v="1"/>
    <s v="single"/>
    <x v="106"/>
    <x v="4"/>
    <s v="2020s"/>
  </r>
  <r>
    <s v="1lA7jxtCfl44wlbQd8P3Wq"/>
    <s v="Turn Me On"/>
    <n v="1"/>
    <n v="49"/>
    <x v="1"/>
    <s v="ConKi"/>
    <n v="0.61"/>
    <x v="244"/>
    <m/>
    <s v="72IKEV071Ey9gLkEB8hMAV"/>
    <s v="Turn Me On"/>
    <d v="2022-11-10T00:00:00"/>
    <n v="1"/>
    <s v="single"/>
    <x v="264"/>
    <x v="4"/>
    <s v="2020s"/>
  </r>
  <r>
    <s v="7GXY8BJNXf2fK4aATVswz8"/>
    <s v="Svartalfheim (feat, Eiv√∏r)"/>
    <n v="7"/>
    <n v="39"/>
    <x v="1"/>
    <s v="Bear McCreary"/>
    <n v="0.59"/>
    <x v="1107"/>
    <s v="celtic, soundtrack"/>
    <s v="7LmeRZOi905AochW9J9FAA"/>
    <s v="God of War Ragnar√∂k (Original Soundtrack)"/>
    <d v="2022-11-09T00:00:00"/>
    <n v="28"/>
    <s v="album"/>
    <x v="374"/>
    <x v="4"/>
    <s v="2020s"/>
  </r>
  <r>
    <s v="6eGTqJ4IpQPqPrMMjCbdt2"/>
    <s v="Pull of the Light (feat, Eiv√∏r)"/>
    <n v="8"/>
    <n v="36"/>
    <x v="1"/>
    <s v="Bear McCreary"/>
    <n v="0.59"/>
    <x v="1107"/>
    <s v="celtic, soundtrack"/>
    <s v="7LmeRZOi905AochW9J9FAA"/>
    <s v="God of War Ragnar√∂k (Original Soundtrack)"/>
    <d v="2022-11-09T00:00:00"/>
    <n v="28"/>
    <s v="album"/>
    <x v="278"/>
    <x v="4"/>
    <s v="2020s"/>
  </r>
  <r>
    <s v="404eOIgbr1qdzcJ7BE1Xtz"/>
    <s v="Raeb's Lament"/>
    <n v="26"/>
    <n v="44"/>
    <x v="1"/>
    <s v="Bear McCreary"/>
    <n v="0.59"/>
    <x v="1108"/>
    <s v="celtic, soundtrack"/>
    <s v="7LmeRZOi905AochW9J9FAA"/>
    <s v="God of War Ragnar√∂k (Original Soundtrack)"/>
    <d v="2022-11-09T00:00:00"/>
    <n v="28"/>
    <s v="album"/>
    <x v="12"/>
    <x v="4"/>
    <s v="2020s"/>
  </r>
  <r>
    <s v="0KpEDWbmuNuO3endHVL0oZ"/>
    <s v="Giantess of Ironwood"/>
    <n v="4"/>
    <n v="36"/>
    <x v="1"/>
    <s v="Bear McCreary"/>
    <n v="0.59"/>
    <x v="1108"/>
    <s v="celtic, soundtrack"/>
    <s v="7LmeRZOi905AochW9J9FAA"/>
    <s v="God of War Ragnar√∂k (Original Soundtrack)"/>
    <d v="2022-11-09T00:00:00"/>
    <n v="28"/>
    <s v="album"/>
    <x v="375"/>
    <x v="4"/>
    <s v="2020s"/>
  </r>
  <r>
    <s v="4mowfIHVIYRoepbExd1cwu"/>
    <s v="God of War Ragnar√∂k (feat, Eiv√∏r)"/>
    <n v="1"/>
    <n v="52"/>
    <x v="1"/>
    <s v="Bear McCreary"/>
    <n v="0.59"/>
    <x v="1107"/>
    <s v="celtic, soundtrack"/>
    <s v="7LmeRZOi905AochW9J9FAA"/>
    <s v="God of War Ragnar√∂k (Original Soundtrack)"/>
    <d v="2022-11-09T00:00:00"/>
    <n v="28"/>
    <s v="album"/>
    <x v="376"/>
    <x v="4"/>
    <s v="2020s"/>
  </r>
  <r>
    <s v="0yIfmL323f1ECR1X86RRXs"/>
    <s v="Huldra Brothers"/>
    <n v="5"/>
    <n v="37"/>
    <x v="1"/>
    <s v="Bear McCreary"/>
    <n v="0.59"/>
    <x v="1108"/>
    <s v="celtic, soundtrack"/>
    <s v="7LmeRZOi905AochW9J9FAA"/>
    <s v="God of War Ragnar√∂k (Original Soundtrack)"/>
    <d v="2022-11-09T00:00:00"/>
    <n v="28"/>
    <s v="album"/>
    <x v="377"/>
    <x v="4"/>
    <s v="2020s"/>
  </r>
  <r>
    <s v="0bLjwGh7rtnDZrwbmF31ge"/>
    <s v="A Son's Path"/>
    <n v="2"/>
    <n v="43"/>
    <x v="1"/>
    <s v="Bear McCreary"/>
    <n v="0.59"/>
    <x v="1108"/>
    <s v="celtic, soundtrack"/>
    <s v="7LmeRZOi905AochW9J9FAA"/>
    <s v="God of War Ragnar√∂k (Original Soundtrack)"/>
    <d v="2022-11-09T00:00:00"/>
    <n v="28"/>
    <s v="album"/>
    <x v="140"/>
    <x v="4"/>
    <s v="2020s"/>
  </r>
  <r>
    <s v="1bDbXMyjaUIooNwFE9wn0N"/>
    <s v="Rich Flex"/>
    <n v="1"/>
    <n v="75"/>
    <x v="0"/>
    <s v="Drake"/>
    <n v="0.95"/>
    <x v="466"/>
    <s v="rap"/>
    <s v="5MS3MvWHJ3lOZPLiMxzOU6"/>
    <s v="Her Loss"/>
    <d v="2022-11-04T00:00:00"/>
    <n v="16"/>
    <s v="album"/>
    <x v="139"/>
    <x v="4"/>
    <s v="2020s"/>
  </r>
  <r>
    <s v="00WLowvlN5cjkYpQV6pjo4"/>
    <s v="Die For You"/>
    <n v="3"/>
    <n v="78"/>
    <x v="1"/>
    <s v="Joji"/>
    <n v="0.81"/>
    <x v="1109"/>
    <m/>
    <s v="39VuC5rYQHAnR6xQwm1WDk"/>
    <s v="SMITHEREENS"/>
    <d v="2022-11-04T00:00:00"/>
    <n v="9"/>
    <s v="album"/>
    <x v="73"/>
    <x v="4"/>
    <s v="2020s"/>
  </r>
  <r>
    <s v="7iVHRWUwWqrGwjotzYewWe"/>
    <s v="flannel"/>
    <n v="1"/>
    <n v="0"/>
    <x v="0"/>
    <s v="Lil Peep"/>
    <n v="0.82"/>
    <x v="501"/>
    <s v="emo rap, cloud rap"/>
    <s v="7lNwTREIbdqfWAhTbFVOE7"/>
    <s v="flannel"/>
    <d v="2022-11-04T00:00:00"/>
    <n v="1"/>
    <s v="single"/>
    <x v="270"/>
    <x v="4"/>
    <s v="2020s"/>
  </r>
  <r>
    <s v="4ewazQLXFTDC8XvCbhvtXs"/>
    <s v="Glimpse of Us"/>
    <n v="1"/>
    <n v="5"/>
    <x v="1"/>
    <s v="Joji"/>
    <n v="0.81"/>
    <x v="1110"/>
    <m/>
    <s v="2hEnymoejldpuxSdTnkard"/>
    <s v="SMITHEREENS"/>
    <d v="2022-11-04T00:00:00"/>
    <n v="9"/>
    <s v="album"/>
    <x v="198"/>
    <x v="4"/>
    <s v="2020s"/>
  </r>
  <r>
    <s v="6BePGk3eCan4FqaW2X8Qy3"/>
    <n v="0.44097222222222221"/>
    <n v="1"/>
    <n v="74"/>
    <x v="1"/>
    <s v="Ti√´sto"/>
    <n v="0.8"/>
    <x v="1111"/>
    <s v="edm, trance, big room"/>
    <s v="77wWx9sOCJiy0wcn0P44NO"/>
    <n v="0.44097222222222221"/>
    <d v="2022-11-03T00:00:00"/>
    <n v="1"/>
    <s v="single"/>
    <x v="45"/>
    <x v="4"/>
    <s v="2020s"/>
  </r>
  <r>
    <s v="3gusTYNjxkTmYMmDlEKM8V"/>
    <s v="aquatic ambience (slowed + reverb)"/>
    <n v="1"/>
    <n v="0"/>
    <x v="1"/>
    <s v="Scizzie"/>
    <n v="0.47"/>
    <x v="1112"/>
    <m/>
    <s v="36pd0bw6SNtAY14hpi8ErA"/>
    <s v="aquatic ambience (Remixes)"/>
    <d v="2022-10-31T00:00:00"/>
    <n v="3"/>
    <s v="single"/>
    <x v="91"/>
    <x v="4"/>
    <s v="2020s"/>
  </r>
  <r>
    <s v="5OsHySqSwYLLfot5EswbON"/>
    <s v="Altitude"/>
    <n v="5"/>
    <n v="69"/>
    <x v="1"/>
    <s v="Montell Fish"/>
    <n v="0.72"/>
    <x v="1018"/>
    <m/>
    <s v="3q6BNwqgHKVzXzAv2ZV6tD"/>
    <s v="Her Love Still Haunts Me Like a Ghost"/>
    <d v="2022-10-28T00:00:00"/>
    <n v="7"/>
    <s v="album"/>
    <x v="16"/>
    <x v="4"/>
    <s v="2020s"/>
  </r>
  <r>
    <s v="6azVi5ToFHo6KfKs6SstAC"/>
    <s v="Bad Idea"/>
    <n v="1"/>
    <n v="52"/>
    <x v="0"/>
    <s v="Dove Cameron"/>
    <n v="0.7"/>
    <x v="1113"/>
    <m/>
    <s v="7toU4cKKa2d6AVUjrappDo"/>
    <s v="Bad Idea"/>
    <d v="2022-10-28T00:00:00"/>
    <n v="1"/>
    <s v="single"/>
    <x v="95"/>
    <x v="4"/>
    <s v="2020s"/>
  </r>
  <r>
    <s v="3sLTYBYs6lJsFK84t2X7wt"/>
    <s v="Bathroom"/>
    <n v="7"/>
    <n v="77"/>
    <x v="1"/>
    <s v="Montell Fish"/>
    <n v="0.72"/>
    <x v="1018"/>
    <m/>
    <s v="3q6BNwqgHKVzXzAv2ZV6tD"/>
    <s v="Her Love Still Haunts Me Like a Ghost"/>
    <d v="2022-10-28T00:00:00"/>
    <n v="7"/>
    <s v="album"/>
    <x v="194"/>
    <x v="4"/>
    <s v="2020s"/>
  </r>
  <r>
    <s v="2JxPgHghyuG0SKNy8htBWg"/>
    <s v="Exscape"/>
    <n v="3"/>
    <n v="63"/>
    <x v="1"/>
    <s v="Montell Fish"/>
    <n v="0.72"/>
    <x v="568"/>
    <m/>
    <s v="3q6BNwqgHKVzXzAv2ZV6tD"/>
    <s v="Her Love Still Haunts Me Like a Ghost"/>
    <d v="2022-10-28T00:00:00"/>
    <n v="7"/>
    <s v="album"/>
    <x v="26"/>
    <x v="4"/>
    <s v="2020s"/>
  </r>
  <r>
    <s v="35ovElsgyAtQwYPYnZJECg"/>
    <s v="Lift Me Up - From Black Panther: Wakanda Forever - Music From and Inspired By"/>
    <n v="1"/>
    <n v="69"/>
    <x v="1"/>
    <s v="Rihanna"/>
    <n v="0.9"/>
    <x v="1114"/>
    <s v="pop, r&amp;b"/>
    <s v="3Zzv75PyROH6AMeXN1Yr1h"/>
    <s v="Lift Me Up (From Black Panther: Wakanda Forever - Music From and Inspired By)"/>
    <d v="2022-10-28T00:00:00"/>
    <n v="2"/>
    <s v="single"/>
    <x v="116"/>
    <x v="4"/>
    <s v="2020s"/>
  </r>
  <r>
    <s v="34ZAzO78a5DAVNrYIGWcPm"/>
    <s v="Shirt"/>
    <n v="1"/>
    <n v="62"/>
    <x v="0"/>
    <s v="SZA"/>
    <n v="0.87"/>
    <x v="1075"/>
    <s v="r&amp;b"/>
    <s v="6Kqm5aSp69hTaOHTx38hsD"/>
    <s v="Shirt"/>
    <d v="2022-10-28T00:00:00"/>
    <n v="1"/>
    <s v="single"/>
    <x v="49"/>
    <x v="4"/>
    <s v="2020s"/>
  </r>
  <r>
    <s v="2LtCEKs68u3RpNh4wybCF8"/>
    <s v="Hotel"/>
    <n v="2"/>
    <n v="78"/>
    <x v="1"/>
    <s v="Montell Fish"/>
    <n v="0.72"/>
    <x v="568"/>
    <m/>
    <s v="3q6BNwqgHKVzXzAv2ZV6tD"/>
    <s v="Her Love Still Haunts Me Like a Ghost"/>
    <d v="2022-10-28T00:00:00"/>
    <n v="7"/>
    <s v="album"/>
    <x v="167"/>
    <x v="4"/>
    <s v="2020s"/>
  </r>
  <r>
    <s v="37vVp2sWHuuIBOSl1NswP6"/>
    <s v="i'm yours"/>
    <n v="1"/>
    <n v="78"/>
    <x v="1"/>
    <s v="Isabel LaRosa"/>
    <n v="0.71"/>
    <x v="271"/>
    <m/>
    <s v="3Q25UtV9pHu7onNcKwmmZ3"/>
    <s v="i'm yours"/>
    <d v="2022-10-28T00:00:00"/>
    <n v="2"/>
    <s v="single"/>
    <x v="111"/>
    <x v="4"/>
    <s v="2020s"/>
  </r>
  <r>
    <s v="4sFGNz4MYpGoz53ZGCwsiE"/>
    <s v="i'm yours sped up"/>
    <n v="2"/>
    <n v="67"/>
    <x v="1"/>
    <s v="Isabel LaRosa"/>
    <n v="0.71"/>
    <x v="271"/>
    <m/>
    <s v="3Q25UtV9pHu7onNcKwmmZ3"/>
    <s v="i'm yours"/>
    <d v="2022-10-28T00:00:00"/>
    <n v="2"/>
    <s v="single"/>
    <x v="239"/>
    <x v="4"/>
    <s v="2020s"/>
  </r>
  <r>
    <s v="5arYSbxUTnHVVxpdn8P4GV"/>
    <s v="H,O,L,Y,"/>
    <n v="22"/>
    <n v="0"/>
    <x v="1"/>
    <s v="Florida Georgia Line"/>
    <n v="0.7"/>
    <x v="1115"/>
    <s v="country, pop country, acoustic country"/>
    <s v="1msQFQuEJqUQCTzy98V2oI"/>
    <s v="Cleaning Music"/>
    <d v="2022-10-27T00:00:00"/>
    <n v="76"/>
    <s v="compilation"/>
    <x v="167"/>
    <x v="4"/>
    <s v="2020s"/>
  </r>
  <r>
    <s v="6PaWZ0PIMxx15YBgCohvXY"/>
    <s v="Gilded Lily"/>
    <n v="11"/>
    <n v="0"/>
    <x v="1"/>
    <s v="Cults"/>
    <n v="0.66"/>
    <x v="1116"/>
    <m/>
    <s v="1FUaSRyu5LIj1QpMXRncxt"/>
    <s v="Offering"/>
    <d v="2022-10-26T00:00:00"/>
    <n v="13"/>
    <s v="album"/>
    <x v="79"/>
    <x v="4"/>
    <s v="2020s"/>
  </r>
  <r>
    <s v="5L1WMbYfNFkmlyG407ke6S"/>
    <s v="Exscape"/>
    <n v="1"/>
    <n v="50"/>
    <x v="1"/>
    <s v="Montell Fish"/>
    <n v="0.72"/>
    <x v="1018"/>
    <m/>
    <s v="1vSELIji55iJOeDXNHng2b"/>
    <s v="Exscape"/>
    <d v="2022-10-25T00:00:00"/>
    <n v="1"/>
    <s v="single"/>
    <x v="26"/>
    <x v="4"/>
    <s v="2020s"/>
  </r>
  <r>
    <s v="6wAFvJPpTZVirBKGZ4EnMW"/>
    <s v="Glitch"/>
    <n v="18"/>
    <n v="58"/>
    <x v="1"/>
    <s v="Taylor Swift"/>
    <n v="1"/>
    <x v="76"/>
    <s v="country, pop, indie, folk"/>
    <s v="3lS1y25WAhcqJDATJK70Mq"/>
    <s v="Midnights (3am Edition)"/>
    <d v="2022-10-22T00:00:00"/>
    <n v="20"/>
    <s v="album"/>
    <x v="210"/>
    <x v="4"/>
    <s v="2020s"/>
  </r>
  <r>
    <s v="5kiZGSxgqPdv6rbqL9THdd"/>
    <s v="High Infidelity"/>
    <n v="17"/>
    <n v="60"/>
    <x v="1"/>
    <s v="Taylor Swift"/>
    <n v="1"/>
    <x v="83"/>
    <s v="country, pop, indie, folk"/>
    <s v="3lS1y25WAhcqJDATJK70Mq"/>
    <s v="Midnights (3am Edition)"/>
    <d v="2022-10-22T00:00:00"/>
    <n v="20"/>
    <s v="album"/>
    <x v="25"/>
    <x v="4"/>
    <s v="2020s"/>
  </r>
  <r>
    <s v="4g2c7NoTWAOSYDy44l9nub"/>
    <s v="Lavender Haze"/>
    <n v="1"/>
    <n v="59"/>
    <x v="0"/>
    <s v="Taylor Swift"/>
    <n v="1"/>
    <x v="76"/>
    <s v="country, pop, indie, folk"/>
    <s v="3lS1y25WAhcqJDATJK70Mq"/>
    <s v="Midnights (3am Edition)"/>
    <d v="2022-10-22T00:00:00"/>
    <n v="20"/>
    <s v="album"/>
    <x v="104"/>
    <x v="4"/>
    <s v="2020s"/>
  </r>
  <r>
    <s v="3UMrglJeju5yWyYIW6o99b"/>
    <s v="The Great War"/>
    <n v="14"/>
    <n v="65"/>
    <x v="1"/>
    <s v="Taylor Swift"/>
    <n v="1"/>
    <x v="75"/>
    <s v="country, pop, indie, folk"/>
    <s v="3lS1y25WAhcqJDATJK70Mq"/>
    <s v="Midnights (3am Edition)"/>
    <d v="2022-10-22T00:00:00"/>
    <n v="20"/>
    <s v="album"/>
    <x v="127"/>
    <x v="4"/>
    <s v="2020s"/>
  </r>
  <r>
    <s v="0jvo9CjnbR0lYUDTSNTMiu"/>
    <s v="Bejeweled"/>
    <n v="9"/>
    <n v="59"/>
    <x v="1"/>
    <s v="Taylor Swift"/>
    <n v="1"/>
    <x v="75"/>
    <s v="country, pop, indie, folk"/>
    <s v="3lS1y25WAhcqJDATJK70Mq"/>
    <s v="Midnights (3am Edition)"/>
    <d v="2022-10-22T00:00:00"/>
    <n v="20"/>
    <s v="album"/>
    <x v="172"/>
    <x v="4"/>
    <s v="2020s"/>
  </r>
  <r>
    <s v="7gVWKBcfIW93YxNBi3ApIE"/>
    <s v="You're On Your Own, Kid"/>
    <n v="5"/>
    <n v="60"/>
    <x v="1"/>
    <s v="Taylor Swift"/>
    <n v="1"/>
    <x v="83"/>
    <s v="country, pop, indie, folk"/>
    <s v="3lS1y25WAhcqJDATJK70Mq"/>
    <s v="Midnights (3am Edition)"/>
    <d v="2022-10-22T00:00:00"/>
    <n v="20"/>
    <s v="album"/>
    <x v="172"/>
    <x v="4"/>
    <s v="2020s"/>
  </r>
  <r>
    <s v="199E1RRrVmVTQqBXih5qRC"/>
    <s v="Maroon"/>
    <n v="2"/>
    <n v="60"/>
    <x v="0"/>
    <s v="Taylor Swift"/>
    <n v="1"/>
    <x v="76"/>
    <s v="country, pop, indie, folk"/>
    <s v="3lS1y25WAhcqJDATJK70Mq"/>
    <s v="Midnights (3am Edition)"/>
    <d v="2022-10-22T00:00:00"/>
    <n v="20"/>
    <s v="album"/>
    <x v="101"/>
    <x v="4"/>
    <s v="2020s"/>
  </r>
  <r>
    <s v="6Nl7KyvjkFncGsjB49SxLl"/>
    <s v="Midnight Rain"/>
    <n v="6"/>
    <n v="59"/>
    <x v="1"/>
    <s v="Taylor Swift"/>
    <n v="1"/>
    <x v="76"/>
    <s v="country, pop, indie, folk"/>
    <s v="3lS1y25WAhcqJDATJK70Mq"/>
    <s v="Midnights (3am Edition)"/>
    <d v="2022-10-22T00:00:00"/>
    <n v="20"/>
    <s v="album"/>
    <x v="17"/>
    <x v="4"/>
    <s v="2020s"/>
  </r>
  <r>
    <s v="0QHEIqNKsMoOY5urbzN48u"/>
    <s v="Made You Look"/>
    <n v="2"/>
    <n v="73"/>
    <x v="1"/>
    <s v="Meghan Trainor"/>
    <n v="0.74"/>
    <x v="1117"/>
    <m/>
    <s v="4LVa9bljQRvLYpWr8qyaXs"/>
    <s v="Takin' It Back"/>
    <d v="2022-10-21T00:00:00"/>
    <n v="16"/>
    <s v="album"/>
    <x v="71"/>
    <x v="4"/>
    <s v="2020s"/>
  </r>
  <r>
    <s v="3eX0NZfLtGzoLUxPNvRfqm"/>
    <s v="Maroon"/>
    <n v="2"/>
    <n v="75"/>
    <x v="0"/>
    <s v="Taylor Swift"/>
    <n v="1"/>
    <x v="75"/>
    <s v="country, pop, indie, folk"/>
    <s v="151w1FgRZfnKZA9FEcg9Z3"/>
    <s v="Midnights"/>
    <d v="2022-10-21T00:00:00"/>
    <n v="13"/>
    <s v="album"/>
    <x v="101"/>
    <x v="4"/>
    <s v="2020s"/>
  </r>
  <r>
    <s v="7FmYn9e7KHMXcxqGSj9LjH"/>
    <s v="Mastermind"/>
    <n v="13"/>
    <n v="69"/>
    <x v="1"/>
    <s v="Taylor Swift"/>
    <n v="1"/>
    <x v="76"/>
    <s v="country, pop, indie, folk"/>
    <s v="151w1FgRZfnKZA9FEcg9Z3"/>
    <s v="Midnights"/>
    <d v="2022-10-21T00:00:00"/>
    <n v="13"/>
    <s v="album"/>
    <x v="177"/>
    <x v="4"/>
    <s v="2020s"/>
  </r>
  <r>
    <s v="3rWDp9tBPQR9z6U5YyRSK4"/>
    <s v="Midnight Rain"/>
    <n v="6"/>
    <n v="73"/>
    <x v="1"/>
    <s v="Taylor Swift"/>
    <n v="1"/>
    <x v="83"/>
    <s v="country, pop, indie, folk"/>
    <s v="151w1FgRZfnKZA9FEcg9Z3"/>
    <s v="Midnights"/>
    <d v="2022-10-21T00:00:00"/>
    <n v="13"/>
    <s v="album"/>
    <x v="17"/>
    <x v="4"/>
    <s v="2020s"/>
  </r>
  <r>
    <s v="0wavGRldH0AWyu2zvTz8zb"/>
    <s v="Sweet Nothing"/>
    <n v="12"/>
    <n v="68"/>
    <x v="1"/>
    <s v="Taylor Swift"/>
    <n v="1"/>
    <x v="76"/>
    <s v="country, pop, indie, folk"/>
    <s v="151w1FgRZfnKZA9FEcg9Z3"/>
    <s v="Midnights"/>
    <d v="2022-10-21T00:00:00"/>
    <n v="13"/>
    <s v="album"/>
    <x v="182"/>
    <x v="4"/>
    <s v="2020s"/>
  </r>
  <r>
    <s v="1xwAWUI6Dj0WGC3KiUPN0O"/>
    <s v="Vigilante Shit"/>
    <n v="8"/>
    <n v="67"/>
    <x v="0"/>
    <s v="Taylor Swift"/>
    <n v="1"/>
    <x v="75"/>
    <s v="country, pop, indie, folk"/>
    <s v="151w1FgRZfnKZA9FEcg9Z3"/>
    <s v="Midnights"/>
    <d v="2022-10-21T00:00:00"/>
    <n v="13"/>
    <s v="album"/>
    <x v="98"/>
    <x v="4"/>
    <s v="2020s"/>
  </r>
  <r>
    <s v="7KokYm8cMIXCsGVmUvKtqf"/>
    <s v="Karma"/>
    <n v="11"/>
    <n v="75"/>
    <x v="0"/>
    <s v="Taylor Swift"/>
    <n v="1"/>
    <x v="76"/>
    <s v="country, pop, indie, folk"/>
    <s v="151w1FgRZfnKZA9FEcg9Z3"/>
    <s v="Midnights"/>
    <d v="2022-10-21T00:00:00"/>
    <n v="13"/>
    <s v="album"/>
    <x v="150"/>
    <x v="4"/>
    <s v="2020s"/>
  </r>
  <r>
    <s v="5jQI2r1RdgtuT8S3iG8zFC"/>
    <s v="Lavender Haze"/>
    <n v="1"/>
    <n v="72"/>
    <x v="0"/>
    <s v="Taylor Swift"/>
    <n v="1"/>
    <x v="83"/>
    <s v="country, pop, indie, folk"/>
    <s v="151w1FgRZfnKZA9FEcg9Z3"/>
    <s v="Midnights"/>
    <d v="2022-10-21T00:00:00"/>
    <n v="13"/>
    <s v="album"/>
    <x v="104"/>
    <x v="4"/>
    <s v="2020s"/>
  </r>
  <r>
    <s v="2y6u1FsY2HSuSsn0cemmqu"/>
    <s v="You Should Be Here"/>
    <n v="14"/>
    <n v="37"/>
    <x v="1"/>
    <s v="Cole Swindell"/>
    <n v="0.64"/>
    <x v="1118"/>
    <s v="country, acoustic country"/>
    <s v="6xajE2di8hP5Rseil7V3fb"/>
    <s v="Single Saturday Night - Country Songs"/>
    <d v="2022-10-21T00:00:00"/>
    <n v="27"/>
    <s v="compilation"/>
    <x v="89"/>
    <x v="4"/>
    <s v="2020s"/>
  </r>
  <r>
    <s v="4D7BCuvgdJlYvlX5WlN54t"/>
    <s v="You're On Your Own, Kid"/>
    <n v="5"/>
    <n v="79"/>
    <x v="1"/>
    <s v="Taylor Swift"/>
    <n v="1"/>
    <x v="83"/>
    <s v="country, pop, indie, folk"/>
    <s v="151w1FgRZfnKZA9FEcg9Z3"/>
    <s v="Midnights"/>
    <d v="2022-10-21T00:00:00"/>
    <n v="13"/>
    <s v="album"/>
    <x v="172"/>
    <x v="4"/>
    <s v="2020s"/>
  </r>
  <r>
    <s v="0heeNYlwOGuUSe7TgUD27B"/>
    <s v="Question,,,?"/>
    <n v="7"/>
    <n v="64"/>
    <x v="0"/>
    <s v="Taylor Swift"/>
    <n v="1"/>
    <x v="75"/>
    <s v="country, pop, indie, folk"/>
    <s v="151w1FgRZfnKZA9FEcg9Z3"/>
    <s v="Midnights"/>
    <d v="2022-10-21T00:00:00"/>
    <n v="13"/>
    <s v="album"/>
    <x v="48"/>
    <x v="4"/>
    <s v="2020s"/>
  </r>
  <r>
    <s v="0V3wPSX9ygBnCm8psDIegu"/>
    <s v="Anti-Hero"/>
    <n v="3"/>
    <n v="79"/>
    <x v="1"/>
    <s v="Taylor Swift"/>
    <n v="1"/>
    <x v="76"/>
    <s v="country, pop, indie, folk"/>
    <s v="151w1FgRZfnKZA9FEcg9Z3"/>
    <s v="Midnights"/>
    <d v="2022-10-21T00:00:00"/>
    <n v="13"/>
    <s v="album"/>
    <x v="207"/>
    <x v="4"/>
    <s v="2020s"/>
  </r>
  <r>
    <s v="5eZin4PL4EZpemG7Vi6Qvq"/>
    <s v="Bejeweled"/>
    <n v="9"/>
    <n v="39"/>
    <x v="1"/>
    <s v="Taylor Swift"/>
    <n v="1"/>
    <x v="83"/>
    <s v="country, pop, indie, folk"/>
    <s v="4moVP48t9bji7djUc5VOvi"/>
    <s v="Midnights"/>
    <d v="2022-10-21T00:00:00"/>
    <n v="13"/>
    <s v="album"/>
    <x v="172"/>
    <x v="4"/>
    <s v="2020s"/>
  </r>
  <r>
    <s v="6G12ZafqofSq7YtrMqUm76"/>
    <s v="Monoton√≠a"/>
    <n v="1"/>
    <n v="67"/>
    <x v="1"/>
    <s v="Shakira"/>
    <n v="0.85"/>
    <x v="1119"/>
    <s v="latin pop"/>
    <s v="5pJtcJojr98hbb6KF0ImMe"/>
    <s v="Monoton√≠a"/>
    <d v="2022-10-19T00:00:00"/>
    <n v="1"/>
    <s v="single"/>
    <x v="108"/>
    <x v="4"/>
    <s v="2020s"/>
  </r>
  <r>
    <s v="5z6sjOsFlyoyjIt58BozF2"/>
    <s v="meet me in the pale moonlight"/>
    <n v="1"/>
    <n v="0"/>
    <x v="1"/>
    <s v="marble fade"/>
    <n v="0"/>
    <x v="1120"/>
    <m/>
    <s v="2U6rPiZGOOvqji5HKLwbab"/>
    <s v="meet me in the pale moonlight"/>
    <d v="2022-10-18T00:00:00"/>
    <n v="1"/>
    <s v="single"/>
    <x v="104"/>
    <x v="4"/>
    <s v="2020s"/>
  </r>
  <r>
    <s v="0yQAqMvw9tFOEli7EpFBLT"/>
    <s v="Nori Brandyfoot"/>
    <n v="5"/>
    <n v="42"/>
    <x v="1"/>
    <s v="Bear McCreary"/>
    <n v="0.59"/>
    <x v="1121"/>
    <s v="celtic, soundtrack"/>
    <s v="1zCtGVGxobce9FJXXLe1V2"/>
    <s v="The Lord of the Rings: The Rings of Power (Season One: Amazon Original Series Soundtrack)"/>
    <d v="2022-10-14T00:00:00"/>
    <n v="38"/>
    <s v="album"/>
    <x v="21"/>
    <x v="4"/>
    <s v="2020s"/>
  </r>
  <r>
    <s v="1fDFHXcykq4iw8Gg7s5hG9"/>
    <s v="About You"/>
    <n v="10"/>
    <n v="86"/>
    <x v="1"/>
    <s v="The 1975"/>
    <n v="0.76"/>
    <x v="1122"/>
    <m/>
    <s v="6dVCpQ7oGJD1oYs2fv1t5M"/>
    <s v="Being Funny In A Foreign Language"/>
    <d v="2022-10-14T00:00:00"/>
    <n v="11"/>
    <s v="album"/>
    <x v="378"/>
    <x v="4"/>
    <s v="2020s"/>
  </r>
  <r>
    <s v="4OYsT3QxyyFchLCO9nDmZh"/>
    <s v="Durin IV"/>
    <n v="12"/>
    <n v="34"/>
    <x v="1"/>
    <s v="Bear McCreary"/>
    <n v="0.59"/>
    <x v="1108"/>
    <s v="celtic, soundtrack"/>
    <s v="1zCtGVGxobce9FJXXLe1V2"/>
    <s v="The Lord of the Rings: The Rings of Power (Season One: Amazon Original Series Soundtrack)"/>
    <d v="2022-10-14T00:00:00"/>
    <n v="38"/>
    <s v="album"/>
    <x v="1"/>
    <x v="4"/>
    <s v="2020s"/>
  </r>
  <r>
    <s v="0vbp3qthXlRVsLXTbPrkX1"/>
    <s v="Gladiator"/>
    <n v="1"/>
    <n v="62"/>
    <x v="1"/>
    <s v="Jann"/>
    <n v="0.5"/>
    <x v="1123"/>
    <m/>
    <s v="64PdJips9zx6e7Qev1Np01"/>
    <s v="Gladiator"/>
    <d v="2022-10-14T00:00:00"/>
    <n v="1"/>
    <s v="single"/>
    <x v="73"/>
    <x v="4"/>
    <s v="2020s"/>
  </r>
  <r>
    <s v="0mflMxspEfB0VbI1kyLiAv"/>
    <s v="Stick Season"/>
    <n v="2"/>
    <n v="84"/>
    <x v="1"/>
    <s v="Noah Kahan"/>
    <n v="0.82"/>
    <x v="1124"/>
    <m/>
    <s v="50ZenUP4O2Q5eCy2NRNvuz"/>
    <s v="Stick Season"/>
    <d v="2022-10-14T00:00:00"/>
    <n v="14"/>
    <s v="album"/>
    <x v="49"/>
    <x v="4"/>
    <s v="2020s"/>
  </r>
  <r>
    <s v="5gai8pjmX0756SfAOPnEZE"/>
    <s v="Khazad-d√ªm"/>
    <n v="4"/>
    <n v="42"/>
    <x v="1"/>
    <s v="Bear McCreary"/>
    <n v="0.59"/>
    <x v="1108"/>
    <s v="celtic, soundtrack"/>
    <s v="1zCtGVGxobce9FJXXLe1V2"/>
    <s v="The Lord of the Rings: The Rings of Power (Season One: Amazon Original Series Soundtrack)"/>
    <d v="2022-10-14T00:00:00"/>
    <n v="38"/>
    <s v="album"/>
    <x v="217"/>
    <x v="4"/>
    <s v="2020s"/>
  </r>
  <r>
    <s v="42JkixtxgfPZGOd5GrWqqZ"/>
    <s v="Where You Go"/>
    <n v="1"/>
    <n v="20"/>
    <x v="1"/>
    <s v="ILURO"/>
    <n v="0.41"/>
    <x v="516"/>
    <m/>
    <s v="0jP18bu1avrxkE9lzDwyqz"/>
    <s v="Where You Go"/>
    <d v="2022-10-14T00:00:00"/>
    <n v="1"/>
    <s v="single"/>
    <x v="22"/>
    <x v="4"/>
    <s v="2020s"/>
  </r>
  <r>
    <s v="4v5wIF908EDFp556SNDOfz"/>
    <s v="Your Love Was A Gift"/>
    <n v="5"/>
    <n v="19"/>
    <x v="0"/>
    <s v="Mykki Blanco"/>
    <n v="0.35"/>
    <x v="1125"/>
    <m/>
    <s v="5Rp7lUCN6NbLirhc505A1j"/>
    <s v="Stay Close To Music"/>
    <d v="2022-10-14T00:00:00"/>
    <n v="13"/>
    <s v="album"/>
    <x v="146"/>
    <x v="4"/>
    <s v="2020s"/>
  </r>
  <r>
    <s v="5Z2MiIZ5I3jJvvmeWMLbOQ"/>
    <s v="Escapism,"/>
    <n v="1"/>
    <n v="5"/>
    <x v="0"/>
    <s v="RAYE"/>
    <n v="0.81"/>
    <x v="153"/>
    <m/>
    <s v="3omkMn8vbTKOebb9ABbqyb"/>
    <s v="Escapism, / The Thrill Is Gone,"/>
    <d v="2022-10-12T00:00:00"/>
    <n v="4"/>
    <s v="single"/>
    <x v="164"/>
    <x v="4"/>
    <s v="2020s"/>
  </r>
  <r>
    <s v="74loibzxXRL875X20kenvk"/>
    <s v="Poland"/>
    <n v="1"/>
    <n v="58"/>
    <x v="0"/>
    <s v="Lil Yachty"/>
    <n v="0.75"/>
    <x v="1126"/>
    <m/>
    <s v="5LZiWbqOpj6g8uxSHch12S"/>
    <s v="Poland"/>
    <d v="2022-10-11T00:00:00"/>
    <n v="1"/>
    <s v="single"/>
    <x v="205"/>
    <x v="4"/>
    <s v="2020s"/>
  </r>
  <r>
    <s v="5Hp4xFihdOE2dmDzxWcBFb"/>
    <s v="All By Myself"/>
    <n v="1"/>
    <n v="64"/>
    <x v="1"/>
    <s v="Alok"/>
    <n v="0.76"/>
    <x v="886"/>
    <s v="brazilian bass, electronic, slap house, electro house"/>
    <s v="3lAmnw0gNntYuTltwETnSn"/>
    <s v="All By Myself"/>
    <d v="2022-10-07T00:00:00"/>
    <n v="1"/>
    <s v="single"/>
    <x v="40"/>
    <x v="4"/>
    <s v="2020s"/>
  </r>
  <r>
    <s v="3tS55qdfVFF7VkQTyWunnG"/>
    <s v="All of Human Knowledge Made Us Dumb"/>
    <n v="1"/>
    <n v="57"/>
    <x v="1"/>
    <s v="SOFIA ISELLA"/>
    <n v="0.55000000000000004"/>
    <x v="410"/>
    <m/>
    <s v="5pdyFxgI8cpTdopiWx4stf"/>
    <s v="All of Human Knowledge Made Us Dumb"/>
    <d v="2022-10-07T00:00:00"/>
    <n v="1"/>
    <s v="single"/>
    <x v="141"/>
    <x v="4"/>
    <s v="2020s"/>
  </r>
  <r>
    <s v="1Ame8XTX6QHY0l0ahqUhgv"/>
    <s v="THE LONELIEST"/>
    <n v="1"/>
    <n v="67"/>
    <x v="1"/>
    <s v="M√•neskin"/>
    <n v="0.76"/>
    <x v="857"/>
    <m/>
    <s v="1DFNeS38zvoPkx9wwMEwbc"/>
    <s v="THE LONELIEST"/>
    <d v="2022-10-07T00:00:00"/>
    <n v="1"/>
    <s v="single"/>
    <x v="132"/>
    <x v="4"/>
    <s v="2020s"/>
  </r>
  <r>
    <s v="0Njbfdqov90zIfAXZl7hIf"/>
    <s v="HUSH"/>
    <n v="3"/>
    <n v="54"/>
    <x v="1"/>
    <s v="Ari Abdul"/>
    <n v="0.66"/>
    <x v="993"/>
    <s v="dark r&amp;b"/>
    <s v="6zvckLWDs3GtRAll4b0Cvl"/>
    <s v="Fallen Angel"/>
    <d v="2022-10-07T00:00:00"/>
    <n v="6"/>
    <s v="single"/>
    <x v="177"/>
    <x v="4"/>
    <s v="2020s"/>
  </r>
  <r>
    <s v="2GfQhXyoUXYTkMHDXJhCU5"/>
    <s v="Iron Lung"/>
    <n v="6"/>
    <n v="12"/>
    <x v="1"/>
    <s v="King Gizzard &amp; The Lizard Wizard"/>
    <n v="0.34"/>
    <x v="1127"/>
    <s v="neo-psychedelic, psychedelic rock"/>
    <s v="2nPbslvl01lfELsFHTKp0s"/>
    <s v="Ice, Death, Planets, Lungs, Mushrooms And Lava"/>
    <d v="2022-10-07T00:00:00"/>
    <n v="7"/>
    <s v="album"/>
    <x v="379"/>
    <x v="4"/>
    <s v="2020s"/>
  </r>
  <r>
    <s v="5BDZ8atcxq0QHGn66YwTwh"/>
    <s v="just wanna rock - Sped Up Version"/>
    <n v="1"/>
    <n v="49"/>
    <x v="0"/>
    <s v="sped up nightcore"/>
    <n v="0.64"/>
    <x v="1128"/>
    <s v="nightcore"/>
    <s v="7u8Cd4sL0qRPr48vGjI5Ji"/>
    <s v="just wanna rock (Lil Uzi Vert) [Sped Up Version]"/>
    <d v="2022-10-07T00:00:00"/>
    <n v="1"/>
    <s v="single"/>
    <x v="350"/>
    <x v="4"/>
    <s v="2020s"/>
  </r>
  <r>
    <s v="48qgXl0CQUVYJVn6xv0rsP"/>
    <s v="Nothing Changed"/>
    <n v="1"/>
    <n v="50"/>
    <x v="0"/>
    <s v="Quavo"/>
    <n v="0.76"/>
    <x v="1129"/>
    <m/>
    <s v="4Lo6GJMW4ctfhtuCqMkn1O"/>
    <s v="Nothing Changed"/>
    <d v="2022-09-30T00:00:00"/>
    <n v="1"/>
    <s v="single"/>
    <x v="120"/>
    <x v="4"/>
    <s v="2020s"/>
  </r>
  <r>
    <s v="46cdw28EXOhDPnD1emDC6T"/>
    <s v="SNAP - High and Fast"/>
    <n v="2"/>
    <n v="1"/>
    <x v="1"/>
    <s v="Rosa Linn"/>
    <n v="0.63"/>
    <x v="1130"/>
    <m/>
    <s v="3CVEB0FPk25Ds64ALgxjH7"/>
    <s v="SNAP PACK"/>
    <d v="2022-09-30T00:00:00"/>
    <n v="7"/>
    <s v="single"/>
    <x v="113"/>
    <x v="4"/>
    <s v="2020s"/>
  </r>
  <r>
    <s v="6qmvAJSUfVGMubvI2awW7p"/>
    <s v="uh oh"/>
    <n v="1"/>
    <n v="75"/>
    <x v="0"/>
    <s v="Tate McRae"/>
    <n v="0.88"/>
    <x v="457"/>
    <s v="pop"/>
    <s v="0m9hqW0RDEHPNXxhiFUGSq"/>
    <s v="uh oh"/>
    <d v="2022-09-30T00:00:00"/>
    <n v="1"/>
    <s v="single"/>
    <x v="21"/>
    <x v="4"/>
    <s v="2020s"/>
  </r>
  <r>
    <s v="4JvUOwtUo9Jps39hEApetL"/>
    <s v="Whole World Depressed"/>
    <n v="1"/>
    <n v="12"/>
    <x v="0"/>
    <s v="Teddy"/>
    <n v="0.35"/>
    <x v="1131"/>
    <s v="emo rap"/>
    <s v="1S00uPXyy6E6Qv6uOXzZ0S"/>
    <s v="Tales of Euphoria"/>
    <d v="2022-09-30T00:00:00"/>
    <n v="12"/>
    <s v="album"/>
    <x v="15"/>
    <x v="4"/>
    <s v="2020s"/>
  </r>
  <r>
    <s v="1il2TGB3AX2hHxmJNcKtMj"/>
    <s v="H i j o D e L a L u n a (Orchestra)"/>
    <n v="1"/>
    <n v="0"/>
    <x v="1"/>
    <s v="ExtraaaVibe"/>
    <n v="0.09"/>
    <x v="1132"/>
    <m/>
    <s v="6CHRoLipyiuHYyWCRfPiOJ"/>
    <s v="H i j o D e L a L u n a (Orchestra)"/>
    <d v="2022-09-29T00:00:00"/>
    <n v="1"/>
    <s v="single"/>
    <x v="94"/>
    <x v="4"/>
    <s v="2020s"/>
  </r>
  <r>
    <s v="78dtqFPt7cvYgS2zTXtZKV"/>
    <s v="Summertime Sadness - Sped Up"/>
    <n v="1"/>
    <n v="58"/>
    <x v="1"/>
    <s v="Lana Del Rey"/>
    <n v="0.88"/>
    <x v="981"/>
    <s v="alternative pop, indie pop"/>
    <s v="29PibmV31F3q6DRVq7gzZc"/>
    <s v="Summertime Sadness (Sped Up)"/>
    <d v="2022-09-26T00:00:00"/>
    <n v="2"/>
    <s v="single"/>
    <x v="167"/>
    <x v="4"/>
    <s v="2020s"/>
  </r>
  <r>
    <s v="5MZTbo1le4oNXF1EedvzKC"/>
    <s v="My Name Is Skyler White, Yo"/>
    <n v="1"/>
    <n v="15"/>
    <x v="1"/>
    <s v="'Ery Noice"/>
    <n v="0.25"/>
    <x v="1133"/>
    <m/>
    <s v="1ZFxAYRjawmyphFHE2rPvL"/>
    <s v="My Name Is Skyler White, Yo"/>
    <d v="2022-09-25T00:00:00"/>
    <n v="1"/>
    <s v="single"/>
    <x v="370"/>
    <x v="4"/>
    <s v="2020s"/>
  </r>
  <r>
    <s v="0Bfr92yPEr9KocUpWP8xmh"/>
    <s v="Matwhashneesh"/>
    <n v="1"/>
    <n v="52"/>
    <x v="1"/>
    <s v="Cairokee"/>
    <n v="0.6"/>
    <x v="1134"/>
    <s v="egyptian pop, egyptian hip hop, arabic hip hop, mahraganat"/>
    <s v="6ucy4v9cUETA0yRQx8D34F"/>
    <s v="Roma"/>
    <d v="2022-09-23T00:00:00"/>
    <n v="12"/>
    <s v="album"/>
    <x v="132"/>
    <x v="4"/>
    <s v="2020s"/>
  </r>
  <r>
    <s v="7yZc2gKENILqeJWofabYNF"/>
    <s v="Nefsy Ahbek"/>
    <n v="5"/>
    <n v="59"/>
    <x v="1"/>
    <s v="Cairokee"/>
    <n v="0.6"/>
    <x v="1134"/>
    <s v="egyptian pop, egyptian hip hop, arabic hip hop, mahraganat"/>
    <s v="6ucy4v9cUETA0yRQx8D34F"/>
    <s v="Roma"/>
    <d v="2022-09-23T00:00:00"/>
    <n v="12"/>
    <s v="album"/>
    <x v="380"/>
    <x v="4"/>
    <s v="2020s"/>
  </r>
  <r>
    <s v="0EF1EE8zusg3Y869e56JFd"/>
    <s v="Nothing's New"/>
    <n v="4"/>
    <n v="79"/>
    <x v="1"/>
    <s v="Rio Romeo"/>
    <n v="0.64"/>
    <x v="1135"/>
    <m/>
    <s v="3fIxJzinc2MADbgfkLrmYY"/>
    <s v="Good God!"/>
    <d v="2022-09-23T00:00:00"/>
    <n v="5"/>
    <s v="single"/>
    <x v="140"/>
    <x v="4"/>
    <s v="2020s"/>
  </r>
  <r>
    <s v="13E54FVYV7fzEfZhtrKn0K"/>
    <s v="Tarantino"/>
    <n v="3"/>
    <n v="50"/>
    <x v="1"/>
    <s v="Cairokee"/>
    <n v="0.6"/>
    <x v="1136"/>
    <s v="egyptian pop, egyptian hip hop, arabic hip hop, mahraganat"/>
    <s v="6ucy4v9cUETA0yRQx8D34F"/>
    <s v="Roma"/>
    <d v="2022-09-23T00:00:00"/>
    <n v="12"/>
    <s v="album"/>
    <x v="49"/>
    <x v="4"/>
    <s v="2020s"/>
  </r>
  <r>
    <s v="4R7m6ZnA6GpuVikRKj2DGY"/>
    <s v="Th√©r√®se"/>
    <n v="8"/>
    <n v="53"/>
    <x v="1"/>
    <s v="Maya Hawke"/>
    <n v="0.46"/>
    <x v="1137"/>
    <m/>
    <s v="53RbAh13qFqN6wKraRLipl"/>
    <s v="MOSS"/>
    <d v="2022-09-23T00:00:00"/>
    <n v="13"/>
    <s v="album"/>
    <x v="65"/>
    <x v="4"/>
    <s v="2020s"/>
  </r>
  <r>
    <s v="6CU68VwcV10VfulVQMfj3X"/>
    <s v="Ana Negm"/>
    <n v="9"/>
    <n v="62"/>
    <x v="1"/>
    <s v="Cairokee"/>
    <n v="0.6"/>
    <x v="1136"/>
    <s v="egyptian pop, egyptian hip hop, arabic hip hop, mahraganat"/>
    <s v="6ucy4v9cUETA0yRQx8D34F"/>
    <s v="Roma"/>
    <d v="2022-09-23T00:00:00"/>
    <n v="12"/>
    <s v="album"/>
    <x v="255"/>
    <x v="4"/>
    <s v="2020s"/>
  </r>
  <r>
    <s v="4vIbws1xp082bv0zl8vLaJ"/>
    <s v="Basrah w Atooh"/>
    <n v="8"/>
    <n v="67"/>
    <x v="1"/>
    <s v="Cairokee"/>
    <n v="0.6"/>
    <x v="1138"/>
    <s v="egyptian pop, egyptian hip hop, arabic hip hop, mahraganat"/>
    <s v="6ucy4v9cUETA0yRQx8D34F"/>
    <s v="Roma"/>
    <d v="2022-09-23T00:00:00"/>
    <n v="12"/>
    <s v="album"/>
    <x v="216"/>
    <x v="4"/>
    <s v="2020s"/>
  </r>
  <r>
    <s v="3foAgkfOvNK13ZImQWdGwp"/>
    <s v="Zaman El Kalam"/>
    <n v="11"/>
    <n v="36"/>
    <x v="1"/>
    <s v="Cairokee"/>
    <n v="0.6"/>
    <x v="1138"/>
    <s v="egyptian pop, egyptian hip hop, arabic hip hop, mahraganat"/>
    <s v="6ucy4v9cUETA0yRQx8D34F"/>
    <s v="Roma"/>
    <d v="2022-09-23T00:00:00"/>
    <n v="12"/>
    <s v="album"/>
    <x v="48"/>
    <x v="4"/>
    <s v="2020s"/>
  </r>
  <r>
    <s v="5odlY52u43F5BjByhxg7wg"/>
    <s v="golden hour"/>
    <n v="3"/>
    <n v="79"/>
    <x v="1"/>
    <s v="JVKE"/>
    <n v="0.75"/>
    <x v="1139"/>
    <m/>
    <s v="69AaAkdktFGnk9POmHENkT"/>
    <s v="this is what ____ feels like (Vol, 1-4)"/>
    <d v="2022-09-23T00:00:00"/>
    <n v="12"/>
    <s v="album"/>
    <x v="220"/>
    <x v="4"/>
    <s v="2020s"/>
  </r>
  <r>
    <s v="1GKqff6G0zabRInKN9Vz1S"/>
    <s v="James Dean"/>
    <n v="2"/>
    <n v="55"/>
    <x v="1"/>
    <s v="Cairokee"/>
    <n v="0.6"/>
    <x v="1136"/>
    <s v="egyptian pop, egyptian hip hop, arabic hip hop, mahraganat"/>
    <s v="6ucy4v9cUETA0yRQx8D34F"/>
    <s v="Roma"/>
    <d v="2022-09-23T00:00:00"/>
    <n v="12"/>
    <s v="album"/>
    <x v="153"/>
    <x v="4"/>
    <s v="2020s"/>
  </r>
  <r>
    <s v="1JBv0j7SZPNHhV96XaDF9X"/>
    <s v="Johnny Cash"/>
    <n v="10"/>
    <n v="50"/>
    <x v="1"/>
    <s v="Cairokee"/>
    <n v="0.6"/>
    <x v="1134"/>
    <s v="egyptian pop, egyptian hip hop, arabic hip hop, mahraganat"/>
    <s v="6ucy4v9cUETA0yRQx8D34F"/>
    <s v="Roma"/>
    <d v="2022-09-23T00:00:00"/>
    <n v="12"/>
    <s v="album"/>
    <x v="51"/>
    <x v="4"/>
    <s v="2020s"/>
  </r>
  <r>
    <s v="7zE6sykTrQkXMaiZTZJSFJ"/>
    <s v="Costarica"/>
    <n v="4"/>
    <n v="47"/>
    <x v="1"/>
    <s v="Cairokee"/>
    <n v="0.6"/>
    <x v="1138"/>
    <s v="egyptian pop, egyptian hip hop, arabic hip hop, mahraganat"/>
    <s v="6ucy4v9cUETA0yRQx8D34F"/>
    <s v="Roma"/>
    <d v="2022-09-23T00:00:00"/>
    <n v="12"/>
    <s v="album"/>
    <x v="61"/>
    <x v="4"/>
    <s v="2020s"/>
  </r>
  <r>
    <s v="64UXkp5qVMJduPib0auZnn"/>
    <s v="Roberto"/>
    <n v="6"/>
    <n v="42"/>
    <x v="1"/>
    <s v="Cairokee"/>
    <n v="0.6"/>
    <x v="1138"/>
    <s v="egyptian pop, egyptian hip hop, arabic hip hop, mahraganat"/>
    <s v="6ucy4v9cUETA0yRQx8D34F"/>
    <s v="Roma"/>
    <d v="2022-09-23T00:00:00"/>
    <n v="12"/>
    <s v="album"/>
    <x v="269"/>
    <x v="4"/>
    <s v="2020s"/>
  </r>
  <r>
    <s v="5GDhHuLpmneh1DCMyKMJp3"/>
    <s v="Roma"/>
    <n v="7"/>
    <n v="59"/>
    <x v="1"/>
    <s v="Cairokee"/>
    <n v="0.6"/>
    <x v="1134"/>
    <s v="egyptian pop, egyptian hip hop, arabic hip hop, mahraganat"/>
    <s v="6ucy4v9cUETA0yRQx8D34F"/>
    <s v="Roma"/>
    <d v="2022-09-23T00:00:00"/>
    <n v="12"/>
    <s v="album"/>
    <x v="100"/>
    <x v="4"/>
    <s v="2020s"/>
  </r>
  <r>
    <s v="1EBmjew9K69csBqRxI8BeO"/>
    <s v="Samurai"/>
    <n v="12"/>
    <n v="58"/>
    <x v="1"/>
    <s v="Cairokee"/>
    <n v="0.6"/>
    <x v="1136"/>
    <s v="egyptian pop, egyptian hip hop, arabic hip hop, mahraganat"/>
    <s v="6ucy4v9cUETA0yRQx8D34F"/>
    <s v="Roma"/>
    <d v="2022-09-23T00:00:00"/>
    <n v="12"/>
    <s v="album"/>
    <x v="31"/>
    <x v="4"/>
    <s v="2020s"/>
  </r>
  <r>
    <s v="2HafqoJbgXdtjwCOvNEF14"/>
    <s v="Si No Est√°s"/>
    <n v="1"/>
    <n v="79"/>
    <x v="1"/>
    <s v="i√±igo quintero"/>
    <n v="0.64"/>
    <x v="1140"/>
    <m/>
    <s v="66k6EGkPtYoN44anGIsEPW"/>
    <s v="Si No Est√°s"/>
    <d v="2022-09-23T00:00:00"/>
    <n v="1"/>
    <s v="single"/>
    <x v="147"/>
    <x v="4"/>
    <s v="2020s"/>
  </r>
  <r>
    <s v="38T0tPVZHcPZyhtOcCP7pF"/>
    <s v="STAR WALKIN' (League of Legends Worlds Anthem)"/>
    <n v="1"/>
    <n v="70"/>
    <x v="0"/>
    <s v="Lil Nas X"/>
    <n v="0.71"/>
    <x v="1141"/>
    <m/>
    <s v="0aIy6J8M9yHTnjtRu81Nr9"/>
    <s v="STAR WALKIN' (League of Legends Worlds Anthem)"/>
    <d v="2022-09-22T00:00:00"/>
    <n v="1"/>
    <s v="single"/>
    <x v="48"/>
    <x v="4"/>
    <s v="2020s"/>
  </r>
  <r>
    <s v="3nqQXoyQOWXiESFLlDF1hG"/>
    <s v="Unholy (feat, Kim Petras)"/>
    <n v="1"/>
    <n v="77"/>
    <x v="1"/>
    <s v="Sam Smith"/>
    <n v="0.81"/>
    <x v="1001"/>
    <s v="soft pop"/>
    <s v="0gX9tkL5njRax8ymWcXARi"/>
    <s v="Unholy (feat, Kim Petras)"/>
    <d v="2022-09-22T00:00:00"/>
    <n v="1"/>
    <s v="single"/>
    <x v="85"/>
    <x v="4"/>
    <s v="2020s"/>
  </r>
  <r>
    <s v="78Sw5GDo6AlGwTwanjXbGh"/>
    <s v="Here With Me"/>
    <n v="1"/>
    <n v="4"/>
    <x v="1"/>
    <s v="d4vd"/>
    <n v="0.79"/>
    <x v="752"/>
    <m/>
    <s v="0OuoHWf8yB0TPzoBWw1R1S"/>
    <s v="Here With Me"/>
    <d v="2022-09-22T00:00:00"/>
    <n v="1"/>
    <s v="single"/>
    <x v="173"/>
    <x v="4"/>
    <s v="2020s"/>
  </r>
  <r>
    <s v="7JWeTWbbNaJ84MKdRNSpTn"/>
    <s v="where is my mind - sped up + reverb"/>
    <n v="1"/>
    <n v="25"/>
    <x v="1"/>
    <s v="pearl"/>
    <n v="0.53"/>
    <x v="1142"/>
    <m/>
    <s v="1alcSYUU2NH04AiRkU0rZW"/>
    <s v="where is my mind - sped up + reverb"/>
    <d v="2022-09-21T00:00:00"/>
    <n v="1"/>
    <s v="single"/>
    <x v="103"/>
    <x v="4"/>
    <s v="2020s"/>
  </r>
  <r>
    <s v="0JzG1wJuB4v9UPkSE7LMXi"/>
    <s v="Hotel"/>
    <n v="1"/>
    <n v="65"/>
    <x v="1"/>
    <s v="Montell Fish"/>
    <n v="0.72"/>
    <x v="568"/>
    <m/>
    <s v="0ykf7jcx3yY49RpkIO1byF"/>
    <s v="Hotel"/>
    <d v="2022-09-16T00:00:00"/>
    <n v="1"/>
    <s v="single"/>
    <x v="167"/>
    <x v="4"/>
    <s v="2020s"/>
  </r>
  <r>
    <s v="5dz3MYiN5LrRpMvSSoF4VW"/>
    <s v="Talk to Me"/>
    <n v="1"/>
    <n v="22"/>
    <x v="0"/>
    <s v="weeklyn"/>
    <n v="0.3"/>
    <x v="701"/>
    <s v="emo rap"/>
    <s v="307mZsIfrXq3jjTMKXb3ol"/>
    <s v="Talk to Me"/>
    <d v="2022-09-16T00:00:00"/>
    <n v="1"/>
    <s v="single"/>
    <x v="228"/>
    <x v="4"/>
    <s v="2020s"/>
  </r>
  <r>
    <s v="3oJcdlAbl6jAD0JNHhrlsl"/>
    <s v="Die A Happy Man"/>
    <n v="13"/>
    <n v="43"/>
    <x v="1"/>
    <s v="Thomas Rhett"/>
    <n v="0.73"/>
    <x v="1143"/>
    <s v="country, acoustic country, pop country"/>
    <s v="6Pmx78TLD8ElbBvZp5GqRA"/>
    <s v="Best Country 2022"/>
    <d v="2022-09-16T00:00:00"/>
    <n v="20"/>
    <s v="compilation"/>
    <x v="134"/>
    <x v="4"/>
    <s v="2020s"/>
  </r>
  <r>
    <s v="3qhlB30KknSejmIvZZLjOD"/>
    <s v="End of Beginning"/>
    <n v="6"/>
    <n v="89"/>
    <x v="1"/>
    <s v="Djo"/>
    <n v="0.73"/>
    <x v="1144"/>
    <m/>
    <s v="4JDXBZdRPId4devseaAOKH"/>
    <s v="DECIDE"/>
    <d v="2022-09-16T00:00:00"/>
    <n v="13"/>
    <s v="album"/>
    <x v="36"/>
    <x v="4"/>
    <s v="2020s"/>
  </r>
  <r>
    <s v="4bCPIiB3tV9oPW2NUXVeh2"/>
    <s v="Enemies"/>
    <n v="1"/>
    <n v="25"/>
    <x v="1"/>
    <s v="Ericovich"/>
    <n v="0.41"/>
    <x v="986"/>
    <s v="nightcore"/>
    <s v="5d5gdCeJbaJyBijHdsrZbL"/>
    <s v="Enemies"/>
    <d v="2022-09-16T00:00:00"/>
    <n v="1"/>
    <s v="single"/>
    <x v="305"/>
    <x v="4"/>
    <s v="2020s"/>
  </r>
  <r>
    <s v="7gRFDGEzF9UkBV233yv2dc"/>
    <s v="Shut Down"/>
    <n v="2"/>
    <n v="72"/>
    <x v="1"/>
    <s v="BLACKPINK"/>
    <n v="0.81"/>
    <x v="1145"/>
    <s v="k-pop"/>
    <s v="0kbZ4ZNRs76sSFeGUEErFM"/>
    <s v="BORN PINK"/>
    <d v="2022-09-15T00:00:00"/>
    <n v="8"/>
    <s v="album"/>
    <x v="96"/>
    <x v="4"/>
    <s v="2020s"/>
  </r>
  <r>
    <s v="31mzt4ZV8C0f52pIz1NSwd"/>
    <s v="Shut up My Moms Calling (Sped up)"/>
    <n v="1"/>
    <n v="75"/>
    <x v="1"/>
    <s v="Hotel Ugly"/>
    <n v="0.71"/>
    <x v="1146"/>
    <m/>
    <s v="0h2GcVhEPwh1mrRg3MSa3A"/>
    <s v="Shut up My Moms Calling (Sped up)"/>
    <d v="2022-09-14T00:00:00"/>
    <n v="2"/>
    <s v="single"/>
    <x v="118"/>
    <x v="4"/>
    <s v="2020s"/>
  </r>
  <r>
    <s v="1UPB5rYJ0bzn6mNSoAHrZC"/>
    <s v="You'll Be in My Heart"/>
    <n v="2"/>
    <n v="83"/>
    <x v="1"/>
    <s v="NIKI"/>
    <n v="0.76"/>
    <x v="1147"/>
    <s v="indonesian r&amp;b"/>
    <s v="7GZpa8xckIRPFIbT49B4zZ"/>
    <s v="You'll Be In My Heart"/>
    <d v="2022-09-14T00:00:00"/>
    <n v="2"/>
    <s v="single"/>
    <x v="62"/>
    <x v="4"/>
    <s v="2020s"/>
  </r>
  <r>
    <s v="4yhzZ9ESp4UwnJqImyMR3A"/>
    <s v="Mary On A Cross - slowed + reverb"/>
    <n v="7"/>
    <n v="45"/>
    <x v="1"/>
    <s v="Ghost"/>
    <n v="0.73"/>
    <x v="680"/>
    <s v="metal, hard rock"/>
    <s v="1BbfbJZan9d1srv8aHavom"/>
    <s v="[MESSAGE FROM THE CLERGY]"/>
    <d v="2022-09-12T00:00:00"/>
    <n v="7"/>
    <s v="compilation"/>
    <x v="376"/>
    <x v="4"/>
    <s v="2020s"/>
  </r>
  <r>
    <s v="6IyoLWzljeR3ldQo4KWHT6"/>
    <s v="Out th√´ way"/>
    <n v="3"/>
    <n v="72"/>
    <x v="0"/>
    <s v="Yeat"/>
    <n v="0.79"/>
    <x v="790"/>
    <s v="rage rap"/>
    <s v="6Xo2PDEoQKzCndIbks2kvu"/>
    <s v="Lyf√´"/>
    <d v="2022-09-09T00:00:00"/>
    <n v="12"/>
    <s v="album"/>
    <x v="42"/>
    <x v="4"/>
    <s v="2020s"/>
  </r>
  <r>
    <s v="2iiJOgkKOCyb7ZPeqUNpud"/>
    <s v="Elden Ring"/>
    <n v="1"/>
    <n v="0"/>
    <x v="1"/>
    <s v="Tsukasa Saitoh"/>
    <n v="0.43"/>
    <x v="1148"/>
    <s v="soundtrack"/>
    <s v="6WWL32UxPnjrIWlgLdzoir"/>
    <s v="Elden Ring (Original Soundtrack)"/>
    <d v="2022-09-09T00:00:00"/>
    <n v="67"/>
    <s v="album"/>
    <x v="235"/>
    <x v="4"/>
    <s v="2020s"/>
  </r>
  <r>
    <s v="5uSFGgIfHMT3osrAd9n9ym"/>
    <s v="Forget Me"/>
    <n v="1"/>
    <n v="2"/>
    <x v="1"/>
    <s v="Lewis Capaldi"/>
    <n v="0.79"/>
    <x v="827"/>
    <s v="soft pop"/>
    <s v="50IWCes196EP2nWO6i4I67"/>
    <s v="Forget Me"/>
    <d v="2022-09-09T00:00:00"/>
    <n v="1"/>
    <s v="single"/>
    <x v="168"/>
    <x v="4"/>
    <s v="2020s"/>
  </r>
  <r>
    <s v="70krvvezXaAUim8wvWb9Fb"/>
    <s v="Somewhere Only We Know"/>
    <n v="1"/>
    <n v="2"/>
    <x v="1"/>
    <s v="Gustixa"/>
    <n v="0.57999999999999996"/>
    <x v="1149"/>
    <m/>
    <s v="2Zk5trKpYHY4YSvBtpYffS"/>
    <s v="Somewhere Only We Know"/>
    <d v="2022-09-05T00:00:00"/>
    <n v="1"/>
    <s v="single"/>
    <x v="147"/>
    <x v="4"/>
    <s v="2020s"/>
  </r>
  <r>
    <s v="5XNsPRT2EPgVUu4ESXc0B8"/>
    <s v="Cry For You"/>
    <n v="1"/>
    <n v="23"/>
    <x v="1"/>
    <s v="Whoopa"/>
    <n v="0.26"/>
    <x v="1150"/>
    <m/>
    <s v="4wr6NvqoARQMkndJFOnUEA"/>
    <s v="Cry For You"/>
    <d v="2022-09-02T00:00:00"/>
    <n v="1"/>
    <s v="single"/>
    <x v="56"/>
    <x v="4"/>
    <s v="2020s"/>
  </r>
  <r>
    <s v="5EpkyTNrxvsueT6z41bINu"/>
    <s v="Sex, Drugs, Etc (Sped Up)"/>
    <n v="1"/>
    <n v="0"/>
    <x v="0"/>
    <s v="ylsounds"/>
    <n v="0"/>
    <x v="1151"/>
    <m/>
    <s v="4AOSxHH0Y6stXdfPM6LyK6"/>
    <s v="Calm Sped Ups"/>
    <d v="2022-09-01T00:00:00"/>
    <n v="2"/>
    <s v="single"/>
    <x v="145"/>
    <x v="4"/>
    <s v="2020s"/>
  </r>
  <r>
    <s v="2cWjptVqIiakuWdzlM36qy"/>
    <s v="That's My Kind Of Night"/>
    <n v="2"/>
    <n v="44"/>
    <x v="1"/>
    <s v="Luke Bryan"/>
    <n v="0.74"/>
    <x v="1152"/>
    <s v="country, acoustic country"/>
    <s v="0I6ukSqut4omggvIiK7NLZ"/>
    <s v="Country Festival"/>
    <d v="2022-09-01T00:00:00"/>
    <n v="30"/>
    <s v="compilation"/>
    <x v="89"/>
    <x v="4"/>
    <s v="2020s"/>
  </r>
  <r>
    <s v="5hnGrTBaEsdukpDF6aZg8a"/>
    <s v="How Do I Say Goodbye"/>
    <n v="1"/>
    <n v="75"/>
    <x v="1"/>
    <s v="Dean Lewis"/>
    <n v="0.75"/>
    <x v="1153"/>
    <m/>
    <s v="3cptxwPFf3Ioj7I3AVX3mp"/>
    <s v="How Do I Say Goodbye"/>
    <d v="2022-08-31T00:00:00"/>
    <n v="1"/>
    <s v="single"/>
    <x v="55"/>
    <x v="4"/>
    <s v="2020s"/>
  </r>
  <r>
    <s v="6nStBZGqGgTR87MrBpNza0"/>
    <s v="HEARTBEAT"/>
    <n v="1"/>
    <n v="64"/>
    <x v="1"/>
    <s v="Isabel LaRosa"/>
    <n v="0.71"/>
    <x v="271"/>
    <m/>
    <s v="7cLRRJ3fRfyExOHOIwcLDy"/>
    <s v="HEARTBEAT"/>
    <d v="2022-08-26T00:00:00"/>
    <n v="1"/>
    <s v="single"/>
    <x v="34"/>
    <x v="4"/>
    <s v="2020s"/>
  </r>
  <r>
    <s v="72yP0DUlWPyH8P7IoxskwN"/>
    <s v="Hold Me Closer"/>
    <n v="1"/>
    <n v="71"/>
    <x v="1"/>
    <s v="Elton John"/>
    <n v="0.8"/>
    <x v="1154"/>
    <m/>
    <s v="4QQWpCEX4BxMXwRQmtkKY6"/>
    <s v="Hold Me Closer"/>
    <d v="2022-08-26T00:00:00"/>
    <n v="1"/>
    <s v="single"/>
    <x v="104"/>
    <x v="4"/>
    <s v="2020s"/>
  </r>
  <r>
    <s v="4uUG5RXrOk84mYEfFvj3cK"/>
    <s v="I'm Good (Blue)"/>
    <n v="1"/>
    <n v="84"/>
    <x v="0"/>
    <s v="David Guetta"/>
    <n v="0.87"/>
    <x v="53"/>
    <s v="edm"/>
    <s v="7M842DMhYVALrXsw3ty7B3"/>
    <s v="I'm Good (Blue)"/>
    <d v="2022-08-26T00:00:00"/>
    <n v="2"/>
    <s v="single"/>
    <x v="8"/>
    <x v="4"/>
    <s v="2020s"/>
  </r>
  <r>
    <s v="6ZjuBJah2xFEl4z3X20di3"/>
    <s v="Nachts wach (Lila Wolken Bootleg)"/>
    <n v="1"/>
    <n v="1"/>
    <x v="0"/>
    <s v="Miksu / Macloud"/>
    <n v="0.62"/>
    <x v="1155"/>
    <s v="german hip hop, german indie, german indie pop"/>
    <s v="3iHDtutprAk1q5Fe55till"/>
    <s v="Nachts wach (Remix EP)"/>
    <d v="2022-08-26T00:00:00"/>
    <n v="4"/>
    <s v="single"/>
    <x v="60"/>
    <x v="4"/>
    <s v="2020s"/>
  </r>
  <r>
    <s v="6QVYYSKyGWpTv9zmo9eMJ6"/>
    <s v="Shut Up and Listen - Sped Up Version"/>
    <n v="1"/>
    <n v="54"/>
    <x v="0"/>
    <s v="Nicholas Bonnin"/>
    <n v="0.52"/>
    <x v="1156"/>
    <s v="dark r&amp;b"/>
    <s v="20rBiCHjGF4GlMZbZ4DZp2"/>
    <s v="Shut Up and Listen (Sped Up Version)"/>
    <d v="2022-08-26T00:00:00"/>
    <n v="2"/>
    <s v="single"/>
    <x v="80"/>
    <x v="4"/>
    <s v="2020s"/>
  </r>
  <r>
    <s v="0WtM2NBVQNNJLh6scP13H8"/>
    <s v="Calm Down (with Selena Gomez)"/>
    <n v="1"/>
    <n v="79"/>
    <x v="1"/>
    <s v="Rema"/>
    <n v="0.76"/>
    <x v="1157"/>
    <s v="afrobeats, afrobeat, afropop, afropiano"/>
    <s v="2b2GHWESCWEuHiCZ2Skedp"/>
    <s v="Calm Down (with Selena Gomez)"/>
    <d v="2022-08-25T00:00:00"/>
    <n v="1"/>
    <s v="single"/>
    <x v="139"/>
    <x v="4"/>
    <s v="2020s"/>
  </r>
  <r>
    <s v="7EyhPjrJzjx0fk2i7vUJCS"/>
    <s v="Pink Venom"/>
    <n v="1"/>
    <n v="58"/>
    <x v="1"/>
    <s v="BLACKPINK"/>
    <n v="0.81"/>
    <x v="1158"/>
    <s v="k-pop"/>
    <s v="5bKmRG1QsggSXoHxYUnPIY"/>
    <s v="Pink Venom"/>
    <d v="2022-08-19T00:00:00"/>
    <n v="1"/>
    <s v="single"/>
    <x v="81"/>
    <x v="4"/>
    <s v="2020s"/>
  </r>
  <r>
    <s v="6VhuP99TE6gYNQRJIlAWFD"/>
    <s v="Until I Found You"/>
    <n v="7"/>
    <n v="78"/>
    <x v="1"/>
    <s v="Stephen Sanchez"/>
    <n v="0.71"/>
    <x v="1159"/>
    <m/>
    <s v="6BUPtXbb2tspYnkVdg5Ef7"/>
    <s v="Easy On My Eyes"/>
    <d v="2022-08-19T00:00:00"/>
    <n v="7"/>
    <s v="album"/>
    <x v="158"/>
    <x v="4"/>
    <s v="2020s"/>
  </r>
  <r>
    <s v="0j3mqDTK4Z6lvrLzFCUUz6"/>
    <s v="Good Looking"/>
    <n v="1"/>
    <n v="73"/>
    <x v="1"/>
    <s v="Suki Waterhouse"/>
    <n v="0.68"/>
    <x v="1160"/>
    <m/>
    <s v="78rO0EfpVs1RPfpxzF6kUz"/>
    <s v="Good Looking"/>
    <d v="2022-08-18T00:00:00"/>
    <n v="3"/>
    <s v="single"/>
    <x v="24"/>
    <x v="4"/>
    <s v="2020s"/>
  </r>
  <r>
    <s v="0YiqstoUoXgePF6Oi7ySra"/>
    <s v="Monsters"/>
    <n v="1"/>
    <n v="45"/>
    <x v="0"/>
    <s v="Hurricane on Saturn"/>
    <n v="0.39"/>
    <x v="806"/>
    <m/>
    <s v="3KbFwkQrN5NnjwhBA7htPz"/>
    <s v="Monsters"/>
    <d v="2022-08-15T00:00:00"/>
    <n v="1"/>
    <s v="single"/>
    <x v="294"/>
    <x v="4"/>
    <s v="2020s"/>
  </r>
  <r>
    <s v="6bTbMMEShyGyrcuIwtBlpA"/>
    <s v="Living Hell"/>
    <n v="3"/>
    <n v="62"/>
    <x v="1"/>
    <s v="Bella Poarch"/>
    <n v="0.6"/>
    <x v="1161"/>
    <m/>
    <s v="4W8QhTVggLgkJLdsXLLnnz"/>
    <s v="Dolls EP"/>
    <d v="2022-08-12T00:00:00"/>
    <n v="6"/>
    <s v="single"/>
    <x v="66"/>
    <x v="4"/>
    <s v="2020s"/>
  </r>
  <r>
    <s v="3TKakBgJaTH5INk0WhU4xP"/>
    <s v="obsessed"/>
    <n v="1"/>
    <n v="72"/>
    <x v="1"/>
    <s v="zandros"/>
    <n v="0.56999999999999995"/>
    <x v="1162"/>
    <s v="dark r&amp;b"/>
    <s v="0bbp2pnr07VBdkjMkAMtN3"/>
    <s v="obsessed"/>
    <d v="2022-08-12T00:00:00"/>
    <n v="1"/>
    <s v="single"/>
    <x v="93"/>
    <x v="4"/>
    <s v="2020s"/>
  </r>
  <r>
    <s v="4C6Uex2ILwJi9sZXRdmqXp"/>
    <s v="Super Freaky Girl"/>
    <n v="1"/>
    <n v="67"/>
    <x v="0"/>
    <s v="Nicki Minaj"/>
    <n v="0.84"/>
    <x v="899"/>
    <m/>
    <s v="0h5MuD9O9o1VoN07mQmwMQ"/>
    <s v="Super Freaky Girl"/>
    <d v="2022-08-12T00:00:00"/>
    <n v="1"/>
    <s v="single"/>
    <x v="169"/>
    <x v="4"/>
    <s v="2020s"/>
  </r>
  <r>
    <s v="39JofJHEtg8I4fSyo7Imft"/>
    <s v="B,O,T,A, (Baddest Of Them All) - Edit"/>
    <n v="1"/>
    <n v="70"/>
    <x v="1"/>
    <s v="Eliza Rose"/>
    <n v="0.55000000000000004"/>
    <x v="1163"/>
    <s v="house"/>
    <s v="2lQgd3Svp1ZWAzZPLobAPK"/>
    <s v="B,O,T,A, (Baddest Of Them All)"/>
    <d v="2022-08-12T00:00:00"/>
    <n v="2"/>
    <s v="single"/>
    <x v="38"/>
    <x v="4"/>
    <s v="2020s"/>
  </r>
  <r>
    <s v="4UGvqm3e7UElrrriPtnhwz"/>
    <s v="Habits"/>
    <n v="1"/>
    <n v="0"/>
    <x v="1"/>
    <s v="Genevieve Stokes"/>
    <n v="0.49"/>
    <x v="1164"/>
    <m/>
    <s v="4KKuhABzFkGE9UAucodfUo"/>
    <s v="Habits"/>
    <d v="2022-08-12T00:00:00"/>
    <n v="1"/>
    <s v="single"/>
    <x v="72"/>
    <x v="4"/>
    <s v="2020s"/>
  </r>
  <r>
    <s v="4Iu8WjkHCEoN0iFOmbiKPq"/>
    <s v="I'll Be There"/>
    <n v="1"/>
    <n v="55"/>
    <x v="1"/>
    <s v="ConKi"/>
    <n v="0.61"/>
    <x v="244"/>
    <m/>
    <s v="2CY7EGiqVXlLDw7Mx0ZVQX"/>
    <s v="I'll Be There"/>
    <d v="2022-08-11T00:00:00"/>
    <n v="1"/>
    <s v="single"/>
    <x v="210"/>
    <x v="4"/>
    <s v="2020s"/>
  </r>
  <r>
    <s v="5UVuNesgreHU8rfS3Rc00q"/>
    <s v="Altyn"/>
    <n v="1"/>
    <n v="0"/>
    <x v="0"/>
    <s v="framed"/>
    <n v="0.42"/>
    <x v="1165"/>
    <m/>
    <s v="6C6Rv6NFyonYWOv3X0LdGF"/>
    <s v="Altyn"/>
    <d v="2022-08-09T00:00:00"/>
    <n v="1"/>
    <s v="single"/>
    <x v="3"/>
    <x v="4"/>
    <s v="2020s"/>
  </r>
  <r>
    <s v="0hDBEvnqzHNwo76x4zhK4D"/>
    <s v="Reason"/>
    <n v="1"/>
    <n v="48"/>
    <x v="0"/>
    <s v="XO TEAM"/>
    <n v="0.31"/>
    <x v="1166"/>
    <m/>
    <s v="493wwRaczJ8cCq4qkXsP2H"/>
    <s v="Reason"/>
    <d v="2022-08-06T00:00:00"/>
    <n v="1"/>
    <s v="single"/>
    <x v="60"/>
    <x v="4"/>
    <s v="2020s"/>
  </r>
  <r>
    <s v="276MhcYATKs1STKNYPTpBV"/>
    <s v="Power (feat, Pussy Riot)"/>
    <n v="2"/>
    <n v="26"/>
    <x v="1"/>
    <s v="Siiickbrain"/>
    <n v="0.43"/>
    <x v="1167"/>
    <m/>
    <s v="6D5oMj8FoS2TpFDDraNpyy"/>
    <s v="Bullet Train (Original Motion Picture Soundtrack)"/>
    <d v="2022-08-05T00:00:00"/>
    <n v="14"/>
    <s v="compilation"/>
    <x v="158"/>
    <x v="4"/>
    <s v="2020s"/>
  </r>
  <r>
    <s v="4EpdhdsbhHQ3CXXuqqwHyQ"/>
    <s v="Stayin' Alive"/>
    <n v="1"/>
    <n v="41"/>
    <x v="1"/>
    <s v="Avu-chan"/>
    <n v="0.22"/>
    <x v="1168"/>
    <m/>
    <s v="6D5oMj8FoS2TpFDDraNpyy"/>
    <s v="Bullet Train (Original Motion Picture Soundtrack)"/>
    <d v="2022-08-05T00:00:00"/>
    <n v="14"/>
    <s v="compilation"/>
    <x v="381"/>
    <x v="4"/>
    <s v="2020s"/>
  </r>
  <r>
    <s v="6EJM2LrfhSq0xwaef7gH9u"/>
    <s v="Sukiyaki"/>
    <n v="12"/>
    <n v="26"/>
    <x v="1"/>
    <s v="Kyu Sakamoto"/>
    <n v="0.39"/>
    <x v="1169"/>
    <s v="kayokyoku, enka"/>
    <s v="6D5oMj8FoS2TpFDDraNpyy"/>
    <s v="Bullet Train (Original Motion Picture Soundtrack)"/>
    <d v="2022-08-05T00:00:00"/>
    <n v="14"/>
    <s v="compilation"/>
    <x v="57"/>
    <x v="4"/>
    <s v="2020s"/>
  </r>
  <r>
    <s v="0bgzd4uUev0uxakoXedZKO"/>
    <s v="Sweet Thang"/>
    <n v="9"/>
    <n v="21"/>
    <x v="1"/>
    <s v="Shuggie Otis"/>
    <n v="0.46"/>
    <x v="1170"/>
    <m/>
    <s v="6D5oMj8FoS2TpFDDraNpyy"/>
    <s v="Bullet Train (Original Motion Picture Soundtrack)"/>
    <d v="2022-08-05T00:00:00"/>
    <n v="14"/>
    <s v="compilation"/>
    <x v="135"/>
    <x v="4"/>
    <s v="2020s"/>
  </r>
  <r>
    <s v="73vIOb4Q7YN6HeJTbscRx5"/>
    <s v="Miss You"/>
    <n v="1"/>
    <n v="13"/>
    <x v="0"/>
    <s v="Oliver Tree"/>
    <n v="0.67"/>
    <x v="1171"/>
    <m/>
    <s v="32G4vFNwLJQjpzkOoGEUUo"/>
    <s v="Miss You"/>
    <d v="2022-08-05T00:00:00"/>
    <n v="1"/>
    <s v="single"/>
    <x v="269"/>
    <x v="4"/>
    <s v="2020s"/>
  </r>
  <r>
    <s v="0xzI1KAr0Yd9tv8jlIk3sn"/>
    <s v="Bad Decisions (with BTS &amp; Snoop Dogg)"/>
    <n v="1"/>
    <n v="64"/>
    <x v="1"/>
    <s v="benny blanco"/>
    <n v="0.72"/>
    <x v="1172"/>
    <m/>
    <s v="2km2gV8HN1lk1e1GEDl7SN"/>
    <s v="Bad Decisions (with BTS &amp; Snoop Dogg)"/>
    <d v="2022-08-05T00:00:00"/>
    <n v="1"/>
    <s v="single"/>
    <x v="45"/>
    <x v="4"/>
    <s v="2020s"/>
  </r>
  <r>
    <s v="48hIV9koX3CYeJ0IiT57wI"/>
    <s v="I Just Want To Celebrate"/>
    <n v="13"/>
    <n v="25"/>
    <x v="1"/>
    <s v="Rare Earth"/>
    <n v="0.4"/>
    <x v="1173"/>
    <s v="motown, acid rock"/>
    <s v="6D5oMj8FoS2TpFDDraNpyy"/>
    <s v="Bullet Train (Original Motion Picture Soundtrack)"/>
    <d v="2022-08-05T00:00:00"/>
    <n v="14"/>
    <s v="compilation"/>
    <x v="74"/>
    <x v="4"/>
    <s v="2020s"/>
  </r>
  <r>
    <s v="7z2DKGAsPPdxOwTzMaVYD4"/>
    <s v="Kill Me Pretty"/>
    <n v="6"/>
    <n v="35"/>
    <x v="1"/>
    <s v="Tamio Okuda"/>
    <n v="0.45"/>
    <x v="1174"/>
    <s v="j-pop, kayokyoku, j-rock"/>
    <s v="6D5oMj8FoS2TpFDDraNpyy"/>
    <s v="Bullet Train (Original Motion Picture Soundtrack)"/>
    <d v="2022-08-05T00:00:00"/>
    <n v="14"/>
    <s v="compilation"/>
    <x v="143"/>
    <x v="4"/>
    <s v="2020s"/>
  </r>
  <r>
    <s v="1w7cgGZR86yWz1pA2puVJD"/>
    <s v="HEATED"/>
    <n v="11"/>
    <n v="66"/>
    <x v="0"/>
    <s v="Beyonc√©"/>
    <n v="0.84"/>
    <x v="751"/>
    <m/>
    <s v="6FJxoadUE4JNVwWHghBwnb"/>
    <s v="RENAISSANCE"/>
    <d v="2022-07-29T00:00:00"/>
    <n v="16"/>
    <s v="album"/>
    <x v="352"/>
    <x v="4"/>
    <s v="2020s"/>
  </r>
  <r>
    <s v="1MpCaOeUWhox2Fgigbe1cL"/>
    <s v="I'M THAT GIRL"/>
    <n v="1"/>
    <n v="65"/>
    <x v="0"/>
    <s v="Beyonc√©"/>
    <n v="0.84"/>
    <x v="983"/>
    <m/>
    <s v="6FJxoadUE4JNVwWHghBwnb"/>
    <s v="RENAISSANCE"/>
    <d v="2022-07-29T00:00:00"/>
    <n v="16"/>
    <s v="album"/>
    <x v="194"/>
    <x v="4"/>
    <s v="2020s"/>
  </r>
  <r>
    <s v="3HyR1j49TY5ACP2lseF1jx"/>
    <s v="SUMMER RENAISSANCE"/>
    <n v="16"/>
    <n v="60"/>
    <x v="0"/>
    <s v="Beyonc√©"/>
    <n v="0.84"/>
    <x v="983"/>
    <m/>
    <s v="6FJxoadUE4JNVwWHghBwnb"/>
    <s v="RENAISSANCE"/>
    <d v="2022-07-29T00:00:00"/>
    <n v="16"/>
    <s v="album"/>
    <x v="300"/>
    <x v="4"/>
    <s v="2020s"/>
  </r>
  <r>
    <s v="1LCm0lFnEsxR2oPqyHLGX9"/>
    <s v="THIQUE"/>
    <n v="12"/>
    <n v="60"/>
    <x v="0"/>
    <s v="Beyonc√©"/>
    <n v="0.84"/>
    <x v="1175"/>
    <m/>
    <s v="6FJxoadUE4JNVwWHghBwnb"/>
    <s v="RENAISSANCE"/>
    <d v="2022-07-29T00:00:00"/>
    <n v="16"/>
    <s v="album"/>
    <x v="153"/>
    <x v="4"/>
    <s v="2020s"/>
  </r>
  <r>
    <s v="0Fl4eWzVaMUOdXcOrj6F1q"/>
    <s v="VIRGO'S GROOVE"/>
    <n v="9"/>
    <n v="62"/>
    <x v="0"/>
    <s v="Beyonc√©"/>
    <n v="0.84"/>
    <x v="751"/>
    <m/>
    <s v="6FJxoadUE4JNVwWHghBwnb"/>
    <s v="RENAISSANCE"/>
    <d v="2022-07-29T00:00:00"/>
    <n v="16"/>
    <s v="album"/>
    <x v="382"/>
    <x v="4"/>
    <s v="2020s"/>
  </r>
  <r>
    <s v="6ufcuVInt0ocHrUimDjGlb"/>
    <s v="PLASTIC OFF THE SOFA"/>
    <n v="8"/>
    <n v="60"/>
    <x v="1"/>
    <s v="Beyonc√©"/>
    <n v="0.84"/>
    <x v="751"/>
    <m/>
    <s v="6FJxoadUE4JNVwWHghBwnb"/>
    <s v="RENAISSANCE"/>
    <d v="2022-07-29T00:00:00"/>
    <n v="16"/>
    <s v="album"/>
    <x v="304"/>
    <x v="4"/>
    <s v="2020s"/>
  </r>
  <r>
    <s v="4DByEumlGTZKSzuVEZ35eo"/>
    <s v="PURE/HONEY"/>
    <n v="15"/>
    <n v="64"/>
    <x v="0"/>
    <s v="Beyonc√©"/>
    <n v="0.84"/>
    <x v="1175"/>
    <m/>
    <s v="6FJxoadUE4JNVwWHghBwnb"/>
    <s v="RENAISSANCE"/>
    <d v="2022-07-29T00:00:00"/>
    <n v="16"/>
    <s v="album"/>
    <x v="383"/>
    <x v="4"/>
    <s v="2020s"/>
  </r>
  <r>
    <s v="13SP8QV7MiwFUG90Po5JdD"/>
    <s v="Star Shopping (Slowed)"/>
    <n v="1"/>
    <n v="50"/>
    <x v="1"/>
    <s v="Dybbukk"/>
    <n v="0.59"/>
    <x v="897"/>
    <m/>
    <s v="48OXCCXQbG0c5NwsSTcDgp"/>
    <s v="Star Shopping (Slowed)"/>
    <d v="2022-07-29T00:00:00"/>
    <n v="1"/>
    <s v="single"/>
    <x v="202"/>
    <x v="4"/>
    <s v="2020s"/>
  </r>
  <r>
    <s v="1Hohk6AufHZOrrhMXZppax"/>
    <s v="ALIEN SUPERSTAR"/>
    <n v="3"/>
    <n v="67"/>
    <x v="0"/>
    <s v="Beyonc√©"/>
    <n v="0.84"/>
    <x v="983"/>
    <m/>
    <s v="6FJxoadUE4JNVwWHghBwnb"/>
    <s v="RENAISSANCE"/>
    <d v="2022-07-29T00:00:00"/>
    <n v="16"/>
    <s v="album"/>
    <x v="131"/>
    <x v="4"/>
    <s v="2020s"/>
  </r>
  <r>
    <s v="3k4CoiIQXiNBrwrmbBMDxj"/>
    <s v="ALL UP IN YOUR MIND"/>
    <n v="13"/>
    <n v="58"/>
    <x v="0"/>
    <s v="Beyonc√©"/>
    <n v="0.84"/>
    <x v="1175"/>
    <m/>
    <s v="6FJxoadUE4JNVwWHghBwnb"/>
    <s v="RENAISSANCE"/>
    <d v="2022-07-29T00:00:00"/>
    <n v="16"/>
    <s v="album"/>
    <x v="97"/>
    <x v="4"/>
    <s v="2020s"/>
  </r>
  <r>
    <s v="2XMAWynSTIst5KmLSv0Npf"/>
    <s v="AMERICA HAS A PROBLEM"/>
    <n v="14"/>
    <n v="65"/>
    <x v="0"/>
    <s v="Beyonc√©"/>
    <n v="0.84"/>
    <x v="983"/>
    <m/>
    <s v="6FJxoadUE4JNVwWHghBwnb"/>
    <s v="RENAISSANCE"/>
    <d v="2022-07-29T00:00:00"/>
    <n v="16"/>
    <s v="album"/>
    <x v="120"/>
    <x v="4"/>
    <s v="2020s"/>
  </r>
  <r>
    <s v="5pyoxDZ1PX0KxBxiRVxA4U"/>
    <s v="BREAK MY SOUL"/>
    <n v="6"/>
    <n v="66"/>
    <x v="1"/>
    <s v="Beyonc√©"/>
    <n v="0.84"/>
    <x v="751"/>
    <m/>
    <s v="6FJxoadUE4JNVwWHghBwnb"/>
    <s v="RENAISSANCE"/>
    <d v="2022-07-29T00:00:00"/>
    <n v="16"/>
    <s v="album"/>
    <x v="265"/>
    <x v="4"/>
    <s v="2020s"/>
  </r>
  <r>
    <s v="2mqTtvbKxH7SoEQ2oGAnsA"/>
    <s v="CHURCH GIRL"/>
    <n v="7"/>
    <n v="60"/>
    <x v="0"/>
    <s v="Beyonc√©"/>
    <n v="0.84"/>
    <x v="983"/>
    <m/>
    <s v="6FJxoadUE4JNVwWHghBwnb"/>
    <s v="RENAISSANCE"/>
    <d v="2022-07-29T00:00:00"/>
    <n v="16"/>
    <s v="album"/>
    <x v="289"/>
    <x v="4"/>
    <s v="2020s"/>
  </r>
  <r>
    <s v="0mKGwFMHzTprtS2vpR3b6s"/>
    <s v="COZY"/>
    <n v="2"/>
    <n v="64"/>
    <x v="0"/>
    <s v="Beyonc√©"/>
    <n v="0.84"/>
    <x v="751"/>
    <m/>
    <s v="6FJxoadUE4JNVwWHghBwnb"/>
    <s v="RENAISSANCE"/>
    <d v="2022-07-29T00:00:00"/>
    <n v="16"/>
    <s v="album"/>
    <x v="48"/>
    <x v="4"/>
    <s v="2020s"/>
  </r>
  <r>
    <s v="1xzi1Jcr7mEi9K2RfzLOqS"/>
    <s v="CUFF IT"/>
    <n v="4"/>
    <n v="73"/>
    <x v="0"/>
    <s v="Beyonc√©"/>
    <n v="0.84"/>
    <x v="1175"/>
    <m/>
    <s v="6FJxoadUE4JNVwWHghBwnb"/>
    <s v="RENAISSANCE"/>
    <d v="2022-07-29T00:00:00"/>
    <n v="16"/>
    <s v="album"/>
    <x v="155"/>
    <x v="4"/>
    <s v="2020s"/>
  </r>
  <r>
    <s v="0314PeD1sQNonfVWix3B2K"/>
    <s v="ENERGY (feat, Beam)"/>
    <n v="5"/>
    <n v="64"/>
    <x v="1"/>
    <s v="Beyonc√©"/>
    <n v="0.84"/>
    <x v="751"/>
    <m/>
    <s v="6FJxoadUE4JNVwWHghBwnb"/>
    <s v="RENAISSANCE"/>
    <d v="2022-07-29T00:00:00"/>
    <n v="16"/>
    <s v="album"/>
    <x v="281"/>
    <x v="4"/>
    <s v="2020s"/>
  </r>
  <r>
    <s v="5YLGlPYkZBDXieMwzVve7g"/>
    <s v="MOVE (feat, Grace Jones &amp; Tems)"/>
    <n v="10"/>
    <n v="60"/>
    <x v="1"/>
    <s v="Beyonc√©"/>
    <n v="0.84"/>
    <x v="751"/>
    <m/>
    <s v="6FJxoadUE4JNVwWHghBwnb"/>
    <s v="RENAISSANCE"/>
    <d v="2022-07-29T00:00:00"/>
    <n v="16"/>
    <s v="album"/>
    <x v="133"/>
    <x v="4"/>
    <s v="2020s"/>
  </r>
  <r>
    <s v="5ildQOEKmJuWGl2vRkFdYc"/>
    <s v="DESPECH√Å"/>
    <n v="1"/>
    <n v="72"/>
    <x v="0"/>
    <s v="ROSAL√çA"/>
    <n v="0.77"/>
    <x v="1176"/>
    <s v="latin"/>
    <s v="5omNd3Mkij9C3ZeW19rRmv"/>
    <s v="DESPECH√Å"/>
    <d v="2022-07-28T00:00:00"/>
    <n v="1"/>
    <s v="single"/>
    <x v="85"/>
    <x v="4"/>
    <s v="2020s"/>
  </r>
  <r>
    <s v="2V51qB57s4u2qyVRGbmhQn"/>
    <s v="Everything The Finest"/>
    <n v="1"/>
    <n v="16"/>
    <x v="0"/>
    <s v="IAMMAG"/>
    <n v="0.15"/>
    <x v="1177"/>
    <m/>
    <s v="4KvCRzVX3IcOUmG3SwFFbG"/>
    <s v="Everything The Finest"/>
    <d v="2022-07-26T00:00:00"/>
    <n v="1"/>
    <s v="single"/>
    <x v="23"/>
    <x v="4"/>
    <s v="2020s"/>
  </r>
  <r>
    <s v="7x3PDe2wqgIoGEApGslnKN"/>
    <s v="Perfect Day (From Better Call Saul&quot;)&quot;"/>
    <n v="1"/>
    <n v="34"/>
    <x v="1"/>
    <s v="Dresage"/>
    <n v="0.3"/>
    <x v="1178"/>
    <m/>
    <s v="1VBjgL4L7XSEzfwS2aJOhz"/>
    <s v="Perfect Day (From Better Call Saul&quot;)&quot;"/>
    <d v="2022-07-25T00:00:00"/>
    <n v="1"/>
    <s v="single"/>
    <x v="384"/>
    <x v="4"/>
    <s v="2020s"/>
  </r>
  <r>
    <s v="3k7XdOax96YAFfQ9Io5s9M"/>
    <s v="Running Up That Hill (A Deal With God) - Piano Version"/>
    <n v="1"/>
    <n v="56"/>
    <x v="1"/>
    <s v="Henry Smith"/>
    <n v="0.62"/>
    <x v="1179"/>
    <m/>
    <s v="0DorLK7XCFmEX2VykO2Ch2"/>
    <s v="Running Up That Hill (A Deal With God) [Piano Version]"/>
    <d v="2022-07-22T00:00:00"/>
    <n v="1"/>
    <s v="single"/>
    <x v="359"/>
    <x v="4"/>
    <s v="2020s"/>
  </r>
  <r>
    <s v="6pPLhloHxLWiMlAT5Xn1gw"/>
    <s v="Talk 2 Me"/>
    <n v="6"/>
    <n v="70"/>
    <x v="1"/>
    <s v="Montell Fish"/>
    <n v="0.72"/>
    <x v="568"/>
    <m/>
    <s v="4StdgB0YaIYLGhhXBLuoWl"/>
    <s v="JAMIE"/>
    <d v="2022-07-22T00:00:00"/>
    <n v="10"/>
    <s v="album"/>
    <x v="86"/>
    <x v="4"/>
    <s v="2020s"/>
  </r>
  <r>
    <s v="1dB1kzLOjTcmSHttRd8bnV"/>
    <s v="I GUESS I'M IN LOVE"/>
    <n v="7"/>
    <n v="62"/>
    <x v="1"/>
    <s v="Clinton Kane"/>
    <n v="0.56000000000000005"/>
    <x v="1180"/>
    <m/>
    <s v="4PgSvMUqxOsCTXqR1GPij3"/>
    <s v="MAYBE SOMEDAY IT'LL ALL BE OK"/>
    <d v="2022-07-22T00:00:00"/>
    <n v="9"/>
    <s v="album"/>
    <x v="128"/>
    <x v="4"/>
    <s v="2020s"/>
  </r>
  <r>
    <s v="4kJT7Yj6Za01KfKHjb7mZE"/>
    <s v="Fall in Love with You,"/>
    <n v="3"/>
    <n v="75"/>
    <x v="1"/>
    <s v="Montell Fish"/>
    <n v="0.72"/>
    <x v="1181"/>
    <m/>
    <s v="4StdgB0YaIYLGhhXBLuoWl"/>
    <s v="JAMIE"/>
    <d v="2022-07-22T00:00:00"/>
    <n v="10"/>
    <s v="album"/>
    <x v="162"/>
    <x v="4"/>
    <s v="2020s"/>
  </r>
  <r>
    <s v="3rb0tMq42WfggucPm0HHkA"/>
    <s v="Bad Memories (feat, Elley Duh√© &amp; FAST BOY)"/>
    <n v="1"/>
    <n v="70"/>
    <x v="1"/>
    <s v="MEDUZA"/>
    <n v="0.7"/>
    <x v="1182"/>
    <m/>
    <s v="44aG7QLYLGotCTlu5Fc2J7"/>
    <s v="Bad Memories (feat, Elley Duh√© &amp; FAST BOY)"/>
    <d v="2022-07-22T00:00:00"/>
    <n v="1"/>
    <s v="single"/>
    <x v="210"/>
    <x v="4"/>
    <s v="2020s"/>
  </r>
  <r>
    <s v="5SHpuW2qjkQtFRpE6P9Nks"/>
    <s v="The 30th"/>
    <n v="2"/>
    <n v="76"/>
    <x v="1"/>
    <s v="Billie Eilish"/>
    <n v="0.9"/>
    <x v="707"/>
    <s v="alternative pop, electropop, dark pop"/>
    <s v="1YPWxMpQEC8kcOuefgXbhj"/>
    <s v="Guitar Songs"/>
    <d v="2022-07-21T00:00:00"/>
    <n v="2"/>
    <s v="single"/>
    <x v="184"/>
    <x v="4"/>
    <s v="2020s"/>
  </r>
  <r>
    <s v="3GYlZ7tbxLOxe6ewMNVTkw"/>
    <s v="TV"/>
    <n v="1"/>
    <n v="83"/>
    <x v="1"/>
    <s v="Billie Eilish"/>
    <n v="0.9"/>
    <x v="1183"/>
    <s v="alternative pop, electropop, dark pop"/>
    <s v="1YPWxMpQEC8kcOuefgXbhj"/>
    <s v="Guitar Songs"/>
    <d v="2022-07-21T00:00:00"/>
    <n v="2"/>
    <s v="single"/>
    <x v="253"/>
    <x v="4"/>
    <s v="2020s"/>
  </r>
  <r>
    <s v="3LtpKP5abr2qqjunvjlX5i"/>
    <s v="Doja"/>
    <n v="1"/>
    <n v="77"/>
    <x v="0"/>
    <s v="Central Cee"/>
    <n v="0.79"/>
    <x v="1087"/>
    <s v="uk drill, drill, uk grime, grime"/>
    <s v="6oECjagksATHu2UaclXrq1"/>
    <s v="Doja"/>
    <d v="2022-07-21T00:00:00"/>
    <n v="1"/>
    <s v="single"/>
    <x v="385"/>
    <x v="4"/>
    <s v="2020s"/>
  </r>
  <r>
    <s v="6fcwTf51NfFQ4C8eq7a04K"/>
    <s v="Love Is All Around"/>
    <n v="1"/>
    <n v="47"/>
    <x v="1"/>
    <s v="MarchY"/>
    <n v="0.37"/>
    <x v="531"/>
    <m/>
    <s v="1XF2T62qgfZ9dOxj2wSAj0"/>
    <s v="Love Is All Around"/>
    <d v="2022-07-21T00:00:00"/>
    <n v="1"/>
    <s v="single"/>
    <x v="84"/>
    <x v="4"/>
    <s v="2020s"/>
  </r>
  <r>
    <s v="1xK59OXxi2TAAAbmZK0kBL"/>
    <s v="Romantic Homicide"/>
    <n v="1"/>
    <n v="87"/>
    <x v="1"/>
    <s v="d4vd"/>
    <n v="0.79"/>
    <x v="752"/>
    <m/>
    <s v="4B3FsNFguOEJ4TWEsct83B"/>
    <s v="Romantic Homicide"/>
    <d v="2022-07-20T00:00:00"/>
    <n v="1"/>
    <s v="single"/>
    <x v="35"/>
    <x v="4"/>
    <s v="2020s"/>
  </r>
  <r>
    <s v="74RYb1C6FZnrcUCN3tv6mq"/>
    <s v="Those Eyes - Sped Up"/>
    <n v="1"/>
    <n v="0"/>
    <x v="1"/>
    <s v="New West"/>
    <n v="0.68"/>
    <x v="1184"/>
    <m/>
    <s v="5RJIIyrcgf6MRI6iBInGtB"/>
    <s v="Those Eyes Alternate Versions"/>
    <d v="2022-07-20T00:00:00"/>
    <n v="3"/>
    <s v="single"/>
    <x v="163"/>
    <x v="4"/>
    <s v="2020s"/>
  </r>
  <r>
    <s v="41P6Tnd8KIHqON0QIydx6a"/>
    <s v="the perfect pair"/>
    <n v="6"/>
    <n v="82"/>
    <x v="1"/>
    <s v="beabadoobee"/>
    <n v="0.78"/>
    <x v="623"/>
    <s v="bedroom pop"/>
    <s v="2rhNQbqRNxiNQkDXTffe1V"/>
    <s v="Beatopia"/>
    <d v="2022-07-15T00:00:00"/>
    <n v="14"/>
    <s v="album"/>
    <x v="31"/>
    <x v="4"/>
    <s v="2020s"/>
  </r>
  <r>
    <s v="0Hnm7mnmqOLCIgvbMpM4Ev"/>
    <s v="Maui Wowie"/>
    <n v="9"/>
    <n v="82"/>
    <x v="0"/>
    <s v="Kid Cudi"/>
    <n v="0.79"/>
    <x v="1185"/>
    <m/>
    <s v="2blXZboio9DF8VC39LmUag"/>
    <s v="A Kid Named Cudi"/>
    <d v="2022-07-15T00:00:00"/>
    <n v="16"/>
    <s v="album"/>
    <x v="4"/>
    <x v="4"/>
    <s v="2020s"/>
  </r>
  <r>
    <s v="23CMRsLRGVCDwCzDtYMq6p"/>
    <s v="Mentally Cheating"/>
    <n v="1"/>
    <n v="48"/>
    <x v="1"/>
    <s v="Natalie Jane"/>
    <n v="0.6"/>
    <x v="1186"/>
    <m/>
    <s v="1q5UUWraL06jPz0jbVBP1M"/>
    <s v="Mentally Cheating"/>
    <d v="2022-07-15T00:00:00"/>
    <n v="1"/>
    <s v="single"/>
    <x v="93"/>
    <x v="4"/>
    <s v="2020s"/>
  </r>
  <r>
    <s v="6dgUya35uo964z7GZXM07g"/>
    <s v="Nonsense"/>
    <n v="9"/>
    <n v="83"/>
    <x v="1"/>
    <s v="Sabrina Carpenter"/>
    <n v="0.91"/>
    <x v="208"/>
    <s v="pop"/>
    <s v="5kDmlA2g9Y1YCbNo2Ufxlz"/>
    <s v="emails i can't send"/>
    <d v="2022-07-15T00:00:00"/>
    <n v="13"/>
    <s v="album"/>
    <x v="55"/>
    <x v="4"/>
    <s v="2020s"/>
  </r>
  <r>
    <s v="7v2sHmJnOKnOSqBijE3KdG"/>
    <s v="One Dance - 8D Audio"/>
    <n v="1"/>
    <n v="23"/>
    <x v="1"/>
    <s v="(((())))"/>
    <n v="0.51"/>
    <x v="1187"/>
    <m/>
    <s v="2ScXU2KEGUhZyywrz3uZOK"/>
    <s v="One Dance - 8D Audio"/>
    <d v="2022-07-15T00:00:00"/>
    <n v="1"/>
    <s v="single"/>
    <x v="210"/>
    <x v="4"/>
    <s v="2020s"/>
  </r>
  <r>
    <s v="2rmwqU7yzTvzkiaRV53DpT"/>
    <s v="2 Be Loved (Am I Ready)"/>
    <n v="4"/>
    <n v="64"/>
    <x v="1"/>
    <s v="Lizzo"/>
    <n v="0.68"/>
    <x v="938"/>
    <m/>
    <s v="1NgFBv1PxMG1zhFDW1OrRr"/>
    <s v="Special"/>
    <d v="2022-07-15T00:00:00"/>
    <n v="12"/>
    <s v="album"/>
    <x v="81"/>
    <x v="4"/>
    <s v="2020s"/>
  </r>
  <r>
    <s v="4k6Uh1HXdhtusDW5y8Gbvy"/>
    <s v="Bad Habit"/>
    <n v="5"/>
    <n v="83"/>
    <x v="0"/>
    <s v="Steve Lacy"/>
    <n v="0.77"/>
    <x v="1188"/>
    <m/>
    <s v="3Ks0eeH0GWpY4AU20D5HPD"/>
    <s v="Gemini Rights"/>
    <d v="2022-07-15T00:00:00"/>
    <n v="10"/>
    <s v="album"/>
    <x v="240"/>
    <x v="4"/>
    <s v="2020s"/>
  </r>
  <r>
    <s v="32FhTAAjKZaBein150o3Px"/>
    <s v="because i liked a boy"/>
    <n v="5"/>
    <n v="78"/>
    <x v="0"/>
    <s v="Sabrina Carpenter"/>
    <n v="0.91"/>
    <x v="203"/>
    <s v="pop"/>
    <s v="5kDmlA2g9Y1YCbNo2Ufxlz"/>
    <s v="emails i can't send"/>
    <d v="2022-07-15T00:00:00"/>
    <n v="13"/>
    <s v="album"/>
    <x v="116"/>
    <x v="4"/>
    <s v="2020s"/>
  </r>
  <r>
    <s v="6zJejIfVYLgjud3lTk4DLB"/>
    <s v="SNAP"/>
    <n v="5"/>
    <n v="0"/>
    <x v="1"/>
    <s v="Rosa Linn"/>
    <n v="0.63"/>
    <x v="1189"/>
    <m/>
    <s v="2nzuzJvr3yowqbPaYjEYof"/>
    <s v="SNAP PACK"/>
    <d v="2022-07-15T00:00:00"/>
    <n v="5"/>
    <s v="single"/>
    <x v="87"/>
    <x v="4"/>
    <s v="2020s"/>
  </r>
  <r>
    <s v="4OmfWzukSVD140NiAIEjem"/>
    <s v="Static"/>
    <n v="1"/>
    <n v="71"/>
    <x v="0"/>
    <s v="Steve Lacy"/>
    <n v="0.77"/>
    <x v="1188"/>
    <m/>
    <s v="3Ks0eeH0GWpY4AU20D5HPD"/>
    <s v="Gemini Rights"/>
    <d v="2022-07-15T00:00:00"/>
    <n v="10"/>
    <s v="album"/>
    <x v="94"/>
    <x v="4"/>
    <s v="2020s"/>
  </r>
  <r>
    <s v="5lfWrciYtohtIMVDVZd0Rf"/>
    <s v="Stay With Me (with Justin Timberlake, Halsey, &amp; Pharrell)"/>
    <n v="1"/>
    <n v="56"/>
    <x v="1"/>
    <s v="Calvin Harris"/>
    <n v="0.84"/>
    <x v="928"/>
    <s v="edm"/>
    <s v="62SWIKrov7HPXU0Jpc6LY1"/>
    <s v="Stay With Me (with Justin Timberlake, Halsey, &amp; Pharrell)"/>
    <d v="2022-07-15T00:00:00"/>
    <n v="1"/>
    <s v="single"/>
    <x v="141"/>
    <x v="4"/>
    <s v="2020s"/>
  </r>
  <r>
    <s v="3mmA9C8Gt8xojss3bVHrgC"/>
    <s v="City of Gods"/>
    <n v="4"/>
    <n v="30"/>
    <x v="0"/>
    <s v="Fivio Foreign"/>
    <n v="0.61"/>
    <x v="1190"/>
    <s v="brooklyn drill, new york drill, drill, uk drill"/>
    <s v="46DRsAo3y1uAjYnYFFobCb"/>
    <s v="B,I,B,L,E,"/>
    <d v="2022-07-15T00:00:00"/>
    <n v="18"/>
    <s v="album"/>
    <x v="20"/>
    <x v="4"/>
    <s v="2020s"/>
  </r>
  <r>
    <s v="2qLyo5FeWquE7HBUbcVnEy"/>
    <s v="emails i can‚Äôt send"/>
    <n v="1"/>
    <n v="68"/>
    <x v="0"/>
    <s v="Sabrina Carpenter"/>
    <n v="0.91"/>
    <x v="208"/>
    <s v="pop"/>
    <s v="5kDmlA2g9Y1YCbNo2Ufxlz"/>
    <s v="emails i can't send"/>
    <d v="2022-07-15T00:00:00"/>
    <n v="13"/>
    <s v="album"/>
    <x v="278"/>
    <x v="4"/>
    <s v="2020s"/>
  </r>
  <r>
    <s v="6GD1eomgaGT1Epto6Q5eAo"/>
    <s v="golden hour"/>
    <n v="1"/>
    <n v="1"/>
    <x v="1"/>
    <s v="JVKE"/>
    <n v="0.75"/>
    <x v="1191"/>
    <m/>
    <s v="0NoJBJgQc3fM2gesNXp7dS"/>
    <s v="golden hour"/>
    <d v="2022-07-15T00:00:00"/>
    <n v="1"/>
    <s v="single"/>
    <x v="220"/>
    <x v="4"/>
    <s v="2020s"/>
  </r>
  <r>
    <s v="0kRU3miiIJCzGkviEwU90m"/>
    <s v="Behind the Moon"/>
    <n v="1"/>
    <n v="47"/>
    <x v="0"/>
    <s v="K!llx"/>
    <n v="0.45"/>
    <x v="1192"/>
    <m/>
    <s v="1qCOccM3lTlzp2G6ZpJto9"/>
    <s v="Behind the Moon"/>
    <d v="2022-07-14T00:00:00"/>
    <n v="1"/>
    <s v="single"/>
    <x v="98"/>
    <x v="4"/>
    <s v="2020s"/>
  </r>
  <r>
    <s v="2mPXui72mlIYR5sQUPZXwP"/>
    <s v="Come Back Home - From Purple Hearts&quot;&quot;"/>
    <n v="1"/>
    <n v="45"/>
    <x v="1"/>
    <s v="Sofia Carson"/>
    <n v="0.67"/>
    <x v="1193"/>
    <m/>
    <s v="2O6Q9yickLm8XJfvy1SPdx"/>
    <s v="Come Back Home (From Purple Hearts&quot;)&quot;"/>
    <d v="2022-07-12T00:00:00"/>
    <n v="1"/>
    <s v="single"/>
    <x v="158"/>
    <x v="4"/>
    <s v="2020s"/>
  </r>
  <r>
    <s v="472hXpVZiOiQf9eyzS6B22"/>
    <s v="Prelude to the Sea"/>
    <n v="1"/>
    <n v="27"/>
    <x v="1"/>
    <s v="Mark Mancina"/>
    <n v="0.52"/>
    <x v="1194"/>
    <m/>
    <s v="0hkOK7oNx1B7OFwFLQGKfx"/>
    <s v="The Sea Beast (Soundtrack from the Netflix Film)"/>
    <d v="2022-07-08T00:00:00"/>
    <n v="18"/>
    <s v="album"/>
    <x v="55"/>
    <x v="4"/>
    <s v="2020s"/>
  </r>
  <r>
    <s v="7gp55pwQMGqJazsKi9H7uq"/>
    <s v="Someday"/>
    <n v="4"/>
    <n v="24"/>
    <x v="1"/>
    <s v="Mark Mancina"/>
    <n v="0.52"/>
    <x v="1195"/>
    <m/>
    <s v="0hkOK7oNx1B7OFwFLQGKfx"/>
    <s v="The Sea Beast (Soundtrack from the Netflix Film)"/>
    <d v="2022-07-08T00:00:00"/>
    <n v="18"/>
    <s v="album"/>
    <x v="331"/>
    <x v="4"/>
    <s v="2020s"/>
  </r>
  <r>
    <s v="2tTmW7RDtMQtBk7m2rYeSw"/>
    <s v="Quevedo: Bzrp Music Sessions, Vol, 52"/>
    <n v="1"/>
    <n v="80"/>
    <x v="1"/>
    <s v="Bizarrap"/>
    <n v="0.76"/>
    <x v="1196"/>
    <s v="argentine trap, trap latino, urbano latino"/>
    <s v="4PNqWiJAfjj32hVvlchV5u"/>
    <s v="Quevedo: Bzrp Music Sessions, Vol, 52"/>
    <d v="2022-07-06T00:00:00"/>
    <n v="1"/>
    <s v="single"/>
    <x v="120"/>
    <x v="4"/>
    <s v="2020s"/>
  </r>
  <r>
    <s v="3lCCkv3JqiNhkMQUDPTAPm"/>
    <s v="Into Your Arms"/>
    <n v="3"/>
    <n v="0"/>
    <x v="1"/>
    <s v="Felax"/>
    <n v="0.32"/>
    <x v="1197"/>
    <m/>
    <s v="2F3RHrchSTics0PFrRFEZZ"/>
    <s v="Black Rose"/>
    <d v="2022-07-01T00:00:00"/>
    <n v="7"/>
    <s v="album"/>
    <x v="22"/>
    <x v="4"/>
    <s v="2020s"/>
  </r>
  <r>
    <s v="6sDfeHgrQvvBFdg88Qq8TM"/>
    <s v="AUSMACHT"/>
    <n v="2"/>
    <n v="49"/>
    <x v="1"/>
    <s v="Emilio"/>
    <n v="0.45"/>
    <x v="1198"/>
    <s v="german pop, german indie"/>
    <s v="1uJ0u1MAN1yfCnc2O7edPO"/>
    <n v="1996"/>
    <d v="2022-07-01T00:00:00"/>
    <n v="13"/>
    <s v="album"/>
    <x v="161"/>
    <x v="4"/>
    <s v="2020s"/>
  </r>
  <r>
    <s v="54ipXppHLA8U4yqpOFTUhr"/>
    <s v="Bones"/>
    <n v="1"/>
    <n v="81"/>
    <x v="1"/>
    <s v="Imagine Dragons"/>
    <n v="0.85"/>
    <x v="1199"/>
    <m/>
    <s v="6yiXkzHvC0OTmhfDQOEWtS"/>
    <s v="Mercury - Acts 1 &amp; 2"/>
    <d v="2022-07-01T00:00:00"/>
    <n v="32"/>
    <s v="album"/>
    <x v="15"/>
    <x v="4"/>
    <s v="2020s"/>
  </r>
  <r>
    <s v="3Z7CaxQkqbIs1rewKi6v4W"/>
    <s v="Hot In It (feat, Charli XCX)"/>
    <n v="1"/>
    <n v="5"/>
    <x v="1"/>
    <s v="Ti√´sto"/>
    <n v="0.8"/>
    <x v="1200"/>
    <s v="edm, trance, big room"/>
    <s v="6R7Yy0sY9N8PNUhseegr2Q"/>
    <s v="Hot In It"/>
    <d v="2022-06-30T00:00:00"/>
    <n v="1"/>
    <s v="single"/>
    <x v="284"/>
    <x v="4"/>
    <s v="2020s"/>
  </r>
  <r>
    <s v="1XP6izZrqT8FsMaLKDAnUP"/>
    <s v="Too Late To Love You"/>
    <n v="1"/>
    <n v="55"/>
    <x v="0"/>
    <s v="Ex Habit"/>
    <n v="0.59"/>
    <x v="401"/>
    <s v="dark r&amp;b"/>
    <s v="2asDslP57oQT3SnErAPyRE"/>
    <s v="Too Late To Love You"/>
    <d v="2022-06-29T00:00:00"/>
    <n v="1"/>
    <s v="single"/>
    <x v="111"/>
    <x v="4"/>
    <s v="2020s"/>
  </r>
  <r>
    <s v="5CM4UuQ9Gnd6K2YyKGPMoK"/>
    <s v="Bad Habit"/>
    <n v="1"/>
    <n v="72"/>
    <x v="0"/>
    <s v="Steve Lacy"/>
    <n v="0.77"/>
    <x v="1201"/>
    <m/>
    <s v="69JpAhN3XgLkOsJ7MCtW4V"/>
    <s v="Bad Habit"/>
    <d v="2022-06-29T00:00:00"/>
    <n v="1"/>
    <s v="single"/>
    <x v="240"/>
    <x v="4"/>
    <s v="2020s"/>
  </r>
  <r>
    <s v="22VtvEbttc3y0MuekCm7Sb"/>
    <s v="Obi-Wan"/>
    <n v="1"/>
    <n v="45"/>
    <x v="1"/>
    <s v="John Williams"/>
    <n v="0.7"/>
    <x v="1202"/>
    <s v="soundtrack"/>
    <s v="2hDDDUl05cnWTrheIVVCma"/>
    <s v="Obi-Wan Kenobi (Original Soundtrack)"/>
    <d v="2022-06-27T00:00:00"/>
    <n v="31"/>
    <s v="album"/>
    <x v="76"/>
    <x v="4"/>
    <s v="2020s"/>
  </r>
  <r>
    <s v="0mBP9X2gPCuapvpZ7TGDk3"/>
    <s v="Left and Right (Feat, Jung Kook of BTS)"/>
    <n v="1"/>
    <n v="67"/>
    <x v="1"/>
    <s v="Charlie Puth"/>
    <n v="0.79"/>
    <x v="1203"/>
    <s v="soft pop, pop"/>
    <s v="4LyiYe4wZ6XwzUne79hidF"/>
    <s v="Left and Right (Feat, Jung Kook of BTS)"/>
    <d v="2022-06-24T00:00:00"/>
    <n v="1"/>
    <s v="single"/>
    <x v="91"/>
    <x v="4"/>
    <s v="2020s"/>
  </r>
  <r>
    <s v="4t0niaO4hHvwt5MGFhO355"/>
    <s v="New Friends"/>
    <n v="1"/>
    <n v="39"/>
    <x v="1"/>
    <s v="Jordana Bryant"/>
    <n v="0.38"/>
    <x v="1204"/>
    <m/>
    <s v="7KPGc4EY7GvmZ58NDnKdtW"/>
    <s v="New Friends"/>
    <d v="2022-06-24T00:00:00"/>
    <n v="2"/>
    <s v="single"/>
    <x v="49"/>
    <x v="4"/>
    <s v="2020s"/>
  </r>
  <r>
    <s v="4axSuOg3BqsowKjRpj59RU"/>
    <s v="Carolina - From The Motion Picture ‚ÄúWhere The Crawdads Sing‚Äù"/>
    <n v="1"/>
    <n v="60"/>
    <x v="1"/>
    <s v="Taylor Swift"/>
    <n v="1"/>
    <x v="91"/>
    <s v="country, pop, indie, folk"/>
    <s v="5Bwg2XxrjTlrNy6BC7KQZf"/>
    <s v="Carolina (From The Motion Picture ‚ÄúWhere The Crawdads Sing‚Äù)"/>
    <d v="2022-06-24T00:00:00"/>
    <n v="2"/>
    <s v="single"/>
    <x v="50"/>
    <x v="4"/>
    <s v="2020s"/>
  </r>
  <r>
    <s v="3sy0GshTtIcovnmWxsXBqN"/>
    <s v="the one"/>
    <n v="2"/>
    <n v="27"/>
    <x v="1"/>
    <s v="Chloe Isabella"/>
    <n v="0.1"/>
    <x v="1205"/>
    <m/>
    <s v="25P4fTjRhHyiKqgSG47zLF"/>
    <s v="notes"/>
    <d v="2022-06-24T00:00:00"/>
    <n v="14"/>
    <s v="album"/>
    <x v="33"/>
    <x v="4"/>
    <s v="2020s"/>
  </r>
  <r>
    <s v="5NDad2eRVKQug7eO2RikcU"/>
    <s v="Eazy"/>
    <n v="1"/>
    <n v="39"/>
    <x v="0"/>
    <s v="The Game"/>
    <n v="0.7"/>
    <x v="1206"/>
    <s v="west coast hip hop"/>
    <s v="6UuTGDogbsJ7fvTGaucOVw"/>
    <s v="Eazy"/>
    <d v="2022-06-24T00:00:00"/>
    <n v="1"/>
    <s v="single"/>
    <x v="124"/>
    <x v="4"/>
    <s v="2020s"/>
  </r>
  <r>
    <s v="1ghqDkglrXPcxgRobBmLVW"/>
    <s v="Taste"/>
    <n v="1"/>
    <n v="62"/>
    <x v="1"/>
    <s v="Ari Abdul"/>
    <n v="0.66"/>
    <x v="993"/>
    <s v="dark r&amp;b"/>
    <s v="5OLmG74MrpjwnlWLffN35A"/>
    <s v="Taste"/>
    <d v="2022-06-21T00:00:00"/>
    <n v="1"/>
    <s v="single"/>
    <x v="81"/>
    <x v="4"/>
    <s v="2020s"/>
  </r>
  <r>
    <s v="2KukL7UlQ8TdvpaA7bY3ZJ"/>
    <s v="BREAK MY SOUL"/>
    <n v="1"/>
    <n v="60"/>
    <x v="1"/>
    <s v="Beyonc√©"/>
    <n v="0.84"/>
    <x v="983"/>
    <m/>
    <s v="5JgCaA43ECaGeqbPEo6WUP"/>
    <s v="BREAK MY SOUL"/>
    <d v="2022-06-21T00:00:00"/>
    <n v="1"/>
    <s v="single"/>
    <x v="265"/>
    <x v="4"/>
    <s v="2020s"/>
  </r>
  <r>
    <s v="3F5CgOj3wFlRv51JsHbxhe"/>
    <s v="Jimmy Cooks (feat, 21 Savage)"/>
    <n v="14"/>
    <n v="80"/>
    <x v="0"/>
    <s v="Drake"/>
    <n v="0.95"/>
    <x v="466"/>
    <s v="rap"/>
    <s v="3cf4iSSKd8ffTncbtKljXw"/>
    <s v="Honestly, Nevermind"/>
    <d v="2022-06-17T00:00:00"/>
    <n v="14"/>
    <s v="album"/>
    <x v="101"/>
    <x v="4"/>
    <s v="2020s"/>
  </r>
  <r>
    <s v="4rmVZajAF7PkrCagGPHbqa"/>
    <s v="Sticky"/>
    <n v="7"/>
    <n v="70"/>
    <x v="0"/>
    <s v="Drake"/>
    <n v="0.95"/>
    <x v="269"/>
    <s v="rap"/>
    <s v="3cf4iSSKd8ffTncbtKljXw"/>
    <s v="Honestly, Nevermind"/>
    <d v="2022-06-17T00:00:00"/>
    <n v="14"/>
    <s v="album"/>
    <x v="386"/>
    <x v="4"/>
    <s v="2020s"/>
  </r>
  <r>
    <s v="1LIvdWNdKmHvU0FJvw2diN"/>
    <s v="Big City Life"/>
    <n v="1"/>
    <n v="67"/>
    <x v="1"/>
    <s v="Luude"/>
    <n v="0.61"/>
    <x v="1207"/>
    <s v="drum and bass"/>
    <s v="5Z9UyG6AYfNphE7UJGXifC"/>
    <s v="Big City Life"/>
    <d v="2022-06-16T00:00:00"/>
    <n v="1"/>
    <s v="single"/>
    <x v="115"/>
    <x v="4"/>
    <s v="2020s"/>
  </r>
  <r>
    <s v="7N1bEUVuQo8HHuikDgJ10c"/>
    <s v="Maybe My Soulmate Died"/>
    <n v="1"/>
    <n v="0"/>
    <x v="1"/>
    <s v="iamnotshane"/>
    <n v="0.44"/>
    <x v="1208"/>
    <m/>
    <s v="0sCKHcwHvwtLYuaBNfE6BL"/>
    <s v="Maybe My Soulmate Died"/>
    <d v="2022-06-15T00:00:00"/>
    <n v="1"/>
    <s v="single"/>
    <x v="219"/>
    <x v="4"/>
    <s v="2020s"/>
  </r>
  <r>
    <s v="10xV5l9nhLvFpR8mqzs0bL"/>
    <s v="Numb"/>
    <n v="1"/>
    <n v="70"/>
    <x v="1"/>
    <s v="Marshmello"/>
    <n v="0.8"/>
    <x v="1209"/>
    <s v="edm"/>
    <s v="3SBeYxkc3Ce7lanK0f3epk"/>
    <s v="Numb"/>
    <d v="2022-06-10T00:00:00"/>
    <n v="1"/>
    <s v="single"/>
    <x v="95"/>
    <x v="4"/>
    <s v="2020s"/>
  </r>
  <r>
    <s v="4cacyP5c3PMlfnyjpg13xW"/>
    <s v="Betty (Get Money)"/>
    <n v="1"/>
    <n v="63"/>
    <x v="1"/>
    <s v="Yung Gravy"/>
    <n v="0.66"/>
    <x v="1210"/>
    <m/>
    <s v="3FEQZNn34v3EdxrVKi9pZF"/>
    <s v="Betty (Get Money)"/>
    <d v="2022-06-10T00:00:00"/>
    <n v="1"/>
    <s v="single"/>
    <x v="115"/>
    <x v="4"/>
    <s v="2020s"/>
  </r>
  <r>
    <s v="3aBGKDiAAvH2H7HLOyQ4US"/>
    <s v="Glimpse of Us"/>
    <n v="1"/>
    <n v="68"/>
    <x v="1"/>
    <s v="Joji"/>
    <n v="0.81"/>
    <x v="1109"/>
    <m/>
    <s v="36azJR65BLNOng9MkKAtxE"/>
    <s v="Glimpse of Us"/>
    <d v="2022-06-10T00:00:00"/>
    <n v="1"/>
    <s v="single"/>
    <x v="198"/>
    <x v="4"/>
    <s v="2020s"/>
  </r>
  <r>
    <s v="2xZ0zfuDTv5LxLhEgD82PG"/>
    <s v="Awkward"/>
    <n v="20"/>
    <n v="71"/>
    <x v="0"/>
    <s v="SZA"/>
    <n v="0.87"/>
    <x v="1075"/>
    <s v="r&amp;b"/>
    <s v="6FKP2O0oOvZlDkF0gyTjiJ"/>
    <s v="Ctrl (Deluxe)"/>
    <d v="2022-06-09T00:00:00"/>
    <n v="21"/>
    <s v="album"/>
    <x v="39"/>
    <x v="4"/>
    <s v="2020s"/>
  </r>
  <r>
    <s v="75yRQ1RE96bpNPhQvcOveR"/>
    <s v="Ms, Marvel Suite - From Ms, Marvel&quot;&quot;"/>
    <n v="1"/>
    <n v="20"/>
    <x v="1"/>
    <s v="Laura Karpman"/>
    <n v="0.34"/>
    <x v="1211"/>
    <m/>
    <s v="1f6HDHbyMsSLFqomt40gmV"/>
    <s v="Ms, Marvel Suite (From Ms, Marvel&quot;)&quot;"/>
    <d v="2022-06-08T00:00:00"/>
    <n v="1"/>
    <s v="single"/>
    <x v="387"/>
    <x v="4"/>
    <s v="2020s"/>
  </r>
  <r>
    <s v="6zc1W5CuZER3AbTvRCfLoa"/>
    <s v="Insane"/>
    <n v="7"/>
    <n v="51"/>
    <x v="0"/>
    <s v="Post Malone"/>
    <n v="0.85"/>
    <x v="615"/>
    <s v="pop, hip hop, country"/>
    <s v="50MzJhO0pMjTsfpeOmZ1so"/>
    <s v="Twelve Carat Toothache (Deluxe)"/>
    <d v="2022-06-07T00:00:00"/>
    <n v="16"/>
    <s v="album"/>
    <x v="21"/>
    <x v="4"/>
    <s v="2020s"/>
  </r>
  <r>
    <s v="0O6u0VJ46W86TxN9wgyqDj"/>
    <s v="I Like You (A Happier Song) (with Doja Cat)"/>
    <n v="5"/>
    <n v="75"/>
    <x v="0"/>
    <s v="Post Malone"/>
    <n v="0.85"/>
    <x v="615"/>
    <s v="pop, hip hop, country"/>
    <s v="3HHNR44YbP7XogMVwzbodx"/>
    <s v="Twelve Carat Toothache"/>
    <d v="2022-06-03T00:00:00"/>
    <n v="14"/>
    <s v="album"/>
    <x v="99"/>
    <x v="4"/>
    <s v="2020s"/>
  </r>
  <r>
    <s v="0bZL9EEh4nCiuRomDhMjwT"/>
    <s v="Jenny From The Block"/>
    <n v="1"/>
    <n v="47"/>
    <x v="1"/>
    <s v="DJSM"/>
    <n v="0.6"/>
    <x v="1212"/>
    <s v="hypertechno, hard techno"/>
    <s v="03M2hC29lmLarzSiw8Sznt"/>
    <s v="Jenny From The Block"/>
    <d v="2022-06-03T00:00:00"/>
    <n v="1"/>
    <s v="single"/>
    <x v="388"/>
    <x v="4"/>
    <s v="2020s"/>
  </r>
  <r>
    <s v="7yzNPyUl2lrFPJKup1PaR1"/>
    <s v="K3Pt - AGTHA Remix"/>
    <n v="1"/>
    <n v="52"/>
    <x v="1"/>
    <s v="AGTHA"/>
    <n v="0.39"/>
    <x v="1213"/>
    <s v="witch house, electroclash, darkwave"/>
    <s v="6HEa6aOypSwNgG6e3OajFG"/>
    <s v="K3Pt (AGTHA Remix)"/>
    <d v="2022-06-03T00:00:00"/>
    <n v="2"/>
    <s v="single"/>
    <x v="7"/>
    <x v="4"/>
    <s v="2020s"/>
  </r>
  <r>
    <s v="6R9c642Hs3tOdLowjYaWt2"/>
    <s v="Love/Hate Letter To Alcohol (with Fleet Foxes)"/>
    <n v="8"/>
    <n v="52"/>
    <x v="0"/>
    <s v="Post Malone"/>
    <n v="0.86"/>
    <x v="614"/>
    <s v="pop, hip hop, country"/>
    <s v="3HHNR44YbP7XogMVwzbodx"/>
    <s v="Twelve Carat Toothache"/>
    <d v="2022-06-03T00:00:00"/>
    <n v="14"/>
    <s v="album"/>
    <x v="147"/>
    <x v="4"/>
    <s v="2020s"/>
  </r>
  <r>
    <s v="1oc92BMKYkNxK17C2GtyRM"/>
    <s v="Distraction"/>
    <n v="1"/>
    <n v="56"/>
    <x v="0"/>
    <s v="Polo G"/>
    <n v="0.76"/>
    <x v="1214"/>
    <m/>
    <s v="30OwIxHqQILQ9vwd86sD3o"/>
    <s v="Distraction"/>
    <d v="2022-06-03T00:00:00"/>
    <n v="1"/>
    <s v="single"/>
    <x v="84"/>
    <x v="4"/>
    <s v="2020s"/>
  </r>
  <r>
    <s v="3ElGRG3DqSzzkh1b2wnbzf"/>
    <s v="We Could Be Together (feat, Daddy DJ)"/>
    <n v="1"/>
    <n v="60"/>
    <x v="1"/>
    <s v="Gabry Ponte"/>
    <n v="0.72"/>
    <x v="1215"/>
    <s v="slap house, italo dance"/>
    <s v="7xgmfo0gHFJk9DNdOfqBNn"/>
    <s v="We Could Be Together (feat, Daddy DJ)"/>
    <d v="2022-06-03T00:00:00"/>
    <n v="1"/>
    <s v="single"/>
    <x v="10"/>
    <x v="4"/>
    <s v="2020s"/>
  </r>
  <r>
    <s v="3Y2MvObZdPakD1X71KOxCD"/>
    <s v="Teenage Dream"/>
    <n v="1"/>
    <n v="0"/>
    <x v="1"/>
    <s v="Stephen Dawes"/>
    <n v="0.52"/>
    <x v="1216"/>
    <m/>
    <s v="0FPqPpVTND59rpe6YsNnyz"/>
    <s v="Teenage Dream"/>
    <d v="2022-06-02T00:00:00"/>
    <n v="1"/>
    <s v="single"/>
    <x v="39"/>
    <x v="4"/>
    <s v="2020s"/>
  </r>
  <r>
    <s v="2FdzIRCqzjhdxP5W99FSvS"/>
    <n v="1985"/>
    <n v="4"/>
    <n v="49"/>
    <x v="1"/>
    <s v="Bo Burnham"/>
    <n v="0.63"/>
    <x v="1217"/>
    <s v="comedy"/>
    <s v="1m44SygOrmURyQXnYYq59H"/>
    <s v="THE INSIDE OUTTAKES"/>
    <d v="2022-06-02T00:00:00"/>
    <n v="12"/>
    <s v="album"/>
    <x v="115"/>
    <x v="4"/>
    <s v="2020s"/>
  </r>
  <r>
    <s v="03W2WiY9OSnUI4F9dy9L60"/>
    <s v="Watermelon"/>
    <n v="1"/>
    <n v="72"/>
    <x v="0"/>
    <s v="John + Jane Q, Public"/>
    <n v="0.54"/>
    <x v="1218"/>
    <m/>
    <s v="27V04EIO90mLb00XnNlKHd"/>
    <s v="Dinner in America Soundtrack"/>
    <d v="2022-05-31T00:00:00"/>
    <n v="2"/>
    <s v="single"/>
    <x v="324"/>
    <x v="4"/>
    <s v="2020s"/>
  </r>
  <r>
    <s v="06JvOZ39sK8D8SqiqfaxDU"/>
    <s v="True Love"/>
    <n v="1"/>
    <n v="71"/>
    <x v="1"/>
    <s v="Kanye West"/>
    <n v="0.89"/>
    <x v="1219"/>
    <s v="rap"/>
    <s v="1YA0gAfV91LkDq1DODSCbc"/>
    <s v="True Love"/>
    <d v="2022-05-27T00:00:00"/>
    <n v="1"/>
    <s v="single"/>
    <x v="210"/>
    <x v="4"/>
    <s v="2020s"/>
  </r>
  <r>
    <s v="4bt7eqP7mfWduRBKEpCAzM"/>
    <s v="chaotic"/>
    <n v="5"/>
    <n v="71"/>
    <x v="0"/>
    <s v="Tate McRae"/>
    <n v="0.88"/>
    <x v="457"/>
    <s v="pop"/>
    <s v="5fhTetHew6Eph6HfQ9O5gJ"/>
    <s v="i used to think i could fly"/>
    <d v="2022-05-27T00:00:00"/>
    <n v="13"/>
    <s v="album"/>
    <x v="8"/>
    <x v="4"/>
    <s v="2020s"/>
  </r>
  <r>
    <s v="7fYRg3CEbk6rNCuzNzMT06"/>
    <s v="Potion (with Dua Lipa &amp; Young Thug)"/>
    <n v="1"/>
    <n v="61"/>
    <x v="0"/>
    <s v="Calvin Harris"/>
    <n v="0.84"/>
    <x v="928"/>
    <s v="edm"/>
    <s v="1V6HksALLzO5ihpU3YVqJc"/>
    <s v="Potion (with Dua Lipa &amp; Young Thug)"/>
    <d v="2022-05-27T00:00:00"/>
    <n v="1"/>
    <s v="single"/>
    <x v="83"/>
    <x v="4"/>
    <s v="2020s"/>
  </r>
  <r>
    <s v="6k7HtWuprjQmulpo4OpieI"/>
    <s v="Spiracle"/>
    <n v="1"/>
    <n v="54"/>
    <x v="1"/>
    <s v="Flower Face"/>
    <n v="0.49"/>
    <x v="1220"/>
    <s v="ambient folk"/>
    <s v="75nZGvjStgCUavXcsYsXf7"/>
    <s v="The Shark in Your Water"/>
    <d v="2022-05-27T00:00:00"/>
    <n v="10"/>
    <s v="album"/>
    <x v="87"/>
    <x v="4"/>
    <s v="2020s"/>
  </r>
  <r>
    <s v="21q7CKtaPCdcKOORC8wGeV"/>
    <s v="Gettin' You Home"/>
    <n v="11"/>
    <n v="41"/>
    <x v="1"/>
    <s v="Chris Young"/>
    <n v="0.65"/>
    <x v="1221"/>
    <s v="country, acoustic country"/>
    <s v="2OdHiKjB1za9UrIaarQWEi"/>
    <s v="Summer Country"/>
    <d v="2022-05-27T00:00:00"/>
    <n v="57"/>
    <s v="compilation"/>
    <x v="229"/>
    <x v="4"/>
    <s v="2020s"/>
  </r>
  <r>
    <s v="74BfFG9qR85KXxN49esFVA"/>
    <s v="Main Titles (You‚Äôve Been Called Back to Top Gun)"/>
    <n v="1"/>
    <n v="59"/>
    <x v="1"/>
    <s v="Harold Faltermeyer"/>
    <n v="0.53"/>
    <x v="1222"/>
    <s v="synthpop"/>
    <s v="3tjIKRAPBy5Qu4z8F5HmBz"/>
    <s v="Top Gun: Maverick (Music From The Motion Picture)"/>
    <d v="2022-05-27T00:00:00"/>
    <n v="12"/>
    <s v="album"/>
    <x v="70"/>
    <x v="4"/>
    <s v="2020s"/>
  </r>
  <r>
    <s v="5ww2BF9slyYgNOk37BlC4u"/>
    <s v="La Bachata"/>
    <n v="1"/>
    <n v="77"/>
    <x v="1"/>
    <s v="Manuel Turizo"/>
    <n v="0.81"/>
    <x v="1223"/>
    <s v="reggaeton, pop urbano, latin, colombian pop"/>
    <s v="1TpGeAzOJgAGdPkcWl95r2"/>
    <s v="La Bachata"/>
    <d v="2022-05-26T00:00:00"/>
    <n v="1"/>
    <s v="single"/>
    <x v="185"/>
    <x v="4"/>
    <s v="2020s"/>
  </r>
  <r>
    <s v="4jevNJy9qN3476kh0N3eQT"/>
    <s v="U in my head"/>
    <n v="1"/>
    <n v="46"/>
    <x v="1"/>
    <s v="Omido"/>
    <n v="0.59"/>
    <x v="744"/>
    <s v="dark r&amp;b"/>
    <s v="6dhw4niyr5sFUsU4LSRfUl"/>
    <s v="U in my head"/>
    <d v="2022-05-25T00:00:00"/>
    <n v="1"/>
    <s v="single"/>
    <x v="21"/>
    <x v="4"/>
    <s v="2020s"/>
  </r>
  <r>
    <s v="4j6kId9QIqhoXvqHKgSKa0"/>
    <s v="Grapejuice"/>
    <n v="3"/>
    <n v="65"/>
    <x v="1"/>
    <s v="Harry Styles"/>
    <n v="0.8"/>
    <x v="1224"/>
    <s v="pop rock, soft rock, synthpop"/>
    <s v="5r36AJ6VOJtp00oxSkBZ5h"/>
    <s v="Harry's House"/>
    <d v="2022-05-20T00:00:00"/>
    <n v="13"/>
    <s v="album"/>
    <x v="64"/>
    <x v="4"/>
    <s v="2020s"/>
  </r>
  <r>
    <s v="0QNNd0qMCDbraS1nQPg3aA"/>
    <s v="HOTEL LOBBY (Unc &amp; Phew)"/>
    <n v="1"/>
    <n v="63"/>
    <x v="0"/>
    <s v="Quavo"/>
    <n v="0.76"/>
    <x v="666"/>
    <m/>
    <s v="0zWZX428gMb9vSBUMRdDiy"/>
    <s v="HOTEL LOBBY (Unc &amp; Phew)"/>
    <d v="2022-05-20T00:00:00"/>
    <n v="1"/>
    <s v="single"/>
    <x v="26"/>
    <x v="4"/>
    <s v="2020s"/>
  </r>
  <r>
    <s v="2NcQic8JxdjAlAHuNbOIRE"/>
    <s v="Keep Driving"/>
    <n v="10"/>
    <n v="68"/>
    <x v="1"/>
    <s v="Harry Styles"/>
    <n v="0.8"/>
    <x v="1225"/>
    <s v="pop rock, soft rock, synthpop"/>
    <s v="5r36AJ6VOJtp00oxSkBZ5h"/>
    <s v="Harry's House"/>
    <d v="2022-05-20T00:00:00"/>
    <n v="13"/>
    <s v="album"/>
    <x v="86"/>
    <x v="4"/>
    <s v="2020s"/>
  </r>
  <r>
    <s v="1qEmFfgcLObUfQm0j1W2CK"/>
    <s v="Late Night Talking"/>
    <n v="2"/>
    <n v="75"/>
    <x v="1"/>
    <s v="Harry Styles"/>
    <n v="0.8"/>
    <x v="1224"/>
    <s v="pop rock, soft rock, synthpop"/>
    <s v="5r36AJ6VOJtp00oxSkBZ5h"/>
    <s v="Harry's House"/>
    <d v="2022-05-20T00:00:00"/>
    <n v="13"/>
    <s v="album"/>
    <x v="39"/>
    <x v="4"/>
    <s v="2020s"/>
  </r>
  <r>
    <s v="4Dvkj6JhhA12EX05fT7y2e"/>
    <s v="As It Was"/>
    <n v="4"/>
    <n v="87"/>
    <x v="1"/>
    <s v="Harry Styles"/>
    <n v="0.8"/>
    <x v="1224"/>
    <s v="pop rock, soft rock, synthpop"/>
    <s v="5r36AJ6VOJtp00oxSkBZ5h"/>
    <s v="Harry's House"/>
    <d v="2022-05-20T00:00:00"/>
    <n v="13"/>
    <s v="album"/>
    <x v="51"/>
    <x v="4"/>
    <s v="2020s"/>
  </r>
  <r>
    <s v="6qj02zSeEJGWZ4c0dn5QzJ"/>
    <s v="Boyfriends"/>
    <n v="12"/>
    <n v="62"/>
    <x v="1"/>
    <s v="Harry Styles"/>
    <n v="0.8"/>
    <x v="1225"/>
    <s v="pop rock, soft rock, synthpop"/>
    <s v="5r36AJ6VOJtp00oxSkBZ5h"/>
    <s v="Harry's House"/>
    <d v="2022-05-20T00:00:00"/>
    <n v="13"/>
    <s v="album"/>
    <x v="179"/>
    <x v="4"/>
    <s v="2020s"/>
  </r>
  <r>
    <s v="3i058E8uxTsYqJ5NWZzqSj"/>
    <s v="Little Freak"/>
    <n v="6"/>
    <n v="71"/>
    <x v="1"/>
    <s v="Harry Styles"/>
    <n v="0.8"/>
    <x v="1226"/>
    <s v="pop rock, soft rock, synthpop"/>
    <s v="5r36AJ6VOJtp00oxSkBZ5h"/>
    <s v="Harry's House"/>
    <d v="2022-05-20T00:00:00"/>
    <n v="13"/>
    <s v="album"/>
    <x v="103"/>
    <x v="4"/>
    <s v="2020s"/>
  </r>
  <r>
    <s v="1mw0RgNXIpYRyyCdBQbLgA"/>
    <s v="Love Of My Life"/>
    <n v="13"/>
    <n v="68"/>
    <x v="1"/>
    <s v="Harry Styles"/>
    <n v="0.8"/>
    <x v="1226"/>
    <s v="pop rock, soft rock, synthpop"/>
    <s v="5r36AJ6VOJtp00oxSkBZ5h"/>
    <s v="Harry's House"/>
    <d v="2022-05-20T00:00:00"/>
    <n v="13"/>
    <s v="album"/>
    <x v="64"/>
    <x v="4"/>
    <s v="2020s"/>
  </r>
  <r>
    <s v="6uvh0In7u1Xn4HgxOfAn8O"/>
    <s v="Matilda"/>
    <n v="7"/>
    <n v="77"/>
    <x v="1"/>
    <s v="Harry Styles"/>
    <n v="0.8"/>
    <x v="1224"/>
    <s v="pop rock, soft rock, synthpop"/>
    <s v="5r36AJ6VOJtp00oxSkBZ5h"/>
    <s v="Harry's House"/>
    <d v="2022-05-20T00:00:00"/>
    <n v="13"/>
    <s v="album"/>
    <x v="204"/>
    <x v="4"/>
    <s v="2020s"/>
  </r>
  <r>
    <s v="5LYMamLv12UPbemOaTPyeV"/>
    <s v="Music For a Sushi Restaurant"/>
    <n v="1"/>
    <n v="69"/>
    <x v="1"/>
    <s v="Harry Styles"/>
    <n v="0.8"/>
    <x v="1226"/>
    <s v="pop rock, soft rock, synthpop"/>
    <s v="5r36AJ6VOJtp00oxSkBZ5h"/>
    <s v="Harry's House"/>
    <d v="2022-05-20T00:00:00"/>
    <n v="13"/>
    <s v="album"/>
    <x v="172"/>
    <x v="4"/>
    <s v="2020s"/>
  </r>
  <r>
    <s v="35TyJIMR3xRouUuo2sjS6v"/>
    <s v="Cinema"/>
    <n v="8"/>
    <n v="66"/>
    <x v="1"/>
    <s v="Harry Styles"/>
    <n v="0.8"/>
    <x v="1226"/>
    <s v="pop rock, soft rock, synthpop"/>
    <s v="5r36AJ6VOJtp00oxSkBZ5h"/>
    <s v="Harry's House"/>
    <d v="2022-05-20T00:00:00"/>
    <n v="13"/>
    <s v="album"/>
    <x v="386"/>
    <x v="4"/>
    <s v="2020s"/>
  </r>
  <r>
    <s v="69w5X6uTrOaWM32IetSzvO"/>
    <s v="Daydreaming"/>
    <n v="9"/>
    <n v="65"/>
    <x v="1"/>
    <s v="Harry Styles"/>
    <n v="0.8"/>
    <x v="1227"/>
    <s v="pop rock, soft rock, synthpop"/>
    <s v="5r36AJ6VOJtp00oxSkBZ5h"/>
    <s v="Harry's House"/>
    <d v="2022-05-20T00:00:00"/>
    <n v="13"/>
    <s v="album"/>
    <x v="52"/>
    <x v="4"/>
    <s v="2020s"/>
  </r>
  <r>
    <s v="51Zw1cKDgkad0CXv23HCMU"/>
    <s v="Daylight"/>
    <n v="5"/>
    <n v="68"/>
    <x v="1"/>
    <s v="Harry Styles"/>
    <n v="0.8"/>
    <x v="1226"/>
    <s v="pop rock, soft rock, synthpop"/>
    <s v="5r36AJ6VOJtp00oxSkBZ5h"/>
    <s v="Harry's House"/>
    <d v="2022-05-20T00:00:00"/>
    <n v="13"/>
    <s v="album"/>
    <x v="98"/>
    <x v="4"/>
    <s v="2020s"/>
  </r>
  <r>
    <s v="0rzaRSujxA0bKyjJl6vHYq"/>
    <s v="Satellite"/>
    <n v="11"/>
    <n v="72"/>
    <x v="1"/>
    <s v="Harry Styles"/>
    <n v="0.8"/>
    <x v="1227"/>
    <s v="pop rock, soft rock, synthpop"/>
    <s v="5r36AJ6VOJtp00oxSkBZ5h"/>
    <s v="Harry's House"/>
    <d v="2022-05-20T00:00:00"/>
    <n v="13"/>
    <s v="album"/>
    <x v="232"/>
    <x v="4"/>
    <s v="2020s"/>
  </r>
  <r>
    <s v="4qtdkdTY1t3RmlmSbWykzR"/>
    <s v="Stay the Night"/>
    <n v="1"/>
    <n v="55"/>
    <x v="1"/>
    <s v="Sigala"/>
    <n v="0.64"/>
    <x v="1228"/>
    <m/>
    <s v="3CwmVVPOCIC3hpWWSEF0xQ"/>
    <s v="Stay the Night"/>
    <d v="2022-05-20T00:00:00"/>
    <n v="1"/>
    <s v="single"/>
    <x v="40"/>
    <x v="4"/>
    <s v="2020s"/>
  </r>
  <r>
    <s v="27ZZdyTSQWI7Cug2d2PkqV"/>
    <s v="BILLIE EILISH,"/>
    <n v="1"/>
    <n v="65"/>
    <x v="0"/>
    <s v="Armani White"/>
    <n v="0.57999999999999996"/>
    <x v="1229"/>
    <m/>
    <s v="4MajX5vPeY4cX5pv6rf0sA"/>
    <s v="BILLIE EILISH,"/>
    <d v="2022-05-19T00:00:00"/>
    <n v="1"/>
    <s v="single"/>
    <x v="389"/>
    <x v="4"/>
    <s v="2020s"/>
  </r>
  <r>
    <s v="1UcyzhmBDfdw07DiuT7DEG"/>
    <s v="The Perfect Girl - The Motion Retrowave Remix"/>
    <n v="1"/>
    <n v="61"/>
    <x v="1"/>
    <s v="Mareux"/>
    <n v="0.62"/>
    <x v="1230"/>
    <s v="darkwave, cold wave"/>
    <s v="6LtIcRhkNqGdXl2OESjDPE"/>
    <s v="The Perfect Girl (The Motion Retrowave Remix)"/>
    <d v="2022-05-16T00:00:00"/>
    <n v="2"/>
    <s v="single"/>
    <x v="123"/>
    <x v="4"/>
    <s v="2020s"/>
  </r>
  <r>
    <s v="5TdvqBeEp4O7S8atGCUKOg"/>
    <s v="Take You There"/>
    <n v="1"/>
    <n v="0"/>
    <x v="1"/>
    <s v="ConKi"/>
    <n v="0.61"/>
    <x v="743"/>
    <m/>
    <s v="7CbzLKLCGuFzPLddvvTbLW"/>
    <s v="Take You There"/>
    <d v="2022-05-13T00:00:00"/>
    <n v="1"/>
    <s v="single"/>
    <x v="210"/>
    <x v="4"/>
    <s v="2020s"/>
  </r>
  <r>
    <s v="0z2BVrzRVNvmnFF37mDhev"/>
    <s v="Cassandra"/>
    <n v="8"/>
    <n v="55"/>
    <x v="1"/>
    <s v="Florence + The Machine"/>
    <n v="0.77"/>
    <x v="1231"/>
    <s v="baroque pop"/>
    <s v="4ohh1zQ4yybSK9FS7LLyDE"/>
    <s v="Dance Fever"/>
    <d v="2022-05-13T00:00:00"/>
    <n v="14"/>
    <s v="album"/>
    <x v="380"/>
    <x v="4"/>
    <s v="2020s"/>
  </r>
  <r>
    <s v="6eQARsls2o0rLd6ee12Z5c"/>
    <s v="Caviar"/>
    <n v="12"/>
    <n v="43"/>
    <x v="1"/>
    <s v="Two Feet"/>
    <n v="0.67"/>
    <x v="1232"/>
    <m/>
    <s v="7q1CcQco23wrR3dpVd87kL"/>
    <s v="Shape &amp; Form"/>
    <d v="2022-05-13T00:00:00"/>
    <n v="14"/>
    <s v="album"/>
    <x v="158"/>
    <x v="4"/>
    <s v="2020s"/>
  </r>
  <r>
    <s v="0Sn0hAaE5yQxyduDZuqWoY"/>
    <s v="Your Guilty Pleasure"/>
    <n v="8"/>
    <n v="51"/>
    <x v="0"/>
    <s v="Henry Verus"/>
    <n v="0.45"/>
    <x v="1233"/>
    <s v="dark r&amp;b"/>
    <s v="3Wicqw4vojPJ7Um7DaK9Qi"/>
    <s v="Vanity"/>
    <d v="2022-05-13T00:00:00"/>
    <n v="8"/>
    <s v="album"/>
    <x v="66"/>
    <x v="4"/>
    <s v="2020s"/>
  </r>
  <r>
    <s v="2jewIxd57lQyXWpAvBDAYg"/>
    <s v="Gravity"/>
    <n v="2"/>
    <n v="45"/>
    <x v="1"/>
    <s v="Two Feet"/>
    <n v="0.67"/>
    <x v="1234"/>
    <m/>
    <s v="7q1CcQco23wrR3dpVd87kL"/>
    <s v="Shape &amp; Form"/>
    <d v="2022-05-13T00:00:00"/>
    <n v="14"/>
    <s v="album"/>
    <x v="68"/>
    <x v="4"/>
    <s v="2020s"/>
  </r>
  <r>
    <s v="4h9wh7iOZ0GGn8QVp4RAOB"/>
    <s v="I Ain't Worried"/>
    <n v="1"/>
    <n v="81"/>
    <x v="1"/>
    <s v="OneRepublic"/>
    <n v="0.81"/>
    <x v="1235"/>
    <s v="soft pop"/>
    <s v="04PEOM6kIEeq9lRp1asNP2"/>
    <s v="I Ain‚Äôt Worried (Music From The Motion Picture Top Gun: Maverick&quot;)&quot;"/>
    <d v="2022-05-13T00:00:00"/>
    <n v="1"/>
    <s v="single"/>
    <x v="210"/>
    <x v="4"/>
    <s v="2020s"/>
  </r>
  <r>
    <s v="6gI9b2VsoWhjhIuIeToDVs"/>
    <s v="Die Hard"/>
    <n v="4"/>
    <n v="2"/>
    <x v="0"/>
    <s v="Kendrick Lamar"/>
    <n v="0.89"/>
    <x v="525"/>
    <s v="hip hop, west coast hip hop"/>
    <s v="1atjqOZTCdrjxjMyCPZc2g"/>
    <s v="Mr, Morale &amp; The Big Steppers"/>
    <d v="2022-05-13T00:00:00"/>
    <n v="18"/>
    <s v="album"/>
    <x v="139"/>
    <x v="4"/>
    <s v="2020s"/>
  </r>
  <r>
    <s v="5xwBIieMMFUmLDgvG4DjFe"/>
    <s v="Fall In Love Alone"/>
    <n v="1"/>
    <n v="70"/>
    <x v="1"/>
    <s v="Stacey Ryan"/>
    <n v="0.52"/>
    <x v="1236"/>
    <m/>
    <s v="0ASnNAycI0eu91gMm9Jfe4"/>
    <s v="Fall In Love Alone"/>
    <d v="2022-05-13T00:00:00"/>
    <n v="1"/>
    <s v="single"/>
    <x v="32"/>
    <x v="4"/>
    <s v="2020s"/>
  </r>
  <r>
    <s v="2C0c1BuoguwjFFbgq5xAnT"/>
    <s v="My Life"/>
    <n v="11"/>
    <n v="0"/>
    <x v="1"/>
    <s v="Two Feet"/>
    <n v="0.67"/>
    <x v="1237"/>
    <m/>
    <s v="7o6ZqDkitrak5YhaFGpcKV"/>
    <s v="Shape &amp; Form"/>
    <d v="2022-05-13T00:00:00"/>
    <n v="14"/>
    <s v="album"/>
    <x v="175"/>
    <x v="4"/>
    <s v="2020s"/>
  </r>
  <r>
    <s v="0fX4oNGBWO3dSGUZcVdVV2"/>
    <s v="N95"/>
    <n v="2"/>
    <n v="72"/>
    <x v="0"/>
    <s v="Kendrick Lamar"/>
    <n v="0.89"/>
    <x v="525"/>
    <s v="hip hop, west coast hip hop"/>
    <s v="79ONNoS4M9tfIA1mYLBYVX"/>
    <s v="Mr, Morale &amp; The Big Steppers"/>
    <d v="2022-05-13T00:00:00"/>
    <n v="19"/>
    <s v="album"/>
    <x v="23"/>
    <x v="4"/>
    <s v="2020s"/>
  </r>
  <r>
    <s v="6wTNs055Zhho6ngtbxFS2O"/>
    <s v="Nightmares"/>
    <n v="1"/>
    <n v="20"/>
    <x v="1"/>
    <s v="Kl√∏n"/>
    <n v="0.32"/>
    <x v="1238"/>
    <s v="drift phonk"/>
    <s v="7coKFIZ84uHdwCYjnpzv9h"/>
    <s v="Nightmares"/>
    <d v="2022-05-13T00:00:00"/>
    <n v="1"/>
    <s v="single"/>
    <x v="71"/>
    <x v="4"/>
    <s v="2020s"/>
  </r>
  <r>
    <s v="28GCbKgjlVD9eDmasGbe0T"/>
    <s v="Me Fui de Vacaciones"/>
    <n v="20"/>
    <n v="74"/>
    <x v="1"/>
    <s v="Bad Bunny"/>
    <n v="0.95"/>
    <x v="497"/>
    <s v="reggaeton, trap latino, urbano latino, latin"/>
    <s v="3RQQmkQEvNCY4prGKE6oc5"/>
    <s v="Un Verano Sin Ti"/>
    <d v="2022-05-06T00:00:00"/>
    <n v="23"/>
    <s v="album"/>
    <x v="123"/>
    <x v="4"/>
    <s v="2020s"/>
  </r>
  <r>
    <s v="6Sq7ltF9Qa7SNFBsV5Cogx"/>
    <s v="Me Porto Bonito"/>
    <n v="3"/>
    <n v="82"/>
    <x v="0"/>
    <s v="Bad Bunny"/>
    <n v="0.95"/>
    <x v="497"/>
    <s v="reggaeton, trap latino, urbano latino, latin"/>
    <s v="3RQQmkQEvNCY4prGKE6oc5"/>
    <s v="Un Verano Sin Ti"/>
    <d v="2022-05-06T00:00:00"/>
    <n v="23"/>
    <s v="album"/>
    <x v="112"/>
    <x v="4"/>
    <s v="2020s"/>
  </r>
  <r>
    <s v="6Xom58OOXk2SoU711L2IXO"/>
    <s v="Moscow Mule"/>
    <n v="1"/>
    <n v="83"/>
    <x v="0"/>
    <s v="Bad Bunny"/>
    <n v="0.95"/>
    <x v="499"/>
    <s v="reggaeton, trap latino, urbano latino, latin"/>
    <s v="3RQQmkQEvNCY4prGKE6oc5"/>
    <s v="Un Verano Sin Ti"/>
    <d v="2022-05-06T00:00:00"/>
    <n v="23"/>
    <s v="album"/>
    <x v="204"/>
    <x v="4"/>
    <s v="2020s"/>
  </r>
  <r>
    <s v="7fPSEiiNsZ5JybOoXLkaZN"/>
    <s v="My Mind"/>
    <n v="5"/>
    <n v="52"/>
    <x v="1"/>
    <s v="Suki Waterhouse"/>
    <n v="0.68"/>
    <x v="1160"/>
    <m/>
    <s v="2ccGlDnYg0D9qAZHDq55Vm"/>
    <s v="I Can't Let Go"/>
    <d v="2022-05-06T00:00:00"/>
    <n v="10"/>
    <s v="album"/>
    <x v="177"/>
    <x v="4"/>
    <s v="2020s"/>
  </r>
  <r>
    <s v="31i56LZnwE6uSu3exoHjtB"/>
    <s v="Neverita"/>
    <n v="8"/>
    <n v="78"/>
    <x v="1"/>
    <s v="Bad Bunny"/>
    <n v="0.95"/>
    <x v="497"/>
    <s v="reggaeton, trap latino, urbano latino, latin"/>
    <s v="3RQQmkQEvNCY4prGKE6oc5"/>
    <s v="Un Verano Sin Ti"/>
    <d v="2022-05-06T00:00:00"/>
    <n v="23"/>
    <s v="album"/>
    <x v="33"/>
    <x v="4"/>
    <s v="2020s"/>
  </r>
  <r>
    <s v="3k3NWokhRRkEPhCzPmV8TW"/>
    <s v="Ojitos Lindos"/>
    <n v="14"/>
    <n v="82"/>
    <x v="1"/>
    <s v="Bad Bunny"/>
    <n v="0.95"/>
    <x v="499"/>
    <s v="reggaeton, trap latino, urbano latino, latin"/>
    <s v="3RQQmkQEvNCY4prGKE6oc5"/>
    <s v="Un Verano Sin Ti"/>
    <d v="2022-05-06T00:00:00"/>
    <n v="23"/>
    <s v="album"/>
    <x v="339"/>
    <x v="4"/>
    <s v="2020s"/>
  </r>
  <r>
    <s v="0E0DRHf5PfMeor0ZCwB3oT"/>
    <s v="Otro Atardecer"/>
    <n v="17"/>
    <n v="80"/>
    <x v="1"/>
    <s v="Bad Bunny"/>
    <n v="0.95"/>
    <x v="498"/>
    <s v="reggaeton, trap latino, urbano latino, latin"/>
    <s v="3RQQmkQEvNCY4prGKE6oc5"/>
    <s v="Un Verano Sin Ti"/>
    <d v="2022-05-06T00:00:00"/>
    <n v="23"/>
    <s v="album"/>
    <x v="153"/>
    <x v="4"/>
    <s v="2020s"/>
  </r>
  <r>
    <s v="5kVZxyMY1gfdCLiChsfjn1"/>
    <s v="Yo No Soy Celoso"/>
    <n v="6"/>
    <n v="75"/>
    <x v="0"/>
    <s v="Bad Bunny"/>
    <n v="0.95"/>
    <x v="497"/>
    <s v="reggaeton, trap latino, urbano latino, latin"/>
    <s v="3RQQmkQEvNCY4prGKE6oc5"/>
    <s v="Un Verano Sin Ti"/>
    <d v="2022-05-06T00:00:00"/>
    <n v="23"/>
    <s v="album"/>
    <x v="197"/>
    <x v="4"/>
    <s v="2020s"/>
  </r>
  <r>
    <s v="41oY4WCTj5kccfesTVFnvN"/>
    <s v="Tarot"/>
    <n v="7"/>
    <n v="78"/>
    <x v="0"/>
    <s v="Bad Bunny"/>
    <n v="0.95"/>
    <x v="497"/>
    <s v="reggaeton, trap latino, urbano latino, latin"/>
    <s v="3RQQmkQEvNCY4prGKE6oc5"/>
    <s v="Un Verano Sin Ti"/>
    <d v="2022-05-06T00:00:00"/>
    <n v="23"/>
    <s v="album"/>
    <x v="216"/>
    <x v="4"/>
    <s v="2020s"/>
  </r>
  <r>
    <s v="1IHWl5LamUGEuP4ozKQSXZ"/>
    <s v="Tit√≠ Me Pregunt√≥"/>
    <n v="4"/>
    <n v="83"/>
    <x v="0"/>
    <s v="Bad Bunny"/>
    <n v="0.95"/>
    <x v="499"/>
    <s v="reggaeton, trap latino, urbano latino, latin"/>
    <s v="3RQQmkQEvNCY4prGKE6oc5"/>
    <s v="Un Verano Sin Ti"/>
    <d v="2022-05-06T00:00:00"/>
    <n v="23"/>
    <s v="album"/>
    <x v="175"/>
    <x v="4"/>
    <s v="2020s"/>
  </r>
  <r>
    <s v="6VrQTLzzuyGIYjUDe4kAZk"/>
    <s v="Un Coco"/>
    <n v="18"/>
    <n v="78"/>
    <x v="0"/>
    <s v="Bad Bunny"/>
    <n v="0.95"/>
    <x v="1239"/>
    <s v="reggaeton, trap latino, urbano latino, latin"/>
    <s v="3RQQmkQEvNCY4prGKE6oc5"/>
    <s v="Un Verano Sin Ti"/>
    <d v="2022-05-06T00:00:00"/>
    <n v="23"/>
    <s v="album"/>
    <x v="116"/>
    <x v="4"/>
    <s v="2020s"/>
  </r>
  <r>
    <s v="5CzixCxDkRXX9mScCmah8O"/>
    <s v="Un Ratito"/>
    <n v="5"/>
    <n v="75"/>
    <x v="0"/>
    <s v="Bad Bunny"/>
    <n v="0.95"/>
    <x v="498"/>
    <s v="reggaeton, trap latino, urbano latino, latin"/>
    <s v="3RQQmkQEvNCY4prGKE6oc5"/>
    <s v="Un Verano Sin Ti"/>
    <d v="2022-05-06T00:00:00"/>
    <n v="23"/>
    <s v="album"/>
    <x v="158"/>
    <x v="4"/>
    <s v="2020s"/>
  </r>
  <r>
    <s v="18HOjcvTVV7W8YzBuOsAPS"/>
    <s v="Un Verano Sin Ti"/>
    <n v="21"/>
    <n v="76"/>
    <x v="1"/>
    <s v="Bad Bunny"/>
    <n v="0.95"/>
    <x v="499"/>
    <s v="reggaeton, trap latino, urbano latino, latin"/>
    <s v="3RQQmkQEvNCY4prGKE6oc5"/>
    <s v="Un Verano Sin Ti"/>
    <d v="2022-05-06T00:00:00"/>
    <n v="23"/>
    <s v="album"/>
    <x v="82"/>
    <x v="4"/>
    <s v="2020s"/>
  </r>
  <r>
    <s v="0hquQWY3xvYqN4qtiquniF"/>
    <s v="Vegas (From the Original Motion Picture Soundtrack ELVIS)"/>
    <n v="1"/>
    <n v="71"/>
    <x v="0"/>
    <s v="Doja Cat"/>
    <n v="0.86"/>
    <x v="745"/>
    <m/>
    <s v="2Q5DPv9uliinOBSdNooIe3"/>
    <s v="Vegas (From the Original Motion Picture Soundtrack ELVIS)"/>
    <d v="2022-05-06T00:00:00"/>
    <n v="1"/>
    <s v="single"/>
    <x v="78"/>
    <x v="4"/>
    <s v="2020s"/>
  </r>
  <r>
    <s v="0xbjgV88co01Kw4PmuBdQU"/>
    <s v="We Can Talk Baby"/>
    <n v="1"/>
    <n v="51"/>
    <x v="1"/>
    <s v="ConKi"/>
    <n v="0.61"/>
    <x v="244"/>
    <m/>
    <s v="5pnjNZGtnD1q9fXgUnUREM"/>
    <s v="We Can Talk Baby"/>
    <d v="2022-05-06T00:00:00"/>
    <n v="1"/>
    <s v="single"/>
    <x v="147"/>
    <x v="4"/>
    <s v="2020s"/>
  </r>
  <r>
    <s v="0oKaKOvtog33LDVkPSd8dX"/>
    <s v="A Gift Of A Thistle - From Braveheart&quot;&quot;"/>
    <n v="1"/>
    <n v="37"/>
    <x v="1"/>
    <s v="Eric Heitmann"/>
    <n v="0.37"/>
    <x v="1240"/>
    <s v="celtic"/>
    <s v="2n4LAjm6AuhgmJAoayl5iX"/>
    <s v="A Gift Of A Thistle (From Braveheart&quot;)&quot;"/>
    <d v="2022-05-06T00:00:00"/>
    <n v="1"/>
    <s v="single"/>
    <x v="212"/>
    <x v="4"/>
    <s v="2020s"/>
  </r>
  <r>
    <s v="0wihfILRNOwE2156Shezc8"/>
    <s v="Agosto"/>
    <n v="22"/>
    <n v="74"/>
    <x v="0"/>
    <s v="Bad Bunny"/>
    <n v="0.95"/>
    <x v="499"/>
    <s v="reggaeton, trap latino, urbano latino, latin"/>
    <s v="3RQQmkQEvNCY4prGKE6oc5"/>
    <s v="Un Verano Sin Ti"/>
    <d v="2022-05-06T00:00:00"/>
    <n v="23"/>
    <s v="album"/>
    <x v="237"/>
    <x v="4"/>
    <s v="2020s"/>
  </r>
  <r>
    <s v="2uflssWlCaJ6CbTMOsUpNI"/>
    <s v="Aguacero"/>
    <n v="12"/>
    <n v="75"/>
    <x v="0"/>
    <s v="Bad Bunny"/>
    <n v="0.95"/>
    <x v="498"/>
    <s v="reggaeton, trap latino, urbano latino, latin"/>
    <s v="3RQQmkQEvNCY4prGKE6oc5"/>
    <s v="Un Verano Sin Ti"/>
    <d v="2022-05-06T00:00:00"/>
    <n v="23"/>
    <s v="album"/>
    <x v="140"/>
    <x v="4"/>
    <s v="2020s"/>
  </r>
  <r>
    <s v="44XjoNvtwevktFKjvVe1vH"/>
    <s v="Andrea"/>
    <n v="19"/>
    <n v="77"/>
    <x v="0"/>
    <s v="Bad Bunny"/>
    <n v="0.95"/>
    <x v="497"/>
    <s v="reggaeton, trap latino, urbano latino, latin"/>
    <s v="3RQQmkQEvNCY4prGKE6oc5"/>
    <s v="Un Verano Sin Ti"/>
    <d v="2022-05-06T00:00:00"/>
    <n v="23"/>
    <s v="album"/>
    <x v="341"/>
    <x v="4"/>
    <s v="2020s"/>
  </r>
  <r>
    <s v="71wFwRo8xGc4lrcyKwsvba"/>
    <s v="Callaita"/>
    <n v="23"/>
    <n v="77"/>
    <x v="0"/>
    <s v="Bad Bunny"/>
    <n v="0.95"/>
    <x v="1239"/>
    <s v="reggaeton, trap latino, urbano latino, latin"/>
    <s v="3RQQmkQEvNCY4prGKE6oc5"/>
    <s v="Un Verano Sin Ti"/>
    <d v="2022-05-06T00:00:00"/>
    <n v="23"/>
    <s v="album"/>
    <x v="121"/>
    <x v="4"/>
    <s v="2020s"/>
  </r>
  <r>
    <s v="1dm6z1fWB0cErMszU25dy2"/>
    <s v="Despu√©s de la Playa"/>
    <n v="2"/>
    <n v="74"/>
    <x v="1"/>
    <s v="Bad Bunny"/>
    <n v="0.95"/>
    <x v="498"/>
    <s v="reggaeton, trap latino, urbano latino, latin"/>
    <s v="3RQQmkQEvNCY4prGKE6oc5"/>
    <s v="Un Verano Sin Ti"/>
    <d v="2022-05-06T00:00:00"/>
    <n v="23"/>
    <s v="album"/>
    <x v="197"/>
    <x v="4"/>
    <s v="2020s"/>
  </r>
  <r>
    <s v="4d4ZXH4dr5bYfgErHiZCX2"/>
    <s v="Dos Mil 16"/>
    <n v="15"/>
    <n v="76"/>
    <x v="0"/>
    <s v="Bad Bunny"/>
    <n v="0.95"/>
    <x v="497"/>
    <s v="reggaeton, trap latino, urbano latino, latin"/>
    <s v="3RQQmkQEvNCY4prGKE6oc5"/>
    <s v="Un Verano Sin Ti"/>
    <d v="2022-05-06T00:00:00"/>
    <n v="23"/>
    <s v="album"/>
    <x v="77"/>
    <x v="4"/>
    <s v="2020s"/>
  </r>
  <r>
    <s v="0LnS7aOdOdI1dNKZqdOLz4"/>
    <s v="Dua Lipa"/>
    <n v="5"/>
    <n v="61"/>
    <x v="0"/>
    <s v="Jack Harlow"/>
    <n v="0.75"/>
    <x v="860"/>
    <m/>
    <s v="2eE8BVirX9VF8Di9hD90iw"/>
    <s v="Come Home The Kids Miss You"/>
    <d v="2022-05-06T00:00:00"/>
    <n v="15"/>
    <s v="album"/>
    <x v="118"/>
    <x v="4"/>
    <s v="2020s"/>
  </r>
  <r>
    <s v="5Eax0qFko2dh7Rl2lYs3bx"/>
    <s v="Efecto"/>
    <n v="10"/>
    <n v="81"/>
    <x v="0"/>
    <s v="Bad Bunny"/>
    <n v="0.95"/>
    <x v="499"/>
    <s v="reggaeton, trap latino, urbano latino, latin"/>
    <s v="3RQQmkQEvNCY4prGKE6oc5"/>
    <s v="Un Verano Sin Ti"/>
    <d v="2022-05-06T00:00:00"/>
    <n v="23"/>
    <s v="album"/>
    <x v="138"/>
    <x v="4"/>
    <s v="2020s"/>
  </r>
  <r>
    <s v="0UvZcEfpzVyx47QsRbjyBz"/>
    <s v="El Apag√≥n"/>
    <n v="16"/>
    <n v="71"/>
    <x v="0"/>
    <s v="Bad Bunny"/>
    <n v="0.95"/>
    <x v="498"/>
    <s v="reggaeton, trap latino, urbano latino, latin"/>
    <s v="3RQQmkQEvNCY4prGKE6oc5"/>
    <s v="Un Verano Sin Ti"/>
    <d v="2022-05-06T00:00:00"/>
    <n v="23"/>
    <s v="album"/>
    <x v="103"/>
    <x v="4"/>
    <s v="2020s"/>
  </r>
  <r>
    <s v="2NMjggapJcXXM7WccGEBUO"/>
    <s v="Ens√©√±ame a Bailar"/>
    <n v="13"/>
    <n v="76"/>
    <x v="1"/>
    <s v="Bad Bunny"/>
    <n v="0.95"/>
    <x v="499"/>
    <s v="reggaeton, trap latino, urbano latino, latin"/>
    <s v="3RQQmkQEvNCY4prGKE6oc5"/>
    <s v="Un Verano Sin Ti"/>
    <d v="2022-05-06T00:00:00"/>
    <n v="23"/>
    <s v="album"/>
    <x v="96"/>
    <x v="4"/>
    <s v="2020s"/>
  </r>
  <r>
    <s v="4tYFy8ALRjIZvnvSLw5lxN"/>
    <s v="Party"/>
    <n v="11"/>
    <n v="76"/>
    <x v="0"/>
    <s v="Bad Bunny"/>
    <n v="0.95"/>
    <x v="498"/>
    <s v="reggaeton, trap latino, urbano latino, latin"/>
    <s v="3RQQmkQEvNCY4prGKE6oc5"/>
    <s v="Un Verano Sin Ti"/>
    <d v="2022-05-06T00:00:00"/>
    <n v="23"/>
    <s v="album"/>
    <x v="390"/>
    <x v="4"/>
    <s v="2020s"/>
  </r>
  <r>
    <s v="3SM7uIYEz3v3BGy9RHp7oU"/>
    <s v="In My Room"/>
    <n v="1"/>
    <n v="0"/>
    <x v="1"/>
    <s v="Chance Pe√±a"/>
    <n v="0.7"/>
    <x v="1241"/>
    <m/>
    <s v="1tI6mIu9HHp0OuD0U0i9AB"/>
    <s v="In My Room"/>
    <d v="2022-05-06T00:00:00"/>
    <n v="1"/>
    <s v="single"/>
    <x v="39"/>
    <x v="4"/>
    <s v="2020s"/>
  </r>
  <r>
    <s v="1797zYiX4cKosMH836X9Gt"/>
    <s v="La Corriente"/>
    <n v="9"/>
    <n v="74"/>
    <x v="0"/>
    <s v="Bad Bunny"/>
    <n v="0.95"/>
    <x v="497"/>
    <s v="reggaeton, trap latino, urbano latino, latin"/>
    <s v="3RQQmkQEvNCY4prGKE6oc5"/>
    <s v="Un Verano Sin Ti"/>
    <d v="2022-05-06T00:00:00"/>
    <n v="23"/>
    <s v="album"/>
    <x v="47"/>
    <x v="4"/>
    <s v="2020s"/>
  </r>
  <r>
    <s v="7IBLt4Qarf4JDLxIQDv2O5"/>
    <s v="D,M,B,"/>
    <n v="1"/>
    <n v="54"/>
    <x v="0"/>
    <s v="A$AP Rocky"/>
    <n v="0.82"/>
    <x v="1242"/>
    <s v="rap"/>
    <s v="1o13E5QES3KCOg85oF0KNa"/>
    <s v="D,M,B,"/>
    <d v="2022-05-05T00:00:00"/>
    <n v="1"/>
    <s v="single"/>
    <x v="391"/>
    <x v="4"/>
    <s v="2020s"/>
  </r>
  <r>
    <s v="58VTP6KnZs12PcAj5rMJ4W"/>
    <s v="the fruits"/>
    <n v="1"/>
    <n v="65"/>
    <x v="1"/>
    <s v="Paris Paloma"/>
    <n v="0.66"/>
    <x v="1243"/>
    <m/>
    <s v="48ssTnnFOCIP17sRaFNqu1"/>
    <s v="the fruits"/>
    <d v="2022-04-29T00:00:00"/>
    <n v="1"/>
    <s v="single"/>
    <x v="276"/>
    <x v="4"/>
    <s v="2020s"/>
  </r>
  <r>
    <s v="4EoYnF033J1LJiAnHp6V1f"/>
    <s v="The Nights"/>
    <n v="1"/>
    <n v="28"/>
    <x v="1"/>
    <s v="Ascence"/>
    <n v="0.54"/>
    <x v="1244"/>
    <m/>
    <s v="499QzgI0x5nltc2aHSqJHu"/>
    <s v="The Nights"/>
    <d v="2022-04-29T00:00:00"/>
    <n v="1"/>
    <s v="single"/>
    <x v="63"/>
    <x v="4"/>
    <s v="2020s"/>
  </r>
  <r>
    <s v="59nOXPmaKlBfGMDeOVGrIK"/>
    <s v="WAIT FOR U (feat, Drake &amp; Tems)"/>
    <n v="7"/>
    <n v="82"/>
    <x v="0"/>
    <s v="Future"/>
    <n v="0.88"/>
    <x v="578"/>
    <s v="rap"/>
    <s v="6tE9Dnp2zInFij4jKssysL"/>
    <s v="I NEVER LIKED YOU"/>
    <d v="2022-04-29T00:00:00"/>
    <n v="16"/>
    <s v="album"/>
    <x v="89"/>
    <x v="4"/>
    <s v="2020s"/>
  </r>
  <r>
    <s v="1ei3hzQmrgealgRKFxIcWn"/>
    <s v="In The Stars"/>
    <n v="1"/>
    <n v="75"/>
    <x v="1"/>
    <s v="Benson Boone"/>
    <n v="0.83"/>
    <x v="811"/>
    <m/>
    <s v="6dSmXsyGAnFtq048IFhiYd"/>
    <s v="In The Stars"/>
    <d v="2022-04-29T00:00:00"/>
    <n v="1"/>
    <s v="single"/>
    <x v="184"/>
    <x v="4"/>
    <s v="2020s"/>
  </r>
  <r>
    <s v="0sb8ClU3CLoNblxkpmOKzA"/>
    <s v="Maybe You‚Äôre The Problem"/>
    <n v="1"/>
    <n v="3"/>
    <x v="1"/>
    <s v="Ava Max"/>
    <n v="0.77"/>
    <x v="1245"/>
    <m/>
    <s v="1dMRk6VwatQfygRRqaWtZg"/>
    <s v="Maybe You‚Äôre The Problem"/>
    <d v="2022-04-28T00:00:00"/>
    <n v="1"/>
    <s v="single"/>
    <x v="183"/>
    <x v="4"/>
    <s v="2020s"/>
  </r>
  <r>
    <s v="4WCAb7rGU70hyx3m9joKCx"/>
    <s v="up at night (feat, justin bieber)"/>
    <n v="5"/>
    <n v="59"/>
    <x v="1"/>
    <s v="Kehlani"/>
    <n v="0.78"/>
    <x v="1246"/>
    <m/>
    <s v="1fZRXWVJVe07UcD4GowJ8j"/>
    <s v="blue water road"/>
    <d v="2022-04-28T00:00:00"/>
    <n v="13"/>
    <s v="album"/>
    <x v="49"/>
    <x v="4"/>
    <s v="2020s"/>
  </r>
  <r>
    <s v="4WWqf2Ldy7NxPTdgG5d96C"/>
    <s v="The King"/>
    <n v="2"/>
    <n v="36"/>
    <x v="1"/>
    <s v="Robin Carolan"/>
    <n v="0.38"/>
    <x v="1247"/>
    <m/>
    <s v="6BYwH7XRUN5foD9RcDYaQE"/>
    <s v="The Northman (Original Motion Picture Soundtrack)"/>
    <d v="2022-04-22T00:00:00"/>
    <n v="43"/>
    <s v="album"/>
    <x v="270"/>
    <x v="4"/>
    <s v="2020s"/>
  </r>
  <r>
    <s v="7B9EW6x4jhEb6fuR8tIXYg"/>
    <s v="The Land of the Rus"/>
    <n v="9"/>
    <n v="36"/>
    <x v="1"/>
    <s v="Robin Carolan"/>
    <n v="0.38"/>
    <x v="1247"/>
    <m/>
    <s v="6BYwH7XRUN5foD9RcDYaQE"/>
    <s v="The Northman (Original Motion Picture Soundtrack)"/>
    <d v="2022-04-22T00:00:00"/>
    <n v="43"/>
    <s v="album"/>
    <x v="90"/>
    <x v="4"/>
    <s v="2020s"/>
  </r>
  <r>
    <s v="1r8ZCjfrQxoy2wVaBUbpwg"/>
    <s v="THOUSAND MILES"/>
    <n v="1"/>
    <n v="64"/>
    <x v="0"/>
    <s v="The Kid LAROI"/>
    <n v="0.79"/>
    <x v="617"/>
    <m/>
    <s v="5x23D06mbAdtkU9N9JrZyf"/>
    <s v="THOUSAND MILES"/>
    <d v="2022-04-22T00:00:00"/>
    <n v="1"/>
    <s v="single"/>
    <x v="98"/>
    <x v="4"/>
    <s v="2020s"/>
  </r>
  <r>
    <s v="4O9SCLct6FPveu0y7cxxKO"/>
    <s v="To the Games"/>
    <n v="22"/>
    <n v="21"/>
    <x v="1"/>
    <s v="Robin Carolan"/>
    <n v="0.38"/>
    <x v="1247"/>
    <m/>
    <s v="6BYwH7XRUN5foD9RcDYaQE"/>
    <s v="The Northman (Original Motion Picture Soundtrack)"/>
    <d v="2022-04-22T00:00:00"/>
    <n v="43"/>
    <s v="album"/>
    <x v="392"/>
    <x v="4"/>
    <s v="2020s"/>
  </r>
  <r>
    <s v="0MrqfxsQCRWnAtceAmhkAv"/>
    <s v="Top Of The World"/>
    <n v="4"/>
    <n v="33"/>
    <x v="1"/>
    <s v="Dorothy"/>
    <n v="0.53"/>
    <x v="1248"/>
    <s v="southern gothic"/>
    <s v="258YZ2TUzI1SJBU626eYFc"/>
    <s v="Gifts From The Holy Ghost"/>
    <d v="2022-04-22T00:00:00"/>
    <n v="10"/>
    <s v="album"/>
    <x v="153"/>
    <x v="4"/>
    <s v="2020s"/>
  </r>
  <r>
    <s v="1Y3LN4zO1Edc2EluIoSPJN"/>
    <s v="Until I Found You (with Em Beihold) - Em Beihold Version"/>
    <n v="1"/>
    <n v="78"/>
    <x v="1"/>
    <s v="Stephen Sanchez"/>
    <n v="0.71"/>
    <x v="1249"/>
    <m/>
    <s v="7ARtQpvnPN2ucbmVHngLOs"/>
    <s v="Until I Found You (Em Beihold Version)"/>
    <d v="2022-04-22T00:00:00"/>
    <n v="1"/>
    <s v="single"/>
    <x v="158"/>
    <x v="4"/>
    <s v="2020s"/>
  </r>
  <r>
    <s v="57numRuLPDSKzLiwf9Q9sO"/>
    <s v="Valkyrie"/>
    <n v="32"/>
    <n v="34"/>
    <x v="1"/>
    <s v="Robin Carolan"/>
    <n v="0.38"/>
    <x v="1250"/>
    <m/>
    <s v="6BYwH7XRUN5foD9RcDYaQE"/>
    <s v="The Northman (Original Motion Picture Soundtrack)"/>
    <d v="2022-04-22T00:00:00"/>
    <n v="43"/>
    <s v="album"/>
    <x v="298"/>
    <x v="4"/>
    <s v="2020s"/>
  </r>
  <r>
    <s v="30XBkzzcubUJLANeXM4D0C"/>
    <s v="I‚Äôm Tired (with Zendaya) - Bonus Track"/>
    <n v="24"/>
    <n v="50"/>
    <x v="1"/>
    <s v="Labrinth"/>
    <n v="0.73"/>
    <x v="1251"/>
    <m/>
    <s v="43tSLc6ZxW8TTRLrBO0SU1"/>
    <s v="EUPHORIA SEASON 2 OFFICIAL SCORE (FROM THE HBO ORIGINAL SERIES)"/>
    <d v="2022-04-22T00:00:00"/>
    <n v="24"/>
    <s v="compilation"/>
    <x v="57"/>
    <x v="4"/>
    <s v="2020s"/>
  </r>
  <r>
    <s v="7EQ53PDO7z8I2StTUP7BA8"/>
    <s v="Iceland"/>
    <n v="14"/>
    <n v="25"/>
    <x v="1"/>
    <s v="Robin Carolan"/>
    <n v="0.38"/>
    <x v="1247"/>
    <m/>
    <s v="6BYwH7XRUN5foD9RcDYaQE"/>
    <s v="The Northman (Original Motion Picture Soundtrack)"/>
    <d v="2022-04-22T00:00:00"/>
    <n v="43"/>
    <s v="album"/>
    <x v="393"/>
    <x v="4"/>
    <s v="2020s"/>
  </r>
  <r>
    <s v="6TpOpsgXwMvm0bSkdq27EC"/>
    <s v="Gaia"/>
    <n v="4"/>
    <n v="12"/>
    <x v="1"/>
    <s v="King Gizzard &amp; The Lizard Wizard"/>
    <n v="0.34"/>
    <x v="1252"/>
    <s v="neo-psychedelic, psychedelic rock"/>
    <s v="4tuqA7qbVsPukqsYPPrcF7"/>
    <s v="Omnium Gatherum"/>
    <d v="2022-04-22T00:00:00"/>
    <n v="16"/>
    <s v="album"/>
    <x v="394"/>
    <x v="4"/>
    <s v="2020s"/>
  </r>
  <r>
    <s v="4icnlpI5IbZcRO9mpixVVW"/>
    <s v="Where You Are (feat, WILLOW)"/>
    <n v="1"/>
    <n v="55"/>
    <x v="0"/>
    <s v="PinkPantheress"/>
    <n v="0.78"/>
    <x v="384"/>
    <s v="bedroom pop"/>
    <s v="1wFiFlS50SnyKPAIcBzAQN"/>
    <s v="Where you are (feat, WILLOW)"/>
    <d v="2022-04-22T00:00:00"/>
    <n v="1"/>
    <s v="single"/>
    <x v="152"/>
    <x v="4"/>
    <s v="2020s"/>
  </r>
  <r>
    <s v="4RF4iaYoM1XBbdvmC6zRtD"/>
    <s v="Lilith"/>
    <n v="2"/>
    <n v="73"/>
    <x v="1"/>
    <s v="Saint Avangeline"/>
    <n v="0.57999999999999996"/>
    <x v="1253"/>
    <m/>
    <s v="4p5V21sNL5vwaU4JEvAhjp"/>
    <s v="Gardener of Eden"/>
    <d v="2022-04-22T00:00:00"/>
    <n v="9"/>
    <s v="album"/>
    <x v="20"/>
    <x v="4"/>
    <s v="2020s"/>
  </r>
  <r>
    <s v="7dSZ6zGTQx66c2GF91xCrb"/>
    <s v="PROVENZA"/>
    <n v="1"/>
    <n v="71"/>
    <x v="1"/>
    <s v="KAROL G"/>
    <n v="0.87"/>
    <x v="1254"/>
    <s v="reggaeton, latin, urbano latino"/>
    <s v="1wLB2bnCl2m5m9M9g8r93Y"/>
    <s v="PROVENZA"/>
    <d v="2022-04-22T00:00:00"/>
    <n v="1"/>
    <s v="single"/>
    <x v="48"/>
    <x v="4"/>
    <s v="2020s"/>
  </r>
  <r>
    <s v="2rurDawMfoKP4uHyb2kJBt"/>
    <s v="Te Felicito"/>
    <n v="1"/>
    <n v="69"/>
    <x v="1"/>
    <s v="Shakira"/>
    <n v="0.85"/>
    <x v="1255"/>
    <s v="latin pop"/>
    <s v="6gQKAYf3TJM9sppw3AtbHH"/>
    <s v="Te Felicito"/>
    <d v="2022-04-21T00:00:00"/>
    <n v="1"/>
    <s v="single"/>
    <x v="45"/>
    <x v="4"/>
    <s v="2020s"/>
  </r>
  <r>
    <s v="7xcU6jomyxCkWHazhRp4W6"/>
    <s v="PLEASE"/>
    <n v="1"/>
    <n v="61"/>
    <x v="0"/>
    <s v="Omido"/>
    <n v="0.59"/>
    <x v="415"/>
    <s v="dark r&amp;b"/>
    <s v="3CdaspeVshcV4SSy4R0N1r"/>
    <s v="PLEASE"/>
    <d v="2022-04-20T00:00:00"/>
    <n v="1"/>
    <s v="single"/>
    <x v="145"/>
    <x v="4"/>
    <s v="2020s"/>
  </r>
  <r>
    <s v="1r6qzxz77Tvbrvqd1Q1MIN"/>
    <s v="Collide (Sped Up Remix)"/>
    <n v="1"/>
    <n v="64"/>
    <x v="0"/>
    <s v="Justine Skye"/>
    <n v="0.61"/>
    <x v="1256"/>
    <m/>
    <s v="3mF3LQfPAiw2gAuj0BrzPG"/>
    <s v="Collide (Remix Pack)"/>
    <d v="2022-04-19T00:00:00"/>
    <n v="2"/>
    <s v="single"/>
    <x v="268"/>
    <x v="4"/>
    <s v="2020s"/>
  </r>
  <r>
    <s v="3vivz6HB6mf5ELpDFjl9Lb"/>
    <s v="End Song - from We're All Going to the World's Fair&quot; Soundtrack&quot;"/>
    <n v="12"/>
    <n v="34"/>
    <x v="1"/>
    <s v="Alex G"/>
    <n v="0.74"/>
    <x v="1257"/>
    <m/>
    <s v="4kRBRBATKhUrKKLmkB9inz"/>
    <s v="We're All Going to the World's Fair (Original Motion Picture Soundtrack)"/>
    <d v="2022-04-15T00:00:00"/>
    <n v="12"/>
    <s v="album"/>
    <x v="128"/>
    <x v="4"/>
    <s v="2020s"/>
  </r>
  <r>
    <s v="2rY8Gs6QwdvQvx9mbUGRLn"/>
    <s v="Flatliner"/>
    <n v="5"/>
    <n v="38"/>
    <x v="1"/>
    <s v="Cole Swindell"/>
    <n v="0.64"/>
    <x v="1258"/>
    <s v="country, acoustic country"/>
    <s v="3qDHse4s5dUBzClUVcRmdg"/>
    <s v="Country Summer Vibes"/>
    <d v="2022-04-15T00:00:00"/>
    <n v="25"/>
    <s v="compilation"/>
    <x v="31"/>
    <x v="4"/>
    <s v="2020s"/>
  </r>
  <r>
    <s v="27UPUoSlHZUo11BTf5dKeJ"/>
    <s v="HELP"/>
    <n v="1"/>
    <n v="55"/>
    <x v="1"/>
    <s v="Isabel LaRosa"/>
    <n v="0.71"/>
    <x v="412"/>
    <m/>
    <s v="6CydFdcFJFwqV5yXUR8LRb"/>
    <s v="HELP"/>
    <d v="2022-04-15T00:00:00"/>
    <n v="1"/>
    <s v="single"/>
    <x v="113"/>
    <x v="4"/>
    <s v="2020s"/>
  </r>
  <r>
    <s v="7AYP21Q4qnxw2WxETEvSRb"/>
    <s v="Memories"/>
    <n v="1"/>
    <n v="59"/>
    <x v="1"/>
    <s v="Conan Gray"/>
    <n v="0.79"/>
    <x v="1259"/>
    <m/>
    <s v="2W5QlcRZ0zCwFk3pSK6PZd"/>
    <s v="Memories"/>
    <d v="2022-04-15T00:00:00"/>
    <n v="1"/>
    <s v="single"/>
    <x v="238"/>
    <x v="4"/>
    <s v="2020s"/>
  </r>
  <r>
    <s v="6YHDQXIMTpcBHfsUqsvSgx"/>
    <s v="Cape Cabo"/>
    <n v="1"/>
    <n v="21"/>
    <x v="1"/>
    <s v="Player1"/>
    <n v="0.3"/>
    <x v="1260"/>
    <m/>
    <s v="76eaxTAvRMbAlDqP6cQ7zY"/>
    <s v="Cape Cabo"/>
    <d v="2022-04-15T00:00:00"/>
    <n v="2"/>
    <s v="single"/>
    <x v="66"/>
    <x v="4"/>
    <s v="2020s"/>
  </r>
  <r>
    <s v="1PckUlxKqWQs3RlWXVBLw3"/>
    <s v="About Damn Time"/>
    <n v="1"/>
    <n v="8"/>
    <x v="0"/>
    <s v="Lizzo"/>
    <n v="0.68"/>
    <x v="925"/>
    <m/>
    <s v="4JApkbiesQxv5drdEZRlZC"/>
    <s v="About Damn Time"/>
    <d v="2022-04-14T00:00:00"/>
    <n v="1"/>
    <s v="single"/>
    <x v="64"/>
    <x v="4"/>
    <s v="2020s"/>
  </r>
  <r>
    <s v="3FkeNbs9Zeiqkr3WkbOiGp"/>
    <s v="Envolver"/>
    <n v="1"/>
    <n v="66"/>
    <x v="1"/>
    <s v="Anitta"/>
    <n v="0.78"/>
    <x v="1261"/>
    <s v="brazilian pop, funk pop, brazilian funk, funk carioca"/>
    <s v="2TPl41Riu1SDbHoxhCIo2D"/>
    <s v="Versions of Me"/>
    <d v="2022-04-12T00:00:00"/>
    <n v="15"/>
    <s v="album"/>
    <x v="172"/>
    <x v="4"/>
    <s v="2020s"/>
  </r>
  <r>
    <s v="5Ev6YOpand1Q0biFfpNUdj"/>
    <s v="Clair de Lune (Pied au Piano)"/>
    <n v="40"/>
    <n v="35"/>
    <x v="1"/>
    <s v="Son Lux"/>
    <n v="0.49"/>
    <x v="1262"/>
    <m/>
    <s v="6dJKjotJRGEE9rmGgmxDWu"/>
    <s v="Everything Everywhere All at Once (Original Motion Picture Soundtrack)"/>
    <d v="2022-04-08T00:00:00"/>
    <n v="49"/>
    <s v="album"/>
    <x v="366"/>
    <x v="4"/>
    <s v="2020s"/>
  </r>
  <r>
    <s v="6BdTBc4oUViXi5ioBxMKe6"/>
    <s v="Fence"/>
    <n v="46"/>
    <n v="23"/>
    <x v="1"/>
    <s v="Son Lux"/>
    <n v="0.49"/>
    <x v="1263"/>
    <m/>
    <s v="6dJKjotJRGEE9rmGgmxDWu"/>
    <s v="Everything Everywhere All at Once (Original Motion Picture Soundtrack)"/>
    <d v="2022-04-08T00:00:00"/>
    <n v="49"/>
    <s v="album"/>
    <x v="131"/>
    <x v="4"/>
    <s v="2020s"/>
  </r>
  <r>
    <s v="1rDQ4oMwGJI7B4tovsBOxc"/>
    <s v="First Class"/>
    <n v="1"/>
    <n v="4"/>
    <x v="0"/>
    <s v="Jack Harlow"/>
    <n v="0.75"/>
    <x v="860"/>
    <m/>
    <s v="4uVXrwE4aSV2L2aqAHSOXa"/>
    <s v="First Class"/>
    <d v="2022-04-08T00:00:00"/>
    <n v="1"/>
    <s v="single"/>
    <x v="11"/>
    <x v="4"/>
    <s v="2020s"/>
  </r>
  <r>
    <s v="0ZClN9JcY9c54uDyWz2CWd"/>
    <s v="Ghost"/>
    <n v="1"/>
    <n v="46"/>
    <x v="1"/>
    <s v="KYANU"/>
    <n v="0.56000000000000005"/>
    <x v="1264"/>
    <s v="nightcore, hypertechno"/>
    <s v="6JjNXt6066BWqEP8EjaAt4"/>
    <s v="Ghost"/>
    <d v="2022-04-08T00:00:00"/>
    <n v="1"/>
    <s v="single"/>
    <x v="305"/>
    <x v="4"/>
    <s v="2020s"/>
  </r>
  <r>
    <s v="3fuyYaLhZ2RoP9eWpvfP1H"/>
    <s v="A New Kind Of Love - Demo"/>
    <n v="1"/>
    <n v="78"/>
    <x v="1"/>
    <s v="Frou Frou"/>
    <n v="0.62"/>
    <x v="1265"/>
    <m/>
    <s v="484SKRaXGq7m9VV0rmSyeb"/>
    <s v="A New Kind Of Love (Demo)"/>
    <d v="2022-04-08T00:00:00"/>
    <n v="1"/>
    <s v="single"/>
    <x v="274"/>
    <x v="4"/>
    <s v="2020s"/>
  </r>
  <r>
    <s v="2L9N0zZnd37dwF0clgxMGI"/>
    <s v="ceilings"/>
    <n v="8"/>
    <n v="80"/>
    <x v="1"/>
    <s v="Lizzy McAlpine"/>
    <n v="0.74"/>
    <x v="572"/>
    <m/>
    <s v="68L5xVV9wydotfDXEik7eD"/>
    <s v="five seconds flat"/>
    <d v="2022-04-08T00:00:00"/>
    <n v="14"/>
    <s v="album"/>
    <x v="78"/>
    <x v="4"/>
    <s v="2020s"/>
  </r>
  <r>
    <s v="20UK2eUwlRzNuW60gzITuj"/>
    <s v="This Is A Life"/>
    <n v="45"/>
    <n v="47"/>
    <x v="1"/>
    <s v="Son Lux"/>
    <n v="0.49"/>
    <x v="1266"/>
    <m/>
    <s v="6dJKjotJRGEE9rmGgmxDWu"/>
    <s v="Everything Everywhere All at Once (Original Motion Picture Soundtrack)"/>
    <d v="2022-04-08T00:00:00"/>
    <n v="49"/>
    <s v="album"/>
    <x v="223"/>
    <x v="4"/>
    <s v="2020s"/>
  </r>
  <r>
    <s v="3M0Q7Zf7WIWA3DErPigGg8"/>
    <s v="This Is How I Fight"/>
    <n v="37"/>
    <n v="32"/>
    <x v="1"/>
    <s v="Son Lux"/>
    <n v="0.49"/>
    <x v="1262"/>
    <m/>
    <s v="6dJKjotJRGEE9rmGgmxDWu"/>
    <s v="Everything Everywhere All at Once (Original Motion Picture Soundtrack)"/>
    <d v="2022-04-08T00:00:00"/>
    <n v="49"/>
    <s v="album"/>
    <x v="143"/>
    <x v="4"/>
    <s v="2020s"/>
  </r>
  <r>
    <s v="7EP1xNKQBdzUP3OGK6iHRV"/>
    <s v="Waymond Cries"/>
    <n v="16"/>
    <n v="30"/>
    <x v="1"/>
    <s v="Son Lux"/>
    <n v="0.49"/>
    <x v="1266"/>
    <m/>
    <s v="6dJKjotJRGEE9rmGgmxDWu"/>
    <s v="Everything Everywhere All at Once (Original Motion Picture Soundtrack)"/>
    <d v="2022-04-08T00:00:00"/>
    <n v="49"/>
    <s v="album"/>
    <x v="199"/>
    <x v="4"/>
    <s v="2020s"/>
  </r>
  <r>
    <s v="6ATny9d6fJ7O3dbIR3Pknj"/>
    <s v="Specks Of Time"/>
    <n v="44"/>
    <n v="27"/>
    <x v="1"/>
    <s v="Son Lux"/>
    <n v="0.49"/>
    <x v="1262"/>
    <m/>
    <s v="6dJKjotJRGEE9rmGgmxDWu"/>
    <s v="Everything Everywhere All at Once (Original Motion Picture Soundtrack)"/>
    <d v="2022-04-08T00:00:00"/>
    <n v="49"/>
    <s v="album"/>
    <x v="21"/>
    <x v="4"/>
    <s v="2020s"/>
  </r>
  <r>
    <s v="72BP8GgwyHJK1mtZUpgYkm"/>
    <s v="Let Me Go"/>
    <n v="43"/>
    <n v="25"/>
    <x v="1"/>
    <s v="Son Lux"/>
    <n v="0.49"/>
    <x v="1263"/>
    <m/>
    <s v="6dJKjotJRGEE9rmGgmxDWu"/>
    <s v="Everything Everywhere All at Once (Original Motion Picture Soundtrack)"/>
    <d v="2022-04-08T00:00:00"/>
    <n v="49"/>
    <s v="album"/>
    <x v="129"/>
    <x v="4"/>
    <s v="2020s"/>
  </r>
  <r>
    <s v="5Xg5bGbWHToIMSsqWxOsej"/>
    <s v="NO ESCAPE"/>
    <n v="10"/>
    <n v="54"/>
    <x v="1"/>
    <s v="HEALTH"/>
    <n v="0.56999999999999995"/>
    <x v="1267"/>
    <s v="noise rock, industrial, witch house, industrial rock, industrial metal"/>
    <s v="4pk3IXbfaU0cK7oHuEdbEJ"/>
    <s v="DISCO4 :: PART II"/>
    <d v="2022-04-08T00:00:00"/>
    <n v="12"/>
    <s v="album"/>
    <x v="83"/>
    <x v="4"/>
    <s v="2020s"/>
  </r>
  <r>
    <s v="4pjqoQgiGYbAhaN8T8eJGj"/>
    <s v="Now We‚Äôre Cookin‚Äô"/>
    <n v="47"/>
    <n v="18"/>
    <x v="1"/>
    <s v="Son Lux"/>
    <n v="0.49"/>
    <x v="1263"/>
    <m/>
    <s v="6dJKjotJRGEE9rmGgmxDWu"/>
    <s v="Everything Everywhere All at Once (Original Motion Picture Soundtrack)"/>
    <d v="2022-04-08T00:00:00"/>
    <n v="49"/>
    <s v="album"/>
    <x v="228"/>
    <x v="4"/>
    <s v="2020s"/>
  </r>
  <r>
    <s v="4q3MCb3lKLl4zxRyZFjGE2"/>
    <s v="Opera Fight"/>
    <n v="26"/>
    <n v="25"/>
    <x v="1"/>
    <s v="Son Lux"/>
    <n v="0.49"/>
    <x v="1262"/>
    <m/>
    <s v="6dJKjotJRGEE9rmGgmxDWu"/>
    <s v="Everything Everywhere All at Once (Original Motion Picture Soundtrack)"/>
    <d v="2022-04-08T00:00:00"/>
    <n v="49"/>
    <s v="album"/>
    <x v="226"/>
    <x v="4"/>
    <s v="2020s"/>
  </r>
  <r>
    <s v="26MJjeJ0NSOQDKeZzrEFMl"/>
    <s v="hate to be lame"/>
    <n v="11"/>
    <n v="66"/>
    <x v="1"/>
    <s v="Lizzy McAlpine"/>
    <n v="0.74"/>
    <x v="572"/>
    <m/>
    <s v="68L5xVV9wydotfDXEik7eD"/>
    <s v="five seconds flat"/>
    <d v="2022-04-08T00:00:00"/>
    <n v="14"/>
    <s v="album"/>
    <x v="85"/>
    <x v="4"/>
    <s v="2020s"/>
  </r>
  <r>
    <s v="7M5JS9e946uHG6XZ8nMeyw"/>
    <s v="I Love You"/>
    <n v="49"/>
    <n v="24"/>
    <x v="1"/>
    <s v="Son Lux"/>
    <n v="0.49"/>
    <x v="1262"/>
    <m/>
    <s v="6dJKjotJRGEE9rmGgmxDWu"/>
    <s v="Everything Everywhere All at Once (Original Motion Picture Soundtrack)"/>
    <d v="2022-04-08T00:00:00"/>
    <n v="49"/>
    <s v="album"/>
    <x v="395"/>
    <x v="4"/>
    <s v="2020s"/>
  </r>
  <r>
    <s v="6uS9K2IQSjfd2QzSBUqv0O"/>
    <s v="In Another Life"/>
    <n v="38"/>
    <n v="43"/>
    <x v="1"/>
    <s v="Son Lux"/>
    <n v="0.49"/>
    <x v="1262"/>
    <m/>
    <s v="6dJKjotJRGEE9rmGgmxDWu"/>
    <s v="Everything Everywhere All at Once (Original Motion Picture Soundtrack)"/>
    <d v="2022-04-08T00:00:00"/>
    <n v="49"/>
    <s v="album"/>
    <x v="9"/>
    <x v="4"/>
    <s v="2020s"/>
  </r>
  <r>
    <s v="2DB4DdfCFMw1iaR6JaR03a"/>
    <s v="Bam Bam (feat, Ed Sheeran)"/>
    <n v="4"/>
    <n v="68"/>
    <x v="1"/>
    <s v="Camila Cabello"/>
    <n v="0.78"/>
    <x v="1268"/>
    <m/>
    <s v="4urxMitPAkjyey14LeuWSX"/>
    <s v="Familia"/>
    <d v="2022-04-07T00:00:00"/>
    <n v="12"/>
    <s v="album"/>
    <x v="269"/>
    <x v="4"/>
    <s v="2020s"/>
  </r>
  <r>
    <s v="5EioJrDfnqs6OiCTRxSGn1"/>
    <s v="Ain't No Grave"/>
    <n v="1"/>
    <n v="40"/>
    <x v="1"/>
    <s v="Anna Calvi"/>
    <n v="0.39"/>
    <x v="1269"/>
    <m/>
    <s v="3T3przz4Szk0vu6RSsncmk"/>
    <s v="Ain't No Grave"/>
    <d v="2022-04-05T00:00:00"/>
    <n v="1"/>
    <s v="single"/>
    <x v="127"/>
    <x v="4"/>
    <s v="2020s"/>
  </r>
  <r>
    <s v="4DyfOU0eiwkHIbUT0bU2DX"/>
    <s v="That's How Horses Are"/>
    <n v="2"/>
    <n v="28"/>
    <x v="1"/>
    <s v="Thom Yorke"/>
    <n v="0.56999999999999995"/>
    <x v="1270"/>
    <m/>
    <s v="4zZGOQCObrrQfGazMLy0Q7"/>
    <s v="5,17 / That's How Horses Are"/>
    <d v="2022-04-03T00:00:00"/>
    <n v="2"/>
    <s v="single"/>
    <x v="4"/>
    <x v="4"/>
    <s v="2020s"/>
  </r>
  <r>
    <s v="5K3SJuYEkvvrLbzOjPyRi1"/>
    <s v="BABYDOLL (Speed)"/>
    <n v="1"/>
    <n v="69"/>
    <x v="0"/>
    <s v="Ari Abdul"/>
    <n v="0.66"/>
    <x v="993"/>
    <s v="dark r&amp;b"/>
    <s v="0qMwROWsV0fT5hBqkH1per"/>
    <s v="BABYDOLL (Speed)"/>
    <d v="2022-04-01T00:00:00"/>
    <n v="1"/>
    <s v="single"/>
    <x v="85"/>
    <x v="4"/>
    <s v="2020s"/>
  </r>
  <r>
    <s v="4FYWOYqOF9lbb1JcZFDT67"/>
    <s v="Cool for the Summer - Sped Up (Nightcore)"/>
    <n v="1"/>
    <n v="57"/>
    <x v="0"/>
    <s v="Demi Lovato"/>
    <n v="0.77"/>
    <x v="1271"/>
    <m/>
    <s v="410MZofhiv240ybaWhUxpc"/>
    <s v="Cool for the Summer [Sped Up (Nightcore)]"/>
    <d v="2022-04-01T00:00:00"/>
    <n v="2"/>
    <s v="single"/>
    <x v="64"/>
    <x v="4"/>
    <s v="2020s"/>
  </r>
  <r>
    <s v="0yp3TvJNlG50Q4tAHWNCRm"/>
    <s v="Enjoy the Silence"/>
    <n v="7"/>
    <n v="77"/>
    <x v="1"/>
    <s v="Depeche Mode"/>
    <n v="0.73"/>
    <x v="1272"/>
    <s v="new wave, synthpop, darkwave"/>
    <s v="0c2eDi1S58XzaqxwOC1FMZ"/>
    <s v="Violator | The 12 Singles&quot;"/>
    <d v="2022-04-01T00:00:00"/>
    <n v="29"/>
    <s v="single"/>
    <x v="380"/>
    <x v="4"/>
    <s v="2020s"/>
  </r>
  <r>
    <s v="4zN21mbAuaD0WqtmaTZZeP"/>
    <s v="Ferrari"/>
    <n v="1"/>
    <n v="76"/>
    <x v="1"/>
    <s v="James Hype"/>
    <n v="0.69"/>
    <x v="1273"/>
    <s v="house, tech house"/>
    <s v="6moZ4sNThthUAwCklyuPY8"/>
    <s v="Ferrari"/>
    <d v="2022-04-01T00:00:00"/>
    <n v="1"/>
    <s v="single"/>
    <x v="81"/>
    <x v="4"/>
    <s v="2020s"/>
  </r>
  <r>
    <s v="66MhEsUuahsQOxNR4RJv9Z"/>
    <s v="You - Live"/>
    <n v="15"/>
    <n v="0"/>
    <x v="1"/>
    <s v="Miley Cyrus"/>
    <n v="0.81"/>
    <x v="355"/>
    <s v="country pop, rock, hip hop, experimental"/>
    <s v="534enKHcsPhMQOc0TM2yhw"/>
    <s v="ATTENTION: MILEY LIVE"/>
    <d v="2022-04-01T00:00:00"/>
    <n v="20"/>
    <s v="album"/>
    <x v="123"/>
    <x v="4"/>
    <s v="2020s"/>
  </r>
  <r>
    <s v="0U1W2LZVUX7qTm7dDpqxh6"/>
    <s v="When You're Gone"/>
    <n v="1"/>
    <n v="67"/>
    <x v="1"/>
    <s v="Shawn Mendes"/>
    <n v="0.81"/>
    <x v="1274"/>
    <m/>
    <s v="4EGVr9mSwFPoqvDMkiahJp"/>
    <s v="When You're Gone"/>
    <d v="2022-03-31T00:00:00"/>
    <n v="1"/>
    <s v="single"/>
    <x v="45"/>
    <x v="4"/>
    <s v="2020s"/>
  </r>
  <r>
    <s v="4LRPiXqCikLlN15c3yImP7"/>
    <s v="As It Was"/>
    <n v="1"/>
    <n v="13"/>
    <x v="1"/>
    <s v="Harry Styles"/>
    <n v="0.8"/>
    <x v="1226"/>
    <s v="pop rock, soft rock, synthpop"/>
    <s v="2pqdSWeJVsXAhHFuVLzuA8"/>
    <s v="As It Was"/>
    <d v="2022-03-31T00:00:00"/>
    <n v="1"/>
    <s v="single"/>
    <x v="51"/>
    <x v="4"/>
    <s v="2020s"/>
  </r>
  <r>
    <s v="6HJizCbaqaEQG1eLjn341Z"/>
    <s v="Hurtless"/>
    <n v="1"/>
    <n v="55"/>
    <x v="1"/>
    <s v="Dean Lewis"/>
    <n v="0.75"/>
    <x v="1153"/>
    <m/>
    <s v="1WKIR7hhHN1DvJPn09gIST"/>
    <s v="Hurtless"/>
    <d v="2022-03-31T00:00:00"/>
    <n v="1"/>
    <s v="single"/>
    <x v="93"/>
    <x v="4"/>
    <s v="2020s"/>
  </r>
  <r>
    <s v="131SfRMv57LKf8xtaSt39k"/>
    <s v="Who Do You Want"/>
    <n v="1"/>
    <n v="66"/>
    <x v="1"/>
    <s v="Ex Habit"/>
    <n v="0.59"/>
    <x v="401"/>
    <s v="dark r&amp;b"/>
    <s v="3z1PH2HpzbwJ18IVQAKxst"/>
    <s v="Who Do You Want"/>
    <d v="2022-03-28T00:00:00"/>
    <n v="1"/>
    <s v="single"/>
    <x v="86"/>
    <x v="4"/>
    <s v="2020s"/>
  </r>
  <r>
    <s v="4pi1G1x8tl9VfdD9bL3maT"/>
    <s v="Big Energy"/>
    <n v="4"/>
    <n v="63"/>
    <x v="0"/>
    <s v="Latto"/>
    <n v="0.75"/>
    <x v="1275"/>
    <m/>
    <s v="4vjE6Rgl5z6K2PhrAtIA7O"/>
    <n v="777"/>
    <d v="2022-03-25T00:00:00"/>
    <n v="13"/>
    <s v="album"/>
    <x v="45"/>
    <x v="4"/>
    <s v="2020s"/>
  </r>
  <r>
    <s v="4jv496BJYJpMijIavxxTqJ"/>
    <s v="P,A,I,N,"/>
    <n v="1"/>
    <n v="0"/>
    <x v="0"/>
    <s v="Vida"/>
    <n v="0.3"/>
    <x v="1276"/>
    <m/>
    <s v="4kdVekcWJHpdLrVuftXQIV"/>
    <s v="P,A,I,N,"/>
    <d v="2022-03-25T00:00:00"/>
    <n v="1"/>
    <s v="single"/>
    <x v="396"/>
    <x v="4"/>
    <s v="2020s"/>
  </r>
  <r>
    <s v="3jwQt00cvkN57H6ZR75W2K"/>
    <s v="RUNRUNRUN"/>
    <n v="1"/>
    <n v="76"/>
    <x v="1"/>
    <s v="Dutch Melrose"/>
    <n v="0.64"/>
    <x v="727"/>
    <s v="dark r&amp;b"/>
    <s v="1GyQLjSuRSi6jcnn8YOusV"/>
    <s v="RUNRUNRUN"/>
    <d v="2022-03-25T00:00:00"/>
    <n v="1"/>
    <s v="single"/>
    <x v="149"/>
    <x v="4"/>
    <s v="2020s"/>
  </r>
  <r>
    <s v="5QGhOS4dpiSdcwuqnWzpxE"/>
    <s v="LOOKATME"/>
    <n v="1"/>
    <n v="54"/>
    <x v="1"/>
    <s v="Jann"/>
    <n v="0.5"/>
    <x v="1123"/>
    <m/>
    <s v="05sLsId1SGFrPDJFf09rrS"/>
    <s v="Power"/>
    <d v="2022-03-25T00:00:00"/>
    <n v="5"/>
    <s v="single"/>
    <x v="49"/>
    <x v="4"/>
    <s v="2020s"/>
  </r>
  <r>
    <s v="25wdC7CJmCJPgnKw9rYquJ"/>
    <s v="maybe (feat, Bring Me The Horizon)"/>
    <n v="3"/>
    <n v="69"/>
    <x v="0"/>
    <s v="mgk"/>
    <n v="0.78"/>
    <x v="691"/>
    <m/>
    <s v="3sKZHtQoq3tPtkXbT8PJAc"/>
    <s v="mainstream sellout"/>
    <d v="2022-03-25T00:00:00"/>
    <n v="16"/>
    <s v="album"/>
    <x v="97"/>
    <x v="4"/>
    <s v="2020s"/>
  </r>
  <r>
    <s v="0QPRDC97rIQB3Jh3hrVJoH"/>
    <s v="SNAP"/>
    <n v="1"/>
    <n v="1"/>
    <x v="1"/>
    <s v="Rosa Linn"/>
    <n v="0.63"/>
    <x v="1130"/>
    <m/>
    <s v="4Cv9qCS1q3FDyyRFHGyc1g"/>
    <s v="SNAP"/>
    <d v="2022-03-19T00:00:00"/>
    <n v="1"/>
    <s v="single"/>
    <x v="87"/>
    <x v="4"/>
    <s v="2020s"/>
  </r>
  <r>
    <s v="6VIYEyjNW71NnIGEduf8D8"/>
    <s v="Remind Me"/>
    <n v="1"/>
    <n v="54"/>
    <x v="1"/>
    <s v="Tom Grennan"/>
    <n v="0.63"/>
    <x v="1277"/>
    <m/>
    <s v="0fL8J5En5o6sd8vSHAbKGt"/>
    <s v="Remind Me"/>
    <d v="2022-03-18T00:00:00"/>
    <n v="1"/>
    <s v="single"/>
    <x v="140"/>
    <x v="4"/>
    <s v="2020s"/>
  </r>
  <r>
    <s v="11M8c9SHQYpd8DOrmcu25k"/>
    <s v="Beg for You (feat, Rina Sawayama)"/>
    <n v="5"/>
    <n v="54"/>
    <x v="1"/>
    <s v="Charli xcx"/>
    <n v="0.82"/>
    <x v="554"/>
    <s v="hyperpop, art pop"/>
    <s v="1QqipMXWzJhr6yfcNKTp8B"/>
    <s v="CRASH"/>
    <d v="2022-03-18T00:00:00"/>
    <n v="12"/>
    <s v="album"/>
    <x v="107"/>
    <x v="4"/>
    <s v="2020s"/>
  </r>
  <r>
    <s v="70AYiGbc4mWZGEqiipBBDb"/>
    <s v="CANDY"/>
    <n v="2"/>
    <n v="64"/>
    <x v="1"/>
    <s v="ROSAL√çA"/>
    <n v="0.77"/>
    <x v="1176"/>
    <s v="latin"/>
    <s v="6jbtHi5R0jMXoliU2OS0lo"/>
    <s v="MOTOMAMI"/>
    <d v="2022-03-18T00:00:00"/>
    <n v="16"/>
    <s v="album"/>
    <x v="122"/>
    <x v="4"/>
    <s v="2020s"/>
  </r>
  <r>
    <s v="1CfuBY3BDdKpooQ9L5zgUc"/>
    <s v="Cigarettes"/>
    <n v="3"/>
    <n v="69"/>
    <x v="0"/>
    <s v="Juice WRLD"/>
    <n v="0.85"/>
    <x v="1278"/>
    <s v="melodic rap, emo rap"/>
    <s v="1typPCwqyXMfFpvDZAyKew"/>
    <s v="Fighting Demons (Deluxe)"/>
    <d v="2022-03-18T00:00:00"/>
    <n v="23"/>
    <s v="album"/>
    <x v="390"/>
    <x v="4"/>
    <s v="2020s"/>
  </r>
  <r>
    <s v="03tkoHY4zggSmNK4SXvHMc"/>
    <s v="Ê•Ω„Åó„ÅÑÊó•Â∏∏~~„ÉØ„ÉéÂõΩÁ∑®~~"/>
    <n v="9"/>
    <n v="24"/>
    <x v="1"/>
    <s v="Kohei Tanaka"/>
    <n v="0.4"/>
    <x v="1279"/>
    <s v="anime"/>
    <s v="0DyIQWyWWthQ3f9xRP1hXa"/>
    <s v="ONE PIECE „Ç™„É™„Ç∏„Éä„É´„Çµ„Ç¶„É≥„Éâ„Éà„É©„ÉÉ„ÇØWANOKUNI&quot;&quot;"/>
    <d v="2022-03-16T00:00:00"/>
    <n v="59"/>
    <s v="compilation"/>
    <x v="178"/>
    <x v="4"/>
    <s v="2020s"/>
  </r>
  <r>
    <s v="1116IjCqwjydbV6V0twTEQ"/>
    <s v="The Thunder-Fire Dragon Roars"/>
    <n v="1"/>
    <n v="28"/>
    <x v="1"/>
    <s v="Yasuharu Takanashi"/>
    <n v="0.57999999999999996"/>
    <x v="1280"/>
    <s v="anime, soundtrack"/>
    <s v="3ksMU0uVKKlBDqPjmaot0v"/>
    <s v="FAIRY TAIL SOUNDTRACK ARCHIVES 2009-2013"/>
    <d v="2022-03-16T00:00:00"/>
    <n v="181"/>
    <s v="album"/>
    <x v="213"/>
    <x v="4"/>
    <s v="2020s"/>
  </r>
  <r>
    <s v="7mFj0LlWtEJaEigguaWqYh"/>
    <s v="Sweetest Pie"/>
    <n v="1"/>
    <n v="66"/>
    <x v="0"/>
    <s v="Megan Thee Stallion"/>
    <n v="0.76"/>
    <x v="674"/>
    <m/>
    <s v="4qw41n8iWrdR70Ui3hYBPv"/>
    <s v="Sweetest Pie"/>
    <d v="2022-03-11T00:00:00"/>
    <n v="1"/>
    <s v="single"/>
    <x v="187"/>
    <x v="4"/>
    <s v="2020s"/>
  </r>
  <r>
    <s v="1gH1h30wkQdd9zhY3j7a8T"/>
    <s v="THE SHADE"/>
    <n v="8"/>
    <n v="74"/>
    <x v="1"/>
    <s v="Rex Orange County"/>
    <n v="0.74"/>
    <x v="1281"/>
    <s v="bedroom pop"/>
    <s v="2yI4m5Yu2tl8v0It5P9WVz"/>
    <s v="WHO CARES?"/>
    <d v="2022-03-11T00:00:00"/>
    <n v="11"/>
    <s v="album"/>
    <x v="56"/>
    <x v="4"/>
    <s v="2020s"/>
  </r>
  <r>
    <s v="06vNG6CiV4k8oNA0wUUAO7"/>
    <s v="Until I Found You - Piano Version"/>
    <n v="1"/>
    <n v="64"/>
    <x v="1"/>
    <s v="Stephen Sanchez"/>
    <n v="0.71"/>
    <x v="1249"/>
    <m/>
    <s v="6126tYz1txFtCrM0pDbEhc"/>
    <s v="Until I Found You (Piano Version)"/>
    <d v="2022-03-11T00:00:00"/>
    <n v="2"/>
    <s v="single"/>
    <x v="106"/>
    <x v="4"/>
    <s v="2020s"/>
  </r>
  <r>
    <s v="0HqZX76SFLDz2aW8aiqi7G"/>
    <s v="Bones"/>
    <n v="1"/>
    <n v="76"/>
    <x v="1"/>
    <s v="Imagine Dragons"/>
    <n v="0.85"/>
    <x v="1199"/>
    <m/>
    <s v="1Q9SnHWPNEjVM0LrBFvJ1q"/>
    <s v="Bones"/>
    <d v="2022-03-11T00:00:00"/>
    <n v="1"/>
    <s v="single"/>
    <x v="15"/>
    <x v="4"/>
    <s v="2020s"/>
  </r>
  <r>
    <s v="4xAmbn7xiy6wGOs4oaxv70"/>
    <s v="Call Me Little Sunshine"/>
    <n v="4"/>
    <n v="64"/>
    <x v="1"/>
    <s v="Ghost"/>
    <n v="0.73"/>
    <x v="680"/>
    <s v="metal, hard rock"/>
    <s v="3fn4HfVz5dhmE0PG24rh6h"/>
    <s v="IMPERA"/>
    <d v="2022-03-11T00:00:00"/>
    <n v="12"/>
    <s v="album"/>
    <x v="236"/>
    <x v="4"/>
    <s v="2020s"/>
  </r>
  <r>
    <s v="1TDeDFUYHjZKLsO6bzoVg1"/>
    <s v="OPEN A WINDOW (feat, Tyler, The Creator)"/>
    <n v="2"/>
    <n v="53"/>
    <x v="0"/>
    <s v="Rex Orange County"/>
    <n v="0.74"/>
    <x v="1282"/>
    <s v="bedroom pop"/>
    <s v="2yI4m5Yu2tl8v0It5P9WVz"/>
    <s v="WHO CARES?"/>
    <d v="2022-03-11T00:00:00"/>
    <n v="11"/>
    <s v="album"/>
    <x v="232"/>
    <x v="4"/>
    <s v="2020s"/>
  </r>
  <r>
    <s v="23CKxEwKWsLs6LD5poGOLM"/>
    <s v="Over"/>
    <n v="10"/>
    <n v="66"/>
    <x v="0"/>
    <s v="Lucky Daye"/>
    <n v="0.62"/>
    <x v="1283"/>
    <m/>
    <s v="6eiCnBFhY8yvhLjZzjIsxQ"/>
    <s v="Candydrip"/>
    <d v="2022-03-10T00:00:00"/>
    <n v="17"/>
    <s v="album"/>
    <x v="65"/>
    <x v="4"/>
    <s v="2020s"/>
  </r>
  <r>
    <s v="6kPHLqruR1nV94OKtmgOnQ"/>
    <s v="Waiting For Tonight"/>
    <n v="1"/>
    <n v="20"/>
    <x v="1"/>
    <s v="Cabuizee"/>
    <n v="0.25"/>
    <x v="1284"/>
    <s v="electro house"/>
    <s v="49fPnv2cBE7CkVT3CTVRPn"/>
    <s v="Waiting For Tonight"/>
    <d v="2022-03-04T00:00:00"/>
    <n v="1"/>
    <s v="single"/>
    <x v="264"/>
    <x v="4"/>
    <s v="2020s"/>
  </r>
  <r>
    <s v="0QBzMgT7NIeoCYy3sJCof1"/>
    <s v="Bam Bam (feat, Ed Sheeran)"/>
    <n v="1"/>
    <n v="71"/>
    <x v="1"/>
    <s v="Camila Cabello"/>
    <n v="0.78"/>
    <x v="1285"/>
    <m/>
    <s v="6FIMt58naoGYrOe4Wn2P3n"/>
    <s v="Bam Bam (feat, Ed Sheeran)"/>
    <d v="2022-03-04T00:00:00"/>
    <n v="1"/>
    <s v="single"/>
    <x v="269"/>
    <x v="4"/>
    <s v="2020s"/>
  </r>
  <r>
    <s v="3TW9Gg4sl2K3Xa9ETyJxhF"/>
    <s v="Can't Stop"/>
    <n v="1"/>
    <n v="51"/>
    <x v="1"/>
    <s v="Bare Up"/>
    <n v="0.33"/>
    <x v="1286"/>
    <s v="drum and bass"/>
    <s v="4GHDragU7VWJ7FWMW63EgQ"/>
    <s v="Can't Stop"/>
    <d v="2022-03-04T00:00:00"/>
    <n v="1"/>
    <s v="single"/>
    <x v="79"/>
    <x v="4"/>
    <s v="2020s"/>
  </r>
  <r>
    <s v="531KGXtBroSrOX9LVmiIgc"/>
    <s v="Starlight"/>
    <n v="1"/>
    <n v="73"/>
    <x v="0"/>
    <s v="Dave"/>
    <n v="0.79"/>
    <x v="1287"/>
    <s v="grime, uk grime, uk drill, drill"/>
    <s v="1WLS1NrOlbDIl760hVeeUi"/>
    <s v="Starlight"/>
    <d v="2022-03-03T00:00:00"/>
    <n v="1"/>
    <s v="single"/>
    <x v="229"/>
    <x v="4"/>
    <s v="2020s"/>
  </r>
  <r>
    <s v="6LtHYDgYHRCHoKK3snfr2w"/>
    <s v="I‚Äôm Tired (with Zendaya) - Bonus Track"/>
    <n v="1"/>
    <n v="62"/>
    <x v="1"/>
    <s v="Labrinth"/>
    <n v="0.73"/>
    <x v="1251"/>
    <m/>
    <s v="28phJkFTSPLnwo555dFLKu"/>
    <s v="I‚Äôm Tired (with Zendaya) - Bonus Track"/>
    <d v="2022-02-28T00:00:00"/>
    <n v="1"/>
    <s v="single"/>
    <x v="57"/>
    <x v="4"/>
    <s v="2020s"/>
  </r>
  <r>
    <s v="5ff77CZZUpY8Gvu5GuA6vb"/>
    <s v="HAUNTED"/>
    <n v="1"/>
    <n v="61"/>
    <x v="0"/>
    <s v="Isabel LaRosa"/>
    <n v="0.71"/>
    <x v="895"/>
    <m/>
    <s v="4QhZwVQuNbbXtMgjp2Ngp2"/>
    <s v="HAUNTED"/>
    <d v="2022-02-24T00:00:00"/>
    <n v="1"/>
    <s v="single"/>
    <x v="233"/>
    <x v="4"/>
    <s v="2020s"/>
  </r>
  <r>
    <s v="2ER7HL3wKh5e7eKWwz02fS"/>
    <s v="Mystery Key - Eyedress Remix"/>
    <n v="1"/>
    <n v="0"/>
    <x v="1"/>
    <s v="Provoker"/>
    <n v="0.46"/>
    <x v="1288"/>
    <s v="darkwave, lo-fi indie, post-punk, cold wave"/>
    <s v="0HVg3wxAiBilevHzR1euOx"/>
    <s v="Mystery Key (Eyedress Remix)"/>
    <d v="2022-02-24T00:00:00"/>
    <n v="1"/>
    <s v="single"/>
    <x v="233"/>
    <x v="4"/>
    <s v="2020s"/>
  </r>
  <r>
    <s v="0rdhOCfkQkOoxgShrMh7gJ"/>
    <s v="BABYDOLL"/>
    <n v="1"/>
    <n v="0"/>
    <x v="0"/>
    <s v="Ari Abdul"/>
    <n v="0.66"/>
    <x v="957"/>
    <s v="dark r&amp;b"/>
    <s v="1f7TBi6D38CzFbaXUPmgvY"/>
    <s v="BABYDOLL"/>
    <d v="2022-02-22T00:00:00"/>
    <n v="1"/>
    <s v="single"/>
    <x v="116"/>
    <x v="4"/>
    <s v="2020s"/>
  </r>
  <r>
    <s v="7fZBQnc0zXwVybgCIrQQil"/>
    <s v="Belly Dancer"/>
    <n v="1"/>
    <n v="76"/>
    <x v="1"/>
    <s v="Imanbek"/>
    <n v="0.66"/>
    <x v="1289"/>
    <s v="slap house"/>
    <s v="2npvQTpyjLtapBWTNTNlqn"/>
    <s v="Belly Dancer"/>
    <d v="2022-02-18T00:00:00"/>
    <n v="1"/>
    <s v="single"/>
    <x v="222"/>
    <x v="4"/>
    <s v="2020s"/>
  </r>
  <r>
    <s v="4qgMPzf9QOETWQFUcFkHD4"/>
    <s v="Love Me"/>
    <n v="1"/>
    <n v="62"/>
    <x v="1"/>
    <s v="RealestK"/>
    <n v="0.56000000000000005"/>
    <x v="1290"/>
    <m/>
    <s v="7hgekZLPc8OHgk8kAaPkel"/>
    <s v="Love Me"/>
    <d v="2022-02-18T00:00:00"/>
    <n v="1"/>
    <s v="single"/>
    <x v="65"/>
    <x v="4"/>
    <s v="2020s"/>
  </r>
  <r>
    <s v="1U38o4k2hNJ4m26BMZRPEi"/>
    <s v="Monster"/>
    <n v="1"/>
    <n v="22"/>
    <x v="1"/>
    <s v="ILURO"/>
    <n v="0.42"/>
    <x v="970"/>
    <m/>
    <s v="1R6rQ0KEPpwh1nipYBJHIt"/>
    <s v="Monster"/>
    <d v="2022-02-18T00:00:00"/>
    <n v="1"/>
    <s v="single"/>
    <x v="36"/>
    <x v="4"/>
    <s v="2020s"/>
  </r>
  <r>
    <s v="7BhmwvCdQZNwuQXSHw5TzP"/>
    <s v="Headlights (feat, KIDDO)"/>
    <n v="1"/>
    <n v="68"/>
    <x v="1"/>
    <s v="Alok"/>
    <n v="0.76"/>
    <x v="567"/>
    <s v="brazilian bass, electronic, slap house, electro house"/>
    <s v="61SLEqJbw0XtTOmXUXAoEW"/>
    <s v="Headlights (feat, KIDDO)"/>
    <d v="2022-02-18T00:00:00"/>
    <n v="1"/>
    <s v="single"/>
    <x v="108"/>
    <x v="4"/>
    <s v="2020s"/>
  </r>
  <r>
    <s v="2iHsdUnmKGIuc9oRE3DfgJ"/>
    <s v="House On Fire"/>
    <n v="1"/>
    <n v="52"/>
    <x v="1"/>
    <s v="Mimi Webb"/>
    <n v="0.56999999999999995"/>
    <x v="1291"/>
    <m/>
    <s v="4zZ3DDacL1IvmaozxYEGuL"/>
    <s v="House On Fire"/>
    <d v="2022-02-18T00:00:00"/>
    <n v="1"/>
    <s v="single"/>
    <x v="149"/>
    <x v="4"/>
    <s v="2020s"/>
  </r>
  <r>
    <s v="6g6FfeozIEkVUXecpSq16Q"/>
    <s v="Elon Musk (feat, Gunna)"/>
    <n v="1"/>
    <n v="50"/>
    <x v="0"/>
    <s v="DDG"/>
    <n v="0.61"/>
    <x v="1292"/>
    <m/>
    <s v="5AviR59jAHiYp4Up3hj0bw"/>
    <s v="Elon Musk (feat, Gunna)"/>
    <d v="2022-02-18T00:00:00"/>
    <n v="1"/>
    <s v="single"/>
    <x v="32"/>
    <x v="4"/>
    <s v="2020s"/>
  </r>
  <r>
    <s v="403J2ArGAXfFE6H1Ip14zB"/>
    <s v="Uncharted"/>
    <n v="1"/>
    <n v="27"/>
    <x v="1"/>
    <s v="Ramin Djawadi"/>
    <n v="0.65"/>
    <x v="1293"/>
    <s v="soundtrack"/>
    <s v="3VXjsE6bQdoqThN3jS8wL9"/>
    <s v="Uncharted (Original Motion Picture Soundtrack)"/>
    <d v="2022-02-18T00:00:00"/>
    <n v="23"/>
    <s v="album"/>
    <x v="213"/>
    <x v="4"/>
    <s v="2020s"/>
  </r>
  <r>
    <s v="1ipnbmNWOpIRIVDWiZzNpV"/>
    <s v="Tangled - Kingdom Dance (Tavern Edition)"/>
    <n v="1"/>
    <n v="0"/>
    <x v="1"/>
    <s v="Colm R, McGuinness"/>
    <n v="0.56000000000000005"/>
    <x v="1294"/>
    <s v="sea shanties, celtic"/>
    <s v="2RyyO2q3J5nPrkoBWWA64m"/>
    <s v="Tangled - Kingdom Dance (Tavern Edition)"/>
    <d v="2022-02-17T00:00:00"/>
    <n v="1"/>
    <s v="single"/>
    <x v="237"/>
    <x v="4"/>
    <s v="2020s"/>
  </r>
  <r>
    <s v="6VTnxajMD15WSIkbrtpw7e"/>
    <s v="Catwoman"/>
    <n v="1"/>
    <n v="0"/>
    <x v="1"/>
    <s v="Michael Giacchino"/>
    <n v="0.63"/>
    <x v="1295"/>
    <s v="soundtrack"/>
    <s v="02xaXNo7Mvj1jBipVisNiF"/>
    <s v="Catwoman (from The Batman&quot;)&quot;"/>
    <d v="2022-02-17T00:00:00"/>
    <n v="1"/>
    <s v="single"/>
    <x v="147"/>
    <x v="4"/>
    <s v="2020s"/>
  </r>
  <r>
    <s v="6Sqx6YNOsNbtWSwkjDuQhK"/>
    <s v="nature song"/>
    <n v="1"/>
    <n v="0"/>
    <x v="1"/>
    <s v="Shanin Blake"/>
    <n v="0.4"/>
    <x v="1296"/>
    <m/>
    <s v="6JgG3hdJeiBNHruSyKEho4"/>
    <s v="nature song"/>
    <d v="2022-02-14T00:00:00"/>
    <n v="1"/>
    <s v="single"/>
    <x v="93"/>
    <x v="4"/>
    <s v="2020s"/>
  </r>
  <r>
    <s v="2WzAAerBvZvvFXgUpSwHZ9"/>
    <s v="MIDNIGHT"/>
    <n v="1"/>
    <n v="63"/>
    <x v="1"/>
    <s v="PLAYAMANE"/>
    <n v="0.45"/>
    <x v="1297"/>
    <s v="phonk, drift phonk"/>
    <s v="5nWRdZWdSXAMvLTZFxuD2W"/>
    <s v="MIDNIGHT"/>
    <d v="2022-02-13T00:00:00"/>
    <n v="1"/>
    <s v="single"/>
    <x v="178"/>
    <x v="4"/>
    <s v="2020s"/>
  </r>
  <r>
    <s v="6N1K5OVVCopBjGViHs2IvP"/>
    <s v="The Joker And The Queen (feat, Taylor Swift)"/>
    <n v="1"/>
    <n v="61"/>
    <x v="1"/>
    <s v="Ed Sheeran"/>
    <n v="0.88"/>
    <x v="180"/>
    <s v="soft pop"/>
    <s v="0vkAczpFKCazPKaoLtnBr0"/>
    <s v="The Joker And The Queen (feat, Taylor Swift)"/>
    <d v="2022-02-11T00:00:00"/>
    <n v="1"/>
    <s v="single"/>
    <x v="280"/>
    <x v="4"/>
    <s v="2020s"/>
  </r>
  <r>
    <s v="27mMvmKRyrsz7i2cfTMgSQ"/>
    <s v="They Wanna Fuck"/>
    <n v="6"/>
    <n v="57"/>
    <x v="0"/>
    <s v="Kim Petras"/>
    <n v="0.69"/>
    <x v="1298"/>
    <m/>
    <s v="4rs52z8T5zPbsa5HM75tua"/>
    <s v="Slut Pop"/>
    <d v="2022-02-11T00:00:00"/>
    <n v="7"/>
    <s v="album"/>
    <x v="42"/>
    <x v="4"/>
    <s v="2020s"/>
  </r>
  <r>
    <s v="59CfNbkERJ3NoTXDvoURjj"/>
    <s v="Boyfriend"/>
    <n v="1"/>
    <n v="71"/>
    <x v="0"/>
    <s v="Dove Cameron"/>
    <n v="0.7"/>
    <x v="1299"/>
    <m/>
    <s v="4jUfPmvZGiRRJwULbfk1dc"/>
    <s v="Boyfriend"/>
    <d v="2022-02-11T00:00:00"/>
    <n v="1"/>
    <s v="single"/>
    <x v="2"/>
    <x v="4"/>
    <s v="2020s"/>
  </r>
  <r>
    <s v="1ri9ZUkBJVFUdgwzCnfcYs"/>
    <s v="MAMIII"/>
    <n v="1"/>
    <n v="69"/>
    <x v="1"/>
    <s v="Becky G"/>
    <n v="0.74"/>
    <x v="1300"/>
    <s v="reggaeton, latin"/>
    <s v="6GHUywBU0u92lg0Dhrt40R"/>
    <s v="MAMIII"/>
    <d v="2022-02-10T00:00:00"/>
    <n v="1"/>
    <s v="single"/>
    <x v="61"/>
    <x v="4"/>
    <s v="2020s"/>
  </r>
  <r>
    <s v="58rSMgjsjINUMUzHCyPYts"/>
    <s v="Ocean"/>
    <n v="1"/>
    <n v="54"/>
    <x v="1"/>
    <s v="ConKi"/>
    <n v="0.61"/>
    <x v="244"/>
    <m/>
    <s v="2Yc0eyztM2jUtAgmB793eI"/>
    <s v="Ocean"/>
    <d v="2022-02-10T00:00:00"/>
    <n v="1"/>
    <s v="single"/>
    <x v="105"/>
    <x v="4"/>
    <s v="2020s"/>
  </r>
  <r>
    <s v="5Rdwzi6JgoYZp6AvH1ceCj"/>
    <s v="My Name Isn't Katherine"/>
    <n v="5"/>
    <n v="28"/>
    <x v="0"/>
    <s v="K,Flay"/>
    <n v="0.6"/>
    <x v="913"/>
    <m/>
    <s v="1Ct0Q2DpQ7TjqdG3Ys453S"/>
    <s v="Inside Voices / Outside Voices"/>
    <d v="2022-02-04T00:00:00"/>
    <n v="12"/>
    <s v="album"/>
    <x v="74"/>
    <x v="4"/>
    <s v="2020s"/>
  </r>
  <r>
    <s v="3sa06xVNmLLYIxdNNmVQN8"/>
    <s v="Where Did You Go? (feat, MNEK)"/>
    <n v="1"/>
    <n v="69"/>
    <x v="1"/>
    <s v="Jax Jones"/>
    <n v="0.68"/>
    <x v="1301"/>
    <m/>
    <s v="5vSLX6JljaSXuRY2Wqi6xL"/>
    <s v="Where Did You Go (feat, MNEK)"/>
    <d v="2022-02-04T00:00:00"/>
    <n v="1"/>
    <s v="single"/>
    <x v="39"/>
    <x v="4"/>
    <s v="2020s"/>
  </r>
  <r>
    <s v="0IuVhCflrQPMGRrOyoY5RW"/>
    <s v="she's all i wanna be"/>
    <n v="1"/>
    <n v="4"/>
    <x v="1"/>
    <s v="Tate McRae"/>
    <n v="0.88"/>
    <x v="458"/>
    <s v="pop"/>
    <s v="51oWPUjnGhecw62V8LDXK8"/>
    <s v="she's all i wanna be"/>
    <d v="2022-02-04T00:00:00"/>
    <n v="1"/>
    <s v="single"/>
    <x v="211"/>
    <x v="4"/>
    <s v="2020s"/>
  </r>
  <r>
    <s v="0wSjnoZ9DwNALD7QjCMtYJ"/>
    <s v="TGIF (feat, Tom Morello)"/>
    <n v="4"/>
    <n v="37"/>
    <x v="0"/>
    <s v="K,Flay"/>
    <n v="0.61"/>
    <x v="823"/>
    <m/>
    <s v="1Ct0Q2DpQ7TjqdG3Ys453S"/>
    <s v="Inside Voices / Outside Voices"/>
    <d v="2022-02-04T00:00:00"/>
    <n v="12"/>
    <s v="album"/>
    <x v="217"/>
    <x v="4"/>
    <s v="2020s"/>
  </r>
  <r>
    <s v="2mTi5x0gW64QWPg2weiifi"/>
    <s v="The Muck"/>
    <n v="6"/>
    <n v="31"/>
    <x v="0"/>
    <s v="K,Flay"/>
    <n v="0.6"/>
    <x v="913"/>
    <m/>
    <s v="1Ct0Q2DpQ7TjqdG3Ys453S"/>
    <s v="Inside Voices / Outside Voices"/>
    <d v="2022-02-04T00:00:00"/>
    <n v="12"/>
    <s v="album"/>
    <x v="128"/>
    <x v="4"/>
    <s v="2020s"/>
  </r>
  <r>
    <s v="5DgMOfCM7ifytnuRYiXk1p"/>
    <s v="Visa"/>
    <n v="1"/>
    <n v="0"/>
    <x v="1"/>
    <s v="Idreesi"/>
    <n v="0.27"/>
    <x v="1302"/>
    <s v="arabic hip hop"/>
    <s v="3P8w1yapiWK6BP9jgKzg3S"/>
    <s v="Visa"/>
    <d v="2022-02-04T00:00:00"/>
    <n v="1"/>
    <s v="single"/>
    <x v="53"/>
    <x v="4"/>
    <s v="2020s"/>
  </r>
  <r>
    <s v="140FZc81yT89NfXsooPWWW"/>
    <s v="Weirdo"/>
    <n v="10"/>
    <n v="41"/>
    <x v="1"/>
    <s v="K,Flay"/>
    <n v="0.61"/>
    <x v="823"/>
    <m/>
    <s v="1Ct0Q2DpQ7TjqdG3Ys453S"/>
    <s v="Inside Voices / Outside Voices"/>
    <d v="2022-02-04T00:00:00"/>
    <n v="12"/>
    <s v="album"/>
    <x v="155"/>
    <x v="4"/>
    <s v="2020s"/>
  </r>
  <r>
    <s v="5mMoKKuuPNGDBvwiN7tmot"/>
    <s v="Four Letter Words"/>
    <n v="1"/>
    <n v="37"/>
    <x v="0"/>
    <s v="K,Flay"/>
    <n v="0.61"/>
    <x v="823"/>
    <m/>
    <s v="1Ct0Q2DpQ7TjqdG3Ys453S"/>
    <s v="Inside Voices / Outside Voices"/>
    <d v="2022-02-04T00:00:00"/>
    <n v="12"/>
    <s v="album"/>
    <x v="58"/>
    <x v="4"/>
    <s v="2020s"/>
  </r>
  <r>
    <s v="0p0IQMLbsnOvpnwW4505bJ"/>
    <s v="The Riddler"/>
    <n v="1"/>
    <n v="0"/>
    <x v="1"/>
    <s v="Michael Giacchino"/>
    <n v="0.63"/>
    <x v="1303"/>
    <s v="soundtrack"/>
    <s v="7fJecMMgRJymUBb5YU5LwL"/>
    <s v="The Riddler (from The Batman&quot;)&quot;"/>
    <d v="2022-02-03T00:00:00"/>
    <n v="1"/>
    <s v="single"/>
    <x v="230"/>
    <x v="4"/>
    <s v="2020s"/>
  </r>
  <r>
    <s v="5ZNj8iQFmW1pGjAjT3TMy1"/>
    <s v="GRIM REAPER"/>
    <n v="1"/>
    <n v="50"/>
    <x v="1"/>
    <s v="Lil God Dan"/>
    <n v="0.5"/>
    <x v="1304"/>
    <m/>
    <s v="5AsKz3RTNhijgn95BOdclP"/>
    <s v="GRIM REAPER"/>
    <d v="2022-02-03T00:00:00"/>
    <n v="1"/>
    <s v="single"/>
    <x v="148"/>
    <x v="4"/>
    <s v="2020s"/>
  </r>
  <r>
    <s v="219slQu3ALbTSAe9P22hvE"/>
    <s v="Happiest Year"/>
    <n v="14"/>
    <n v="72"/>
    <x v="1"/>
    <s v="Jaymes Young"/>
    <n v="0.64"/>
    <x v="1305"/>
    <m/>
    <s v="5NE8n9E4dMUFvOUZo0tv6p"/>
    <s v="Feel Something (Deluxe)"/>
    <d v="2022-01-28T00:00:00"/>
    <n v="15"/>
    <s v="album"/>
    <x v="134"/>
    <x v="4"/>
    <s v="2020s"/>
  </r>
  <r>
    <s v="6QFCgioM2ZDxCEadWUes2b"/>
    <s v="(Pick Me Up) Euphoria - From Euphoria&quot; An HBO Original Series&quot;"/>
    <n v="1"/>
    <n v="45"/>
    <x v="1"/>
    <s v="James Blake"/>
    <n v="0.69"/>
    <x v="1306"/>
    <m/>
    <s v="1zSMkbRmwnGZ8s2IbRnTKT"/>
    <s v="(Pick Me Up) Euphoria [From Euphoria&quot; An HBO Original Series]&quot;"/>
    <d v="2022-01-28T00:00:00"/>
    <n v="1"/>
    <s v="single"/>
    <x v="27"/>
    <x v="4"/>
    <s v="2020s"/>
  </r>
  <r>
    <s v="5Fw2jZDnkv3k49Uq5NDLjg"/>
    <s v="Locked Eyes"/>
    <n v="1"/>
    <n v="0"/>
    <x v="1"/>
    <s v="Casual Sex"/>
    <n v="0.37"/>
    <x v="1307"/>
    <m/>
    <s v="5fdAKBsYlPNbYu6lblH2jw"/>
    <s v="Locked Eyes"/>
    <d v="2022-01-28T00:00:00"/>
    <n v="2"/>
    <s v="single"/>
    <x v="82"/>
    <x v="4"/>
    <s v="2020s"/>
  </r>
  <r>
    <s v="4nAkPawzPeuy6V5h3ML8Ks"/>
    <s v="Monument Valley"/>
    <n v="10"/>
    <n v="32"/>
    <x v="1"/>
    <s v="Gary O'Slide"/>
    <n v="0.3"/>
    <x v="1030"/>
    <s v="southern gothic"/>
    <s v="1GkkGdsXQIhDAzxmJjyoA2"/>
    <s v="Mississippi Boy"/>
    <d v="2022-01-28T00:00:00"/>
    <n v="11"/>
    <s v="album"/>
    <x v="2"/>
    <x v="4"/>
    <s v="2020s"/>
  </r>
  <r>
    <s v="3o9kpgkIcffx0iSwxhuNI2"/>
    <s v="Numb Little Bug"/>
    <n v="1"/>
    <n v="69"/>
    <x v="1"/>
    <s v="Em Beihold"/>
    <n v="0.67"/>
    <x v="1308"/>
    <m/>
    <s v="20zaiRxxUfDqdCKsdSo7HM"/>
    <s v="Numb Little Bug"/>
    <d v="2022-01-28T00:00:00"/>
    <n v="1"/>
    <s v="single"/>
    <x v="21"/>
    <x v="4"/>
    <s v="2020s"/>
  </r>
  <r>
    <s v="2noNS9pSdi95Mw7ul7LGS1"/>
    <s v="Osmose"/>
    <n v="5"/>
    <n v="15"/>
    <x v="1"/>
    <s v="Gary O'Slide"/>
    <n v="0.3"/>
    <x v="1309"/>
    <s v="southern gothic"/>
    <s v="1GkkGdsXQIhDAzxmJjyoA2"/>
    <s v="Mississippi Boy"/>
    <d v="2022-01-28T00:00:00"/>
    <n v="11"/>
    <s v="album"/>
    <x v="217"/>
    <x v="4"/>
    <s v="2020s"/>
  </r>
  <r>
    <s v="0wrQDxvQVcpYy0eI4H3lvy"/>
    <s v="Superhuman (with K,Flay)"/>
    <n v="1"/>
    <n v="8"/>
    <x v="0"/>
    <s v="Party Favor"/>
    <n v="0.47"/>
    <x v="1310"/>
    <s v="edm trap"/>
    <s v="1zioXc4GU8Ogo2AcoX3jRV"/>
    <s v="Superhuman (with K,Flay)"/>
    <d v="2022-01-28T00:00:00"/>
    <n v="1"/>
    <s v="single"/>
    <x v="127"/>
    <x v="4"/>
    <s v="2020s"/>
  </r>
  <r>
    <s v="0hs3unYvc0bFG2NgheFdkO"/>
    <s v="The Batman"/>
    <n v="1"/>
    <n v="0"/>
    <x v="1"/>
    <s v="Michael Giacchino"/>
    <n v="0.63"/>
    <x v="1311"/>
    <s v="soundtrack"/>
    <s v="17zHcTl1W5UB4G7kr6e838"/>
    <s v="The Batman (from The Batman&quot;)&quot;"/>
    <d v="2022-01-21T00:00:00"/>
    <n v="1"/>
    <s v="single"/>
    <x v="397"/>
    <x v="4"/>
    <s v="2020s"/>
  </r>
  <r>
    <s v="1XkRprkVY9ntVC7KzHrlaZ"/>
    <s v="The Book of Boba Fett"/>
    <n v="17"/>
    <n v="48"/>
    <x v="1"/>
    <s v="Ludwig G√∂ransson"/>
    <n v="0.64"/>
    <x v="414"/>
    <s v="soundtrack"/>
    <s v="36qgdmFn1KjBOSG55PB1Ju"/>
    <s v="The Book of Boba Fett: Vol, 1 (Chapters 1-4) [Original Soundtrack]"/>
    <d v="2022-01-21T00:00:00"/>
    <n v="17"/>
    <s v="album"/>
    <x v="8"/>
    <x v="4"/>
    <s v="2020s"/>
  </r>
  <r>
    <s v="1G1R0XgChe18Zr1o6tlmN6"/>
    <s v="Watercolor Eyes - From ‚ÄúEuphoria‚Äù An HBO Original Series"/>
    <n v="1"/>
    <n v="61"/>
    <x v="1"/>
    <s v="Lana Del Rey"/>
    <n v="0.88"/>
    <x v="981"/>
    <s v="alternative pop, indie pop"/>
    <s v="12fNudihprFoc3Jj5nGFkF"/>
    <s v="Watercolor Eyes (From ‚ÄúEuphoria‚Äù An HBO Original Series)"/>
    <d v="2022-01-21T00:00:00"/>
    <n v="1"/>
    <s v="single"/>
    <x v="73"/>
    <x v="4"/>
    <s v="2020s"/>
  </r>
  <r>
    <s v="5zHX1aFxP5p10NI4L1nkai"/>
    <s v="You Keep Me Crawling"/>
    <n v="5"/>
    <n v="41"/>
    <x v="1"/>
    <s v="AURORA"/>
    <n v="0.72"/>
    <x v="1312"/>
    <s v="norwegian pop, art pop"/>
    <s v="2HPgGJnpimfmFPMjP0syqY"/>
    <s v="The Gods We Can Touch"/>
    <d v="2022-01-21T00:00:00"/>
    <n v="15"/>
    <s v="album"/>
    <x v="180"/>
    <x v="4"/>
    <s v="2020s"/>
  </r>
  <r>
    <s v="1BSMpVGWs3v5BZKnAQziAc"/>
    <s v="Light Switch"/>
    <n v="1"/>
    <n v="2"/>
    <x v="1"/>
    <s v="Charlie Puth"/>
    <n v="0.8"/>
    <x v="1313"/>
    <s v="soft pop, pop"/>
    <s v="6PBwTu4IgZMQNTKtrgxzZQ"/>
    <s v="Light Switch"/>
    <d v="2022-01-20T00:00:00"/>
    <n v="1"/>
    <s v="single"/>
    <x v="280"/>
    <x v="4"/>
    <s v="2020s"/>
  </r>
  <r>
    <s v="3AVXwaOGCEL8cmBecfcsFJ"/>
    <s v="Light Switch"/>
    <n v="2"/>
    <n v="56"/>
    <x v="1"/>
    <s v="Charlie Puth"/>
    <n v="0.8"/>
    <x v="1313"/>
    <s v="soft pop, pop"/>
    <s v="4RRj9PqBj79OFDB2ydM7qs"/>
    <s v="Light Switch (Instrumental)"/>
    <d v="2022-01-19T00:00:00"/>
    <n v="2"/>
    <s v="single"/>
    <x v="52"/>
    <x v="4"/>
    <s v="2020s"/>
  </r>
  <r>
    <s v="5QcAVWXiPZKwPKROCadd7O"/>
    <s v="„Éü„É™„ÇπÁ•ûËÅñÂõΩ"/>
    <n v="10"/>
    <n v="18"/>
    <x v="1"/>
    <s v="Ëó§Êæ§ÊÖ∂Êòå"/>
    <n v="0.4"/>
    <x v="1314"/>
    <s v="anime"/>
    <s v="1oPlAPkVErLoGM8owunDZ6"/>
    <s v="„ÄéÁÑ°ËÅ∑Ëª¢Áîü ÔΩûÁï∞‰∏ñÁïåË°å„Å£„Åü„ÇâÊú¨Ê∞ó„Å†„ÅôÔΩû„Äè „Ç™„É™„Ç∏„Éä„É´„Éª„Çµ„Ç¶„É≥„Éâ„Éà„É©„ÉÉ„ÇØ2"/>
    <d v="2022-01-19T00:00:00"/>
    <n v="34"/>
    <s v="album"/>
    <x v="227"/>
    <x v="4"/>
    <s v="2020s"/>
  </r>
  <r>
    <s v="3tT0edvgS4R76tEAUV2fVz"/>
    <s v="Streets Vacation Bible School"/>
    <n v="1"/>
    <n v="0"/>
    <x v="0"/>
    <s v="XXKATUSJINSUX"/>
    <n v="0.5"/>
    <x v="1315"/>
    <m/>
    <s v="0WBl1uLSKKqGqTyg2XkUwj"/>
    <s v="Streets Vacation Bible School"/>
    <d v="2022-01-17T00:00:00"/>
    <n v="1"/>
    <s v="single"/>
    <x v="164"/>
    <x v="4"/>
    <s v="2020s"/>
  </r>
  <r>
    <s v="1GsSM1Fju5J1Fsu51jEsTg"/>
    <s v="tears in the club (feat, the weeknd)"/>
    <n v="4"/>
    <n v="52"/>
    <x v="0"/>
    <s v="FKA twigs"/>
    <n v="0.63"/>
    <x v="288"/>
    <s v="art pop, alternative r&amp;b"/>
    <s v="3G77BQuJy3jahjdkKQNNNM"/>
    <s v="CAPRISONGS"/>
    <d v="2022-01-14T00:00:00"/>
    <n v="17"/>
    <s v="album"/>
    <x v="116"/>
    <x v="4"/>
    <s v="2020s"/>
  </r>
  <r>
    <s v="5zuYZxEWupGzIwlRY6KnNB"/>
    <s v="True Love"/>
    <n v="1"/>
    <n v="51"/>
    <x v="1"/>
    <s v="ConKi"/>
    <n v="0.61"/>
    <x v="244"/>
    <m/>
    <s v="3wgC0MRKuYvaq61TdIpc11"/>
    <s v="True Love"/>
    <d v="2022-01-13T00:00:00"/>
    <n v="1"/>
    <s v="single"/>
    <x v="5"/>
    <x v="4"/>
    <s v="2020s"/>
  </r>
  <r>
    <s v="3LnpBazWpD31QMTn6LgVGv"/>
    <s v="pushin P (feat, Young Thug)"/>
    <n v="2"/>
    <n v="0"/>
    <x v="0"/>
    <s v="Gunna"/>
    <n v="0.85"/>
    <x v="252"/>
    <s v="melodic rap"/>
    <s v="4oxmme6i4mypSt2DDzPTsW"/>
    <s v="DS4EVER"/>
    <d v="2022-01-07T00:00:00"/>
    <n v="19"/>
    <s v="album"/>
    <x v="72"/>
    <x v="4"/>
    <s v="2020s"/>
  </r>
  <r>
    <s v="5x2qaRAkD9nwiechyghoSz"/>
    <s v="and i'd go a thousand miles"/>
    <n v="1"/>
    <n v="0"/>
    <x v="1"/>
    <s v="Montell Fish"/>
    <n v="0.72"/>
    <x v="568"/>
    <m/>
    <s v="084HFOuyGVdNrKQvR6Tdcm"/>
    <s v="and i'd go a thousand miles"/>
    <d v="2022-01-07T00:00:00"/>
    <n v="1"/>
    <s v="single"/>
    <x v="18"/>
    <x v="4"/>
    <s v="2020s"/>
  </r>
  <r>
    <s v="1nH2PkJL1XoUq8oE6tBZoU"/>
    <s v="Sacrifice"/>
    <n v="5"/>
    <n v="70"/>
    <x v="0"/>
    <s v="The Weeknd"/>
    <n v="0.93"/>
    <x v="474"/>
    <s v="r&amp;b pop, alternative r&amp;b, hip hop, synthpop"/>
    <s v="2nLOHgzXzwFEpl62zAgCEC"/>
    <s v="Dawn FM"/>
    <d v="2022-01-06T00:00:00"/>
    <n v="16"/>
    <s v="album"/>
    <x v="182"/>
    <x v="4"/>
    <s v="2020s"/>
  </r>
  <r>
    <s v="0mL82sxCRjrs3br407IdJh"/>
    <s v="Is There Someone Else?"/>
    <n v="10"/>
    <n v="81"/>
    <x v="1"/>
    <s v="The Weeknd"/>
    <n v="0.93"/>
    <x v="473"/>
    <s v="r&amp;b pop, alternative r&amp;b, hip hop, synthpop"/>
    <s v="2nLOHgzXzwFEpl62zAgCEC"/>
    <s v="Dawn FM"/>
    <d v="2022-01-06T00:00:00"/>
    <n v="16"/>
    <s v="album"/>
    <x v="120"/>
    <x v="4"/>
    <s v="2020s"/>
  </r>
  <r>
    <s v="2D4dV2KXDTszzJ3p3cFqhA"/>
    <s v="Less Than Zero"/>
    <n v="15"/>
    <n v="72"/>
    <x v="1"/>
    <s v="The Weeknd"/>
    <n v="0.93"/>
    <x v="474"/>
    <s v="r&amp;b pop, alternative r&amp;b, hip hop, synthpop"/>
    <s v="2nLOHgzXzwFEpl62zAgCEC"/>
    <s v="Dawn FM"/>
    <d v="2022-01-06T00:00:00"/>
    <n v="16"/>
    <s v="album"/>
    <x v="229"/>
    <x v="4"/>
    <s v="2020s"/>
  </r>
  <r>
    <s v="2SLwbpExuoBDZBpjfefCtV"/>
    <s v="Out of Time"/>
    <n v="7"/>
    <n v="76"/>
    <x v="1"/>
    <s v="The Weeknd"/>
    <n v="0.94"/>
    <x v="475"/>
    <s v="r&amp;b pop, alternative r&amp;b, hip hop, synthpop"/>
    <s v="2nLOHgzXzwFEpl62zAgCEC"/>
    <s v="Dawn FM"/>
    <d v="2022-01-06T00:00:00"/>
    <n v="16"/>
    <s v="album"/>
    <x v="157"/>
    <x v="4"/>
    <s v="2020s"/>
  </r>
  <r>
    <s v="0DhvbmscwStZ6KyORk9w5j"/>
    <s v="What Hurts The Most"/>
    <n v="1"/>
    <n v="39"/>
    <x v="1"/>
    <s v="Rascal Flatts"/>
    <n v="0.68"/>
    <x v="1316"/>
    <s v="country"/>
    <s v="4qAaZDNsHYYskIFK49hC2c"/>
    <s v="Sad Country"/>
    <d v="2022-01-05T00:00:00"/>
    <n v="26"/>
    <s v="compilation"/>
    <x v="157"/>
    <x v="4"/>
    <s v="2020s"/>
  </r>
  <r>
    <s v="3yMC1KsTwh0ceXdIe4QQAQ"/>
    <s v="Fingers Crossed"/>
    <n v="1"/>
    <n v="59"/>
    <x v="1"/>
    <s v="Lauren Spencer Smith"/>
    <n v="0.68"/>
    <x v="1317"/>
    <m/>
    <s v="7i5dqey54xo8F2flVer0yY"/>
    <s v="Fingers Crossed"/>
    <d v="2022-01-05T00:00:00"/>
    <n v="1"/>
    <s v="single"/>
    <x v="8"/>
    <x v="4"/>
    <s v="2020s"/>
  </r>
  <r>
    <s v="7jqWQnp2usYfyGwWJrQT0c"/>
    <s v="meet me in the pale moonlight"/>
    <n v="1"/>
    <n v="0"/>
    <x v="1"/>
    <s v="LO LA"/>
    <n v="0.02"/>
    <x v="1318"/>
    <m/>
    <s v="3mYZwWudsw8wbgiFzKig7c"/>
    <s v="meet me in the pale moonlight"/>
    <d v="2021-12-31T00:00:00"/>
    <n v="1"/>
    <s v="single"/>
    <x v="133"/>
    <x v="5"/>
    <s v="2020s"/>
  </r>
  <r>
    <s v="22xZyUMKiPPYshak6ixabl"/>
    <s v="Meet Me in The Pale Moonlight"/>
    <n v="1"/>
    <n v="0"/>
    <x v="0"/>
    <s v="WhiteBuffs"/>
    <n v="0"/>
    <x v="1319"/>
    <m/>
    <s v="52dPoJcDrfQLra6DULpHwy"/>
    <s v="Meet Me in The Pale Moonlight"/>
    <d v="2021-12-31T00:00:00"/>
    <n v="1"/>
    <s v="single"/>
    <x v="104"/>
    <x v="5"/>
    <s v="2020s"/>
  </r>
  <r>
    <s v="5902W4uHWzhtOff1UK7the"/>
    <s v="When I‚Äôm Gone (with Katy Perry)"/>
    <n v="1"/>
    <n v="65"/>
    <x v="1"/>
    <s v="Alesso"/>
    <n v="0.72"/>
    <x v="1320"/>
    <s v="edm"/>
    <s v="5itVTi6rI3MlOcWBxROxd9"/>
    <s v="When I‚Äôm Gone (with Katy Perry)"/>
    <d v="2021-12-29T00:00:00"/>
    <n v="1"/>
    <s v="single"/>
    <x v="223"/>
    <x v="5"/>
    <s v="2020s"/>
  </r>
  <r>
    <s v="6YJafO3sMQmcyxNT6AzOjK"/>
    <s v="Doja - 4 Morant"/>
    <n v="1"/>
    <n v="12"/>
    <x v="1"/>
    <s v="JuMa44"/>
    <n v="0.02"/>
    <x v="1321"/>
    <m/>
    <s v="0Y4MxZrRSwTWD9N9kphvWQ"/>
    <s v="Doja - 4 Morant"/>
    <d v="2021-12-22T00:00:00"/>
    <n v="1"/>
    <s v="single"/>
    <x v="66"/>
    <x v="5"/>
    <s v="2020s"/>
  </r>
  <r>
    <s v="64TXVfsZvY48VDRDxjQsYD"/>
    <s v="Stop"/>
    <n v="2"/>
    <n v="8"/>
    <x v="1"/>
    <s v="AJ Mitchell"/>
    <n v="0.5"/>
    <x v="1322"/>
    <m/>
    <s v="4LwfbL1AP49SGWXsPPJGRF"/>
    <s v="SKYVIEW (Deluxe)"/>
    <d v="2021-12-17T00:00:00"/>
    <n v="15"/>
    <s v="album"/>
    <x v="31"/>
    <x v="5"/>
    <s v="2020s"/>
  </r>
  <r>
    <s v="2SabxRgV7VMc1LRHgw0HIo"/>
    <s v="nuts (feat, rainy bear)"/>
    <n v="1"/>
    <n v="1"/>
    <x v="0"/>
    <s v="Lil Peep"/>
    <n v="0.82"/>
    <x v="501"/>
    <s v="emo rap, cloud rap"/>
    <s v="6BLWg8PQC0yCeCeWSddKaI"/>
    <s v="nuts (feat, rainy bear)"/>
    <d v="2021-12-17T00:00:00"/>
    <n v="1"/>
    <s v="single"/>
    <x v="398"/>
    <x v="5"/>
    <s v="2020s"/>
  </r>
  <r>
    <s v="7Ettk6tYui5ucUeRlEyZE3"/>
    <s v="N√§chte in der Trap"/>
    <n v="1"/>
    <n v="34"/>
    <x v="0"/>
    <s v="Beyazz"/>
    <n v="0.53"/>
    <x v="1323"/>
    <s v="german hip hop"/>
    <s v="3tS6A4usXaNuGClGR4itVK"/>
    <s v="N√§chte in der Trap"/>
    <d v="2021-12-16T00:00:00"/>
    <n v="1"/>
    <s v="single"/>
    <x v="114"/>
    <x v="5"/>
    <s v="2020s"/>
  </r>
  <r>
    <s v="5Z55fSa40aCWHg7nFufpSU"/>
    <s v="Love &amp; Validation - Single Edit"/>
    <n v="1"/>
    <n v="18"/>
    <x v="1"/>
    <s v="Boys Noize"/>
    <n v="0.56999999999999995"/>
    <x v="1324"/>
    <s v="electro house"/>
    <s v="57rOBn6Ak0sfv8okcOGhk9"/>
    <s v="Love &amp; Validation"/>
    <d v="2021-12-15T00:00:00"/>
    <n v="1"/>
    <s v="single"/>
    <x v="127"/>
    <x v="5"/>
    <s v="2020s"/>
  </r>
  <r>
    <s v="46Ykbossnav7MND8qCJcGR"/>
    <s v="Don't Look Up - Main Title Theme"/>
    <n v="7"/>
    <n v="29"/>
    <x v="1"/>
    <s v="Nicholas Britell"/>
    <n v="0.6"/>
    <x v="1325"/>
    <m/>
    <s v="6HCz7HiX96XF6tm7sACnM7"/>
    <s v="Don't Look Up (Soundtrack from the Netflix Film)"/>
    <d v="2021-12-10T00:00:00"/>
    <n v="31"/>
    <s v="album"/>
    <x v="399"/>
    <x v="5"/>
    <s v="2020s"/>
  </r>
  <r>
    <s v="3azJifCSqg9fRij2yKIbWz"/>
    <s v="The Color Violet"/>
    <n v="4"/>
    <n v="84"/>
    <x v="1"/>
    <s v="Tory Lanez"/>
    <n v="0.79"/>
    <x v="1326"/>
    <m/>
    <s v="5Gm2XKBgnlzd6qTi7LE1z2"/>
    <s v="Alone At Prom"/>
    <d v="2021-12-10T00:00:00"/>
    <n v="11"/>
    <s v="album"/>
    <x v="38"/>
    <x v="5"/>
    <s v="2020s"/>
  </r>
  <r>
    <s v="3rdAz1fbUfZxYgaCviYhRo"/>
    <s v="Todo De Ti"/>
    <n v="1"/>
    <n v="78"/>
    <x v="0"/>
    <s v="Rauw Alejandro"/>
    <n v="0.88"/>
    <x v="1327"/>
    <s v="reggaeton, urbano latino, trap latino, latin"/>
    <s v="2Nt6MDJXfoxQ22tIQgWXIh"/>
    <s v="VICE VERSA"/>
    <d v="2021-12-10T00:00:00"/>
    <n v="14"/>
    <s v="album"/>
    <x v="142"/>
    <x v="5"/>
    <s v="2020s"/>
  </r>
  <r>
    <s v="31YHdtc3RN5X8JYIaNm1Lp"/>
    <s v="Hawkeye's Theme"/>
    <n v="1"/>
    <n v="33"/>
    <x v="1"/>
    <s v="Christophe Beck"/>
    <n v="0.54"/>
    <x v="1328"/>
    <s v="soundtrack"/>
    <s v="6kEKPX5fzADIWcFc33qawM"/>
    <s v="Hawkeye: Vol, 1 (Episodes 1-3) [Original Soundtrack]"/>
    <d v="2021-12-10T00:00:00"/>
    <n v="20"/>
    <s v="album"/>
    <x v="296"/>
    <x v="5"/>
    <s v="2020s"/>
  </r>
  <r>
    <s v="1au2UduxcvHfa0fZS3Szci"/>
    <s v="Lavender Sunflower"/>
    <n v="5"/>
    <n v="73"/>
    <x v="1"/>
    <s v="Tory Lanez"/>
    <n v="0.79"/>
    <x v="1326"/>
    <m/>
    <s v="5Gm2XKBgnlzd6qTi7LE1z2"/>
    <s v="Alone At Prom"/>
    <d v="2021-12-10T00:00:00"/>
    <n v="11"/>
    <s v="album"/>
    <x v="7"/>
    <x v="5"/>
    <s v="2020s"/>
  </r>
  <r>
    <s v="6VQHxCQin559T3EGjxNNv5"/>
    <s v="Zankyou Sanka (Demon Slayer Piano)"/>
    <n v="1"/>
    <n v="21"/>
    <x v="1"/>
    <s v="Aleta"/>
    <n v="0.28000000000000003"/>
    <x v="477"/>
    <s v="anime"/>
    <s v="2C2VoHBYUGV9WulZKMw0MA"/>
    <s v="Zankyou Sanka (Demon Slayer Piano)"/>
    <d v="2021-12-08T00:00:00"/>
    <n v="1"/>
    <s v="single"/>
    <x v="117"/>
    <x v="5"/>
    <s v="2020s"/>
  </r>
  <r>
    <s v="5RBOcBpJXaNnHCGViJmYhh"/>
    <s v="The Perfect Girl"/>
    <n v="1"/>
    <n v="76"/>
    <x v="1"/>
    <s v="Mareux"/>
    <n v="0.62"/>
    <x v="1329"/>
    <s v="darkwave, cold wave"/>
    <s v="2JnZQM70jbT0J1Xq0qgl24"/>
    <s v="The Perfect Girl"/>
    <d v="2021-12-08T00:00:00"/>
    <n v="1"/>
    <s v="single"/>
    <x v="179"/>
    <x v="5"/>
    <s v="2020s"/>
  </r>
  <r>
    <s v="337205OvZD52eTGmSxbjWJ"/>
    <s v="Toxic"/>
    <n v="1"/>
    <n v="53"/>
    <x v="1"/>
    <s v="Omido"/>
    <n v="0.57999999999999996"/>
    <x v="215"/>
    <s v="dark r&amp;b"/>
    <s v="43qkaJA9guEhSOuuNaNd8o"/>
    <s v="Toxic"/>
    <d v="2021-12-08T00:00:00"/>
    <n v="1"/>
    <s v="single"/>
    <x v="36"/>
    <x v="5"/>
    <s v="2020s"/>
  </r>
  <r>
    <s v="4h4QlmocP3IuwYEj2j14p8"/>
    <s v="Sunroof"/>
    <n v="1"/>
    <n v="7"/>
    <x v="1"/>
    <s v="Nicky Youre"/>
    <n v="0.63"/>
    <x v="1330"/>
    <m/>
    <s v="0VaHnwzDug4AcDkejYDUl5"/>
    <s v="Sunroof"/>
    <d v="2021-12-03T00:00:00"/>
    <n v="1"/>
    <s v="single"/>
    <x v="185"/>
    <x v="5"/>
    <s v="2020s"/>
  </r>
  <r>
    <s v="5dXWFMwD7I7zXsInONVl0H"/>
    <s v="I Hate U"/>
    <n v="1"/>
    <n v="64"/>
    <x v="0"/>
    <s v="SZA"/>
    <n v="0.87"/>
    <x v="788"/>
    <s v="r&amp;b"/>
    <s v="1hJUh5y1ggqqGsCivnRmHw"/>
    <s v="I Hate U"/>
    <d v="2021-12-03T00:00:00"/>
    <n v="1"/>
    <s v="single"/>
    <x v="66"/>
    <x v="5"/>
    <s v="2020s"/>
  </r>
  <r>
    <s v="14nNemG2GpRL2vTgMO9QDE"/>
    <s v="Living Rooms"/>
    <n v="2"/>
    <n v="0"/>
    <x v="0"/>
    <s v="Lil Peep"/>
    <n v="0.82"/>
    <x v="501"/>
    <s v="emo rap, cloud rap"/>
    <s v="5ajnqokZWzTySQgUt2RgLW"/>
    <s v="HIGH FASHION"/>
    <d v="2021-12-03T00:00:00"/>
    <n v="3"/>
    <s v="single"/>
    <x v="106"/>
    <x v="5"/>
    <s v="2020s"/>
  </r>
  <r>
    <s v="0sTlGEld0h8kIPZaKDYUf4"/>
    <s v="Notion"/>
    <n v="1"/>
    <n v="83"/>
    <x v="1"/>
    <s v="The Rare Occasions"/>
    <n v="0.65"/>
    <x v="1331"/>
    <m/>
    <s v="4Uf8BVznefnd2xZm2nRFUx"/>
    <s v="Notion"/>
    <d v="2021-12-02T00:00:00"/>
    <n v="1"/>
    <s v="single"/>
    <x v="27"/>
    <x v="5"/>
    <s v="2020s"/>
  </r>
  <r>
    <s v="0zqBZqm5czQ3A4EoSdKFHj"/>
    <s v="Man On The Moon"/>
    <n v="2"/>
    <n v="60"/>
    <x v="1"/>
    <s v="Alan Walker"/>
    <n v="0.78"/>
    <x v="858"/>
    <m/>
    <s v="3KrkQ77DF9OUB0aOzKFYOF"/>
    <s v="World Of Walker"/>
    <d v="2021-11-26T00:00:00"/>
    <n v="15"/>
    <s v="album"/>
    <x v="112"/>
    <x v="5"/>
    <s v="2020s"/>
  </r>
  <r>
    <s v="3GVKyOV4r96dYPpNY6uVba"/>
    <s v="New Frnd"/>
    <n v="1"/>
    <n v="0"/>
    <x v="1"/>
    <s v="Zaid Khaled"/>
    <n v="0.37"/>
    <x v="1332"/>
    <s v="arabic hip hop, egyptian hip hop, egyptian pop"/>
    <s v="0VWeRrQLG3qifPlk81lQAB"/>
    <s v="Tayarat o Sayarat"/>
    <d v="2021-11-26T00:00:00"/>
    <n v="10"/>
    <s v="album"/>
    <x v="56"/>
    <x v="5"/>
    <s v="2020s"/>
  </r>
  <r>
    <s v="3RfTeIrWS8LNrfHYwechtt"/>
    <s v="Sunroof"/>
    <n v="1"/>
    <n v="3"/>
    <x v="1"/>
    <s v="Nicky Youre"/>
    <n v="0.63"/>
    <x v="1333"/>
    <m/>
    <s v="7xb8OvPMTdDSELqdWcddA0"/>
    <s v="Sunroof"/>
    <d v="2021-11-26T00:00:00"/>
    <n v="1"/>
    <s v="single"/>
    <x v="185"/>
    <x v="5"/>
    <s v="2020s"/>
  </r>
  <r>
    <s v="28VbwtsYnj85UEODGpQRem"/>
    <s v="Alone, Pt, II"/>
    <n v="3"/>
    <n v="71"/>
    <x v="1"/>
    <s v="Alan Walker"/>
    <n v="0.78"/>
    <x v="628"/>
    <m/>
    <s v="3KrkQ77DF9OUB0aOzKFYOF"/>
    <s v="World Of Walker"/>
    <d v="2021-11-26T00:00:00"/>
    <n v="15"/>
    <s v="album"/>
    <x v="180"/>
    <x v="5"/>
    <s v="2020s"/>
  </r>
  <r>
    <s v="0BrEYBgoQkDtIPdzV70GOP"/>
    <s v="Hunger"/>
    <n v="1"/>
    <n v="0"/>
    <x v="1"/>
    <s v="ConKi"/>
    <n v="0.61"/>
    <x v="244"/>
    <m/>
    <s v="7gPS8inApFkprD1D1lhOep"/>
    <s v="Hunger"/>
    <d v="2021-11-25T00:00:00"/>
    <n v="1"/>
    <s v="single"/>
    <x v="45"/>
    <x v="5"/>
    <s v="2020s"/>
  </r>
  <r>
    <s v="2zpZkOV7sD9C4Cv0cukoHV"/>
    <s v="Always Been You"/>
    <n v="1"/>
    <n v="0"/>
    <x v="1"/>
    <s v="Jessie Murph"/>
    <n v="0.76"/>
    <x v="419"/>
    <m/>
    <s v="1VhOdgOjIARBn6SoNyeQDa"/>
    <s v="Always Been You"/>
    <d v="2021-11-24T00:00:00"/>
    <n v="1"/>
    <s v="single"/>
    <x v="305"/>
    <x v="5"/>
    <s v="2020s"/>
  </r>
  <r>
    <s v="65zIby9Z03d1bhGvLNJNrA"/>
    <s v="Soaked"/>
    <n v="1"/>
    <n v="73"/>
    <x v="0"/>
    <s v="Shy Smith"/>
    <n v="0.56000000000000005"/>
    <x v="1334"/>
    <m/>
    <s v="6cd80qsoUsGCmHasCswGhW"/>
    <s v="Soaked"/>
    <d v="2021-11-24T00:00:00"/>
    <n v="1"/>
    <s v="single"/>
    <x v="87"/>
    <x v="5"/>
    <s v="2020s"/>
  </r>
  <r>
    <s v="4qXKkOZ691yYgQu4Lunrds"/>
    <s v="Enemy feat, J,I,D, (from the series Arcane League of Legends)"/>
    <n v="5"/>
    <n v="0"/>
    <x v="1"/>
    <s v="Imagine Dragons"/>
    <n v="0.85"/>
    <x v="1335"/>
    <m/>
    <s v="3MdiH74FL8mhlbnR6DcqJd"/>
    <s v="Arcane League of Legends (Soundtrack from the Animated Series)"/>
    <d v="2021-11-20T00:00:00"/>
    <n v="11"/>
    <s v="album"/>
    <x v="33"/>
    <x v="5"/>
    <s v="2020s"/>
  </r>
  <r>
    <s v="09u787BYeYIGd2mFIJ505t"/>
    <s v="Cry Your Heart Out"/>
    <n v="4"/>
    <n v="60"/>
    <x v="1"/>
    <s v="Adele"/>
    <n v="0.83"/>
    <x v="1336"/>
    <s v="soft pop"/>
    <s v="21jF5jlMtzo94wbxmJ18aa"/>
    <n v="30"/>
    <d v="2021-11-19T00:00:00"/>
    <n v="12"/>
    <s v="album"/>
    <x v="14"/>
    <x v="5"/>
    <s v="2020s"/>
  </r>
  <r>
    <s v="46IZ0fSY2mpAiktS3KOqds"/>
    <s v="Easy On Me"/>
    <n v="2"/>
    <n v="81"/>
    <x v="1"/>
    <s v="Adele"/>
    <n v="0.83"/>
    <x v="1336"/>
    <s v="soft pop"/>
    <s v="21jF5jlMtzo94wbxmJ18aa"/>
    <n v="30"/>
    <d v="2021-11-19T00:00:00"/>
    <n v="12"/>
    <s v="album"/>
    <x v="289"/>
    <x v="5"/>
    <s v="2020s"/>
  </r>
  <r>
    <s v="2sHYMLUd4nVLxHPKY05Ein"/>
    <s v="Habibi - Albanian Remix"/>
    <n v="1"/>
    <n v="69"/>
    <x v="1"/>
    <s v="Ricky Rich"/>
    <n v="0.56999999999999995"/>
    <x v="1337"/>
    <m/>
    <s v="3WOsyRdlR3qA5BhKW3Ffkj"/>
    <s v="Habibi (Albanian Remix)"/>
    <d v="2021-11-19T00:00:00"/>
    <n v="2"/>
    <s v="single"/>
    <x v="63"/>
    <x v="5"/>
    <s v="2020s"/>
  </r>
  <r>
    <s v="6bGMSP3H9YqkmaLnaJTIoF"/>
    <s v="Hold On"/>
    <n v="10"/>
    <n v="61"/>
    <x v="1"/>
    <s v="Adele"/>
    <n v="0.83"/>
    <x v="1338"/>
    <s v="soft pop"/>
    <s v="21jF5jlMtzo94wbxmJ18aa"/>
    <n v="30"/>
    <d v="2021-11-19T00:00:00"/>
    <n v="12"/>
    <s v="album"/>
    <x v="400"/>
    <x v="5"/>
    <s v="2020s"/>
  </r>
  <r>
    <s v="6v0UJD4a2FtleHeSYVX02A"/>
    <s v="I Drink Wine"/>
    <n v="7"/>
    <n v="71"/>
    <x v="1"/>
    <s v="Adele"/>
    <n v="0.83"/>
    <x v="1336"/>
    <s v="soft pop"/>
    <s v="21jF5jlMtzo94wbxmJ18aa"/>
    <n v="30"/>
    <d v="2021-11-19T00:00:00"/>
    <n v="12"/>
    <s v="album"/>
    <x v="401"/>
    <x v="5"/>
    <s v="2020s"/>
  </r>
  <r>
    <s v="10ImcQk9tihY1EKMDIbvXJ"/>
    <s v="To Be Loved"/>
    <n v="11"/>
    <n v="64"/>
    <x v="1"/>
    <s v="Adele"/>
    <n v="0.83"/>
    <x v="1339"/>
    <s v="soft pop"/>
    <s v="21jF5jlMtzo94wbxmJ18aa"/>
    <n v="30"/>
    <d v="2021-11-19T00:00:00"/>
    <n v="12"/>
    <s v="album"/>
    <x v="402"/>
    <x v="5"/>
    <s v="2020s"/>
  </r>
  <r>
    <s v="0ReW6nVTHr6Q12TYb5DGyc"/>
    <s v="Weekend"/>
    <n v="1"/>
    <n v="47"/>
    <x v="0"/>
    <s v="Dxvn,"/>
    <n v="0.4"/>
    <x v="1340"/>
    <s v="dark r&amp;b, trap soul"/>
    <s v="1qKCzt6WD7GWJ8n5P6cItI"/>
    <s v="Weekend"/>
    <d v="2021-11-19T00:00:00"/>
    <n v="1"/>
    <s v="single"/>
    <x v="179"/>
    <x v="5"/>
    <s v="2020s"/>
  </r>
  <r>
    <s v="2j3GxEsbNYNeEzz86wDY4J"/>
    <s v="Love Is A Game"/>
    <n v="12"/>
    <n v="61"/>
    <x v="1"/>
    <s v="Adele"/>
    <n v="0.83"/>
    <x v="1338"/>
    <s v="soft pop"/>
    <s v="21jF5jlMtzo94wbxmJ18aa"/>
    <n v="30"/>
    <d v="2021-11-19T00:00:00"/>
    <n v="12"/>
    <s v="album"/>
    <x v="403"/>
    <x v="5"/>
    <s v="2020s"/>
  </r>
  <r>
    <s v="2DuPBbS5mIldXnh7Wum8Cy"/>
    <s v="My Little Love"/>
    <n v="3"/>
    <n v="63"/>
    <x v="1"/>
    <s v="Adele"/>
    <n v="0.83"/>
    <x v="1336"/>
    <s v="soft pop"/>
    <s v="21jF5jlMtzo94wbxmJ18aa"/>
    <n v="30"/>
    <d v="2021-11-19T00:00:00"/>
    <n v="12"/>
    <s v="album"/>
    <x v="404"/>
    <x v="5"/>
    <s v="2020s"/>
  </r>
  <r>
    <s v="3Kkjo3cT83cw09VJyrLNwX"/>
    <s v="Oh My God"/>
    <n v="5"/>
    <n v="72"/>
    <x v="1"/>
    <s v="Adele"/>
    <n v="0.83"/>
    <x v="1341"/>
    <s v="soft pop"/>
    <s v="21jF5jlMtzo94wbxmJ18aa"/>
    <n v="30"/>
    <d v="2021-11-19T00:00:00"/>
    <n v="12"/>
    <s v="album"/>
    <x v="155"/>
    <x v="5"/>
    <s v="2020s"/>
  </r>
  <r>
    <s v="13CVSGLSFl4UxpDVR6u3dq"/>
    <s v="Strangers By Nature"/>
    <n v="1"/>
    <n v="59"/>
    <x v="1"/>
    <s v="Adele"/>
    <n v="0.83"/>
    <x v="1341"/>
    <s v="soft pop"/>
    <s v="21jF5jlMtzo94wbxmJ18aa"/>
    <n v="30"/>
    <d v="2021-11-19T00:00:00"/>
    <n v="12"/>
    <s v="album"/>
    <x v="49"/>
    <x v="5"/>
    <s v="2020s"/>
  </r>
  <r>
    <s v="2c6xRsQBv7pynuhYhWoHxo"/>
    <s v="Woman Like Me"/>
    <n v="9"/>
    <n v="59"/>
    <x v="1"/>
    <s v="Adele"/>
    <n v="0.83"/>
    <x v="1341"/>
    <s v="soft pop"/>
    <s v="21jF5jlMtzo94wbxmJ18aa"/>
    <n v="30"/>
    <d v="2021-11-19T00:00:00"/>
    <n v="12"/>
    <s v="album"/>
    <x v="405"/>
    <x v="5"/>
    <s v="2020s"/>
  </r>
  <r>
    <s v="496vIKS2INz840xZaKncvR"/>
    <s v="All Night Parking (with Erroll Garner) Interlude"/>
    <n v="8"/>
    <n v="61"/>
    <x v="1"/>
    <s v="Adele"/>
    <n v="0.83"/>
    <x v="1336"/>
    <s v="soft pop"/>
    <s v="21jF5jlMtzo94wbxmJ18aa"/>
    <n v="30"/>
    <d v="2021-11-19T00:00:00"/>
    <n v="12"/>
    <s v="album"/>
    <x v="41"/>
    <x v="5"/>
    <s v="2020s"/>
  </r>
  <r>
    <s v="6w8ZPYdnGajyfPddTWdthN"/>
    <s v="Can I Get It"/>
    <n v="6"/>
    <n v="65"/>
    <x v="1"/>
    <s v="Adele"/>
    <n v="0.83"/>
    <x v="1336"/>
    <s v="soft pop"/>
    <s v="21jF5jlMtzo94wbxmJ18aa"/>
    <n v="30"/>
    <d v="2021-11-19T00:00:00"/>
    <n v="12"/>
    <s v="album"/>
    <x v="48"/>
    <x v="5"/>
    <s v="2020s"/>
  </r>
  <r>
    <s v="4chCYhp95erqgHFXRfBR24"/>
    <s v="The Moon's Song"/>
    <n v="1"/>
    <n v="55"/>
    <x v="1"/>
    <s v="Olivia Fern"/>
    <n v="0.44"/>
    <x v="1342"/>
    <m/>
    <s v="2PmmITeNV6y4SD9UALQsq6"/>
    <s v="Calling Us Home"/>
    <d v="2021-11-16T00:00:00"/>
    <n v="10"/>
    <s v="album"/>
    <x v="142"/>
    <x v="5"/>
    <s v="2020s"/>
  </r>
  <r>
    <s v="5OFf5pzpIcdstWwAhv5YXE"/>
    <s v="right here"/>
    <n v="1"/>
    <n v="0"/>
    <x v="0"/>
    <s v="Lil Peep"/>
    <n v="0.82"/>
    <x v="580"/>
    <s v="emo rap, cloud rap"/>
    <s v="0aPzug6VeXcedSM4yJyqId"/>
    <s v="right here"/>
    <d v="2021-11-15T00:00:00"/>
    <n v="1"/>
    <s v="single"/>
    <x v="158"/>
    <x v="5"/>
    <s v="2020s"/>
  </r>
  <r>
    <s v="32ZGcotUVtU3Zfz9lmM8Mi"/>
    <s v="Praise God"/>
    <n v="7"/>
    <n v="53"/>
    <x v="1"/>
    <s v="Kanye West"/>
    <n v="0.89"/>
    <x v="1219"/>
    <s v="rap"/>
    <s v="2Wiyo7LzdeBCsVZiRA6vVZ"/>
    <s v="Donda (Deluxe)"/>
    <d v="2021-11-14T00:00:00"/>
    <n v="32"/>
    <s v="album"/>
    <x v="38"/>
    <x v="5"/>
    <s v="2020s"/>
  </r>
  <r>
    <s v="4IQkfUsrwXol38VV3U7t7T"/>
    <s v="Run (feat, Ed Sheeran) (Taylor‚Äôs Version) (From The Vault)"/>
    <n v="28"/>
    <n v="63"/>
    <x v="1"/>
    <s v="Taylor Swift"/>
    <n v="1"/>
    <x v="83"/>
    <s v="country, pop, indie, folk"/>
    <s v="6kZ42qRrzov54LcAk4onW9"/>
    <s v="Red (Taylor's Version)"/>
    <d v="2021-11-12T00:00:00"/>
    <n v="30"/>
    <s v="album"/>
    <x v="127"/>
    <x v="5"/>
    <s v="2020s"/>
  </r>
  <r>
    <s v="4TMhakloPMPS84lNHNTSa3"/>
    <s v="Smells Like Teen Spirit - Remastered 2021"/>
    <n v="1"/>
    <n v="54"/>
    <x v="1"/>
    <s v="Nirvana"/>
    <n v="0.81"/>
    <x v="1343"/>
    <s v="grunge, rock"/>
    <s v="5eA0qtE7Yu29XiMlwoby2G"/>
    <s v="Nevermind (30th Anniversary Super Deluxe)"/>
    <d v="2021-11-12T00:00:00"/>
    <n v="75"/>
    <s v="album"/>
    <x v="206"/>
    <x v="5"/>
    <s v="2020s"/>
  </r>
  <r>
    <s v="5enxwA8aAbwZbf5qCHORXi"/>
    <s v="All Too Well (10 Minute Version) (Taylor's Version) (From The Vault)"/>
    <n v="30"/>
    <n v="80"/>
    <x v="0"/>
    <s v="Taylor Swift"/>
    <n v="1"/>
    <x v="75"/>
    <s v="country, pop, indie, folk"/>
    <s v="6kZ42qRrzov54LcAk4onW9"/>
    <s v="Red (Taylor's Version)"/>
    <d v="2021-11-12T00:00:00"/>
    <n v="30"/>
    <s v="album"/>
    <x v="406"/>
    <x v="5"/>
    <s v="2020s"/>
  </r>
  <r>
    <s v="3nsfB1vus2qaloUdcBZvDu"/>
    <s v="All Too Well (Taylor's Version)"/>
    <n v="5"/>
    <n v="72"/>
    <x v="1"/>
    <s v="Taylor Swift"/>
    <n v="1"/>
    <x v="76"/>
    <s v="country, pop, indie, folk"/>
    <s v="6kZ42qRrzov54LcAk4onW9"/>
    <s v="Red (Taylor's Version)"/>
    <d v="2021-11-12T00:00:00"/>
    <n v="30"/>
    <s v="album"/>
    <x v="407"/>
    <x v="5"/>
    <s v="2020s"/>
  </r>
  <r>
    <s v="05GsNucq8Bngd9fnd4fRa0"/>
    <s v="Begin Again (Taylor's Version)"/>
    <n v="16"/>
    <n v="68"/>
    <x v="1"/>
    <s v="Taylor Swift"/>
    <n v="1"/>
    <x v="91"/>
    <s v="country, pop, indie, folk"/>
    <s v="6kZ42qRrzov54LcAk4onW9"/>
    <s v="Red (Taylor's Version)"/>
    <d v="2021-11-12T00:00:00"/>
    <n v="30"/>
    <s v="album"/>
    <x v="139"/>
    <x v="5"/>
    <s v="2020s"/>
  </r>
  <r>
    <s v="7J4b3LVCIGO4CMBDFLPoP6"/>
    <s v="Holy Ground (Taylor's Version)"/>
    <n v="11"/>
    <n v="62"/>
    <x v="1"/>
    <s v="Taylor Swift"/>
    <n v="1"/>
    <x v="83"/>
    <s v="country, pop, indie, folk"/>
    <s v="6kZ42qRrzov54LcAk4onW9"/>
    <s v="Red (Taylor's Version)"/>
    <d v="2021-11-12T00:00:00"/>
    <n v="30"/>
    <s v="album"/>
    <x v="133"/>
    <x v="5"/>
    <s v="2020s"/>
  </r>
  <r>
    <s v="4pryE6cN2gFL1FVF5fYINl"/>
    <s v="Leave The Door Open"/>
    <n v="2"/>
    <n v="69"/>
    <x v="1"/>
    <s v="Bruno Mars"/>
    <n v="0.9"/>
    <x v="1344"/>
    <m/>
    <s v="4VZ7jhV0wHpoNPCB7Vmiml"/>
    <s v="An Evening With Silk Sonic"/>
    <d v="2021-11-12T00:00:00"/>
    <n v="10"/>
    <s v="album"/>
    <x v="255"/>
    <x v="5"/>
    <s v="2020s"/>
  </r>
  <r>
    <s v="3S7HNKPakdwNEBFIVTL6dZ"/>
    <s v="Treacherous (Taylor's Version)"/>
    <n v="3"/>
    <n v="64"/>
    <x v="1"/>
    <s v="Taylor Swift"/>
    <n v="1"/>
    <x v="83"/>
    <s v="country, pop, indie, folk"/>
    <s v="6kZ42qRrzov54LcAk4onW9"/>
    <s v="Red (Taylor's Version)"/>
    <d v="2021-11-12T00:00:00"/>
    <n v="30"/>
    <s v="album"/>
    <x v="173"/>
    <x v="5"/>
    <s v="2020s"/>
  </r>
  <r>
    <s v="3z6XUommYDWPHeFhmhhT6j"/>
    <s v="Message In A Bottle (Taylor's Version) (From The Vault)"/>
    <n v="25"/>
    <n v="71"/>
    <x v="1"/>
    <s v="Taylor Swift"/>
    <n v="1"/>
    <x v="76"/>
    <s v="country, pop, indie, folk"/>
    <s v="6kZ42qRrzov54LcAk4onW9"/>
    <s v="Red (Taylor's Version)"/>
    <d v="2021-11-12T00:00:00"/>
    <n v="30"/>
    <s v="album"/>
    <x v="61"/>
    <x v="5"/>
    <s v="2020s"/>
  </r>
  <r>
    <s v="3IAfUEeaXRX9s9UdKOJrFI"/>
    <s v="Envolver"/>
    <n v="1"/>
    <n v="67"/>
    <x v="1"/>
    <s v="Anitta"/>
    <n v="0.78"/>
    <x v="1261"/>
    <s v="brazilian pop, funk pop, brazilian funk, funk carioca"/>
    <s v="6UsualeqgzPnb8cfaQ5nL7"/>
    <s v="Envolver"/>
    <d v="2021-11-11T00:00:00"/>
    <n v="1"/>
    <s v="single"/>
    <x v="172"/>
    <x v="5"/>
    <s v="2020s"/>
  </r>
  <r>
    <s v="7sMBvZCSUl99bJLXZaLa0b"/>
    <s v="Smokin Out The Window"/>
    <n v="5"/>
    <n v="0"/>
    <x v="1"/>
    <s v="Bruno Mars"/>
    <n v="0.9"/>
    <x v="1345"/>
    <m/>
    <s v="2qLI9pIjubUQMlpdmid2sE"/>
    <s v="An Evening With Silk Sonic"/>
    <d v="2021-11-11T00:00:00"/>
    <n v="9"/>
    <s v="album"/>
    <x v="159"/>
    <x v="5"/>
    <s v="2020s"/>
  </r>
  <r>
    <s v="6dmXZ9B5HdFAyzHeTneYBK"/>
    <s v="LA FAMA (with The Weeknd)"/>
    <n v="1"/>
    <n v="1"/>
    <x v="1"/>
    <s v="ROSAL√çA"/>
    <n v="0.77"/>
    <x v="1176"/>
    <s v="latin"/>
    <s v="39LyZrNGkbc2IUeVOhwmGU"/>
    <s v="LA FAMA (with The Weeknd)"/>
    <d v="2021-11-11T00:00:00"/>
    <n v="1"/>
    <s v="single"/>
    <x v="57"/>
    <x v="5"/>
    <s v="2020s"/>
  </r>
  <r>
    <s v="1LPSkqVhWVRUkKE03YUkpB"/>
    <s v="Leave The Door Open"/>
    <n v="2"/>
    <n v="0"/>
    <x v="1"/>
    <s v="Bruno Mars"/>
    <n v="0.89"/>
    <x v="1346"/>
    <m/>
    <s v="2qLI9pIjubUQMlpdmid2sE"/>
    <s v="An Evening With Silk Sonic"/>
    <d v="2021-11-11T00:00:00"/>
    <n v="9"/>
    <s v="album"/>
    <x v="255"/>
    <x v="5"/>
    <s v="2020s"/>
  </r>
  <r>
    <s v="5vUnjhBzRJJIAOJPde6zDx"/>
    <s v="TO THE MOON"/>
    <n v="1"/>
    <n v="62"/>
    <x v="0"/>
    <s v="JNR CHOI"/>
    <n v="0.46"/>
    <x v="1347"/>
    <m/>
    <s v="70uNWLPkbci5L1bZI1Mzp6"/>
    <s v="TO THE MOON"/>
    <d v="2021-11-06T00:00:00"/>
    <n v="1"/>
    <s v="single"/>
    <x v="7"/>
    <x v="5"/>
    <s v="2020s"/>
  </r>
  <r>
    <s v="0fkHdHiGkus3r5aPMqYMKa"/>
    <s v="What We Leave Behind"/>
    <n v="1"/>
    <n v="33"/>
    <x v="1"/>
    <s v="Kupla"/>
    <n v="0.52"/>
    <x v="1348"/>
    <s v="lo-fi hip hop, lo-fi, lo-fi beats"/>
    <s v="2UE6MfNwEfarYLKvs85Gq0"/>
    <s v="What We Leave Behind"/>
    <d v="2021-11-05T00:00:00"/>
    <n v="1"/>
    <s v="single"/>
    <x v="26"/>
    <x v="5"/>
    <s v="2020s"/>
  </r>
  <r>
    <s v="2g1QPpTd4o8gTAapxEUPnz"/>
    <s v="Dirty Thoughts"/>
    <n v="1"/>
    <n v="55"/>
    <x v="1"/>
    <s v="Chloe Adams"/>
    <n v="0.52"/>
    <x v="1349"/>
    <m/>
    <s v="5bQZRw0e4UHu3KrkGrVKto"/>
    <s v="Dirty Thoughts"/>
    <d v="2021-11-05T00:00:00"/>
    <n v="1"/>
    <s v="single"/>
    <x v="284"/>
    <x v="5"/>
    <s v="2020s"/>
  </r>
  <r>
    <s v="31MQR9rOHRXyg4J01hRY1h"/>
    <s v="Fall in Love with You,"/>
    <n v="1"/>
    <n v="0"/>
    <x v="1"/>
    <s v="Montell Fish"/>
    <n v="0.72"/>
    <x v="568"/>
    <m/>
    <s v="5nXW8DTden7uHd0eyZengc"/>
    <s v="Fall in Love with You,"/>
    <d v="2021-11-05T00:00:00"/>
    <n v="1"/>
    <s v="single"/>
    <x v="162"/>
    <x v="5"/>
    <s v="2020s"/>
  </r>
  <r>
    <s v="4mIHgQ3ofK2RK34UdbqMbe"/>
    <s v="Ambition For Cash"/>
    <n v="7"/>
    <n v="69"/>
    <x v="0"/>
    <s v="Key Glock"/>
    <n v="0.73"/>
    <x v="392"/>
    <m/>
    <s v="7snqOEQEtKqxJw3NTGml6i"/>
    <s v="Yellow Tape 2"/>
    <d v="2021-11-05T00:00:00"/>
    <n v="20"/>
    <s v="album"/>
    <x v="4"/>
    <x v="5"/>
    <s v="2020s"/>
  </r>
  <r>
    <s v="08SB2OtZkaliju77WYEKxk"/>
    <s v="No Love (with SZA)"/>
    <n v="3"/>
    <n v="72"/>
    <x v="0"/>
    <s v="Summer Walker"/>
    <n v="0.76"/>
    <x v="1350"/>
    <s v="r&amp;b"/>
    <s v="4lPqFAvgmG97pxyxQsyCQx"/>
    <s v="Still Over It"/>
    <d v="2021-11-05T00:00:00"/>
    <n v="20"/>
    <s v="album"/>
    <x v="25"/>
    <x v="5"/>
    <s v="2020s"/>
  </r>
  <r>
    <s v="00Blm7zeNqgYLPtW6zg8cj"/>
    <s v="One Right Now (with The Weeknd)"/>
    <n v="1"/>
    <n v="67"/>
    <x v="0"/>
    <s v="Post Malone"/>
    <n v="0.86"/>
    <x v="614"/>
    <s v="pop, hip hop, country"/>
    <s v="6fgSKdHloRioPrZ9oJC7FH"/>
    <s v="One Right Now"/>
    <d v="2021-11-05T00:00:00"/>
    <n v="1"/>
    <s v="single"/>
    <x v="122"/>
    <x v="5"/>
    <s v="2020s"/>
  </r>
  <r>
    <s v="18asYwWugKjjsihZ0YvRxO"/>
    <s v="The Motto"/>
    <n v="1"/>
    <n v="72"/>
    <x v="1"/>
    <s v="Ti√´sto"/>
    <n v="0.8"/>
    <x v="1200"/>
    <s v="edm, trance, big room"/>
    <s v="278z9UXJaMNDH9Bel9uAxV"/>
    <s v="The Motto"/>
    <d v="2021-11-04T00:00:00"/>
    <n v="1"/>
    <s v="single"/>
    <x v="98"/>
    <x v="5"/>
    <s v="2020s"/>
  </r>
  <r>
    <s v="53Ezw4ouI36OXQ7suzcnm7"/>
    <s v="Su Sonrisa Su Carita Sus Manitas"/>
    <n v="1"/>
    <n v="0"/>
    <x v="1"/>
    <s v="Dj Pegamento"/>
    <n v="0.21"/>
    <x v="1351"/>
    <s v="bolero, chicha"/>
    <s v="6OWIS7LP982kHGUuQslkYQ"/>
    <s v="Su Sonrisa Su Carita Sus Manitas"/>
    <d v="2021-11-03T00:00:00"/>
    <n v="1"/>
    <s v="single"/>
    <x v="32"/>
    <x v="5"/>
    <s v="2020s"/>
  </r>
  <r>
    <s v="5mugT9d5ag9RIDfZjFdpPS"/>
    <s v="Aguas da Amazonia: Japur√° River"/>
    <n v="70"/>
    <n v="15"/>
    <x v="1"/>
    <s v="Philip Glass"/>
    <n v="0.57999999999999996"/>
    <x v="1352"/>
    <s v="minimalism, classical, neoclassical"/>
    <s v="5vypb8nVoqWkBEGYhEkUDb"/>
    <s v="Landscapes: Minimalism"/>
    <d v="2021-11-03T00:00:00"/>
    <n v="100"/>
    <s v="compilation"/>
    <x v="166"/>
    <x v="5"/>
    <s v="2020s"/>
  </r>
  <r>
    <s v="4A8cWXxKfIL3lAyUDzXbCF"/>
    <s v="Super Gremlin"/>
    <n v="4"/>
    <n v="66"/>
    <x v="0"/>
    <s v="Kodak Black"/>
    <n v="0.79"/>
    <x v="984"/>
    <m/>
    <s v="0kxA9Bc8pamypR5GYXmeti"/>
    <s v="Sniper Gang Presents Syko Bob &amp; Snapkatt: Nightmare Babies"/>
    <d v="2021-10-30T00:00:00"/>
    <n v="11"/>
    <s v="album"/>
    <x v="207"/>
    <x v="5"/>
    <s v="2020s"/>
  </r>
  <r>
    <s v="4NgherJDfCXWBZBYheM4jK"/>
    <s v="WASTE"/>
    <n v="8"/>
    <n v="71"/>
    <x v="1"/>
    <s v="KXLLSWXTCH"/>
    <n v="0.6"/>
    <x v="1353"/>
    <s v="trap metal"/>
    <s v="3yKGB4IYu6MeLkhFJFn9eI"/>
    <s v="DISORDER"/>
    <d v="2021-10-29T00:00:00"/>
    <n v="12"/>
    <s v="album"/>
    <x v="388"/>
    <x v="5"/>
    <s v="2020s"/>
  </r>
  <r>
    <s v="4PazDqTv3SUmxs3Dm6VxUr"/>
    <s v="Make Me Feel"/>
    <n v="1"/>
    <n v="62"/>
    <x v="1"/>
    <s v="Elvis Drew"/>
    <n v="0.55000000000000004"/>
    <x v="214"/>
    <s v="dark r&amp;b"/>
    <s v="10ggyf6nl59slBZ9xbstFk"/>
    <s v="Make Me Feel"/>
    <d v="2021-10-29T00:00:00"/>
    <n v="1"/>
    <s v="single"/>
    <x v="95"/>
    <x v="5"/>
    <s v="2020s"/>
  </r>
  <r>
    <s v="6GomT970rCOkKAyyrwJeZi"/>
    <s v="Move Your Body"/>
    <n v="1"/>
    <n v="72"/>
    <x v="1"/>
    <s v="√ñwnboss"/>
    <n v="0.59"/>
    <x v="1354"/>
    <m/>
    <s v="4l9wMVL4XAM5jPMXP5RAbL"/>
    <s v="Move Your Body"/>
    <d v="2021-10-29T00:00:00"/>
    <n v="1"/>
    <s v="single"/>
    <x v="22"/>
    <x v="5"/>
    <s v="2020s"/>
  </r>
  <r>
    <s v="1r9xUipOqoNwggBpENDsvJ"/>
    <s v="Enemy (with JID) - from the series Arcane League of Legends"/>
    <n v="1"/>
    <n v="74"/>
    <x v="1"/>
    <s v="Imagine Dragons"/>
    <n v="0.85"/>
    <x v="1355"/>
    <m/>
    <s v="1bTgKomQYSkKYPD9UI9W4b"/>
    <s v="Enemy (with JID) [from the series Arcane League of Legends]"/>
    <d v="2021-10-28T00:00:00"/>
    <n v="1"/>
    <s v="single"/>
    <x v="33"/>
    <x v="5"/>
    <s v="2020s"/>
  </r>
  <r>
    <s v="3rmo8F54jFF8OgYsqTxm5d"/>
    <s v="Bad Habits"/>
    <n v="4"/>
    <n v="82"/>
    <x v="1"/>
    <s v="Ed Sheeran"/>
    <n v="0.88"/>
    <x v="349"/>
    <s v="soft pop"/>
    <s v="32iAEBstCjauDhyKpGjTuq"/>
    <s v="="/>
    <d v="2021-10-25T00:00:00"/>
    <n v="14"/>
    <s v="album"/>
    <x v="197"/>
    <x v="5"/>
    <s v="2020s"/>
  </r>
  <r>
    <s v="50nfwKoDiSYg8zOCREWAm5"/>
    <s v="Shivers"/>
    <n v="2"/>
    <n v="81"/>
    <x v="1"/>
    <s v="Ed Sheeran"/>
    <n v="0.88"/>
    <x v="180"/>
    <s v="soft pop"/>
    <s v="32iAEBstCjauDhyKpGjTuq"/>
    <s v="="/>
    <d v="2021-10-25T00:00:00"/>
    <n v="14"/>
    <s v="album"/>
    <x v="194"/>
    <x v="5"/>
    <s v="2020s"/>
  </r>
  <r>
    <s v="7rglLriMNBPAyuJOMGwi39"/>
    <s v="Cold Heart - PNAU Remix"/>
    <n v="1"/>
    <n v="68"/>
    <x v="1"/>
    <s v="Elton John"/>
    <n v="0.8"/>
    <x v="1154"/>
    <m/>
    <s v="7wHczdY0ek3FHnfVhk10om"/>
    <s v="The Lockdown Sessions"/>
    <d v="2021-10-22T00:00:00"/>
    <n v="16"/>
    <s v="album"/>
    <x v="104"/>
    <x v="5"/>
    <s v="2020s"/>
  </r>
  <r>
    <s v="7iqQz931tn59mK6IZ3knRx"/>
    <s v="Dealer"/>
    <n v="9"/>
    <n v="71"/>
    <x v="0"/>
    <s v="Lana Del Rey"/>
    <n v="0.88"/>
    <x v="981"/>
    <s v="alternative pop, indie pop"/>
    <s v="2wwCc6fcyhp1tfY3J6Javr"/>
    <s v="Blue Banisters"/>
    <d v="2021-10-22T00:00:00"/>
    <n v="15"/>
    <s v="album"/>
    <x v="376"/>
    <x v="5"/>
    <s v="2020s"/>
  </r>
  <r>
    <s v="6LEvbOHlHZFFSwPSzOiaP1"/>
    <s v="Deep End"/>
    <n v="1"/>
    <n v="26"/>
    <x v="1"/>
    <s v="Cabuizee"/>
    <n v="0.25"/>
    <x v="1284"/>
    <s v="electro house"/>
    <s v="0mJwAIg5rs8dA6J96yiDwT"/>
    <s v="Deep End"/>
    <d v="2021-10-22T00:00:00"/>
    <n v="1"/>
    <s v="single"/>
    <x v="148"/>
    <x v="5"/>
    <s v="2020s"/>
  </r>
  <r>
    <s v="6pZ9Nj3vzj1RW4ZkR9GcQ9"/>
    <s v="Living Legend"/>
    <n v="13"/>
    <n v="68"/>
    <x v="1"/>
    <s v="Lana Del Rey"/>
    <n v="0.88"/>
    <x v="981"/>
    <s v="alternative pop, indie pop"/>
    <s v="2wwCc6fcyhp1tfY3J6Javr"/>
    <s v="Blue Banisters"/>
    <d v="2021-10-22T00:00:00"/>
    <n v="15"/>
    <s v="album"/>
    <x v="62"/>
    <x v="5"/>
    <s v="2020s"/>
  </r>
  <r>
    <s v="2gpWyfu7eZ01zzncHpxOtA"/>
    <s v="Moth To A Flame (with The Weeknd)"/>
    <n v="1"/>
    <n v="5"/>
    <x v="1"/>
    <s v="Swedish House Mafia"/>
    <n v="0.75"/>
    <x v="1356"/>
    <s v="edm"/>
    <s v="3udIvIqyBG1RrHxXrUZDoK"/>
    <s v="Moth To A Flame"/>
    <d v="2021-10-22T00:00:00"/>
    <n v="1"/>
    <s v="single"/>
    <x v="124"/>
    <x v="5"/>
    <s v="2020s"/>
  </r>
  <r>
    <s v="2LQGoKFKkZ9yk3UeYFj2xo"/>
    <s v="Black Bathing Suit"/>
    <n v="5"/>
    <n v="56"/>
    <x v="0"/>
    <s v="Lana Del Rey"/>
    <n v="0.88"/>
    <x v="1011"/>
    <s v="alternative pop, indie pop"/>
    <s v="2wwCc6fcyhp1tfY3J6Javr"/>
    <s v="Blue Banisters"/>
    <d v="2021-10-22T00:00:00"/>
    <n v="15"/>
    <s v="album"/>
    <x v="408"/>
    <x v="5"/>
    <s v="2020s"/>
  </r>
  <r>
    <s v="0xqHkO5570zlGpLpCnd4MG"/>
    <s v="Good Without"/>
    <n v="6"/>
    <n v="55"/>
    <x v="1"/>
    <s v="Mimi Webb"/>
    <n v="0.56999999999999995"/>
    <x v="1357"/>
    <m/>
    <s v="7kYQPT7i8PrKsTG3dsXe4r"/>
    <s v="Seven Shades of Heartbreak"/>
    <d v="2021-10-22T00:00:00"/>
    <n v="7"/>
    <s v="album"/>
    <x v="78"/>
    <x v="5"/>
    <s v="2020s"/>
  </r>
  <r>
    <s v="5TJEBoTCDbJXiKMdCN9pd3"/>
    <s v="Hold Me Closer"/>
    <n v="1"/>
    <n v="65"/>
    <x v="1"/>
    <s v="Elton John"/>
    <n v="0.8"/>
    <x v="1154"/>
    <m/>
    <s v="3O52AkvWUCF7MfkfLfnobb"/>
    <s v="The Lockdown Sessions"/>
    <d v="2021-10-22T00:00:00"/>
    <n v="18"/>
    <s v="album"/>
    <x v="104"/>
    <x v="5"/>
    <s v="2020s"/>
  </r>
  <r>
    <s v="4M9kHcpZQZNzRnAhIQ1YLM"/>
    <s v="The World Is Mine"/>
    <n v="1"/>
    <n v="58"/>
    <x v="1"/>
    <s v="ConKi"/>
    <n v="0.61"/>
    <x v="588"/>
    <m/>
    <s v="55jVI9kGeE9GL2hmtr0pel"/>
    <s v="The World Is Mine"/>
    <d v="2021-10-21T00:00:00"/>
    <n v="1"/>
    <s v="single"/>
    <x v="145"/>
    <x v="5"/>
    <s v="2020s"/>
  </r>
  <r>
    <s v="2p1J64qv855SGsv3pBlsnP"/>
    <s v="the last beautiful thing I saw is the thing that blinded me"/>
    <n v="1"/>
    <n v="51"/>
    <x v="1"/>
    <s v="Paris Paloma"/>
    <n v="0.66"/>
    <x v="1044"/>
    <m/>
    <s v="5fd9MZCAgFrU3CdhMRpaZB"/>
    <s v="the last beautiful thing I saw is the thing that blinded me"/>
    <d v="2021-10-19T00:00:00"/>
    <n v="1"/>
    <s v="single"/>
    <x v="150"/>
    <x v="5"/>
    <s v="2020s"/>
  </r>
  <r>
    <s v="4N2LGoEJi3aGDgEAnsjtBz"/>
    <s v="Walked Through Hell"/>
    <n v="7"/>
    <n v="62"/>
    <x v="1"/>
    <s v="Anson Seabra"/>
    <n v="0.59"/>
    <x v="1358"/>
    <m/>
    <s v="5iABQiExFiKUfLj2LKH59m"/>
    <s v="Feeling For My Life"/>
    <d v="2021-10-15T00:00:00"/>
    <n v="9"/>
    <s v="album"/>
    <x v="54"/>
    <x v="5"/>
    <s v="2020s"/>
  </r>
  <r>
    <s v="23BO6YozrAXUta1buxFZ80"/>
    <s v="Humankind"/>
    <n v="3"/>
    <n v="56"/>
    <x v="1"/>
    <s v="Coldplay"/>
    <n v="0.88"/>
    <x v="1359"/>
    <m/>
    <s v="06mXfvDsRZNfnsGZvX2zpb"/>
    <s v="Music Of The Spheres"/>
    <d v="2021-10-15T00:00:00"/>
    <n v="12"/>
    <s v="album"/>
    <x v="301"/>
    <x v="5"/>
    <s v="2020s"/>
  </r>
  <r>
    <s v="1Vrj9Vcbb0lOG94pQbYvzv"/>
    <s v="Just for Me"/>
    <n v="5"/>
    <n v="64"/>
    <x v="1"/>
    <s v="PinkPantheress"/>
    <n v="0.78"/>
    <x v="384"/>
    <s v="bedroom pop"/>
    <s v="65YAjLCn7Jp33nJpOxIPMe"/>
    <s v="to hell with it"/>
    <d v="2021-10-15T00:00:00"/>
    <n v="10"/>
    <s v="album"/>
    <x v="286"/>
    <x v="5"/>
    <s v="2020s"/>
  </r>
  <r>
    <s v="4S4QJfBGGrC8jRIjJHf1Ka"/>
    <s v="Pain"/>
    <n v="1"/>
    <n v="81"/>
    <x v="1"/>
    <s v="PinkPantheress"/>
    <n v="0.78"/>
    <x v="1360"/>
    <s v="bedroom pop"/>
    <s v="65YAjLCn7Jp33nJpOxIPMe"/>
    <s v="to hell with it"/>
    <d v="2021-10-15T00:00:00"/>
    <n v="10"/>
    <s v="album"/>
    <x v="366"/>
    <x v="5"/>
    <s v="2020s"/>
  </r>
  <r>
    <s v="46HNZY1i7O6jwTA7Slo2PI"/>
    <s v="My Universe"/>
    <n v="10"/>
    <n v="75"/>
    <x v="1"/>
    <s v="Coldplay"/>
    <n v="0.88"/>
    <x v="1361"/>
    <m/>
    <s v="06mXfvDsRZNfnsGZvX2zpb"/>
    <s v="Music Of The Spheres"/>
    <d v="2021-10-15T00:00:00"/>
    <n v="12"/>
    <s v="album"/>
    <x v="61"/>
    <x v="5"/>
    <s v="2020s"/>
  </r>
  <r>
    <s v="3Ul2bybV4pRlLdSIgNmIri"/>
    <s v="Nezuko Theme"/>
    <n v="3"/>
    <n v="0"/>
    <x v="1"/>
    <s v="Samuel Kim"/>
    <n v="0.61"/>
    <x v="1362"/>
    <s v="anime"/>
    <s v="79p7J8nZxxLKyJBk4aentO"/>
    <s v="Demon Slayer: Epic Collection Vol,2"/>
    <d v="2021-10-14T00:00:00"/>
    <n v="4"/>
    <s v="single"/>
    <x v="79"/>
    <x v="5"/>
    <s v="2020s"/>
  </r>
  <r>
    <s v="4t2F57l6kWrg6lX8dnMoxg"/>
    <s v="Tschick"/>
    <n v="1"/>
    <n v="23"/>
    <x v="1"/>
    <s v="verifiziert"/>
    <n v="0.43"/>
    <x v="1363"/>
    <s v="german indie, german indie pop"/>
    <s v="6hSLVHhr0flPnSHYmUNlxd"/>
    <s v="Tschick"/>
    <d v="2021-10-14T00:00:00"/>
    <n v="1"/>
    <s v="single"/>
    <x v="56"/>
    <x v="5"/>
    <s v="2020s"/>
  </r>
  <r>
    <s v="0gplL1WMoJ6iYaPgMCL0gX"/>
    <s v="Easy On Me"/>
    <n v="1"/>
    <n v="78"/>
    <x v="1"/>
    <s v="Adele"/>
    <n v="0.83"/>
    <x v="1341"/>
    <s v="soft pop"/>
    <s v="224jZ4sUX7OhAuMwaxp86S"/>
    <s v="Easy On Me"/>
    <d v="2021-10-14T00:00:00"/>
    <n v="1"/>
    <s v="single"/>
    <x v="289"/>
    <x v="5"/>
    <s v="2020s"/>
  </r>
  <r>
    <s v="6vW6R25Gp5dbXKShm40gfg"/>
    <s v="Cold (feat, CADE)"/>
    <n v="7"/>
    <n v="46"/>
    <x v="0"/>
    <s v="Darci"/>
    <n v="0.6"/>
    <x v="1364"/>
    <s v="dark r&amp;b"/>
    <s v="613TIKn6gw8IGd1CBQUTa9"/>
    <s v="Long Days Away EP"/>
    <d v="2021-10-08T00:00:00"/>
    <n v="9"/>
    <s v="single"/>
    <x v="60"/>
    <x v="5"/>
    <s v="2020s"/>
  </r>
  <r>
    <s v="5rW7qTn83sCKtqBoneJs63"/>
    <s v="edamame"/>
    <n v="3"/>
    <n v="2"/>
    <x v="0"/>
    <s v="bbno$"/>
    <n v="0.77"/>
    <x v="1365"/>
    <m/>
    <s v="6iMshsixZe8oMteQdln5kp"/>
    <s v="eat ya veggies"/>
    <d v="2021-10-08T00:00:00"/>
    <n v="12"/>
    <s v="album"/>
    <x v="53"/>
    <x v="5"/>
    <s v="2020s"/>
  </r>
  <r>
    <s v="7wvo89jxI2T4coy9yIvZWM"/>
    <s v="Get You Down"/>
    <n v="4"/>
    <n v="55"/>
    <x v="1"/>
    <s v="Sam Fender"/>
    <n v="0.73"/>
    <x v="42"/>
    <m/>
    <s v="4FKOLaEGqA7ZFYYW5r4X9z"/>
    <s v="Seventeen Going Under (Deluxe)"/>
    <d v="2021-10-08T00:00:00"/>
    <n v="16"/>
    <s v="album"/>
    <x v="306"/>
    <x v="5"/>
    <s v="2020s"/>
  </r>
  <r>
    <s v="78SCmQ8A7KQSMdkem2SwBP"/>
    <s v="MAMMAMIA"/>
    <n v="1"/>
    <n v="62"/>
    <x v="0"/>
    <s v="M√•neskin"/>
    <n v="0.76"/>
    <x v="857"/>
    <m/>
    <s v="7lVXNBav3Z8oA4jGk62Gme"/>
    <s v="MAMMAMIA"/>
    <d v="2021-10-08T00:00:00"/>
    <n v="1"/>
    <s v="single"/>
    <x v="81"/>
    <x v="5"/>
    <s v="2020s"/>
  </r>
  <r>
    <s v="5rF6YUIlgiat22OT1lWspJ"/>
    <s v="Seventeen Going Under"/>
    <n v="1"/>
    <n v="72"/>
    <x v="0"/>
    <s v="Sam Fender"/>
    <n v="0.73"/>
    <x v="478"/>
    <m/>
    <s v="4FKOLaEGqA7ZFYYW5r4X9z"/>
    <s v="Seventeen Going Under (Deluxe)"/>
    <d v="2021-10-08T00:00:00"/>
    <n v="16"/>
    <s v="album"/>
    <x v="316"/>
    <x v="5"/>
    <s v="2020s"/>
  </r>
  <r>
    <s v="0VnKOTCpqOzTG8BXkiyQEe"/>
    <s v="Charmer And The Snake"/>
    <n v="5"/>
    <n v="38"/>
    <x v="1"/>
    <s v="The Velveteers"/>
    <n v="0.32"/>
    <x v="1366"/>
    <m/>
    <s v="3QJ2obeLQY61RE4vVLLilH"/>
    <s v="Nightmare Daydream"/>
    <d v="2021-10-08T00:00:00"/>
    <n v="12"/>
    <s v="album"/>
    <x v="21"/>
    <x v="5"/>
    <s v="2020s"/>
  </r>
  <r>
    <s v="4yNoUQkYf1QF8iYlEzNynH"/>
    <s v="Who Want Smoke?? (feat, G Herbo, Lil Durk &amp; 21 Savage)"/>
    <n v="1"/>
    <n v="60"/>
    <x v="0"/>
    <s v="Nardo Wick"/>
    <n v="0.61"/>
    <x v="1367"/>
    <m/>
    <s v="5aSofcF0U90UxJaDr62r6X"/>
    <s v="Who Want Smoke?? (feat, G Herbo, Lil Durk &amp; 21 Savage)"/>
    <d v="2021-10-08T00:00:00"/>
    <n v="1"/>
    <s v="single"/>
    <x v="364"/>
    <x v="5"/>
    <s v="2020s"/>
  </r>
  <r>
    <s v="60F6pgM6H6miNr5AmjxwjL"/>
    <s v="Fallen Star"/>
    <n v="1"/>
    <n v="70"/>
    <x v="1"/>
    <s v="The Neighbourhood"/>
    <n v="0.83"/>
    <x v="1368"/>
    <m/>
    <s v="6GzXN4CWv0p5jIMKRU0ZBZ"/>
    <s v="Fallen Star"/>
    <d v="2021-10-01T00:00:00"/>
    <n v="1"/>
    <s v="single"/>
    <x v="289"/>
    <x v="5"/>
    <s v="2020s"/>
  </r>
  <r>
    <s v="7yOSV5LeMewr6WucyuhSAF"/>
    <s v="Poor Girl Blues"/>
    <n v="2"/>
    <n v="0"/>
    <x v="1"/>
    <s v="Myriam Gendron"/>
    <n v="0.2"/>
    <x v="1369"/>
    <m/>
    <s v="6oiCb2nWtmJgn4fRJEo2zL"/>
    <s v="Ma d√©lire - Songs of love, lost &amp; found"/>
    <d v="2021-10-01T00:00:00"/>
    <n v="15"/>
    <s v="album"/>
    <x v="409"/>
    <x v="5"/>
    <s v="2020s"/>
  </r>
  <r>
    <s v="0LGWB4tRfoMrdgqB7jQ1EM"/>
    <s v="Show Me Love"/>
    <n v="1"/>
    <n v="6"/>
    <x v="1"/>
    <s v="JNL"/>
    <n v="0.09"/>
    <x v="1370"/>
    <s v="future bass, pinoy hip hop"/>
    <s v="6e2syrMZLfMlCNlyWAvrAZ"/>
    <s v="Show Me Love"/>
    <d v="2021-10-01T00:00:00"/>
    <n v="1"/>
    <s v="single"/>
    <x v="183"/>
    <x v="5"/>
    <s v="2020s"/>
  </r>
  <r>
    <s v="5W8HXMOMLtXLz0RGKUtnlZ"/>
    <s v="Last One Standing (feat, Polo G, Mozzy &amp; Eminem) - From Venom: Let There Be Carnage"/>
    <n v="1"/>
    <n v="62"/>
    <x v="0"/>
    <s v="Skylar Grey"/>
    <n v="0.65"/>
    <x v="1371"/>
    <m/>
    <s v="2ZaFqYD9a3U6qJhyS2LDRf"/>
    <s v="Last One Standing (feat, Polo G, Mozzy &amp; Eminem) [From Venom: Let There Be Carnage]"/>
    <d v="2021-09-30T00:00:00"/>
    <n v="1"/>
    <s v="single"/>
    <x v="144"/>
    <x v="5"/>
    <s v="2020s"/>
  </r>
  <r>
    <s v="7fy6O1FnOQb4rKRFX9DbLy"/>
    <s v="Through the Valley"/>
    <n v="3"/>
    <n v="54"/>
    <x v="1"/>
    <s v="Ashley Johnson"/>
    <n v="0.44"/>
    <x v="1372"/>
    <m/>
    <s v="2SOJkkY1edgKG56QAGXerh"/>
    <s v="The Last of Us Part II: Covers and Rarities"/>
    <d v="2021-09-27T00:00:00"/>
    <n v="5"/>
    <s v="compilation"/>
    <x v="122"/>
    <x v="5"/>
    <s v="2020s"/>
  </r>
  <r>
    <s v="39limMlZ5B25XM1FhNqa02"/>
    <s v="Flux"/>
    <n v="1"/>
    <n v="31"/>
    <x v="1"/>
    <s v="Poppy"/>
    <n v="0.66"/>
    <x v="1373"/>
    <m/>
    <s v="2rnbGp9o1lJ0T77RBU1bCC"/>
    <s v="Flux"/>
    <d v="2021-09-24T00:00:00"/>
    <n v="9"/>
    <s v="album"/>
    <x v="206"/>
    <x v="5"/>
    <s v="2020s"/>
  </r>
  <r>
    <s v="61Emqg95O9zo1GNOcyxq4Y"/>
    <s v="For Tonight"/>
    <n v="1"/>
    <n v="61"/>
    <x v="1"/>
    <s v="GIVƒíON"/>
    <n v="0.78"/>
    <x v="1374"/>
    <s v="r&amp;b"/>
    <s v="5cAd6WOG1zVNQ2KDCOLtuf"/>
    <s v="For Tonight"/>
    <d v="2021-09-24T00:00:00"/>
    <n v="1"/>
    <s v="single"/>
    <x v="172"/>
    <x v="5"/>
    <s v="2020s"/>
  </r>
  <r>
    <s v="6f5ExP43esnvdKPddwKXJH"/>
    <s v="Better Days (NEIKED x Mae Muller x Polo G)"/>
    <n v="1"/>
    <n v="69"/>
    <x v="1"/>
    <s v="NEIKED"/>
    <n v="0.59"/>
    <x v="1375"/>
    <m/>
    <s v="2wcv0lHk5fUYyNGKugGa7q"/>
    <s v="Better Days (NEIKED x Mae Muller x Polo G)"/>
    <d v="2021-09-24T00:00:00"/>
    <n v="1"/>
    <s v="single"/>
    <x v="143"/>
    <x v="5"/>
    <s v="2020s"/>
  </r>
  <r>
    <s v="1DOgkaR5Gqa8JtPEIbQORC"/>
    <s v="Over"/>
    <n v="1"/>
    <n v="62"/>
    <x v="0"/>
    <s v="Lucky Daye"/>
    <n v="0.62"/>
    <x v="1283"/>
    <m/>
    <s v="5AnJbiMebwoHI7mwgbhv2H"/>
    <s v="Over"/>
    <d v="2021-09-22T00:00:00"/>
    <n v="1"/>
    <s v="single"/>
    <x v="32"/>
    <x v="5"/>
    <s v="2020s"/>
  </r>
  <r>
    <s v="1Ov37jtRQ2YNAe8HzfczkL"/>
    <s v="Wildest Dreams (Taylor's Version)"/>
    <n v="1"/>
    <n v="72"/>
    <x v="1"/>
    <s v="Taylor Swift"/>
    <n v="1"/>
    <x v="75"/>
    <s v="country, pop, indie, folk"/>
    <s v="5hxKw2PurC0i1VVJMAntDU"/>
    <s v="Wildest Dreams (Taylor's Version)"/>
    <d v="2021-09-17T00:00:00"/>
    <n v="1"/>
    <s v="single"/>
    <x v="67"/>
    <x v="5"/>
    <s v="2020s"/>
  </r>
  <r>
    <s v="5Z9KJZvQzH6PFmb8SNkxuk"/>
    <s v="INDUSTRY BABY (feat, Jack Harlow)"/>
    <n v="3"/>
    <n v="74"/>
    <x v="0"/>
    <s v="Lil Nas X"/>
    <n v="0.71"/>
    <x v="1376"/>
    <m/>
    <s v="6pOiDiuDQqrmo5DbG0ZubR"/>
    <s v="MONTERO"/>
    <d v="2021-09-17T00:00:00"/>
    <n v="15"/>
    <s v="album"/>
    <x v="229"/>
    <x v="5"/>
    <s v="2020s"/>
  </r>
  <r>
    <s v="289C9vPHlZczskHeL6K7Hy"/>
    <s v="ISSUES"/>
    <n v="1"/>
    <n v="50"/>
    <x v="0"/>
    <s v="Daniel Di Angelo"/>
    <n v="0.55000000000000004"/>
    <x v="1377"/>
    <s v="dark r&amp;b"/>
    <s v="64lq3pG29uQcgZT7YU3HP7"/>
    <s v="ISSUES"/>
    <d v="2021-09-17T00:00:00"/>
    <n v="1"/>
    <s v="single"/>
    <x v="41"/>
    <x v="5"/>
    <s v="2020s"/>
  </r>
  <r>
    <s v="1SC5rEoYDGUK4NfG82494W"/>
    <s v="MONTERO (Call Me By Your Name)"/>
    <n v="1"/>
    <n v="74"/>
    <x v="0"/>
    <s v="Lil Nas X"/>
    <n v="0.71"/>
    <x v="1141"/>
    <m/>
    <s v="6pOiDiuDQqrmo5DbG0ZubR"/>
    <s v="MONTERO"/>
    <d v="2021-09-17T00:00:00"/>
    <n v="15"/>
    <s v="album"/>
    <x v="233"/>
    <x v="5"/>
    <s v="2020s"/>
  </r>
  <r>
    <s v="0e8nrvls4Qqv5Rfa2UhqmO"/>
    <s v="THATS WHAT I WANT"/>
    <n v="4"/>
    <n v="73"/>
    <x v="0"/>
    <s v="Lil Nas X"/>
    <n v="0.71"/>
    <x v="1141"/>
    <m/>
    <s v="6pOiDiuDQqrmo5DbG0ZubR"/>
    <s v="MONTERO"/>
    <d v="2021-09-17T00:00:00"/>
    <n v="15"/>
    <s v="album"/>
    <x v="4"/>
    <x v="5"/>
    <s v="2020s"/>
  </r>
  <r>
    <s v="75MNhvTCCKsST3YqqUiU9r"/>
    <s v="Shivers"/>
    <n v="1"/>
    <n v="6"/>
    <x v="1"/>
    <s v="Ed Sheeran"/>
    <n v="0.88"/>
    <x v="1378"/>
    <s v="soft pop"/>
    <s v="531c37GGv5IvddCvBv3sWT"/>
    <s v="Shivers"/>
    <d v="2021-09-13T00:00:00"/>
    <n v="2"/>
    <s v="single"/>
    <x v="194"/>
    <x v="5"/>
    <s v="2020s"/>
  </r>
  <r>
    <s v="6bQfNiqyCX7UaQSvVVGo4I"/>
    <s v="Shivers"/>
    <n v="1"/>
    <n v="6"/>
    <x v="1"/>
    <s v="Ed Sheeran"/>
    <n v="0.88"/>
    <x v="180"/>
    <s v="soft pop"/>
    <s v="5kFCfioZraFsRWpoitQjmx"/>
    <s v="Shivers"/>
    <d v="2021-09-10T00:00:00"/>
    <n v="1"/>
    <s v="single"/>
    <x v="194"/>
    <x v="5"/>
    <s v="2020s"/>
  </r>
  <r>
    <s v="4pvQuMznanQIoAVshVwxLc"/>
    <s v="Stereo Love"/>
    <n v="1"/>
    <n v="32"/>
    <x v="1"/>
    <s v="UMAII"/>
    <n v="0.25"/>
    <x v="1379"/>
    <m/>
    <s v="3qiXcoNgxREGNOxFgdacdV"/>
    <s v="Stereo Love"/>
    <d v="2021-09-10T00:00:00"/>
    <n v="1"/>
    <s v="single"/>
    <x v="28"/>
    <x v="5"/>
    <s v="2020s"/>
  </r>
  <r>
    <s v="66x45Yh9x397PWpxMX0ZDT"/>
    <s v="UN DIA (ONE DAY)"/>
    <n v="24"/>
    <n v="67"/>
    <x v="1"/>
    <s v="J Balvin"/>
    <n v="0.86"/>
    <x v="1380"/>
    <s v="reggaeton, latin"/>
    <s v="11GmvpYnbgK0rSryPaV5BP"/>
    <s v="JOSE"/>
    <d v="2021-09-10T00:00:00"/>
    <n v="24"/>
    <s v="album"/>
    <x v="240"/>
    <x v="5"/>
    <s v="2020s"/>
  </r>
  <r>
    <s v="5tRnzF4v2KL72QQdCjopyt"/>
    <s v="Black Out Days - Future Islands Remix (Slowed)"/>
    <n v="1"/>
    <n v="60"/>
    <x v="1"/>
    <s v="Phantogram"/>
    <n v="0.69"/>
    <x v="1381"/>
    <m/>
    <s v="51DQUyUCSwUuIErPPGUcFj"/>
    <s v="Black Out Days [Future Islands Remix (Slowed)]"/>
    <d v="2021-09-10T00:00:00"/>
    <n v="1"/>
    <s v="single"/>
    <x v="83"/>
    <x v="5"/>
    <s v="2020s"/>
  </r>
  <r>
    <s v="45OX2jjEw1l7lOFJfDP9fv"/>
    <s v="MONEY"/>
    <n v="2"/>
    <n v="69"/>
    <x v="1"/>
    <s v="LISA"/>
    <n v="0.75"/>
    <x v="563"/>
    <s v="k-pop"/>
    <s v="4ASxFYWyk2216OloHoaSh8"/>
    <s v="LALISA"/>
    <d v="2021-09-10T00:00:00"/>
    <n v="2"/>
    <s v="single"/>
    <x v="107"/>
    <x v="5"/>
    <s v="2020s"/>
  </r>
  <r>
    <s v="4PYfFHKfjYz6dwAtZhBy1z"/>
    <s v="Obsessed With You"/>
    <n v="1"/>
    <n v="60"/>
    <x v="0"/>
    <s v="Central Cee"/>
    <n v="0.79"/>
    <x v="1087"/>
    <s v="uk drill, drill, uk grime, grime"/>
    <s v="1gXyOc0Unev5AqD9X248v9"/>
    <s v="Obsessed With You"/>
    <d v="2021-09-10T00:00:00"/>
    <n v="1"/>
    <s v="single"/>
    <x v="296"/>
    <x v="5"/>
    <s v="2020s"/>
  </r>
  <r>
    <s v="3QFInJAm9eyaho5vBzxInN"/>
    <s v="family ties (with Kendrick Lamar)"/>
    <n v="10"/>
    <n v="77"/>
    <x v="0"/>
    <s v="Baby Keem"/>
    <n v="0.72"/>
    <x v="1382"/>
    <m/>
    <s v="3r46DPIQeBQbjvjjV5mXGg"/>
    <s v="The Melodic Blue"/>
    <d v="2021-09-10T00:00:00"/>
    <n v="16"/>
    <s v="album"/>
    <x v="186"/>
    <x v="5"/>
    <s v="2020s"/>
  </r>
  <r>
    <s v="5SixeLvPsYpk7qq9lo5xYg"/>
    <s v="Have Mercy"/>
    <n v="1"/>
    <n v="64"/>
    <x v="0"/>
    <s v="Chl√∂e"/>
    <n v="0.56000000000000005"/>
    <x v="1383"/>
    <m/>
    <s v="4N8qhDeqx8AHoEhMnYEC2Y"/>
    <s v="Have Mercy"/>
    <d v="2021-09-10T00:00:00"/>
    <n v="1"/>
    <s v="single"/>
    <x v="210"/>
    <x v="5"/>
    <s v="2020s"/>
  </r>
  <r>
    <s v="3wlLknnMtD8yZ0pCtCeeK4"/>
    <s v="Angel Baby"/>
    <n v="1"/>
    <n v="68"/>
    <x v="1"/>
    <s v="Troye Sivan"/>
    <n v="0.73"/>
    <x v="1384"/>
    <m/>
    <s v="3BEyTV6T5pYl2pOPchkN3E"/>
    <s v="Angel Baby"/>
    <d v="2021-09-09T00:00:00"/>
    <n v="1"/>
    <s v="single"/>
    <x v="67"/>
    <x v="5"/>
    <s v="2020s"/>
  </r>
  <r>
    <s v="0k1WUmIRnG3xU6fvvDVfRG"/>
    <s v="Way 2 Sexy (with Future &amp; Young Thug)"/>
    <n v="7"/>
    <n v="72"/>
    <x v="0"/>
    <s v="Drake"/>
    <n v="0.95"/>
    <x v="466"/>
    <s v="rap"/>
    <s v="3SpBlxme9WbeQdI9kx7KAV"/>
    <s v="Certified Lover Boy"/>
    <d v="2021-09-03T00:00:00"/>
    <n v="21"/>
    <s v="album"/>
    <x v="380"/>
    <x v="5"/>
    <s v="2020s"/>
  </r>
  <r>
    <s v="2BcMwX1MPV6ZHP4tUT9uq6"/>
    <s v="Knife Talk (with 21 Savage ft, Project Pat)"/>
    <n v="13"/>
    <n v="74"/>
    <x v="0"/>
    <s v="Drake"/>
    <n v="0.95"/>
    <x v="269"/>
    <s v="rap"/>
    <s v="3SpBlxme9WbeQdI9kx7KAV"/>
    <s v="Certified Lover Boy"/>
    <d v="2021-09-03T00:00:00"/>
    <n v="21"/>
    <s v="album"/>
    <x v="173"/>
    <x v="5"/>
    <s v="2020s"/>
  </r>
  <r>
    <s v="1HhNoOuqm1a5MXYEgAFl8o"/>
    <s v="Enemy (with JID) - from the series Arcane League of Legends"/>
    <n v="1"/>
    <n v="2"/>
    <x v="1"/>
    <s v="Imagine Dragons"/>
    <n v="0.85"/>
    <x v="1335"/>
    <m/>
    <s v="4fZIyJn2wKb51QPNnWYnqt"/>
    <s v="Mercury - Act 1"/>
    <d v="2021-09-03T00:00:00"/>
    <n v="14"/>
    <s v="album"/>
    <x v="33"/>
    <x v="5"/>
    <s v="2020s"/>
  </r>
  <r>
    <s v="40iJIUlhi6renaREYGeIDS"/>
    <s v="Fair Trade (with Travis Scott)"/>
    <n v="6"/>
    <n v="79"/>
    <x v="0"/>
    <s v="Drake"/>
    <n v="0.95"/>
    <x v="466"/>
    <s v="rap"/>
    <s v="3SpBlxme9WbeQdI9kx7KAV"/>
    <s v="Certified Lover Boy"/>
    <d v="2021-09-03T00:00:00"/>
    <n v="21"/>
    <s v="album"/>
    <x v="245"/>
    <x v="5"/>
    <s v="2020s"/>
  </r>
  <r>
    <s v="5efTda0aHZNWNB5srlwFmK"/>
    <s v="Sour Switchblade"/>
    <n v="1"/>
    <n v="63"/>
    <x v="0"/>
    <s v="Elita"/>
    <n v="0.51"/>
    <x v="1385"/>
    <m/>
    <s v="6AmDiiRIuWbd4y9LqMcvDY"/>
    <s v="Sour Switchblade"/>
    <d v="2021-09-02T00:00:00"/>
    <n v="1"/>
    <s v="single"/>
    <x v="161"/>
    <x v="5"/>
    <s v="2020s"/>
  </r>
  <r>
    <s v="7ckfO3Cerf6OsNgdHBqf1b"/>
    <s v="Drive You Insane"/>
    <n v="1"/>
    <n v="66"/>
    <x v="0"/>
    <s v="Daniel Di Angelo"/>
    <n v="0.55000000000000004"/>
    <x v="1377"/>
    <s v="dark r&amp;b"/>
    <s v="2WiVHQzHLzSJqUAhHyF3G1"/>
    <s v="Drive You Insane"/>
    <d v="2021-09-01T00:00:00"/>
    <n v="1"/>
    <s v="single"/>
    <x v="229"/>
    <x v="5"/>
    <s v="2020s"/>
  </r>
  <r>
    <s v="0U1X5zc0wvbT6C3YQEpK0q"/>
    <s v="Xu Shang-Chi"/>
    <n v="1"/>
    <n v="38"/>
    <x v="1"/>
    <s v="Joel P West"/>
    <n v="0.31"/>
    <x v="1386"/>
    <s v="soundtrack"/>
    <s v="72LIvmrUE6L6bBO5gzvbya"/>
    <s v="Shang-Chi and the Legend of the Ten Rings (Original Score)"/>
    <d v="2021-09-01T00:00:00"/>
    <n v="25"/>
    <s v="album"/>
    <x v="8"/>
    <x v="5"/>
    <s v="2020s"/>
  </r>
  <r>
    <s v="0T5iIrXA4p5GsubkhuBIKV"/>
    <s v="Until I Found You"/>
    <n v="1"/>
    <n v="78"/>
    <x v="1"/>
    <s v="Stephen Sanchez"/>
    <n v="0.71"/>
    <x v="1159"/>
    <m/>
    <s v="18CtLoAMTr7F8ngtuM6D8i"/>
    <s v="Until I Found You"/>
    <d v="2021-09-01T00:00:00"/>
    <n v="1"/>
    <s v="single"/>
    <x v="39"/>
    <x v="5"/>
    <s v="2020s"/>
  </r>
  <r>
    <s v="0WSEq9Ko4kFPt8yo3ICd6T"/>
    <s v="Praise God"/>
    <n v="6"/>
    <n v="71"/>
    <x v="1"/>
    <s v="Kanye West"/>
    <n v="0.89"/>
    <x v="1387"/>
    <s v="rap"/>
    <s v="5CnpZV3q5BcESefcB3WJmz"/>
    <s v="Donda"/>
    <d v="2021-08-29T00:00:00"/>
    <n v="27"/>
    <s v="album"/>
    <x v="38"/>
    <x v="5"/>
    <s v="2020s"/>
  </r>
  <r>
    <s v="6Hfu9sc7jvv6coyy2LlzBF"/>
    <s v="Hurricane"/>
    <n v="5"/>
    <n v="66"/>
    <x v="1"/>
    <s v="Kanye West"/>
    <n v="0.89"/>
    <x v="1387"/>
    <s v="rap"/>
    <s v="5CnpZV3q5BcESefcB3WJmz"/>
    <s v="Donda"/>
    <d v="2021-08-29T00:00:00"/>
    <n v="27"/>
    <s v="album"/>
    <x v="386"/>
    <x v="5"/>
    <s v="2020s"/>
  </r>
  <r>
    <s v="5RhFmJifQe83FpQ6ZFFTZ5"/>
    <s v="I am not a woman, I'm a god"/>
    <n v="11"/>
    <n v="54"/>
    <x v="1"/>
    <s v="Halsey"/>
    <n v="0.8"/>
    <x v="1388"/>
    <m/>
    <s v="3sq0hRtlT2SYeYajr5Cx22"/>
    <s v="If I Can‚Äôt Have Love, I Want Power"/>
    <d v="2021-08-27T00:00:00"/>
    <n v="13"/>
    <s v="album"/>
    <x v="158"/>
    <x v="5"/>
    <s v="2020s"/>
  </r>
  <r>
    <s v="6fhG2KJgwO7CrNflRaRmvp"/>
    <s v="Dandelions - slowed + reverb"/>
    <n v="1"/>
    <n v="65"/>
    <x v="1"/>
    <s v="Ruth B,"/>
    <n v="0.69"/>
    <x v="1389"/>
    <m/>
    <s v="0W26SC6AcPdqk1Hz5hfWnj"/>
    <s v="Dandelions (slowed + reverb)"/>
    <d v="2021-08-27T00:00:00"/>
    <n v="2"/>
    <s v="single"/>
    <x v="353"/>
    <x v="5"/>
    <s v="2020s"/>
  </r>
  <r>
    <s v="1MZtr7IH5qtjIkqrXj8WOJ"/>
    <s v="Essence (feat, Justin Bieber &amp; Tems)"/>
    <n v="18"/>
    <n v="57"/>
    <x v="1"/>
    <s v="Wizkid"/>
    <n v="0.79"/>
    <x v="1390"/>
    <s v="afrobeats, afrobeat, afropop, azonto, afroswing, afro r&amp;b, afropiano"/>
    <s v="6bCs4XCCkm9cTwlswlu0VD"/>
    <s v="Made In Lagos: Deluxe Edition"/>
    <d v="2021-08-27T00:00:00"/>
    <n v="18"/>
    <s v="album"/>
    <x v="119"/>
    <x v="5"/>
    <s v="2020s"/>
  </r>
  <r>
    <s v="73W5aXorr5vxrySFcoZqIN"/>
    <s v="Renegade"/>
    <n v="5"/>
    <n v="66"/>
    <x v="0"/>
    <s v="Big Red Machine"/>
    <n v="0.52"/>
    <x v="1391"/>
    <m/>
    <s v="3YbMxdapL6mvSQjosFkc0T"/>
    <s v="How Long Do You Think It's Gonna Last?"/>
    <d v="2021-08-27T00:00:00"/>
    <n v="15"/>
    <s v="album"/>
    <x v="410"/>
    <x v="5"/>
    <s v="2020s"/>
  </r>
  <r>
    <s v="7nLEVh4vIhKOKNAFqQ1koF"/>
    <s v="Problems"/>
    <n v="7"/>
    <n v="44"/>
    <x v="1"/>
    <s v="DeathbyRomy"/>
    <n v="0.52"/>
    <x v="1392"/>
    <m/>
    <s v="4SmLiMThmp5f4dCTOsIguj"/>
    <s v="Songs For My Funeral"/>
    <d v="2021-08-20T00:00:00"/>
    <n v="7"/>
    <s v="album"/>
    <x v="182"/>
    <x v="5"/>
    <s v="2020s"/>
  </r>
  <r>
    <s v="6xlOnm5MITIKtixzJW8R0j"/>
    <s v="DARKSIDE"/>
    <n v="6"/>
    <n v="73"/>
    <x v="1"/>
    <s v="Neoni"/>
    <n v="0.66"/>
    <x v="1393"/>
    <m/>
    <s v="2npzGBEPDOfVLN8ajYm3pZ"/>
    <s v="Wars In A Wonderland"/>
    <d v="2021-08-20T00:00:00"/>
    <n v="8"/>
    <s v="album"/>
    <x v="107"/>
    <x v="5"/>
    <s v="2020s"/>
  </r>
  <r>
    <s v="2np7Y8nCXdRvGgsltFvPLi"/>
    <s v="Ain‚Äôt the One"/>
    <n v="1"/>
    <n v="48"/>
    <x v="1"/>
    <s v="ConKi"/>
    <n v="0.61"/>
    <x v="244"/>
    <m/>
    <s v="0oHhYM69vlVo13LITqUCc6"/>
    <s v="Ain‚Äôt the One"/>
    <d v="2021-08-19T00:00:00"/>
    <n v="1"/>
    <s v="single"/>
    <x v="226"/>
    <x v="5"/>
    <s v="2020s"/>
  </r>
  <r>
    <s v="6vLo5eCDESe7LD9X2fonKt"/>
    <s v="–ê–ö–£–õ–ê"/>
    <n v="3"/>
    <n v="17"/>
    <x v="1"/>
    <s v="OZORA"/>
    <n v="0.18"/>
    <x v="1394"/>
    <m/>
    <s v="2jDSkkgw7HrooVzQRH3VmH"/>
    <s v="–í –û–¢–õ–ò–ß–ò–ï –û–¢ –¢–ï–ë–Ø, –•–ê–†–î–ö–û–† –ù–ò–ö–û–ì–î–ê –ù–ï –£–ú–†–Å–¢"/>
    <d v="2021-08-16T00:00:00"/>
    <n v="5"/>
    <s v="single"/>
    <x v="289"/>
    <x v="5"/>
    <s v="2020s"/>
  </r>
  <r>
    <s v="6zSpb8dQRaw0M1dK8PBwQz"/>
    <s v="Cold Heart - PNAU Remix"/>
    <n v="1"/>
    <n v="80"/>
    <x v="1"/>
    <s v="Elton John"/>
    <n v="0.8"/>
    <x v="1395"/>
    <m/>
    <s v="5D8Rdb09BkmHscEGSWAlA6"/>
    <s v="Cold Heart (PNAU Remix)"/>
    <d v="2021-08-13T00:00:00"/>
    <n v="1"/>
    <s v="single"/>
    <x v="104"/>
    <x v="5"/>
    <s v="2020s"/>
  </r>
  <r>
    <s v="24rtNj8f9HJAObY2J0ZvYo"/>
    <s v="Darkkk Red - Slowed Version"/>
    <n v="1"/>
    <n v="0"/>
    <x v="1"/>
    <s v="Cassanova"/>
    <n v="0.15"/>
    <x v="1396"/>
    <m/>
    <s v="2LxE6ZVLkIeUNhsSm1Tbe8"/>
    <s v="Darkkk Red (Slowed Version)"/>
    <d v="2021-08-13T00:00:00"/>
    <n v="1"/>
    <s v="single"/>
    <x v="128"/>
    <x v="5"/>
    <s v="2020s"/>
  </r>
  <r>
    <s v="4b1bX5IIemRlU1FA5CtSWP"/>
    <s v="Everyone Sucks But You (feat, K,Flay)"/>
    <n v="1"/>
    <n v="1"/>
    <x v="0"/>
    <s v="Matt and Kim"/>
    <n v="0.45"/>
    <x v="1397"/>
    <m/>
    <s v="1M2Ca96OYdgxY6b7Mwb2Um"/>
    <s v="Everyone Sucks But You (feat, K,Flay)"/>
    <d v="2021-08-13T00:00:00"/>
    <n v="1"/>
    <s v="single"/>
    <x v="18"/>
    <x v="5"/>
    <s v="2020s"/>
  </r>
  <r>
    <s v="3NKUFgqI2sMrtIRGx5IHwx"/>
    <s v="sweater weather / i wanna be your girlfriend"/>
    <n v="1"/>
    <n v="37"/>
    <x v="1"/>
    <s v="untrusted"/>
    <n v="0.45"/>
    <x v="1398"/>
    <m/>
    <s v="0qIf8fFHicF0fUrCZcltwl"/>
    <s v="sweater weather / i wanna be your girlfriend"/>
    <d v="2021-08-13T00:00:00"/>
    <n v="1"/>
    <s v="single"/>
    <x v="250"/>
    <x v="5"/>
    <s v="2020s"/>
  </r>
  <r>
    <s v="4j5ffIFh7bFT7GZciP1TCy"/>
    <s v="10,000 Hours (with Justin Bieber)"/>
    <n v="11"/>
    <n v="68"/>
    <x v="1"/>
    <s v="Dan + Shay"/>
    <n v="0.66"/>
    <x v="1399"/>
    <s v="country"/>
    <s v="7L8IHgiomfEpxOm61vgPTm"/>
    <s v="Good Things"/>
    <d v="2021-08-13T00:00:00"/>
    <n v="12"/>
    <s v="album"/>
    <x v="163"/>
    <x v="5"/>
    <s v="2020s"/>
  </r>
  <r>
    <s v="4fouWK6XVHhzl78KzQ1UjL"/>
    <s v="abcdefu"/>
    <n v="1"/>
    <n v="72"/>
    <x v="0"/>
    <s v="GAYLE"/>
    <n v="0.57999999999999996"/>
    <x v="943"/>
    <m/>
    <s v="6tUQPKlpR4x1gjrXTtOImI"/>
    <s v="abcdefu"/>
    <d v="2021-08-13T00:00:00"/>
    <n v="1"/>
    <s v="single"/>
    <x v="46"/>
    <x v="5"/>
    <s v="2020s"/>
  </r>
  <r>
    <s v="6Dy1jexKYriXAVG6evyUTJ"/>
    <s v="OUT OUT (feat, Charli XCX &amp; Saweetie)"/>
    <n v="1"/>
    <n v="70"/>
    <x v="1"/>
    <s v="Joel Corry"/>
    <n v="0.66"/>
    <x v="1400"/>
    <s v="dance pop"/>
    <s v="5wJb3DBSoSMKYJA8TrNKi8"/>
    <s v="OUT OUT (feat, Charli XCX &amp; Saweetie)"/>
    <d v="2021-08-13T00:00:00"/>
    <n v="1"/>
    <s v="single"/>
    <x v="185"/>
    <x v="5"/>
    <s v="2020s"/>
  </r>
  <r>
    <s v="68HocO7fx9z0MgDU0ZPHro"/>
    <s v="Every Summertime"/>
    <n v="1"/>
    <n v="75"/>
    <x v="1"/>
    <s v="NIKI"/>
    <n v="0.76"/>
    <x v="1147"/>
    <s v="indonesian r&amp;b"/>
    <s v="2HPj0XZe9WduSsyKTQqgVa"/>
    <s v="Every Summertime"/>
    <d v="2021-08-10T00:00:00"/>
    <n v="1"/>
    <s v="single"/>
    <x v="131"/>
    <x v="5"/>
    <s v="2020s"/>
  </r>
  <r>
    <s v="0awKSn8GziBuAXDeHp2Bm8"/>
    <s v="Little Things"/>
    <n v="12"/>
    <n v="0"/>
    <x v="1"/>
    <s v="Adri√°n Berenguer"/>
    <n v="0.49"/>
    <x v="1401"/>
    <m/>
    <s v="3zhCB9rhuT1Gd68NT0IKIZ"/>
    <s v="Immaterial"/>
    <d v="2021-08-06T00:00:00"/>
    <n v="19"/>
    <s v="album"/>
    <x v="1"/>
    <x v="5"/>
    <s v="2020s"/>
  </r>
  <r>
    <s v="4ka1FkKAMde6dQAFFMXKac"/>
    <s v="i hope ur miserable until ur dead"/>
    <n v="1"/>
    <n v="63"/>
    <x v="0"/>
    <s v="Nessa Barrett"/>
    <n v="0.68"/>
    <x v="527"/>
    <m/>
    <s v="3dv1xXXFHlv3WNSNsSZ93d"/>
    <s v="i hope ur miserable until ur dead"/>
    <d v="2021-08-06T00:00:00"/>
    <n v="1"/>
    <s v="single"/>
    <x v="31"/>
    <x v="5"/>
    <s v="2020s"/>
  </r>
  <r>
    <s v="21AJQhGZpujjZQXByZAXpr"/>
    <s v="REPEAT IT (with Gunna)"/>
    <n v="1"/>
    <n v="58"/>
    <x v="0"/>
    <s v="Lil Tecca"/>
    <n v="0.79"/>
    <x v="1402"/>
    <s v="melodic rap, rap"/>
    <s v="0hTvuLmKKMWoBWgPPrpUKF"/>
    <s v="REPEAT IT"/>
    <d v="2021-08-06T00:00:00"/>
    <n v="1"/>
    <s v="single"/>
    <x v="183"/>
    <x v="5"/>
    <s v="2020s"/>
  </r>
  <r>
    <s v="6M3PsepEj5gyJoIi7Xvr7u"/>
    <s v="Take My Breath - Single Version"/>
    <n v="1"/>
    <n v="54"/>
    <x v="1"/>
    <s v="The Weeknd"/>
    <n v="0.93"/>
    <x v="473"/>
    <s v="r&amp;b pop, alternative r&amp;b, hip hop, synthpop"/>
    <s v="4lBrDelXR6Sn0k54a7UWMz"/>
    <s v="Take My Breath"/>
    <d v="2021-08-05T00:00:00"/>
    <n v="3"/>
    <s v="single"/>
    <x v="88"/>
    <x v="5"/>
    <s v="2020s"/>
  </r>
  <r>
    <s v="4yMMsS5QaEcsHZkKwdEyLv"/>
    <s v="Love Potions"/>
    <n v="5"/>
    <n v="77"/>
    <x v="0"/>
    <s v="BJ Lips"/>
    <n v="0.63"/>
    <x v="1403"/>
    <m/>
    <s v="7l7A0JXx3s5pEdOPv9X7mk"/>
    <s v="Cum n Cocaine"/>
    <d v="2021-08-02T00:00:00"/>
    <n v="5"/>
    <s v="single"/>
    <x v="33"/>
    <x v="5"/>
    <s v="2020s"/>
  </r>
  <r>
    <s v="4ak9GGe6afmi2HbxEjvhIC"/>
    <s v="Male Fantasy"/>
    <n v="16"/>
    <n v="72"/>
    <x v="1"/>
    <s v="Billie Eilish"/>
    <n v="0.9"/>
    <x v="706"/>
    <s v="alternative pop, electropop, dark pop"/>
    <s v="0JGOiO34nwfUdDrD612dOp"/>
    <s v="Happier Than Ever"/>
    <d v="2021-07-30T00:00:00"/>
    <n v="16"/>
    <s v="album"/>
    <x v="179"/>
    <x v="5"/>
    <s v="2020s"/>
  </r>
  <r>
    <s v="3YUMWmx8EJq0DurfuIwoGh"/>
    <s v="my future"/>
    <n v="4"/>
    <n v="69"/>
    <x v="1"/>
    <s v="Billie Eilish"/>
    <n v="0.9"/>
    <x v="707"/>
    <s v="alternative pop, electropop, dark pop"/>
    <s v="0JGOiO34nwfUdDrD612dOp"/>
    <s v="Happier Than Ever"/>
    <d v="2021-07-30T00:00:00"/>
    <n v="16"/>
    <s v="album"/>
    <x v="48"/>
    <x v="5"/>
    <s v="2020s"/>
  </r>
  <r>
    <s v="38GBNKZUhfBkk3oNlWzRYd"/>
    <s v="NDA"/>
    <n v="13"/>
    <n v="75"/>
    <x v="0"/>
    <s v="Billie Eilish"/>
    <n v="0.9"/>
    <x v="706"/>
    <s v="alternative pop, electropop, dark pop"/>
    <s v="0JGOiO34nwfUdDrD612dOp"/>
    <s v="Happier Than Ever"/>
    <d v="2021-07-30T00:00:00"/>
    <n v="16"/>
    <s v="album"/>
    <x v="23"/>
    <x v="5"/>
    <s v="2020s"/>
  </r>
  <r>
    <s v="4PGBgDZAcUpAapDtfdX5Np"/>
    <s v="Nothing Else Matters - Jungle Cruise Version Part 1"/>
    <n v="2"/>
    <n v="51"/>
    <x v="1"/>
    <s v="James Newton Howard"/>
    <n v="0.62"/>
    <x v="1404"/>
    <s v="soundtrack"/>
    <s v="0QVHqbXNWF56DkR6gv1jgq"/>
    <s v="Jungle Cruise (Original Motion Picture Soundtrack)"/>
    <d v="2021-07-30T00:00:00"/>
    <n v="27"/>
    <s v="album"/>
    <x v="331"/>
    <x v="5"/>
    <s v="2020s"/>
  </r>
  <r>
    <s v="20R4HfKloPKgXDqU7UKk3x"/>
    <s v="Therefore I Am"/>
    <n v="14"/>
    <n v="72"/>
    <x v="1"/>
    <s v="Billie Eilish"/>
    <n v="0.9"/>
    <x v="707"/>
    <s v="alternative pop, electropop, dark pop"/>
    <s v="0JGOiO34nwfUdDrD612dOp"/>
    <s v="Happier Than Ever"/>
    <d v="2021-07-30T00:00:00"/>
    <n v="16"/>
    <s v="album"/>
    <x v="11"/>
    <x v="5"/>
    <s v="2020s"/>
  </r>
  <r>
    <s v="5jhBwnqzNNrENXnYrAdoCe"/>
    <s v="Everybody Dies"/>
    <n v="11"/>
    <n v="68"/>
    <x v="1"/>
    <s v="Billie Eilish"/>
    <n v="0.9"/>
    <x v="707"/>
    <s v="alternative pop, electropop, dark pop"/>
    <s v="0JGOiO34nwfUdDrD612dOp"/>
    <s v="Happier Than Ever"/>
    <d v="2021-07-30T00:00:00"/>
    <n v="16"/>
    <s v="album"/>
    <x v="211"/>
    <x v="5"/>
    <s v="2020s"/>
  </r>
  <r>
    <s v="4HOryCnbme0zBnF8LWij3f"/>
    <s v="Getting Older"/>
    <n v="1"/>
    <n v="72"/>
    <x v="1"/>
    <s v="Billie Eilish"/>
    <n v="0.9"/>
    <x v="707"/>
    <s v="alternative pop, electropop, dark pop"/>
    <s v="0JGOiO34nwfUdDrD612dOp"/>
    <s v="Happier Than Ever"/>
    <d v="2021-07-30T00:00:00"/>
    <n v="16"/>
    <s v="album"/>
    <x v="153"/>
    <x v="5"/>
    <s v="2020s"/>
  </r>
  <r>
    <s v="3uUuGVFu1V7jTQL60S1r8z"/>
    <s v="Where Are You Now"/>
    <n v="1"/>
    <n v="77"/>
    <x v="1"/>
    <s v="Lost Frequencies"/>
    <n v="0.75"/>
    <x v="1405"/>
    <s v="tropical house"/>
    <s v="5YrOK7zze6egKg9a8WRcnD"/>
    <s v="Where Are You Now"/>
    <d v="2021-07-30T00:00:00"/>
    <n v="1"/>
    <s v="single"/>
    <x v="82"/>
    <x v="5"/>
    <s v="2020s"/>
  </r>
  <r>
    <s v="042Sl6Mn83JHyLEqdK7uI0"/>
    <s v="Your Power"/>
    <n v="12"/>
    <n v="73"/>
    <x v="1"/>
    <s v="Billie Eilish"/>
    <n v="0.9"/>
    <x v="706"/>
    <s v="alternative pop, electropop, dark pop"/>
    <s v="0JGOiO34nwfUdDrD612dOp"/>
    <s v="Happier Than Ever"/>
    <d v="2021-07-30T00:00:00"/>
    <n v="16"/>
    <s v="album"/>
    <x v="204"/>
    <x v="5"/>
    <s v="2020s"/>
  </r>
  <r>
    <s v="5uSG6fUPRaehaV820zcpsK"/>
    <s v="OverHeated"/>
    <n v="10"/>
    <n v="66"/>
    <x v="0"/>
    <s v="Billie Eilish"/>
    <n v="0.9"/>
    <x v="708"/>
    <s v="alternative pop, electropop, dark pop"/>
    <s v="0JGOiO34nwfUdDrD612dOp"/>
    <s v="Happier Than Ever"/>
    <d v="2021-07-30T00:00:00"/>
    <n v="16"/>
    <s v="album"/>
    <x v="157"/>
    <x v="5"/>
    <s v="2020s"/>
  </r>
  <r>
    <s v="3svQyBBIXXWRWilvEpyC5S"/>
    <s v="A Steamer to Brazil"/>
    <n v="5"/>
    <n v="21"/>
    <x v="1"/>
    <s v="James Newton Howard"/>
    <n v="0.62"/>
    <x v="1406"/>
    <s v="soundtrack"/>
    <s v="0QVHqbXNWF56DkR6gv1jgq"/>
    <s v="Jungle Cruise (Original Motion Picture Soundtrack)"/>
    <d v="2021-07-30T00:00:00"/>
    <n v="27"/>
    <s v="album"/>
    <x v="281"/>
    <x v="5"/>
    <s v="2020s"/>
  </r>
  <r>
    <s v="2M45VfmTG2tJ9eh1s5Qoa5"/>
    <s v="Absolutely Exhausting"/>
    <n v="27"/>
    <n v="19"/>
    <x v="1"/>
    <s v="James Newton Howard"/>
    <n v="0.62"/>
    <x v="1404"/>
    <s v="soundtrack"/>
    <s v="0QVHqbXNWF56DkR6gv1jgq"/>
    <s v="Jungle Cruise (Original Motion Picture Soundtrack)"/>
    <d v="2021-07-30T00:00:00"/>
    <n v="27"/>
    <s v="album"/>
    <x v="411"/>
    <x v="5"/>
    <s v="2020s"/>
  </r>
  <r>
    <s v="1SuaBI4tZVxucYmJoTVgC0"/>
    <s v="Bad Girls Do It Well"/>
    <n v="1"/>
    <n v="0"/>
    <x v="1"/>
    <s v="Ex Habit"/>
    <n v="0.59"/>
    <x v="401"/>
    <s v="dark r&amp;b"/>
    <s v="2fdUR0ClZEOIWbps76E9TK"/>
    <s v="Bad Girls Do It Well"/>
    <d v="2021-07-30T00:00:00"/>
    <n v="1"/>
    <s v="single"/>
    <x v="302"/>
    <x v="5"/>
    <s v="2020s"/>
  </r>
  <r>
    <s v="656neoAxvwrA9812K99kTO"/>
    <s v="Body"/>
    <n v="1"/>
    <n v="0"/>
    <x v="1"/>
    <s v="Rosenfeld"/>
    <n v="0.51"/>
    <x v="1407"/>
    <s v="dark r&amp;b"/>
    <s v="5tsg5PG0T1EqXg2Fetgd9J"/>
    <s v="Body"/>
    <d v="2021-07-30T00:00:00"/>
    <n v="1"/>
    <s v="single"/>
    <x v="58"/>
    <x v="5"/>
    <s v="2020s"/>
  </r>
  <r>
    <s v="0FfqyjhB6Kspvit1oOo7ax"/>
    <s v="GOLDWING"/>
    <n v="6"/>
    <n v="67"/>
    <x v="1"/>
    <s v="Billie Eilish"/>
    <n v="0.9"/>
    <x v="707"/>
    <s v="alternative pop, electropop, dark pop"/>
    <s v="0JGOiO34nwfUdDrD612dOp"/>
    <s v="Happier Than Ever"/>
    <d v="2021-07-30T00:00:00"/>
    <n v="16"/>
    <s v="album"/>
    <x v="222"/>
    <x v="5"/>
    <s v="2020s"/>
  </r>
  <r>
    <s v="5XsAal7ZcWg1I5T4NcRjkv"/>
    <s v="Halley's Comet"/>
    <n v="8"/>
    <n v="78"/>
    <x v="1"/>
    <s v="Billie Eilish"/>
    <n v="0.9"/>
    <x v="706"/>
    <s v="alternative pop, electropop, dark pop"/>
    <s v="0JGOiO34nwfUdDrD612dOp"/>
    <s v="Happier Than Ever"/>
    <d v="2021-07-30T00:00:00"/>
    <n v="16"/>
    <s v="album"/>
    <x v="250"/>
    <x v="5"/>
    <s v="2020s"/>
  </r>
  <r>
    <s v="4RVwu0g32PAqgUiJoXsdF8"/>
    <s v="Happier Than Ever"/>
    <n v="15"/>
    <n v="84"/>
    <x v="0"/>
    <s v="Billie Eilish"/>
    <n v="0.9"/>
    <x v="707"/>
    <s v="alternative pop, electropop, dark pop"/>
    <s v="0JGOiO34nwfUdDrD612dOp"/>
    <s v="Happier Than Ever"/>
    <d v="2021-07-30T00:00:00"/>
    <n v="16"/>
    <s v="album"/>
    <x v="384"/>
    <x v="5"/>
    <s v="2020s"/>
  </r>
  <r>
    <s v="7bcy34fBT2ap1L4bfPsl9q"/>
    <s v="I Didn't Change My Number"/>
    <n v="2"/>
    <n v="72"/>
    <x v="0"/>
    <s v="Billie Eilish"/>
    <n v="0.9"/>
    <x v="706"/>
    <s v="alternative pop, electropop, dark pop"/>
    <s v="0JGOiO34nwfUdDrD612dOp"/>
    <s v="Happier Than Ever"/>
    <d v="2021-07-30T00:00:00"/>
    <n v="16"/>
    <s v="album"/>
    <x v="108"/>
    <x v="5"/>
    <s v="2020s"/>
  </r>
  <r>
    <s v="4o8w2detJfT45mdxIJ6hVb"/>
    <s v="Just A Little While"/>
    <n v="1"/>
    <n v="1"/>
    <x v="1"/>
    <s v="The 502s"/>
    <n v="0.55000000000000004"/>
    <x v="1408"/>
    <m/>
    <s v="3IOaxvwYaDmoQ36meh2niy"/>
    <s v="Just A Little While"/>
    <d v="2021-07-30T00:00:00"/>
    <n v="1"/>
    <s v="single"/>
    <x v="185"/>
    <x v="5"/>
    <s v="2020s"/>
  </r>
  <r>
    <s v="32BeYxKPrig1LefHsC0Xuo"/>
    <s v="Happier Than Ever - Edit"/>
    <n v="1"/>
    <n v="70"/>
    <x v="0"/>
    <s v="Billie Eilish"/>
    <n v="0.9"/>
    <x v="706"/>
    <s v="alternative pop, electropop, dark pop"/>
    <s v="2kzPJWrTjVKEYWWhowXLnz"/>
    <s v="Happier Than Ever (Edit)"/>
    <d v="2021-07-28T00:00:00"/>
    <n v="1"/>
    <s v="single"/>
    <x v="222"/>
    <x v="5"/>
    <s v="2020s"/>
  </r>
  <r>
    <s v="5yJ8ZbAqFOq6wM9Il9ZcUV"/>
    <s v="i've never felt so alone - slowed &amp; filtered"/>
    <n v="1"/>
    <n v="0"/>
    <x v="1"/>
    <s v="Rising6"/>
    <n v="0.22"/>
    <x v="1409"/>
    <m/>
    <s v="3We4wRAewbK5dGGhFphglt"/>
    <s v="i've never felt so alone (slowed &amp; filtered)"/>
    <d v="2021-07-26T00:00:00"/>
    <n v="1"/>
    <s v="single"/>
    <x v="233"/>
    <x v="5"/>
    <s v="2020s"/>
  </r>
  <r>
    <s v="27NovPIUIRrOZoCHxABJwK"/>
    <s v="INDUSTRY BABY (feat, Jack Harlow)"/>
    <n v="1"/>
    <n v="73"/>
    <x v="0"/>
    <s v="Lil Nas X"/>
    <n v="0.71"/>
    <x v="1410"/>
    <m/>
    <s v="622NFw5Yk0OReMJ2XWcXUh"/>
    <s v="INDUSTRY BABY (feat, Jack Harlow)"/>
    <d v="2021-07-23T00:00:00"/>
    <n v="1"/>
    <s v="single"/>
    <x v="229"/>
    <x v="5"/>
    <s v="2020s"/>
  </r>
  <r>
    <s v="1058fW9H3fZA6QjYCdOBad"/>
    <s v="Don't Go Yet"/>
    <n v="1"/>
    <n v="65"/>
    <x v="1"/>
    <s v="Camila Cabello"/>
    <n v="0.78"/>
    <x v="1268"/>
    <m/>
    <s v="4gxhWdfO9qAogokjIc2bPZ"/>
    <s v="Don't Go Yet"/>
    <d v="2021-07-23T00:00:00"/>
    <n v="1"/>
    <s v="single"/>
    <x v="98"/>
    <x v="5"/>
    <s v="2020s"/>
  </r>
  <r>
    <s v="5RIRHXgn989GJETIkTGUKi"/>
    <s v="Lost Control"/>
    <n v="1"/>
    <n v="23"/>
    <x v="1"/>
    <s v="2 VIVE"/>
    <n v="0.31"/>
    <x v="111"/>
    <s v="slap house"/>
    <s v="7fOmWtAHmMciezLF56lKbl"/>
    <s v="Lost Control"/>
    <d v="2021-07-23T00:00:00"/>
    <n v="1"/>
    <s v="single"/>
    <x v="149"/>
    <x v="5"/>
    <s v="2020s"/>
  </r>
  <r>
    <s v="5PjdY0CKGZdEuoNab3yDmX"/>
    <s v="STAY (with Justin Bieber)"/>
    <n v="3"/>
    <n v="8"/>
    <x v="0"/>
    <s v="The Kid LAROI"/>
    <n v="0.79"/>
    <x v="618"/>
    <m/>
    <s v="4bZJWQhHKJckFLJuYdvyX2"/>
    <s v="F*CK LOVE 3: OVER YOU"/>
    <d v="2021-07-23T00:00:00"/>
    <n v="29"/>
    <s v="album"/>
    <x v="190"/>
    <x v="5"/>
    <s v="2020s"/>
  </r>
  <r>
    <s v="0VgeoGrGRgHnfGUzaNbXN6"/>
    <s v="Drunk On A Plane"/>
    <n v="12"/>
    <n v="39"/>
    <x v="1"/>
    <s v="Dierks Bentley"/>
    <n v="0.65"/>
    <x v="1411"/>
    <s v="country"/>
    <s v="3RZIWadADCebxF9RXclZ87"/>
    <s v="Poolside Country"/>
    <d v="2021-07-20T00:00:00"/>
    <n v="29"/>
    <s v="compilation"/>
    <x v="410"/>
    <x v="5"/>
    <s v="2020s"/>
  </r>
  <r>
    <s v="46am3SVKsB2TAeGJz8EVZI"/>
    <s v="Let Me Love You"/>
    <n v="1"/>
    <n v="21"/>
    <x v="1"/>
    <s v="Eric McKenna"/>
    <n v="0.24"/>
    <x v="1412"/>
    <m/>
    <s v="0ay6X8HjsXot8Zrc1EB2tj"/>
    <s v="Let Me Love You"/>
    <d v="2021-07-16T00:00:00"/>
    <n v="2"/>
    <s v="single"/>
    <x v="87"/>
    <x v="5"/>
    <s v="2020s"/>
  </r>
  <r>
    <s v="7brBeAX3RT0CMh3qbTBrIP"/>
    <s v="Blouse"/>
    <n v="5"/>
    <n v="55"/>
    <x v="1"/>
    <s v="Clairo"/>
    <n v="0.78"/>
    <x v="1413"/>
    <s v="bedroom pop"/>
    <s v="32ium7Cxb1Xwp2MLzH2459"/>
    <s v="Sling"/>
    <d v="2021-07-16T00:00:00"/>
    <n v="12"/>
    <s v="album"/>
    <x v="27"/>
    <x v="5"/>
    <s v="2020s"/>
  </r>
  <r>
    <s v="14Bcv6siTBPw3TlP84dasC"/>
    <s v="Holiday"/>
    <n v="14"/>
    <n v="0"/>
    <x v="1"/>
    <s v="KSI"/>
    <n v="0.56999999999999995"/>
    <x v="1414"/>
    <m/>
    <s v="41jQTuRYzHH58MwygrUxty"/>
    <s v="All Over The Place (Platinum VIP Edition)"/>
    <d v="2021-07-15T00:00:00"/>
    <n v="16"/>
    <s v="album"/>
    <x v="122"/>
    <x v="5"/>
    <s v="2020s"/>
  </r>
  <r>
    <s v="1Mgvh8p8Kqm8H4MTC0UgBC"/>
    <s v="Let Go - Slowed"/>
    <n v="1"/>
    <n v="62"/>
    <x v="1"/>
    <s v="Dybbukk"/>
    <n v="0.59"/>
    <x v="1415"/>
    <m/>
    <s v="23toljGIfdeTDKRUKVZN34"/>
    <s v="Let Go (Slowed)"/>
    <d v="2021-07-14T00:00:00"/>
    <n v="1"/>
    <s v="single"/>
    <x v="226"/>
    <x v="5"/>
    <s v="2020s"/>
  </r>
  <r>
    <s v="5Bae6mOTUD1buSLTI6jJor"/>
    <s v="Dragons"/>
    <n v="2"/>
    <n v="0"/>
    <x v="1"/>
    <s v="Neal Acree"/>
    <n v="0.44"/>
    <x v="1416"/>
    <m/>
    <s v="68tyASq318lxMjtqRolGng"/>
    <s v="Overwatch: Animated Shorts"/>
    <d v="2021-07-14T00:00:00"/>
    <n v="11"/>
    <s v="compilation"/>
    <x v="412"/>
    <x v="5"/>
    <s v="2020s"/>
  </r>
  <r>
    <s v="7vIDhgD7WWTMpvgJebImoN"/>
    <s v="All For Me"/>
    <n v="9"/>
    <n v="70"/>
    <x v="1"/>
    <s v="Mariah the Scientist"/>
    <n v="0.73"/>
    <x v="1417"/>
    <s v="alternative r&amp;b"/>
    <s v="6i1OieEQCZaMlQZZ44VLON"/>
    <s v="RY RY WORLD"/>
    <d v="2021-07-09T00:00:00"/>
    <n v="10"/>
    <s v="album"/>
    <x v="180"/>
    <x v="5"/>
    <s v="2020s"/>
  </r>
  <r>
    <s v="5aXfGM7WVcqyAvqnL7k0y3"/>
    <s v="Remember - Acoustic"/>
    <n v="1"/>
    <n v="54"/>
    <x v="1"/>
    <s v="Becky Hill"/>
    <n v="0.68"/>
    <x v="1418"/>
    <m/>
    <s v="6tMWod3p4ojBLD8g2KzhtM"/>
    <s v="Remember (Acoustic)"/>
    <d v="2021-07-09T00:00:00"/>
    <n v="1"/>
    <s v="single"/>
    <x v="112"/>
    <x v="5"/>
    <s v="2020s"/>
  </r>
  <r>
    <s v="5HCyWlXZPP0y6Gqq8TgA20"/>
    <s v="STAY (with Justin Bieber)"/>
    <n v="1"/>
    <n v="80"/>
    <x v="0"/>
    <s v="The Kid LAROI"/>
    <n v="0.79"/>
    <x v="617"/>
    <m/>
    <s v="4QLAtpLNUsHEYrcHXmMIZZ"/>
    <s v="STAY (with Justin Bieber)"/>
    <d v="2021-07-09T00:00:00"/>
    <n v="1"/>
    <s v="single"/>
    <x v="190"/>
    <x v="5"/>
    <s v="2020s"/>
  </r>
  <r>
    <s v="40uMIn2zJLAQhNXghRjBed"/>
    <s v="Motley Crew"/>
    <n v="1"/>
    <n v="67"/>
    <x v="0"/>
    <s v="Post Malone"/>
    <n v="0.86"/>
    <x v="616"/>
    <s v="pop, hip hop, country"/>
    <s v="4tokbQaFXRrq8keVGBD9vb"/>
    <s v="Motley Crew"/>
    <d v="2021-07-09T00:00:00"/>
    <n v="1"/>
    <s v="single"/>
    <x v="1"/>
    <x v="5"/>
    <s v="2020s"/>
  </r>
  <r>
    <s v="4VZoV9VDa9fbAu9bLNjJL3"/>
    <s v="This Is Revenge"/>
    <n v="19"/>
    <n v="38"/>
    <x v="1"/>
    <s v="Hiroaki Tsutsumi"/>
    <n v="0.49"/>
    <x v="1419"/>
    <s v="anime"/>
    <s v="6lID68aa8NjuRNUpoAQq1d"/>
    <s v="Tokyo Revengers Original Soundtrack"/>
    <d v="2021-07-07T00:00:00"/>
    <n v="48"/>
    <s v="album"/>
    <x v="355"/>
    <x v="5"/>
    <s v="2020s"/>
  </r>
  <r>
    <s v="0UGqF8JS1529GlEN1WSzAi"/>
    <s v="Tokyo Revengers -Main Theme-"/>
    <n v="17"/>
    <n v="33"/>
    <x v="1"/>
    <s v="Hiroaki Tsutsumi"/>
    <n v="0.49"/>
    <x v="1419"/>
    <s v="anime"/>
    <s v="6lID68aa8NjuRNUpoAQq1d"/>
    <s v="Tokyo Revengers Original Soundtrack"/>
    <d v="2021-07-07T00:00:00"/>
    <n v="48"/>
    <s v="album"/>
    <x v="73"/>
    <x v="5"/>
    <s v="2020s"/>
  </r>
  <r>
    <s v="3mbsIdjARxCAWHf1rW93sd"/>
    <s v="Very Full"/>
    <n v="24"/>
    <n v="35"/>
    <x v="1"/>
    <s v="Tom Hiddleston"/>
    <n v="0.17"/>
    <x v="1420"/>
    <m/>
    <s v="5Wc11R3nufO8ZAFFhvBGEe"/>
    <s v="Loki: Vol, 1 (Episodes 1-3) [Original Soundtrack]"/>
    <d v="2021-07-02T00:00:00"/>
    <n v="25"/>
    <s v="album"/>
    <x v="413"/>
    <x v="5"/>
    <s v="2020s"/>
  </r>
  <r>
    <s v="5T7DUEeAj0hkMLTzIlDCRz"/>
    <s v="Loki Green Theme"/>
    <n v="5"/>
    <n v="50"/>
    <x v="1"/>
    <s v="Natalie Holt"/>
    <n v="0.45"/>
    <x v="1421"/>
    <s v="soundtrack"/>
    <s v="5Wc11R3nufO8ZAFFhvBGEe"/>
    <s v="Loki: Vol, 1 (Episodes 1-3) [Original Soundtrack]"/>
    <d v="2021-07-02T00:00:00"/>
    <n v="25"/>
    <s v="album"/>
    <x v="28"/>
    <x v="5"/>
    <s v="2020s"/>
  </r>
  <r>
    <s v="6QCfnCytpO5LsPSS2RO88q"/>
    <s v="pain"/>
    <n v="1"/>
    <n v="0"/>
    <x v="0"/>
    <s v="Lil Peep"/>
    <n v="0.82"/>
    <x v="580"/>
    <s v="emo rap, cloud rap"/>
    <s v="25oEprOhBXct5yYNt6u7Ld"/>
    <s v="castles"/>
    <d v="2021-07-02T00:00:00"/>
    <n v="3"/>
    <s v="single"/>
    <x v="165"/>
    <x v="5"/>
    <s v="2020s"/>
  </r>
  <r>
    <s v="57gJuIuFG7QcCcSObSxQir"/>
    <s v="past the castle walls"/>
    <n v="4"/>
    <n v="0"/>
    <x v="0"/>
    <s v="Lil Peep"/>
    <n v="0.82"/>
    <x v="581"/>
    <s v="emo rap, cloud rap"/>
    <s v="4p3WczKLm6G2DHv2NnoCFk"/>
    <s v="CASTLES II"/>
    <d v="2021-07-02T00:00:00"/>
    <n v="5"/>
    <s v="single"/>
    <x v="46"/>
    <x v="5"/>
    <s v="2020s"/>
  </r>
  <r>
    <s v="1i5VGJwl7gFw0hQP4dVDgK"/>
    <s v="your favorite dress"/>
    <n v="5"/>
    <n v="0"/>
    <x v="0"/>
    <s v="Lil Peep"/>
    <n v="0.82"/>
    <x v="580"/>
    <s v="emo rap, cloud rap"/>
    <s v="4PBXjrqtjZmYtt37kB7px5"/>
    <s v="CASTLES II"/>
    <d v="2021-07-02T00:00:00"/>
    <n v="5"/>
    <s v="single"/>
    <x v="31"/>
    <x v="5"/>
    <s v="2020s"/>
  </r>
  <r>
    <s v="2lYt2cQkAJRTpQ8BHMBbgz"/>
    <s v="Glorious Purpose"/>
    <n v="17"/>
    <n v="39"/>
    <x v="1"/>
    <s v="Natalie Holt"/>
    <n v="0.45"/>
    <x v="1421"/>
    <s v="soundtrack"/>
    <s v="5Wc11R3nufO8ZAFFhvBGEe"/>
    <s v="Loki: Vol, 1 (Episodes 1-3) [Original Soundtrack]"/>
    <d v="2021-07-02T00:00:00"/>
    <n v="25"/>
    <s v="album"/>
    <x v="152"/>
    <x v="5"/>
    <s v="2020s"/>
  </r>
  <r>
    <s v="0T8ynQex2Kac6tBozo8M7a"/>
    <s v="If I Don't Make It Back"/>
    <n v="16"/>
    <n v="37"/>
    <x v="1"/>
    <s v="Tracy Lawrence"/>
    <n v="0.6"/>
    <x v="1422"/>
    <s v="country, classic country, traditional country"/>
    <s v="5cLx8tvDR7lBjjktnoHGtI"/>
    <s v="July 4th Country"/>
    <d v="2021-07-01T00:00:00"/>
    <n v="20"/>
    <s v="compilation"/>
    <x v="153"/>
    <x v="5"/>
    <s v="2020s"/>
  </r>
  <r>
    <s v="4zXZ5Mq2L6jnsOsTssgRh8"/>
    <s v="Hush"/>
    <n v="3"/>
    <n v="70"/>
    <x v="1"/>
    <s v="The Mar√≠as"/>
    <n v="0.83"/>
    <x v="1423"/>
    <s v="bedroom pop"/>
    <s v="5TkaDC4mYSLBvdG6UrIB0v"/>
    <s v="CINEMA"/>
    <d v="2021-06-25T00:00:00"/>
    <n v="13"/>
    <s v="album"/>
    <x v="49"/>
    <x v="5"/>
    <s v="2020s"/>
  </r>
  <r>
    <s v="0FFsgUoFibYISzMxuGS61W"/>
    <s v="I Don't Do Drugs (feat, Ariana Grande)"/>
    <n v="6"/>
    <n v="64"/>
    <x v="0"/>
    <s v="Doja Cat"/>
    <n v="0.86"/>
    <x v="887"/>
    <m/>
    <s v="1nAQbHeOWTfQzbOoFrvndW"/>
    <s v="Planet Her"/>
    <d v="2021-06-25T00:00:00"/>
    <n v="14"/>
    <s v="album"/>
    <x v="182"/>
    <x v="5"/>
    <s v="2020s"/>
  </r>
  <r>
    <s v="77MdvMx9L4ZQuLhhn3o21h"/>
    <s v="If the World Was Ending (feat, Julia Michaels)"/>
    <n v="7"/>
    <n v="62"/>
    <x v="1"/>
    <s v="JP Saxe"/>
    <n v="0.61"/>
    <x v="1424"/>
    <m/>
    <s v="538BxdI7oOQykSkEtyjhUD"/>
    <s v="Dangerous Levels of Introspection"/>
    <d v="2021-06-25T00:00:00"/>
    <n v="13"/>
    <s v="album"/>
    <x v="276"/>
    <x v="5"/>
    <s v="2020s"/>
  </r>
  <r>
    <s v="5CC5krEgwJXuoA0F9scOFg"/>
    <s v="Imagine"/>
    <n v="12"/>
    <n v="52"/>
    <x v="0"/>
    <s v="Doja Cat"/>
    <n v="0.86"/>
    <x v="887"/>
    <m/>
    <s v="1nAQbHeOWTfQzbOoFrvndW"/>
    <s v="Planet Her"/>
    <d v="2021-06-25T00:00:00"/>
    <n v="14"/>
    <s v="album"/>
    <x v="210"/>
    <x v="5"/>
    <s v="2020s"/>
  </r>
  <r>
    <s v="3DarAbFujv6eYNliUTyqtz"/>
    <s v="Kiss Me More (feat, SZA)"/>
    <n v="14"/>
    <n v="84"/>
    <x v="0"/>
    <s v="Doja Cat"/>
    <n v="0.86"/>
    <x v="745"/>
    <m/>
    <s v="1nAQbHeOWTfQzbOoFrvndW"/>
    <s v="Planet Her"/>
    <d v="2021-06-25T00:00:00"/>
    <n v="14"/>
    <s v="album"/>
    <x v="77"/>
    <x v="5"/>
    <s v="2020s"/>
  </r>
  <r>
    <s v="0W6I02J9xcqK8MtSeosEXb"/>
    <s v="Get Into It (Yuh)"/>
    <n v="4"/>
    <n v="71"/>
    <x v="0"/>
    <s v="Doja Cat"/>
    <n v="0.86"/>
    <x v="233"/>
    <m/>
    <s v="1nAQbHeOWTfQzbOoFrvndW"/>
    <s v="Planet Her"/>
    <d v="2021-06-25T00:00:00"/>
    <n v="14"/>
    <s v="album"/>
    <x v="114"/>
    <x v="5"/>
    <s v="2020s"/>
  </r>
  <r>
    <s v="5lAnYvAIkSDNXqfo7DyFUm"/>
    <s v="Ain't Shit"/>
    <n v="11"/>
    <n v="75"/>
    <x v="0"/>
    <s v="Doja Cat"/>
    <n v="0.86"/>
    <x v="233"/>
    <m/>
    <s v="1nAQbHeOWTfQzbOoFrvndW"/>
    <s v="Planet Her"/>
    <d v="2021-06-25T00:00:00"/>
    <n v="14"/>
    <s v="album"/>
    <x v="66"/>
    <x v="5"/>
    <s v="2020s"/>
  </r>
  <r>
    <s v="45Nc6nYgV3yBvAeRaZt689"/>
    <s v="Alone"/>
    <n v="13"/>
    <n v="56"/>
    <x v="0"/>
    <s v="Doja Cat"/>
    <n v="0.86"/>
    <x v="233"/>
    <m/>
    <s v="1nAQbHeOWTfQzbOoFrvndW"/>
    <s v="Planet Her"/>
    <d v="2021-06-25T00:00:00"/>
    <n v="14"/>
    <s v="album"/>
    <x v="302"/>
    <x v="5"/>
    <s v="2020s"/>
  </r>
  <r>
    <s v="6PQ88X9TkUIAUIZJHW2upE"/>
    <s v="Bad Habits"/>
    <n v="1"/>
    <n v="9"/>
    <x v="1"/>
    <s v="Ed Sheeran"/>
    <n v="0.88"/>
    <x v="1378"/>
    <s v="soft pop"/>
    <s v="01NhUvviMytvV12pmJiDZH"/>
    <s v="Bad Habits"/>
    <d v="2021-06-25T00:00:00"/>
    <n v="1"/>
    <s v="single"/>
    <x v="25"/>
    <x v="5"/>
    <s v="2020s"/>
  </r>
  <r>
    <s v="7y3xU9vEC1s8DSuuoSYKih"/>
    <s v="Been Like This"/>
    <n v="9"/>
    <n v="78"/>
    <x v="0"/>
    <s v="Doja Cat"/>
    <n v="0.86"/>
    <x v="887"/>
    <m/>
    <s v="1nAQbHeOWTfQzbOoFrvndW"/>
    <s v="Planet Her"/>
    <d v="2021-06-25T00:00:00"/>
    <n v="14"/>
    <s v="album"/>
    <x v="31"/>
    <x v="5"/>
    <s v="2020s"/>
  </r>
  <r>
    <s v="6Uj1ctrBOjOas8xZXGqKk4"/>
    <s v="Woman"/>
    <n v="1"/>
    <n v="83"/>
    <x v="0"/>
    <s v="Doja Cat"/>
    <n v="0.86"/>
    <x v="745"/>
    <m/>
    <s v="1nAQbHeOWTfQzbOoFrvndW"/>
    <s v="Planet Her"/>
    <d v="2021-06-25T00:00:00"/>
    <n v="14"/>
    <s v="album"/>
    <x v="45"/>
    <x v="5"/>
    <s v="2020s"/>
  </r>
  <r>
    <s v="0k4d5YPDr1r7FX77VdqWez"/>
    <s v="You Right"/>
    <n v="8"/>
    <n v="80"/>
    <x v="0"/>
    <s v="Doja Cat"/>
    <n v="0.86"/>
    <x v="233"/>
    <m/>
    <s v="1nAQbHeOWTfQzbOoFrvndW"/>
    <s v="Planet Her"/>
    <d v="2021-06-25T00:00:00"/>
    <n v="14"/>
    <s v="album"/>
    <x v="191"/>
    <x v="5"/>
    <s v="2020s"/>
  </r>
  <r>
    <s v="6Q9IUoBTNLHgBib1FSFGbj"/>
    <s v="Love To Dream"/>
    <n v="7"/>
    <n v="58"/>
    <x v="0"/>
    <s v="Doja Cat"/>
    <n v="0.86"/>
    <x v="745"/>
    <m/>
    <s v="1nAQbHeOWTfQzbOoFrvndW"/>
    <s v="Planet Her"/>
    <d v="2021-06-25T00:00:00"/>
    <n v="14"/>
    <s v="album"/>
    <x v="54"/>
    <x v="5"/>
    <s v="2020s"/>
  </r>
  <r>
    <s v="0CsR9Y9SnC6ZWmekmVqSHz"/>
    <s v="Naked"/>
    <n v="2"/>
    <n v="60"/>
    <x v="0"/>
    <s v="Doja Cat"/>
    <n v="0.86"/>
    <x v="887"/>
    <m/>
    <s v="1nAQbHeOWTfQzbOoFrvndW"/>
    <s v="Planet Her"/>
    <d v="2021-06-25T00:00:00"/>
    <n v="14"/>
    <s v="album"/>
    <x v="80"/>
    <x v="5"/>
    <s v="2020s"/>
  </r>
  <r>
    <s v="3Vi5XqYrmQgOYBajMWSvCi"/>
    <s v="Need to Know"/>
    <n v="5"/>
    <n v="79"/>
    <x v="0"/>
    <s v="Doja Cat"/>
    <n v="0.86"/>
    <x v="745"/>
    <m/>
    <s v="1nAQbHeOWTfQzbOoFrvndW"/>
    <s v="Planet Her"/>
    <d v="2021-06-25T00:00:00"/>
    <n v="14"/>
    <s v="album"/>
    <x v="48"/>
    <x v="5"/>
    <s v="2020s"/>
  </r>
  <r>
    <s v="1ayV64ur8VWgc6OPtPRl1q"/>
    <s v="Options (feat, JID)"/>
    <n v="10"/>
    <n v="59"/>
    <x v="0"/>
    <s v="Doja Cat"/>
    <n v="0.86"/>
    <x v="745"/>
    <m/>
    <s v="1nAQbHeOWTfQzbOoFrvndW"/>
    <s v="Planet Her"/>
    <d v="2021-06-25T00:00:00"/>
    <n v="14"/>
    <s v="album"/>
    <x v="36"/>
    <x v="5"/>
    <s v="2020s"/>
  </r>
  <r>
    <s v="2HolBGR6tpiWI80MXoV1dJ"/>
    <s v="Payday (feat, Young Thug)"/>
    <n v="3"/>
    <n v="54"/>
    <x v="0"/>
    <s v="Doja Cat"/>
    <n v="0.86"/>
    <x v="745"/>
    <m/>
    <s v="1nAQbHeOWTfQzbOoFrvndW"/>
    <s v="Planet Her"/>
    <d v="2021-06-25T00:00:00"/>
    <n v="14"/>
    <s v="album"/>
    <x v="79"/>
    <x v="5"/>
    <s v="2020s"/>
  </r>
  <r>
    <s v="3WOZcIibmurJult4Z7Wfce"/>
    <s v="Spin Me Around"/>
    <n v="9"/>
    <n v="63"/>
    <x v="1"/>
    <s v="The Mar√≠as"/>
    <n v="0.83"/>
    <x v="1423"/>
    <s v="bedroom pop"/>
    <s v="5TkaDC4mYSLBvdG6UrIB0v"/>
    <s v="CINEMA"/>
    <d v="2021-06-25T00:00:00"/>
    <n v="13"/>
    <s v="album"/>
    <x v="115"/>
    <x v="5"/>
    <s v="2020s"/>
  </r>
  <r>
    <s v="5fwSHlTEWpluwOM0Sxnh5k"/>
    <s v="Pepas"/>
    <n v="1"/>
    <n v="77"/>
    <x v="0"/>
    <s v="Farruko"/>
    <n v="0.82"/>
    <x v="1425"/>
    <s v="reggaeton, trap latino"/>
    <s v="2A5ksnhz7YWbRLvFMjX1j1"/>
    <s v="Pepas"/>
    <d v="2021-06-24T00:00:00"/>
    <n v="1"/>
    <s v="single"/>
    <x v="377"/>
    <x v="5"/>
    <s v="2020s"/>
  </r>
  <r>
    <s v="1LmN9SSHISbtp9LoaR5ZVJ"/>
    <s v="Payphone"/>
    <n v="2"/>
    <n v="67"/>
    <x v="0"/>
    <s v="Maroon 5"/>
    <n v="0.85"/>
    <x v="1426"/>
    <s v="pop"/>
    <s v="5x7JzoE4A3DwwU6FPt8qws"/>
    <s v="Overexposed"/>
    <d v="2021-06-20T00:00:00"/>
    <n v="12"/>
    <s v="album"/>
    <x v="25"/>
    <x v="5"/>
    <s v="2020s"/>
  </r>
  <r>
    <s v="3qxzozdGFaBxQ0X4HkrMr0"/>
    <s v="The Rose Song - From High School Musical: The Musical: The Series (Season 2)&quot;&quot;"/>
    <n v="1"/>
    <n v="57"/>
    <x v="1"/>
    <s v="Olivia Rodrigo"/>
    <n v="0.84"/>
    <x v="185"/>
    <s v="pop rock, alternative pop, pop punk"/>
    <s v="6TeOuy8VtjfYy52ntsnu1m"/>
    <s v="The Rose Song [From High School Musical: The Musical: The Series (Season 2)&quot;]&quot;"/>
    <d v="2021-06-18T00:00:00"/>
    <n v="1"/>
    <s v="single"/>
    <x v="66"/>
    <x v="5"/>
    <s v="2020s"/>
  </r>
  <r>
    <s v="2LJ4IEWN81ZvSQpSnWhIjN"/>
    <s v="Hometown Slow"/>
    <n v="1"/>
    <n v="46"/>
    <x v="1"/>
    <s v="Foxilitus"/>
    <n v="0.4"/>
    <x v="1427"/>
    <m/>
    <s v="5RywhygexMVO4VI2anVt2k"/>
    <s v="Hometown Slow"/>
    <d v="2021-06-17T00:00:00"/>
    <n v="1"/>
    <s v="single"/>
    <x v="371"/>
    <x v="5"/>
    <s v="2020s"/>
  </r>
  <r>
    <s v="31sSFHIe4NaxltVFOEIcTa"/>
    <s v="working"/>
    <n v="1"/>
    <n v="60"/>
    <x v="0"/>
    <s v="Tate McRae"/>
    <n v="0.88"/>
    <x v="115"/>
    <s v="pop"/>
    <s v="4iCcsBlzVQVZoJzxBvhuyS"/>
    <s v="working"/>
    <d v="2021-06-17T00:00:00"/>
    <n v="1"/>
    <s v="single"/>
    <x v="48"/>
    <x v="5"/>
    <s v="2020s"/>
  </r>
  <r>
    <s v="6YnoM7vjNoilLxWRslJ1d4"/>
    <s v="TVA - From Loki&quot;/Score&quot;"/>
    <n v="1"/>
    <n v="31"/>
    <x v="1"/>
    <s v="Natalie Holt"/>
    <n v="0.45"/>
    <x v="1428"/>
    <s v="soundtrack"/>
    <s v="685u0IYysvl0qWJumxvCnj"/>
    <s v="TVA (From Loki&quot;)&quot;"/>
    <d v="2021-06-11T00:00:00"/>
    <n v="1"/>
    <s v="single"/>
    <x v="210"/>
    <x v="5"/>
    <s v="2020s"/>
  </r>
  <r>
    <s v="6h7AmUi3ghBeEfsZygAxOd"/>
    <s v="Venus Fly Trap"/>
    <n v="2"/>
    <n v="54"/>
    <x v="0"/>
    <s v="MARINA"/>
    <n v="0.72"/>
    <x v="1429"/>
    <m/>
    <s v="5fa6oWFXuvaVkY49mfOsRd"/>
    <s v="Ancient Dreams In A Modern Land"/>
    <d v="2021-06-11T00:00:00"/>
    <n v="10"/>
    <s v="album"/>
    <x v="108"/>
    <x v="5"/>
    <s v="2020s"/>
  </r>
  <r>
    <s v="23Gdeg8PHxK7YymMcuG0A2"/>
    <s v="Dreams"/>
    <n v="3"/>
    <n v="8"/>
    <x v="1"/>
    <s v="King Gizzard &amp; The Lizard Wizard"/>
    <n v="0.34"/>
    <x v="1127"/>
    <s v="neo-psychedelic, psychedelic rock"/>
    <s v="2I0LPpmyvAwnXvCuBf3Pcy"/>
    <s v="Butterfly 3000"/>
    <d v="2021-06-11T00:00:00"/>
    <n v="10"/>
    <s v="album"/>
    <x v="153"/>
    <x v="5"/>
    <s v="2020s"/>
  </r>
  <r>
    <s v="1R1ihosU2CSEaSw8e5ZF6E"/>
    <s v="Ancient Dreams in a Modern Land"/>
    <n v="1"/>
    <n v="62"/>
    <x v="1"/>
    <s v="MARINA"/>
    <n v="0.72"/>
    <x v="344"/>
    <m/>
    <s v="5fa6oWFXuvaVkY49mfOsRd"/>
    <s v="Ancient Dreams In A Modern Land"/>
    <d v="2021-06-11T00:00:00"/>
    <n v="10"/>
    <s v="album"/>
    <x v="269"/>
    <x v="5"/>
    <s v="2020s"/>
  </r>
  <r>
    <s v="5zFglKYiknIxks8geR8rcL"/>
    <s v="Beautiful Mistakes (feat, Megan Thee Stallion)"/>
    <n v="1"/>
    <n v="75"/>
    <x v="1"/>
    <s v="Maroon 5"/>
    <n v="0.85"/>
    <x v="1426"/>
    <s v="pop"/>
    <s v="1pCA38N6MkLlthXtAOvZTU"/>
    <s v="JORDI (Deluxe)"/>
    <d v="2021-06-11T00:00:00"/>
    <n v="14"/>
    <s v="album"/>
    <x v="19"/>
    <x v="5"/>
    <s v="2020s"/>
  </r>
  <r>
    <s v="2prnn41CblB8B4yWACDljP"/>
    <s v="Love Tonight (David Guetta Remix Edit)"/>
    <n v="1"/>
    <n v="75"/>
    <x v="1"/>
    <s v="Shouse"/>
    <n v="0.63"/>
    <x v="1430"/>
    <m/>
    <s v="2HYufzr6XUqSurRZdY0D9w"/>
    <s v="Love Tonight (David Guetta Remix)"/>
    <d v="2021-06-11T00:00:00"/>
    <n v="3"/>
    <s v="single"/>
    <x v="60"/>
    <x v="5"/>
    <s v="2020s"/>
  </r>
  <r>
    <s v="4cktbXiXOapiLBMprHFErI"/>
    <s v="Memories"/>
    <n v="11"/>
    <n v="82"/>
    <x v="1"/>
    <s v="Maroon 5"/>
    <n v="0.85"/>
    <x v="1426"/>
    <s v="pop"/>
    <s v="1pCA38N6MkLlthXtAOvZTU"/>
    <s v="JORDI (Deluxe)"/>
    <d v="2021-06-11T00:00:00"/>
    <n v="14"/>
    <s v="album"/>
    <x v="171"/>
    <x v="5"/>
    <s v="2020s"/>
  </r>
  <r>
    <s v="5RXycwlyNdmAYB5srQ4lk2"/>
    <s v="All Eyes On Me (Song Only)"/>
    <n v="10"/>
    <n v="54"/>
    <x v="0"/>
    <s v="Bo Burnham"/>
    <n v="0.63"/>
    <x v="1431"/>
    <s v="comedy"/>
    <s v="35qVMfUfBN6q2xzm9rZn5a"/>
    <s v="INSIDE"/>
    <d v="2021-06-10T00:00:00"/>
    <n v="21"/>
    <s v="album"/>
    <x v="79"/>
    <x v="5"/>
    <s v="2020s"/>
  </r>
  <r>
    <s v="2xXNLutYAOELYVObYb1C1S"/>
    <s v="As the World Caves In"/>
    <n v="1"/>
    <n v="68"/>
    <x v="1"/>
    <s v="Sarah Cothran"/>
    <n v="0.51"/>
    <x v="1432"/>
    <m/>
    <s v="0RiimwsSMUsxrBu0RsyuRH"/>
    <s v="As the World Caves In"/>
    <d v="2021-06-10T00:00:00"/>
    <n v="1"/>
    <s v="single"/>
    <x v="41"/>
    <x v="5"/>
    <s v="2020s"/>
  </r>
  <r>
    <s v="0DwVfCYLrVXgvejYbWwZAd"/>
    <s v="Break It Off"/>
    <n v="1"/>
    <n v="63"/>
    <x v="1"/>
    <s v="PinkPantheress"/>
    <n v="0.78"/>
    <x v="384"/>
    <s v="bedroom pop"/>
    <s v="5q84FQfWp3Q7XnoMlzLRD3"/>
    <s v="Break It Off"/>
    <d v="2021-06-04T00:00:00"/>
    <n v="1"/>
    <s v="single"/>
    <x v="414"/>
    <x v="5"/>
    <s v="2020s"/>
  </r>
  <r>
    <s v="1mWdTewIgB3gtBM3TOSFhB"/>
    <s v="Butter"/>
    <n v="1"/>
    <n v="66"/>
    <x v="1"/>
    <s v="BTS"/>
    <n v="0.85"/>
    <x v="1433"/>
    <s v="k-pop"/>
    <s v="0PBQ3Cp6NG8WX0G9KQVNMP"/>
    <s v="Butter (Hotter, Sweeter, Cooler)"/>
    <d v="2021-06-04T00:00:00"/>
    <n v="5"/>
    <s v="single"/>
    <x v="98"/>
    <x v="5"/>
    <s v="2020s"/>
  </r>
  <r>
    <s v="7kykl0pcJjoDhuL9Minuh9"/>
    <s v="YAC Alma Mater - From High School Musical: The Musical: The Series (Season 2)&quot;/Nini Version&quot;"/>
    <n v="1"/>
    <n v="30"/>
    <x v="1"/>
    <s v="Olivia Rodrigo"/>
    <n v="0.85"/>
    <x v="184"/>
    <s v="pop rock, alternative pop, pop punk"/>
    <s v="49FiXLGSYfX9TKAOND3S6l"/>
    <s v="YAC Alma Mater [From High School Musical: The Musical: The Series (Season 2)&quot;/Nini Version]&quot;"/>
    <d v="2021-06-04T00:00:00"/>
    <n v="1"/>
    <s v="single"/>
    <x v="415"/>
    <x v="5"/>
    <s v="2020s"/>
  </r>
  <r>
    <s v="2JPLbjOn0wPCngEot2STUS"/>
    <s v="Yonaguni"/>
    <n v="1"/>
    <n v="78"/>
    <x v="0"/>
    <s v="Bad Bunny"/>
    <n v="0.95"/>
    <x v="497"/>
    <s v="reggaeton, trap latino, urbano latino, latin"/>
    <s v="6VSOIs13DaSG2IPilNviX5"/>
    <s v="Yonaguni"/>
    <d v="2021-06-04T00:00:00"/>
    <n v="1"/>
    <s v="single"/>
    <x v="211"/>
    <x v="5"/>
    <s v="2020s"/>
  </r>
  <r>
    <s v="5ajjAnNRh8bxFvaVHzpPjh"/>
    <s v="Reckless"/>
    <n v="1"/>
    <n v="71"/>
    <x v="1"/>
    <s v="Madison Beer"/>
    <n v="0.74"/>
    <x v="1434"/>
    <m/>
    <s v="5lVImnUah94yoxXy2H1qo7"/>
    <s v="Reckless"/>
    <d v="2021-06-04T00:00:00"/>
    <n v="1"/>
    <s v="single"/>
    <x v="133"/>
    <x v="5"/>
    <s v="2020s"/>
  </r>
  <r>
    <s v="3GzP5kZnidYHNScG7wDGHd"/>
    <s v="Loki"/>
    <n v="1"/>
    <n v="0"/>
    <x v="1"/>
    <s v="Jared Moreno Luna"/>
    <n v="0.31"/>
    <x v="1435"/>
    <m/>
    <s v="3Qh1xtbRZVsayJc7hq25cE"/>
    <s v="Loki"/>
    <d v="2021-06-04T00:00:00"/>
    <n v="1"/>
    <s v="single"/>
    <x v="207"/>
    <x v="5"/>
    <s v="2020s"/>
  </r>
  <r>
    <s v="71JGK9HPfjQNtKq5AhgbTg"/>
    <s v="Granted - From High School Musical: The Musical: The Series (Season 2)&quot;&quot;"/>
    <n v="1"/>
    <n v="44"/>
    <x v="1"/>
    <s v="Olivia Rodrigo"/>
    <n v="0.84"/>
    <x v="185"/>
    <s v="pop rock, alternative pop, pop punk"/>
    <s v="6MWhePcEWDnC3dG4tJumu7"/>
    <s v="Granted [From High School Musical: The Musical: The Series (Season 2)&quot;]&quot;"/>
    <d v="2021-06-04T00:00:00"/>
    <n v="1"/>
    <s v="single"/>
    <x v="152"/>
    <x v="5"/>
    <s v="2020s"/>
  </r>
  <r>
    <s v="0kFFvTvmSgJeNkVKPFaplu"/>
    <s v="Something About You"/>
    <n v="1"/>
    <n v="0"/>
    <x v="1"/>
    <s v="Eyedress"/>
    <n v="0.69"/>
    <x v="1436"/>
    <m/>
    <s v="16W9q4d4jeOqHsWqXvNQnU"/>
    <s v="Something About You"/>
    <d v="2021-06-03T00:00:00"/>
    <n v="2"/>
    <s v="single"/>
    <x v="2"/>
    <x v="5"/>
    <s v="2020s"/>
  </r>
  <r>
    <s v="52WNLNRoqy6OuWl4OeouZA"/>
    <s v="The Way Life Goes Slowed"/>
    <n v="1"/>
    <n v="43"/>
    <x v="1"/>
    <s v="Foxilitus"/>
    <n v="0.4"/>
    <x v="1437"/>
    <m/>
    <s v="0ap2k93wJI7YnyeDxGchK3"/>
    <s v="The Way Life Goes Slowed"/>
    <d v="2021-06-01T00:00:00"/>
    <n v="1"/>
    <s v="single"/>
    <x v="305"/>
    <x v="5"/>
    <s v="2020s"/>
  </r>
  <r>
    <s v="0nZkXIhuH183AKwF1LAZUy"/>
    <s v="The Best Part - From High School Musical: The Musical: The Series (Season 2)&quot;&quot;"/>
    <n v="1"/>
    <n v="51"/>
    <x v="1"/>
    <s v="Olivia Rodrigo"/>
    <n v="0.85"/>
    <x v="184"/>
    <s v="pop rock, alternative pop, pop punk"/>
    <s v="2QvIqoT72oNaNuIrWR3FjC"/>
    <s v="The Best Part [From High School Musical: The Musical: The Series (Season 2)&quot;]&quot;"/>
    <d v="2021-05-28T00:00:00"/>
    <n v="1"/>
    <s v="single"/>
    <x v="317"/>
    <x v="5"/>
    <s v="2020s"/>
  </r>
  <r>
    <s v="0rrZNf3kegFA9mK9BBb9sC"/>
    <s v="Sedona"/>
    <n v="7"/>
    <n v="24"/>
    <x v="1"/>
    <s v="Gary O'Slide"/>
    <n v="0.3"/>
    <x v="1309"/>
    <s v="southern gothic"/>
    <s v="5MtrsPbY07fIaOp8ydWN9L"/>
    <n v="1922"/>
    <d v="2021-05-28T00:00:00"/>
    <n v="11"/>
    <s v="album"/>
    <x v="184"/>
    <x v="5"/>
    <s v="2020s"/>
  </r>
  <r>
    <s v="3PNaaKLGYYn1ULNZXyMuWM"/>
    <s v="Shut Up and Listen"/>
    <n v="1"/>
    <n v="67"/>
    <x v="0"/>
    <s v="Nicholas Bonnin"/>
    <n v="0.52"/>
    <x v="1438"/>
    <s v="dark r&amp;b"/>
    <s v="6ESObhLkBvTh4CXm9wMdwQ"/>
    <s v="Shut Up and Listen"/>
    <d v="2021-05-28T00:00:00"/>
    <n v="1"/>
    <s v="single"/>
    <x v="386"/>
    <x v="5"/>
    <s v="2020s"/>
  </r>
  <r>
    <s v="7kFpKnpUZUNLtKilcYkqGH"/>
    <n v="1922"/>
    <n v="1"/>
    <n v="24"/>
    <x v="1"/>
    <s v="Gary O'Slide"/>
    <n v="0.3"/>
    <x v="1030"/>
    <s v="southern gothic"/>
    <s v="5MtrsPbY07fIaOp8ydWN9L"/>
    <n v="1922"/>
    <d v="2021-05-28T00:00:00"/>
    <n v="11"/>
    <s v="album"/>
    <x v="416"/>
    <x v="5"/>
    <s v="2020s"/>
  </r>
  <r>
    <s v="7g3hstCTIsh4yF947tnP0O"/>
    <s v="Happy Mississippi"/>
    <n v="8"/>
    <n v="5"/>
    <x v="1"/>
    <s v="Gary O'Slide"/>
    <n v="0.3"/>
    <x v="1030"/>
    <s v="southern gothic"/>
    <s v="5MtrsPbY07fIaOp8ydWN9L"/>
    <n v="1922"/>
    <d v="2021-05-28T00:00:00"/>
    <n v="11"/>
    <s v="album"/>
    <x v="385"/>
    <x v="5"/>
    <s v="2020s"/>
  </r>
  <r>
    <s v="1uBsu3PbD2909UBIfEMLvK"/>
    <s v="Jumpin' Jack Flash"/>
    <n v="1"/>
    <n v="56"/>
    <x v="1"/>
    <s v="The Rolling Stones"/>
    <n v="0.77"/>
    <x v="1439"/>
    <s v="classic rock, rock"/>
    <s v="10OB4Z0KBJtCayAX7Gk57m"/>
    <s v="Jumpin' Jack Flash / Child Of The Moon"/>
    <d v="2021-05-28T00:00:00"/>
    <n v="2"/>
    <s v="single"/>
    <x v="165"/>
    <x v="5"/>
    <s v="2020s"/>
  </r>
  <r>
    <s v="68HyvTUsmlpH1UJo9tn5v3"/>
    <s v="Zombie"/>
    <n v="66"/>
    <n v="0"/>
    <x v="1"/>
    <s v="The Cranberries"/>
    <n v="0.76"/>
    <x v="1440"/>
    <m/>
    <s v="4UkEvuAF0oirvH9HUAWSnk"/>
    <s v="The Best 90s Album In The World,,,Ever!"/>
    <d v="2021-05-25T00:00:00"/>
    <n v="77"/>
    <s v="compilation"/>
    <x v="417"/>
    <x v="5"/>
    <s v="2020s"/>
  </r>
  <r>
    <s v="6AqOQs7guYFyHrZH9Dc6vT"/>
    <s v="Cloud 9 (Slowed)"/>
    <n v="1"/>
    <n v="0"/>
    <x v="1"/>
    <s v="Rohan Saridena"/>
    <n v="0.16"/>
    <x v="1441"/>
    <m/>
    <s v="4DFzbuLWOZ5JYsxDDrKdwy"/>
    <s v="Cloud 9 (Slowed)"/>
    <d v="2021-05-24T00:00:00"/>
    <n v="1"/>
    <s v="single"/>
    <x v="231"/>
    <x v="5"/>
    <s v="2020s"/>
  </r>
  <r>
    <s v="0UKUfxIkDAMZz7hMdiVX3m"/>
    <s v="Cover Me In Sunshine"/>
    <n v="12"/>
    <n v="63"/>
    <x v="1"/>
    <s v="P!nk"/>
    <n v="0.78"/>
    <x v="1442"/>
    <m/>
    <s v="061vVdNVxwouz0INdQeOkn"/>
    <s v="All I Know So Far: Setlist"/>
    <d v="2021-05-21T00:00:00"/>
    <n v="16"/>
    <s v="album"/>
    <x v="114"/>
    <x v="5"/>
    <s v="2020s"/>
  </r>
  <r>
    <s v="6HU7h9RYOaPRFeh0R3UeAr"/>
    <s v="deja vu"/>
    <n v="5"/>
    <n v="85"/>
    <x v="0"/>
    <s v="Olivia Rodrigo"/>
    <n v="0.84"/>
    <x v="185"/>
    <s v="pop rock, alternative pop, pop punk"/>
    <s v="6s84u2TUpR3wdUv4NgKA2j"/>
    <s v="SOUR"/>
    <d v="2021-05-21T00:00:00"/>
    <n v="11"/>
    <s v="album"/>
    <x v="131"/>
    <x v="5"/>
    <s v="2020s"/>
  </r>
  <r>
    <s v="5brqycdRAwb83pNZFmIEap"/>
    <s v="Depth"/>
    <n v="9"/>
    <n v="23"/>
    <x v="1"/>
    <s v="Rising Appalachia"/>
    <n v="0.48"/>
    <x v="1443"/>
    <s v="southern gothic"/>
    <s v="6vTN13K1RirdadI7XVaF6k"/>
    <s v="The Lost Mystique of Being in the Know"/>
    <d v="2021-05-21T00:00:00"/>
    <n v="9"/>
    <s v="album"/>
    <x v="418"/>
    <x v="5"/>
    <s v="2020s"/>
  </r>
  <r>
    <s v="5wANPM4fQCJwkGd4rN57mH"/>
    <s v="drivers license"/>
    <n v="3"/>
    <n v="85"/>
    <x v="0"/>
    <s v="Olivia Rodrigo"/>
    <n v="0.84"/>
    <x v="185"/>
    <s v="pop rock, alternative pop, pop punk"/>
    <s v="6s84u2TUpR3wdUv4NgKA2j"/>
    <s v="SOUR"/>
    <d v="2021-05-21T00:00:00"/>
    <n v="11"/>
    <s v="album"/>
    <x v="255"/>
    <x v="5"/>
    <s v="2020s"/>
  </r>
  <r>
    <s v="2TOzTqQXNmR2zDJXihjZ2e"/>
    <s v="enough for you"/>
    <n v="7"/>
    <n v="75"/>
    <x v="1"/>
    <s v="Olivia Rodrigo"/>
    <n v="0.84"/>
    <x v="185"/>
    <s v="pop rock, alternative pop, pop punk"/>
    <s v="6s84u2TUpR3wdUv4NgKA2j"/>
    <s v="SOUR"/>
    <d v="2021-05-21T00:00:00"/>
    <n v="11"/>
    <s v="album"/>
    <x v="133"/>
    <x v="5"/>
    <s v="2020s"/>
  </r>
  <r>
    <s v="5JCoSi02qi3jJeHdZXMmR8"/>
    <s v="favorite crime"/>
    <n v="10"/>
    <n v="81"/>
    <x v="1"/>
    <s v="Olivia Rodrigo"/>
    <n v="0.84"/>
    <x v="185"/>
    <s v="pop rock, alternative pop, pop punk"/>
    <s v="6s84u2TUpR3wdUv4NgKA2j"/>
    <s v="SOUR"/>
    <d v="2021-05-21T00:00:00"/>
    <n v="11"/>
    <s v="album"/>
    <x v="214"/>
    <x v="5"/>
    <s v="2020s"/>
  </r>
  <r>
    <s v="4ZtFanR9U6ndgddUvNcjcG"/>
    <s v="good 4 u"/>
    <n v="6"/>
    <n v="81"/>
    <x v="0"/>
    <s v="Olivia Rodrigo"/>
    <n v="0.85"/>
    <x v="184"/>
    <s v="pop rock, alternative pop, pop punk"/>
    <s v="6s84u2TUpR3wdUv4NgKA2j"/>
    <s v="SOUR"/>
    <d v="2021-05-21T00:00:00"/>
    <n v="11"/>
    <s v="album"/>
    <x v="39"/>
    <x v="5"/>
    <s v="2020s"/>
  </r>
  <r>
    <s v="2tGvwE8GcFKwNdAXMnlbfl"/>
    <s v="happier"/>
    <n v="8"/>
    <n v="83"/>
    <x v="0"/>
    <s v="Olivia Rodrigo"/>
    <n v="0.84"/>
    <x v="185"/>
    <s v="pop rock, alternative pop, pop punk"/>
    <s v="6s84u2TUpR3wdUv4NgKA2j"/>
    <s v="SOUR"/>
    <d v="2021-05-21T00:00:00"/>
    <n v="11"/>
    <s v="album"/>
    <x v="96"/>
    <x v="5"/>
    <s v="2020s"/>
  </r>
  <r>
    <s v="1zejeOnykpCoyVSit6Bwp3"/>
    <s v="hope ur ok"/>
    <n v="11"/>
    <n v="71"/>
    <x v="1"/>
    <s v="Olivia Rodrigo"/>
    <n v="0.84"/>
    <x v="185"/>
    <s v="pop rock, alternative pop, pop punk"/>
    <s v="6s84u2TUpR3wdUv4NgKA2j"/>
    <s v="SOUR"/>
    <d v="2021-05-21T00:00:00"/>
    <n v="11"/>
    <s v="album"/>
    <x v="276"/>
    <x v="5"/>
    <s v="2020s"/>
  </r>
  <r>
    <s v="0MMyJUC3WNnFS1lit5pTjk"/>
    <s v="jealousy, jealousy"/>
    <n v="9"/>
    <n v="80"/>
    <x v="1"/>
    <s v="Olivia Rodrigo"/>
    <n v="0.84"/>
    <x v="185"/>
    <s v="pop rock, alternative pop, pop punk"/>
    <s v="6s84u2TUpR3wdUv4NgKA2j"/>
    <s v="SOUR"/>
    <d v="2021-05-21T00:00:00"/>
    <n v="11"/>
    <s v="album"/>
    <x v="33"/>
    <x v="5"/>
    <s v="2020s"/>
  </r>
  <r>
    <s v="4qu63nuBpdn0qHUHuObEj1"/>
    <s v="Leave Before You Love Me (with Jonas Brothers)"/>
    <n v="1"/>
    <n v="80"/>
    <x v="1"/>
    <s v="Marshmello"/>
    <n v="0.8"/>
    <x v="1444"/>
    <s v="edm"/>
    <s v="66JuK41D3LpkbX3HCTGcQk"/>
    <s v="Leave Before You Love Me"/>
    <d v="2021-05-21T00:00:00"/>
    <n v="1"/>
    <s v="single"/>
    <x v="105"/>
    <x v="5"/>
    <s v="2020s"/>
  </r>
  <r>
    <s v="4f1i7W0iP45UyVfp9g27K8"/>
    <s v="Record Year"/>
    <n v="1"/>
    <n v="40"/>
    <x v="1"/>
    <s v="Eric Church"/>
    <n v="0.71"/>
    <x v="951"/>
    <s v="country, acoustic country"/>
    <s v="38k5ZsA7286Lg1VGuY80Ek"/>
    <s v="Country Rock Hits"/>
    <d v="2021-05-21T00:00:00"/>
    <n v="29"/>
    <s v="compilation"/>
    <x v="180"/>
    <x v="5"/>
    <s v="2020s"/>
  </r>
  <r>
    <s v="5CZ40GBx1sQ9agT82CLQCT"/>
    <s v="traitor"/>
    <n v="2"/>
    <n v="86"/>
    <x v="1"/>
    <s v="Olivia Rodrigo"/>
    <n v="0.85"/>
    <x v="184"/>
    <s v="pop rock, alternative pop, pop punk"/>
    <s v="6s84u2TUpR3wdUv4NgKA2j"/>
    <s v="SOUR"/>
    <d v="2021-05-21T00:00:00"/>
    <n v="11"/>
    <s v="album"/>
    <x v="141"/>
    <x v="5"/>
    <s v="2020s"/>
  </r>
  <r>
    <s v="4wcBRRpIfesgcyUtis7PEg"/>
    <s v="1 step forward, 3 steps back"/>
    <n v="4"/>
    <n v="77"/>
    <x v="0"/>
    <s v="Olivia Rodrigo"/>
    <n v="0.84"/>
    <x v="185"/>
    <s v="pop rock, alternative pop, pop punk"/>
    <s v="6s84u2TUpR3wdUv4NgKA2j"/>
    <s v="SOUR"/>
    <d v="2021-05-21T00:00:00"/>
    <n v="11"/>
    <s v="album"/>
    <x v="55"/>
    <x v="5"/>
    <s v="2020s"/>
  </r>
  <r>
    <s v="6SRsiMl7w1USE4mFqrOhHC"/>
    <s v="brutal"/>
    <n v="1"/>
    <n v="75"/>
    <x v="0"/>
    <s v="Olivia Rodrigo"/>
    <n v="0.84"/>
    <x v="185"/>
    <s v="pop rock, alternative pop, pop punk"/>
    <s v="6s84u2TUpR3wdUv4NgKA2j"/>
    <s v="SOUR"/>
    <d v="2021-05-21T00:00:00"/>
    <n v="11"/>
    <s v="album"/>
    <x v="4"/>
    <x v="5"/>
    <s v="2020s"/>
  </r>
  <r>
    <s v="6FpdEqPmZ9aXIXiDi0Ke0f"/>
    <s v="Blue Banisters"/>
    <n v="1"/>
    <n v="41"/>
    <x v="1"/>
    <s v="Lana Del Rey"/>
    <n v="0.88"/>
    <x v="1013"/>
    <s v="alternative pop, indie pop"/>
    <s v="1C5RVpJJ2IAn92JeZwFF8j"/>
    <s v="Blue Banisters"/>
    <d v="2021-05-20T00:00:00"/>
    <n v="1"/>
    <s v="single"/>
    <x v="176"/>
    <x v="5"/>
    <s v="2020s"/>
  </r>
  <r>
    <s v="5K6Ssv4Z3zRvxt0P6EKUAP"/>
    <s v="Heartbreak Anthem (with David Guetta &amp; Little Mix)"/>
    <n v="1"/>
    <n v="66"/>
    <x v="1"/>
    <s v="Galantis"/>
    <n v="0.68"/>
    <x v="1445"/>
    <m/>
    <s v="6kBuGNoOGE7uiPhN82dcJ1"/>
    <s v="Heartbreak Anthem (with David Guetta &amp; Little Mix)"/>
    <d v="2021-05-20T00:00:00"/>
    <n v="1"/>
    <s v="single"/>
    <x v="147"/>
    <x v="5"/>
    <s v="2020s"/>
  </r>
  <r>
    <s v="7EkWXAI1wn8Ii883ecd9xr"/>
    <s v="Freaks"/>
    <n v="1"/>
    <n v="83"/>
    <x v="1"/>
    <s v="Surf Curse"/>
    <n v="0.68"/>
    <x v="1446"/>
    <s v="indie"/>
    <s v="5WjaIWthUR3AjA0UYG3jR5"/>
    <s v="Freaks"/>
    <d v="2021-05-15T00:00:00"/>
    <n v="1"/>
    <s v="single"/>
    <x v="58"/>
    <x v="5"/>
    <s v="2020s"/>
  </r>
  <r>
    <s v="7B7ntJ0B84LVY1CljRSB0o"/>
    <s v="Enter the Bad Batch - From Star Wars: The Bad Batch&quot;/Score&quot;"/>
    <n v="1"/>
    <n v="32"/>
    <x v="1"/>
    <s v="Kevin Kiner"/>
    <n v="0.45"/>
    <x v="1447"/>
    <s v="soundtrack"/>
    <s v="3LWyxWlbxnBdru77X1GrEQ"/>
    <s v="Enter the Bad Batch (From Star Wars: The Bad Batch&quot;)&quot;"/>
    <d v="2021-05-14T00:00:00"/>
    <n v="1"/>
    <s v="single"/>
    <x v="371"/>
    <x v="5"/>
    <s v="2020s"/>
  </r>
  <r>
    <s v="6PERP62TejQjgHu81OHxgM"/>
    <s v="good 4 u"/>
    <n v="1"/>
    <n v="21"/>
    <x v="0"/>
    <s v="Olivia Rodrigo"/>
    <n v="0.85"/>
    <x v="184"/>
    <s v="pop rock, alternative pop, pop punk"/>
    <s v="3rMjL8NA5Wh2hbMNk2fSlY"/>
    <s v="good 4 u"/>
    <d v="2021-05-14T00:00:00"/>
    <n v="1"/>
    <s v="single"/>
    <x v="39"/>
    <x v="5"/>
    <s v="2020s"/>
  </r>
  <r>
    <s v="3hj5xQ4sjdClPT86i7vvpn"/>
    <s v="Anything Goes"/>
    <n v="12"/>
    <n v="40"/>
    <x v="1"/>
    <s v="Florida Georgia Line"/>
    <n v="0.7"/>
    <x v="1448"/>
    <s v="country, pop country, acoustic country"/>
    <s v="7q44ZwKqpu6wV7zgOLAOhG"/>
    <s v="Best Of 2000s Country"/>
    <d v="2021-05-14T00:00:00"/>
    <n v="30"/>
    <s v="compilation"/>
    <x v="232"/>
    <x v="5"/>
    <s v="2020s"/>
  </r>
  <r>
    <s v="5W8jRrZ6tWrTrqnKRtIQBf"/>
    <s v="p r i d e , i s , t h e , d e v i l (with Lil Baby)"/>
    <n v="7"/>
    <n v="67"/>
    <x v="0"/>
    <s v="J, Cole"/>
    <n v="0.82"/>
    <x v="1449"/>
    <s v="rap"/>
    <s v="4JAvwK4APPArjIsOdGoJXX"/>
    <s v="The Off-Season"/>
    <d v="2021-05-14T00:00:00"/>
    <n v="12"/>
    <s v="album"/>
    <x v="101"/>
    <x v="5"/>
    <s v="2020s"/>
  </r>
  <r>
    <s v="1TZv3bujNaYz646eezRE91"/>
    <s v="Seeing Green (with Drake &amp; Lil Wayne)"/>
    <n v="1"/>
    <n v="59"/>
    <x v="0"/>
    <s v="Nicki Minaj"/>
    <n v="0.84"/>
    <x v="962"/>
    <m/>
    <s v="2upw5IrzeqKApIQZyx5o6r"/>
    <s v="Beam Me Up Scotty"/>
    <d v="2021-05-14T00:00:00"/>
    <n v="23"/>
    <s v="album"/>
    <x v="419"/>
    <x v="5"/>
    <s v="2020s"/>
  </r>
  <r>
    <s v="4x5YzxjrF9wvIIXJV7TveC"/>
    <s v="Till Forever Falls Apart"/>
    <n v="1"/>
    <n v="70"/>
    <x v="0"/>
    <s v="Ashe"/>
    <n v="0.69"/>
    <x v="1450"/>
    <m/>
    <s v="5eCmZVM5Kspu2B1cyVdSqq"/>
    <s v="Ashlyn"/>
    <d v="2021-05-07T00:00:00"/>
    <n v="14"/>
    <s v="album"/>
    <x v="165"/>
    <x v="5"/>
    <s v="2020s"/>
  </r>
  <r>
    <s v="69HzZ3ti9DLwb0GdWCGYSo"/>
    <s v="Moral of the Story"/>
    <n v="10"/>
    <n v="71"/>
    <x v="0"/>
    <s v="Ashe"/>
    <n v="0.69"/>
    <x v="1451"/>
    <m/>
    <s v="5eCmZVM5Kspu2B1cyVdSqq"/>
    <s v="Ashlyn"/>
    <d v="2021-05-07T00:00:00"/>
    <n v="14"/>
    <s v="album"/>
    <x v="187"/>
    <x v="5"/>
    <s v="2020s"/>
  </r>
  <r>
    <s v="6mwKDTLtoNyWc1zw9UH2nM"/>
    <s v="I Need Somebody Who Can Love Me at My Worst"/>
    <n v="1"/>
    <n v="27"/>
    <x v="1"/>
    <s v="DJ Gotta"/>
    <n v="0.48"/>
    <x v="1452"/>
    <m/>
    <s v="43dWK2moNER5DEHePxDJed"/>
    <s v="I Need Somebody Who Can Love Me at My Worst"/>
    <d v="2021-05-05T00:00:00"/>
    <n v="1"/>
    <s v="single"/>
    <x v="51"/>
    <x v="5"/>
    <s v="2020s"/>
  </r>
  <r>
    <s v="2UbVnbE5FH6008mAm6Mmgw"/>
    <s v="Run"/>
    <n v="1"/>
    <n v="67"/>
    <x v="1"/>
    <s v="OneRepublic"/>
    <n v="0.81"/>
    <x v="1453"/>
    <s v="soft pop"/>
    <s v="4d0a5uamW9NWRc1KXFeErI"/>
    <s v="Run"/>
    <d v="2021-05-05T00:00:00"/>
    <n v="1"/>
    <s v="single"/>
    <x v="46"/>
    <x v="5"/>
    <s v="2020s"/>
  </r>
  <r>
    <s v="5pfbrI3FOkCUBFnIJnVWtD"/>
    <s v="I Can't Handle Change (Slowed)"/>
    <n v="1"/>
    <n v="0"/>
    <x v="1"/>
    <s v="mrs,tissue"/>
    <n v="0.14000000000000001"/>
    <x v="1454"/>
    <m/>
    <s v="6TGqSOHim4g5ishsRUtFU9"/>
    <s v="I Can't Handle Change (Slowed)"/>
    <d v="2021-05-01T00:00:00"/>
    <n v="1"/>
    <s v="single"/>
    <x v="216"/>
    <x v="5"/>
    <s v="2020s"/>
  </r>
  <r>
    <s v="0VzBKgimNRMauaqzT2rEnS"/>
    <s v="Go Down Deh (feat, Sean Paul &amp; Shaggy)"/>
    <n v="1"/>
    <n v="70"/>
    <x v="1"/>
    <s v="Spice"/>
    <n v="0.61"/>
    <x v="1455"/>
    <s v="dancehall, soca, shatta, ragga"/>
    <s v="7LtfkzsGno2TsHLCkEa8BD"/>
    <s v="Go Down Deh (feat, Sean Paul &amp; Shaggy)"/>
    <d v="2021-04-30T00:00:00"/>
    <n v="1"/>
    <s v="single"/>
    <x v="152"/>
    <x v="5"/>
    <s v="2020s"/>
  </r>
  <r>
    <s v="6rYgEHuyhO064Lgj48qlIe"/>
    <s v="I'll Call You Mine"/>
    <n v="10"/>
    <n v="63"/>
    <x v="1"/>
    <s v="girl in red"/>
    <n v="0.73"/>
    <x v="737"/>
    <s v="bedroom pop"/>
    <s v="69p42ovQdwmYPLUsAQpeNn"/>
    <s v="if i could make it go quiet"/>
    <d v="2021-04-30T00:00:00"/>
    <n v="11"/>
    <s v="album"/>
    <x v="103"/>
    <x v="5"/>
    <s v="2020s"/>
  </r>
  <r>
    <s v="32XaqPVTVkkuOiOPQZ3SpA"/>
    <s v="midnight love"/>
    <n v="5"/>
    <n v="67"/>
    <x v="1"/>
    <s v="girl in red"/>
    <n v="0.73"/>
    <x v="1456"/>
    <s v="bedroom pop"/>
    <s v="69p42ovQdwmYPLUsAQpeNn"/>
    <s v="if i could make it go quiet"/>
    <d v="2021-04-30T00:00:00"/>
    <n v="11"/>
    <s v="album"/>
    <x v="172"/>
    <x v="5"/>
    <s v="2020s"/>
  </r>
  <r>
    <s v="30UszgTxEuJVG5SUFyBffT"/>
    <s v="Even When/The Best Part - From High School Musical: The Musical: The Series (Season 2)&quot;&quot;"/>
    <n v="1"/>
    <n v="54"/>
    <x v="1"/>
    <s v="Olivia Rodrigo"/>
    <n v="0.85"/>
    <x v="184"/>
    <s v="pop rock, alternative pop, pop punk"/>
    <s v="2YLKW3LB4P1cEersm5YpAL"/>
    <s v="Even When/The Best Part [From High School Musical: The Musical: The Series (Season 2)&quot;]&quot;"/>
    <d v="2021-04-30T00:00:00"/>
    <n v="1"/>
    <s v="single"/>
    <x v="317"/>
    <x v="5"/>
    <s v="2020s"/>
  </r>
  <r>
    <s v="4r1AqGpB9YrXV2ivcrqfJY"/>
    <s v=","/>
    <n v="9"/>
    <n v="62"/>
    <x v="1"/>
    <s v="girl in red"/>
    <n v="0.73"/>
    <x v="737"/>
    <s v="bedroom pop"/>
    <s v="69p42ovQdwmYPLUsAQpeNn"/>
    <s v="if i could make it go quiet"/>
    <d v="2021-04-30T00:00:00"/>
    <n v="11"/>
    <s v="album"/>
    <x v="225"/>
    <x v="5"/>
    <s v="2020s"/>
  </r>
  <r>
    <s v="6GFrELGVKBXRcrTNkwjSfF"/>
    <s v="Body And Mind"/>
    <n v="3"/>
    <n v="54"/>
    <x v="1"/>
    <s v="girl in red"/>
    <n v="0.73"/>
    <x v="738"/>
    <s v="bedroom pop"/>
    <s v="69p42ovQdwmYPLUsAQpeNn"/>
    <s v="if i could make it go quiet"/>
    <d v="2021-04-30T00:00:00"/>
    <n v="11"/>
    <s v="album"/>
    <x v="81"/>
    <x v="5"/>
    <s v="2020s"/>
  </r>
  <r>
    <s v="1sbEeUY8KsdvgiQi26JBFz"/>
    <s v="POPSTAR (feat, Drake)"/>
    <n v="8"/>
    <n v="62"/>
    <x v="0"/>
    <s v="DJ Khaled"/>
    <n v="0.73"/>
    <x v="1457"/>
    <m/>
    <s v="5kE2OAuUYGBqqzscqgBXXf"/>
    <s v="KHALED KHALED"/>
    <d v="2021-04-30T00:00:00"/>
    <n v="14"/>
    <s v="album"/>
    <x v="217"/>
    <x v="5"/>
    <s v="2020s"/>
  </r>
  <r>
    <s v="4EoE743bWWiZ4ttkdPCNbA"/>
    <s v="Rue"/>
    <n v="7"/>
    <n v="53"/>
    <x v="0"/>
    <s v="girl in red"/>
    <n v="0.73"/>
    <x v="1456"/>
    <s v="bedroom pop"/>
    <s v="69p42ovQdwmYPLUsAQpeNn"/>
    <s v="if i could make it go quiet"/>
    <d v="2021-04-30T00:00:00"/>
    <n v="11"/>
    <s v="album"/>
    <x v="54"/>
    <x v="5"/>
    <s v="2020s"/>
  </r>
  <r>
    <s v="1Zz0sHugKITBf0ItiuhmkK"/>
    <s v="so sch√∂n"/>
    <n v="4"/>
    <n v="49"/>
    <x v="1"/>
    <s v="CRO"/>
    <n v="0.68"/>
    <x v="1458"/>
    <s v="german hip hop, german indie, german pop, german indie pop"/>
    <s v="0vC7eOkhy4vQVm36mPMvkC"/>
    <s v="trip"/>
    <d v="2021-04-29T00:00:00"/>
    <n v="22"/>
    <s v="album"/>
    <x v="195"/>
    <x v="5"/>
    <s v="2020s"/>
  </r>
  <r>
    <s v="7EHEVPIFS6mOq4BOhlVL3i"/>
    <s v="letzter song"/>
    <n v="11"/>
    <n v="62"/>
    <x v="1"/>
    <s v="CRO"/>
    <n v="0.68"/>
    <x v="1459"/>
    <s v="german hip hop, german indie, german pop, german indie pop"/>
    <s v="0vC7eOkhy4vQVm36mPMvkC"/>
    <s v="trip"/>
    <d v="2021-04-29T00:00:00"/>
    <n v="22"/>
    <s v="album"/>
    <x v="78"/>
    <x v="5"/>
    <s v="2020s"/>
  </r>
  <r>
    <s v="4J3biLjC3kOx2h82QTnNHK"/>
    <s v="ALLES DOPE"/>
    <n v="1"/>
    <n v="43"/>
    <x v="0"/>
    <s v="CRO"/>
    <n v="0.68"/>
    <x v="1459"/>
    <s v="german hip hop, german indie, german pop, german indie pop"/>
    <s v="0vC7eOkhy4vQVm36mPMvkC"/>
    <s v="trip"/>
    <d v="2021-04-29T00:00:00"/>
    <n v="22"/>
    <s v="album"/>
    <x v="28"/>
    <x v="5"/>
    <s v="2020s"/>
  </r>
  <r>
    <s v="1QL7nSDZCwZMnbisV4KOXt"/>
    <s v="t r a n s p a r e n t s o u l feat, Travis Barker"/>
    <n v="1"/>
    <n v="59"/>
    <x v="0"/>
    <s v="WILLOW"/>
    <n v="0.68"/>
    <x v="1460"/>
    <m/>
    <s v="4ar4zcVlbYDYKgq5wEdq0T"/>
    <s v="t r a n s p a r e n t s o u l feat, Travis Barker"/>
    <d v="2021-04-27T00:00:00"/>
    <n v="1"/>
    <s v="single"/>
    <x v="107"/>
    <x v="5"/>
    <s v="2020s"/>
  </r>
  <r>
    <s v="11cnlFaQKMhe5R95CN7PsV"/>
    <s v="Unpunishable"/>
    <n v="4"/>
    <n v="0"/>
    <x v="0"/>
    <s v="Ethel Cain"/>
    <n v="0.68"/>
    <x v="1461"/>
    <s v="southern gothic"/>
    <s v="1Q4UcRCYPn6u0pNHioOYjs"/>
    <s v="Inbred"/>
    <d v="2021-04-23T00:00:00"/>
    <n v="6"/>
    <s v="album"/>
    <x v="109"/>
    <x v="5"/>
    <s v="2020s"/>
  </r>
  <r>
    <s v="37BZB0z9T8Xu7U3e65qxFy"/>
    <s v="Save Your Tears (with Ariana Grande) (Remix)"/>
    <n v="1"/>
    <n v="77"/>
    <x v="1"/>
    <s v="The Weeknd"/>
    <n v="0.93"/>
    <x v="473"/>
    <s v="r&amp;b pop, alternative r&amp;b, hip hop, synthpop"/>
    <s v="2fyOpT5c9kxR8zbDh6UtXh"/>
    <s v="Save Your Tears (Remix)"/>
    <d v="2021-04-23T00:00:00"/>
    <n v="1"/>
    <s v="single"/>
    <x v="177"/>
    <x v="5"/>
    <s v="2020s"/>
  </r>
  <r>
    <s v="4ZWjY5RhT2C23v06YNyICs"/>
    <s v="The Beginning"/>
    <n v="14"/>
    <n v="42"/>
    <x v="1"/>
    <s v="Alisa Okehazama"/>
    <n v="0.47"/>
    <x v="1462"/>
    <s v="anime"/>
    <s v="5QYGsl05fLEEE4fUjz4rkt"/>
    <s v="Jujutsu Kaisen (Original Television Soundtrack)"/>
    <d v="2021-04-21T00:00:00"/>
    <n v="60"/>
    <s v="compilation"/>
    <x v="271"/>
    <x v="5"/>
    <s v="2020s"/>
  </r>
  <r>
    <s v="11KHnqxnmOx8W5PyplVGrO"/>
    <s v="Techno Syndrome 2021 (Mortal Kombat)"/>
    <n v="1"/>
    <n v="44"/>
    <x v="1"/>
    <s v="Benjamin Wallfisch"/>
    <n v="0.55000000000000004"/>
    <x v="1463"/>
    <s v="soundtrack"/>
    <s v="6kQ0c1VshLvKCEHnHhsuvY"/>
    <s v="Mortal Kombat (Original Motion Picture Soundtrack)"/>
    <d v="2021-04-16T00:00:00"/>
    <n v="24"/>
    <s v="album"/>
    <x v="81"/>
    <x v="5"/>
    <s v="2020s"/>
  </r>
  <r>
    <s v="6rTInqW3YECMkQsBEHw4sd"/>
    <s v="Solid (feat, Drake)"/>
    <n v="4"/>
    <n v="69"/>
    <x v="0"/>
    <s v="Young Stoner Life"/>
    <n v="0.63"/>
    <x v="1464"/>
    <m/>
    <s v="3ihwKkIMJWmmp1huNH0iWC"/>
    <s v="Slime Language 2"/>
    <d v="2021-04-16T00:00:00"/>
    <n v="23"/>
    <s v="album"/>
    <x v="131"/>
    <x v="5"/>
    <s v="2020s"/>
  </r>
  <r>
    <s v="2ex32ejeIdqj8jGoZgRldy"/>
    <s v="How Do You Break A Heart"/>
    <n v="1"/>
    <n v="0"/>
    <x v="1"/>
    <s v="Forrest Finn"/>
    <n v="0"/>
    <x v="1465"/>
    <m/>
    <s v="2KYGGhadCSwUphHvIk0FVH"/>
    <s v="How Do You Break a Heart"/>
    <d v="2021-04-16T00:00:00"/>
    <n v="1"/>
    <s v="single"/>
    <x v="40"/>
    <x v="5"/>
    <s v="2020s"/>
  </r>
  <r>
    <s v="09yItO0N246XPP2j55EpYO"/>
    <s v="Fire"/>
    <n v="4"/>
    <n v="48"/>
    <x v="1"/>
    <s v="Two Feet"/>
    <n v="0.67"/>
    <x v="1232"/>
    <m/>
    <s v="6wPnQigsvCXa5LrMfEuU6K"/>
    <s v="Max Maco Is Dead Right?"/>
    <d v="2021-04-16T00:00:00"/>
    <n v="13"/>
    <s v="album"/>
    <x v="157"/>
    <x v="5"/>
    <s v="2020s"/>
  </r>
  <r>
    <s v="3M89zvwwb1jtDUDKYNsdiA"/>
    <s v="Calabria (feat, Lunis &amp; Lujavo)"/>
    <n v="1"/>
    <n v="58"/>
    <x v="1"/>
    <s v="Dance Fruits Music"/>
    <n v="0.56000000000000005"/>
    <x v="1466"/>
    <s v="deep house, slap house"/>
    <s v="29lm3KjzCeCV07CHGT8R7n"/>
    <s v="Calabria (feat, Lunis &amp; Lujavo)"/>
    <d v="2021-04-16T00:00:00"/>
    <n v="1"/>
    <s v="single"/>
    <x v="266"/>
    <x v="5"/>
    <s v="2020s"/>
  </r>
  <r>
    <s v="2cc8Sw1OnCuA5bV8nqWqpE"/>
    <s v="You"/>
    <n v="1"/>
    <n v="69"/>
    <x v="0"/>
    <s v="Regard"/>
    <n v="0.63"/>
    <x v="1467"/>
    <m/>
    <s v="6cWawCk4DohREQA42eEOe1"/>
    <s v="You"/>
    <d v="2021-04-16T00:00:00"/>
    <n v="1"/>
    <s v="single"/>
    <x v="43"/>
    <x v="5"/>
    <s v="2020s"/>
  </r>
  <r>
    <s v="5YL553x8sHderRBDlm3NM3"/>
    <s v="White Horse (Taylor‚Äôs Version)"/>
    <n v="5"/>
    <n v="68"/>
    <x v="1"/>
    <s v="Taylor Swift"/>
    <n v="1"/>
    <x v="83"/>
    <s v="country, pop, indie, folk"/>
    <s v="4hDok0OAJd57SGIT8xuWJH"/>
    <s v="Fearless (Taylor's Version)"/>
    <d v="2021-04-09T00:00:00"/>
    <n v="26"/>
    <s v="album"/>
    <x v="124"/>
    <x v="5"/>
    <s v="2020s"/>
  </r>
  <r>
    <s v="4CHpVfAhuxNJ3ibExe6kxO"/>
    <s v="You All Over Me (feat, Maren Morris) (Taylor‚Äôs Version) (From The Vault)"/>
    <n v="21"/>
    <n v="56"/>
    <x v="1"/>
    <s v="Taylor Swift"/>
    <n v="1"/>
    <x v="75"/>
    <s v="country, pop, indie, folk"/>
    <s v="4hDok0OAJd57SGIT8xuWJH"/>
    <s v="Fearless (Taylor's Version)"/>
    <d v="2021-04-09T00:00:00"/>
    <n v="26"/>
    <s v="album"/>
    <x v="268"/>
    <x v="5"/>
    <s v="2020s"/>
  </r>
  <r>
    <s v="1qrpoAMXodY6895hGKoUpA"/>
    <s v="You Belong With Me (Taylor‚Äôs Version)"/>
    <n v="6"/>
    <n v="82"/>
    <x v="1"/>
    <s v="Taylor Swift"/>
    <n v="1"/>
    <x v="83"/>
    <s v="country, pop, indie, folk"/>
    <s v="4hDok0OAJd57SGIT8xuWJH"/>
    <s v="Fearless (Taylor's Version)"/>
    <d v="2021-04-09T00:00:00"/>
    <n v="26"/>
    <s v="album"/>
    <x v="25"/>
    <x v="5"/>
    <s v="2020s"/>
  </r>
  <r>
    <s v="6iiAfo4wTA2CVC3Uwx9uh8"/>
    <s v="You‚Äôre Not Sorry (Taylor‚Äôs Version)"/>
    <n v="9"/>
    <n v="61"/>
    <x v="1"/>
    <s v="Taylor Swift"/>
    <n v="1"/>
    <x v="83"/>
    <s v="country, pop, indie, folk"/>
    <s v="4hDok0OAJd57SGIT8xuWJH"/>
    <s v="Fearless (Taylor's Version)"/>
    <d v="2021-04-09T00:00:00"/>
    <n v="26"/>
    <s v="album"/>
    <x v="109"/>
    <x v="5"/>
    <s v="2020s"/>
  </r>
  <r>
    <s v="550erGcdD9n6PnwxrvYqZT"/>
    <s v="Hey Stephen (Taylor‚Äôs Version)"/>
    <n v="4"/>
    <n v="62"/>
    <x v="1"/>
    <s v="Taylor Swift"/>
    <n v="1"/>
    <x v="83"/>
    <s v="country, pop, indie, folk"/>
    <s v="4hDok0OAJd57SGIT8xuWJH"/>
    <s v="Fearless (Taylor's Version)"/>
    <d v="2021-04-09T00:00:00"/>
    <n v="26"/>
    <s v="album"/>
    <x v="304"/>
    <x v="5"/>
    <s v="2020s"/>
  </r>
  <r>
    <s v="2m3ObD945KvpE5y9A1eUWm"/>
    <s v="Jump Then Fall (Taylor‚Äôs Version)"/>
    <n v="14"/>
    <n v="59"/>
    <x v="1"/>
    <s v="Taylor Swift"/>
    <n v="1"/>
    <x v="76"/>
    <s v="country, pop, indie, folk"/>
    <s v="4hDok0OAJd57SGIT8xuWJH"/>
    <s v="Fearless (Taylor's Version)"/>
    <d v="2021-04-09T00:00:00"/>
    <n v="26"/>
    <s v="album"/>
    <x v="256"/>
    <x v="5"/>
    <s v="2020s"/>
  </r>
  <r>
    <s v="748mdHapucXQri7IAO8yFK"/>
    <s v="Kiss Me More (feat, SZA)"/>
    <n v="1"/>
    <n v="8"/>
    <x v="0"/>
    <s v="Doja Cat"/>
    <n v="0.86"/>
    <x v="745"/>
    <m/>
    <s v="1OnzqJTL9bwe4kvaLxRYxt"/>
    <s v="Kiss Me More (feat, SZA)"/>
    <d v="2021-04-09T00:00:00"/>
    <n v="1"/>
    <s v="single"/>
    <x v="220"/>
    <x v="5"/>
    <s v="2020s"/>
  </r>
  <r>
    <s v="51A8eKvvZz9uydvIZ7xRSV"/>
    <s v="Superstar (Taylor‚Äôs Version)"/>
    <n v="18"/>
    <n v="55"/>
    <x v="1"/>
    <s v="Taylor Swift"/>
    <n v="1"/>
    <x v="83"/>
    <s v="country, pop, indie, folk"/>
    <s v="4hDok0OAJd57SGIT8xuWJH"/>
    <s v="Fearless (Taylor's Version)"/>
    <d v="2021-04-09T00:00:00"/>
    <n v="26"/>
    <s v="album"/>
    <x v="306"/>
    <x v="5"/>
    <s v="2020s"/>
  </r>
  <r>
    <s v="0k0vFacOHNuArLWMiH60p7"/>
    <s v="Tell Me Why (Taylor‚Äôs Version)"/>
    <n v="8"/>
    <n v="57"/>
    <x v="1"/>
    <s v="Taylor Swift"/>
    <n v="1"/>
    <x v="76"/>
    <s v="country, pop, indie, folk"/>
    <s v="4hDok0OAJd57SGIT8xuWJH"/>
    <s v="Fearless (Taylor's Version)"/>
    <d v="2021-04-09T00:00:00"/>
    <n v="26"/>
    <s v="album"/>
    <x v="207"/>
    <x v="5"/>
    <s v="2020s"/>
  </r>
  <r>
    <s v="7eResoqEJJAVTkQYSqvO3P"/>
    <s v="That‚Äôs When (feat, Keith Urban) (Taylor‚Äôs Version) (From The Vault)"/>
    <n v="24"/>
    <n v="59"/>
    <x v="1"/>
    <s v="Taylor Swift"/>
    <n v="1"/>
    <x v="75"/>
    <s v="country, pop, indie, folk"/>
    <s v="4hDok0OAJd57SGIT8xuWJH"/>
    <s v="Fearless (Taylor's Version)"/>
    <d v="2021-04-09T00:00:00"/>
    <n v="26"/>
    <s v="album"/>
    <x v="171"/>
    <x v="5"/>
    <s v="2020s"/>
  </r>
  <r>
    <s v="6ON9UuIq49xXY9GPmHIYRp"/>
    <s v="The Best Day (Taylor‚Äôs Version)"/>
    <n v="12"/>
    <n v="58"/>
    <x v="1"/>
    <s v="Taylor Swift"/>
    <n v="1"/>
    <x v="91"/>
    <s v="country, pop, indie, folk"/>
    <s v="4hDok0OAJd57SGIT8xuWJH"/>
    <s v="Fearless (Taylor's Version)"/>
    <d v="2021-04-09T00:00:00"/>
    <n v="26"/>
    <s v="album"/>
    <x v="125"/>
    <x v="5"/>
    <s v="2020s"/>
  </r>
  <r>
    <s v="1cSFlSBdpT4F5vb1frQ231"/>
    <s v="The Other Side Of The Door (Taylor‚Äôs Version)"/>
    <n v="19"/>
    <n v="60"/>
    <x v="1"/>
    <s v="Taylor Swift"/>
    <n v="1"/>
    <x v="83"/>
    <s v="country, pop, indie, folk"/>
    <s v="4hDok0OAJd57SGIT8xuWJH"/>
    <s v="Fearless (Taylor's Version)"/>
    <d v="2021-04-09T00:00:00"/>
    <n v="26"/>
    <s v="album"/>
    <x v="117"/>
    <x v="5"/>
    <s v="2020s"/>
  </r>
  <r>
    <s v="22bPsP2jCgbLUvh82U0Z3M"/>
    <s v="The Way I Loved You (Taylor‚Äôs Version)"/>
    <n v="10"/>
    <n v="76"/>
    <x v="1"/>
    <s v="Taylor Swift"/>
    <n v="1"/>
    <x v="83"/>
    <s v="country, pop, indie, folk"/>
    <s v="4hDok0OAJd57SGIT8xuWJH"/>
    <s v="Fearless (Taylor's Version)"/>
    <d v="2021-04-09T00:00:00"/>
    <n v="26"/>
    <s v="album"/>
    <x v="386"/>
    <x v="5"/>
    <s v="2020s"/>
  </r>
  <r>
    <s v="2JoJrsEV15OzbijS47lids"/>
    <s v="Today Was A Fairytale (Taylor‚Äôs Version)"/>
    <n v="20"/>
    <n v="59"/>
    <x v="1"/>
    <s v="Taylor Swift"/>
    <n v="1"/>
    <x v="76"/>
    <s v="country, pop, indie, folk"/>
    <s v="4hDok0OAJd57SGIT8xuWJH"/>
    <s v="Fearless (Taylor's Version)"/>
    <d v="2021-04-09T00:00:00"/>
    <n v="26"/>
    <s v="album"/>
    <x v="255"/>
    <x v="5"/>
    <s v="2020s"/>
  </r>
  <r>
    <s v="0tQ9vBYpldCuikPsbgOVKA"/>
    <s v="Untouchable (Taylor‚Äôs Version)"/>
    <n v="15"/>
    <n v="63"/>
    <x v="1"/>
    <s v="Taylor Swift"/>
    <n v="1"/>
    <x v="76"/>
    <s v="country, pop, indie, folk"/>
    <s v="4hDok0OAJd57SGIT8xuWJH"/>
    <s v="Fearless (Taylor's Version)"/>
    <d v="2021-04-09T00:00:00"/>
    <n v="26"/>
    <s v="album"/>
    <x v="420"/>
    <x v="5"/>
    <s v="2020s"/>
  </r>
  <r>
    <s v="34V9RiEPe8MNdU32qJsJa1"/>
    <s v="We Were Happy (Taylor‚Äôs Version) (From The Vault)"/>
    <n v="23"/>
    <n v="56"/>
    <x v="1"/>
    <s v="Taylor Swift"/>
    <n v="1"/>
    <x v="83"/>
    <s v="country, pop, indie, folk"/>
    <s v="4hDok0OAJd57SGIT8xuWJH"/>
    <s v="Fearless (Taylor's Version)"/>
    <d v="2021-04-09T00:00:00"/>
    <n v="26"/>
    <s v="album"/>
    <x v="153"/>
    <x v="5"/>
    <s v="2020s"/>
  </r>
  <r>
    <s v="7HC7R2D8WjXVcUHJyEGjRs"/>
    <s v="Breathe (feat, Colbie Caillat) (Taylor‚Äôs Version)"/>
    <n v="7"/>
    <n v="59"/>
    <x v="1"/>
    <s v="Taylor Swift"/>
    <n v="1"/>
    <x v="83"/>
    <s v="country, pop, indie, folk"/>
    <s v="4hDok0OAJd57SGIT8xuWJH"/>
    <s v="Fearless (Taylor's Version)"/>
    <d v="2021-04-09T00:00:00"/>
    <n v="26"/>
    <s v="album"/>
    <x v="119"/>
    <x v="5"/>
    <s v="2020s"/>
  </r>
  <r>
    <s v="4qUijfYU8EoIWiY6oSyrgT"/>
    <s v="Bye Bye Baby (Taylor‚Äôs Version) (From The Vault)"/>
    <n v="26"/>
    <n v="55"/>
    <x v="1"/>
    <s v="Taylor Swift"/>
    <n v="1"/>
    <x v="83"/>
    <s v="country, pop, indie, folk"/>
    <s v="4hDok0OAJd57SGIT8xuWJH"/>
    <s v="Fearless (Taylor's Version)"/>
    <d v="2021-04-09T00:00:00"/>
    <n v="26"/>
    <s v="album"/>
    <x v="255"/>
    <x v="5"/>
    <s v="2020s"/>
  </r>
  <r>
    <s v="3ExweHKZF9B752DPQByRVT"/>
    <s v="Change (Taylor‚Äôs Version)"/>
    <n v="13"/>
    <n v="56"/>
    <x v="1"/>
    <s v="Taylor Swift"/>
    <n v="1"/>
    <x v="83"/>
    <s v="country, pop, indie, folk"/>
    <s v="4hDok0OAJd57SGIT8xuWJH"/>
    <s v="Fearless (Taylor's Version)"/>
    <d v="2021-04-09T00:00:00"/>
    <n v="26"/>
    <s v="album"/>
    <x v="349"/>
    <x v="5"/>
    <s v="2020s"/>
  </r>
  <r>
    <s v="6YvqWjhGD8mB5QXcbcUKtx"/>
    <s v="Love Story (Taylor‚Äôs Version)"/>
    <n v="3"/>
    <n v="75"/>
    <x v="1"/>
    <s v="Taylor Swift"/>
    <n v="1"/>
    <x v="83"/>
    <s v="country, pop, indie, folk"/>
    <s v="4hDok0OAJd57SGIT8xuWJH"/>
    <s v="Fearless (Taylor's Version)"/>
    <d v="2021-04-09T00:00:00"/>
    <n v="26"/>
    <s v="album"/>
    <x v="69"/>
    <x v="5"/>
    <s v="2020s"/>
  </r>
  <r>
    <s v="2CYVETnhM9aytqrazYYwrK"/>
    <s v="Mr, Perfectly Fine (Taylor‚Äôs Version) (From The Vault)"/>
    <n v="22"/>
    <n v="67"/>
    <x v="1"/>
    <s v="Taylor Swift"/>
    <n v="1"/>
    <x v="83"/>
    <s v="country, pop, indie, folk"/>
    <s v="4hDok0OAJd57SGIT8xuWJH"/>
    <s v="Fearless (Taylor's Version)"/>
    <d v="2021-04-09T00:00:00"/>
    <n v="26"/>
    <s v="album"/>
    <x v="249"/>
    <x v="5"/>
    <s v="2020s"/>
  </r>
  <r>
    <s v="1n2wszmJyVkw6FHqyLnQsY"/>
    <s v="Come In With The Rain (Taylor‚Äôs Version)"/>
    <n v="17"/>
    <n v="56"/>
    <x v="1"/>
    <s v="Taylor Swift"/>
    <n v="1"/>
    <x v="91"/>
    <s v="country, pop, indie, folk"/>
    <s v="4hDok0OAJd57SGIT8xuWJH"/>
    <s v="Fearless (Taylor's Version)"/>
    <d v="2021-04-09T00:00:00"/>
    <n v="26"/>
    <s v="album"/>
    <x v="256"/>
    <x v="5"/>
    <s v="2020s"/>
  </r>
  <r>
    <s v="4uuEGH5SVuzkkSFjo2DEiY"/>
    <s v="Don‚Äôt You (Taylor‚Äôs Version) (From The Vault)"/>
    <n v="25"/>
    <n v="59"/>
    <x v="1"/>
    <s v="Taylor Swift"/>
    <n v="1"/>
    <x v="83"/>
    <s v="country, pop, indie, folk"/>
    <s v="4hDok0OAJd57SGIT8xuWJH"/>
    <s v="Fearless (Taylor's Version)"/>
    <d v="2021-04-09T00:00:00"/>
    <n v="26"/>
    <s v="album"/>
    <x v="77"/>
    <x v="5"/>
    <s v="2020s"/>
  </r>
  <r>
    <s v="77sMIMlNaSURUAXq5coCxE"/>
    <s v="Fearless (Taylor‚Äôs Version)"/>
    <n v="1"/>
    <n v="73"/>
    <x v="1"/>
    <s v="Taylor Swift"/>
    <n v="1"/>
    <x v="83"/>
    <s v="country, pop, indie, folk"/>
    <s v="4hDok0OAJd57SGIT8xuWJH"/>
    <s v="Fearless (Taylor's Version)"/>
    <d v="2021-04-09T00:00:00"/>
    <n v="26"/>
    <s v="album"/>
    <x v="62"/>
    <x v="5"/>
    <s v="2020s"/>
  </r>
  <r>
    <s v="2nqio0SfWg6gh2eCtfuMa5"/>
    <s v="Fifteen (Taylor‚Äôs Version)"/>
    <n v="2"/>
    <n v="62"/>
    <x v="1"/>
    <s v="Taylor Swift"/>
    <n v="1"/>
    <x v="83"/>
    <s v="country, pop, indie, folk"/>
    <s v="4hDok0OAJd57SGIT8xuWJH"/>
    <s v="Fearless (Taylor's Version)"/>
    <d v="2021-04-09T00:00:00"/>
    <n v="26"/>
    <s v="album"/>
    <x v="421"/>
    <x v="5"/>
    <s v="2020s"/>
  </r>
  <r>
    <s v="01QdEx6kFr78ZejhQtWR5m"/>
    <s v="Forever &amp; Always (Piano Version) (Taylor‚Äôs Version)"/>
    <n v="16"/>
    <n v="58"/>
    <x v="1"/>
    <s v="Taylor Swift"/>
    <n v="1"/>
    <x v="75"/>
    <s v="country, pop, indie, folk"/>
    <s v="4hDok0OAJd57SGIT8xuWJH"/>
    <s v="Fearless (Taylor's Version)"/>
    <d v="2021-04-09T00:00:00"/>
    <n v="26"/>
    <s v="album"/>
    <x v="312"/>
    <x v="5"/>
    <s v="2020s"/>
  </r>
  <r>
    <s v="1msEuwSBneBKpVCZQcFTsU"/>
    <s v="Forever &amp; Always (Taylor‚Äôs Version)"/>
    <n v="11"/>
    <n v="63"/>
    <x v="1"/>
    <s v="Taylor Swift"/>
    <n v="1"/>
    <x v="83"/>
    <s v="country, pop, indie, folk"/>
    <s v="4hDok0OAJd57SGIT8xuWJH"/>
    <s v="Fearless (Taylor's Version)"/>
    <d v="2021-04-09T00:00:00"/>
    <n v="26"/>
    <s v="album"/>
    <x v="155"/>
    <x v="5"/>
    <s v="2020s"/>
  </r>
  <r>
    <s v="1VEUiSaTs78NhvS2o0kIO1"/>
    <s v="A NEW KIND OF LOVE"/>
    <n v="1"/>
    <n v="0"/>
    <x v="1"/>
    <s v="Nightlite"/>
    <n v="0.03"/>
    <x v="1468"/>
    <m/>
    <s v="4ZWekkU0hQg9YURdf3vERp"/>
    <s v="A NEW KIND OF LOVE"/>
    <d v="2021-04-03T00:00:00"/>
    <n v="1"/>
    <s v="single"/>
    <x v="19"/>
    <x v="5"/>
    <s v="2020s"/>
  </r>
  <r>
    <s v="71dBdx7gW4cX5a6CMDoAmB"/>
    <s v="Breakaway"/>
    <n v="1"/>
    <n v="43"/>
    <x v="1"/>
    <s v="Weisser Quiff"/>
    <n v="0.28000000000000003"/>
    <x v="1469"/>
    <s v="tropical house"/>
    <s v="74CYl06zRWrPRi0neiyE5z"/>
    <s v="Breakaway"/>
    <d v="2021-04-02T00:00:00"/>
    <n v="1"/>
    <s v="single"/>
    <x v="190"/>
    <x v="5"/>
    <s v="2020s"/>
  </r>
  <r>
    <s v="3J8EOeKLTLXORtWPpOU5bE"/>
    <s v="Calling My Phone"/>
    <n v="3"/>
    <n v="75"/>
    <x v="0"/>
    <s v="Lil Tjay"/>
    <n v="0.74"/>
    <x v="1470"/>
    <s v="brooklyn drill, melodic rap"/>
    <s v="3MEKpJ7wSSp6Z661ThjrUJ"/>
    <s v="Destined 2 Win"/>
    <d v="2021-04-02T00:00:00"/>
    <n v="21"/>
    <s v="album"/>
    <x v="32"/>
    <x v="5"/>
    <s v="2020s"/>
  </r>
  <r>
    <s v="4yyX2Iu4xJjW9xMvBZKSBi"/>
    <s v="Met Him Last Night (feat, Ariana Grande)"/>
    <n v="9"/>
    <n v="54"/>
    <x v="0"/>
    <s v="Demi Lovato"/>
    <n v="0.77"/>
    <x v="1271"/>
    <m/>
    <s v="3XsdVkuj3zMVHPRvodOgeE"/>
    <s v="Dancing With The Devil‚Ä¶The Art of Starting Over (Expanded Edition)"/>
    <d v="2021-04-01T00:00:00"/>
    <n v="22"/>
    <s v="album"/>
    <x v="150"/>
    <x v="5"/>
    <s v="2020s"/>
  </r>
  <r>
    <s v="67BtfxlNbhBmCDR2L2l8qd"/>
    <s v="MONTERO (Call Me By Your Name)"/>
    <n v="1"/>
    <n v="69"/>
    <x v="0"/>
    <s v="Lil Nas X"/>
    <n v="0.71"/>
    <x v="1141"/>
    <m/>
    <s v="2Hjcfw8zHN4dJDZJGOzLd6"/>
    <s v="MONTERO (Call Me By Your Name)"/>
    <d v="2021-03-31T00:00:00"/>
    <n v="3"/>
    <s v="single"/>
    <x v="233"/>
    <x v="5"/>
    <s v="2020s"/>
  </r>
  <r>
    <s v="4jPy3l0RUwlUI9T5XHBW2m"/>
    <s v="Mood (feat, iann dior)"/>
    <n v="13"/>
    <n v="77"/>
    <x v="0"/>
    <s v="24kGoldn"/>
    <n v="0.65"/>
    <x v="1471"/>
    <m/>
    <s v="270o30h7cAlEhBnbuSpFZq"/>
    <s v="El Dorado"/>
    <d v="2021-03-26T00:00:00"/>
    <n v="13"/>
    <s v="album"/>
    <x v="149"/>
    <x v="5"/>
    <s v="2020s"/>
  </r>
  <r>
    <s v="2wkIdVB8HsWyMur3Q4shlZ"/>
    <s v="wish i loved you in the 90s"/>
    <n v="6"/>
    <n v="62"/>
    <x v="1"/>
    <s v="Tate McRae"/>
    <n v="0.88"/>
    <x v="458"/>
    <s v="pop"/>
    <s v="1BaHo66NCQNx6ku0hPn9bR"/>
    <s v="TOO YOUNG TO BE SAD"/>
    <d v="2021-03-26T00:00:00"/>
    <n v="6"/>
    <s v="single"/>
    <x v="158"/>
    <x v="5"/>
    <s v="2020s"/>
  </r>
  <r>
    <s v="4l0RmWt52FxpVxMNni6i63"/>
    <s v="you broke me first"/>
    <n v="5"/>
    <n v="85"/>
    <x v="0"/>
    <s v="Tate McRae"/>
    <n v="0.88"/>
    <x v="458"/>
    <s v="pop"/>
    <s v="1BaHo66NCQNx6ku0hPn9bR"/>
    <s v="TOO YOUNG TO BE SAD"/>
    <d v="2021-03-26T00:00:00"/>
    <n v="6"/>
    <s v="single"/>
    <x v="97"/>
    <x v="5"/>
    <s v="2020s"/>
  </r>
  <r>
    <s v="2ng0NW0HhJK0KTNZzZajRv"/>
    <s v="r u ok"/>
    <n v="4"/>
    <n v="60"/>
    <x v="0"/>
    <s v="Tate McRae"/>
    <n v="0.88"/>
    <x v="115"/>
    <s v="pop"/>
    <s v="1BaHo66NCQNx6ku0hPn9bR"/>
    <s v="TOO YOUNG TO BE SAD"/>
    <d v="2021-03-26T00:00:00"/>
    <n v="6"/>
    <s v="single"/>
    <x v="52"/>
    <x v="5"/>
    <s v="2020s"/>
  </r>
  <r>
    <s v="2E8IlL26PwtZq7CqAHBBUw"/>
    <s v="rubberband"/>
    <n v="2"/>
    <n v="69"/>
    <x v="1"/>
    <s v="Tate McRae"/>
    <n v="0.88"/>
    <x v="457"/>
    <s v="pop"/>
    <s v="1BaHo66NCQNx6ku0hPn9bR"/>
    <s v="TOO YOUNG TO BE SAD"/>
    <d v="2021-03-26T00:00:00"/>
    <n v="6"/>
    <s v="single"/>
    <x v="58"/>
    <x v="5"/>
    <s v="2020s"/>
  </r>
  <r>
    <s v="4X3Br7EVc8oy44zUwU1z5w"/>
    <s v="slower"/>
    <n v="3"/>
    <n v="63"/>
    <x v="1"/>
    <s v="Tate McRae"/>
    <n v="0.88"/>
    <x v="115"/>
    <s v="pop"/>
    <s v="1BaHo66NCQNx6ku0hPn9bR"/>
    <s v="TOO YOUNG TO BE SAD"/>
    <d v="2021-03-26T00:00:00"/>
    <n v="6"/>
    <s v="single"/>
    <x v="57"/>
    <x v="5"/>
    <s v="2020s"/>
  </r>
  <r>
    <s v="3XhcWzFQHoCiyxJGPnLwi2"/>
    <s v="Start Again"/>
    <n v="1"/>
    <n v="22"/>
    <x v="1"/>
    <s v="Kujah"/>
    <n v="0.32"/>
    <x v="1472"/>
    <m/>
    <s v="2KywifDCN8atbErPNUpVr2"/>
    <s v="Start Again"/>
    <d v="2021-03-26T00:00:00"/>
    <n v="1"/>
    <s v="single"/>
    <x v="222"/>
    <x v="5"/>
    <s v="2020s"/>
  </r>
  <r>
    <s v="6CYT0souHUHKTO4EMzTUFg"/>
    <s v="bad ones"/>
    <n v="1"/>
    <n v="61"/>
    <x v="1"/>
    <s v="Tate McRae"/>
    <n v="0.88"/>
    <x v="115"/>
    <s v="pop"/>
    <s v="1BaHo66NCQNx6ku0hPn9bR"/>
    <s v="TOO YOUNG TO BE SAD"/>
    <d v="2021-03-26T00:00:00"/>
    <n v="6"/>
    <s v="single"/>
    <x v="110"/>
    <x v="5"/>
    <s v="2020s"/>
  </r>
  <r>
    <s v="1WvrDdouh6C51In1SdATbq"/>
    <s v="BICHOTA"/>
    <n v="10"/>
    <n v="67"/>
    <x v="0"/>
    <s v="KAROL G"/>
    <n v="0.87"/>
    <x v="915"/>
    <s v="reggaeton, latin, urbano latino"/>
    <s v="5CS8E6JVACItYto4OOJoPW"/>
    <s v="KG0516"/>
    <d v="2021-03-26T00:00:00"/>
    <n v="16"/>
    <s v="album"/>
    <x v="112"/>
    <x v="5"/>
    <s v="2020s"/>
  </r>
  <r>
    <s v="03ERnTvSV5fy8WAyvA4uNP"/>
    <s v="Big Gangsta"/>
    <n v="1"/>
    <n v="65"/>
    <x v="0"/>
    <s v="Kevin Gates"/>
    <n v="0.74"/>
    <x v="1473"/>
    <m/>
    <s v="6wO4VuzPpcIfh4W8AOjUPI"/>
    <s v="Big Gangsta"/>
    <d v="2021-03-26T00:00:00"/>
    <n v="1"/>
    <s v="single"/>
    <x v="386"/>
    <x v="5"/>
    <s v="2020s"/>
  </r>
  <r>
    <s v="0dKg2vGC1hFqcK5LGTaKzX"/>
    <s v="Tusa"/>
    <n v="15"/>
    <n v="69"/>
    <x v="0"/>
    <s v="KAROL G"/>
    <n v="0.87"/>
    <x v="682"/>
    <s v="reggaeton, latin, urbano latino"/>
    <s v="5CS8E6JVACItYto4OOJoPW"/>
    <s v="KG0516"/>
    <d v="2021-03-26T00:00:00"/>
    <n v="16"/>
    <s v="album"/>
    <x v="103"/>
    <x v="5"/>
    <s v="2020s"/>
  </r>
  <r>
    <s v="137mSruegm1u6x9NvwiagR"/>
    <s v="Unstable (feat, The Kid LAROI)"/>
    <n v="6"/>
    <n v="62"/>
    <x v="1"/>
    <s v="Justin Bieber"/>
    <n v="0.91"/>
    <x v="192"/>
    <s v="pop, contemporary r&amp;b"/>
    <s v="5dGWwsZ9iB2Xc3UKR0gif2"/>
    <s v="Justice"/>
    <d v="2021-03-19T00:00:00"/>
    <n v="16"/>
    <s v="album"/>
    <x v="60"/>
    <x v="5"/>
    <s v="2020s"/>
  </r>
  <r>
    <s v="3WIifw9lqdgSZpt9renBAg"/>
    <s v="Yosemite"/>
    <n v="8"/>
    <n v="56"/>
    <x v="1"/>
    <s v="Lana Del Rey"/>
    <n v="0.88"/>
    <x v="981"/>
    <s v="alternative pop, indie pop"/>
    <s v="6QeosPQpJckkW0Obir5RT8"/>
    <s v="Chemtrails Over The Country Club"/>
    <d v="2021-03-19T00:00:00"/>
    <n v="11"/>
    <s v="album"/>
    <x v="422"/>
    <x v="5"/>
    <s v="2020s"/>
  </r>
  <r>
    <s v="776AftMmFFAWUIEAb3lHhw"/>
    <s v="ZITTI E BUONI"/>
    <n v="1"/>
    <n v="71"/>
    <x v="0"/>
    <s v="M√•neskin"/>
    <n v="0.76"/>
    <x v="857"/>
    <m/>
    <s v="7KF1Ain9mYYlg5M46g0i4A"/>
    <s v="Teatro d'ira - Vol, I"/>
    <d v="2021-03-19T00:00:00"/>
    <n v="8"/>
    <s v="compilation"/>
    <x v="179"/>
    <x v="5"/>
    <s v="2020s"/>
  </r>
  <r>
    <s v="1nahzW3kfMuwReTka28tH5"/>
    <s v="Hold On"/>
    <n v="9"/>
    <n v="70"/>
    <x v="1"/>
    <s v="Justin Bieber"/>
    <n v="0.91"/>
    <x v="297"/>
    <s v="pop, contemporary r&amp;b"/>
    <s v="5dGWwsZ9iB2Xc3UKR0gif2"/>
    <s v="Justice"/>
    <d v="2021-03-19T00:00:00"/>
    <n v="16"/>
    <s v="album"/>
    <x v="169"/>
    <x v="5"/>
    <s v="2020s"/>
  </r>
  <r>
    <s v="6Xgq7MvZiet0hVi3KaDSgJ"/>
    <s v="Holy (feat, Chance The Rapper)"/>
    <n v="5"/>
    <n v="66"/>
    <x v="1"/>
    <s v="Justin Bieber"/>
    <n v="0.91"/>
    <x v="292"/>
    <s v="pop, contemporary r&amp;b"/>
    <s v="5dGWwsZ9iB2Xc3UKR0gif2"/>
    <s v="Justice"/>
    <d v="2021-03-19T00:00:00"/>
    <n v="16"/>
    <s v="album"/>
    <x v="229"/>
    <x v="5"/>
    <s v="2020s"/>
  </r>
  <r>
    <s v="4pt5fDVTg5GhEvEtlz9dKk"/>
    <s v="I WANNA BE YOUR SLAVE"/>
    <n v="4"/>
    <n v="81"/>
    <x v="0"/>
    <s v="M√•neskin"/>
    <n v="0.76"/>
    <x v="857"/>
    <m/>
    <s v="7KF1Ain9mYYlg5M46g0i4A"/>
    <s v="Teatro d'ira - Vol, I"/>
    <d v="2021-03-19T00:00:00"/>
    <n v="8"/>
    <s v="compilation"/>
    <x v="33"/>
    <x v="5"/>
    <s v="2020s"/>
  </r>
  <r>
    <s v="3S8jK1mGzQi24ilFb45DAZ"/>
    <s v="Lonely (with benny blanco)"/>
    <n v="16"/>
    <n v="70"/>
    <x v="0"/>
    <s v="Justin Bieber"/>
    <n v="0.91"/>
    <x v="292"/>
    <s v="pop, contemporary r&amp;b"/>
    <s v="5dGWwsZ9iB2Xc3UKR0gif2"/>
    <s v="Justice"/>
    <d v="2021-03-19T00:00:00"/>
    <n v="16"/>
    <s v="album"/>
    <x v="161"/>
    <x v="5"/>
    <s v="2020s"/>
  </r>
  <r>
    <s v="27UcQ6dAvQrgH9C880rCM3"/>
    <s v="Love You Different (feat, BEAM)"/>
    <n v="13"/>
    <n v="57"/>
    <x v="1"/>
    <s v="Justin Bieber"/>
    <n v="0.91"/>
    <x v="292"/>
    <s v="pop, contemporary r&amp;b"/>
    <s v="5dGWwsZ9iB2Xc3UKR0gif2"/>
    <s v="Justice"/>
    <d v="2021-03-19T00:00:00"/>
    <n v="16"/>
    <s v="album"/>
    <x v="81"/>
    <x v="5"/>
    <s v="2020s"/>
  </r>
  <r>
    <s v="2tB9OFgAHjAds3cqquLlvp"/>
    <s v="Loved By You (feat, Burna Boy)"/>
    <n v="14"/>
    <n v="64"/>
    <x v="1"/>
    <s v="Justin Bieber"/>
    <n v="0.91"/>
    <x v="192"/>
    <s v="pop, contemporary r&amp;b"/>
    <s v="5dGWwsZ9iB2Xc3UKR0gif2"/>
    <s v="Justice"/>
    <d v="2021-03-19T00:00:00"/>
    <n v="16"/>
    <s v="album"/>
    <x v="36"/>
    <x v="5"/>
    <s v="2020s"/>
  </r>
  <r>
    <s v="680qLWCMRfR6evrNNBCE9e"/>
    <s v="MLK Interlude"/>
    <n v="7"/>
    <n v="45"/>
    <x v="1"/>
    <s v="-"/>
    <n v="0.28000000000000003"/>
    <x v="1474"/>
    <m/>
    <s v="5dGWwsZ9iB2Xc3UKR0gif2"/>
    <s v="Justice"/>
    <d v="2021-03-19T00:00:00"/>
    <n v="16"/>
    <s v="album"/>
    <x v="271"/>
    <x v="5"/>
    <s v="2020s"/>
  </r>
  <r>
    <s v="3T03rPwlL8NVk1yIaxeD8U"/>
    <s v="Off My Face"/>
    <n v="4"/>
    <n v="71"/>
    <x v="1"/>
    <s v="Justin Bieber"/>
    <n v="0.91"/>
    <x v="293"/>
    <s v="pop, contemporary r&amp;b"/>
    <s v="5dGWwsZ9iB2Xc3UKR0gif2"/>
    <s v="Justice"/>
    <d v="2021-03-19T00:00:00"/>
    <n v="16"/>
    <s v="album"/>
    <x v="94"/>
    <x v="5"/>
    <s v="2020s"/>
  </r>
  <r>
    <s v="0oaY19dUwZimIgzn3ZZLZO"/>
    <s v="2 Much"/>
    <n v="1"/>
    <n v="66"/>
    <x v="1"/>
    <s v="Justin Bieber"/>
    <n v="0.91"/>
    <x v="293"/>
    <s v="pop, contemporary r&amp;b"/>
    <s v="5dGWwsZ9iB2Xc3UKR0gif2"/>
    <s v="Justice"/>
    <d v="2021-03-19T00:00:00"/>
    <n v="16"/>
    <s v="album"/>
    <x v="214"/>
    <x v="5"/>
    <s v="2020s"/>
  </r>
  <r>
    <s v="2WnAKZefdRHxtBEkRjFOHC"/>
    <s v="Anyone"/>
    <n v="15"/>
    <n v="70"/>
    <x v="1"/>
    <s v="Justin Bieber"/>
    <n v="0.91"/>
    <x v="192"/>
    <s v="pop, contemporary r&amp;b"/>
    <s v="5dGWwsZ9iB2Xc3UKR0gif2"/>
    <s v="Justice"/>
    <d v="2021-03-19T00:00:00"/>
    <n v="16"/>
    <s v="album"/>
    <x v="183"/>
    <x v="5"/>
    <s v="2020s"/>
  </r>
  <r>
    <s v="6F2r4HgpJnvKDmkN6JEN6J"/>
    <s v="As I Am (feat, Khalid)"/>
    <n v="3"/>
    <n v="61"/>
    <x v="1"/>
    <s v="Justin Bieber"/>
    <n v="0.91"/>
    <x v="293"/>
    <s v="pop, contemporary r&amp;b"/>
    <s v="5dGWwsZ9iB2Xc3UKR0gif2"/>
    <s v="Justice"/>
    <d v="2021-03-19T00:00:00"/>
    <n v="16"/>
    <s v="album"/>
    <x v="66"/>
    <x v="5"/>
    <s v="2020s"/>
  </r>
  <r>
    <s v="1xFkcJjWuLlq8CIymwSTw9"/>
    <s v="buzzkill"/>
    <n v="2"/>
    <n v="0"/>
    <x v="0"/>
    <s v="MOTHICA"/>
    <n v="0.5"/>
    <x v="1475"/>
    <m/>
    <s v="3GWDTDhstbhNxfyZJKwqVU"/>
    <s v="forever fifteen"/>
    <d v="2021-03-19T00:00:00"/>
    <n v="6"/>
    <s v="single"/>
    <x v="86"/>
    <x v="5"/>
    <s v="2020s"/>
  </r>
  <r>
    <s v="4iJyoBOLtHqaGxP12qzhQI"/>
    <s v="Peaches (feat, Daniel Caesar &amp; Giveon)"/>
    <n v="12"/>
    <n v="80"/>
    <x v="0"/>
    <s v="Justin Bieber"/>
    <n v="0.91"/>
    <x v="192"/>
    <s v="pop, contemporary r&amp;b"/>
    <s v="5dGWwsZ9iB2Xc3UKR0gif2"/>
    <s v="Justice"/>
    <d v="2021-03-19T00:00:00"/>
    <n v="16"/>
    <s v="album"/>
    <x v="47"/>
    <x v="5"/>
    <s v="2020s"/>
  </r>
  <r>
    <s v="3buwFfY33H32wfZ6X9poV3"/>
    <s v="Somebody"/>
    <n v="10"/>
    <n v="59"/>
    <x v="1"/>
    <s v="Justin Bieber"/>
    <n v="0.91"/>
    <x v="292"/>
    <s v="pop, contemporary r&amp;b"/>
    <s v="5dGWwsZ9iB2Xc3UKR0gif2"/>
    <s v="Justice"/>
    <d v="2021-03-19T00:00:00"/>
    <n v="16"/>
    <s v="album"/>
    <x v="87"/>
    <x v="5"/>
    <s v="2020s"/>
  </r>
  <r>
    <s v="7eZXAeqqdLDrAp2MvrPzWn"/>
    <s v="stranger"/>
    <n v="2"/>
    <n v="73"/>
    <x v="0"/>
    <s v="Jhen√© Aiko"/>
    <n v="0.75"/>
    <x v="1476"/>
    <s v="r&amp;b"/>
    <s v="6zp8MKrhIwSdZojADmIDim"/>
    <s v="Sailing Soul(s)"/>
    <d v="2021-03-19T00:00:00"/>
    <n v="16"/>
    <s v="album"/>
    <x v="24"/>
    <x v="5"/>
    <s v="2020s"/>
  </r>
  <r>
    <s v="7HMz8o0m7ASQ3ImFPfhWTY"/>
    <s v="CORALINE"/>
    <n v="2"/>
    <n v="69"/>
    <x v="1"/>
    <s v="M√•neskin"/>
    <n v="0.76"/>
    <x v="857"/>
    <m/>
    <s v="7KF1Ain9mYYlg5M46g0i4A"/>
    <s v="Teatro d'ira - Vol, I"/>
    <d v="2021-03-19T00:00:00"/>
    <n v="8"/>
    <s v="compilation"/>
    <x v="405"/>
    <x v="5"/>
    <s v="2020s"/>
  </r>
  <r>
    <s v="6TZitk9QD7531Jl1TT7TeH"/>
    <s v="Dance Till We Die"/>
    <n v="10"/>
    <n v="52"/>
    <x v="0"/>
    <s v="Lana Del Rey"/>
    <n v="0.88"/>
    <x v="1013"/>
    <s v="alternative pop, indie pop"/>
    <s v="6QeosPQpJckkW0Obir5RT8"/>
    <s v="Chemtrails Over The Country Club"/>
    <d v="2021-03-19T00:00:00"/>
    <n v="11"/>
    <s v="album"/>
    <x v="386"/>
    <x v="5"/>
    <s v="2020s"/>
  </r>
  <r>
    <s v="1dBBmAddRRIw6GwF7dPz6z"/>
    <s v="Dark But Just A Game"/>
    <n v="6"/>
    <n v="58"/>
    <x v="0"/>
    <s v="Lana Del Rey"/>
    <n v="0.88"/>
    <x v="1013"/>
    <s v="alternative pop, indie pop"/>
    <s v="6QeosPQpJckkW0Obir5RT8"/>
    <s v="Chemtrails Over The Country Club"/>
    <d v="2021-03-19T00:00:00"/>
    <n v="11"/>
    <s v="album"/>
    <x v="69"/>
    <x v="5"/>
    <s v="2020s"/>
  </r>
  <r>
    <s v="5NU40QTlXrDUJzDBdv79bg"/>
    <s v="Deserve You"/>
    <n v="2"/>
    <n v="62"/>
    <x v="1"/>
    <s v="Justin Bieber"/>
    <n v="0.91"/>
    <x v="293"/>
    <s v="pop, contemporary r&amp;b"/>
    <s v="5dGWwsZ9iB2Xc3UKR0gif2"/>
    <s v="Justice"/>
    <d v="2021-03-19T00:00:00"/>
    <n v="16"/>
    <s v="album"/>
    <x v="52"/>
    <x v="5"/>
    <s v="2020s"/>
  </r>
  <r>
    <s v="7aely3H8kMj9o0gt6vXHE1"/>
    <s v="Die For You (feat, Dominic Fike)"/>
    <n v="8"/>
    <n v="58"/>
    <x v="1"/>
    <s v="Justin Bieber"/>
    <n v="0.91"/>
    <x v="192"/>
    <s v="pop, contemporary r&amp;b"/>
    <s v="5dGWwsZ9iB2Xc3UKR0gif2"/>
    <s v="Justice"/>
    <d v="2021-03-19T00:00:00"/>
    <n v="16"/>
    <s v="album"/>
    <x v="47"/>
    <x v="5"/>
    <s v="2020s"/>
  </r>
  <r>
    <s v="7mI9rsiQgHVlXjnbmbYgO5"/>
    <s v="funhouse"/>
    <n v="3"/>
    <n v="0"/>
    <x v="0"/>
    <s v="MOTHICA"/>
    <n v="0.5"/>
    <x v="1477"/>
    <m/>
    <s v="3GWDTDhstbhNxfyZJKwqVU"/>
    <s v="forever fifteen"/>
    <d v="2021-03-19T00:00:00"/>
    <n v="6"/>
    <s v="single"/>
    <x v="1"/>
    <x v="5"/>
    <s v="2020s"/>
  </r>
  <r>
    <s v="5dPz35akJjPqb17yeqNwqH"/>
    <s v="Ghost"/>
    <n v="11"/>
    <n v="71"/>
    <x v="1"/>
    <s v="Justin Bieber"/>
    <n v="0.91"/>
    <x v="293"/>
    <s v="pop, contemporary r&amp;b"/>
    <s v="0w1dwXfG5z6Xjjgj524JkD"/>
    <s v="Justice"/>
    <d v="2021-03-19T00:00:00"/>
    <n v="16"/>
    <s v="album"/>
    <x v="2"/>
    <x v="5"/>
    <s v="2020s"/>
  </r>
  <r>
    <s v="2p24lqlIGdDXaLVff4NwH8"/>
    <s v="I Miss You"/>
    <n v="10"/>
    <n v="0"/>
    <x v="1"/>
    <s v="blink-182"/>
    <n v="0.76"/>
    <x v="1478"/>
    <s v="pop punk, punk, rock, skate punk, emo"/>
    <s v="7qGJS3upTyt5Ad1MeslTg2"/>
    <s v="Goodbye Songs"/>
    <d v="2021-03-12T00:00:00"/>
    <n v="33"/>
    <s v="compilation"/>
    <x v="390"/>
    <x v="5"/>
    <s v="2020s"/>
  </r>
  <r>
    <s v="079Ey5uxL04AKPQgVQwx5h"/>
    <s v="Baila Conmigo (with Rauw Alejandro)"/>
    <n v="3"/>
    <n v="65"/>
    <x v="1"/>
    <s v="Selena Gomez"/>
    <n v="0.81"/>
    <x v="902"/>
    <m/>
    <s v="2jGa3OwXatFYQAIS7OV7k9"/>
    <s v="Revelaci√≥n - EP"/>
    <d v="2021-03-12T00:00:00"/>
    <n v="7"/>
    <s v="single"/>
    <x v="191"/>
    <x v="5"/>
    <s v="2020s"/>
  </r>
  <r>
    <s v="6nRmVG5SgwxkEEOzImCId6"/>
    <s v="BED (I got a bed but I'd rather be in yours tonight)"/>
    <n v="1"/>
    <n v="26"/>
    <x v="1"/>
    <s v="Anthem Hits Platinum"/>
    <n v="0.23"/>
    <x v="1479"/>
    <m/>
    <s v="0m44d7ItuCrZD6CPZrjjpx"/>
    <s v="BED (I got a bed but I'd rather be in yours tonight)"/>
    <d v="2021-03-05T00:00:00"/>
    <n v="1"/>
    <s v="single"/>
    <x v="39"/>
    <x v="5"/>
    <s v="2020s"/>
  </r>
  <r>
    <s v="65OVbaJR5O1RmwOQx0875b"/>
    <s v="Wants and Needs (feat, Lil Baby)"/>
    <n v="2"/>
    <n v="76"/>
    <x v="0"/>
    <s v="Drake"/>
    <n v="0.95"/>
    <x v="269"/>
    <s v="rap"/>
    <s v="5LuoozUhs2pl3glZeAJl89"/>
    <s v="Scary Hours 2"/>
    <d v="2021-03-05T00:00:00"/>
    <n v="3"/>
    <s v="single"/>
    <x v="99"/>
    <x v="5"/>
    <s v="2020s"/>
  </r>
  <r>
    <s v="09rBX6mQFN1GFJgfqUQak5"/>
    <s v="Why Do You Love Me"/>
    <n v="7"/>
    <n v="47"/>
    <x v="0"/>
    <s v="Charlotte Lawrence"/>
    <n v="0.53"/>
    <x v="1480"/>
    <m/>
    <s v="0UkABhrJ1PM3iQ1NxAxDsq"/>
    <s v="Charlotte"/>
    <d v="2021-03-05T00:00:00"/>
    <n v="7"/>
    <s v="album"/>
    <x v="40"/>
    <x v="5"/>
    <s v="2020s"/>
  </r>
  <r>
    <s v="4u4NyuceXP7Uzh7XFJKCr1"/>
    <s v="Hold On"/>
    <n v="1"/>
    <n v="65"/>
    <x v="1"/>
    <s v="Justin Bieber"/>
    <n v="0.91"/>
    <x v="292"/>
    <s v="pop, contemporary r&amp;b"/>
    <s v="1btu3XEwHsImFreF8dVV6J"/>
    <s v="Hold On"/>
    <d v="2021-03-05T00:00:00"/>
    <n v="1"/>
    <s v="single"/>
    <x v="169"/>
    <x v="5"/>
    <s v="2020s"/>
  </r>
  <r>
    <s v="46u5B2WN4wryYLZuMAOmI4"/>
    <s v="Hurts So Good"/>
    <n v="13"/>
    <n v="70"/>
    <x v="1"/>
    <s v="Astrid S"/>
    <n v="0.62"/>
    <x v="1481"/>
    <s v="norwegian pop"/>
    <s v="0inJNc0fFD60UAIdFbnedW"/>
    <s v="Leave It Beautiful (Complete)"/>
    <d v="2021-03-05T00:00:00"/>
    <n v="16"/>
    <s v="album"/>
    <x v="77"/>
    <x v="5"/>
    <s v="2020s"/>
  </r>
  <r>
    <s v="7MAibcTli4IisCtbHKrGMh"/>
    <s v="Leave The Door Open"/>
    <n v="1"/>
    <n v="3"/>
    <x v="1"/>
    <s v="Bruno Mars"/>
    <n v="0.9"/>
    <x v="1344"/>
    <m/>
    <s v="7dfPqXck6BB9wpThrVYBss"/>
    <s v="Leave The Door Open"/>
    <d v="2021-03-05T00:00:00"/>
    <n v="1"/>
    <s v="single"/>
    <x v="255"/>
    <x v="5"/>
    <s v="2020s"/>
  </r>
  <r>
    <s v="3Umh6PJHtxIi1FTMliXQ72"/>
    <s v="Letters from Home"/>
    <n v="38"/>
    <n v="36"/>
    <x v="1"/>
    <s v="John Michael Montgomery"/>
    <n v="0.59"/>
    <x v="1482"/>
    <s v="country, classic country"/>
    <s v="0JJnEQIUKUKIzFolsQ5B7Q"/>
    <s v="00's US Hits"/>
    <d v="2021-03-05T00:00:00"/>
    <n v="57"/>
    <s v="compilation"/>
    <x v="332"/>
    <x v="5"/>
    <s v="2020s"/>
  </r>
  <r>
    <s v="7CHNIK6EGjnwpWkSpx6JZe"/>
    <s v="Medicine"/>
    <n v="1"/>
    <n v="52"/>
    <x v="1"/>
    <s v="James Arthur"/>
    <n v="0.79"/>
    <x v="1483"/>
    <s v="soft pop"/>
    <s v="6K8gvUTwVftCa3gd0MFtI4"/>
    <s v="Medicine"/>
    <d v="2021-03-05T00:00:00"/>
    <n v="1"/>
    <s v="single"/>
    <x v="220"/>
    <x v="5"/>
    <s v="2020s"/>
  </r>
  <r>
    <s v="4nyY8oVjbX2d4qzlpiVM5n"/>
    <s v="Ruin My Life"/>
    <n v="9"/>
    <n v="74"/>
    <x v="0"/>
    <s v="Zara Larsson"/>
    <n v="0.77"/>
    <x v="1484"/>
    <m/>
    <s v="79y7DSLFQH3907u4ysOMGr"/>
    <s v="Poster Girl"/>
    <d v="2021-03-05T00:00:00"/>
    <n v="12"/>
    <s v="album"/>
    <x v="89"/>
    <x v="5"/>
    <s v="2020s"/>
  </r>
  <r>
    <s v="2769RhOZs0ezRncRW1vryp"/>
    <s v="Till Forever Falls Apart"/>
    <n v="1"/>
    <n v="66"/>
    <x v="0"/>
    <s v="Ashe"/>
    <n v="0.69"/>
    <x v="1485"/>
    <m/>
    <s v="6hjheUnJ3Gp8ll5DuE1VUz"/>
    <s v="Till Forever Falls Apart"/>
    <d v="2021-03-02T00:00:00"/>
    <n v="1"/>
    <s v="single"/>
    <x v="165"/>
    <x v="5"/>
    <s v="2020s"/>
  </r>
  <r>
    <s v="0b18g3G5spr4ZCkz7Y6Q0Q"/>
    <s v="Rasputin"/>
    <n v="1"/>
    <n v="78"/>
    <x v="1"/>
    <s v="Majestic"/>
    <n v="0.61"/>
    <x v="1486"/>
    <m/>
    <s v="6PzYuR9c0CYCPJTnqylPhd"/>
    <s v="Rasputin"/>
    <d v="2021-02-26T00:00:00"/>
    <n v="1"/>
    <s v="single"/>
    <x v="191"/>
    <x v="5"/>
    <s v="2020s"/>
  </r>
  <r>
    <s v="5UY8jf31X2hJkiAualFTyh"/>
    <s v="Selfish"/>
    <n v="10"/>
    <n v="62"/>
    <x v="1"/>
    <s v="Madison Beer"/>
    <n v="0.74"/>
    <x v="1434"/>
    <m/>
    <s v="1TKYO9znkrY14VayHze05r"/>
    <s v="Life Support"/>
    <d v="2021-02-26T00:00:00"/>
    <n v="17"/>
    <s v="album"/>
    <x v="80"/>
    <x v="5"/>
    <s v="2020s"/>
  </r>
  <r>
    <s v="3gIMOdOuqPb0ngihSVkuQx"/>
    <s v="Never Enough"/>
    <n v="1"/>
    <n v="0"/>
    <x v="1"/>
    <s v="Two Feet"/>
    <n v="0.67"/>
    <x v="1232"/>
    <m/>
    <s v="73w7az92DF6Xw1taumKWpj"/>
    <s v="Max Maco Is Dead Right? (1-4)"/>
    <d v="2021-02-26T00:00:00"/>
    <n v="4"/>
    <s v="single"/>
    <x v="185"/>
    <x v="5"/>
    <s v="2020s"/>
  </r>
  <r>
    <s v="4y3g40TWe7fCWCayJZuGvw"/>
    <s v="Good In Goodbye"/>
    <n v="2"/>
    <n v="66"/>
    <x v="0"/>
    <s v="Madison Beer"/>
    <n v="0.74"/>
    <x v="1434"/>
    <m/>
    <s v="1TKYO9znkrY14VayHze05r"/>
    <s v="Life Support"/>
    <d v="2021-02-26T00:00:00"/>
    <n v="17"/>
    <s v="album"/>
    <x v="190"/>
    <x v="5"/>
    <s v="2020s"/>
  </r>
  <r>
    <s v="645Exr2lJIO45Guht3qyIa"/>
    <s v="Gasoline (feat, Taylor Swift)"/>
    <n v="14"/>
    <n v="57"/>
    <x v="1"/>
    <s v="HAIM"/>
    <n v="0.65"/>
    <x v="324"/>
    <m/>
    <s v="396EJBtUzseofX2YCBJVvM"/>
    <s v="Women In Music Pt, III"/>
    <d v="2021-02-19T00:00:00"/>
    <n v="18"/>
    <s v="album"/>
    <x v="122"/>
    <x v="5"/>
    <s v="2020s"/>
  </r>
  <r>
    <s v="7nUcblVth02Le1VMt0ji9F"/>
    <s v="Do Not Seek Absolution"/>
    <n v="5"/>
    <n v="40"/>
    <x v="1"/>
    <s v="David Ferguson"/>
    <n v="0.43"/>
    <x v="1487"/>
    <m/>
    <s v="2zrs5y8YIgPQAyW81vpfSh"/>
    <s v="The Music of Red Dead Redemption 2: The Housebuilding EP"/>
    <d v="2021-02-12T00:00:00"/>
    <n v="5"/>
    <s v="single"/>
    <x v="336"/>
    <x v="5"/>
    <s v="2020s"/>
  </r>
  <r>
    <s v="7enfaPLtX5sDkToQch7Qzo"/>
    <s v="He's So Good"/>
    <n v="1"/>
    <n v="0"/>
    <x v="0"/>
    <s v="Trash Boat"/>
    <n v="0.38"/>
    <x v="1488"/>
    <s v="pop punk, emo, queercore"/>
    <s v="2oT1rOIQQ8GDcQLA0Hh7Vl"/>
    <s v="He's So Good"/>
    <d v="2021-02-12T00:00:00"/>
    <n v="1"/>
    <s v="single"/>
    <x v="38"/>
    <x v="5"/>
    <s v="2020s"/>
  </r>
  <r>
    <s v="6JE6R5U2Sr6sXubMWK6Ifr"/>
    <s v="Suga Suga"/>
    <n v="6"/>
    <n v="30"/>
    <x v="1"/>
    <s v="Lofi Fruits Music"/>
    <n v="0.65"/>
    <x v="1489"/>
    <s v="lo-fi hip hop, lo-fi, lo-fi beats"/>
    <s v="337cf0jQsibJt22a8XxKA9"/>
    <s v="Concentrate Your Mind"/>
    <d v="2021-02-12T00:00:00"/>
    <n v="6"/>
    <s v="single"/>
    <x v="423"/>
    <x v="5"/>
    <s v="2020s"/>
  </r>
  <r>
    <s v="2MJz8BxxMsERULatmBikDH"/>
    <s v="At My Worst"/>
    <n v="10"/>
    <n v="0"/>
    <x v="1"/>
    <s v="Pink Sweat$"/>
    <n v="0.61"/>
    <x v="1490"/>
    <m/>
    <s v="74UvOvL6L4tZbYFtY759ZG"/>
    <s v="PINK PLANET"/>
    <d v="2021-02-12T00:00:00"/>
    <n v="18"/>
    <s v="album"/>
    <x v="97"/>
    <x v="5"/>
    <s v="2020s"/>
  </r>
  <r>
    <s v="5kRkmlTg652iibMYaq7JJo"/>
    <s v="Outer Space"/>
    <n v="1"/>
    <n v="0"/>
    <x v="0"/>
    <s v="bands&lt;3"/>
    <n v="0"/>
    <x v="1491"/>
    <m/>
    <s v="3HmcmIkuG4aoRWKp4FHkWw"/>
    <s v="Outer Space"/>
    <d v="2021-02-12T00:00:00"/>
    <n v="1"/>
    <s v="single"/>
    <x v="179"/>
    <x v="5"/>
    <s v="2020s"/>
  </r>
  <r>
    <s v="1diS6nkxMQc3wwC4G1j0bh"/>
    <s v="We're Good"/>
    <n v="13"/>
    <n v="67"/>
    <x v="1"/>
    <s v="Dua Lipa"/>
    <n v="0.85"/>
    <x v="742"/>
    <s v="pop"/>
    <s v="0JeyP8r2hBxYIoxXv11XiX"/>
    <s v="Future Nostalgia (The Moonlight Edition)"/>
    <d v="2021-02-11T00:00:00"/>
    <n v="19"/>
    <s v="album"/>
    <x v="15"/>
    <x v="5"/>
    <s v="2020s"/>
  </r>
  <r>
    <s v="33kxP9sQOzB3fRL8zl17uK"/>
    <s v="The Hills"/>
    <n v="10"/>
    <n v="53"/>
    <x v="0"/>
    <s v="The Weeknd"/>
    <n v="0.94"/>
    <x v="1492"/>
    <s v="r&amp;b pop, alternative r&amp;b, hip hop, synthpop"/>
    <s v="5L5evi5tJPh8WaEFAQp7Tp"/>
    <s v="The Highlights"/>
    <d v="2021-02-05T00:00:00"/>
    <n v="18"/>
    <s v="compilation"/>
    <x v="255"/>
    <x v="5"/>
    <s v="2020s"/>
  </r>
  <r>
    <s v="1FFShrKUIq1JiOLiZbg2JC"/>
    <s v="The Morning"/>
    <n v="17"/>
    <n v="45"/>
    <x v="0"/>
    <s v="The Weeknd"/>
    <n v="0.93"/>
    <x v="473"/>
    <s v="r&amp;b pop, alternative r&amp;b, hip hop, synthpop"/>
    <s v="5L5evi5tJPh8WaEFAQp7Tp"/>
    <s v="The Highlights"/>
    <d v="2021-02-05T00:00:00"/>
    <n v="18"/>
    <s v="compilation"/>
    <x v="424"/>
    <x v="5"/>
    <s v="2020s"/>
  </r>
  <r>
    <s v="79UJTjTabqsQUhLkTJlSit"/>
    <s v="What's Up?"/>
    <n v="8"/>
    <n v="0"/>
    <x v="1"/>
    <s v="4 Non Blondes"/>
    <n v="0.65"/>
    <x v="1493"/>
    <m/>
    <s v="6DicUtwr6mr9kpVnFGiJFt"/>
    <s v="90s Pop Hits"/>
    <d v="2021-02-05T00:00:00"/>
    <n v="28"/>
    <s v="compilation"/>
    <x v="391"/>
    <x v="5"/>
    <s v="2020s"/>
  </r>
  <r>
    <s v="37NfmgIw3hLatdtt7c8PNm"/>
    <s v="Love Me Harder"/>
    <n v="14"/>
    <n v="51"/>
    <x v="1"/>
    <s v="Ariana Grande"/>
    <n v="0.9"/>
    <x v="431"/>
    <s v="pop"/>
    <s v="5L5evi5tJPh8WaEFAQp7Tp"/>
    <s v="The Highlights"/>
    <d v="2021-02-05T00:00:00"/>
    <n v="18"/>
    <s v="compilation"/>
    <x v="425"/>
    <x v="5"/>
    <s v="2020s"/>
  </r>
  <r>
    <s v="67HlBRWRSjAHY2ujn6eOan"/>
    <s v="Often"/>
    <n v="9"/>
    <n v="48"/>
    <x v="0"/>
    <s v="The Weeknd"/>
    <n v="0.94"/>
    <x v="475"/>
    <s v="r&amp;b pop, alternative r&amp;b, hip hop, synthpop"/>
    <s v="5L5evi5tJPh8WaEFAQp7Tp"/>
    <s v="The Highlights"/>
    <d v="2021-02-05T00:00:00"/>
    <n v="18"/>
    <s v="compilation"/>
    <x v="234"/>
    <x v="5"/>
    <s v="2020s"/>
  </r>
  <r>
    <s v="2bk3kDxxFLHafZDuw06Fxs"/>
    <s v="Die For You"/>
    <n v="12"/>
    <n v="49"/>
    <x v="1"/>
    <s v="The Weeknd"/>
    <n v="0.94"/>
    <x v="475"/>
    <s v="r&amp;b pop, alternative r&amp;b, hip hop, synthpop"/>
    <s v="5L5evi5tJPh8WaEFAQp7Tp"/>
    <s v="The Highlights"/>
    <d v="2021-02-05T00:00:00"/>
    <n v="18"/>
    <s v="compilation"/>
    <x v="146"/>
    <x v="5"/>
    <s v="2020s"/>
  </r>
  <r>
    <s v="1cQ3LIkZE68pMSnPhZWXLu"/>
    <s v="Earned It (Fifty Shades Of Grey)"/>
    <n v="13"/>
    <n v="78"/>
    <x v="0"/>
    <s v="The Weeknd"/>
    <n v="0.94"/>
    <x v="475"/>
    <s v="r&amp;b pop, alternative r&amp;b, hip hop, synthpop"/>
    <s v="5L5evi5tJPh8WaEFAQp7Tp"/>
    <s v="The Highlights"/>
    <d v="2021-02-05T00:00:00"/>
    <n v="18"/>
    <s v="compilation"/>
    <x v="249"/>
    <x v="5"/>
    <s v="2020s"/>
  </r>
  <r>
    <s v="7graOvVPwjmSFwJ3rHoPDt"/>
    <s v="Heartless"/>
    <n v="8"/>
    <n v="43"/>
    <x v="0"/>
    <s v="The Weeknd"/>
    <n v="0.93"/>
    <x v="473"/>
    <s v="r&amp;b pop, alternative r&amp;b, hip hop, synthpop"/>
    <s v="5L5evi5tJPh8WaEFAQp7Tp"/>
    <s v="The Highlights"/>
    <d v="2021-02-05T00:00:00"/>
    <n v="18"/>
    <s v="compilation"/>
    <x v="47"/>
    <x v="5"/>
    <s v="2020s"/>
  </r>
  <r>
    <s v="23Gv9vq4FurPK6np6xX0Bi"/>
    <s v="I Feel It Coming"/>
    <n v="5"/>
    <n v="48"/>
    <x v="1"/>
    <s v="The Weeknd"/>
    <n v="0.93"/>
    <x v="473"/>
    <s v="r&amp;b pop, alternative r&amp;b, hip hop, synthpop"/>
    <s v="5L5evi5tJPh8WaEFAQp7Tp"/>
    <s v="The Highlights"/>
    <d v="2021-02-05T00:00:00"/>
    <n v="18"/>
    <s v="compilation"/>
    <x v="310"/>
    <x v="5"/>
    <s v="2020s"/>
  </r>
  <r>
    <s v="1F65jvOrItxUyNK30z6Yht"/>
    <s v="In Your Eyes"/>
    <n v="3"/>
    <n v="42"/>
    <x v="0"/>
    <s v="The Weeknd"/>
    <n v="0.93"/>
    <x v="473"/>
    <s v="r&amp;b pop, alternative r&amp;b, hip hop, synthpop"/>
    <s v="5L5evi5tJPh8WaEFAQp7Tp"/>
    <s v="The Highlights"/>
    <d v="2021-02-05T00:00:00"/>
    <n v="18"/>
    <s v="compilation"/>
    <x v="256"/>
    <x v="5"/>
    <s v="2020s"/>
  </r>
  <r>
    <s v="6pdyvJQkPkwo2WoDH7tFHO"/>
    <s v="Killshot - Slowed + Reverb"/>
    <n v="1"/>
    <n v="75"/>
    <x v="1"/>
    <s v="Magdalena Bay"/>
    <n v="0.68"/>
    <x v="1494"/>
    <m/>
    <s v="4Ey0ngdLf4iXL84gdv0zjA"/>
    <s v="Killshot (Slowed + Reverb)"/>
    <d v="2021-02-05T00:00:00"/>
    <n v="1"/>
    <s v="single"/>
    <x v="265"/>
    <x v="5"/>
    <s v="2020s"/>
  </r>
  <r>
    <s v="1m5kZFmm90hPXzXr1Hpsne"/>
    <s v="Acquainted"/>
    <n v="15"/>
    <n v="39"/>
    <x v="0"/>
    <s v="The Weeknd"/>
    <n v="0.94"/>
    <x v="475"/>
    <s v="r&amp;b pop, alternative r&amp;b, hip hop, synthpop"/>
    <s v="5L5evi5tJPh8WaEFAQp7Tp"/>
    <s v="The Highlights"/>
    <d v="2021-02-05T00:00:00"/>
    <n v="18"/>
    <s v="compilation"/>
    <x v="322"/>
    <x v="5"/>
    <s v="2020s"/>
  </r>
  <r>
    <s v="2xUuzDqjpXP0kwqZ5wGpVv"/>
    <s v="After Hours"/>
    <n v="18"/>
    <n v="40"/>
    <x v="1"/>
    <s v="The Weeknd"/>
    <n v="0.94"/>
    <x v="475"/>
    <s v="r&amp;b pop, alternative r&amp;b, hip hop, synthpop"/>
    <s v="5L5evi5tJPh8WaEFAQp7Tp"/>
    <s v="The Highlights"/>
    <d v="2021-02-05T00:00:00"/>
    <n v="18"/>
    <s v="compilation"/>
    <x v="426"/>
    <x v="5"/>
    <s v="2020s"/>
  </r>
  <r>
    <s v="0djfvA3c8AxxlQolu6zn6K"/>
    <s v="Blinding Lights"/>
    <n v="2"/>
    <n v="43"/>
    <x v="1"/>
    <s v="The Weeknd"/>
    <n v="0.93"/>
    <x v="473"/>
    <s v="r&amp;b pop, alternative r&amp;b, hip hop, synthpop"/>
    <s v="5L5evi5tJPh8WaEFAQp7Tp"/>
    <s v="The Highlights"/>
    <d v="2021-02-05T00:00:00"/>
    <n v="18"/>
    <s v="compilation"/>
    <x v="217"/>
    <x v="5"/>
    <s v="2020s"/>
  </r>
  <r>
    <s v="11FvynPeozvRw769iN9kV7"/>
    <s v="Call Out My Name"/>
    <n v="11"/>
    <n v="46"/>
    <x v="1"/>
    <s v="The Weeknd"/>
    <n v="0.93"/>
    <x v="474"/>
    <s v="r&amp;b pop, alternative r&amp;b, hip hop, synthpop"/>
    <s v="5L5evi5tJPh8WaEFAQp7Tp"/>
    <s v="The Highlights"/>
    <d v="2021-02-05T00:00:00"/>
    <n v="18"/>
    <s v="compilation"/>
    <x v="134"/>
    <x v="5"/>
    <s v="2020s"/>
  </r>
  <r>
    <s v="463Zbb2V5mG4mFflg2RS41"/>
    <s v="Can't Feel My Face"/>
    <n v="4"/>
    <n v="51"/>
    <x v="1"/>
    <s v="The Weeknd"/>
    <n v="0.94"/>
    <x v="1492"/>
    <s v="r&amp;b pop, alternative r&amp;b, hip hop, synthpop"/>
    <s v="5L5evi5tJPh8WaEFAQp7Tp"/>
    <s v="The Highlights"/>
    <d v="2021-02-05T00:00:00"/>
    <n v="18"/>
    <s v="compilation"/>
    <x v="138"/>
    <x v="5"/>
    <s v="2020s"/>
  </r>
  <r>
    <s v="2B88kyD8JVMOHXdja0mFvx"/>
    <s v="Wicked Games"/>
    <n v="16"/>
    <n v="48"/>
    <x v="0"/>
    <s v="The Weeknd"/>
    <n v="0.94"/>
    <x v="475"/>
    <s v="r&amp;b pop, alternative r&amp;b, hip hop, synthpop"/>
    <s v="5L5evi5tJPh8WaEFAQp7Tp"/>
    <s v="The Highlights"/>
    <d v="2021-02-05T00:00:00"/>
    <n v="18"/>
    <s v="compilation"/>
    <x v="427"/>
    <x v="5"/>
    <s v="2020s"/>
  </r>
  <r>
    <s v="6huNf4dutXRjJyGn7f5BPS"/>
    <s v="Pray For Me"/>
    <n v="7"/>
    <n v="76"/>
    <x v="0"/>
    <s v="The Weeknd"/>
    <n v="0.94"/>
    <x v="1492"/>
    <s v="r&amp;b pop, alternative r&amp;b, hip hop, synthpop"/>
    <s v="5L5evi5tJPh8WaEFAQp7Tp"/>
    <s v="The Highlights"/>
    <d v="2021-02-05T00:00:00"/>
    <n v="18"/>
    <s v="compilation"/>
    <x v="73"/>
    <x v="5"/>
    <s v="2020s"/>
  </r>
  <r>
    <s v="06fglfpCAtDtmlyfJYgA01"/>
    <s v="Save Your Tears"/>
    <n v="1"/>
    <n v="45"/>
    <x v="0"/>
    <s v="The Weeknd"/>
    <n v="0.93"/>
    <x v="474"/>
    <s v="r&amp;b pop, alternative r&amp;b, hip hop, synthpop"/>
    <s v="5L5evi5tJPh8WaEFAQp7Tp"/>
    <s v="The Highlights"/>
    <d v="2021-02-05T00:00:00"/>
    <n v="18"/>
    <s v="compilation"/>
    <x v="131"/>
    <x v="5"/>
    <s v="2020s"/>
  </r>
  <r>
    <s v="38JOdzBE9kPj5UhKtqIIqQ"/>
    <s v="Starboy"/>
    <n v="6"/>
    <n v="51"/>
    <x v="0"/>
    <s v="The Weeknd"/>
    <n v="0.94"/>
    <x v="475"/>
    <s v="r&amp;b pop, alternative r&amp;b, hip hop, synthpop"/>
    <s v="5L5evi5tJPh8WaEFAQp7Tp"/>
    <s v="The Highlights"/>
    <d v="2021-02-05T00:00:00"/>
    <n v="18"/>
    <s v="compilation"/>
    <x v="197"/>
    <x v="5"/>
    <s v="2020s"/>
  </r>
  <r>
    <s v="7sq2z9oX2S0CvgTqCZ0ko4"/>
    <s v="Strange"/>
    <n v="4"/>
    <n v="73"/>
    <x v="1"/>
    <s v="Celeste"/>
    <n v="0.63"/>
    <x v="1495"/>
    <m/>
    <s v="3bqEvlGHE4amqPGZtdMnep"/>
    <s v="Not Your Muse (Deluxe)"/>
    <d v="2021-01-29T00:00:00"/>
    <n v="21"/>
    <s v="album"/>
    <x v="20"/>
    <x v="5"/>
    <s v="2020s"/>
  </r>
  <r>
    <s v="6xTp4nC8NBRSYMxGqIikSh"/>
    <s v="Caroline"/>
    <n v="5"/>
    <n v="55"/>
    <x v="1"/>
    <s v="Arlo Parks"/>
    <n v="0.53"/>
    <x v="1496"/>
    <m/>
    <s v="42joEEymK7EIHODfNB4yug"/>
    <s v="Collapsed In Sunbeams"/>
    <d v="2021-01-29T00:00:00"/>
    <n v="12"/>
    <s v="album"/>
    <x v="54"/>
    <x v="5"/>
    <s v="2020s"/>
  </r>
  <r>
    <s v="7029PpV3DYkpqVVI9hOhGL"/>
    <s v="In My Box"/>
    <n v="1"/>
    <n v="22"/>
    <x v="1"/>
    <s v="Bonalt &amp; Hadi"/>
    <n v="0.15"/>
    <x v="1497"/>
    <m/>
    <s v="4qeWLn250v6texIBLreJ0L"/>
    <s v="In My Box"/>
    <d v="2021-01-22T00:00:00"/>
    <n v="1"/>
    <s v="single"/>
    <x v="51"/>
    <x v="5"/>
    <s v="2020s"/>
  </r>
  <r>
    <s v="0psS4i5YooJrXfDnGvWRLi"/>
    <s v="Lo Vas A Olvidar (with ROSAL√çA)"/>
    <n v="1"/>
    <n v="61"/>
    <x v="1"/>
    <s v="Billie Eilish"/>
    <n v="0.9"/>
    <x v="707"/>
    <s v="alternative pop, electropop, dark pop"/>
    <s v="4E8puNI8tw7cXz6YJkwMew"/>
    <s v="Lo Vas A Olvidar (with ROSAL√çA)"/>
    <d v="2021-01-21T00:00:00"/>
    <n v="1"/>
    <s v="single"/>
    <x v="168"/>
    <x v="5"/>
    <s v="2020s"/>
  </r>
  <r>
    <s v="5uEYRdEIh9Bo4fpjDd4Na9"/>
    <s v="Goosebumps - Remix"/>
    <n v="1"/>
    <n v="73"/>
    <x v="0"/>
    <s v="Travis Scott"/>
    <n v="0.89"/>
    <x v="929"/>
    <s v="rap"/>
    <s v="3SdFuYwyWoq7kuaHdTDcyD"/>
    <s v="Goosebumps (Remix)"/>
    <d v="2021-01-15T00:00:00"/>
    <n v="1"/>
    <s v="single"/>
    <x v="185"/>
    <x v="5"/>
    <s v="2020s"/>
  </r>
  <r>
    <s v="1jR9XTpUeT6a82Yz4GNCCo"/>
    <s v="Cry (feat, Grimes)"/>
    <n v="7"/>
    <n v="57"/>
    <x v="0"/>
    <s v="Ashnikko"/>
    <n v="0.71"/>
    <x v="1498"/>
    <m/>
    <s v="438ToDoVaJH5aTIXXrlDyI"/>
    <s v="DEMIDEVIL"/>
    <d v="2021-01-15T00:00:00"/>
    <n v="10"/>
    <s v="album"/>
    <x v="264"/>
    <x v="5"/>
    <s v="2020s"/>
  </r>
  <r>
    <s v="2g1KggY9PKvsoEAOaiz4xx"/>
    <s v="Daisy"/>
    <n v="1"/>
    <n v="67"/>
    <x v="0"/>
    <s v="Ashnikko"/>
    <n v="0.71"/>
    <x v="1499"/>
    <m/>
    <s v="438ToDoVaJH5aTIXXrlDyI"/>
    <s v="DEMIDEVIL"/>
    <d v="2021-01-15T00:00:00"/>
    <n v="10"/>
    <s v="album"/>
    <x v="115"/>
    <x v="5"/>
    <s v="2020s"/>
  </r>
  <r>
    <s v="4cG7HUWYHBV6R6tHn1gxrl"/>
    <s v="Friday (feat, Mufasa &amp; Hypeman) - Dopamine Re-Edit"/>
    <n v="1"/>
    <n v="75"/>
    <x v="1"/>
    <s v="Riton"/>
    <n v="0.61"/>
    <x v="1500"/>
    <s v="house"/>
    <s v="39qsmsNRXjVaFqTZj9af0j"/>
    <s v="Friday (feat, Mufasa &amp; Hypeman) [Dopamine Re-Edit]"/>
    <d v="2021-01-15T00:00:00"/>
    <n v="1"/>
    <s v="single"/>
    <x v="46"/>
    <x v="5"/>
    <s v="2020s"/>
  </r>
  <r>
    <s v="6Sjl4KtCBxaJza3BTTXJE6"/>
    <s v="Ghost Boy"/>
    <n v="1"/>
    <n v="43"/>
    <x v="1"/>
    <s v="Jacob Tillberg"/>
    <n v="0.39"/>
    <x v="1501"/>
    <m/>
    <s v="2dxaM8v9ePtEClr7KiJl8z"/>
    <s v="Ghost Boy"/>
    <d v="2021-01-15T00:00:00"/>
    <n v="1"/>
    <s v="single"/>
    <x v="194"/>
    <x v="5"/>
    <s v="2020s"/>
  </r>
  <r>
    <s v="68LpavDZpwmB39dWM3opUq"/>
    <s v="Carrion Comfort"/>
    <n v="3"/>
    <n v="41"/>
    <x v="1"/>
    <s v="aeseaes"/>
    <n v="0.44"/>
    <x v="1502"/>
    <m/>
    <s v="5Nrd1huLFrRbhBlD43UJiQ"/>
    <s v="Shapeshifter"/>
    <d v="2021-01-15T00:00:00"/>
    <n v="10"/>
    <s v="album"/>
    <x v="11"/>
    <x v="5"/>
    <s v="2020s"/>
  </r>
  <r>
    <s v="11ZulcYY4lowvcQm4oe3VJ"/>
    <s v="Slumber Party (feat, Princess Nokia)"/>
    <n v="4"/>
    <n v="71"/>
    <x v="0"/>
    <s v="Ashnikko"/>
    <n v="0.71"/>
    <x v="1499"/>
    <m/>
    <s v="438ToDoVaJH5aTIXXrlDyI"/>
    <s v="DEMIDEVIL"/>
    <d v="2021-01-15T00:00:00"/>
    <n v="10"/>
    <s v="album"/>
    <x v="112"/>
    <x v="5"/>
    <s v="2020s"/>
  </r>
  <r>
    <s v="5YaskwnGDZFDRipaqzbwQx"/>
    <s v="Your Love (9PM)"/>
    <n v="1"/>
    <n v="72"/>
    <x v="1"/>
    <s v="ATB"/>
    <n v="0.62"/>
    <x v="1503"/>
    <s v="trance"/>
    <s v="7F9yYqHRtIZnEGF2tANI4b"/>
    <s v="Your Love (9PM)"/>
    <d v="2021-01-15T00:00:00"/>
    <n v="1"/>
    <s v="single"/>
    <x v="42"/>
    <x v="5"/>
    <s v="2020s"/>
  </r>
  <r>
    <s v="3ES6cLKSNuWCZgL0X7BHSv"/>
    <s v="Colors"/>
    <n v="1"/>
    <n v="54"/>
    <x v="1"/>
    <s v="Elvis Drew"/>
    <n v="0.55000000000000004"/>
    <x v="1504"/>
    <s v="dark r&amp;b"/>
    <s v="2XK3ZZKQOJnOwEYYN3ODEC"/>
    <s v="Colors"/>
    <d v="2021-01-08T00:00:00"/>
    <n v="1"/>
    <s v="single"/>
    <x v="264"/>
    <x v="5"/>
    <s v="2020s"/>
  </r>
  <r>
    <s v="4dnmtQPnXU993aEUGp0bY8"/>
    <s v="drivers license"/>
    <n v="1"/>
    <n v="19"/>
    <x v="1"/>
    <s v="Olivia Rodrigo"/>
    <n v="0.85"/>
    <x v="184"/>
    <s v="pop rock, alternative pop, pop punk"/>
    <s v="5m849a2zFiUwL9tFS7h7sW"/>
    <s v="drivers license"/>
    <d v="2021-01-08T00:00:00"/>
    <n v="1"/>
    <s v="single"/>
    <x v="255"/>
    <x v="5"/>
    <s v="2020s"/>
  </r>
  <r>
    <s v="3mQDTYp5hLDefYufQhWbo2"/>
    <s v="Arid night"/>
    <n v="1"/>
    <n v="14"/>
    <x v="1"/>
    <s v="Gary O'Slide"/>
    <n v="0.3"/>
    <x v="1505"/>
    <s v="southern gothic"/>
    <s v="0bnhjrfpPXBzweqWbxRfMP"/>
    <s v="Arid Night"/>
    <d v="2021-01-08T00:00:00"/>
    <n v="1"/>
    <s v="single"/>
    <x v="213"/>
    <x v="5"/>
    <s v="2020s"/>
  </r>
  <r>
    <s v="6sQckd3Z8NPxVVKUnavY1F"/>
    <s v="‚Äòtis the damn season"/>
    <n v="4"/>
    <n v="65"/>
    <x v="1"/>
    <s v="Taylor Swift"/>
    <n v="1"/>
    <x v="76"/>
    <s v="country, pop, indie, folk"/>
    <s v="6AORtDjduMM3bupSWzbTSG"/>
    <s v="evermore (deluxe version)"/>
    <d v="2021-01-07T00:00:00"/>
    <n v="17"/>
    <s v="album"/>
    <x v="136"/>
    <x v="5"/>
    <s v="2020s"/>
  </r>
  <r>
    <s v="2etHQJxIbV0soyPhelVs9Y"/>
    <s v="Best Friend (feat, Doja Cat)"/>
    <n v="1"/>
    <n v="65"/>
    <x v="0"/>
    <s v="Saweetie"/>
    <n v="0.65"/>
    <x v="1506"/>
    <m/>
    <s v="28Yv9BE6ZI6dccK0sxbEq4"/>
    <s v="Best Friend (feat, Doja Cat)"/>
    <d v="2021-01-07T00:00:00"/>
    <n v="1"/>
    <s v="single"/>
    <x v="95"/>
    <x v="5"/>
    <s v="2020s"/>
  </r>
  <r>
    <s v="1gcyHQpBQ1lfXGdhZmWrHP"/>
    <s v="champagne problems"/>
    <n v="2"/>
    <n v="66"/>
    <x v="0"/>
    <s v="Taylor Swift"/>
    <n v="1"/>
    <x v="83"/>
    <s v="country, pop, indie, folk"/>
    <s v="6AORtDjduMM3bupSWzbTSG"/>
    <s v="evermore (deluxe version)"/>
    <d v="2021-01-07T00:00:00"/>
    <n v="17"/>
    <s v="album"/>
    <x v="175"/>
    <x v="5"/>
    <s v="2020s"/>
  </r>
  <r>
    <s v="3Dby3p1m6IOZn2gIIqECgK"/>
    <s v="gold rush"/>
    <n v="3"/>
    <n v="64"/>
    <x v="0"/>
    <s v="Taylor Swift"/>
    <n v="1"/>
    <x v="76"/>
    <s v="country, pop, indie, folk"/>
    <s v="6AORtDjduMM3bupSWzbTSG"/>
    <s v="evermore (deluxe version)"/>
    <d v="2021-01-07T00:00:00"/>
    <n v="17"/>
    <s v="album"/>
    <x v="106"/>
    <x v="5"/>
    <s v="2020s"/>
  </r>
  <r>
    <s v="55Vf4bimc1Rtfg0PAQRAo2"/>
    <s v="happiness"/>
    <n v="7"/>
    <n v="63"/>
    <x v="0"/>
    <s v="Taylor Swift"/>
    <n v="1"/>
    <x v="83"/>
    <s v="country, pop, indie, folk"/>
    <s v="6AORtDjduMM3bupSWzbTSG"/>
    <s v="evermore (deluxe version)"/>
    <d v="2021-01-07T00:00:00"/>
    <n v="17"/>
    <s v="album"/>
    <x v="428"/>
    <x v="5"/>
    <s v="2020s"/>
  </r>
  <r>
    <s v="1kdWw77ZpYOkhxeuhzU1j6"/>
    <s v="it‚Äôs time to go - bonus track"/>
    <n v="17"/>
    <n v="65"/>
    <x v="1"/>
    <s v="Taylor Swift"/>
    <n v="1"/>
    <x v="83"/>
    <s v="country, pop, indie, folk"/>
    <s v="6AORtDjduMM3bupSWzbTSG"/>
    <s v="evermore (deluxe version)"/>
    <d v="2021-01-07T00:00:00"/>
    <n v="17"/>
    <s v="album"/>
    <x v="410"/>
    <x v="5"/>
    <s v="2020s"/>
  </r>
  <r>
    <s v="43Ykum9T72UOPhBN31grpN"/>
    <s v="ivy"/>
    <n v="10"/>
    <n v="64"/>
    <x v="0"/>
    <s v="Taylor Swift"/>
    <n v="1"/>
    <x v="83"/>
    <s v="country, pop, indie, folk"/>
    <s v="6AORtDjduMM3bupSWzbTSG"/>
    <s v="evermore (deluxe version)"/>
    <d v="2021-01-07T00:00:00"/>
    <n v="17"/>
    <s v="album"/>
    <x v="352"/>
    <x v="5"/>
    <s v="2020s"/>
  </r>
  <r>
    <s v="6lCvK2AR2uOKkVFCVlAzzm"/>
    <s v="tolerate it"/>
    <n v="5"/>
    <n v="65"/>
    <x v="0"/>
    <s v="Taylor Swift"/>
    <n v="1"/>
    <x v="83"/>
    <s v="country, pop, indie, folk"/>
    <s v="6AORtDjduMM3bupSWzbTSG"/>
    <s v="evermore (deluxe version)"/>
    <d v="2021-01-07T00:00:00"/>
    <n v="17"/>
    <s v="album"/>
    <x v="204"/>
    <x v="5"/>
    <s v="2020s"/>
  </r>
  <r>
    <s v="0MyfdGptOUnUnGzJmiyCOG"/>
    <s v="VIRUS - Odd Mob Remix"/>
    <n v="3"/>
    <n v="59"/>
    <x v="1"/>
    <s v="GEN,KLOUD"/>
    <n v="0.46"/>
    <x v="1507"/>
    <m/>
    <s v="7BIq8KJwrUVHaRsDNY5glN"/>
    <s v="AUTONOMY (REMIXES)"/>
    <d v="2021-01-07T00:00:00"/>
    <n v="7"/>
    <s v="album"/>
    <x v="1"/>
    <x v="5"/>
    <s v="2020s"/>
  </r>
  <r>
    <s v="5VYWxXUpxuxEmCqMLDqICo"/>
    <s v="long story short"/>
    <n v="12"/>
    <n v="62"/>
    <x v="1"/>
    <s v="Taylor Swift"/>
    <n v="1"/>
    <x v="83"/>
    <s v="country, pop, indie, folk"/>
    <s v="6AORtDjduMM3bupSWzbTSG"/>
    <s v="evermore (deluxe version)"/>
    <d v="2021-01-07T00:00:00"/>
    <n v="17"/>
    <s v="album"/>
    <x v="131"/>
    <x v="5"/>
    <s v="2020s"/>
  </r>
  <r>
    <s v="5uICWmZTLkpEVbK22PBP6e"/>
    <s v="marjorie"/>
    <n v="13"/>
    <n v="62"/>
    <x v="1"/>
    <s v="Taylor Swift"/>
    <n v="1"/>
    <x v="83"/>
    <s v="country, pop, indie, folk"/>
    <s v="6AORtDjduMM3bupSWzbTSG"/>
    <s v="evermore (deluxe version)"/>
    <d v="2021-01-07T00:00:00"/>
    <n v="17"/>
    <s v="album"/>
    <x v="380"/>
    <x v="5"/>
    <s v="2020s"/>
  </r>
  <r>
    <s v="6uwfVkaOM1mcMkFmSn35ix"/>
    <s v="no body, no crime (feat, HAIM)"/>
    <n v="6"/>
    <n v="63"/>
    <x v="1"/>
    <s v="Taylor Swift"/>
    <n v="1"/>
    <x v="76"/>
    <s v="country, pop, indie, folk"/>
    <s v="6AORtDjduMM3bupSWzbTSG"/>
    <s v="evermore (deluxe version)"/>
    <d v="2021-01-07T00:00:00"/>
    <n v="17"/>
    <s v="album"/>
    <x v="131"/>
    <x v="5"/>
    <s v="2020s"/>
  </r>
  <r>
    <s v="6a8aUhYbaQBUI8PcJ5ZmQ6"/>
    <s v="closure"/>
    <n v="14"/>
    <n v="60"/>
    <x v="1"/>
    <s v="Taylor Swift"/>
    <n v="1"/>
    <x v="75"/>
    <s v="country, pop, indie, folk"/>
    <s v="6AORtDjduMM3bupSWzbTSG"/>
    <s v="evermore (deluxe version)"/>
    <d v="2021-01-07T00:00:00"/>
    <n v="17"/>
    <s v="album"/>
    <x v="123"/>
    <x v="5"/>
    <s v="2020s"/>
  </r>
  <r>
    <s v="2awNGIJHodfLZSClB3PYhz"/>
    <s v="coney island (feat, The National)"/>
    <n v="9"/>
    <n v="63"/>
    <x v="1"/>
    <s v="Taylor Swift"/>
    <n v="1"/>
    <x v="83"/>
    <s v="country, pop, indie, folk"/>
    <s v="6AORtDjduMM3bupSWzbTSG"/>
    <s v="evermore (deluxe version)"/>
    <d v="2021-01-07T00:00:00"/>
    <n v="17"/>
    <s v="album"/>
    <x v="272"/>
    <x v="5"/>
    <s v="2020s"/>
  </r>
  <r>
    <s v="52OkpDsU6MmPx1AwGOb6Ap"/>
    <s v="cowboy like me"/>
    <n v="11"/>
    <n v="64"/>
    <x v="0"/>
    <s v="Taylor Swift"/>
    <n v="1"/>
    <x v="83"/>
    <s v="country, pop, indie, folk"/>
    <s v="6AORtDjduMM3bupSWzbTSG"/>
    <s v="evermore (deluxe version)"/>
    <d v="2021-01-07T00:00:00"/>
    <n v="17"/>
    <s v="album"/>
    <x v="272"/>
    <x v="5"/>
    <s v="2020s"/>
  </r>
  <r>
    <s v="66tOfHVH3aUrscg8vExRV4"/>
    <s v="dorothea"/>
    <n v="8"/>
    <n v="62"/>
    <x v="1"/>
    <s v="Taylor Swift"/>
    <n v="1"/>
    <x v="75"/>
    <s v="country, pop, indie, folk"/>
    <s v="6AORtDjduMM3bupSWzbTSG"/>
    <s v="evermore (deluxe version)"/>
    <d v="2021-01-07T00:00:00"/>
    <n v="17"/>
    <s v="album"/>
    <x v="61"/>
    <x v="5"/>
    <s v="2020s"/>
  </r>
  <r>
    <s v="6Wlq9rqkxrqj5Kls4Kw14H"/>
    <s v="evermore (feat, Bon Iver)"/>
    <n v="15"/>
    <n v="64"/>
    <x v="1"/>
    <s v="Taylor Swift"/>
    <n v="1"/>
    <x v="75"/>
    <s v="country, pop, indie, folk"/>
    <s v="6AORtDjduMM3bupSWzbTSG"/>
    <s v="evermore (deluxe version)"/>
    <d v="2021-01-07T00:00:00"/>
    <n v="17"/>
    <s v="album"/>
    <x v="429"/>
    <x v="5"/>
    <s v="2020s"/>
  </r>
  <r>
    <s v="3zwMVvkBe2qIKDObWgXw4N"/>
    <s v="right where you left me - bonus track"/>
    <n v="16"/>
    <n v="76"/>
    <x v="1"/>
    <s v="Taylor Swift"/>
    <n v="1"/>
    <x v="91"/>
    <s v="country, pop, indie, folk"/>
    <s v="6AORtDjduMM3bupSWzbTSG"/>
    <s v="evermore (deluxe version)"/>
    <d v="2021-01-07T00:00:00"/>
    <n v="17"/>
    <s v="album"/>
    <x v="125"/>
    <x v="5"/>
    <s v="2020s"/>
  </r>
  <r>
    <s v="2gVhfX2Gy1T9kDuS9azrF7"/>
    <s v="willow"/>
    <n v="1"/>
    <n v="66"/>
    <x v="1"/>
    <s v="Taylor Swift"/>
    <n v="1"/>
    <x v="75"/>
    <s v="country, pop, indie, folk"/>
    <s v="6AORtDjduMM3bupSWzbTSG"/>
    <s v="evermore (deluxe version)"/>
    <d v="2021-01-07T00:00:00"/>
    <n v="17"/>
    <s v="album"/>
    <x v="83"/>
    <x v="5"/>
    <s v="2020s"/>
  </r>
  <r>
    <s v="3Ofmpyhv5UAQ70mENzB277"/>
    <s v="Astronaut In The Ocean"/>
    <n v="1"/>
    <n v="70"/>
    <x v="0"/>
    <s v="Masked Wolf"/>
    <n v="0.59"/>
    <x v="1508"/>
    <m/>
    <s v="7vus4Q8r5DS2Dl1JClxEsA"/>
    <s v="Astronaut In The Ocean"/>
    <d v="2021-01-06T00:00:00"/>
    <n v="1"/>
    <s v="single"/>
    <x v="35"/>
    <x v="5"/>
    <s v="2020s"/>
  </r>
  <r>
    <s v="1BG8OMufimq5K3t0xn39Al"/>
    <s v="Oh No I Hope I Don't Fall,,,"/>
    <n v="1"/>
    <n v="0"/>
    <x v="1"/>
    <s v="IndieHay"/>
    <n v="0"/>
    <x v="1509"/>
    <m/>
    <s v="5Rt5o1vliErMBeqb5G3l6g"/>
    <s v="Oh No I Hope I Don't Fall,,,"/>
    <d v="2020-12-29T00:00:00"/>
    <n v="1"/>
    <s v="single"/>
    <x v="44"/>
    <x v="6"/>
    <s v="2020s"/>
  </r>
  <r>
    <s v="7fA9qOYwh3KXAMK1Eb27DC"/>
    <s v="let all the poisons that lurk in the mud seep out"/>
    <n v="1"/>
    <n v="24"/>
    <x v="1"/>
    <s v="Kelsey Lu"/>
    <n v="0.4"/>
    <x v="1510"/>
    <s v="alternative r&amp;b, art pop"/>
    <s v="7e8P3IXeJq44CRqYI4tUim"/>
    <s v="let all the poisons that lurk in the mud seep out"/>
    <d v="2020-12-25T00:00:00"/>
    <n v="1"/>
    <s v="single"/>
    <x v="73"/>
    <x v="6"/>
    <s v="2020s"/>
  </r>
  <r>
    <s v="7zLMYtNJcabv4h4wBnjNQI"/>
    <s v="M3tamorphosis (feat, Kid Cudi)"/>
    <n v="6"/>
    <n v="59"/>
    <x v="0"/>
    <s v="Playboi Carti"/>
    <n v="0.86"/>
    <x v="1511"/>
    <s v="rage rap"/>
    <s v="2QRedhP5RmKJiJ1i8VgDGR"/>
    <s v="Whole Lotta Red"/>
    <d v="2020-12-25T00:00:00"/>
    <n v="24"/>
    <s v="album"/>
    <x v="420"/>
    <x v="6"/>
    <s v="2020s"/>
  </r>
  <r>
    <s v="15JRvf02KKGHKgC31jrpuh"/>
    <s v="Meh"/>
    <n v="11"/>
    <n v="63"/>
    <x v="0"/>
    <s v="Playboi Carti"/>
    <n v="0.86"/>
    <x v="439"/>
    <s v="rage rap"/>
    <s v="2QRedhP5RmKJiJ1i8VgDGR"/>
    <s v="Whole Lotta Red"/>
    <d v="2020-12-25T00:00:00"/>
    <n v="24"/>
    <s v="album"/>
    <x v="92"/>
    <x v="6"/>
    <s v="2020s"/>
  </r>
  <r>
    <s v="7ejepEh5DJ79YI6owGRfkk"/>
    <s v="New N3on"/>
    <n v="13"/>
    <n v="64"/>
    <x v="0"/>
    <s v="Playboi Carti"/>
    <n v="0.86"/>
    <x v="1512"/>
    <s v="rage rap"/>
    <s v="2QRedhP5RmKJiJ1i8VgDGR"/>
    <s v="Whole Lotta Red"/>
    <d v="2020-12-25T00:00:00"/>
    <n v="24"/>
    <s v="album"/>
    <x v="286"/>
    <x v="6"/>
    <s v="2020s"/>
  </r>
  <r>
    <s v="4txKMpsSfZRV6durPuHVq0"/>
    <s v="New Tank"/>
    <n v="9"/>
    <n v="67"/>
    <x v="0"/>
    <s v="Playboi Carti"/>
    <n v="0.86"/>
    <x v="1512"/>
    <s v="rage rap"/>
    <s v="2QRedhP5RmKJiJ1i8VgDGR"/>
    <s v="Whole Lotta Red"/>
    <d v="2020-12-25T00:00:00"/>
    <n v="24"/>
    <s v="album"/>
    <x v="430"/>
    <x v="6"/>
    <s v="2020s"/>
  </r>
  <r>
    <s v="6i6whmV36EJmxs5zFahMrb"/>
    <s v="No Sl33p"/>
    <n v="8"/>
    <n v="56"/>
    <x v="0"/>
    <s v="Playboi Carti"/>
    <n v="0.86"/>
    <x v="1512"/>
    <s v="rage rap"/>
    <s v="2QRedhP5RmKJiJ1i8VgDGR"/>
    <s v="Whole Lotta Red"/>
    <d v="2020-12-25T00:00:00"/>
    <n v="24"/>
    <s v="album"/>
    <x v="431"/>
    <x v="6"/>
    <s v="2020s"/>
  </r>
  <r>
    <s v="03rcC8SVxCa9UdY5qgkITe"/>
    <s v="Not PLaying"/>
    <n v="23"/>
    <n v="60"/>
    <x v="0"/>
    <s v="Playboi Carti"/>
    <n v="0.86"/>
    <x v="1511"/>
    <s v="rage rap"/>
    <s v="2QRedhP5RmKJiJ1i8VgDGR"/>
    <s v="Whole Lotta Red"/>
    <d v="2020-12-25T00:00:00"/>
    <n v="24"/>
    <s v="album"/>
    <x v="68"/>
    <x v="6"/>
    <s v="2020s"/>
  </r>
  <r>
    <s v="3dl8bSF08LQfCf4T6CCksf"/>
    <s v="On That Time"/>
    <n v="16"/>
    <n v="64"/>
    <x v="0"/>
    <s v="Playboi Carti"/>
    <n v="0.86"/>
    <x v="439"/>
    <s v="rage rap"/>
    <s v="2QRedhP5RmKJiJ1i8VgDGR"/>
    <s v="Whole Lotta Red"/>
    <d v="2020-12-25T00:00:00"/>
    <n v="24"/>
    <s v="album"/>
    <x v="90"/>
    <x v="6"/>
    <s v="2020s"/>
  </r>
  <r>
    <s v="5uYqmEN6TAAE8ss8YmprNV"/>
    <s v="Teen X (feat, Future)"/>
    <n v="10"/>
    <n v="57"/>
    <x v="0"/>
    <s v="Playboi Carti"/>
    <n v="0.86"/>
    <x v="439"/>
    <s v="rage rap"/>
    <s v="2QRedhP5RmKJiJ1i8VgDGR"/>
    <s v="Whole Lotta Red"/>
    <d v="2020-12-25T00:00:00"/>
    <n v="24"/>
    <s v="album"/>
    <x v="269"/>
    <x v="6"/>
    <s v="2020s"/>
  </r>
  <r>
    <s v="4CzhtKifG867Lu5DNQVBSA"/>
    <s v="Vamp Anthem"/>
    <n v="12"/>
    <n v="69"/>
    <x v="0"/>
    <s v="Playboi Carti"/>
    <n v="0.86"/>
    <x v="1512"/>
    <s v="rage rap"/>
    <s v="2QRedhP5RmKJiJ1i8VgDGR"/>
    <s v="Whole Lotta Red"/>
    <d v="2020-12-25T00:00:00"/>
    <n v="24"/>
    <s v="album"/>
    <x v="193"/>
    <x v="6"/>
    <s v="2020s"/>
  </r>
  <r>
    <s v="0F13K9dwYH2zpTWiR8d628"/>
    <s v="Go2DaMoon (feat, Kanye West)"/>
    <n v="2"/>
    <n v="63"/>
    <x v="0"/>
    <s v="Playboi Carti"/>
    <n v="0.86"/>
    <x v="1512"/>
    <s v="rage rap"/>
    <s v="2QRedhP5RmKJiJ1i8VgDGR"/>
    <s v="Whole Lotta Red"/>
    <d v="2020-12-25T00:00:00"/>
    <n v="24"/>
    <s v="album"/>
    <x v="227"/>
    <x v="6"/>
    <s v="2020s"/>
  </r>
  <r>
    <s v="3YJJjQPAbDT7mGpX3WtQ9A"/>
    <s v="Good Days"/>
    <n v="1"/>
    <n v="72"/>
    <x v="0"/>
    <s v="SZA"/>
    <n v="0.87"/>
    <x v="504"/>
    <s v="r&amp;b"/>
    <s v="781cKhbTPwLnPmo9BALQl7"/>
    <s v="Good Days"/>
    <d v="2020-12-25T00:00:00"/>
    <n v="1"/>
    <s v="single"/>
    <x v="349"/>
    <x v="6"/>
    <s v="2020s"/>
  </r>
  <r>
    <s v="1BpKJw4RZxaFB88NE5uxXf"/>
    <s v="ILoveUIHateU"/>
    <n v="21"/>
    <n v="75"/>
    <x v="0"/>
    <s v="Playboi Carti"/>
    <n v="0.86"/>
    <x v="1512"/>
    <s v="rage rap"/>
    <s v="2QRedhP5RmKJiJ1i8VgDGR"/>
    <s v="Whole Lotta Red"/>
    <d v="2020-12-25T00:00:00"/>
    <n v="24"/>
    <s v="album"/>
    <x v="118"/>
    <x v="6"/>
    <s v="2020s"/>
  </r>
  <r>
    <s v="0cgD36xPIJBdKUNJRHYDgP"/>
    <s v="JumpOutTheHouse"/>
    <n v="5"/>
    <n v="59"/>
    <x v="0"/>
    <s v="Playboi Carti"/>
    <n v="0.86"/>
    <x v="1512"/>
    <s v="rage rap"/>
    <s v="2QRedhP5RmKJiJ1i8VgDGR"/>
    <s v="Whole Lotta Red"/>
    <d v="2020-12-25T00:00:00"/>
    <n v="24"/>
    <s v="album"/>
    <x v="0"/>
    <x v="6"/>
    <s v="2020s"/>
  </r>
  <r>
    <s v="2iqHcRoOfLl1fXCf1bGO0J"/>
    <s v="King Vamp"/>
    <n v="17"/>
    <n v="59"/>
    <x v="0"/>
    <s v="Playboi Carti"/>
    <n v="0.86"/>
    <x v="1512"/>
    <s v="rage rap"/>
    <s v="2QRedhP5RmKJiJ1i8VgDGR"/>
    <s v="Whole Lotta Red"/>
    <d v="2020-12-25T00:00:00"/>
    <n v="24"/>
    <s v="album"/>
    <x v="81"/>
    <x v="6"/>
    <s v="2020s"/>
  </r>
  <r>
    <s v="4CYTQpr2jc4uBScYvpEK2w"/>
    <s v="Beno!"/>
    <n v="4"/>
    <n v="59"/>
    <x v="0"/>
    <s v="Playboi Carti"/>
    <n v="0.86"/>
    <x v="439"/>
    <s v="rage rap"/>
    <s v="2QRedhP5RmKJiJ1i8VgDGR"/>
    <s v="Whole Lotta Red"/>
    <d v="2020-12-25T00:00:00"/>
    <n v="24"/>
    <s v="album"/>
    <x v="2"/>
    <x v="6"/>
    <s v="2020s"/>
  </r>
  <r>
    <s v="08dz3ygXyFur6bL7Au8u8J"/>
    <s v="Over"/>
    <n v="20"/>
    <n v="69"/>
    <x v="0"/>
    <s v="Playboi Carti"/>
    <n v="0.86"/>
    <x v="1512"/>
    <s v="rage rap"/>
    <s v="2QRedhP5RmKJiJ1i8VgDGR"/>
    <s v="Whole Lotta Red"/>
    <d v="2020-12-25T00:00:00"/>
    <n v="24"/>
    <s v="album"/>
    <x v="225"/>
    <x v="6"/>
    <s v="2020s"/>
  </r>
  <r>
    <s v="1Bg2CNZw6S4e9cGWPmi0uI"/>
    <s v="Place"/>
    <n v="18"/>
    <n v="65"/>
    <x v="0"/>
    <s v="Playboi Carti"/>
    <n v="0.86"/>
    <x v="439"/>
    <s v="rage rap"/>
    <s v="2QRedhP5RmKJiJ1i8VgDGR"/>
    <s v="Whole Lotta Red"/>
    <d v="2020-12-25T00:00:00"/>
    <n v="24"/>
    <s v="album"/>
    <x v="270"/>
    <x v="6"/>
    <s v="2020s"/>
  </r>
  <r>
    <s v="5fSZXFOZfPVW9gvnnG4ZVW"/>
    <s v="Punk Monk"/>
    <n v="15"/>
    <n v="59"/>
    <x v="0"/>
    <s v="Playboi Carti"/>
    <n v="0.86"/>
    <x v="1511"/>
    <s v="rage rap"/>
    <s v="2QRedhP5RmKJiJ1i8VgDGR"/>
    <s v="Whole Lotta Red"/>
    <d v="2020-12-25T00:00:00"/>
    <n v="24"/>
    <s v="album"/>
    <x v="141"/>
    <x v="6"/>
    <s v="2020s"/>
  </r>
  <r>
    <s v="3cWmqvMwVQKDigWLSZ3w9h"/>
    <s v="Rockstar Made"/>
    <n v="1"/>
    <n v="66"/>
    <x v="0"/>
    <s v="Playboi Carti"/>
    <n v="0.86"/>
    <x v="439"/>
    <s v="rage rap"/>
    <s v="2QRedhP5RmKJiJ1i8VgDGR"/>
    <s v="Whole Lotta Red"/>
    <d v="2020-12-25T00:00:00"/>
    <n v="24"/>
    <s v="album"/>
    <x v="122"/>
    <x v="6"/>
    <s v="2020s"/>
  </r>
  <r>
    <s v="29TPjc8wxfz4XMn21O7VsZ"/>
    <s v="Sky"/>
    <n v="19"/>
    <n v="79"/>
    <x v="0"/>
    <s v="Playboi Carti"/>
    <n v="0.86"/>
    <x v="439"/>
    <s v="rage rap"/>
    <s v="2QRedhP5RmKJiJ1i8VgDGR"/>
    <s v="Whole Lotta Red"/>
    <d v="2020-12-25T00:00:00"/>
    <n v="24"/>
    <s v="album"/>
    <x v="122"/>
    <x v="6"/>
    <s v="2020s"/>
  </r>
  <r>
    <s v="1eMNW1HQjF1dbb4GtnmpaX"/>
    <s v="Slay3r"/>
    <n v="7"/>
    <n v="61"/>
    <x v="0"/>
    <s v="Playboi Carti"/>
    <n v="0.86"/>
    <x v="1512"/>
    <s v="rage rap"/>
    <s v="2QRedhP5RmKJiJ1i8VgDGR"/>
    <s v="Whole Lotta Red"/>
    <d v="2020-12-25T00:00:00"/>
    <n v="24"/>
    <s v="album"/>
    <x v="98"/>
    <x v="6"/>
    <s v="2020s"/>
  </r>
  <r>
    <s v="2lLG56qpLP3UbcLuzMvkWX"/>
    <s v="Stop Breathing"/>
    <n v="3"/>
    <n v="68"/>
    <x v="0"/>
    <s v="Playboi Carti"/>
    <n v="0.86"/>
    <x v="1511"/>
    <s v="rage rap"/>
    <s v="2QRedhP5RmKJiJ1i8VgDGR"/>
    <s v="Whole Lotta Red"/>
    <d v="2020-12-25T00:00:00"/>
    <n v="24"/>
    <s v="album"/>
    <x v="232"/>
    <x v="6"/>
    <s v="2020s"/>
  </r>
  <r>
    <s v="78YTl0P96kBCBXUSzKoqAm"/>
    <s v="Control"/>
    <n v="14"/>
    <n v="62"/>
    <x v="0"/>
    <s v="Playboi Carti"/>
    <n v="0.86"/>
    <x v="1511"/>
    <s v="rage rap"/>
    <s v="2QRedhP5RmKJiJ1i8VgDGR"/>
    <s v="Whole Lotta Red"/>
    <d v="2020-12-25T00:00:00"/>
    <n v="24"/>
    <s v="album"/>
    <x v="159"/>
    <x v="6"/>
    <s v="2020s"/>
  </r>
  <r>
    <s v="7rbalRuIx7sIXFHYTphE0n"/>
    <s v="Die4Guy"/>
    <n v="22"/>
    <n v="59"/>
    <x v="0"/>
    <s v="Playboi Carti"/>
    <n v="0.86"/>
    <x v="1512"/>
    <s v="rage rap"/>
    <s v="2QRedhP5RmKJiJ1i8VgDGR"/>
    <s v="Whole Lotta Red"/>
    <d v="2020-12-25T00:00:00"/>
    <n v="24"/>
    <s v="album"/>
    <x v="224"/>
    <x v="6"/>
    <s v="2020s"/>
  </r>
  <r>
    <s v="1xVVYE1ahLotRpppJViVzs"/>
    <s v="F33l Lik3 Dyin"/>
    <n v="24"/>
    <n v="57"/>
    <x v="0"/>
    <s v="Playboi Carti"/>
    <n v="0.86"/>
    <x v="1512"/>
    <s v="rage rap"/>
    <s v="2QRedhP5RmKJiJ1i8VgDGR"/>
    <s v="Whole Lotta Red"/>
    <d v="2020-12-25T00:00:00"/>
    <n v="24"/>
    <s v="album"/>
    <x v="128"/>
    <x v="6"/>
    <s v="2020s"/>
  </r>
  <r>
    <s v="1lw4FrPr3Y8R7Q1Mro2TMe"/>
    <s v="Still Trappin'"/>
    <n v="6"/>
    <n v="64"/>
    <x v="0"/>
    <s v="Lil Durk"/>
    <n v="0.78"/>
    <x v="978"/>
    <s v="chicago drill, drill"/>
    <s v="33lOYXjswrDuzTqTNJYSWy"/>
    <s v="The Voice"/>
    <d v="2020-12-24T00:00:00"/>
    <n v="16"/>
    <s v="album"/>
    <x v="40"/>
    <x v="6"/>
    <s v="2020s"/>
  </r>
  <r>
    <s v="3rgH821Aov4K0fAkIcHKos"/>
    <s v="Main Theme"/>
    <n v="1"/>
    <n v="19"/>
    <x v="1"/>
    <s v="Adam Skorupa"/>
    <n v="0.42"/>
    <x v="1513"/>
    <s v="medieval"/>
    <s v="1DAOXRhkCCdVKMoQW3WbaO"/>
    <s v="Green Hell (Official Soundtrack)"/>
    <d v="2020-12-21T00:00:00"/>
    <n v="25"/>
    <s v="album"/>
    <x v="84"/>
    <x v="6"/>
    <s v="2020s"/>
  </r>
  <r>
    <s v="7zx1i0jGcFwMBurajgKlO7"/>
    <s v="Black Magic"/>
    <n v="1"/>
    <n v="54"/>
    <x v="1"/>
    <s v="Jonasu"/>
    <n v="0.44"/>
    <x v="1514"/>
    <m/>
    <s v="5AK6JW4lDEomh8p9LdTSV3"/>
    <s v="Black Magic"/>
    <d v="2020-12-18T00:00:00"/>
    <n v="1"/>
    <s v="single"/>
    <x v="66"/>
    <x v="6"/>
    <s v="2020s"/>
  </r>
  <r>
    <s v="17zEBtrjKKa2hwk9CxWIkX"/>
    <s v="MARCELINE"/>
    <n v="1"/>
    <n v="65"/>
    <x v="1"/>
    <s v="Lil God Dan"/>
    <n v="0.5"/>
    <x v="1515"/>
    <m/>
    <s v="0NBvXFLdqzROOO4O5KhhNf"/>
    <s v="MARCELINE"/>
    <d v="2020-12-15T00:00:00"/>
    <n v="1"/>
    <s v="single"/>
    <x v="105"/>
    <x v="6"/>
    <s v="2020s"/>
  </r>
  <r>
    <s v="1oQDxrvz8PAxAAs0Sl1dcX"/>
    <s v="I Don't Want This Night To End"/>
    <n v="102"/>
    <n v="44"/>
    <x v="1"/>
    <s v="Luke Bryan"/>
    <n v="0.74"/>
    <x v="1516"/>
    <s v="country, acoustic country"/>
    <s v="4a4OT9y3kV3S36HHf5Zj9q"/>
    <s v="Best Country Of The Decade: 2011-2020"/>
    <d v="2020-12-15T00:00:00"/>
    <n v="136"/>
    <s v="compilation"/>
    <x v="88"/>
    <x v="6"/>
    <s v="2020s"/>
  </r>
  <r>
    <s v="5BK0uqwY9DNfZ630STAEaq"/>
    <s v="gold rush"/>
    <n v="3"/>
    <n v="64"/>
    <x v="0"/>
    <s v="Taylor Swift"/>
    <n v="1"/>
    <x v="83"/>
    <s v="country, pop, indie, folk"/>
    <s v="2Xoteh7uEpea4TohMxjtaq"/>
    <s v="evermore"/>
    <d v="2020-12-11T00:00:00"/>
    <n v="15"/>
    <s v="album"/>
    <x v="106"/>
    <x v="6"/>
    <s v="2020s"/>
  </r>
  <r>
    <s v="73YUReisjb3A9ActdLLjJQ"/>
    <s v="happiness"/>
    <n v="7"/>
    <n v="63"/>
    <x v="0"/>
    <s v="Taylor Swift"/>
    <n v="1"/>
    <x v="83"/>
    <s v="country, pop, indie, folk"/>
    <s v="2Xoteh7uEpea4TohMxjtaq"/>
    <s v="evermore"/>
    <d v="2020-12-11T00:00:00"/>
    <n v="15"/>
    <s v="album"/>
    <x v="428"/>
    <x v="6"/>
    <s v="2020s"/>
  </r>
  <r>
    <s v="5VoBizwMwcd2D68EfqxDbO"/>
    <s v="Over the Influence"/>
    <n v="2"/>
    <n v="55"/>
    <x v="1"/>
    <s v="The Neighbourhood"/>
    <n v="0.83"/>
    <x v="1517"/>
    <m/>
    <s v="2JyArayVlT6t3MVWLLdSwZ"/>
    <s v="Chip Chrome &amp; The Mono-Tones (Deluxe)"/>
    <d v="2020-12-11T00:00:00"/>
    <n v="15"/>
    <s v="album"/>
    <x v="67"/>
    <x v="6"/>
    <s v="2020s"/>
  </r>
  <r>
    <s v="6ZPhBXgckw0S3k0zjn2NGJ"/>
    <s v="Silver Lining"/>
    <n v="9"/>
    <n v="44"/>
    <x v="1"/>
    <s v="The Neighbourhood"/>
    <n v="0.83"/>
    <x v="1517"/>
    <m/>
    <s v="2JyArayVlT6t3MVWLLdSwZ"/>
    <s v="Chip Chrome &amp; The Mono-Tones (Deluxe)"/>
    <d v="2020-12-11T00:00:00"/>
    <n v="15"/>
    <s v="album"/>
    <x v="87"/>
    <x v="6"/>
    <s v="2020s"/>
  </r>
  <r>
    <s v="0VF7YLIxSQKyNiFL3X6MmN"/>
    <s v="Stargazing"/>
    <n v="1"/>
    <n v="70"/>
    <x v="1"/>
    <s v="The Neighbourhood"/>
    <n v="0.83"/>
    <x v="1518"/>
    <m/>
    <s v="2JyArayVlT6t3MVWLLdSwZ"/>
    <s v="Chip Chrome &amp; The Mono-Tones (Deluxe)"/>
    <d v="2020-12-11T00:00:00"/>
    <n v="15"/>
    <s v="album"/>
    <x v="54"/>
    <x v="6"/>
    <s v="2020s"/>
  </r>
  <r>
    <s v="0ZLuW8uOXdFNWcI40C0OC2"/>
    <s v="Whats Poppin (feat, DaBaby, Tory Lanez &amp; Lil Wayne) [Remix] - Bonus Track"/>
    <n v="15"/>
    <n v="63"/>
    <x v="0"/>
    <s v="Jack Harlow"/>
    <n v="0.75"/>
    <x v="1519"/>
    <m/>
    <s v="5g2INX6dnMIJG0xKygXwF3"/>
    <s v="Thats What They All Say"/>
    <d v="2020-12-11T00:00:00"/>
    <n v="15"/>
    <s v="album"/>
    <x v="390"/>
    <x v="6"/>
    <s v="2020s"/>
  </r>
  <r>
    <s v="0lx2cLdOt3piJbcaXIV74f"/>
    <s v="willow"/>
    <n v="1"/>
    <n v="73"/>
    <x v="1"/>
    <s v="Taylor Swift"/>
    <n v="1"/>
    <x v="76"/>
    <s v="country, pop, indie, folk"/>
    <s v="2Xoteh7uEpea4TohMxjtaq"/>
    <s v="evermore"/>
    <d v="2020-12-11T00:00:00"/>
    <n v="15"/>
    <s v="album"/>
    <x v="83"/>
    <x v="6"/>
    <s v="2020s"/>
  </r>
  <r>
    <s v="0PurA4JVJ8YQgSVopY8fn6"/>
    <s v="tolerate it"/>
    <n v="5"/>
    <n v="69"/>
    <x v="0"/>
    <s v="Taylor Swift"/>
    <n v="1"/>
    <x v="76"/>
    <s v="country, pop, indie, folk"/>
    <s v="2Xoteh7uEpea4TohMxjtaq"/>
    <s v="evermore"/>
    <d v="2020-12-11T00:00:00"/>
    <n v="15"/>
    <s v="album"/>
    <x v="204"/>
    <x v="6"/>
    <s v="2020s"/>
  </r>
  <r>
    <s v="2o2sgVJIgFXk8GQjWTgI6U"/>
    <s v="long story short"/>
    <n v="12"/>
    <n v="58"/>
    <x v="1"/>
    <s v="Taylor Swift"/>
    <n v="1"/>
    <x v="76"/>
    <s v="country, pop, indie, folk"/>
    <s v="2Xoteh7uEpea4TohMxjtaq"/>
    <s v="evermore"/>
    <d v="2020-12-11T00:00:00"/>
    <n v="15"/>
    <s v="album"/>
    <x v="131"/>
    <x v="6"/>
    <s v="2020s"/>
  </r>
  <r>
    <s v="6pV1lc8lIc8ARNB6KsZukt"/>
    <s v="Never Fade Away (SAMURAI Cover)"/>
    <n v="18"/>
    <n v="58"/>
    <x v="1"/>
    <s v="P,T, Adamczyk"/>
    <n v="0.54"/>
    <x v="1520"/>
    <m/>
    <s v="1B2QrHbMox8vPXUY7rXAFp"/>
    <s v="Cyberpunk 2077 - Original Score"/>
    <d v="2020-12-11T00:00:00"/>
    <n v="37"/>
    <s v="album"/>
    <x v="432"/>
    <x v="6"/>
    <s v="2020s"/>
  </r>
  <r>
    <s v="5FGKhXCg3YBXioy6rkWZM5"/>
    <s v="BooHoo"/>
    <n v="8"/>
    <n v="42"/>
    <x v="1"/>
    <s v="The Neighbourhood"/>
    <n v="0.83"/>
    <x v="1368"/>
    <m/>
    <s v="2JyArayVlT6t3MVWLLdSwZ"/>
    <s v="Chip Chrome &amp; The Mono-Tones (Deluxe)"/>
    <d v="2020-12-11T00:00:00"/>
    <n v="15"/>
    <s v="album"/>
    <x v="177"/>
    <x v="6"/>
    <s v="2020s"/>
  </r>
  <r>
    <s v="0sY6ZUTh4yoctD8VIXz339"/>
    <s v="champagne problems"/>
    <n v="2"/>
    <n v="74"/>
    <x v="0"/>
    <s v="Taylor Swift"/>
    <n v="1"/>
    <x v="76"/>
    <s v="country, pop, indie, folk"/>
    <s v="2Xoteh7uEpea4TohMxjtaq"/>
    <s v="evermore"/>
    <d v="2020-12-11T00:00:00"/>
    <n v="15"/>
    <s v="album"/>
    <x v="175"/>
    <x v="6"/>
    <s v="2020s"/>
  </r>
  <r>
    <s v="3qyveovuSWvxXEMICuLlp3"/>
    <s v="Cherry Flavoured"/>
    <n v="6"/>
    <n v="47"/>
    <x v="1"/>
    <s v="The Neighbourhood"/>
    <n v="0.83"/>
    <x v="1517"/>
    <m/>
    <s v="2JyArayVlT6t3MVWLLdSwZ"/>
    <s v="Chip Chrome &amp; The Mono-Tones (Deluxe)"/>
    <d v="2020-12-11T00:00:00"/>
    <n v="15"/>
    <s v="album"/>
    <x v="77"/>
    <x v="6"/>
    <s v="2020s"/>
  </r>
  <r>
    <s v="3k7ne7VmH43ZPWxPdvPUgR"/>
    <s v="coney island (feat, The National)"/>
    <n v="9"/>
    <n v="58"/>
    <x v="1"/>
    <s v="Taylor Swift"/>
    <n v="1"/>
    <x v="76"/>
    <s v="country, pop, indie, folk"/>
    <s v="2Xoteh7uEpea4TohMxjtaq"/>
    <s v="evermore"/>
    <d v="2020-12-11T00:00:00"/>
    <n v="15"/>
    <s v="album"/>
    <x v="272"/>
    <x v="6"/>
    <s v="2020s"/>
  </r>
  <r>
    <s v="3O5osWf1rSoKMwe6E9ZaXP"/>
    <s v="evermore (feat, Bon Iver)"/>
    <n v="15"/>
    <n v="61"/>
    <x v="1"/>
    <s v="Taylor Swift"/>
    <n v="1"/>
    <x v="76"/>
    <s v="country, pop, indie, folk"/>
    <s v="2Xoteh7uEpea4TohMxjtaq"/>
    <s v="evermore"/>
    <d v="2020-12-11T00:00:00"/>
    <n v="15"/>
    <s v="album"/>
    <x v="429"/>
    <x v="6"/>
    <s v="2020s"/>
  </r>
  <r>
    <s v="3IZRXXbuyjqogpb6pYfNX9"/>
    <s v="Fix You"/>
    <n v="34"/>
    <n v="37"/>
    <x v="1"/>
    <s v="Coldplay"/>
    <n v="0.88"/>
    <x v="1361"/>
    <m/>
    <s v="2gpSxguAfYcELdEO68g7Nj"/>
    <s v="Most Streamed Songs (Biggest Tracks Ever)"/>
    <d v="2020-12-11T00:00:00"/>
    <n v="47"/>
    <s v="compilation"/>
    <x v="355"/>
    <x v="6"/>
    <s v="2020s"/>
  </r>
  <r>
    <s v="3Uo7WG0vmLQ07WB4BDwy7D"/>
    <s v="willow"/>
    <n v="1"/>
    <n v="67"/>
    <x v="1"/>
    <s v="Taylor Swift"/>
    <n v="1"/>
    <x v="76"/>
    <s v="country, pop, indie, folk"/>
    <s v="5jmVg7rwRcgd6ARPAeYNSm"/>
    <s v="evermore"/>
    <d v="2020-12-10T00:00:00"/>
    <n v="15"/>
    <s v="album"/>
    <x v="83"/>
    <x v="6"/>
    <s v="2020s"/>
  </r>
  <r>
    <s v="6NriykdkRrjQMZo1sfVYUo"/>
    <s v="no body, no crime (feat, HAIM)"/>
    <n v="6"/>
    <n v="57"/>
    <x v="1"/>
    <s v="Taylor Swift"/>
    <n v="1"/>
    <x v="83"/>
    <s v="country, pop, indie, folk"/>
    <s v="5jmVg7rwRcgd6ARPAeYNSm"/>
    <s v="evermore"/>
    <d v="2020-12-10T00:00:00"/>
    <n v="15"/>
    <s v="album"/>
    <x v="131"/>
    <x v="6"/>
    <s v="2020s"/>
  </r>
  <r>
    <s v="5cBvwieT5RLB9Ro2OOjBoI"/>
    <s v="Whistle"/>
    <n v="1"/>
    <n v="42"/>
    <x v="0"/>
    <s v="Hoodie Forester"/>
    <n v="0.24"/>
    <x v="1521"/>
    <m/>
    <s v="7buBQLrD5Yxd4CFrfqHdns"/>
    <s v="Whistle"/>
    <d v="2020-12-09T00:00:00"/>
    <n v="1"/>
    <s v="single"/>
    <x v="34"/>
    <x v="6"/>
    <s v="2020s"/>
  </r>
  <r>
    <s v="6ZuahEctZD6w75peme58hm"/>
    <s v="Wonder"/>
    <n v="2"/>
    <n v="68"/>
    <x v="1"/>
    <s v="Shawn Mendes"/>
    <n v="0.81"/>
    <x v="625"/>
    <m/>
    <s v="3Lp4JKk2ZgNkybMRS3eZR5"/>
    <s v="Wonder"/>
    <d v="2020-12-04T00:00:00"/>
    <n v="14"/>
    <s v="album"/>
    <x v="45"/>
    <x v="6"/>
    <s v="2020s"/>
  </r>
  <r>
    <s v="0f8eRy9A0n6zXpKSHSCAEp"/>
    <s v="Infrunami"/>
    <n v="8"/>
    <n v="80"/>
    <x v="1"/>
    <s v="Steve Lacy"/>
    <n v="0.77"/>
    <x v="1201"/>
    <m/>
    <s v="6m5qlaMzLtNsQDj3DQY5ji"/>
    <s v="The Lo-Fis"/>
    <d v="2020-12-04T00:00:00"/>
    <n v="15"/>
    <s v="album"/>
    <x v="112"/>
    <x v="6"/>
    <s v="2020s"/>
  </r>
  <r>
    <s v="1HbA4N1MiOsPthALesGFR1"/>
    <s v="Monster (Shawn Mendes &amp; Justin Bieber)"/>
    <n v="9"/>
    <n v="69"/>
    <x v="1"/>
    <s v="Shawn Mendes"/>
    <n v="0.81"/>
    <x v="625"/>
    <m/>
    <s v="3Lp4JKk2ZgNkybMRS3eZR5"/>
    <s v="Wonder"/>
    <d v="2020-12-04T00:00:00"/>
    <n v="14"/>
    <s v="album"/>
    <x v="180"/>
    <x v="6"/>
    <s v="2020s"/>
  </r>
  <r>
    <s v="52hwNmVAvpdcEfF1VY6SB2"/>
    <s v="Nothing's Gonna Hurt You Baby - From Promising Young Woman&quot; Soundtrack&quot;"/>
    <n v="6"/>
    <n v="25"/>
    <x v="1"/>
    <s v="Donna Missal"/>
    <n v="0.36"/>
    <x v="1522"/>
    <m/>
    <s v="58gdv0EuhcZ2auHfEBm4mL"/>
    <s v="Promising Young Woman (Original Motion Picture Soundtrack)"/>
    <d v="2020-12-04T00:00:00"/>
    <n v="16"/>
    <s v="compilation"/>
    <x v="159"/>
    <x v="6"/>
    <s v="2020s"/>
  </r>
  <r>
    <s v="6tDDoYIxWvMLTdKpjFkc1B"/>
    <s v="telepat√≠a"/>
    <n v="7"/>
    <n v="82"/>
    <x v="1"/>
    <s v="Kali Uchis"/>
    <n v="0.83"/>
    <x v="1523"/>
    <m/>
    <s v="00wSTrFxoSzA7eeS1UxHgd"/>
    <s v="Sin Miedo (del Amor y Otros Demonios) ‚àû"/>
    <d v="2020-12-04T00:00:00"/>
    <n v="13"/>
    <s v="album"/>
    <x v="145"/>
    <x v="6"/>
    <s v="2020s"/>
  </r>
  <r>
    <s v="1Zl8Bd5JBcpCLPZoI23UCP"/>
    <s v="The Journey Begins"/>
    <n v="3"/>
    <n v="38"/>
    <x v="1"/>
    <s v="Jordan Seigel"/>
    <n v="0.39"/>
    <x v="1524"/>
    <m/>
    <s v="6Hvhg2DNn8ECerbfhHpDXe"/>
    <s v="Half Brothers (Original Motion Picture Soundtrack)"/>
    <d v="2020-12-04T00:00:00"/>
    <n v="21"/>
    <s v="album"/>
    <x v="433"/>
    <x v="6"/>
    <s v="2020s"/>
  </r>
  <r>
    <s v="3ZapannD8BcNgyMheNdAaw"/>
    <s v="Time Fades Away"/>
    <n v="1"/>
    <n v="0"/>
    <x v="1"/>
    <s v="Two Feet"/>
    <n v="0.67"/>
    <x v="1525"/>
    <m/>
    <s v="3KouPtRhUUT2e7XZ89jtzk"/>
    <s v="Time Fades Away"/>
    <d v="2020-12-04T00:00:00"/>
    <n v="1"/>
    <s v="single"/>
    <x v="106"/>
    <x v="6"/>
    <s v="2020s"/>
  </r>
  <r>
    <s v="05XtOl4zvDiOXcHjtTMIqd"/>
    <s v="Toxic - From Promising Young Woman&quot; Soundtrack&quot;"/>
    <n v="16"/>
    <n v="36"/>
    <x v="1"/>
    <s v="Anthony Willis"/>
    <n v="0.35"/>
    <x v="1526"/>
    <m/>
    <s v="58gdv0EuhcZ2auHfEBm4mL"/>
    <s v="Promising Young Woman (Original Motion Picture Soundtrack)"/>
    <d v="2020-12-04T00:00:00"/>
    <n v="16"/>
    <s v="compilation"/>
    <x v="181"/>
    <x v="6"/>
    <s v="2020s"/>
  </r>
  <r>
    <s v="1dIWPXMX4kRHj6Dt2DStUQ"/>
    <s v="Chosen (feat, Ty Dolla $ign)"/>
    <n v="12"/>
    <n v="69"/>
    <x v="0"/>
    <s v="Blxst"/>
    <n v="0.64"/>
    <x v="1527"/>
    <m/>
    <s v="7AwrgenNcTAJlJF3pKL0Qr"/>
    <s v="No Love Lost (Deluxe)"/>
    <d v="2020-12-04T00:00:00"/>
    <n v="14"/>
    <s v="album"/>
    <x v="41"/>
    <x v="6"/>
    <s v="2020s"/>
  </r>
  <r>
    <s v="0M11MdOLbUyEVJkK20JhBz"/>
    <s v="Best I Ever Had"/>
    <n v="2"/>
    <n v="51"/>
    <x v="1"/>
    <s v="LAUREL"/>
    <n v="0.53"/>
    <x v="1528"/>
    <m/>
    <s v="61ZQJ6dJ18bfyTmj0A33uG"/>
    <s v="PETROL BLOOM"/>
    <d v="2020-12-03T00:00:00"/>
    <n v="5"/>
    <s v="single"/>
    <x v="386"/>
    <x v="6"/>
    <s v="2020s"/>
  </r>
  <r>
    <s v="1daDRI9ahBonbWD8YcxOIB"/>
    <s v="Angels Like You"/>
    <n v="3"/>
    <n v="81"/>
    <x v="1"/>
    <s v="Miley Cyrus"/>
    <n v="0.81"/>
    <x v="908"/>
    <s v="country pop, rock, hip hop, experimental"/>
    <s v="5BRhg6NSEZOj0BR6Iz56fR"/>
    <s v="Plastic Hearts"/>
    <d v="2020-11-27T00:00:00"/>
    <n v="15"/>
    <s v="album"/>
    <x v="116"/>
    <x v="6"/>
    <s v="2020s"/>
  </r>
  <r>
    <s v="37PJvlIfYWqEX6fgjHlnTf"/>
    <s v="WTF Do I Know"/>
    <n v="1"/>
    <n v="54"/>
    <x v="0"/>
    <s v="Miley Cyrus"/>
    <n v="0.81"/>
    <x v="355"/>
    <s v="country pop, rock, hip hop, experimental"/>
    <s v="5BRhg6NSEZOj0BR6Iz56fR"/>
    <s v="Plastic Hearts"/>
    <d v="2020-11-27T00:00:00"/>
    <n v="15"/>
    <s v="album"/>
    <x v="40"/>
    <x v="6"/>
    <s v="2020s"/>
  </r>
  <r>
    <s v="4MzXwWMhyBbmu6hOcLVD49"/>
    <s v="D√ÅKITI"/>
    <n v="11"/>
    <n v="77"/>
    <x v="0"/>
    <s v="Bad Bunny"/>
    <n v="0.95"/>
    <x v="497"/>
    <s v="reggaeton, trap latino, urbano latino, latin"/>
    <s v="2d9BCZeAAhiZWPpbX9aPCW"/>
    <s v="EL √öLTIMO TOUR DEL MUNDO"/>
    <d v="2020-11-27T00:00:00"/>
    <n v="16"/>
    <s v="album"/>
    <x v="150"/>
    <x v="6"/>
    <s v="2020s"/>
  </r>
  <r>
    <s v="1Tip6R4swhC7E6hgILBjrE"/>
    <s v="Edge of Midnight (Midnight Sky Remix) (feat, Stevie Nicks)"/>
    <n v="13"/>
    <n v="62"/>
    <x v="1"/>
    <s v="Miley Cyrus"/>
    <n v="0.81"/>
    <x v="908"/>
    <s v="country pop, rock, hip hop, experimental"/>
    <s v="5BRhg6NSEZOj0BR6Iz56fR"/>
    <s v="Plastic Hearts"/>
    <d v="2020-11-27T00:00:00"/>
    <n v="15"/>
    <s v="album"/>
    <x v="67"/>
    <x v="6"/>
    <s v="2020s"/>
  </r>
  <r>
    <s v="4v8jmsVox8VwU5js3JHOJZ"/>
    <s v="Gimme What I Want"/>
    <n v="5"/>
    <n v="54"/>
    <x v="1"/>
    <s v="Miley Cyrus"/>
    <n v="0.81"/>
    <x v="355"/>
    <s v="country pop, rock, hip hop, experimental"/>
    <s v="5BRhg6NSEZOj0BR6Iz56fR"/>
    <s v="Plastic Hearts"/>
    <d v="2020-11-27T00:00:00"/>
    <n v="15"/>
    <s v="album"/>
    <x v="222"/>
    <x v="6"/>
    <s v="2020s"/>
  </r>
  <r>
    <s v="6qCsKKS7Ol63SJW3LOIX5R"/>
    <s v="Plastic Hearts"/>
    <n v="2"/>
    <n v="61"/>
    <x v="1"/>
    <s v="Miley Cyrus"/>
    <n v="0.81"/>
    <x v="908"/>
    <s v="country pop, rock, hip hop, experimental"/>
    <s v="5BRhg6NSEZOj0BR6Iz56fR"/>
    <s v="Plastic Hearts"/>
    <d v="2020-11-27T00:00:00"/>
    <n v="15"/>
    <s v="album"/>
    <x v="32"/>
    <x v="6"/>
    <s v="2020s"/>
  </r>
  <r>
    <s v="2Oycxb8QbPkpHTo8ZrmG0B"/>
    <s v="Prisoner (feat, Dua Lipa)"/>
    <n v="4"/>
    <n v="70"/>
    <x v="1"/>
    <s v="Miley Cyrus"/>
    <n v="0.81"/>
    <x v="355"/>
    <s v="country pop, rock, hip hop, experimental"/>
    <s v="5BRhg6NSEZOj0BR6Iz56fR"/>
    <s v="Plastic Hearts"/>
    <d v="2020-11-27T00:00:00"/>
    <n v="15"/>
    <s v="album"/>
    <x v="21"/>
    <x v="6"/>
    <s v="2020s"/>
  </r>
  <r>
    <s v="5GK1GYXH16RdfmltogHhAk"/>
    <s v="Heart Of Glass (Live from the iHeart Festival)"/>
    <n v="14"/>
    <n v="65"/>
    <x v="1"/>
    <s v="Miley Cyrus"/>
    <n v="0.81"/>
    <x v="354"/>
    <s v="country pop, rock, hip hop, experimental"/>
    <s v="5BRhg6NSEZOj0BR6Iz56fR"/>
    <s v="Plastic Hearts"/>
    <d v="2020-11-27T00:00:00"/>
    <n v="15"/>
    <s v="album"/>
    <x v="157"/>
    <x v="6"/>
    <s v="2020s"/>
  </r>
  <r>
    <s v="2LseyBkPJv7r7wCt2yMEgX"/>
    <s v="High"/>
    <n v="8"/>
    <n v="51"/>
    <x v="1"/>
    <s v="Miley Cyrus"/>
    <n v="0.81"/>
    <x v="355"/>
    <s v="country pop, rock, hip hop, experimental"/>
    <s v="5BRhg6NSEZOj0BR6Iz56fR"/>
    <s v="Plastic Hearts"/>
    <d v="2020-11-27T00:00:00"/>
    <n v="15"/>
    <s v="album"/>
    <x v="116"/>
    <x v="6"/>
    <s v="2020s"/>
  </r>
  <r>
    <s v="2XIc1pqjXV3Cr2BQUGNBck"/>
    <s v="LA NOCHE DE ANOCHE"/>
    <n v="5"/>
    <n v="75"/>
    <x v="1"/>
    <s v="Bad Bunny"/>
    <n v="0.95"/>
    <x v="497"/>
    <s v="reggaeton, trap latino, urbano latino, latin"/>
    <s v="2d9BCZeAAhiZWPpbX9aPCW"/>
    <s v="EL √öLTIMO TOUR DEL MUNDO"/>
    <d v="2020-11-27T00:00:00"/>
    <n v="16"/>
    <s v="album"/>
    <x v="133"/>
    <x v="6"/>
    <s v="2020s"/>
  </r>
  <r>
    <s v="4i2qxFEVVUi8yOYoxB8TCX"/>
    <s v="Midnight Sky"/>
    <n v="7"/>
    <n v="69"/>
    <x v="1"/>
    <s v="Miley Cyrus"/>
    <n v="0.81"/>
    <x v="355"/>
    <s v="country pop, rock, hip hop, experimental"/>
    <s v="5BRhg6NSEZOj0BR6Iz56fR"/>
    <s v="Plastic Hearts"/>
    <d v="2020-11-27T00:00:00"/>
    <n v="15"/>
    <s v="album"/>
    <x v="80"/>
    <x v="6"/>
    <s v="2020s"/>
  </r>
  <r>
    <s v="1M7qLcfozANPcMKfgMEHOt"/>
    <s v="Never Be Me"/>
    <n v="11"/>
    <n v="56"/>
    <x v="1"/>
    <s v="Miley Cyrus"/>
    <n v="0.81"/>
    <x v="908"/>
    <s v="country pop, rock, hip hop, experimental"/>
    <s v="5BRhg6NSEZOj0BR6Iz56fR"/>
    <s v="Plastic Hearts"/>
    <d v="2020-11-27T00:00:00"/>
    <n v="15"/>
    <s v="album"/>
    <x v="131"/>
    <x v="6"/>
    <s v="2020s"/>
  </r>
  <r>
    <s v="4U34WsyOvppOMnRfq7DuOy"/>
    <s v="Night Crawling (feat, Billy Idol)"/>
    <n v="6"/>
    <n v="55"/>
    <x v="1"/>
    <s v="Miley Cyrus"/>
    <n v="0.81"/>
    <x v="355"/>
    <s v="country pop, rock, hip hop, experimental"/>
    <s v="5BRhg6NSEZOj0BR6Iz56fR"/>
    <s v="Plastic Hearts"/>
    <d v="2020-11-27T00:00:00"/>
    <n v="15"/>
    <s v="album"/>
    <x v="171"/>
    <x v="6"/>
    <s v="2020s"/>
  </r>
  <r>
    <s v="4MGexoZc12lqE0hYkq9YYx"/>
    <s v="august - the long pond studio sessions"/>
    <n v="8"/>
    <n v="53"/>
    <x v="1"/>
    <s v="Taylor Swift"/>
    <n v="1"/>
    <x v="76"/>
    <s v="country, pop, indie, folk"/>
    <s v="0PZ7lAru5FDFHuirTkWe9Z"/>
    <s v="folklore: the long pond studio sessions (from the Disney+ special) [deluxe edition]"/>
    <d v="2020-11-25T00:00:00"/>
    <n v="34"/>
    <s v="album"/>
    <x v="146"/>
    <x v="6"/>
    <s v="2020s"/>
  </r>
  <r>
    <s v="3EPgWM1zfTSzEc0z4AwWTM"/>
    <s v="cardigan - the long pond studio sessions"/>
    <n v="2"/>
    <n v="57"/>
    <x v="1"/>
    <s v="Taylor Swift"/>
    <n v="1"/>
    <x v="83"/>
    <s v="country, pop, indie, folk"/>
    <s v="0PZ7lAru5FDFHuirTkWe9Z"/>
    <s v="folklore: the long pond studio sessions (from the Disney+ special) [deluxe edition]"/>
    <d v="2020-11-25T00:00:00"/>
    <n v="34"/>
    <s v="album"/>
    <x v="197"/>
    <x v="6"/>
    <s v="2020s"/>
  </r>
  <r>
    <s v="5KByGq0JijSSDcy0qzuINs"/>
    <s v="invisible string - the long pond studio sessions"/>
    <n v="11"/>
    <n v="49"/>
    <x v="1"/>
    <s v="Taylor Swift"/>
    <n v="1"/>
    <x v="83"/>
    <s v="country, pop, indie, folk"/>
    <s v="0PZ7lAru5FDFHuirTkWe9Z"/>
    <s v="folklore: the long pond studio sessions (from the Disney+ special) [deluxe edition]"/>
    <d v="2020-11-25T00:00:00"/>
    <n v="34"/>
    <s v="album"/>
    <x v="144"/>
    <x v="6"/>
    <s v="2020s"/>
  </r>
  <r>
    <s v="6mqyTq948oap5AkyTsd6XF"/>
    <s v="the lakes - the long pond studio sessions"/>
    <n v="17"/>
    <n v="51"/>
    <x v="1"/>
    <s v="Taylor Swift"/>
    <n v="1"/>
    <x v="75"/>
    <s v="country, pop, indie, folk"/>
    <s v="0PZ7lAru5FDFHuirTkWe9Z"/>
    <s v="folklore: the long pond studio sessions (from the Disney+ special) [deluxe edition]"/>
    <d v="2020-11-25T00:00:00"/>
    <n v="34"/>
    <s v="album"/>
    <x v="142"/>
    <x v="6"/>
    <s v="2020s"/>
  </r>
  <r>
    <s v="6pn6lXv8UjpMFAo9znYOUC"/>
    <s v="Levitating"/>
    <n v="2"/>
    <n v="37"/>
    <x v="1"/>
    <s v="Dua Lipa"/>
    <n v="0.85"/>
    <x v="719"/>
    <s v="pop"/>
    <s v="5HaIikztvnTIwx2QA5YsmX"/>
    <s v="Levitating EP"/>
    <d v="2020-11-20T00:00:00"/>
    <n v="4"/>
    <s v="single"/>
    <x v="168"/>
    <x v="6"/>
    <s v="2020s"/>
  </r>
  <r>
    <s v="71bVLWfQwDmvr1IhkvnsgK"/>
    <s v="May We All"/>
    <n v="13"/>
    <n v="41"/>
    <x v="1"/>
    <s v="Florida Georgia Line"/>
    <n v="0.7"/>
    <x v="1115"/>
    <s v="country, pop country, acoustic country"/>
    <s v="4i6olxzWoJ27X15Cf8lmFD"/>
    <s v="McGraw Machine Hits: 2013-2019"/>
    <d v="2020-11-20T00:00:00"/>
    <n v="14"/>
    <s v="compilation"/>
    <x v="38"/>
    <x v="6"/>
    <s v="2020s"/>
  </r>
  <r>
    <s v="2Z8yfpFX0ZMavHkcIeHiO1"/>
    <s v="Monster (Shawn Mendes &amp; Justin Bieber)"/>
    <n v="1"/>
    <n v="66"/>
    <x v="1"/>
    <s v="Shawn Mendes"/>
    <n v="0.81"/>
    <x v="1274"/>
    <m/>
    <s v="3yVVL2EYLp8g7gT08VvYKy"/>
    <s v="Monster"/>
    <d v="2020-11-20T00:00:00"/>
    <n v="1"/>
    <s v="single"/>
    <x v="180"/>
    <x v="6"/>
    <s v="2020s"/>
  </r>
  <r>
    <s v="5QDLhrAOJJdNAmCTJ8xMyW"/>
    <s v="Dynamite"/>
    <n v="8"/>
    <n v="79"/>
    <x v="1"/>
    <s v="BTS"/>
    <n v="0.85"/>
    <x v="1529"/>
    <s v="k-pop"/>
    <s v="6nYfHQnvkvOTNHnOhDT3sr"/>
    <s v="BE"/>
    <d v="2020-11-20T00:00:00"/>
    <n v="8"/>
    <s v="album"/>
    <x v="120"/>
    <x v="6"/>
    <s v="2020s"/>
  </r>
  <r>
    <s v="1TSJsPnpjyUFsffwekaUUg"/>
    <s v="Highway Don't Care"/>
    <n v="9"/>
    <n v="42"/>
    <x v="1"/>
    <s v="Tim McGraw"/>
    <n v="0.69"/>
    <x v="1530"/>
    <s v="country, classic country"/>
    <s v="4i6olxzWoJ27X15Cf8lmFD"/>
    <s v="McGraw Machine Hits: 2013-2019"/>
    <d v="2020-11-20T00:00:00"/>
    <n v="14"/>
    <s v="compilation"/>
    <x v="349"/>
    <x v="6"/>
    <s v="2020s"/>
  </r>
  <r>
    <s v="2qOj8IXOEWL9EouGvGBTph"/>
    <s v="Human Nature"/>
    <n v="2"/>
    <n v="30"/>
    <x v="1"/>
    <s v="Babeheaven"/>
    <n v="0.41"/>
    <x v="1531"/>
    <m/>
    <s v="5lQ1jNr2gktMSkGpGVmFlN"/>
    <s v="Home for Now"/>
    <d v="2020-11-20T00:00:00"/>
    <n v="14"/>
    <s v="album"/>
    <x v="254"/>
    <x v="6"/>
    <s v="2020s"/>
  </r>
  <r>
    <s v="5HsPn6gWnDyW70FGOMHkg1"/>
    <s v="Humble And Kind"/>
    <n v="4"/>
    <n v="42"/>
    <x v="1"/>
    <s v="Tim McGraw"/>
    <n v="0.69"/>
    <x v="1530"/>
    <s v="country, classic country"/>
    <s v="39xDxmvMjrPLPakxZm0osw"/>
    <s v="McGraw Machine Hits: 2013-2019 (Big Machine Radio Release Special)"/>
    <d v="2020-11-20T00:00:00"/>
    <n v="28"/>
    <s v="album"/>
    <x v="146"/>
    <x v="6"/>
    <s v="2020s"/>
  </r>
  <r>
    <s v="5JqZ3oqF00jkT81foAFvqg"/>
    <s v="Prisoner (feat, Dua Lipa)"/>
    <n v="1"/>
    <n v="1"/>
    <x v="1"/>
    <s v="Miley Cyrus"/>
    <n v="0.81"/>
    <x v="908"/>
    <s v="country pop, rock, hip hop, experimental"/>
    <s v="3hUh17FzYZwwZyNjU9B3vL"/>
    <s v="Prisoner (feat, Dua Lipa)"/>
    <d v="2020-11-20T00:00:00"/>
    <n v="1"/>
    <s v="single"/>
    <x v="21"/>
    <x v="6"/>
    <s v="2020s"/>
  </r>
  <r>
    <s v="0Nzivfp90nH1WCPAMm7PV4"/>
    <s v="River"/>
    <n v="10"/>
    <n v="41"/>
    <x v="1"/>
    <s v="Olivia Rodrigo"/>
    <n v="0.84"/>
    <x v="185"/>
    <s v="pop rock, alternative pop, pop punk"/>
    <s v="389VFKfgX6qu3L25ctkEFj"/>
    <s v="High School Musical: The Musical: The Holiday Special (Original Soundtrack)"/>
    <d v="2020-11-20T00:00:00"/>
    <n v="13"/>
    <s v="compilation"/>
    <x v="103"/>
    <x v="6"/>
    <s v="2020s"/>
  </r>
  <r>
    <s v="3GZoWLVbmxcBys6g0DLFLf"/>
    <s v="Supalonely (feat, Gus Dapperton)"/>
    <n v="4"/>
    <n v="59"/>
    <x v="0"/>
    <s v="BENEE"/>
    <n v="0.62"/>
    <x v="1532"/>
    <m/>
    <s v="4KKRAmQ0ksj32l7mrgLOcF"/>
    <s v="Hey u x"/>
    <d v="2020-11-13T00:00:00"/>
    <n v="13"/>
    <s v="album"/>
    <x v="80"/>
    <x v="6"/>
    <s v="2020s"/>
  </r>
  <r>
    <s v="43DWqm8pDSMB2SyWCvAaIY"/>
    <s v="The First Departure"/>
    <n v="4"/>
    <n v="0"/>
    <x v="1"/>
    <s v="Sarah Schachner"/>
    <n v="0.47"/>
    <x v="1533"/>
    <s v="soundtrack"/>
    <s v="14p9JmhV36K6jzhyqrXmUl"/>
    <s v="Assassin's Creed Valhalla (Original Game Soundtrack)"/>
    <d v="2020-11-13T00:00:00"/>
    <n v="47"/>
    <s v="album"/>
    <x v="18"/>
    <x v="6"/>
    <s v="2020s"/>
  </r>
  <r>
    <s v="54bFM56PmE4YLRnqpW6Tha"/>
    <s v="Therefore I Am"/>
    <n v="1"/>
    <n v="68"/>
    <x v="1"/>
    <s v="Billie Eilish"/>
    <n v="0.9"/>
    <x v="707"/>
    <s v="alternative pop, electropop, dark pop"/>
    <s v="5G58VVE9ub1KE01Mvbd8XM"/>
    <s v="Therefore I Am"/>
    <d v="2020-11-12T00:00:00"/>
    <n v="1"/>
    <s v="single"/>
    <x v="66"/>
    <x v="6"/>
    <s v="2020s"/>
  </r>
  <r>
    <s v="1J14CdDAvBTE1AJYUOwl6C"/>
    <s v="Arcade"/>
    <n v="13"/>
    <n v="75"/>
    <x v="1"/>
    <s v="Duncan Laurence"/>
    <n v="0.63"/>
    <x v="1534"/>
    <m/>
    <s v="4fEgAL4ge9hHhxVDCUZbeF"/>
    <s v="Small Town Boy (Track By Track)"/>
    <d v="2020-11-12T00:00:00"/>
    <n v="26"/>
    <s v="album"/>
    <x v="106"/>
    <x v="6"/>
    <s v="2020s"/>
  </r>
  <r>
    <s v="3sPz0HlbbJsiTL1jrrrxGT"/>
    <s v="New York's Only Spider-Man"/>
    <n v="3"/>
    <n v="41"/>
    <x v="1"/>
    <s v="John Paesano"/>
    <n v="0.47"/>
    <x v="1535"/>
    <s v="soundtrack"/>
    <s v="6CaxswOwsM2r7jchhSyTb8"/>
    <s v="Marvel‚Äôs Spider-Man: Miles Morales (Original Video Game Soundtrack)"/>
    <d v="2020-11-10T00:00:00"/>
    <n v="19"/>
    <s v="album"/>
    <x v="33"/>
    <x v="6"/>
    <s v="2020s"/>
  </r>
  <r>
    <s v="4kTliHBy7w2SOMtm8qMmOW"/>
    <s v="I'm Ready"/>
    <n v="17"/>
    <n v="54"/>
    <x v="1"/>
    <s v="Jaden"/>
    <n v="0.63"/>
    <x v="1536"/>
    <m/>
    <s v="6CaxswOwsM2r7jchhSyTb8"/>
    <s v="Marvel‚Äôs Spider-Man: Miles Morales (Original Video Game Soundtrack)"/>
    <d v="2020-11-10T00:00:00"/>
    <n v="19"/>
    <s v="album"/>
    <x v="89"/>
    <x v="6"/>
    <s v="2020s"/>
  </r>
  <r>
    <s v="3xHzVzvqtHw5KTjfGvMJjm"/>
    <s v="Dark Materials: Between the Worlds"/>
    <n v="3"/>
    <n v="5"/>
    <x v="1"/>
    <s v="Lorne Balfe"/>
    <n v="0.56000000000000005"/>
    <x v="1537"/>
    <s v="soundtrack"/>
    <s v="46agdd4SXq9zRZDgNrOML1"/>
    <s v="The Musical Anthology of His Dark Materials Series 2"/>
    <d v="2020-11-08T00:00:00"/>
    <n v="9"/>
    <s v="album"/>
    <x v="327"/>
    <x v="6"/>
    <s v="2020s"/>
  </r>
  <r>
    <s v="1nYzjrdVQ8RpF93M0jPFW7"/>
    <s v="Remember That Night?"/>
    <n v="1"/>
    <n v="70"/>
    <x v="1"/>
    <s v="Sara Kays"/>
    <n v="0.54"/>
    <x v="1538"/>
    <m/>
    <s v="239r63fqY8PyWX9WcgwNzP"/>
    <s v="Remember That Night?"/>
    <d v="2020-11-06T00:00:00"/>
    <n v="1"/>
    <s v="single"/>
    <x v="19"/>
    <x v="6"/>
    <s v="2020s"/>
  </r>
  <r>
    <s v="27OeeYzk6klgBh83TSvGMA"/>
    <s v="WITHOUT YOU"/>
    <n v="7"/>
    <n v="3"/>
    <x v="0"/>
    <s v="The Kid LAROI"/>
    <n v="0.79"/>
    <x v="675"/>
    <m/>
    <s v="3YjfdLdpQcVI72uKhooZst"/>
    <s v="F*CK LOVE (SAVAGE)"/>
    <d v="2020-11-06T00:00:00"/>
    <n v="22"/>
    <s v="album"/>
    <x v="223"/>
    <x v="6"/>
    <s v="2020s"/>
  </r>
  <r>
    <s v="1gG9fnbcUM5BE3So7h9h2w"/>
    <s v=":)"/>
    <n v="6"/>
    <n v="0"/>
    <x v="1"/>
    <s v="Glitter Party"/>
    <n v="0.38"/>
    <x v="1539"/>
    <s v="bedroom pop"/>
    <s v="5yVpUjfgg40hScAoGMN0sg"/>
    <s v=":)"/>
    <d v="2020-10-31T00:00:00"/>
    <n v="10"/>
    <s v="album"/>
    <x v="83"/>
    <x v="6"/>
    <s v="2020s"/>
  </r>
  <r>
    <s v="45rpQzLQWofg1S8ULBuEVk"/>
    <n v="15"/>
    <n v="3"/>
    <n v="0"/>
    <x v="1"/>
    <s v="The Space Ocean"/>
    <n v="0.39"/>
    <x v="1540"/>
    <m/>
    <s v="5Pamrcnyyntyeh5F68gQ1S"/>
    <s v="Details Vanish"/>
    <d v="2020-10-30T00:00:00"/>
    <n v="11"/>
    <s v="album"/>
    <x v="141"/>
    <x v="6"/>
    <s v="2020s"/>
  </r>
  <r>
    <s v="6Im9k8u9iIzKMrmV7BWtlF"/>
    <s v="34+35"/>
    <n v="2"/>
    <n v="76"/>
    <x v="0"/>
    <s v="Ariana Grande"/>
    <n v="0.9"/>
    <x v="427"/>
    <s v="pop"/>
    <s v="3euz4vS7ezKGnNSwgyvKcd"/>
    <s v="Positions"/>
    <d v="2020-10-30T00:00:00"/>
    <n v="14"/>
    <s v="album"/>
    <x v="11"/>
    <x v="6"/>
    <s v="2020s"/>
  </r>
  <r>
    <s v="6ft4hAq6yde8jPZY2i5zLr"/>
    <s v="Paradise (feat, Dermot Kennedy)"/>
    <n v="1"/>
    <n v="66"/>
    <x v="1"/>
    <s v="MEDUZA"/>
    <n v="0.7"/>
    <x v="1541"/>
    <m/>
    <s v="15sy3XQFShOFiDpKoxByyA"/>
    <s v="Paradise"/>
    <d v="2020-10-30T00:00:00"/>
    <n v="1"/>
    <s v="single"/>
    <x v="163"/>
    <x v="6"/>
    <s v="2020s"/>
  </r>
  <r>
    <s v="35mvY5S1H3J2QZyna3TFe0"/>
    <s v="positions"/>
    <n v="12"/>
    <n v="79"/>
    <x v="0"/>
    <s v="Ariana Grande"/>
    <n v="0.9"/>
    <x v="431"/>
    <s v="pop"/>
    <s v="3euz4vS7ezKGnNSwgyvKcd"/>
    <s v="Positions"/>
    <d v="2020-10-30T00:00:00"/>
    <n v="14"/>
    <s v="album"/>
    <x v="45"/>
    <x v="6"/>
    <s v="2020s"/>
  </r>
  <r>
    <s v="3UoULw70kMsiVXxW0L3A33"/>
    <s v="pov"/>
    <n v="14"/>
    <n v="75"/>
    <x v="1"/>
    <s v="Ariana Grande"/>
    <n v="0.9"/>
    <x v="430"/>
    <s v="pop"/>
    <s v="3euz4vS7ezKGnNSwgyvKcd"/>
    <s v="Positions"/>
    <d v="2020-10-30T00:00:00"/>
    <n v="14"/>
    <s v="album"/>
    <x v="103"/>
    <x v="6"/>
    <s v="2020s"/>
  </r>
  <r>
    <s v="4DM0ul4JO8IV2r2BCFIVQd"/>
    <s v="Sadness is a pretty girl"/>
    <n v="2"/>
    <n v="0"/>
    <x v="1"/>
    <s v="The Space Ocean"/>
    <n v="0.39"/>
    <x v="1542"/>
    <m/>
    <s v="5Pamrcnyyntyeh5F68gQ1S"/>
    <s v="Details Vanish"/>
    <d v="2020-10-30T00:00:00"/>
    <n v="11"/>
    <s v="album"/>
    <x v="103"/>
    <x v="6"/>
    <s v="2020s"/>
  </r>
  <r>
    <s v="14gkWVFMwdxBMyqBw1wmIg"/>
    <s v="safety net (feat, Ty Dolla $ign)"/>
    <n v="7"/>
    <n v="69"/>
    <x v="1"/>
    <s v="Ariana Grande"/>
    <n v="0.9"/>
    <x v="430"/>
    <s v="pop"/>
    <s v="3euz4vS7ezKGnNSwgyvKcd"/>
    <s v="Positions"/>
    <d v="2020-10-30T00:00:00"/>
    <n v="14"/>
    <s v="album"/>
    <x v="77"/>
    <x v="6"/>
    <s v="2020s"/>
  </r>
  <r>
    <s v="3ko9jEHNt4O5fjKN65ULJp"/>
    <s v="shut up"/>
    <n v="1"/>
    <n v="58"/>
    <x v="0"/>
    <s v="Ariana Grande"/>
    <n v="0.9"/>
    <x v="427"/>
    <s v="pop"/>
    <s v="3euz4vS7ezKGnNSwgyvKcd"/>
    <s v="Positions"/>
    <d v="2020-10-30T00:00:00"/>
    <n v="14"/>
    <s v="album"/>
    <x v="22"/>
    <x v="6"/>
    <s v="2020s"/>
  </r>
  <r>
    <s v="2IKJtXeR5UsaUjZB46fTOK"/>
    <s v="six thirty"/>
    <n v="6"/>
    <n v="58"/>
    <x v="0"/>
    <s v="Ariana Grande"/>
    <n v="0.9"/>
    <x v="430"/>
    <s v="pop"/>
    <s v="3euz4vS7ezKGnNSwgyvKcd"/>
    <s v="Positions"/>
    <d v="2020-10-30T00:00:00"/>
    <n v="14"/>
    <s v="album"/>
    <x v="147"/>
    <x v="6"/>
    <s v="2020s"/>
  </r>
  <r>
    <s v="47EiUVwUp4C9fGccaPuUCS"/>
    <s v="D√ÅKITI"/>
    <n v="1"/>
    <n v="78"/>
    <x v="0"/>
    <s v="Bad Bunny"/>
    <n v="0.95"/>
    <x v="498"/>
    <s v="reggaeton, trap latino, urbano latino, latin"/>
    <s v="43dl8hP5uNN9s6YeeJA5fv"/>
    <s v="D√ÅKITI"/>
    <d v="2020-10-30T00:00:00"/>
    <n v="1"/>
    <s v="single"/>
    <x v="150"/>
    <x v="6"/>
    <s v="2020s"/>
  </r>
  <r>
    <s v="1hJIbOjWpid6LtnozHmzRS"/>
    <s v="Diamonds"/>
    <n v="2"/>
    <n v="66"/>
    <x v="1"/>
    <s v="Sam Smith"/>
    <n v="0.81"/>
    <x v="1000"/>
    <s v="soft pop"/>
    <s v="5XCBX16KNYsAe7V5hQV9mC"/>
    <s v="Love Goes"/>
    <d v="2020-10-30T00:00:00"/>
    <n v="17"/>
    <s v="album"/>
    <x v="157"/>
    <x v="6"/>
    <s v="2020s"/>
  </r>
  <r>
    <s v="7t3Xdbufg7q2onVsR8RBdY"/>
    <s v="Fire On Fire"/>
    <n v="5"/>
    <n v="78"/>
    <x v="1"/>
    <s v="Sam Smith"/>
    <n v="0.81"/>
    <x v="1001"/>
    <s v="soft pop"/>
    <s v="5XCBX16KNYsAe7V5hQV9mC"/>
    <s v="Love Goes"/>
    <d v="2020-10-30T00:00:00"/>
    <n v="17"/>
    <s v="album"/>
    <x v="132"/>
    <x v="6"/>
    <s v="2020s"/>
  </r>
  <r>
    <s v="08Nnk6KXrcIS8vZOGbPUby"/>
    <s v="Hit Me Right"/>
    <n v="4"/>
    <n v="35"/>
    <x v="1"/>
    <s v="Johnny Goth"/>
    <n v="0.43"/>
    <x v="1543"/>
    <s v="bedroom pop"/>
    <s v="1ji5VvsY621bB4egsnt2KN"/>
    <s v="The Great Awakening"/>
    <d v="2020-10-30T00:00:00"/>
    <n v="10"/>
    <s v="album"/>
    <x v="107"/>
    <x v="6"/>
    <s v="2020s"/>
  </r>
  <r>
    <s v="7Dx9Z6Aon1qPS2N0rHSWTe"/>
    <s v="just like magic"/>
    <n v="4"/>
    <n v="65"/>
    <x v="0"/>
    <s v="Ariana Grande"/>
    <n v="0.9"/>
    <x v="430"/>
    <s v="pop"/>
    <s v="3euz4vS7ezKGnNSwgyvKcd"/>
    <s v="Positions"/>
    <d v="2020-10-30T00:00:00"/>
    <n v="14"/>
    <s v="album"/>
    <x v="10"/>
    <x v="6"/>
    <s v="2020s"/>
  </r>
  <r>
    <s v="7CAbF0By0Fpnbiu6Xn5ZF7"/>
    <s v="Kingslayer (feat, BABYMETAL)"/>
    <n v="6"/>
    <n v="73"/>
    <x v="0"/>
    <s v="Bring Me The Horizon"/>
    <n v="0.77"/>
    <x v="1544"/>
    <s v="metalcore, emo, screamo, rock, post-hardcore"/>
    <s v="0e1WaSNDZnoPixaxDNdWo4"/>
    <s v="POST HUMAN: SURVIVAL HORROR"/>
    <d v="2020-10-30T00:00:00"/>
    <n v="9"/>
    <s v="album"/>
    <x v="88"/>
    <x v="6"/>
    <s v="2020s"/>
  </r>
  <r>
    <s v="4FeP0Abj8U7gwYpoFYXplw"/>
    <s v="Taste the Whip"/>
    <n v="8"/>
    <n v="0"/>
    <x v="1"/>
    <s v="Jeremiah Sand"/>
    <n v="0.02"/>
    <x v="1545"/>
    <m/>
    <s v="0IkMOwdyDGXEsudmukEcMF"/>
    <s v="Lift it Down"/>
    <d v="2020-10-30T00:00:00"/>
    <n v="8"/>
    <s v="album"/>
    <x v="434"/>
    <x v="6"/>
    <s v="2020s"/>
  </r>
  <r>
    <s v="1whfVLMKWqAX3uk97VXsNN"/>
    <s v="west side"/>
    <n v="10"/>
    <n v="62"/>
    <x v="1"/>
    <s v="Ariana Grande"/>
    <n v="0.9"/>
    <x v="430"/>
    <s v="pop"/>
    <s v="3euz4vS7ezKGnNSwgyvKcd"/>
    <s v="Positions"/>
    <d v="2020-10-30T00:00:00"/>
    <n v="14"/>
    <s v="album"/>
    <x v="162"/>
    <x v="6"/>
    <s v="2020s"/>
  </r>
  <r>
    <s v="6NYtLvyThMT0oALFdJFdzq"/>
    <s v="love language"/>
    <n v="11"/>
    <n v="59"/>
    <x v="0"/>
    <s v="Ariana Grande"/>
    <n v="0.9"/>
    <x v="430"/>
    <s v="pop"/>
    <s v="3euz4vS7ezKGnNSwgyvKcd"/>
    <s v="Positions"/>
    <d v="2020-10-30T00:00:00"/>
    <n v="14"/>
    <s v="album"/>
    <x v="87"/>
    <x v="6"/>
    <s v="2020s"/>
  </r>
  <r>
    <s v="5GkQIP5mWPi4KZLLXeuFTT"/>
    <s v="motive (with Doja Cat)"/>
    <n v="3"/>
    <n v="73"/>
    <x v="0"/>
    <s v="Ariana Grande"/>
    <n v="0.9"/>
    <x v="430"/>
    <s v="pop"/>
    <s v="3euz4vS7ezKGnNSwgyvKcd"/>
    <s v="Positions"/>
    <d v="2020-10-30T00:00:00"/>
    <n v="14"/>
    <s v="album"/>
    <x v="163"/>
    <x v="6"/>
    <s v="2020s"/>
  </r>
  <r>
    <s v="6u7gmPOz7pzzaeR9xSBpsR"/>
    <s v="my hair"/>
    <n v="8"/>
    <n v="62"/>
    <x v="1"/>
    <s v="Ariana Grande"/>
    <n v="0.9"/>
    <x v="430"/>
    <s v="pop"/>
    <s v="3euz4vS7ezKGnNSwgyvKcd"/>
    <s v="Positions"/>
    <d v="2020-10-30T00:00:00"/>
    <n v="14"/>
    <s v="album"/>
    <x v="108"/>
    <x v="6"/>
    <s v="2020s"/>
  </r>
  <r>
    <s v="0sci7ppTZFm4mjcH3nu8yO"/>
    <s v="nasty"/>
    <n v="9"/>
    <n v="67"/>
    <x v="0"/>
    <s v="Ariana Grande"/>
    <n v="0.9"/>
    <x v="430"/>
    <s v="pop"/>
    <s v="3euz4vS7ezKGnNSwgyvKcd"/>
    <s v="Positions"/>
    <d v="2020-10-30T00:00:00"/>
    <n v="14"/>
    <s v="album"/>
    <x v="207"/>
    <x v="6"/>
    <s v="2020s"/>
  </r>
  <r>
    <s v="0q85C1JiECyYIQthz1posA"/>
    <s v="obvious"/>
    <n v="13"/>
    <n v="61"/>
    <x v="0"/>
    <s v="Ariana Grande"/>
    <n v="0.9"/>
    <x v="430"/>
    <s v="pop"/>
    <s v="3euz4vS7ezKGnNSwgyvKcd"/>
    <s v="Positions"/>
    <d v="2020-10-30T00:00:00"/>
    <n v="14"/>
    <s v="album"/>
    <x v="115"/>
    <x v="6"/>
    <s v="2020s"/>
  </r>
  <r>
    <s v="7E1jVNoWuemqUryI4FxsVD"/>
    <s v="off the table (with The Weeknd)"/>
    <n v="5"/>
    <n v="65"/>
    <x v="1"/>
    <s v="Ariana Grande"/>
    <n v="0.9"/>
    <x v="430"/>
    <s v="pop"/>
    <s v="3euz4vS7ezKGnNSwgyvKcd"/>
    <s v="Positions"/>
    <d v="2020-10-30T00:00:00"/>
    <n v="14"/>
    <s v="album"/>
    <x v="137"/>
    <x v="6"/>
    <s v="2020s"/>
  </r>
  <r>
    <s v="76Z5C4wzPKRAvAnEiEsxhC"/>
    <s v="The Best I Ever Had"/>
    <n v="1"/>
    <n v="50"/>
    <x v="0"/>
    <s v="Limi"/>
    <n v="0.59"/>
    <x v="1546"/>
    <s v="dark r&amp;b"/>
    <s v="3Bly4EGJvvJ7f5mn5zetJ3"/>
    <s v="The Best I Ever Had"/>
    <d v="2020-10-27T00:00:00"/>
    <n v="1"/>
    <s v="single"/>
    <x v="142"/>
    <x v="6"/>
    <s v="2020s"/>
  </r>
  <r>
    <s v="7cIYAXTyHq64VdRo1INRbZ"/>
    <s v="ÿ≥ÿ™ŸÅŸÑŸä ŸÅŸÑŸàÿ≥Ÿä"/>
    <n v="1"/>
    <n v="0"/>
    <x v="0"/>
    <s v="Shehab"/>
    <n v="0.56999999999999995"/>
    <x v="1547"/>
    <s v="egyptian hip hop, arabic hip hop, mahraganat, egyptian pop"/>
    <s v="28HCjePRZ008qSYWcbY7zH"/>
    <s v="ÿ≥ÿ™ŸÅŸÑŸä ŸÅŸÑŸàÿ≥Ÿä"/>
    <d v="2020-10-25T00:00:00"/>
    <n v="1"/>
    <s v="single"/>
    <x v="198"/>
    <x v="6"/>
    <s v="2020s"/>
  </r>
  <r>
    <s v="0Bnh732W1DVmnXtV6mhk1U"/>
    <s v="You're Gloating"/>
    <n v="5"/>
    <n v="0"/>
    <x v="1"/>
    <s v="Carlos Rafael Rivera"/>
    <n v="0.48"/>
    <x v="1548"/>
    <m/>
    <s v="231jHEPm8jXsPThyoMfB7T"/>
    <s v="The Queen's Gambit (Music from the Netflix Limited Series)"/>
    <d v="2020-10-23T00:00:00"/>
    <n v="38"/>
    <s v="album"/>
    <x v="372"/>
    <x v="6"/>
    <s v="2020s"/>
  </r>
  <r>
    <s v="6gyGLer8oKn0yxB659mGB0"/>
    <s v="Take It, It's Yours"/>
    <n v="37"/>
    <n v="0"/>
    <x v="1"/>
    <s v="Carlos Rafael Rivera"/>
    <n v="0.48"/>
    <x v="1549"/>
    <m/>
    <s v="231jHEPm8jXsPThyoMfB7T"/>
    <s v="The Queen's Gambit (Music from the Netflix Limited Series)"/>
    <d v="2020-10-23T00:00:00"/>
    <n v="38"/>
    <s v="album"/>
    <x v="239"/>
    <x v="6"/>
    <s v="2020s"/>
  </r>
  <r>
    <s v="4zV3Og5KgrNyZEhzrZzwuk"/>
    <s v="Too Close"/>
    <n v="7"/>
    <n v="0"/>
    <x v="1"/>
    <s v="Sir Chloe"/>
    <n v="0.57999999999999996"/>
    <x v="1550"/>
    <m/>
    <s v="5N9MQLXbiA8hYWsej7y8Sz"/>
    <s v="Party Favors"/>
    <d v="2020-10-23T00:00:00"/>
    <n v="9"/>
    <s v="album"/>
    <x v="169"/>
    <x v="6"/>
    <s v="2020s"/>
  </r>
  <r>
    <s v="7igeByaBM0MgGsgXtNxDJ7"/>
    <s v="positions"/>
    <n v="1"/>
    <n v="0"/>
    <x v="0"/>
    <s v="Ariana Grande"/>
    <n v="0.9"/>
    <x v="430"/>
    <s v="pop"/>
    <s v="3jqEvfiu2ENgmgzZq27zbi"/>
    <s v="positions"/>
    <d v="2020-10-23T00:00:00"/>
    <n v="1"/>
    <s v="single"/>
    <x v="45"/>
    <x v="6"/>
    <s v="2020s"/>
  </r>
  <r>
    <s v="2a2X0YHfFZtH3CuuNJy1JF"/>
    <s v="Sedona"/>
    <n v="8"/>
    <n v="56"/>
    <x v="1"/>
    <s v="Sir Chloe"/>
    <n v="0.57999999999999996"/>
    <x v="1551"/>
    <m/>
    <s v="0Vcu9I1RkUF1VYSVeYwLhR"/>
    <s v="Party Favors"/>
    <d v="2020-10-23T00:00:00"/>
    <n v="9"/>
    <s v="album"/>
    <x v="147"/>
    <x v="6"/>
    <s v="2020s"/>
  </r>
  <r>
    <s v="1iBljl6IFBU6OkUMJVKMbn"/>
    <s v="Animal"/>
    <n v="3"/>
    <n v="0"/>
    <x v="1"/>
    <s v="Sir Chloe"/>
    <n v="0.57999999999999996"/>
    <x v="1552"/>
    <m/>
    <s v="5N9MQLXbiA8hYWsej7y8Sz"/>
    <s v="Party Favors"/>
    <d v="2020-10-23T00:00:00"/>
    <n v="9"/>
    <s v="album"/>
    <x v="143"/>
    <x v="6"/>
    <s v="2020s"/>
  </r>
  <r>
    <s v="4PwWESSlTwzvw9B7bmtTLS"/>
    <s v="anything"/>
    <n v="3"/>
    <n v="80"/>
    <x v="1"/>
    <s v="Adrianne Lenker"/>
    <n v="0.72"/>
    <x v="758"/>
    <m/>
    <s v="2Qt8Z1LB3Fsrf6nhBNsvUJ"/>
    <s v="songs"/>
    <d v="2020-10-23T00:00:00"/>
    <n v="11"/>
    <s v="album"/>
    <x v="103"/>
    <x v="6"/>
    <s v="2020s"/>
  </r>
  <r>
    <s v="6bdq6oMieSnPmcwrolEQgV"/>
    <s v="Beth's Story"/>
    <n v="2"/>
    <n v="0"/>
    <x v="1"/>
    <s v="Carlos Rafael Rivera"/>
    <n v="0.48"/>
    <x v="1549"/>
    <m/>
    <s v="231jHEPm8jXsPThyoMfB7T"/>
    <s v="The Queen's Gambit (Music from the Netflix Limited Series)"/>
    <d v="2020-10-23T00:00:00"/>
    <n v="38"/>
    <s v="album"/>
    <x v="239"/>
    <x v="6"/>
    <s v="2020s"/>
  </r>
  <r>
    <s v="48rZVgAGm0OlbbxjikCpqm"/>
    <s v="Michelle"/>
    <n v="9"/>
    <n v="0"/>
    <x v="1"/>
    <s v="Sir Chloe"/>
    <n v="0.57999999999999996"/>
    <x v="1551"/>
    <m/>
    <s v="5N9MQLXbiA8hYWsej7y8Sz"/>
    <s v="Party Favors"/>
    <d v="2020-10-23T00:00:00"/>
    <n v="9"/>
    <s v="album"/>
    <x v="157"/>
    <x v="6"/>
    <s v="2020s"/>
  </r>
  <r>
    <s v="11hEwcy9LMEvzAlOYAFhkK"/>
    <s v="not a lot, just forever"/>
    <n v="9"/>
    <n v="79"/>
    <x v="1"/>
    <s v="Adrianne Lenker"/>
    <n v="0.72"/>
    <x v="1553"/>
    <m/>
    <s v="2Qt8Z1LB3Fsrf6nhBNsvUJ"/>
    <s v="songs"/>
    <d v="2020-10-23T00:00:00"/>
    <n v="11"/>
    <s v="album"/>
    <x v="307"/>
    <x v="6"/>
    <s v="2020s"/>
  </r>
  <r>
    <s v="1qBXkDmnMZXaumaaxwmdYu"/>
    <s v="First Day At School"/>
    <n v="10"/>
    <n v="39"/>
    <x v="1"/>
    <s v="Carlos Rafael Rivera"/>
    <n v="0.48"/>
    <x v="1554"/>
    <m/>
    <s v="7Gdn94u4xTxoIpfq2rZci9"/>
    <s v="The Queen's Gambit (Music from the Netflix Limited Series)"/>
    <d v="2020-10-23T00:00:00"/>
    <n v="38"/>
    <s v="album"/>
    <x v="435"/>
    <x v="6"/>
    <s v="2020s"/>
  </r>
  <r>
    <s v="1i8dJGpKO0xQiKGCVslJqB"/>
    <s v="half return"/>
    <n v="6"/>
    <n v="74"/>
    <x v="1"/>
    <s v="Adrianne Lenker"/>
    <n v="0.72"/>
    <x v="1553"/>
    <m/>
    <s v="2Qt8Z1LB3Fsrf6nhBNsvUJ"/>
    <s v="songs"/>
    <d v="2020-10-23T00:00:00"/>
    <n v="11"/>
    <s v="album"/>
    <x v="266"/>
    <x v="6"/>
    <s v="2020s"/>
  </r>
  <r>
    <s v="75yY1Ghs6E32WC4kSikXRJ"/>
    <s v="Is Everybody Going Crazy?"/>
    <n v="2"/>
    <n v="57"/>
    <x v="1"/>
    <s v="Nothing But Thieves"/>
    <n v="0.63"/>
    <x v="1555"/>
    <m/>
    <s v="6afyaK8ihj33Chr7A7LqNI"/>
    <s v="Moral Panic"/>
    <d v="2020-10-23T00:00:00"/>
    <n v="11"/>
    <s v="album"/>
    <x v="216"/>
    <x v="6"/>
    <s v="2020s"/>
  </r>
  <r>
    <s v="3aniWcwiiYKHpm3F5TdeKD"/>
    <s v="Teardrops"/>
    <n v="1"/>
    <n v="56"/>
    <x v="0"/>
    <s v="Bring Me The Horizon"/>
    <n v="0.77"/>
    <x v="1556"/>
    <s v="metalcore, emo, screamo, rock, post-hardcore"/>
    <s v="4U4nKoTy4lsQlUoaGqg8U4"/>
    <s v="Teardrops"/>
    <d v="2020-10-22T00:00:00"/>
    <n v="1"/>
    <s v="single"/>
    <x v="24"/>
    <x v="6"/>
    <s v="2020s"/>
  </r>
  <r>
    <s v="0BV0AYGLVlu2SdjN3J9twp"/>
    <s v="Fed Up"/>
    <n v="6"/>
    <n v="62"/>
    <x v="0"/>
    <s v="Ghostemane"/>
    <n v="0.48"/>
    <x v="1557"/>
    <m/>
    <s v="3gEv1vpsDgaEo4TLuu0Lwz"/>
    <s v="ANTI-ICON"/>
    <d v="2020-10-21T00:00:00"/>
    <n v="13"/>
    <s v="album"/>
    <x v="222"/>
    <x v="6"/>
    <s v="2020s"/>
  </r>
  <r>
    <s v="3AzjbbGTCDMsOsXKYBkWVg"/>
    <s v="Wish That You Would"/>
    <n v="1"/>
    <n v="0"/>
    <x v="1"/>
    <s v="I,U"/>
    <n v="0.11"/>
    <x v="1558"/>
    <m/>
    <s v="5ZvA7zCIQxozsY904c8A73"/>
    <s v="Wish That You Would"/>
    <d v="2020-10-16T00:00:00"/>
    <n v="1"/>
    <s v="single"/>
    <x v="269"/>
    <x v="6"/>
    <s v="2020s"/>
  </r>
  <r>
    <s v="4y4spB9m0Q6026KfkAvy9Q"/>
    <s v="Lonely (with benny blanco)"/>
    <n v="1"/>
    <n v="66"/>
    <x v="0"/>
    <s v="Justin Bieber"/>
    <n v="0.91"/>
    <x v="297"/>
    <s v="pop, contemporary r&amp;b"/>
    <s v="3P5WIUJO0Ots1lQx09TOxk"/>
    <s v="Lonely (with benny blanco)"/>
    <d v="2020-10-16T00:00:00"/>
    <n v="1"/>
    <s v="single"/>
    <x v="161"/>
    <x v="6"/>
    <s v="2020s"/>
  </r>
  <r>
    <s v="2ChOMSamIbDfZ4lA9yAiRA"/>
    <s v="Outerspace"/>
    <n v="1"/>
    <n v="51"/>
    <x v="1"/>
    <s v="BEAUZ"/>
    <n v="0.57999999999999996"/>
    <x v="1559"/>
    <s v="hard techno"/>
    <s v="7bsOI4rnJwXDog3k81sfmQ"/>
    <s v="Outerspace"/>
    <d v="2020-10-16T00:00:00"/>
    <n v="1"/>
    <s v="single"/>
    <x v="66"/>
    <x v="6"/>
    <s v="2020s"/>
  </r>
  <r>
    <s v="5ybk0RVtJLh63xcoMyLoTQ"/>
    <s v="Judas Effect"/>
    <n v="12"/>
    <n v="52"/>
    <x v="0"/>
    <s v="Vestron Vulture"/>
    <n v="0.49"/>
    <x v="1560"/>
    <s v="darkwave, post-punk, cold wave, synthwave, witch house"/>
    <s v="4Pw2O8WwC12Bq1O3md5fvd"/>
    <s v="Lionheart"/>
    <d v="2020-10-10T00:00:00"/>
    <n v="14"/>
    <s v="album"/>
    <x v="59"/>
    <x v="6"/>
    <s v="2020s"/>
  </r>
  <r>
    <s v="6qomQtETB8ovqxCJzwJS74"/>
    <s v="Must Stop (Falling in Love) [feat, Sarah Barthel of Phantogram]"/>
    <n v="1"/>
    <n v="37"/>
    <x v="0"/>
    <s v="ONR"/>
    <n v="0.27"/>
    <x v="1561"/>
    <m/>
    <s v="1CsySBcBQluO4aoT5uuTx5"/>
    <s v="Must Stop (Falling in Love) [feat, Sarah Barthel of Phantogram]"/>
    <d v="2020-10-02T00:00:00"/>
    <n v="1"/>
    <s v="single"/>
    <x v="83"/>
    <x v="6"/>
    <s v="2020s"/>
  </r>
  <r>
    <s v="5SWnsxjhdcEDc7LJjq9UHk"/>
    <s v="Runnin"/>
    <n v="2"/>
    <n v="76"/>
    <x v="0"/>
    <s v="21 Savage"/>
    <n v="0.84"/>
    <x v="1562"/>
    <m/>
    <s v="6wTyGUWGCilBFZ837k5aRi"/>
    <s v="SAVAGE MODE II"/>
    <d v="2020-10-02T00:00:00"/>
    <n v="15"/>
    <s v="album"/>
    <x v="23"/>
    <x v="6"/>
    <s v="2020s"/>
  </r>
  <r>
    <s v="5KCbr5ndeby4y4ggthdiAb"/>
    <s v="Wonder"/>
    <n v="1"/>
    <n v="66"/>
    <x v="1"/>
    <s v="Shawn Mendes"/>
    <n v="0.81"/>
    <x v="1274"/>
    <m/>
    <s v="7vif3nVzXURIrjGjHeHytB"/>
    <s v="Wonder"/>
    <d v="2020-10-02T00:00:00"/>
    <n v="1"/>
    <s v="single"/>
    <x v="45"/>
    <x v="6"/>
    <s v="2020s"/>
  </r>
  <r>
    <s v="271bNJw8s9aL0EqxBZY56P"/>
    <s v="Think I'm Crazy"/>
    <n v="1"/>
    <n v="0"/>
    <x v="0"/>
    <s v="Two Feet"/>
    <n v="0.67"/>
    <x v="1232"/>
    <m/>
    <s v="40wbg2c9OHt1KPPxsD0Dy1"/>
    <s v="Think I'm Crazy"/>
    <d v="2020-10-02T00:00:00"/>
    <n v="1"/>
    <s v="single"/>
    <x v="78"/>
    <x v="6"/>
    <s v="2020s"/>
  </r>
  <r>
    <s v="727Z2S2mtNH46CbP9EWPwY"/>
    <s v="If You Love Her"/>
    <n v="1"/>
    <n v="73"/>
    <x v="1"/>
    <s v="Forest Blakk"/>
    <n v="0.62"/>
    <x v="1563"/>
    <s v="spoken word"/>
    <s v="5hgwPA78vCrhEDaTazNMyR"/>
    <s v="If You Love Her"/>
    <d v="2020-09-30T00:00:00"/>
    <n v="1"/>
    <s v="single"/>
    <x v="259"/>
    <x v="6"/>
    <s v="2020s"/>
  </r>
  <r>
    <s v="1Ph96WpdjNlwD6iKRE2Xa3"/>
    <s v="More Than Friends"/>
    <n v="1"/>
    <n v="60"/>
    <x v="1"/>
    <s v="Aidan Bissett"/>
    <n v="0.52"/>
    <x v="1564"/>
    <m/>
    <s v="4enAteB9DBZD3W9jmAaYYc"/>
    <s v="More Than Friends"/>
    <d v="2020-09-26T00:00:00"/>
    <n v="1"/>
    <s v="single"/>
    <x v="110"/>
    <x v="6"/>
    <s v="2020s"/>
  </r>
  <r>
    <s v="6EPxapAlha7pEyn5kXgW3R"/>
    <s v="lonely"/>
    <n v="7"/>
    <n v="57"/>
    <x v="0"/>
    <s v="mgk"/>
    <n v="0.78"/>
    <x v="691"/>
    <m/>
    <s v="57lgFncHBYu5E3igZnuCJK"/>
    <s v="Tickets To My Downfall"/>
    <d v="2020-09-25T00:00:00"/>
    <n v="15"/>
    <s v="album"/>
    <x v="89"/>
    <x v="6"/>
    <s v="2020s"/>
  </r>
  <r>
    <s v="5TUZhrb8UaaA76NhzZax2Z"/>
    <s v="Lost in Translation"/>
    <n v="3"/>
    <n v="56"/>
    <x v="1"/>
    <s v="The Neighbourhood"/>
    <n v="0.83"/>
    <x v="1517"/>
    <m/>
    <s v="4uNgt1uQs6wZRm4giB3shX"/>
    <s v="Chip Chrome &amp; The Mono-Tones"/>
    <d v="2020-09-25T00:00:00"/>
    <n v="11"/>
    <s v="album"/>
    <x v="183"/>
    <x v="6"/>
    <s v="2020s"/>
  </r>
  <r>
    <s v="18jbMG8etanCMt6C5wFRDa"/>
    <s v="Lotta True Crime"/>
    <n v="2"/>
    <n v="63"/>
    <x v="0"/>
    <s v="Penelope Scott"/>
    <n v="0.57999999999999996"/>
    <x v="1565"/>
    <m/>
    <s v="49iT8dV8hZ5o7bqpOI5yfI"/>
    <s v="Public Void"/>
    <d v="2020-09-25T00:00:00"/>
    <n v="7"/>
    <s v="album"/>
    <x v="104"/>
    <x v="6"/>
    <s v="2020s"/>
  </r>
  <r>
    <s v="7kDUspsoYfLkWnZR7qwHZl"/>
    <s v="my ex's best friend (with blackbear)"/>
    <n v="11"/>
    <n v="73"/>
    <x v="0"/>
    <s v="mgk"/>
    <n v="0.78"/>
    <x v="691"/>
    <m/>
    <s v="57lgFncHBYu5E3igZnuCJK"/>
    <s v="Tickets To My Downfall"/>
    <d v="2020-09-25T00:00:00"/>
    <n v="15"/>
    <s v="album"/>
    <x v="148"/>
    <x v="6"/>
    <s v="2020s"/>
  </r>
  <r>
    <s v="1eTdTVIxLlhHwwA50vEzZa"/>
    <s v="nothing inside (feat, iann dior)"/>
    <n v="13"/>
    <n v="55"/>
    <x v="0"/>
    <s v="mgk"/>
    <n v="0.78"/>
    <x v="365"/>
    <m/>
    <s v="57lgFncHBYu5E3igZnuCJK"/>
    <s v="Tickets To My Downfall"/>
    <d v="2020-09-25T00:00:00"/>
    <n v="15"/>
    <s v="album"/>
    <x v="45"/>
    <x v="6"/>
    <s v="2020s"/>
  </r>
  <r>
    <s v="7D0VClhoNONSsdPYWwcTej"/>
    <s v="Numbers"/>
    <n v="4"/>
    <n v="52"/>
    <x v="0"/>
    <s v="Melanie Martinez"/>
    <n v="0.75"/>
    <x v="1566"/>
    <m/>
    <s v="75sm9IEmN01J5MsyZr4Cw1"/>
    <s v="After School EP"/>
    <d v="2020-09-25T00:00:00"/>
    <n v="7"/>
    <s v="single"/>
    <x v="349"/>
    <x v="6"/>
    <s v="2020s"/>
  </r>
  <r>
    <s v="2iVsPIS2yjS4xhs5Rdy65O"/>
    <s v="jawbreaker"/>
    <n v="12"/>
    <n v="57"/>
    <x v="0"/>
    <s v="mgk"/>
    <n v="0.78"/>
    <x v="691"/>
    <m/>
    <s v="57lgFncHBYu5E3igZnuCJK"/>
    <s v="Tickets To My Downfall"/>
    <d v="2020-09-25T00:00:00"/>
    <n v="15"/>
    <s v="album"/>
    <x v="270"/>
    <x v="6"/>
    <s v="2020s"/>
  </r>
  <r>
    <s v="7Ct4wK3Fpp8vvZGcWy4NCP"/>
    <s v="kevin and barracuda - interlude"/>
    <n v="9"/>
    <n v="42"/>
    <x v="0"/>
    <s v="mgk"/>
    <n v="0.78"/>
    <x v="246"/>
    <m/>
    <s v="57lgFncHBYu5E3igZnuCJK"/>
    <s v="Tickets To My Downfall"/>
    <d v="2020-09-25T00:00:00"/>
    <n v="15"/>
    <s v="album"/>
    <x v="205"/>
    <x v="6"/>
    <s v="2020s"/>
  </r>
  <r>
    <s v="67tybpBeEdUuHKnsZBR5FE"/>
    <s v="Kill Them With Kindness"/>
    <n v="5"/>
    <n v="0"/>
    <x v="1"/>
    <s v="IDLES"/>
    <n v="0.56999999999999995"/>
    <x v="1567"/>
    <s v="post-punk, punk, noise rock"/>
    <s v="20O6GKv8VfyvL4Gy0TAJs7"/>
    <s v="Ultra Mono"/>
    <d v="2020-09-25T00:00:00"/>
    <n v="12"/>
    <s v="album"/>
    <x v="141"/>
    <x v="6"/>
    <s v="2020s"/>
  </r>
  <r>
    <s v="69LvvkHnFFnX3d5eNObtMo"/>
    <s v="kiss kiss"/>
    <n v="2"/>
    <n v="59"/>
    <x v="0"/>
    <s v="mgk"/>
    <n v="0.78"/>
    <x v="1568"/>
    <m/>
    <s v="57lgFncHBYu5E3igZnuCJK"/>
    <s v="Tickets To My Downfall"/>
    <d v="2020-09-25T00:00:00"/>
    <n v="15"/>
    <s v="album"/>
    <x v="114"/>
    <x v="6"/>
    <s v="2020s"/>
  </r>
  <r>
    <s v="7os53rdrgA0OU6xC5xJruX"/>
    <s v="concert for aliens"/>
    <n v="10"/>
    <n v="55"/>
    <x v="0"/>
    <s v="mgk"/>
    <n v="0.78"/>
    <x v="365"/>
    <m/>
    <s v="57lgFncHBYu5E3igZnuCJK"/>
    <s v="Tickets To My Downfall"/>
    <d v="2020-09-25T00:00:00"/>
    <n v="15"/>
    <s v="album"/>
    <x v="143"/>
    <x v="6"/>
    <s v="2020s"/>
  </r>
  <r>
    <s v="4XfI7M5gLwEY84gYiH4RDD"/>
    <s v="Devil's Advocate"/>
    <n v="4"/>
    <n v="65"/>
    <x v="1"/>
    <s v="The Neighbourhood"/>
    <n v="0.83"/>
    <x v="1517"/>
    <m/>
    <s v="4uNgt1uQs6wZRm4giB3shX"/>
    <s v="Chip Chrome &amp; The Mono-Tones"/>
    <d v="2020-09-25T00:00:00"/>
    <n v="11"/>
    <s v="album"/>
    <x v="191"/>
    <x v="6"/>
    <s v="2020s"/>
  </r>
  <r>
    <s v="3k0YJnqMKRZb8swo86vCkq"/>
    <s v="drunk face"/>
    <n v="3"/>
    <n v="65"/>
    <x v="0"/>
    <s v="mgk"/>
    <n v="0.78"/>
    <x v="246"/>
    <m/>
    <s v="57lgFncHBYu5E3igZnuCJK"/>
    <s v="Tickets To My Downfall"/>
    <d v="2020-09-25T00:00:00"/>
    <n v="15"/>
    <s v="album"/>
    <x v="4"/>
    <x v="6"/>
    <s v="2020s"/>
  </r>
  <r>
    <s v="0mfHN9LcAPidSI3JCPqYml"/>
    <s v="Feel Better"/>
    <n v="4"/>
    <n v="63"/>
    <x v="0"/>
    <s v="Penelope Scott"/>
    <n v="0.57999999999999996"/>
    <x v="1569"/>
    <m/>
    <s v="49iT8dV8hZ5o7bqpOI5yfI"/>
    <s v="Public Void"/>
    <d v="2020-09-25T00:00:00"/>
    <n v="7"/>
    <s v="album"/>
    <x v="188"/>
    <x v="6"/>
    <s v="2020s"/>
  </r>
  <r>
    <s v="1VSuFS7PahCN3SWbOcQ98m"/>
    <s v="forget me too (feat, Halsey)"/>
    <n v="5"/>
    <n v="68"/>
    <x v="0"/>
    <s v="mgk"/>
    <n v="0.78"/>
    <x v="365"/>
    <m/>
    <s v="57lgFncHBYu5E3igZnuCJK"/>
    <s v="Tickets To My Downfall"/>
    <d v="2020-09-25T00:00:00"/>
    <n v="15"/>
    <s v="album"/>
    <x v="40"/>
    <x v="6"/>
    <s v="2020s"/>
  </r>
  <r>
    <s v="4kDgnKgZTX6puRz9EoNjle"/>
    <s v="title track"/>
    <n v="1"/>
    <n v="54"/>
    <x v="0"/>
    <s v="mgk"/>
    <n v="0.78"/>
    <x v="246"/>
    <m/>
    <s v="57lgFncHBYu5E3igZnuCJK"/>
    <s v="Tickets To My Downfall"/>
    <d v="2020-09-25T00:00:00"/>
    <n v="15"/>
    <s v="album"/>
    <x v="5"/>
    <x v="6"/>
    <s v="2020s"/>
  </r>
  <r>
    <s v="41ltleYVuvEjnqiygy2rQ3"/>
    <s v="WWIII"/>
    <n v="8"/>
    <n v="47"/>
    <x v="0"/>
    <s v="mgk"/>
    <n v="0.78"/>
    <x v="691"/>
    <m/>
    <s v="57lgFncHBYu5E3igZnuCJK"/>
    <s v="Tickets To My Downfall"/>
    <d v="2020-09-25T00:00:00"/>
    <n v="15"/>
    <s v="album"/>
    <x v="415"/>
    <x v="6"/>
    <s v="2020s"/>
  </r>
  <r>
    <s v="1vuUbnY82fCNjfzqjLmblw"/>
    <s v="all I know (feat, Trippie Redd)"/>
    <n v="6"/>
    <n v="56"/>
    <x v="0"/>
    <s v="mgk"/>
    <n v="0.78"/>
    <x v="691"/>
    <m/>
    <s v="57lgFncHBYu5E3igZnuCJK"/>
    <s v="Tickets To My Downfall"/>
    <d v="2020-09-25T00:00:00"/>
    <n v="15"/>
    <s v="album"/>
    <x v="63"/>
    <x v="6"/>
    <s v="2020s"/>
  </r>
  <r>
    <s v="5rGUAs7Oamox7PY4P42Qzv"/>
    <s v="banyan tree - interlude"/>
    <n v="14"/>
    <n v="47"/>
    <x v="0"/>
    <s v="mgk"/>
    <n v="0.78"/>
    <x v="365"/>
    <m/>
    <s v="57lgFncHBYu5E3igZnuCJK"/>
    <s v="Tickets To My Downfall"/>
    <d v="2020-09-25T00:00:00"/>
    <n v="15"/>
    <s v="album"/>
    <x v="208"/>
    <x v="6"/>
    <s v="2020s"/>
  </r>
  <r>
    <s v="1dLXLETYiZohIZWnse4ypG"/>
    <s v="Better"/>
    <n v="1"/>
    <n v="49"/>
    <x v="1"/>
    <s v="ZAYN"/>
    <n v="0.77"/>
    <x v="1570"/>
    <m/>
    <s v="7MkNlHw0O8KKr3yJ3RtgVW"/>
    <s v="Better"/>
    <d v="2020-09-25T00:00:00"/>
    <n v="1"/>
    <s v="single"/>
    <x v="66"/>
    <x v="6"/>
    <s v="2020s"/>
  </r>
  <r>
    <s v="6mADjHs6FXdroPzEGW6KVJ"/>
    <s v="bloody valentine"/>
    <n v="4"/>
    <n v="68"/>
    <x v="0"/>
    <s v="mgk"/>
    <n v="0.78"/>
    <x v="691"/>
    <m/>
    <s v="57lgFncHBYu5E3igZnuCJK"/>
    <s v="Tickets To My Downfall"/>
    <d v="2020-09-25T00:00:00"/>
    <n v="15"/>
    <s v="album"/>
    <x v="150"/>
    <x v="6"/>
    <s v="2020s"/>
  </r>
  <r>
    <s v="33cYcQm6naYAywTtdnrdxP"/>
    <s v="Call On Me - Ryan Riback Remix"/>
    <n v="2"/>
    <n v="54"/>
    <x v="1"/>
    <s v="Starley"/>
    <n v="0.54"/>
    <x v="1571"/>
    <m/>
    <s v="4GRFvUhCOPOEE1sgJFANuy"/>
    <s v="One Of One"/>
    <d v="2020-09-25T00:00:00"/>
    <n v="13"/>
    <s v="album"/>
    <x v="151"/>
    <x v="6"/>
    <s v="2020s"/>
  </r>
  <r>
    <s v="40iocOzytrqaRn5RbGPDNp"/>
    <s v="Cherry Flavoured"/>
    <n v="6"/>
    <n v="65"/>
    <x v="1"/>
    <s v="The Neighbourhood"/>
    <n v="0.83"/>
    <x v="1517"/>
    <m/>
    <s v="4uNgt1uQs6wZRm4giB3shX"/>
    <s v="Chip Chrome &amp; The Mono-Tones"/>
    <d v="2020-09-25T00:00:00"/>
    <n v="11"/>
    <s v="album"/>
    <x v="77"/>
    <x v="6"/>
    <s v="2020s"/>
  </r>
  <r>
    <s v="0RFgKcpWImLWmK9WSSHAiC"/>
    <s v="play this when i'm gone"/>
    <n v="15"/>
    <n v="56"/>
    <x v="0"/>
    <s v="mgk"/>
    <n v="0.78"/>
    <x v="691"/>
    <m/>
    <s v="57lgFncHBYu5E3igZnuCJK"/>
    <s v="Tickets To My Downfall"/>
    <d v="2020-09-25T00:00:00"/>
    <n v="15"/>
    <s v="album"/>
    <x v="104"/>
    <x v="6"/>
    <s v="2020s"/>
  </r>
  <r>
    <s v="7IL8PSVwLOJxqYne6azxQv"/>
    <s v="Pretty Boy"/>
    <n v="2"/>
    <n v="76"/>
    <x v="1"/>
    <s v="The Neighbourhood"/>
    <n v="0.83"/>
    <x v="1368"/>
    <m/>
    <s v="4uNgt1uQs6wZRm4giB3shX"/>
    <s v="Chip Chrome &amp; The Mono-Tones"/>
    <d v="2020-09-25T00:00:00"/>
    <n v="11"/>
    <s v="album"/>
    <x v="124"/>
    <x v="6"/>
    <s v="2020s"/>
  </r>
  <r>
    <s v="1iJsVkrrId99kTJSZBrwHJ"/>
    <s v="Silver Lining"/>
    <n v="9"/>
    <n v="53"/>
    <x v="1"/>
    <s v="The Neighbourhood"/>
    <n v="0.83"/>
    <x v="1517"/>
    <m/>
    <s v="4uNgt1uQs6wZRm4giB3shX"/>
    <s v="Chip Chrome &amp; The Mono-Tones"/>
    <d v="2020-09-25T00:00:00"/>
    <n v="11"/>
    <s v="album"/>
    <x v="87"/>
    <x v="6"/>
    <s v="2020s"/>
  </r>
  <r>
    <s v="5F1ZmucV0uJY14y2dYKePa"/>
    <s v="Sanctuary"/>
    <n v="8"/>
    <n v="1"/>
    <x v="1"/>
    <s v="Joji"/>
    <n v="0.8"/>
    <x v="49"/>
    <m/>
    <s v="6YKk4wlKdACRITGKmGnoIm"/>
    <s v="Nectar"/>
    <d v="2020-09-24T00:00:00"/>
    <n v="18"/>
    <s v="album"/>
    <x v="93"/>
    <x v="6"/>
    <s v="2020s"/>
  </r>
  <r>
    <s v="5xlntPcXIDzcpHZjpQKcU2"/>
    <s v="The Bakery"/>
    <n v="7"/>
    <n v="50"/>
    <x v="0"/>
    <s v="Melanie Martinez"/>
    <n v="0.75"/>
    <x v="1572"/>
    <m/>
    <s v="7ndwJvNRNljkK9r4JLNcX2"/>
    <s v="K-12 (After School ‚Äì Deluxe Edition)"/>
    <d v="2020-09-24T00:00:00"/>
    <n v="20"/>
    <s v="album"/>
    <x v="105"/>
    <x v="6"/>
    <s v="2020s"/>
  </r>
  <r>
    <s v="3mKYIAjkfQk0mjrMRATPCx"/>
    <s v="dark until september,"/>
    <n v="1"/>
    <n v="43"/>
    <x v="1"/>
    <s v="will hyde"/>
    <n v="0.4"/>
    <x v="1573"/>
    <m/>
    <s v="0Lvecac3cAYnrGPUpIrfMg"/>
    <s v="dark until september, (alternate versions,)"/>
    <d v="2020-09-23T00:00:00"/>
    <n v="3"/>
    <s v="single"/>
    <x v="194"/>
    <x v="6"/>
    <s v="2020s"/>
  </r>
  <r>
    <s v="7DnAm9FOTWE3cUvso43HhI"/>
    <s v="Sweet but Psycho"/>
    <n v="16"/>
    <n v="82"/>
    <x v="1"/>
    <s v="Ava Max"/>
    <n v="0.77"/>
    <x v="1245"/>
    <m/>
    <s v="26c7MmQ4w8EAvVLb4jilaM"/>
    <s v="Heaven &amp; Hell"/>
    <d v="2020-09-18T00:00:00"/>
    <n v="16"/>
    <s v="album"/>
    <x v="52"/>
    <x v="6"/>
    <s v="2020s"/>
  </r>
  <r>
    <s v="1KixkQVDUHggZMU9dUobgm"/>
    <s v="My Head &amp; My Heart"/>
    <n v="1"/>
    <n v="73"/>
    <x v="1"/>
    <s v="Ava Max"/>
    <n v="0.77"/>
    <x v="1574"/>
    <m/>
    <s v="26c7MmQ4w8EAvVLb4jilaM"/>
    <s v="Heaven &amp; Hell"/>
    <d v="2020-09-18T00:00:00"/>
    <n v="16"/>
    <s v="album"/>
    <x v="17"/>
    <x v="6"/>
    <s v="2020s"/>
  </r>
  <r>
    <s v="5u1n1kITHCxxp8twBcZxWy"/>
    <s v="Holy (feat, Chance The Rapper)"/>
    <n v="1"/>
    <n v="66"/>
    <x v="1"/>
    <s v="Justin Bieber"/>
    <n v="0.91"/>
    <x v="192"/>
    <s v="pop, contemporary r&amp;b"/>
    <s v="4hR7jjsPvRwwcHx8ntJSQS"/>
    <s v="Holy"/>
    <d v="2020-09-18T00:00:00"/>
    <n v="1"/>
    <s v="single"/>
    <x v="229"/>
    <x v="6"/>
    <s v="2020s"/>
  </r>
  <r>
    <s v="7a53HqqArd4b9NF4XAmlbI"/>
    <s v="Kings &amp; Queens"/>
    <n v="3"/>
    <n v="82"/>
    <x v="1"/>
    <s v="Ava Max"/>
    <n v="0.77"/>
    <x v="1245"/>
    <m/>
    <s v="26c7MmQ4w8EAvVLb4jilaM"/>
    <s v="Heaven &amp; Hell"/>
    <d v="2020-09-18T00:00:00"/>
    <n v="16"/>
    <s v="album"/>
    <x v="231"/>
    <x v="6"/>
    <s v="2020s"/>
  </r>
  <r>
    <s v="6f3Slt0GbA2bPZlz0aIFXN"/>
    <s v="The Business"/>
    <n v="1"/>
    <n v="73"/>
    <x v="1"/>
    <s v="Ti√´sto"/>
    <n v="0.8"/>
    <x v="1200"/>
    <s v="edm, trance, big room"/>
    <s v="2adSO4KU3FDjeM1PXCRDZm"/>
    <s v="The Business"/>
    <d v="2020-09-16T00:00:00"/>
    <n v="1"/>
    <s v="single"/>
    <x v="16"/>
    <x v="6"/>
    <s v="2020s"/>
  </r>
  <r>
    <s v="0G2xfxc8pWcHJ5tUVALSrq"/>
    <s v="DON'T CHASE THE DEAD"/>
    <n v="3"/>
    <n v="43"/>
    <x v="1"/>
    <s v="Marilyn Manson"/>
    <n v="0.71"/>
    <x v="1575"/>
    <s v="industrial metal, industrial rock, industrial, metal, nu metal"/>
    <s v="3VOlp4Dion1qjjvhmuDZvV"/>
    <s v="WE ARE CHAOS"/>
    <d v="2020-09-11T00:00:00"/>
    <n v="10"/>
    <s v="album"/>
    <x v="380"/>
    <x v="6"/>
    <s v="2020s"/>
  </r>
  <r>
    <s v="2HCxusSmxO6vcEf41cbGXY"/>
    <s v="Ghost"/>
    <n v="22"/>
    <n v="0"/>
    <x v="1"/>
    <s v="Sky Ferreira"/>
    <n v="0.54"/>
    <x v="1576"/>
    <m/>
    <s v="1h81fExuUWbFElcVHk5x9Q"/>
    <s v="Stargazing"/>
    <d v="2020-09-11T00:00:00"/>
    <n v="30"/>
    <s v="compilation"/>
    <x v="436"/>
    <x v="6"/>
    <s v="2020s"/>
  </r>
  <r>
    <s v="6EmBYjrpI0VLFxG3TCawNv"/>
    <s v="Wild"/>
    <n v="1"/>
    <n v="0"/>
    <x v="1"/>
    <s v="Penthox"/>
    <n v="0.18"/>
    <x v="1577"/>
    <s v="tropical house"/>
    <s v="7DH0DrUmVXRelcuFz46UWU"/>
    <s v="Wild"/>
    <d v="2020-09-11T00:00:00"/>
    <n v="1"/>
    <s v="single"/>
    <x v="161"/>
    <x v="6"/>
    <s v="2020s"/>
  </r>
  <r>
    <s v="0zzVTGyRrWpQu8Fr28NRAv"/>
    <s v="OK Not To Be OK"/>
    <n v="1"/>
    <n v="60"/>
    <x v="1"/>
    <s v="Marshmello"/>
    <n v="0.8"/>
    <x v="1444"/>
    <s v="edm"/>
    <s v="3wCtCJ8O6SlGBWYfzAlsb2"/>
    <s v="OK Not To Be OK"/>
    <d v="2020-09-10T00:00:00"/>
    <n v="1"/>
    <s v="single"/>
    <x v="145"/>
    <x v="6"/>
    <s v="2020s"/>
  </r>
  <r>
    <s v="5hKlxxRX96eR2Oi0auituc"/>
    <s v="My Wish"/>
    <n v="12"/>
    <n v="39"/>
    <x v="1"/>
    <s v="Rascal Flatts"/>
    <n v="0.68"/>
    <x v="1316"/>
    <s v="country"/>
    <s v="6APtXJ6vUP4qaHZW7uyTzr"/>
    <s v="Country Wedding Songs"/>
    <d v="2020-09-04T00:00:00"/>
    <n v="25"/>
    <s v="compilation"/>
    <x v="358"/>
    <x v="6"/>
    <s v="2020s"/>
  </r>
  <r>
    <s v="1385PRUkznPuahQGBjIzAy"/>
    <s v="Head Over Boots"/>
    <n v="7"/>
    <n v="41"/>
    <x v="1"/>
    <s v="Jon Pardi"/>
    <n v="0.73"/>
    <x v="1578"/>
    <s v="country, acoustic country"/>
    <s v="18TRgewXFlbLC8zgUgiMma"/>
    <s v="Hot Country Hits"/>
    <d v="2020-09-04T00:00:00"/>
    <n v="31"/>
    <s v="compilation"/>
    <x v="104"/>
    <x v="6"/>
    <s v="2020s"/>
  </r>
  <r>
    <s v="7Bar1kLTmsRmH6FCKKMEyU"/>
    <s v="Hit Different"/>
    <n v="1"/>
    <n v="66"/>
    <x v="0"/>
    <s v="SZA"/>
    <n v="0.87"/>
    <x v="788"/>
    <s v="r&amp;b"/>
    <s v="4xmJCh7ct63QvQ5wRc44db"/>
    <s v="Hit Different"/>
    <d v="2020-09-04T00:00:00"/>
    <n v="1"/>
    <s v="single"/>
    <x v="103"/>
    <x v="6"/>
    <s v="2020s"/>
  </r>
  <r>
    <s v="0twDAXczv1xpsH27t2fNO7"/>
    <s v="Flowers"/>
    <n v="1"/>
    <n v="0"/>
    <x v="1"/>
    <s v="Floats"/>
    <n v="7.0000000000000007E-2"/>
    <x v="1579"/>
    <s v="future bass"/>
    <s v="4gIpB8cVzo1fJYTGZCTtPQ"/>
    <s v="Flowers"/>
    <d v="2020-09-04T00:00:00"/>
    <n v="1"/>
    <s v="single"/>
    <x v="46"/>
    <x v="6"/>
    <s v="2020s"/>
  </r>
  <r>
    <s v="3zKxgW0eUAw1v4m7eZcrns"/>
    <s v="THE PLAN"/>
    <n v="18"/>
    <n v="42"/>
    <x v="0"/>
    <s v="Travis Scott"/>
    <n v="0.89"/>
    <x v="929"/>
    <s v="rap"/>
    <s v="3XVZnD9SKNPcN3YJvho9Y7"/>
    <s v="Tenet (Original Motion Picture Soundtrack) [Deluxe Edition]"/>
    <d v="2020-09-02T00:00:00"/>
    <n v="20"/>
    <s v="album"/>
    <x v="280"/>
    <x v="6"/>
    <s v="2020s"/>
  </r>
  <r>
    <s v="2DQNYMRjisN3KAPj1bEwOI"/>
    <s v="Lemonade (feat, Gunna, Don Toliver &amp; NAV)"/>
    <n v="17"/>
    <n v="0"/>
    <x v="0"/>
    <s v="Internet Money"/>
    <n v="0.64"/>
    <x v="1580"/>
    <m/>
    <s v="6U5j597olXfdjtd6wHd3Cu"/>
    <s v="B4 The Storm"/>
    <d v="2020-08-29T00:00:00"/>
    <n v="17"/>
    <s v="album"/>
    <x v="27"/>
    <x v="6"/>
    <s v="2020s"/>
  </r>
  <r>
    <s v="7hxHWCCAIIxFLCzvDgnQHX"/>
    <s v="Lemonade (feat, Gunna, Don Toliver &amp; NAV)"/>
    <n v="17"/>
    <n v="2"/>
    <x v="0"/>
    <s v="Internet Money"/>
    <n v="0.65"/>
    <x v="1581"/>
    <m/>
    <s v="2vGU0DOcfsDee0euvhl1iZ"/>
    <s v="B4 The Storm"/>
    <d v="2020-08-28T00:00:00"/>
    <n v="17"/>
    <s v="album"/>
    <x v="27"/>
    <x v="6"/>
    <s v="2020s"/>
  </r>
  <r>
    <s v="1IIV8jglA0klVZy17q665k"/>
    <s v="Never Really Over"/>
    <n v="1"/>
    <n v="62"/>
    <x v="1"/>
    <s v="Katy Perry"/>
    <n v="0.83"/>
    <x v="626"/>
    <s v="pop"/>
    <s v="47zMF6LrXQ8odi6Xv1unC0"/>
    <s v="Smile"/>
    <d v="2020-08-28T00:00:00"/>
    <n v="12"/>
    <s v="album"/>
    <x v="80"/>
    <x v="6"/>
    <s v="2020s"/>
  </r>
  <r>
    <s v="7uTrA7T7ZXPonAcLee3Ou9"/>
    <s v="Gimme a Minute"/>
    <n v="1"/>
    <n v="35"/>
    <x v="1"/>
    <s v="PVRIS"/>
    <n v="0.59"/>
    <x v="1582"/>
    <m/>
    <s v="40J4xZREcFpeJVnXDXntvk"/>
    <s v="Use Me"/>
    <d v="2020-08-28T00:00:00"/>
    <n v="11"/>
    <s v="album"/>
    <x v="77"/>
    <x v="6"/>
    <s v="2020s"/>
  </r>
  <r>
    <s v="6OJogoHnrl8bdsgt2Wv8xi"/>
    <s v="Hallucinations"/>
    <n v="6"/>
    <n v="47"/>
    <x v="1"/>
    <s v="PVRIS"/>
    <n v="0.57999999999999996"/>
    <x v="1583"/>
    <m/>
    <s v="40J4xZREcFpeJVnXDXntvk"/>
    <s v="Use Me"/>
    <d v="2020-08-28T00:00:00"/>
    <n v="11"/>
    <s v="album"/>
    <x v="80"/>
    <x v="6"/>
    <s v="2020s"/>
  </r>
  <r>
    <s v="3B4etxytImrRKQgV3XHjnR"/>
    <s v="Harleys In Hawaii"/>
    <n v="10"/>
    <n v="76"/>
    <x v="1"/>
    <s v="Katy Perry"/>
    <n v="0.83"/>
    <x v="1584"/>
    <s v="pop"/>
    <s v="47zMF6LrXQ8odi6Xv1unC0"/>
    <s v="Smile"/>
    <d v="2020-08-28T00:00:00"/>
    <n v="12"/>
    <s v="album"/>
    <x v="280"/>
    <x v="6"/>
    <s v="2020s"/>
  </r>
  <r>
    <s v="2J4P46vCFm1rPkNkp9pZWX"/>
    <s v="Ice Cream (with Selena Gomez)"/>
    <n v="1"/>
    <n v="62"/>
    <x v="1"/>
    <s v="BLACKPINK"/>
    <n v="0.81"/>
    <x v="1158"/>
    <s v="k-pop"/>
    <s v="2VBb4LRcRSACOfJWRUgVZl"/>
    <s v="Ice Cream (with Selena Gomez)"/>
    <d v="2020-08-28T00:00:00"/>
    <n v="1"/>
    <s v="single"/>
    <x v="96"/>
    <x v="6"/>
    <s v="2020s"/>
  </r>
  <r>
    <s v="58AGoOGbwsQMhBbH0eFLRR"/>
    <s v="Over Now (with The Weeknd)"/>
    <n v="1"/>
    <n v="61"/>
    <x v="0"/>
    <s v="Calvin Harris"/>
    <n v="0.84"/>
    <x v="928"/>
    <s v="edm"/>
    <s v="3GPiefSRSOxqTrgKJIB7RL"/>
    <s v="Over Now (with The Weeknd)"/>
    <d v="2020-08-28T00:00:00"/>
    <n v="1"/>
    <s v="single"/>
    <x v="140"/>
    <x v="6"/>
    <s v="2020s"/>
  </r>
  <r>
    <s v="6Bna8jsMoiOBZicaSKyLer"/>
    <s v="A Girl Called Jazz"/>
    <n v="1"/>
    <n v="0"/>
    <x v="1"/>
    <s v="Omido"/>
    <n v="0.59"/>
    <x v="415"/>
    <s v="dark r&amp;b"/>
    <s v="2dgjB3JJGYRQwFlipMS50d"/>
    <s v="A Girl Called Jazz"/>
    <d v="2020-08-22T00:00:00"/>
    <n v="1"/>
    <s v="single"/>
    <x v="170"/>
    <x v="6"/>
    <s v="2020s"/>
  </r>
  <r>
    <s v="5tiZBnx5IvETA0Pj3gELjn"/>
    <s v="me &amp; ur ghost"/>
    <n v="2"/>
    <n v="58"/>
    <x v="0"/>
    <s v="blackbear"/>
    <n v="0.71"/>
    <x v="1585"/>
    <m/>
    <s v="4UxlLk460BnmQlRV3WiORh"/>
    <s v="everything means nothing"/>
    <d v="2020-08-21T00:00:00"/>
    <n v="12"/>
    <s v="album"/>
    <x v="187"/>
    <x v="6"/>
    <s v="2020s"/>
  </r>
  <r>
    <s v="27u7t9d7ZQoyjsCROHuZJ3"/>
    <s v="Tick Tock (feat, 24kGoldn)"/>
    <n v="1"/>
    <n v="63"/>
    <x v="1"/>
    <s v="Clean Bandit"/>
    <n v="0.74"/>
    <x v="1586"/>
    <m/>
    <s v="3tuAs968COA2vxKjiLvmxr"/>
    <s v="Tick Tock (feat, 24kGoldn)"/>
    <d v="2020-08-21T00:00:00"/>
    <n v="1"/>
    <s v="single"/>
    <x v="112"/>
    <x v="6"/>
    <s v="2020s"/>
  </r>
  <r>
    <s v="1yoMvmasuxZfqHEipJhRbp"/>
    <s v="Haw√°i"/>
    <n v="3"/>
    <n v="78"/>
    <x v="1"/>
    <s v="Maluma"/>
    <n v="0.83"/>
    <x v="1587"/>
    <s v="reggaeton, latin, urbano latino"/>
    <s v="0p2yf6DucEgvj8Uk8KXJJv"/>
    <s v="PAPI JUANCHO"/>
    <d v="2020-08-21T00:00:00"/>
    <n v="22"/>
    <s v="album"/>
    <x v="120"/>
    <x v="6"/>
    <s v="2020s"/>
  </r>
  <r>
    <s v="6jRq8gaZhMUyy5RclRPcAf"/>
    <s v="hot girl bummer"/>
    <n v="1"/>
    <n v="73"/>
    <x v="0"/>
    <s v="blackbear"/>
    <n v="0.71"/>
    <x v="1585"/>
    <m/>
    <s v="4UxlLk460BnmQlRV3WiORh"/>
    <s v="everything means nothing"/>
    <d v="2020-08-21T00:00:00"/>
    <n v="12"/>
    <s v="album"/>
    <x v="57"/>
    <x v="6"/>
    <s v="2020s"/>
  </r>
  <r>
    <s v="0v1x6rN6JHRapa03JElljE"/>
    <s v="Dynamite"/>
    <n v="1"/>
    <n v="2"/>
    <x v="1"/>
    <s v="BTS"/>
    <n v="0.85"/>
    <x v="1529"/>
    <s v="k-pop"/>
    <s v="3zWmE5c3alhuoPLphxjMVd"/>
    <s v="Dynamite"/>
    <d v="2020-08-21T00:00:00"/>
    <n v="2"/>
    <s v="single"/>
    <x v="120"/>
    <x v="6"/>
    <s v="2020s"/>
  </r>
  <r>
    <s v="5vGLcdRuSbUhD8ScwsGSdA"/>
    <s v="Whoopty"/>
    <n v="1"/>
    <n v="63"/>
    <x v="0"/>
    <s v="CJ"/>
    <n v="0.57999999999999996"/>
    <x v="1588"/>
    <s v="dembow"/>
    <s v="5oBYG6dEI2Er6EeLnmonGE"/>
    <s v="Whoopty"/>
    <d v="2020-08-20T00:00:00"/>
    <n v="1"/>
    <s v="single"/>
    <x v="13"/>
    <x v="6"/>
    <s v="2020s"/>
  </r>
  <r>
    <s v="1EXa37LpSvi3OQ9UYQ28rD"/>
    <s v="epiphany"/>
    <n v="13"/>
    <n v="61"/>
    <x v="1"/>
    <s v="Taylor Swift"/>
    <n v="1"/>
    <x v="75"/>
    <s v="country, pop, indie, folk"/>
    <s v="1pzvBxYgT6OVwJLtHkrdQK"/>
    <s v="folklore (deluxe version)"/>
    <d v="2020-08-18T00:00:00"/>
    <n v="17"/>
    <s v="album"/>
    <x v="279"/>
    <x v="6"/>
    <s v="2020s"/>
  </r>
  <r>
    <s v="5S4aYQAJOwJMAamANWlICO"/>
    <s v="exile (feat, Bon Iver)"/>
    <n v="4"/>
    <n v="68"/>
    <x v="1"/>
    <s v="Taylor Swift"/>
    <n v="1"/>
    <x v="75"/>
    <s v="country, pop, indie, folk"/>
    <s v="1pzvBxYgT6OVwJLtHkrdQK"/>
    <s v="folklore (deluxe version)"/>
    <d v="2020-08-18T00:00:00"/>
    <n v="17"/>
    <s v="album"/>
    <x v="437"/>
    <x v="6"/>
    <s v="2020s"/>
  </r>
  <r>
    <s v="0RP1kqoSPkVXsKiQNhMKzV"/>
    <s v="mad woman"/>
    <n v="12"/>
    <n v="61"/>
    <x v="0"/>
    <s v="Taylor Swift"/>
    <n v="1"/>
    <x v="75"/>
    <s v="country, pop, indie, folk"/>
    <s v="1pzvBxYgT6OVwJLtHkrdQK"/>
    <s v="folklore (deluxe version)"/>
    <d v="2020-08-18T00:00:00"/>
    <n v="17"/>
    <s v="album"/>
    <x v="256"/>
    <x v="6"/>
    <s v="2020s"/>
  </r>
  <r>
    <s v="2I8YAEA1VmCuP1wkJHMpTw"/>
    <s v="mirrorball"/>
    <n v="6"/>
    <n v="64"/>
    <x v="1"/>
    <s v="Taylor Swift"/>
    <n v="1"/>
    <x v="91"/>
    <s v="country, pop, indie, folk"/>
    <s v="1pzvBxYgT6OVwJLtHkrdQK"/>
    <s v="folklore (deluxe version)"/>
    <d v="2020-08-18T00:00:00"/>
    <n v="17"/>
    <s v="album"/>
    <x v="220"/>
    <x v="6"/>
    <s v="2020s"/>
  </r>
  <r>
    <s v="5P2bHCDM2tsgIaYWsZMhu5"/>
    <s v="my tears ricochet"/>
    <n v="5"/>
    <n v="65"/>
    <x v="1"/>
    <s v="Taylor Swift"/>
    <n v="1"/>
    <x v="76"/>
    <s v="country, pop, indie, folk"/>
    <s v="1pzvBxYgT6OVwJLtHkrdQK"/>
    <s v="folklore (deluxe version)"/>
    <d v="2020-08-18T00:00:00"/>
    <n v="17"/>
    <s v="album"/>
    <x v="20"/>
    <x v="6"/>
    <s v="2020s"/>
  </r>
  <r>
    <s v="6nK2pIKFcRc5frrZKHgsiT"/>
    <s v="august"/>
    <n v="8"/>
    <n v="65"/>
    <x v="1"/>
    <s v="Taylor Swift"/>
    <n v="1"/>
    <x v="75"/>
    <s v="country, pop, indie, folk"/>
    <s v="1pzvBxYgT6OVwJLtHkrdQK"/>
    <s v="folklore (deluxe version)"/>
    <d v="2020-08-18T00:00:00"/>
    <n v="17"/>
    <s v="album"/>
    <x v="109"/>
    <x v="6"/>
    <s v="2020s"/>
  </r>
  <r>
    <s v="3IhtE4fkytdrtEfV34UzkD"/>
    <s v="betty"/>
    <n v="14"/>
    <n v="62"/>
    <x v="0"/>
    <s v="Taylor Swift"/>
    <n v="1"/>
    <x v="83"/>
    <s v="country, pop, indie, folk"/>
    <s v="1pzvBxYgT6OVwJLtHkrdQK"/>
    <s v="folklore (deluxe version)"/>
    <d v="2020-08-18T00:00:00"/>
    <n v="17"/>
    <s v="album"/>
    <x v="421"/>
    <x v="6"/>
    <s v="2020s"/>
  </r>
  <r>
    <s v="0KRYCBwIpWYFNrXOmXbyUh"/>
    <s v="cardigan"/>
    <n v="2"/>
    <n v="68"/>
    <x v="1"/>
    <s v="Taylor Swift"/>
    <n v="1"/>
    <x v="83"/>
    <s v="country, pop, indie, folk"/>
    <s v="1pzvBxYgT6OVwJLtHkrdQK"/>
    <s v="folklore (deluxe version)"/>
    <d v="2020-08-18T00:00:00"/>
    <n v="17"/>
    <s v="album"/>
    <x v="137"/>
    <x v="6"/>
    <s v="2020s"/>
  </r>
  <r>
    <s v="0YeDG5HnKnG7jpArkzsSPa"/>
    <s v="hoax"/>
    <n v="16"/>
    <n v="61"/>
    <x v="1"/>
    <s v="Taylor Swift"/>
    <n v="1"/>
    <x v="76"/>
    <s v="country, pop, indie, folk"/>
    <s v="1pzvBxYgT6OVwJLtHkrdQK"/>
    <s v="folklore (deluxe version)"/>
    <d v="2020-08-18T00:00:00"/>
    <n v="17"/>
    <s v="album"/>
    <x v="88"/>
    <x v="6"/>
    <s v="2020s"/>
  </r>
  <r>
    <s v="6DrLROM5MG9bxWHeEG5elq"/>
    <s v="illicit affairs"/>
    <n v="10"/>
    <n v="64"/>
    <x v="1"/>
    <s v="Taylor Swift"/>
    <n v="1"/>
    <x v="76"/>
    <s v="country, pop, indie, folk"/>
    <s v="1pzvBxYgT6OVwJLtHkrdQK"/>
    <s v="folklore (deluxe version)"/>
    <d v="2020-08-18T00:00:00"/>
    <n v="17"/>
    <s v="album"/>
    <x v="177"/>
    <x v="6"/>
    <s v="2020s"/>
  </r>
  <r>
    <s v="2ehRU518I0hYqMGQnk4lDY"/>
    <s v="invisible string"/>
    <n v="11"/>
    <n v="63"/>
    <x v="1"/>
    <s v="Taylor Swift"/>
    <n v="1"/>
    <x v="75"/>
    <s v="country, pop, indie, folk"/>
    <s v="1pzvBxYgT6OVwJLtHkrdQK"/>
    <s v="folklore (deluxe version)"/>
    <d v="2020-08-18T00:00:00"/>
    <n v="17"/>
    <s v="album"/>
    <x v="188"/>
    <x v="6"/>
    <s v="2020s"/>
  </r>
  <r>
    <s v="6JlI8Ay77m4nJvZTHvfT1J"/>
    <s v="peace"/>
    <n v="15"/>
    <n v="61"/>
    <x v="0"/>
    <s v="Taylor Swift"/>
    <n v="1"/>
    <x v="83"/>
    <s v="country, pop, indie, folk"/>
    <s v="1pzvBxYgT6OVwJLtHkrdQK"/>
    <s v="folklore (deluxe version)"/>
    <d v="2020-08-18T00:00:00"/>
    <n v="17"/>
    <s v="album"/>
    <x v="124"/>
    <x v="6"/>
    <s v="2020s"/>
  </r>
  <r>
    <s v="76mOLcXOjOEhyY4mMF1l3r"/>
    <s v="seven"/>
    <n v="7"/>
    <n v="63"/>
    <x v="1"/>
    <s v="Taylor Swift"/>
    <n v="1"/>
    <x v="76"/>
    <s v="country, pop, indie, folk"/>
    <s v="1pzvBxYgT6OVwJLtHkrdQK"/>
    <s v="folklore (deluxe version)"/>
    <d v="2020-08-18T00:00:00"/>
    <n v="17"/>
    <s v="album"/>
    <x v="220"/>
    <x v="6"/>
    <s v="2020s"/>
  </r>
  <r>
    <s v="4pfrrhvplbJZAIsfosGWQP"/>
    <s v="the 1"/>
    <n v="1"/>
    <n v="66"/>
    <x v="0"/>
    <s v="Taylor Swift"/>
    <n v="1"/>
    <x v="91"/>
    <s v="country, pop, indie, folk"/>
    <s v="1pzvBxYgT6OVwJLtHkrdQK"/>
    <s v="folklore (deluxe version)"/>
    <d v="2020-08-18T00:00:00"/>
    <n v="17"/>
    <s v="album"/>
    <x v="48"/>
    <x v="6"/>
    <s v="2020s"/>
  </r>
  <r>
    <s v="0eFQWVz0qIxDOvhLpZ40P7"/>
    <s v="the lakes - bonus track"/>
    <n v="17"/>
    <n v="65"/>
    <x v="1"/>
    <s v="Taylor Swift"/>
    <n v="1"/>
    <x v="75"/>
    <s v="country, pop, indie, folk"/>
    <s v="1pzvBxYgT6OVwJLtHkrdQK"/>
    <s v="folklore (deluxe version)"/>
    <d v="2020-08-18T00:00:00"/>
    <n v="17"/>
    <s v="album"/>
    <x v="229"/>
    <x v="6"/>
    <s v="2020s"/>
  </r>
  <r>
    <s v="2olxzvoFI9IpxqFeUv7WOX"/>
    <s v="the last great american dynasty"/>
    <n v="3"/>
    <n v="64"/>
    <x v="0"/>
    <s v="Taylor Swift"/>
    <n v="1"/>
    <x v="83"/>
    <s v="country, pop, indie, folk"/>
    <s v="1pzvBxYgT6OVwJLtHkrdQK"/>
    <s v="folklore (deluxe version)"/>
    <d v="2020-08-18T00:00:00"/>
    <n v="17"/>
    <s v="album"/>
    <x v="25"/>
    <x v="6"/>
    <s v="2020s"/>
  </r>
  <r>
    <s v="7cm50Lw03k6VvRauJtkyTj"/>
    <s v="this is me trying"/>
    <n v="9"/>
    <n v="64"/>
    <x v="1"/>
    <s v="Taylor Swift"/>
    <n v="1"/>
    <x v="83"/>
    <s v="country, pop, indie, folk"/>
    <s v="1pzvBxYgT6OVwJLtHkrdQK"/>
    <s v="folklore (deluxe version)"/>
    <d v="2020-08-18T00:00:00"/>
    <n v="17"/>
    <s v="album"/>
    <x v="27"/>
    <x v="6"/>
    <s v="2020s"/>
  </r>
  <r>
    <s v="27ycaQnQAxaPiyeg3nr2aB"/>
    <s v="Midnight Sky"/>
    <n v="1"/>
    <n v="3"/>
    <x v="1"/>
    <s v="Miley Cyrus"/>
    <n v="0.81"/>
    <x v="908"/>
    <s v="country pop, rock, hip hop, experimental"/>
    <s v="7z5fmW3FDD6jlpJtwMXV51"/>
    <s v="Midnight Sky"/>
    <d v="2020-08-14T00:00:00"/>
    <n v="1"/>
    <s v="single"/>
    <x v="80"/>
    <x v="6"/>
    <s v="2020s"/>
  </r>
  <r>
    <s v="2SAqBLGA283SUiwJ3xOUVI"/>
    <s v="Laugh Now Cry Later (feat, Lil Durk)"/>
    <n v="1"/>
    <n v="75"/>
    <x v="0"/>
    <s v="Drake"/>
    <n v="0.95"/>
    <x v="879"/>
    <s v="rap"/>
    <s v="0qGdc7fNq9RNIPEzZufa43"/>
    <s v="Laugh Now Cry Later (feat, Lil Durk)"/>
    <d v="2020-08-14T00:00:00"/>
    <n v="1"/>
    <s v="single"/>
    <x v="294"/>
    <x v="6"/>
    <s v="2020s"/>
  </r>
  <r>
    <s v="4HffeEF97c6UxNePgbuECW"/>
    <s v="Pancakes for Dinner"/>
    <n v="10"/>
    <n v="0"/>
    <x v="1"/>
    <s v="Lizzy McAlpine"/>
    <n v="0.74"/>
    <x v="572"/>
    <m/>
    <s v="2PullXMROSpzCdFdzEmFhy"/>
    <s v="Give Me A Minute"/>
    <d v="2020-08-13T00:00:00"/>
    <n v="13"/>
    <s v="album"/>
    <x v="250"/>
    <x v="6"/>
    <s v="2020s"/>
  </r>
  <r>
    <s v="3bX7A4AvhUp9OXGXh7KPX6"/>
    <s v="Ridin' Solo"/>
    <n v="2"/>
    <n v="39"/>
    <x v="1"/>
    <s v="Jason Derulo"/>
    <n v="0.76"/>
    <x v="1589"/>
    <m/>
    <s v="1mbNqu5D67Ry2N9aJFMxTj"/>
    <s v="Jason Derulo (10th Anniversary Deluxe)"/>
    <d v="2020-08-07T00:00:00"/>
    <n v="14"/>
    <s v="album"/>
    <x v="131"/>
    <x v="6"/>
    <s v="2020s"/>
  </r>
  <r>
    <s v="44pBlSEASFjEdU3qEHhbFs"/>
    <s v="Romantic Lover"/>
    <n v="5"/>
    <n v="0"/>
    <x v="1"/>
    <s v="Eyedress"/>
    <n v="0.69"/>
    <x v="1590"/>
    <m/>
    <s v="02U2T90QXPo4XaFUvYURaf"/>
    <s v="Let's Skip to the Wedding"/>
    <d v="2020-08-07T00:00:00"/>
    <n v="19"/>
    <s v="album"/>
    <x v="331"/>
    <x v="6"/>
    <s v="2020s"/>
  </r>
  <r>
    <s v="1Z0cZI0UzNbP9L8MzzGxqf"/>
    <s v="Walk Em Down (feat, Roddy Ricch)"/>
    <n v="6"/>
    <n v="69"/>
    <x v="0"/>
    <s v="NLE Choppa"/>
    <n v="0.73"/>
    <x v="1591"/>
    <m/>
    <s v="4dsMe3EBC8xURaxMhyorgf"/>
    <s v="Top Shotta"/>
    <d v="2020-08-07T00:00:00"/>
    <n v="20"/>
    <s v="album"/>
    <x v="33"/>
    <x v="6"/>
    <s v="2020s"/>
  </r>
  <r>
    <s v="4Oun2ylbjFKMPTiaSbbCih"/>
    <s v="WAP (feat, Megan Thee Stallion)"/>
    <n v="1"/>
    <n v="74"/>
    <x v="0"/>
    <s v="Cardi B"/>
    <n v="0.81"/>
    <x v="145"/>
    <m/>
    <s v="2ogiazbrNEx0kQHGl5ZBTQ"/>
    <s v="WAP (feat, Megan Thee Stallion)"/>
    <d v="2020-08-07T00:00:00"/>
    <n v="1"/>
    <s v="single"/>
    <x v="52"/>
    <x v="6"/>
    <s v="2020s"/>
  </r>
  <r>
    <s v="3USxtqRwSYz57Ewm6wWRMp"/>
    <s v="Heat Waves"/>
    <n v="14"/>
    <n v="85"/>
    <x v="1"/>
    <s v="Glass Animals"/>
    <n v="0.73"/>
    <x v="1592"/>
    <m/>
    <s v="5bfpRtBW7RNRdsm3tRyl3R"/>
    <s v="Dreamland"/>
    <d v="2020-08-07T00:00:00"/>
    <n v="16"/>
    <s v="album"/>
    <x v="139"/>
    <x v="6"/>
    <s v="2020s"/>
  </r>
  <r>
    <s v="5KbTBSGUvgDg75gIVhUaAW"/>
    <s v="Jealous"/>
    <n v="8"/>
    <n v="1"/>
    <x v="1"/>
    <s v="Eyedress"/>
    <n v="0.69"/>
    <x v="1590"/>
    <m/>
    <s v="02U2T90QXPo4XaFUvYURaf"/>
    <s v="Let's Skip to the Wedding"/>
    <d v="2020-08-07T00:00:00"/>
    <n v="19"/>
    <s v="album"/>
    <x v="178"/>
    <x v="6"/>
    <s v="2020s"/>
  </r>
  <r>
    <s v="7zw6nQHTwml1mVuQDf5V6k"/>
    <s v="Break My Heart Again"/>
    <n v="8"/>
    <n v="67"/>
    <x v="1"/>
    <s v="FINNEAS"/>
    <n v="0.69"/>
    <x v="1593"/>
    <m/>
    <s v="52Kcim8psSCfCJN2kktKDj"/>
    <s v="Blood Harmony (Deluxe)"/>
    <d v="2020-08-07T00:00:00"/>
    <n v="9"/>
    <s v="album"/>
    <x v="216"/>
    <x v="6"/>
    <s v="2020s"/>
  </r>
  <r>
    <s v="70rFIfYN7lU6iTgUIVP42w"/>
    <s v="my ex's best friend (with blackbear)"/>
    <n v="1"/>
    <n v="0"/>
    <x v="0"/>
    <s v="mgk"/>
    <n v="0.78"/>
    <x v="691"/>
    <m/>
    <s v="0wypXkbH1LkcVRhlB9gvn5"/>
    <s v="my ex's best friend (with blackbear)"/>
    <d v="2020-08-07T00:00:00"/>
    <n v="1"/>
    <s v="single"/>
    <x v="237"/>
    <x v="6"/>
    <s v="2020s"/>
  </r>
  <r>
    <s v="02MWAaffLxlfxAUY7c5dvx"/>
    <s v="Heat Waves"/>
    <n v="14"/>
    <n v="9"/>
    <x v="1"/>
    <s v="Glass Animals"/>
    <n v="0.73"/>
    <x v="1592"/>
    <m/>
    <s v="0KTj6k94XZh0c6IEMfxeWV"/>
    <s v="Dreamland (+ Bonus Levels)"/>
    <d v="2020-08-06T00:00:00"/>
    <n v="18"/>
    <s v="album"/>
    <x v="139"/>
    <x v="6"/>
    <s v="2020s"/>
  </r>
  <r>
    <s v="0TRmtiR9q6XnYDzXmoMpGC"/>
    <s v="All My Heroes - Radio Edit"/>
    <n v="2"/>
    <n v="14"/>
    <x v="1"/>
    <s v="Naeleck"/>
    <n v="0.66"/>
    <x v="1594"/>
    <s v="electro house"/>
    <s v="47ivZmuVI0HboDeCl6uOZv"/>
    <s v="All My Heroes"/>
    <d v="2020-07-31T00:00:00"/>
    <n v="3"/>
    <s v="single"/>
    <x v="134"/>
    <x v="6"/>
    <s v="2020s"/>
  </r>
  <r>
    <s v="2ygvZOXrIeVL4xZmAWJT2C"/>
    <s v="my future"/>
    <n v="1"/>
    <n v="67"/>
    <x v="1"/>
    <s v="Billie Eilish"/>
    <n v="0.9"/>
    <x v="706"/>
    <s v="alternative pop, electropop, dark pop"/>
    <s v="3oxhQpF3Twbkl18oQYfnh5"/>
    <s v="my future"/>
    <d v="2020-07-30T00:00:00"/>
    <n v="1"/>
    <s v="single"/>
    <x v="194"/>
    <x v="6"/>
    <s v="2020s"/>
  </r>
  <r>
    <s v="5RgNhmyaWYtuIioRVoQzMR"/>
    <s v="Tadow - Edit"/>
    <n v="2"/>
    <n v="6"/>
    <x v="1"/>
    <s v="Masego"/>
    <n v="0.68"/>
    <x v="1595"/>
    <m/>
    <s v="5JCPRHXnXWoyjcVxwpIzLt"/>
    <s v="Tadow"/>
    <d v="2020-07-27T00:00:00"/>
    <n v="3"/>
    <s v="single"/>
    <x v="24"/>
    <x v="6"/>
    <s v="2020s"/>
  </r>
  <r>
    <s v="7kt9e9LFSpN1zQtYEl19o1"/>
    <s v="this is me trying"/>
    <n v="9"/>
    <n v="75"/>
    <x v="1"/>
    <s v="Taylor Swift"/>
    <n v="1"/>
    <x v="83"/>
    <s v="country, pop, indie, folk"/>
    <s v="2fenSS68JI1h4Fo296JfGr"/>
    <s v="folklore"/>
    <d v="2020-07-24T00:00:00"/>
    <n v="16"/>
    <s v="album"/>
    <x v="27"/>
    <x v="6"/>
    <s v="2020s"/>
  </r>
  <r>
    <s v="0EhpEsp4L0oRGM0vmeaN5e"/>
    <s v="UN DIA (ONE DAY) (Feat, Tainy)"/>
    <n v="1"/>
    <n v="69"/>
    <x v="1"/>
    <s v="J Balvin"/>
    <n v="0.86"/>
    <x v="1596"/>
    <s v="reggaeton, latin"/>
    <s v="6aqSlutLYNpzSsK4dV5jTr"/>
    <s v="UN DIA (ONE DAY) (Feat, Tainy)"/>
    <d v="2020-07-24T00:00:00"/>
    <n v="1"/>
    <s v="single"/>
    <x v="170"/>
    <x v="6"/>
    <s v="2020s"/>
  </r>
  <r>
    <s v="6Z0sHILAQuUsmZQ7pMe90N"/>
    <s v="We Belong"/>
    <n v="1"/>
    <n v="0"/>
    <x v="0"/>
    <s v="Dove Cameron"/>
    <n v="0.7"/>
    <x v="1113"/>
    <m/>
    <s v="0G3ymPrE8xNHDtBk30XGs9"/>
    <s v="We Belong"/>
    <d v="2020-07-24T00:00:00"/>
    <n v="1"/>
    <s v="single"/>
    <x v="169"/>
    <x v="6"/>
    <s v="2020s"/>
  </r>
  <r>
    <s v="4pvb0WLRcMtbPGmtejJJ6y"/>
    <s v="exile (feat, Bon Iver)"/>
    <n v="4"/>
    <n v="80"/>
    <x v="1"/>
    <s v="Taylor Swift"/>
    <n v="1"/>
    <x v="83"/>
    <s v="country, pop, indie, folk"/>
    <s v="2fenSS68JI1h4Fo296JfGr"/>
    <s v="folklore"/>
    <d v="2020-07-24T00:00:00"/>
    <n v="16"/>
    <s v="album"/>
    <x v="437"/>
    <x v="6"/>
    <s v="2020s"/>
  </r>
  <r>
    <s v="7aGyRfJWtLqgJaZoG9lJhE"/>
    <s v="Mad at Disney"/>
    <n v="1"/>
    <n v="0"/>
    <x v="1"/>
    <s v="salem ilese"/>
    <n v="0.56000000000000005"/>
    <x v="1597"/>
    <m/>
    <s v="1xWYSg7J7pxTZ113CJVy1P"/>
    <s v="Mad at Disney"/>
    <d v="2020-07-24T00:00:00"/>
    <n v="1"/>
    <s v="single"/>
    <x v="226"/>
    <x v="6"/>
    <s v="2020s"/>
  </r>
  <r>
    <s v="3tjFYV6RSFtuktYl3ZtYcq"/>
    <s v="Mood (feat, iann dior)"/>
    <n v="1"/>
    <n v="6"/>
    <x v="0"/>
    <s v="24kGoldn"/>
    <n v="0.65"/>
    <x v="1598"/>
    <m/>
    <s v="4YMnOf4a7obOcN1Gy2QEuM"/>
    <s v="Mood (feat, iann dior)"/>
    <d v="2020-07-24T00:00:00"/>
    <n v="1"/>
    <s v="single"/>
    <x v="149"/>
    <x v="6"/>
    <s v="2020s"/>
  </r>
  <r>
    <s v="1MgV7FIyNxIG7WzMRJV5HC"/>
    <s v="my tears ricochet"/>
    <n v="5"/>
    <n v="80"/>
    <x v="1"/>
    <s v="Taylor Swift"/>
    <n v="1"/>
    <x v="76"/>
    <s v="country, pop, indie, folk"/>
    <s v="2fenSS68JI1h4Fo296JfGr"/>
    <s v="folklore"/>
    <d v="2020-07-24T00:00:00"/>
    <n v="16"/>
    <s v="album"/>
    <x v="20"/>
    <x v="6"/>
    <s v="2020s"/>
  </r>
  <r>
    <s v="3kwgqoBqTwoAH4nT29TYrq"/>
    <s v="Nobody's Love"/>
    <n v="1"/>
    <n v="10"/>
    <x v="1"/>
    <s v="Maroon 5"/>
    <n v="0.85"/>
    <x v="1426"/>
    <s v="pop"/>
    <s v="2cDt5R89HP8ZCXhNAmZs27"/>
    <s v="Nobody's Love"/>
    <d v="2020-07-24T00:00:00"/>
    <n v="1"/>
    <s v="single"/>
    <x v="73"/>
    <x v="6"/>
    <s v="2020s"/>
  </r>
  <r>
    <s v="3hUxzQpSfdDqwM3ZTFQY0K"/>
    <s v="august"/>
    <n v="8"/>
    <n v="85"/>
    <x v="1"/>
    <s v="Taylor Swift"/>
    <n v="1"/>
    <x v="83"/>
    <s v="country, pop, indie, folk"/>
    <s v="2fenSS68JI1h4Fo296JfGr"/>
    <s v="folklore"/>
    <d v="2020-07-24T00:00:00"/>
    <n v="16"/>
    <s v="album"/>
    <x v="109"/>
    <x v="6"/>
    <s v="2020s"/>
  </r>
  <r>
    <s v="4R2kfaDFhslZEMJqAFNpdd"/>
    <s v="cardigan"/>
    <n v="2"/>
    <n v="86"/>
    <x v="1"/>
    <s v="Taylor Swift"/>
    <n v="1"/>
    <x v="83"/>
    <s v="country, pop, indie, folk"/>
    <s v="2fenSS68JI1h4Fo296JfGr"/>
    <s v="folklore"/>
    <d v="2020-07-24T00:00:00"/>
    <n v="16"/>
    <s v="album"/>
    <x v="137"/>
    <x v="6"/>
    <s v="2020s"/>
  </r>
  <r>
    <s v="2NmsngXHeC1GQ9wWrzhOMf"/>
    <s v="illicit affairs"/>
    <n v="10"/>
    <n v="74"/>
    <x v="1"/>
    <s v="Taylor Swift"/>
    <n v="1"/>
    <x v="75"/>
    <s v="country, pop, indie, folk"/>
    <s v="2fenSS68JI1h4Fo296JfGr"/>
    <s v="folklore"/>
    <d v="2020-07-24T00:00:00"/>
    <n v="16"/>
    <s v="album"/>
    <x v="177"/>
    <x v="6"/>
    <s v="2020s"/>
  </r>
  <r>
    <s v="6UIyhFQSjHNz55mYzwzpjW"/>
    <s v="Home"/>
    <n v="1"/>
    <n v="43"/>
    <x v="1"/>
    <s v="Sydney Rose"/>
    <n v="0.63"/>
    <x v="1599"/>
    <m/>
    <s v="7G5wrLysw3vqnq5fgT6Hqj"/>
    <s v="Home"/>
    <d v="2020-07-22T00:00:00"/>
    <n v="1"/>
    <s v="single"/>
    <x v="150"/>
    <x v="6"/>
    <s v="2020s"/>
  </r>
  <r>
    <s v="59qrUpoplZxbIZxk6X0Bm3"/>
    <s v="Take You Dancing"/>
    <n v="1"/>
    <n v="71"/>
    <x v="1"/>
    <s v="Jason Derulo"/>
    <n v="0.76"/>
    <x v="1589"/>
    <m/>
    <s v="3II80i5KpS38r0QjNzu8ly"/>
    <s v="Take You Dancing"/>
    <d v="2020-07-22T00:00:00"/>
    <n v="1"/>
    <s v="single"/>
    <x v="183"/>
    <x v="6"/>
    <s v="2020s"/>
  </r>
  <r>
    <s v="0qUcpOOna3kkrwfqky85e1"/>
    <s v="Eyes Blue Like The Atlantic (feat, Subvrbs)"/>
    <n v="1"/>
    <n v="63"/>
    <x v="1"/>
    <s v="Sista Prod"/>
    <n v="0.48"/>
    <x v="1600"/>
    <m/>
    <s v="5UYjxc4HIYeesKS0WJlhEI"/>
    <s v="Eyes Blue Like The Atlantic (feat, Subvrbs)"/>
    <d v="2020-07-20T00:00:00"/>
    <n v="1"/>
    <s v="single"/>
    <x v="91"/>
    <x v="6"/>
    <s v="2020s"/>
  </r>
  <r>
    <s v="2GjMaJ7DacMIkgoe8oMXGg"/>
    <s v="Close To Me"/>
    <n v="4"/>
    <n v="64"/>
    <x v="0"/>
    <s v="Ellie Goulding"/>
    <n v="0.78"/>
    <x v="991"/>
    <m/>
    <s v="7hCfgsycCFH4bBjEfUwh3S"/>
    <s v="Brightest Blue"/>
    <d v="2020-07-17T00:00:00"/>
    <n v="18"/>
    <s v="album"/>
    <x v="78"/>
    <x v="6"/>
    <s v="2020s"/>
  </r>
  <r>
    <s v="6Ph8QwsRfZunN5e1GGBIqa"/>
    <s v="Hurt"/>
    <n v="12"/>
    <n v="61"/>
    <x v="0"/>
    <s v="Oliver Tree"/>
    <n v="0.67"/>
    <x v="1601"/>
    <m/>
    <s v="1HmWQo43Gt8BR2dylfv3o4"/>
    <s v="Ugly is Beautiful"/>
    <d v="2020-07-17T00:00:00"/>
    <n v="14"/>
    <s v="album"/>
    <x v="28"/>
    <x v="6"/>
    <s v="2020s"/>
  </r>
  <r>
    <s v="6EDO9iiTtwNv6waLwa1UUq"/>
    <s v="POPSTAR (feat, Drake)"/>
    <n v="1"/>
    <n v="66"/>
    <x v="0"/>
    <s v="DJ Khaled"/>
    <n v="0.73"/>
    <x v="1457"/>
    <m/>
    <s v="5nNtpPsSUgb9Hlb3dF1gXa"/>
    <s v="POPSTAR (feat, Drake)"/>
    <d v="2020-07-17T00:00:00"/>
    <n v="1"/>
    <s v="single"/>
    <x v="217"/>
    <x v="6"/>
    <s v="2020s"/>
  </r>
  <r>
    <s v="0QJRDx111g3E2GfM24DMyo"/>
    <s v="Addicts (feat, M Huncho)"/>
    <n v="3"/>
    <n v="45"/>
    <x v="0"/>
    <s v="Unknown T"/>
    <n v="0.53"/>
    <x v="1602"/>
    <s v="uk drill, drill, grime, uk grime, afroswing"/>
    <s v="1ayupZtO3Z583NZ4HNPRmg"/>
    <s v="Rise Above Hate"/>
    <d v="2020-07-17T00:00:00"/>
    <n v="16"/>
    <s v="album"/>
    <x v="184"/>
    <x v="6"/>
    <s v="2020s"/>
  </r>
  <r>
    <s v="32JsaB5xXJxJCTg0vWlGTj"/>
    <s v="Lord Shimura"/>
    <n v="5"/>
    <n v="36"/>
    <x v="1"/>
    <s v="Ilan Eshkeri"/>
    <n v="0.48"/>
    <x v="1603"/>
    <s v="soundtrack"/>
    <s v="6N9upMTvxPR79tutqclKtq"/>
    <s v="Ghost of Tsushima (Music from the Video Game)"/>
    <d v="2020-07-17T00:00:00"/>
    <n v="22"/>
    <s v="album"/>
    <x v="118"/>
    <x v="6"/>
    <s v="2020s"/>
  </r>
  <r>
    <s v="35RJhm1pEovTBwnNR0zWad"/>
    <s v="GREECE (feat, Drake)"/>
    <n v="1"/>
    <n v="68"/>
    <x v="0"/>
    <s v="DJ Khaled"/>
    <n v="0.73"/>
    <x v="1457"/>
    <m/>
    <s v="3O6ywzP5LE5msmuBBTpaIN"/>
    <s v="GREECE (feat, Drake)"/>
    <d v="2020-07-16T00:00:00"/>
    <n v="1"/>
    <s v="single"/>
    <x v="232"/>
    <x v="6"/>
    <s v="2020s"/>
  </r>
  <r>
    <s v="15og0pCEcTFWEXOFKdcJlU"/>
    <s v="Hate Me"/>
    <n v="5"/>
    <n v="78"/>
    <x v="1"/>
    <s v="Ellie Goulding"/>
    <n v="0.78"/>
    <x v="1604"/>
    <m/>
    <s v="44va7sFuK8IGzrj0BIX8kK"/>
    <s v="Brightest Blue"/>
    <d v="2020-07-16T00:00:00"/>
    <n v="19"/>
    <s v="album"/>
    <x v="57"/>
    <x v="6"/>
    <s v="2020s"/>
  </r>
  <r>
    <s v="3HsFSrIsbO54TFDfG66pZm"/>
    <s v="By the Sword"/>
    <n v="1"/>
    <n v="58"/>
    <x v="0"/>
    <s v="iamjakehill"/>
    <n v="0.59"/>
    <x v="1605"/>
    <s v="emo rap"/>
    <s v="3kdQLkOoQY2TtZflmtlyRa"/>
    <s v="By the Sword"/>
    <d v="2020-07-15T00:00:00"/>
    <n v="1"/>
    <s v="single"/>
    <x v="260"/>
    <x v="6"/>
    <s v="2020s"/>
  </r>
  <r>
    <s v="5meVa5klVlJalupZTvv5XX"/>
    <n v="21"/>
    <n v="2"/>
    <n v="69"/>
    <x v="1"/>
    <s v="Gracie Abrams"/>
    <n v="0.82"/>
    <x v="678"/>
    <m/>
    <s v="2UZw04wDxLVceADw2Gi1Qy"/>
    <s v="minor"/>
    <d v="2020-07-14T00:00:00"/>
    <n v="7"/>
    <s v="single"/>
    <x v="106"/>
    <x v="6"/>
    <s v="2020s"/>
  </r>
  <r>
    <s v="4nyF5lmSziBAt7ESAUjpbx"/>
    <s v="I miss you, I‚Äôm sorry"/>
    <n v="5"/>
    <n v="82"/>
    <x v="1"/>
    <s v="Gracie Abrams"/>
    <n v="0.82"/>
    <x v="547"/>
    <m/>
    <s v="2UZw04wDxLVceADw2Gi1Qy"/>
    <s v="minor"/>
    <d v="2020-07-14T00:00:00"/>
    <n v="7"/>
    <s v="single"/>
    <x v="163"/>
    <x v="6"/>
    <s v="2020s"/>
  </r>
  <r>
    <s v="5V8QKyt40AbgQXIhGwhT5f"/>
    <s v="like u"/>
    <n v="1"/>
    <n v="0"/>
    <x v="1"/>
    <s v="Rosenfeld"/>
    <n v="0.51"/>
    <x v="1407"/>
    <s v="dark r&amp;b"/>
    <s v="1eZnRqTe2zwOAcIspWbtFU"/>
    <s v="like u"/>
    <d v="2020-07-10T00:00:00"/>
    <n v="1"/>
    <s v="single"/>
    <x v="22"/>
    <x v="6"/>
    <s v="2020s"/>
  </r>
  <r>
    <s v="2U5WueTLIK5WJLD7mvDODv"/>
    <s v="Wishing Well"/>
    <n v="15"/>
    <n v="76"/>
    <x v="0"/>
    <s v="Juice WRLD"/>
    <n v="0.85"/>
    <x v="1278"/>
    <s v="melodic rap, emo rap"/>
    <s v="6n9DKpOxwifT5hOXtgLZSL"/>
    <s v="Legends Never Die"/>
    <d v="2020-07-10T00:00:00"/>
    <n v="22"/>
    <s v="album"/>
    <x v="179"/>
    <x v="6"/>
    <s v="2020s"/>
  </r>
  <r>
    <s v="2Y0wPrPQBrGhoLn14xRYCG"/>
    <s v="Come &amp; Go (with Marshmello)"/>
    <n v="12"/>
    <n v="75"/>
    <x v="0"/>
    <s v="Juice WRLD"/>
    <n v="0.85"/>
    <x v="1606"/>
    <s v="melodic rap, emo rap"/>
    <s v="6n9DKpOxwifT5hOXtgLZSL"/>
    <s v="Legends Never Die"/>
    <d v="2020-07-10T00:00:00"/>
    <n v="22"/>
    <s v="album"/>
    <x v="32"/>
    <x v="6"/>
    <s v="2020s"/>
  </r>
  <r>
    <s v="7x4ASXYEKfQBCewcZhK776"/>
    <s v="Ay, DiOs M√≠o!"/>
    <n v="1"/>
    <n v="62"/>
    <x v="1"/>
    <s v="KAROL G"/>
    <n v="0.87"/>
    <x v="682"/>
    <s v="reggaeton, latin, urbano latino"/>
    <s v="1mMUBQXa70gHyUjK0Q0u63"/>
    <s v="Ay, DiOs M√≠o!"/>
    <d v="2020-07-10T00:00:00"/>
    <n v="1"/>
    <s v="single"/>
    <x v="89"/>
    <x v="6"/>
    <s v="2020s"/>
  </r>
  <r>
    <s v="5f1joOtoMeyppIcJGZQvqJ"/>
    <s v="Be Like That - feat, Swae Lee &amp; Khalid"/>
    <n v="1"/>
    <n v="65"/>
    <x v="1"/>
    <s v="Kane Brown"/>
    <n v="0.71"/>
    <x v="1607"/>
    <s v="country, pop country"/>
    <s v="7MKfE4IRGdrH5bMkqaZ2Tp"/>
    <s v="Be Like That (feat, Swae Lee &amp; Khalid)"/>
    <d v="2020-07-10T00:00:00"/>
    <n v="1"/>
    <s v="single"/>
    <x v="64"/>
    <x v="6"/>
    <s v="2020s"/>
  </r>
  <r>
    <s v="6wQlQrTY5mVS8EGaFZVwVF"/>
    <s v="Smile (with The Weeknd)"/>
    <n v="7"/>
    <n v="67"/>
    <x v="0"/>
    <s v="Juice WRLD"/>
    <n v="0.85"/>
    <x v="1608"/>
    <s v="melodic rap, emo rap"/>
    <s v="6n9DKpOxwifT5hOXtgLZSL"/>
    <s v="Legends Never Die"/>
    <d v="2020-07-10T00:00:00"/>
    <n v="22"/>
    <s v="album"/>
    <x v="23"/>
    <x v="6"/>
    <s v="2020s"/>
  </r>
  <r>
    <s v="4Lxseh0wN7N0ljiOh8KwbU"/>
    <s v="Come &amp; Go (with Marshmello)"/>
    <n v="1"/>
    <n v="54"/>
    <x v="0"/>
    <s v="Juice WRLD"/>
    <n v="0.85"/>
    <x v="1278"/>
    <s v="melodic rap, emo rap"/>
    <s v="5Cje8lHuyJG88V5Rvx21mm"/>
    <s v="Come &amp; Go (with Marshmello)"/>
    <d v="2020-07-09T00:00:00"/>
    <n v="1"/>
    <s v="single"/>
    <x v="32"/>
    <x v="6"/>
    <s v="2020s"/>
  </r>
  <r>
    <s v="0PvFJmanyNQMseIFrU708S"/>
    <s v="For The Night (feat, Lil Baby &amp; DaBaby)"/>
    <n v="3"/>
    <n v="74"/>
    <x v="0"/>
    <s v="Pop Smoke"/>
    <n v="0.75"/>
    <x v="1609"/>
    <s v="brooklyn drill, new york drill, drill"/>
    <s v="7e7t0MCrNDcJZsPwUKjmOc"/>
    <s v="Shoot For The Stars Aim For The Moon"/>
    <d v="2020-07-03T00:00:00"/>
    <n v="19"/>
    <s v="album"/>
    <x v="183"/>
    <x v="6"/>
    <s v="2020s"/>
  </r>
  <r>
    <s v="4wosxLl0mAqhneDzya2MfY"/>
    <s v="Head &amp; Heart (feat, MNEK)"/>
    <n v="1"/>
    <n v="57"/>
    <x v="1"/>
    <s v="Joel Corry"/>
    <n v="0.66"/>
    <x v="1400"/>
    <s v="dance pop"/>
    <s v="4w554Y1ts3lmzhn7hpfLBJ"/>
    <s v="Head &amp; Heart (feat, MNEK)"/>
    <d v="2020-07-03T00:00:00"/>
    <n v="1"/>
    <s v="single"/>
    <x v="5"/>
    <x v="6"/>
    <s v="2020s"/>
  </r>
  <r>
    <s v="62SxKnRm6b1A4p9UNsxOdG"/>
    <s v="Somebody That I Used To Know (Live at The Songroom)"/>
    <n v="11"/>
    <n v="35"/>
    <x v="1"/>
    <s v="Monty Cotton"/>
    <n v="0.24"/>
    <x v="1610"/>
    <m/>
    <s v="0UqiDpppceG96nRy6vmKQw"/>
    <s v="Live at The Songroom S02e09"/>
    <d v="2020-07-03T00:00:00"/>
    <n v="11"/>
    <s v="album"/>
    <x v="409"/>
    <x v="6"/>
    <s v="2020s"/>
  </r>
  <r>
    <s v="1H7KnK26kc1YyellpbINEn"/>
    <s v="The Woo (feat, 50 Cent &amp; Roddy Ricch)"/>
    <n v="10"/>
    <n v="69"/>
    <x v="0"/>
    <s v="Pop Smoke"/>
    <n v="0.75"/>
    <x v="1609"/>
    <s v="brooklyn drill, new york drill, drill"/>
    <s v="7e7t0MCrNDcJZsPwUKjmOc"/>
    <s v="Shoot For The Stars Aim For The Moon"/>
    <d v="2020-07-03T00:00:00"/>
    <n v="19"/>
    <s v="album"/>
    <x v="103"/>
    <x v="6"/>
    <s v="2020s"/>
  </r>
  <r>
    <s v="1tkg4EHVoqnhR6iFEXb60y"/>
    <s v="What You Know Bout Love"/>
    <n v="15"/>
    <n v="77"/>
    <x v="0"/>
    <s v="Pop Smoke"/>
    <n v="0.75"/>
    <x v="1611"/>
    <s v="brooklyn drill, new york drill, drill"/>
    <s v="7e7t0MCrNDcJZsPwUKjmOc"/>
    <s v="Shoot For The Stars Aim For The Moon"/>
    <d v="2020-07-03T00:00:00"/>
    <n v="19"/>
    <s v="album"/>
    <x v="145"/>
    <x v="6"/>
    <s v="2020s"/>
  </r>
  <r>
    <s v="6CDzDgIUqeDY5g8ujExx2f"/>
    <s v="Heat Waves"/>
    <n v="1"/>
    <n v="6"/>
    <x v="1"/>
    <s v="Glass Animals"/>
    <n v="0.73"/>
    <x v="1612"/>
    <m/>
    <s v="69K1zrf6TkXHdYUO8n2qVi"/>
    <s v="Heat Waves"/>
    <d v="2020-06-29T00:00:00"/>
    <n v="1"/>
    <s v="single"/>
    <x v="139"/>
    <x v="6"/>
    <s v="2020s"/>
  </r>
  <r>
    <s v="3vAn0qZzdyuHamcrpkfiX3"/>
    <s v="How You Like That"/>
    <n v="1"/>
    <n v="1"/>
    <x v="1"/>
    <s v="BLACKPINK"/>
    <n v="0.81"/>
    <x v="1145"/>
    <s v="k-pop"/>
    <s v="19LMUlWN7xU2NW80pZSeuH"/>
    <s v="How You Like That"/>
    <d v="2020-06-26T00:00:00"/>
    <n v="1"/>
    <s v="single"/>
    <x v="56"/>
    <x v="6"/>
    <s v="2020s"/>
  </r>
  <r>
    <s v="2MbdDtCv5LUVjYy9RuGTgC"/>
    <s v="WHATS POPPIN (feat, DaBaby, Tory Lanez &amp; Lil Wayne) - Remix"/>
    <n v="1"/>
    <n v="64"/>
    <x v="0"/>
    <s v="Jack Harlow"/>
    <n v="0.75"/>
    <x v="1613"/>
    <m/>
    <s v="36jrqYRpGVpJqztuqCii22"/>
    <s v="WHATS POPPIN (feat, DaBaby, Tory Lanez &amp; Lil Wayne) [Remix]"/>
    <d v="2020-06-24T00:00:00"/>
    <n v="1"/>
    <s v="single"/>
    <x v="390"/>
    <x v="6"/>
    <s v="2020s"/>
  </r>
  <r>
    <s v="0j1Ia2lQWrcXrQZI4AdJlk"/>
    <s v="IDK You Yet"/>
    <n v="2"/>
    <n v="68"/>
    <x v="1"/>
    <s v="Alexander 23"/>
    <n v="0.52"/>
    <x v="1614"/>
    <m/>
    <s v="2MV7PrKdCcislKUAPMyEA2"/>
    <s v="IDK You Yet (Live on Piano)"/>
    <d v="2020-06-23T00:00:00"/>
    <n v="2"/>
    <s v="single"/>
    <x v="1"/>
    <x v="6"/>
    <s v="2020s"/>
  </r>
  <r>
    <s v="0NsG1b9koK74vTJ2VJUJQU"/>
    <s v="The Last of Us Part II"/>
    <n v="1"/>
    <n v="50"/>
    <x v="1"/>
    <s v="Gustavo Santaolalla"/>
    <n v="0.63"/>
    <x v="400"/>
    <s v="soundtrack"/>
    <s v="0tNUmClLcWptIcnoCXpPUC"/>
    <s v="The Last of Us Part II (Original Soundtrack)"/>
    <d v="2020-06-19T00:00:00"/>
    <n v="28"/>
    <s v="album"/>
    <x v="45"/>
    <x v="6"/>
    <s v="2020s"/>
  </r>
  <r>
    <s v="2xB46Bj9HZ4cr058yN4Pla"/>
    <s v="Secrets"/>
    <n v="5"/>
    <n v="73"/>
    <x v="0"/>
    <s v="A Boogie Wit da Hoodie"/>
    <n v="0.77"/>
    <x v="57"/>
    <s v="melodic rap"/>
    <s v="4v0IxMbMN975IfxFHzgK9d"/>
    <s v="Artist 2,0 (Deluxe)"/>
    <d v="2020-06-19T00:00:00"/>
    <n v="29"/>
    <s v="album"/>
    <x v="53"/>
    <x v="6"/>
    <s v="2020s"/>
  </r>
  <r>
    <s v="4NCsrTzgVfsDo8nWyP8PPc"/>
    <s v="RITMO (Bad Boys For Life)"/>
    <n v="1"/>
    <n v="48"/>
    <x v="0"/>
    <s v="Black Eyed Peas"/>
    <n v="0.81"/>
    <x v="1615"/>
    <m/>
    <s v="2eORe6u9TPXYisYshyXVeH"/>
    <s v="Translation"/>
    <d v="2020-06-18T00:00:00"/>
    <n v="15"/>
    <s v="album"/>
    <x v="24"/>
    <x v="6"/>
    <s v="2020s"/>
  </r>
  <r>
    <s v="5BN59BDczcpxstFKILIH0q"/>
    <s v="Savior Complex"/>
    <n v="8"/>
    <n v="65"/>
    <x v="1"/>
    <s v="Phoebe Bridgers"/>
    <n v="0.76"/>
    <x v="1616"/>
    <m/>
    <s v="6Pp6qGEywDdofgFC1oFbSH"/>
    <s v="Punisher"/>
    <d v="2020-06-18T00:00:00"/>
    <n v="11"/>
    <s v="album"/>
    <x v="62"/>
    <x v="6"/>
    <s v="2020s"/>
  </r>
  <r>
    <s v="46RNrAkGsqWTDrv2ZPOAbx"/>
    <s v="Moon Song"/>
    <n v="7"/>
    <n v="69"/>
    <x v="1"/>
    <s v="Phoebe Bridgers"/>
    <n v="0.76"/>
    <x v="1616"/>
    <m/>
    <s v="6Pp6qGEywDdofgFC1oFbSH"/>
    <s v="Punisher"/>
    <d v="2020-06-18T00:00:00"/>
    <n v="11"/>
    <s v="album"/>
    <x v="249"/>
    <x v="6"/>
    <s v="2020s"/>
  </r>
  <r>
    <s v="7e1wImUVVnqhznANL4usUb"/>
    <s v="No Heaven No Hell"/>
    <n v="1"/>
    <n v="0"/>
    <x v="1"/>
    <s v="Antony Genn"/>
    <n v="0.25"/>
    <x v="1617"/>
    <m/>
    <s v="5QqSvGI8NO1d870iJhqZi8"/>
    <s v="Peaky Blinders Series 4 Original Score"/>
    <d v="2020-06-12T00:00:00"/>
    <n v="58"/>
    <s v="album"/>
    <x v="377"/>
    <x v="6"/>
    <s v="2020s"/>
  </r>
  <r>
    <s v="6AzKhCHOms83jvNVLsz0Bt"/>
    <s v="Djadja (feat, Maluma) - Remix"/>
    <n v="1"/>
    <n v="59"/>
    <x v="1"/>
    <s v="Aya Nakamura"/>
    <n v="0.7"/>
    <x v="1618"/>
    <s v="french r&amp;b, pop urbaine"/>
    <s v="0hUQJNECak9L5Baf75HfeV"/>
    <s v="Djadja (feat, Maluma) [Remix]"/>
    <d v="2020-06-12T00:00:00"/>
    <n v="1"/>
    <s v="single"/>
    <x v="51"/>
    <x v="6"/>
    <s v="2020s"/>
  </r>
  <r>
    <s v="1xQ6trAsedVPCdbtDAmk0c"/>
    <s v="Savage Love (Laxed - Siren Beat)"/>
    <n v="1"/>
    <n v="70"/>
    <x v="0"/>
    <s v="Jawsh 685"/>
    <n v="0.55000000000000004"/>
    <x v="1619"/>
    <m/>
    <s v="1XMw3pBrYeXzNXZXc84DNw"/>
    <s v="Savage Love (Laxed - Siren Beat)"/>
    <d v="2020-06-11T00:00:00"/>
    <n v="1"/>
    <s v="single"/>
    <x v="84"/>
    <x v="6"/>
    <s v="2020s"/>
  </r>
  <r>
    <s v="36iEamAz0VOJaFJjwraUyr"/>
    <s v="BAMBAM"/>
    <n v="5"/>
    <n v="0"/>
    <x v="0"/>
    <s v="√Ñngie"/>
    <n v="0.32"/>
    <x v="1620"/>
    <m/>
    <s v="5b50YJ7eITD5L13AO5D9sD"/>
    <s v="Not Pushing Daisies"/>
    <d v="2020-06-05T00:00:00"/>
    <n v="15"/>
    <s v="album"/>
    <x v="191"/>
    <x v="6"/>
    <s v="2020s"/>
  </r>
  <r>
    <s v="5fQktIRonwXwj9IVTQ3Z3f"/>
    <s v="Heat Waves Slowed Reverb"/>
    <n v="1"/>
    <n v="0"/>
    <x v="1"/>
    <s v="Farizki"/>
    <n v="0.49"/>
    <x v="1621"/>
    <m/>
    <s v="1ODy4AVPRrF3ZRKpU1FPxH"/>
    <s v="Heat Waves Slowed Reverb"/>
    <d v="2020-06-03T00:00:00"/>
    <n v="1"/>
    <s v="single"/>
    <x v="375"/>
    <x v="6"/>
    <s v="2020s"/>
  </r>
  <r>
    <s v="6A25J9As7towpxovYryAWr"/>
    <s v="Such a Whore (Stellular Remix)"/>
    <n v="1"/>
    <n v="19"/>
    <x v="0"/>
    <s v="JVLA"/>
    <n v="0.48"/>
    <x v="1622"/>
    <m/>
    <s v="50FPtqYZf0YuJMOUFc8Pkg"/>
    <s v="Such a Whore (Stellular Remix)"/>
    <d v="2020-06-03T00:00:00"/>
    <n v="1"/>
    <s v="single"/>
    <x v="82"/>
    <x v="6"/>
    <s v="2020s"/>
  </r>
  <r>
    <s v="0I6KbNBU6XlbkuwN9nyuIC"/>
    <s v="U,N,I,T,Y,"/>
    <n v="13"/>
    <n v="44"/>
    <x v="1"/>
    <s v="Queen Latifah"/>
    <n v="0.51"/>
    <x v="1623"/>
    <s v="musicals, east coast hip hop"/>
    <s v="7xq2EeUC8NPxClCe8M4UOX"/>
    <s v="Black Music Month Playlist"/>
    <d v="2020-06-01T00:00:00"/>
    <n v="21"/>
    <s v="compilation"/>
    <x v="336"/>
    <x v="6"/>
    <s v="2020s"/>
  </r>
  <r>
    <s v="4aOOExMBUyxKnEYb39SrTg"/>
    <s v="Riot"/>
    <n v="1"/>
    <n v="68"/>
    <x v="0"/>
    <s v="XXXTENTACION"/>
    <n v="0.83"/>
    <x v="1624"/>
    <s v="emo rap"/>
    <s v="0G3uruzIfqEMKmuI8vGZ42"/>
    <s v="Riot"/>
    <d v="2020-06-01T00:00:00"/>
    <n v="1"/>
    <s v="single"/>
    <x v="202"/>
    <x v="6"/>
    <s v="2020s"/>
  </r>
  <r>
    <s v="7ju97lgwC2rKQ6wwsf9no9"/>
    <s v="Rain On Me (with Ariana Grande)"/>
    <n v="4"/>
    <n v="71"/>
    <x v="1"/>
    <s v="Lady Gaga"/>
    <n v="0.89"/>
    <x v="195"/>
    <s v="art pop, pop"/>
    <s v="05c49JgPmL4Uz2ZeqRx5SP"/>
    <s v="Chromatica"/>
    <d v="2020-05-29T00:00:00"/>
    <n v="16"/>
    <s v="album"/>
    <x v="49"/>
    <x v="6"/>
    <s v="2020s"/>
  </r>
  <r>
    <s v="4PxJaIHhSmMEDuQbRjd308"/>
    <s v="sex scenes and video games"/>
    <n v="4"/>
    <n v="31"/>
    <x v="1"/>
    <s v="Grady"/>
    <n v="0.4"/>
    <x v="1625"/>
    <m/>
    <s v="0kl5WlV5aL2X4aho9KQXP3"/>
    <s v="a place we can always go,"/>
    <d v="2020-05-29T00:00:00"/>
    <n v="7"/>
    <s v="album"/>
    <x v="70"/>
    <x v="6"/>
    <s v="2020s"/>
  </r>
  <r>
    <s v="1IWNylpZ477gIVUDpJL66u"/>
    <s v="Sour Candy (with BLACKPINK)"/>
    <n v="10"/>
    <n v="64"/>
    <x v="1"/>
    <s v="Lady Gaga"/>
    <n v="0.88"/>
    <x v="196"/>
    <s v="art pop, pop"/>
    <s v="05c49JgPmL4Uz2ZeqRx5SP"/>
    <s v="Chromatica"/>
    <d v="2020-05-29T00:00:00"/>
    <n v="16"/>
    <s v="album"/>
    <x v="22"/>
    <x v="6"/>
    <s v="2020s"/>
  </r>
  <r>
    <s v="1sgDyuLooyvEML4oHspNza"/>
    <s v="Lose Somebody"/>
    <n v="2"/>
    <n v="63"/>
    <x v="1"/>
    <s v="Kygo"/>
    <n v="0.76"/>
    <x v="1626"/>
    <s v="tropical house"/>
    <s v="7tcs1X9pzFvcLOPuhCstQJ"/>
    <s v="Golden Hour"/>
    <d v="2020-05-29T00:00:00"/>
    <n v="18"/>
    <s v="album"/>
    <x v="142"/>
    <x v="6"/>
    <s v="2020s"/>
  </r>
  <r>
    <s v="7yBbV2k2S2uhaQc24NF2xt"/>
    <s v="Stupid Love"/>
    <n v="3"/>
    <n v="65"/>
    <x v="1"/>
    <s v="Lady Gaga"/>
    <n v="0.88"/>
    <x v="196"/>
    <s v="art pop, pop"/>
    <s v="05c49JgPmL4Uz2ZeqRx5SP"/>
    <s v="Chromatica"/>
    <d v="2020-05-29T00:00:00"/>
    <n v="16"/>
    <s v="album"/>
    <x v="122"/>
    <x v="6"/>
    <s v="2020s"/>
  </r>
  <r>
    <s v="3FU6urUVsgXa6RBuV2PdRk"/>
    <s v="Heartless (feat, Morgan Wallen)"/>
    <n v="3"/>
    <n v="73"/>
    <x v="0"/>
    <s v="Diplo"/>
    <n v="0.77"/>
    <x v="0"/>
    <s v="moombahton"/>
    <s v="2Om5VEKaBd4Afht33ToQGD"/>
    <s v="Diplo Presents Thomas Wesley: Chapter 1 - Snake Oil"/>
    <d v="2020-05-29T00:00:00"/>
    <n v="12"/>
    <s v="album"/>
    <x v="21"/>
    <x v="6"/>
    <s v="2020s"/>
  </r>
  <r>
    <s v="1kKYjjfNYxE0YYgLa7vgVY"/>
    <s v="Higher Love"/>
    <n v="10"/>
    <n v="71"/>
    <x v="1"/>
    <s v="Kygo"/>
    <n v="0.76"/>
    <x v="1626"/>
    <s v="tropical house"/>
    <s v="7tcs1X9pzFvcLOPuhCstQJ"/>
    <s v="Golden Hour"/>
    <d v="2020-05-29T00:00:00"/>
    <n v="18"/>
    <s v="album"/>
    <x v="134"/>
    <x v="6"/>
    <s v="2020s"/>
  </r>
  <r>
    <s v="4w47S36wQGBhGg073q3nt7"/>
    <s v="TKN (feat, Travis Scott)"/>
    <n v="1"/>
    <n v="66"/>
    <x v="1"/>
    <s v="ROSAL√çA"/>
    <n v="0.75"/>
    <x v="1627"/>
    <s v="latin"/>
    <s v="4KEOAWBMpvJrIZ7tQfx44i"/>
    <s v="TKN (feat, Travis Scott)"/>
    <d v="2020-05-28T00:00:00"/>
    <n v="1"/>
    <s v="single"/>
    <x v="63"/>
    <x v="6"/>
    <s v="2020s"/>
  </r>
  <r>
    <s v="3S2aU4rUZXbVOxyVzgzXQ5"/>
    <s v="ÿ¥Ÿäÿ±ÿßÿ™ŸàŸÜ"/>
    <n v="1"/>
    <n v="44"/>
    <x v="1"/>
    <s v="Marwan Moussa"/>
    <n v="0.61"/>
    <x v="212"/>
    <s v="egyptian hip hop, arabic hip hop, egyptian pop, mahraganat"/>
    <s v="0aB2clpFGE0NgXtRKtO5PS"/>
    <s v="ÿ¥Ÿäÿ±ÿßÿ™ŸàŸÜ"/>
    <d v="2020-05-24T00:00:00"/>
    <n v="1"/>
    <s v="single"/>
    <x v="157"/>
    <x v="6"/>
    <s v="2020s"/>
  </r>
  <r>
    <s v="0kVbqPkUBwEMcUmXw4ZuMX"/>
    <s v="Where Are You?"/>
    <n v="1"/>
    <n v="59"/>
    <x v="1"/>
    <s v="Elvis Drew"/>
    <n v="0.55000000000000004"/>
    <x v="313"/>
    <s v="dark r&amp;b"/>
    <s v="6C5hxAtgOfXCIpfxuPnvm1"/>
    <s v="Where Are You?"/>
    <d v="2020-05-22T00:00:00"/>
    <n v="1"/>
    <s v="single"/>
    <x v="152"/>
    <x v="6"/>
    <s v="2020s"/>
  </r>
  <r>
    <s v="24ySl2hOPGCDcxBxFIqWBu"/>
    <s v="Rain On Me (with Ariana Grande)"/>
    <n v="1"/>
    <n v="68"/>
    <x v="1"/>
    <s v="Lady Gaga"/>
    <n v="0.88"/>
    <x v="194"/>
    <s v="art pop, pop"/>
    <s v="4TqgXMSSTwP3RCo3MMSR6t"/>
    <s v="Rain On Me (with Ariana Grande)"/>
    <d v="2020-05-22T00:00:00"/>
    <n v="1"/>
    <s v="single"/>
    <x v="49"/>
    <x v="6"/>
    <s v="2020s"/>
  </r>
  <r>
    <s v="3fGnrtrtL1IHSX9t4DKOYf"/>
    <s v="Cornelia Street - Live From Paris"/>
    <n v="1"/>
    <n v="57"/>
    <x v="1"/>
    <s v="Taylor Swift"/>
    <n v="1"/>
    <x v="76"/>
    <s v="country, pop, indie, folk"/>
    <s v="4CF0YV0iNyfKoDt9jHbGj7"/>
    <s v="Cornelia Street (Live From Paris)"/>
    <d v="2020-05-18T00:00:00"/>
    <n v="1"/>
    <s v="single"/>
    <x v="438"/>
    <x v="6"/>
    <s v="2020s"/>
  </r>
  <r>
    <s v="4uqh9bualXNHXXwO2wPorc"/>
    <s v="Daisies"/>
    <n v="1"/>
    <n v="55"/>
    <x v="1"/>
    <s v="Katy Perry"/>
    <n v="0.83"/>
    <x v="626"/>
    <s v="pop"/>
    <s v="2m5J1DUH7hJpPSOromIqpN"/>
    <s v="Daisies"/>
    <d v="2020-05-15T00:00:00"/>
    <n v="1"/>
    <s v="single"/>
    <x v="33"/>
    <x v="6"/>
    <s v="2020s"/>
  </r>
  <r>
    <s v="2RdEC8Ff83WkX7kDVCHseE"/>
    <s v="party 4 u"/>
    <n v="9"/>
    <n v="85"/>
    <x v="1"/>
    <s v="Charli xcx"/>
    <n v="0.82"/>
    <x v="554"/>
    <s v="hyperpop, art pop"/>
    <s v="3a9qH2VEsSiOZvMrjaS0Nu"/>
    <s v="how i'm feeling now"/>
    <d v="2020-05-15T00:00:00"/>
    <n v="11"/>
    <s v="album"/>
    <x v="439"/>
    <x v="6"/>
    <s v="2020s"/>
  </r>
  <r>
    <s v="77fvnWALKJR0ws1VUx09CY"/>
    <s v="X (with KAROL G)"/>
    <n v="1"/>
    <n v="56"/>
    <x v="1"/>
    <s v="Jonas Brothers"/>
    <n v="0.75"/>
    <x v="287"/>
    <m/>
    <s v="0i96PtPJV65ddxsfMfo45F"/>
    <s v="XV"/>
    <d v="2020-05-15T00:00:00"/>
    <n v="2"/>
    <s v="single"/>
    <x v="106"/>
    <x v="6"/>
    <s v="2020s"/>
  </r>
  <r>
    <s v="1FKFLWFa7fVoftc7UmYhDC"/>
    <s v="Temperature Rising"/>
    <n v="1"/>
    <n v="56"/>
    <x v="1"/>
    <s v="Tory Lanez"/>
    <n v="0.79"/>
    <x v="1628"/>
    <m/>
    <s v="3lalGt6k7JM3tIji1Xbgmk"/>
    <s v="Temperature Rising"/>
    <d v="2020-05-15T00:00:00"/>
    <n v="1"/>
    <s v="single"/>
    <x v="72"/>
    <x v="6"/>
    <s v="2020s"/>
  </r>
  <r>
    <s v="6J2LdBN97cDWn0MLxYh9HB"/>
    <s v="July"/>
    <n v="6"/>
    <n v="79"/>
    <x v="1"/>
    <s v="Noah Cyrus"/>
    <n v="0.72"/>
    <x v="1629"/>
    <m/>
    <s v="5Gn3fFzlWL89j0hGumtXb5"/>
    <s v="THE END OF EVERYTHING"/>
    <d v="2020-05-15T00:00:00"/>
    <n v="8"/>
    <s v="album"/>
    <x v="94"/>
    <x v="6"/>
    <s v="2020s"/>
  </r>
  <r>
    <s v="6U1iuA5QfzYRPJxvdcxqtf"/>
    <s v="Lonely"/>
    <n v="4"/>
    <n v="61"/>
    <x v="1"/>
    <s v="Noah Cyrus"/>
    <n v="0.72"/>
    <x v="1629"/>
    <m/>
    <s v="5Gn3fFzlWL89j0hGumtXb5"/>
    <s v="THE END OF EVERYTHING"/>
    <d v="2020-05-15T00:00:00"/>
    <n v="8"/>
    <s v="album"/>
    <x v="9"/>
    <x v="6"/>
    <s v="2020s"/>
  </r>
  <r>
    <s v="7xbWAw3LMgRMn4omR5yVn3"/>
    <s v="Lose Somebody"/>
    <n v="1"/>
    <n v="59"/>
    <x v="1"/>
    <s v="Kygo"/>
    <n v="0.76"/>
    <x v="1626"/>
    <s v="tropical house"/>
    <s v="3LhriqAiHJYw7rxvtlkvQc"/>
    <s v="Lose Somebody"/>
    <d v="2020-05-15T00:00:00"/>
    <n v="1"/>
    <s v="single"/>
    <x v="142"/>
    <x v="6"/>
    <s v="2020s"/>
  </r>
  <r>
    <s v="5Qsp8mtshe70DX7EYbWZGo"/>
    <s v="Wrong Direction"/>
    <n v="5"/>
    <n v="58"/>
    <x v="1"/>
    <s v="Hailee Steinfeld"/>
    <n v="0.66"/>
    <x v="1630"/>
    <m/>
    <s v="1UPxmm7vKXqA7tO7Y3XklR"/>
    <s v="Half Written Story"/>
    <d v="2020-05-08T00:00:00"/>
    <n v="5"/>
    <s v="single"/>
    <x v="238"/>
    <x v="6"/>
    <s v="2020s"/>
  </r>
  <r>
    <s v="1IIKrJVP1C9N7iPtG6eOsK"/>
    <s v="Go Crazy"/>
    <n v="2"/>
    <n v="77"/>
    <x v="0"/>
    <s v="Chris Brown"/>
    <n v="0.87"/>
    <x v="1631"/>
    <s v="r&amp;b"/>
    <s v="7fZKtzZAsfH0kzeTivu5TG"/>
    <s v="Slime &amp; B"/>
    <d v="2020-05-08T00:00:00"/>
    <n v="13"/>
    <s v="album"/>
    <x v="158"/>
    <x v="6"/>
    <s v="2020s"/>
  </r>
  <r>
    <s v="4HBZA5flZLE435QTztThqH"/>
    <s v="Stuck with U (with Justin Bieber)"/>
    <n v="1"/>
    <n v="80"/>
    <x v="1"/>
    <s v="Ariana Grande"/>
    <n v="0.9"/>
    <x v="431"/>
    <s v="pop"/>
    <s v="5mUdh6YWnUvf0MfklEk1oi"/>
    <s v="Stuck with U"/>
    <d v="2020-05-08T00:00:00"/>
    <n v="1"/>
    <s v="single"/>
    <x v="134"/>
    <x v="6"/>
    <s v="2020s"/>
  </r>
  <r>
    <s v="5nexAvWNhwg51EavnDgViy"/>
    <s v="Toxic"/>
    <n v="1"/>
    <n v="66"/>
    <x v="0"/>
    <s v="Kehlani"/>
    <n v="0.78"/>
    <x v="337"/>
    <m/>
    <s v="6ROLwnmW9pOioLned0DaP3"/>
    <s v="It Was Good Until It Wasn't"/>
    <d v="2020-05-08T00:00:00"/>
    <n v="15"/>
    <s v="album"/>
    <x v="107"/>
    <x v="6"/>
    <s v="2020s"/>
  </r>
  <r>
    <s v="2W0p1EYsUUy7OWNj68coug"/>
    <s v="Up All Night"/>
    <n v="35"/>
    <n v="37"/>
    <x v="1"/>
    <s v="Jon Pardi"/>
    <n v="0.73"/>
    <x v="1632"/>
    <s v="country, acoustic country"/>
    <s v="2ZR5PK6hobhfSDNXfSbigo"/>
    <s v="Cleaning At Home - Country Edition"/>
    <d v="2020-05-08T00:00:00"/>
    <n v="58"/>
    <s v="compilation"/>
    <x v="276"/>
    <x v="6"/>
    <s v="2020s"/>
  </r>
  <r>
    <s v="5m0yZ33oOy0yYBtdTXuxQe"/>
    <s v="Low Down"/>
    <n v="23"/>
    <n v="70"/>
    <x v="0"/>
    <s v="Lil Baby"/>
    <n v="0.84"/>
    <x v="1633"/>
    <m/>
    <s v="6uhEg4ASZYLIilZFCBFy1r"/>
    <s v="My Turn (Deluxe)"/>
    <d v="2020-05-01T00:00:00"/>
    <n v="26"/>
    <s v="album"/>
    <x v="28"/>
    <x v="6"/>
    <s v="2020s"/>
  </r>
  <r>
    <s v="3Q4gttWQ6hxqWOa3tHoTNi"/>
    <s v="Not You Too (feat, Chris Brown)"/>
    <n v="4"/>
    <n v="83"/>
    <x v="0"/>
    <s v="Drake"/>
    <n v="0.95"/>
    <x v="879"/>
    <s v="rap"/>
    <s v="6OQ9gBfg5EXeNAEwGSs6jK"/>
    <s v="Dark Lane Demo Tapes"/>
    <d v="2020-05-01T00:00:00"/>
    <n v="14"/>
    <s v="album"/>
    <x v="387"/>
    <x v="6"/>
    <s v="2020s"/>
  </r>
  <r>
    <s v="4NUhcsz9E1LrBe8nXLZqzp"/>
    <s v="It Almost Worked"/>
    <n v="4"/>
    <n v="77"/>
    <x v="1"/>
    <s v="TV Girl"/>
    <n v="0.79"/>
    <x v="1634"/>
    <m/>
    <s v="4p3eRdoK7W7z0tz8OWA3JM"/>
    <s v="The Night in Question: French Exit Outtakes"/>
    <d v="2020-05-01T00:00:00"/>
    <n v="8"/>
    <s v="album"/>
    <x v="7"/>
    <x v="6"/>
    <s v="2020s"/>
  </r>
  <r>
    <s v="3Z8FwOEN59mRMxDCtb8N0A"/>
    <s v="Be Kind (with Halsey)"/>
    <n v="1"/>
    <n v="71"/>
    <x v="1"/>
    <s v="Marshmello"/>
    <n v="0.8"/>
    <x v="1209"/>
    <s v="edm"/>
    <s v="1eleCBhP2R8TXEDquvybwC"/>
    <s v="Be Kind (with Halsey)"/>
    <d v="2020-05-01T00:00:00"/>
    <n v="1"/>
    <s v="single"/>
    <x v="45"/>
    <x v="6"/>
    <s v="2020s"/>
  </r>
  <r>
    <s v="4wVOKKEHUJxHCFFNUWDn0B"/>
    <s v="Chicago Freestyle (feat, Giveon)"/>
    <n v="3"/>
    <n v="78"/>
    <x v="0"/>
    <s v="Drake"/>
    <n v="0.95"/>
    <x v="269"/>
    <s v="rap"/>
    <s v="6OQ9gBfg5EXeNAEwGSs6jK"/>
    <s v="Dark Lane Demo Tapes"/>
    <d v="2020-05-01T00:00:00"/>
    <n v="14"/>
    <s v="album"/>
    <x v="67"/>
    <x v="6"/>
    <s v="2020s"/>
  </r>
  <r>
    <s v="5v4GgrXPMghOnBBLmveLac"/>
    <s v="Savage Remix (feat, Beyonc√©)"/>
    <n v="1"/>
    <n v="59"/>
    <x v="0"/>
    <s v="Megan Thee Stallion"/>
    <n v="0.76"/>
    <x v="670"/>
    <m/>
    <s v="6M4VOF1ExBRii1x20Pk0GR"/>
    <s v="Savage Remix (feat, Beyonc√©)"/>
    <d v="2020-04-29T00:00:00"/>
    <n v="1"/>
    <s v="single"/>
    <x v="255"/>
    <x v="6"/>
    <s v="2020s"/>
  </r>
  <r>
    <s v="6AGOKlMZWLCaEJGnaROtF9"/>
    <s v="Put Your Records On"/>
    <n v="1"/>
    <n v="67"/>
    <x v="1"/>
    <s v="Ritt Momney"/>
    <n v="0.5"/>
    <x v="1635"/>
    <s v="bedroom pop"/>
    <s v="6K7559pAYrNCJwsv1uIIK7"/>
    <s v="Put Your Records On"/>
    <d v="2020-04-24T00:00:00"/>
    <n v="1"/>
    <s v="single"/>
    <x v="48"/>
    <x v="6"/>
    <s v="2020s"/>
  </r>
  <r>
    <s v="2PKqwOJE9GWpZVEOReRrUA"/>
    <s v="Return of the Mack (Mark Morrison vs, Bad Royale)"/>
    <n v="1"/>
    <n v="34"/>
    <x v="1"/>
    <s v="Mark Morrison"/>
    <n v="0.62"/>
    <x v="1636"/>
    <m/>
    <s v="7uF3sq4XmkzvlKT62tr3sq"/>
    <s v="Return of the Mack (Mark Morrison vs, Bad Royale)"/>
    <d v="2020-04-24T00:00:00"/>
    <n v="1"/>
    <s v="single"/>
    <x v="167"/>
    <x v="6"/>
    <s v="2020s"/>
  </r>
  <r>
    <s v="0dj8C2Ts0KMqZzzHWmJ400"/>
    <s v="Bloody Nose"/>
    <n v="4"/>
    <n v="17"/>
    <x v="0"/>
    <s v="The Used"/>
    <n v="0.6"/>
    <x v="1637"/>
    <s v="emo, screamo, post-hardcore, pop punk"/>
    <s v="1QJlmXocw1DO8JjU56Rqwx"/>
    <s v="Heartwork"/>
    <d v="2020-04-24T00:00:00"/>
    <n v="16"/>
    <s v="album"/>
    <x v="147"/>
    <x v="6"/>
    <s v="2020s"/>
  </r>
  <r>
    <s v="39Yp9wwQiSRIDOvrVg7mbk"/>
    <s v="THE SCOTTS"/>
    <n v="1"/>
    <n v="69"/>
    <x v="0"/>
    <s v="THE SCOTTS"/>
    <n v="0.51"/>
    <x v="1638"/>
    <m/>
    <s v="7q6zjWaLw8bN5nYiBWjrus"/>
    <s v="THE SCOTTS"/>
    <d v="2020-04-24T00:00:00"/>
    <n v="1"/>
    <s v="single"/>
    <x v="5"/>
    <x v="6"/>
    <s v="2020s"/>
  </r>
  <r>
    <s v="4A0YuzcYuEEP8A3oEZTddL"/>
    <s v="TRRST"/>
    <n v="9"/>
    <n v="0"/>
    <x v="1"/>
    <s v="IC3PEAK"/>
    <n v="0.55000000000000004"/>
    <x v="1639"/>
    <s v="witch house"/>
    <s v="2Ji9U33Ljqdm4RdlBKXteF"/>
    <s v="–î–æ –°–≤–∏–¥–∞–Ω–∏—è"/>
    <d v="2020-04-24T00:00:00"/>
    <n v="12"/>
    <s v="album"/>
    <x v="147"/>
    <x v="6"/>
    <s v="2020s"/>
  </r>
  <r>
    <s v="0FVuyC9RP5MACjp4lgU3qZ"/>
    <s v="I'm God"/>
    <n v="1"/>
    <n v="75"/>
    <x v="1"/>
    <s v="Clams Casino"/>
    <n v="0.68"/>
    <x v="1640"/>
    <s v="cloud rap"/>
    <s v="66eXLlqksAwNndmHaHWtCq"/>
    <s v="Instrumental Relics"/>
    <d v="2020-04-24T00:00:00"/>
    <n v="15"/>
    <s v="album"/>
    <x v="249"/>
    <x v="6"/>
    <s v="2020s"/>
  </r>
  <r>
    <s v="5RqR4ZCCKJDcBLIn4sih9l"/>
    <s v="Party Girl"/>
    <n v="1"/>
    <n v="67"/>
    <x v="0"/>
    <s v="StaySolidRocky"/>
    <n v="0.56000000000000005"/>
    <x v="1641"/>
    <m/>
    <s v="4NPX54YtocHqTOq6yXDEFM"/>
    <s v="Party Girl"/>
    <d v="2020-04-21T00:00:00"/>
    <n v="1"/>
    <s v="single"/>
    <x v="82"/>
    <x v="6"/>
    <s v="2020s"/>
  </r>
  <r>
    <s v="7ytR5pFWmSjzHJIeQkgog4"/>
    <s v="ROCKSTAR (feat, Roddy Ricch)"/>
    <n v="7"/>
    <n v="73"/>
    <x v="0"/>
    <s v="DaBaby"/>
    <n v="0.77"/>
    <x v="1642"/>
    <m/>
    <s v="623PL2MBg50Br5dLXC9E9e"/>
    <s v="BLAME IT ON BABY"/>
    <d v="2020-04-17T00:00:00"/>
    <n v="13"/>
    <s v="album"/>
    <x v="56"/>
    <x v="6"/>
    <s v="2020s"/>
  </r>
  <r>
    <s v="7uuE9r7VhxFm4YuxAHlD4K"/>
    <s v="Endorphine"/>
    <n v="1"/>
    <n v="55"/>
    <x v="1"/>
    <s v="TheDoDo"/>
    <n v="0.39"/>
    <x v="1643"/>
    <s v="german hip hop"/>
    <s v="6NXTCMg4iFotpfmxp7Cf8S"/>
    <s v="Endorphine"/>
    <d v="2020-04-17T00:00:00"/>
    <n v="1"/>
    <s v="single"/>
    <x v="45"/>
    <x v="6"/>
    <s v="2020s"/>
  </r>
  <r>
    <s v="0jT8Nl0shPS8115is0wD2Q"/>
    <s v="Favorito"/>
    <n v="3"/>
    <n v="70"/>
    <x v="1"/>
    <s v="Camilo"/>
    <n v="0.78"/>
    <x v="1644"/>
    <s v="colombian pop, pop urbano"/>
    <s v="6xS6mQz1fQZ6eZE654J15I"/>
    <s v="Por Primera Vez"/>
    <d v="2020-04-17T00:00:00"/>
    <n v="10"/>
    <s v="album"/>
    <x v="276"/>
    <x v="6"/>
    <s v="2020s"/>
  </r>
  <r>
    <s v="45bE4HXI0AwGZXfZtMp8JR"/>
    <s v="you broke me first"/>
    <n v="1"/>
    <n v="5"/>
    <x v="0"/>
    <s v="Tate McRae"/>
    <n v="0.88"/>
    <x v="458"/>
    <s v="pop"/>
    <s v="1RWiRfdNZKDe8VXzzf2VEc"/>
    <s v="you broke me first"/>
    <d v="2020-04-17T00:00:00"/>
    <n v="1"/>
    <s v="single"/>
    <x v="21"/>
    <x v="6"/>
    <s v="2020s"/>
  </r>
  <r>
    <s v="4b93D55xv3YCH5mT4p6HPn"/>
    <s v="Ocean Drive"/>
    <n v="6"/>
    <n v="76"/>
    <x v="1"/>
    <s v="Duke Dumont"/>
    <n v="0.66"/>
    <x v="1645"/>
    <s v="house"/>
    <s v="6AlOjPdNpM41lMVSjjsrUM"/>
    <s v="Duality"/>
    <d v="2020-04-17T00:00:00"/>
    <n v="10"/>
    <s v="album"/>
    <x v="269"/>
    <x v="6"/>
    <s v="2020s"/>
  </r>
  <r>
    <s v="1fipvP2zmef6vN2IwXfJhY"/>
    <s v="I‚Äôm Ready (with Demi Lovato)"/>
    <n v="1"/>
    <n v="50"/>
    <x v="1"/>
    <s v="Sam Smith"/>
    <n v="0.81"/>
    <x v="1000"/>
    <s v="soft pop"/>
    <s v="44msshHeN6irJ1md7GVSlU"/>
    <s v="I‚Äôm Ready (with Demi Lovato)"/>
    <d v="2020-04-16T00:00:00"/>
    <n v="1"/>
    <s v="single"/>
    <x v="207"/>
    <x v="6"/>
    <s v="2020s"/>
  </r>
  <r>
    <s v="1aS3BzYaUDJaOdqixzknaz"/>
    <s v="Up next: A few songs"/>
    <n v="6"/>
    <n v="0"/>
    <x v="1"/>
    <s v="Spotify"/>
    <n v="0.16"/>
    <x v="1646"/>
    <m/>
    <s v="6nGrpXQPK0ndmZCAkXpCbN"/>
    <s v="Daily Wellness"/>
    <d v="2020-04-15T00:00:00"/>
    <n v="7"/>
    <s v="single"/>
    <x v="440"/>
    <x v="6"/>
    <s v="2020s"/>
  </r>
  <r>
    <s v="5yPkpUpSwSSfjjt8FfIrDk"/>
    <s v="Longest Time"/>
    <n v="1"/>
    <n v="31"/>
    <x v="0"/>
    <s v="Precedence"/>
    <n v="0.17"/>
    <x v="1647"/>
    <m/>
    <s v="5NKxMM4LrwyKDy9QjqgP50"/>
    <s v="OMW"/>
    <d v="2020-04-12T00:00:00"/>
    <n v="2"/>
    <s v="single"/>
    <x v="179"/>
    <x v="6"/>
    <s v="2020s"/>
  </r>
  <r>
    <s v="7eYyjIDEnKyw2P9uF1u16X"/>
    <s v="Out of Touch"/>
    <n v="2"/>
    <n v="29"/>
    <x v="0"/>
    <s v="Precedence"/>
    <n v="0.17"/>
    <x v="1648"/>
    <m/>
    <s v="5NKxMM4LrwyKDy9QjqgP50"/>
    <s v="OMW"/>
    <d v="2020-04-12T00:00:00"/>
    <n v="2"/>
    <s v="single"/>
    <x v="125"/>
    <x v="6"/>
    <s v="2020s"/>
  </r>
  <r>
    <s v="14wf185UxfNbSy8dwt4r4q"/>
    <s v="MAMACITA"/>
    <n v="1"/>
    <n v="61"/>
    <x v="0"/>
    <s v="Black Eyed Peas"/>
    <n v="0.81"/>
    <x v="1615"/>
    <m/>
    <s v="39kXbkUjh0IIyoGBnlGX9V"/>
    <s v="MAMACITA"/>
    <d v="2020-04-10T00:00:00"/>
    <n v="1"/>
    <s v="single"/>
    <x v="234"/>
    <x v="6"/>
    <s v="2020s"/>
  </r>
  <r>
    <s v="5ruzrDWcT0vuJIOMW7gMnW"/>
    <s v="The Adults Are Talking"/>
    <n v="1"/>
    <n v="80"/>
    <x v="1"/>
    <s v="The Strokes"/>
    <n v="0.74"/>
    <x v="1649"/>
    <s v="garage rock, indie rock, alternative rock"/>
    <s v="2xkZV2Hl1Omi8rk2D7t5lN"/>
    <s v="The New Abnormal"/>
    <d v="2020-04-10T00:00:00"/>
    <n v="9"/>
    <s v="album"/>
    <x v="441"/>
    <x v="6"/>
    <s v="2020s"/>
  </r>
  <r>
    <s v="2t0wwvR15fc3K1ey8OiOaN"/>
    <s v="Selfless"/>
    <n v="2"/>
    <n v="76"/>
    <x v="1"/>
    <s v="The Strokes"/>
    <n v="0.74"/>
    <x v="1649"/>
    <s v="garage rock, indie rock, alternative rock"/>
    <s v="2xkZV2Hl1Omi8rk2D7t5lN"/>
    <s v="The New Abnormal"/>
    <d v="2020-04-10T00:00:00"/>
    <n v="9"/>
    <s v="album"/>
    <x v="151"/>
    <x v="6"/>
    <s v="2020s"/>
  </r>
  <r>
    <s v="2XW3vH6ZqMHvlzUSfhWW2X"/>
    <s v="BALI"/>
    <n v="1"/>
    <n v="0"/>
    <x v="0"/>
    <s v="Rich Brian"/>
    <n v="0.65"/>
    <x v="1650"/>
    <s v="indonesian hip hop"/>
    <s v="4v2bKZ6N2dnWfn5y2ZbQ4f"/>
    <s v="BALI"/>
    <d v="2020-04-10T00:00:00"/>
    <n v="1"/>
    <s v="single"/>
    <x v="142"/>
    <x v="6"/>
    <s v="2020s"/>
  </r>
  <r>
    <s v="4xqIYGwwZTEem9U8A42SPF"/>
    <s v="Broke In A Minute"/>
    <n v="7"/>
    <n v="71"/>
    <x v="0"/>
    <s v="Tory Lanez"/>
    <n v="0.79"/>
    <x v="1651"/>
    <m/>
    <s v="2TbrXjwWklhT7JrC5sdUkf"/>
    <s v="The New Toronto 3"/>
    <d v="2020-04-10T00:00:00"/>
    <n v="16"/>
    <s v="album"/>
    <x v="162"/>
    <x v="6"/>
    <s v="2020s"/>
  </r>
  <r>
    <s v="4QnC1bIaMSfDQvF4XDhV5M"/>
    <s v="Boyfriend"/>
    <n v="1"/>
    <n v="49"/>
    <x v="1"/>
    <s v="Selena Gomez"/>
    <n v="0.81"/>
    <x v="433"/>
    <m/>
    <s v="3rA5CgccCbmCnJEzwGnDea"/>
    <s v="Rare (Deluxe)"/>
    <d v="2020-04-09T00:00:00"/>
    <n v="17"/>
    <s v="album"/>
    <x v="223"/>
    <x v="6"/>
    <s v="2020s"/>
  </r>
  <r>
    <s v="6xZ4Q2k2ompmDppyeESIY8"/>
    <s v="Level of Concern"/>
    <n v="1"/>
    <n v="62"/>
    <x v="1"/>
    <s v="Twenty One Pilots"/>
    <n v="0.83"/>
    <x v="1652"/>
    <m/>
    <s v="4h3HXlnt6lryGzGbWmcFuY"/>
    <s v="Level of Concern"/>
    <d v="2020-04-09T00:00:00"/>
    <n v="1"/>
    <s v="single"/>
    <x v="88"/>
    <x v="6"/>
    <s v="2020s"/>
  </r>
  <r>
    <s v="7DyPHYkcnkHpPNUrEwitdf"/>
    <s v="The Long Run"/>
    <n v="1"/>
    <n v="46"/>
    <x v="1"/>
    <s v="ELIH"/>
    <n v="0.28999999999999998"/>
    <x v="1653"/>
    <m/>
    <s v="0th1ViV5ctuDetl2ZSpUkf"/>
    <s v="The Long Run"/>
    <d v="2020-04-07T00:00:00"/>
    <n v="1"/>
    <s v="single"/>
    <x v="442"/>
    <x v="6"/>
    <s v="2020s"/>
  </r>
  <r>
    <s v="127QTOFJsJQp5LbJbu3A1y"/>
    <s v="Toosie Slide"/>
    <n v="1"/>
    <n v="69"/>
    <x v="0"/>
    <s v="Drake"/>
    <n v="0.95"/>
    <x v="879"/>
    <s v="rap"/>
    <s v="3xIwVbGJuAcovYIhzbLO3J"/>
    <s v="Toosie Slide"/>
    <d v="2020-04-03T00:00:00"/>
    <n v="1"/>
    <s v="single"/>
    <x v="132"/>
    <x v="6"/>
    <s v="2020s"/>
  </r>
  <r>
    <s v="18XtVNT6ySpgmdqtJ2gesa"/>
    <s v="The Fields of Ard Skellig (From The Witcher 3&quot;)&quot;"/>
    <n v="2"/>
    <n v="39"/>
    <x v="1"/>
    <s v="Christine Slagman"/>
    <n v="0.28000000000000003"/>
    <x v="1654"/>
    <m/>
    <s v="4vc5SyoKVjY0G4hi6zo1or"/>
    <s v="A Witcher's Journey"/>
    <d v="2020-03-29T00:00:00"/>
    <n v="10"/>
    <s v="album"/>
    <x v="179"/>
    <x v="6"/>
    <s v="2020s"/>
  </r>
  <r>
    <s v="5YqwUfaeH6cs4lMjYoM77g"/>
    <s v="Kaer Morhen"/>
    <n v="4"/>
    <n v="14"/>
    <x v="1"/>
    <s v="Christine Slagman"/>
    <n v="0.28000000000000003"/>
    <x v="1654"/>
    <m/>
    <s v="4vc5SyoKVjY0G4hi6zo1or"/>
    <s v="A Witcher's Journey"/>
    <d v="2020-03-29T00:00:00"/>
    <n v="10"/>
    <s v="album"/>
    <x v="60"/>
    <x v="6"/>
    <s v="2020s"/>
  </r>
  <r>
    <s v="5idsEzxjeekla54j0jHYUE"/>
    <s v="Good In Bed"/>
    <n v="10"/>
    <n v="46"/>
    <x v="0"/>
    <s v="Dua Lipa"/>
    <n v="0.85"/>
    <x v="742"/>
    <s v="pop"/>
    <s v="5lKlFlReHOLShQKyRv6AL9"/>
    <s v="Future Nostalgia"/>
    <d v="2020-03-27T00:00:00"/>
    <n v="13"/>
    <s v="album"/>
    <x v="232"/>
    <x v="6"/>
    <s v="2020s"/>
  </r>
  <r>
    <s v="2MUKw7zEirXqdZZ3xC4hOf"/>
    <s v="Hallucinate"/>
    <n v="7"/>
    <n v="50"/>
    <x v="1"/>
    <s v="Dua Lipa"/>
    <n v="0.85"/>
    <x v="797"/>
    <s v="pop"/>
    <s v="5lKlFlReHOLShQKyRv6AL9"/>
    <s v="Future Nostalgia"/>
    <d v="2020-03-27T00:00:00"/>
    <n v="13"/>
    <s v="album"/>
    <x v="77"/>
    <x v="6"/>
    <s v="2020s"/>
  </r>
  <r>
    <s v="3FAJ6O0NOHQV8Mc5Ri6ENp"/>
    <s v="Heartbreak Anniversary"/>
    <n v="6"/>
    <n v="77"/>
    <x v="1"/>
    <s v="GIVƒíON"/>
    <n v="0.78"/>
    <x v="1655"/>
    <s v="r&amp;b"/>
    <s v="1zHR48K6XtWYm6bhrw4J6C"/>
    <s v="TAKE TIME"/>
    <d v="2020-03-27T00:00:00"/>
    <n v="8"/>
    <s v="album"/>
    <x v="47"/>
    <x v="6"/>
    <s v="2020s"/>
  </r>
  <r>
    <s v="39LLxExYz6ewLAcYrzQQyP"/>
    <s v="Levitating"/>
    <n v="5"/>
    <n v="79"/>
    <x v="1"/>
    <s v="Dua Lipa"/>
    <n v="0.85"/>
    <x v="719"/>
    <s v="pop"/>
    <s v="7fJJK56U9fHixgO0HQkhtI"/>
    <s v="Future Nostalgia"/>
    <d v="2020-03-27T00:00:00"/>
    <n v="11"/>
    <s v="album"/>
    <x v="168"/>
    <x v="6"/>
    <s v="2020s"/>
  </r>
  <r>
    <s v="5nujrmhLynf4yMoMtj8AQF"/>
    <s v="Levitating (feat, DaBaby)"/>
    <n v="12"/>
    <n v="81"/>
    <x v="1"/>
    <s v="Dua Lipa"/>
    <n v="0.85"/>
    <x v="719"/>
    <s v="pop"/>
    <s v="5lKlFlReHOLShQKyRv6AL9"/>
    <s v="Future Nostalgia"/>
    <d v="2020-03-27T00:00:00"/>
    <n v="13"/>
    <s v="album"/>
    <x v="133"/>
    <x v="6"/>
    <s v="2020s"/>
  </r>
  <r>
    <s v="1imMjt1YGNebtrtTAprKV7"/>
    <s v="Love Again"/>
    <n v="8"/>
    <n v="57"/>
    <x v="1"/>
    <s v="Dua Lipa"/>
    <n v="0.85"/>
    <x v="797"/>
    <s v="pop"/>
    <s v="5lKlFlReHOLShQKyRv6AL9"/>
    <s v="Future Nostalgia"/>
    <d v="2020-03-27T00:00:00"/>
    <n v="13"/>
    <s v="album"/>
    <x v="339"/>
    <x v="6"/>
    <s v="2020s"/>
  </r>
  <r>
    <s v="4POHzEwNTCYaIvqCUp3NnO"/>
    <s v="Old Me"/>
    <n v="3"/>
    <n v="0"/>
    <x v="0"/>
    <s v="5 Seconds of Summer"/>
    <n v="0.76"/>
    <x v="1656"/>
    <m/>
    <s v="0vX2Jo5xhltAA7kVdW2hwO"/>
    <s v="CALM"/>
    <d v="2020-03-27T00:00:00"/>
    <n v="12"/>
    <s v="album"/>
    <x v="81"/>
    <x v="6"/>
    <s v="2020s"/>
  </r>
  <r>
    <s v="7toYVidBIpAmM8Ife3LGrP"/>
    <s v="Physical"/>
    <n v="4"/>
    <n v="53"/>
    <x v="1"/>
    <s v="Dua Lipa"/>
    <n v="0.85"/>
    <x v="797"/>
    <s v="pop"/>
    <s v="5lKlFlReHOLShQKyRv6AL9"/>
    <s v="Future Nostalgia"/>
    <d v="2020-03-27T00:00:00"/>
    <n v="13"/>
    <s v="album"/>
    <x v="172"/>
    <x v="6"/>
    <s v="2020s"/>
  </r>
  <r>
    <s v="5Pc594FhDA2Fa2prE75GT0"/>
    <s v="Pretty Please"/>
    <n v="6"/>
    <n v="50"/>
    <x v="0"/>
    <s v="Dua Lipa"/>
    <n v="0.85"/>
    <x v="797"/>
    <s v="pop"/>
    <s v="5lKlFlReHOLShQKyRv6AL9"/>
    <s v="Future Nostalgia"/>
    <d v="2020-03-27T00:00:00"/>
    <n v="13"/>
    <s v="album"/>
    <x v="179"/>
    <x v="6"/>
    <s v="2020s"/>
  </r>
  <r>
    <s v="4HDCLYli2SUdkq9OjmvhSD"/>
    <s v="BELIEVE IT"/>
    <n v="10"/>
    <n v="0"/>
    <x v="0"/>
    <s v="PARTYNEXTDOOR"/>
    <n v="0.83"/>
    <x v="1657"/>
    <s v="dark r&amp;b, r&amp;b, trap soul"/>
    <s v="2T8UlI17u5hwTqu6zkpkW7"/>
    <s v="PARTYMOBILE"/>
    <d v="2020-03-27T00:00:00"/>
    <n v="15"/>
    <s v="album"/>
    <x v="110"/>
    <x v="6"/>
    <s v="2020s"/>
  </r>
  <r>
    <s v="2F5nK70URbVjwao6lRwX0P"/>
    <s v="Boys Will Be Boys"/>
    <n v="11"/>
    <n v="45"/>
    <x v="1"/>
    <s v="Dua Lipa"/>
    <n v="0.85"/>
    <x v="719"/>
    <s v="pop"/>
    <s v="5lKlFlReHOLShQKyRv6AL9"/>
    <s v="Future Nostalgia"/>
    <d v="2020-03-27T00:00:00"/>
    <n v="13"/>
    <s v="album"/>
    <x v="225"/>
    <x v="6"/>
    <s v="2020s"/>
  </r>
  <r>
    <s v="59CrwNtNqzOmODXRxwaknc"/>
    <s v="Break My Heart"/>
    <n v="9"/>
    <n v="53"/>
    <x v="1"/>
    <s v="Dua Lipa"/>
    <n v="0.85"/>
    <x v="742"/>
    <s v="pop"/>
    <s v="5lKlFlReHOLShQKyRv6AL9"/>
    <s v="Future Nostalgia"/>
    <d v="2020-03-27T00:00:00"/>
    <n v="13"/>
    <s v="album"/>
    <x v="75"/>
    <x v="6"/>
    <s v="2020s"/>
  </r>
  <r>
    <s v="4GE0As8SVSjCMVYkRaaWwJ"/>
    <s v="Cool"/>
    <n v="3"/>
    <n v="47"/>
    <x v="1"/>
    <s v="Dua Lipa"/>
    <n v="0.85"/>
    <x v="797"/>
    <s v="pop"/>
    <s v="5lKlFlReHOLShQKyRv6AL9"/>
    <s v="Future Nostalgia"/>
    <d v="2020-03-27T00:00:00"/>
    <n v="13"/>
    <s v="album"/>
    <x v="276"/>
    <x v="6"/>
    <s v="2020s"/>
  </r>
  <r>
    <s v="1AVtceapuF36oZqI9gzp0o"/>
    <s v="Don't Start Now"/>
    <n v="2"/>
    <n v="52"/>
    <x v="1"/>
    <s v="Dua Lipa"/>
    <n v="0.85"/>
    <x v="797"/>
    <s v="pop"/>
    <s v="5lKlFlReHOLShQKyRv6AL9"/>
    <s v="Future Nostalgia"/>
    <d v="2020-03-27T00:00:00"/>
    <n v="13"/>
    <s v="album"/>
    <x v="110"/>
    <x v="6"/>
    <s v="2020s"/>
  </r>
  <r>
    <s v="2bjUEg4jBtKBlPdNrTAppI"/>
    <s v="Easier"/>
    <n v="4"/>
    <n v="66"/>
    <x v="1"/>
    <s v="5 Seconds of Summer"/>
    <n v="0.76"/>
    <x v="1658"/>
    <m/>
    <s v="46K4raQPIGem3N031upNj9"/>
    <s v="CALM"/>
    <d v="2020-03-27T00:00:00"/>
    <n v="13"/>
    <s v="album"/>
    <x v="60"/>
    <x v="6"/>
    <s v="2020s"/>
  </r>
  <r>
    <s v="3F1P0QzdXtBz0MXy7KIO5w"/>
    <s v="Fever"/>
    <n v="13"/>
    <n v="65"/>
    <x v="1"/>
    <s v="Dua Lipa"/>
    <n v="0.85"/>
    <x v="719"/>
    <s v="pop"/>
    <s v="5lKlFlReHOLShQKyRv6AL9"/>
    <s v="Future Nostalgia"/>
    <d v="2020-03-27T00:00:00"/>
    <n v="13"/>
    <s v="album"/>
    <x v="85"/>
    <x v="6"/>
    <s v="2020s"/>
  </r>
  <r>
    <s v="3mC8VlVBwdVxCTq4cYZr64"/>
    <s v="Future Nostalgia"/>
    <n v="1"/>
    <n v="47"/>
    <x v="1"/>
    <s v="Dua Lipa"/>
    <n v="0.85"/>
    <x v="797"/>
    <s v="pop"/>
    <s v="5lKlFlReHOLShQKyRv6AL9"/>
    <s v="Future Nostalgia"/>
    <d v="2020-03-27T00:00:00"/>
    <n v="13"/>
    <s v="album"/>
    <x v="106"/>
    <x v="6"/>
    <s v="2020s"/>
  </r>
  <r>
    <s v="2rRJrJEo19S2J82BDsQ3F7"/>
    <s v="Falling"/>
    <n v="10"/>
    <n v="1"/>
    <x v="1"/>
    <s v="Trevor Daniel"/>
    <n v="0.59"/>
    <x v="1659"/>
    <m/>
    <s v="1Hy76RlNvOHe6cpih1RxXq"/>
    <s v="Nicotine"/>
    <d v="2020-03-26T00:00:00"/>
    <n v="10"/>
    <s v="album"/>
    <x v="36"/>
    <x v="6"/>
    <s v="2020s"/>
  </r>
  <r>
    <s v="1raaNykBg1bDnWENUiglUA"/>
    <s v="Break My Heart"/>
    <n v="1"/>
    <n v="58"/>
    <x v="1"/>
    <s v="Dua Lipa"/>
    <n v="0.85"/>
    <x v="742"/>
    <s v="pop"/>
    <s v="368tzVdeju4vLSY8PHnQUs"/>
    <s v="Break My Heart"/>
    <d v="2020-03-25T00:00:00"/>
    <n v="1"/>
    <s v="single"/>
    <x v="75"/>
    <x v="6"/>
    <s v="2020s"/>
  </r>
  <r>
    <s v="3I6mlb3kwpZ7wwlO6SqHnm"/>
    <s v="Departure"/>
    <n v="1"/>
    <n v="40"/>
    <x v="1"/>
    <s v="Alexey Omelchuk"/>
    <n v="0.37"/>
    <x v="1660"/>
    <s v="soundtrack"/>
    <s v="1WWW60sb6bTikzNd1PUzSf"/>
    <s v="Metro 2033 (Official Soundtrack)"/>
    <d v="2020-03-23T00:00:00"/>
    <n v="28"/>
    <s v="album"/>
    <x v="433"/>
    <x v="6"/>
    <s v="2020s"/>
  </r>
  <r>
    <s v="5QO79kh1waicV47BqGRL3g"/>
    <s v="Save Your Tears"/>
    <n v="11"/>
    <n v="86"/>
    <x v="0"/>
    <s v="The Weeknd"/>
    <n v="0.94"/>
    <x v="475"/>
    <s v="r&amp;b pop, alternative r&amp;b, hip hop, synthpop"/>
    <s v="4yP0hdKOZPNshxUOjY0cZj"/>
    <s v="After Hours"/>
    <d v="2020-03-20T00:00:00"/>
    <n v="14"/>
    <s v="album"/>
    <x v="131"/>
    <x v="6"/>
    <s v="2020s"/>
  </r>
  <r>
    <s v="1oFAF1hdPOickyHgbuRjyX"/>
    <s v="Save Your Tears (Remix) (with Ariana Grande) - Bonus Track"/>
    <n v="18"/>
    <n v="83"/>
    <x v="1"/>
    <s v="The Weeknd"/>
    <n v="0.93"/>
    <x v="473"/>
    <s v="r&amp;b pop, alternative r&amp;b, hip hop, synthpop"/>
    <s v="4ZyeHIgdujClXSjC2cSqSb"/>
    <s v="After Hours (Deluxe)"/>
    <d v="2020-03-20T00:00:00"/>
    <n v="18"/>
    <s v="album"/>
    <x v="177"/>
    <x v="6"/>
    <s v="2020s"/>
  </r>
  <r>
    <s v="6bnF93Rx87YqUBLSgjiMU8"/>
    <s v="Heartless"/>
    <n v="7"/>
    <n v="78"/>
    <x v="0"/>
    <s v="The Weeknd"/>
    <n v="0.93"/>
    <x v="473"/>
    <s v="r&amp;b pop, alternative r&amp;b, hip hop, synthpop"/>
    <s v="4yP0hdKOZPNshxUOjY0cZj"/>
    <s v="After Hours"/>
    <d v="2020-03-20T00:00:00"/>
    <n v="14"/>
    <s v="album"/>
    <x v="47"/>
    <x v="6"/>
    <s v="2020s"/>
  </r>
  <r>
    <s v="4xqrdfXkTW4T0RauPLv3WA"/>
    <s v="Heather"/>
    <n v="10"/>
    <n v="84"/>
    <x v="1"/>
    <s v="Conan Gray"/>
    <n v="0.79"/>
    <x v="1661"/>
    <m/>
    <s v="2CMlkzFI2oDAy5MbyV7OV5"/>
    <s v="Kid Krow"/>
    <d v="2020-03-20T00:00:00"/>
    <n v="12"/>
    <s v="album"/>
    <x v="47"/>
    <x v="6"/>
    <s v="2020s"/>
  </r>
  <r>
    <s v="7szuecWAPwGoV1e5vGu8tl"/>
    <s v="In Your Eyes"/>
    <n v="10"/>
    <n v="76"/>
    <x v="0"/>
    <s v="The Weeknd"/>
    <n v="0.93"/>
    <x v="473"/>
    <s v="r&amp;b pop, alternative r&amp;b, hip hop, synthpop"/>
    <s v="4yP0hdKOZPNshxUOjY0cZj"/>
    <s v="After Hours"/>
    <d v="2020-03-20T00:00:00"/>
    <n v="14"/>
    <s v="album"/>
    <x v="256"/>
    <x v="6"/>
    <s v="2020s"/>
  </r>
  <r>
    <s v="0jHWM2GRtH258HIsmBlznw"/>
    <s v="LSD"/>
    <n v="1"/>
    <n v="0"/>
    <x v="1"/>
    <s v="Omido"/>
    <n v="0.59"/>
    <x v="744"/>
    <s v="dark r&amp;b"/>
    <s v="3PgIC64l3tutsaE363IKzQ"/>
    <s v="LSD"/>
    <d v="2020-03-20T00:00:00"/>
    <n v="1"/>
    <s v="single"/>
    <x v="112"/>
    <x v="6"/>
    <s v="2020s"/>
  </r>
  <r>
    <s v="6KfoDhO4XUWSbnyKjNp9c4"/>
    <s v="Maniac"/>
    <n v="3"/>
    <n v="75"/>
    <x v="1"/>
    <s v="Conan Gray"/>
    <n v="0.79"/>
    <x v="1259"/>
    <m/>
    <s v="2CMlkzFI2oDAy5MbyV7OV5"/>
    <s v="Kid Krow"/>
    <d v="2020-03-20T00:00:00"/>
    <n v="12"/>
    <s v="album"/>
    <x v="280"/>
    <x v="6"/>
    <s v="2020s"/>
  </r>
  <r>
    <s v="2p8IUWQDrpjuFltbdgLOag"/>
    <s v="After Hours"/>
    <n v="13"/>
    <n v="81"/>
    <x v="1"/>
    <s v="The Weeknd"/>
    <n v="0.93"/>
    <x v="474"/>
    <s v="r&amp;b pop, alternative r&amp;b, hip hop, synthpop"/>
    <s v="4yP0hdKOZPNshxUOjY0cZj"/>
    <s v="After Hours"/>
    <d v="2020-03-20T00:00:00"/>
    <n v="14"/>
    <s v="album"/>
    <x v="426"/>
    <x v="6"/>
    <s v="2020s"/>
  </r>
  <r>
    <s v="0VjIjW4GlUZAMYd2vXMi3b"/>
    <s v="Blinding Lights"/>
    <n v="9"/>
    <n v="89"/>
    <x v="1"/>
    <s v="The Weeknd"/>
    <n v="0.93"/>
    <x v="474"/>
    <s v="r&amp;b pop, alternative r&amp;b, hip hop, synthpop"/>
    <s v="4yP0hdKOZPNshxUOjY0cZj"/>
    <s v="After Hours"/>
    <d v="2020-03-20T00:00:00"/>
    <n v="14"/>
    <s v="album"/>
    <x v="217"/>
    <x v="6"/>
    <s v="2020s"/>
  </r>
  <r>
    <s v="7wTqEW5nrMhvyEhEyTnOMd"/>
    <s v="The Cut That Always Bleeds"/>
    <n v="6"/>
    <n v="84"/>
    <x v="1"/>
    <s v="Conan Gray"/>
    <n v="0.79"/>
    <x v="301"/>
    <m/>
    <s v="2CMlkzFI2oDAy5MbyV7OV5"/>
    <s v="Kid Krow"/>
    <d v="2020-03-20T00:00:00"/>
    <n v="12"/>
    <s v="album"/>
    <x v="240"/>
    <x v="6"/>
    <s v="2020s"/>
  </r>
  <r>
    <s v="3dcnmfPABxjJbB4VCvUS8f"/>
    <s v="Song of Storms (Zelda: Ocarina of Time)"/>
    <n v="8"/>
    <n v="20"/>
    <x v="1"/>
    <s v="Jonas Lefvert"/>
    <n v="0.2"/>
    <x v="1662"/>
    <m/>
    <s v="3CxGdTzPkqEHlCgEmCPEOu"/>
    <s v="Game Themes for Guitar (Original Game Soundtrack)"/>
    <d v="2020-03-18T00:00:00"/>
    <n v="18"/>
    <s v="album"/>
    <x v="443"/>
    <x v="6"/>
    <s v="2020s"/>
  </r>
  <r>
    <s v="4IHiN5A0ythEPmWIKSc7gc"/>
    <s v="Pink"/>
    <n v="2"/>
    <n v="52"/>
    <x v="1"/>
    <s v="Two Feet"/>
    <n v="0.67"/>
    <x v="1525"/>
    <m/>
    <s v="3gk5LmXVewb5mo4FWHuZI6"/>
    <s v="Pink"/>
    <d v="2020-03-13T00:00:00"/>
    <n v="13"/>
    <s v="album"/>
    <x v="193"/>
    <x v="6"/>
    <s v="2020s"/>
  </r>
  <r>
    <s v="0EIxLAgV5FNxKQiqI4n923"/>
    <s v="Pink Reprise"/>
    <n v="13"/>
    <n v="38"/>
    <x v="1"/>
    <s v="Two Feet"/>
    <n v="0.67"/>
    <x v="1525"/>
    <m/>
    <s v="3gk5LmXVewb5mo4FWHuZI6"/>
    <s v="Pink"/>
    <d v="2020-03-13T00:00:00"/>
    <n v="13"/>
    <s v="album"/>
    <x v="305"/>
    <x v="6"/>
    <s v="2020s"/>
  </r>
  <r>
    <s v="08bklULvFx9PF8X7o07fsa"/>
    <s v="Star Wars Main Title &amp; A Galaxy Divided"/>
    <n v="1"/>
    <n v="31"/>
    <x v="1"/>
    <s v="Kevin Kiner"/>
    <n v="0.45"/>
    <x v="1663"/>
    <s v="soundtrack"/>
    <s v="10YZRQdDel04sE4hn2UGRg"/>
    <s v="Star Wars: The Clone Wars - The Final Season (Episodes 1-4) [Original Soundtrack]"/>
    <d v="2020-03-13T00:00:00"/>
    <n v="14"/>
    <s v="album"/>
    <x v="435"/>
    <x v="6"/>
    <s v="2020s"/>
  </r>
  <r>
    <s v="4S2uhQE8L9V6p7rj7SiauJ"/>
    <s v="Suicidal (feat, Juice WRLD) - Remix"/>
    <n v="1"/>
    <n v="71"/>
    <x v="0"/>
    <s v="YNW Melly"/>
    <n v="0.71"/>
    <x v="1664"/>
    <s v="melodic rap"/>
    <s v="4WE4KsdoZbISWStEzfcxvH"/>
    <s v="Suicidal (Remix) [feat, Juice WRLD]"/>
    <d v="2020-03-13T00:00:00"/>
    <n v="1"/>
    <s v="single"/>
    <x v="61"/>
    <x v="6"/>
    <s v="2020s"/>
  </r>
  <r>
    <s v="04c6EIcUvkRv3xWrBol3J1"/>
    <s v="Felt like playing guitar and not singing part 2"/>
    <n v="10"/>
    <n v="40"/>
    <x v="1"/>
    <s v="Two Feet"/>
    <n v="0.67"/>
    <x v="1525"/>
    <m/>
    <s v="3gk5LmXVewb5mo4FWHuZI6"/>
    <s v="Pink"/>
    <d v="2020-03-13T00:00:00"/>
    <n v="13"/>
    <s v="album"/>
    <x v="66"/>
    <x v="6"/>
    <s v="2020s"/>
  </r>
  <r>
    <s v="14CF8uYWS5hV0Qvy5GAFqU"/>
    <s v="Grey"/>
    <n v="8"/>
    <n v="46"/>
    <x v="1"/>
    <s v="Two Feet"/>
    <n v="0.67"/>
    <x v="1237"/>
    <m/>
    <s v="3gk5LmXVewb5mo4FWHuZI6"/>
    <s v="Pink"/>
    <d v="2020-03-13T00:00:00"/>
    <n v="13"/>
    <s v="album"/>
    <x v="103"/>
    <x v="6"/>
    <s v="2020s"/>
  </r>
  <r>
    <s v="0LJTfmgOMvlLd0u4HU9twm"/>
    <s v="Killshot"/>
    <n v="6"/>
    <n v="72"/>
    <x v="1"/>
    <s v="Magdalena Bay"/>
    <n v="0.68"/>
    <x v="1494"/>
    <m/>
    <s v="5OsXAPcYYYNTtkFuuB8TDc"/>
    <s v="A Little Rhythm and a Wicked Feeling"/>
    <d v="2020-03-13T00:00:00"/>
    <n v="8"/>
    <s v="album"/>
    <x v="425"/>
    <x v="6"/>
    <s v="2020s"/>
  </r>
  <r>
    <s v="67JgbuqPg9YC1RfahNnr7j"/>
    <s v="44 Lies"/>
    <n v="6"/>
    <n v="42"/>
    <x v="1"/>
    <s v="Two Feet"/>
    <n v="0.67"/>
    <x v="1525"/>
    <m/>
    <s v="3gk5LmXVewb5mo4FWHuZI6"/>
    <s v="Pink"/>
    <d v="2020-03-13T00:00:00"/>
    <n v="13"/>
    <s v="album"/>
    <x v="23"/>
    <x v="6"/>
    <s v="2020s"/>
  </r>
  <r>
    <s v="5nj7iytZfhPMn7hZ1Kzn00"/>
    <s v="BBY"/>
    <n v="3"/>
    <n v="49"/>
    <x v="1"/>
    <s v="Two Feet"/>
    <n v="0.67"/>
    <x v="1237"/>
    <m/>
    <s v="3gk5LmXVewb5mo4FWHuZI6"/>
    <s v="Pink"/>
    <d v="2020-03-13T00:00:00"/>
    <n v="13"/>
    <s v="album"/>
    <x v="41"/>
    <x v="6"/>
    <s v="2020s"/>
  </r>
  <r>
    <s v="29Q7B99CvWw145Eq4nAB5D"/>
    <s v="Call Me, I Still Love You"/>
    <n v="4"/>
    <n v="44"/>
    <x v="1"/>
    <s v="Two Feet"/>
    <n v="0.67"/>
    <x v="1237"/>
    <m/>
    <s v="3gk5LmXVewb5mo4FWHuZI6"/>
    <s v="Pink"/>
    <d v="2020-03-13T00:00:00"/>
    <n v="13"/>
    <s v="album"/>
    <x v="444"/>
    <x v="6"/>
    <s v="2020s"/>
  </r>
  <r>
    <s v="7cS8eqcw4EQraaGYcUAANo"/>
    <s v="Lost The Game"/>
    <n v="7"/>
    <n v="58"/>
    <x v="0"/>
    <s v="Two Feet"/>
    <n v="0.67"/>
    <x v="1525"/>
    <m/>
    <s v="3gk5LmXVewb5mo4FWHuZI6"/>
    <s v="Pink"/>
    <d v="2020-03-13T00:00:00"/>
    <n v="13"/>
    <s v="album"/>
    <x v="40"/>
    <x v="6"/>
    <s v="2020s"/>
  </r>
  <r>
    <s v="02IzyNFIbOqr7HruSSPXuI"/>
    <s v="Maria"/>
    <n v="9"/>
    <n v="41"/>
    <x v="1"/>
    <s v="Two Feet"/>
    <n v="0.67"/>
    <x v="1237"/>
    <m/>
    <s v="3gk5LmXVewb5mo4FWHuZI6"/>
    <s v="Pink"/>
    <d v="2020-03-13T00:00:00"/>
    <n v="13"/>
    <s v="album"/>
    <x v="1"/>
    <x v="6"/>
    <s v="2020s"/>
  </r>
  <r>
    <s v="07MDkzWARZaLEdKxo6yArG"/>
    <s v="Meet Me At Our Spot"/>
    <n v="8"/>
    <n v="73"/>
    <x v="0"/>
    <s v="THE ANXIETY"/>
    <n v="0.56000000000000005"/>
    <x v="1665"/>
    <m/>
    <s v="2kZyqn4Cmr78D74K9TcO4K"/>
    <s v="THE ANXIETY"/>
    <d v="2020-03-13T00:00:00"/>
    <n v="10"/>
    <s v="album"/>
    <x v="185"/>
    <x v="6"/>
    <s v="2020s"/>
  </r>
  <r>
    <s v="0DrFTaAX2srXPkuag35djb"/>
    <s v="Nice To Meet Ya"/>
    <n v="6"/>
    <n v="59"/>
    <x v="1"/>
    <s v="Niall Horan"/>
    <n v="0.7"/>
    <x v="1666"/>
    <m/>
    <s v="5gdoRB1AUsGnScCuZ8gmPp"/>
    <s v="Heartbreak Weather"/>
    <d v="2020-03-13T00:00:00"/>
    <n v="14"/>
    <s v="album"/>
    <x v="108"/>
    <x v="6"/>
    <s v="2020s"/>
  </r>
  <r>
    <s v="6EiWoREzkK9nqFdrxkuzmK"/>
    <s v="Back 2 Back"/>
    <n v="1"/>
    <n v="13"/>
    <x v="1"/>
    <s v="MONYQ"/>
    <n v="0.04"/>
    <x v="1667"/>
    <m/>
    <s v="3jyFBXaNrG6A95GRgrYjqX"/>
    <s v="Back 2 Back"/>
    <d v="2020-03-10T00:00:00"/>
    <n v="1"/>
    <s v="single"/>
    <x v="168"/>
    <x v="6"/>
    <s v="2020s"/>
  </r>
  <r>
    <s v="6QZf9ZiKtvyvg7TdNeW4k1"/>
    <s v="Ku's First Flight"/>
    <n v="5"/>
    <n v="38"/>
    <x v="1"/>
    <s v="Gareth Coker"/>
    <n v="0.52"/>
    <x v="1668"/>
    <s v="soundtrack"/>
    <s v="0BRICN5TGMT1WqFcZkYOaF"/>
    <s v="Ori and the Will of the Wisps (Original Soundtrack Recording)"/>
    <d v="2020-03-10T00:00:00"/>
    <n v="60"/>
    <s v="album"/>
    <x v="98"/>
    <x v="6"/>
    <s v="2020s"/>
  </r>
  <r>
    <s v="2IHLaN6wwYKQ3S24NsQqpA"/>
    <s v="I Love Me"/>
    <n v="1"/>
    <n v="51"/>
    <x v="0"/>
    <s v="Demi Lovato"/>
    <n v="0.77"/>
    <x v="1271"/>
    <m/>
    <s v="3VKVZ7PvA64NtVJChPGDaH"/>
    <s v="I Love Me"/>
    <d v="2020-03-06T00:00:00"/>
    <n v="1"/>
    <s v="single"/>
    <x v="168"/>
    <x v="6"/>
    <s v="2020s"/>
  </r>
  <r>
    <s v="4vjpLMyL3ZO6aphdYr8XYw"/>
    <s v="i'm so tired,,,"/>
    <n v="14"/>
    <n v="1"/>
    <x v="1"/>
    <s v="Lauv"/>
    <n v="0.73"/>
    <x v="1669"/>
    <m/>
    <s v="6EgJXcGqaUvgZIF9bqPXfP"/>
    <s v="~how i'm feeling~"/>
    <d v="2020-03-06T00:00:00"/>
    <n v="21"/>
    <s v="album"/>
    <x v="231"/>
    <x v="6"/>
    <s v="2020s"/>
  </r>
  <r>
    <s v="09PGubKAMryhOWv1LHpCYz"/>
    <s v="fuck, i'm lonely"/>
    <n v="2"/>
    <n v="0"/>
    <x v="0"/>
    <s v="Lauv"/>
    <n v="0.73"/>
    <x v="1670"/>
    <m/>
    <s v="6EgJXcGqaUvgZIF9bqPXfP"/>
    <s v="~how i'm feeling~"/>
    <d v="2020-03-06T00:00:00"/>
    <n v="21"/>
    <s v="album"/>
    <x v="120"/>
    <x v="6"/>
    <s v="2020s"/>
  </r>
  <r>
    <s v="4UwpZj3TX1cymAooiwY1oB"/>
    <s v="The Winds of Skellige"/>
    <n v="1"/>
    <n v="30"/>
    <x v="1"/>
    <s v="Dreyma"/>
    <n v="0.37"/>
    <x v="961"/>
    <m/>
    <s v="2S0LoZMlxF4Be0rBG2G0Jj"/>
    <s v="The Winds of Skellige"/>
    <d v="2020-03-06T00:00:00"/>
    <n v="1"/>
    <s v="single"/>
    <x v="280"/>
    <x v="6"/>
    <s v="2020s"/>
  </r>
  <r>
    <s v="6iWEhoALoBFnQMNVhYY0Sc"/>
    <s v="You're Somebody Else"/>
    <n v="11"/>
    <n v="67"/>
    <x v="1"/>
    <s v="flora cash"/>
    <n v="0.56000000000000005"/>
    <x v="1671"/>
    <m/>
    <s v="0C61FN9PR7AocB3A0E4Fvw"/>
    <s v="Baby, It's Okay"/>
    <d v="2020-03-06T00:00:00"/>
    <n v="12"/>
    <s v="album"/>
    <x v="74"/>
    <x v="6"/>
    <s v="2020s"/>
  </r>
  <r>
    <s v="1JRwTqV7Gc434iacyjeBkt"/>
    <s v="Gold"/>
    <n v="1"/>
    <n v="43"/>
    <x v="1"/>
    <s v="Nu"/>
    <n v="0.55000000000000004"/>
    <x v="1672"/>
    <s v="organic house"/>
    <s v="3yBYb0se7h0KrT269d5dpP"/>
    <s v="Gold"/>
    <d v="2020-03-04T00:00:00"/>
    <n v="1"/>
    <s v="single"/>
    <x v="382"/>
    <x v="6"/>
    <s v="2020s"/>
  </r>
  <r>
    <s v="5zDUEANdsPkm0eEbMfTnOm"/>
    <s v="Euphoria"/>
    <n v="1"/>
    <n v="36"/>
    <x v="1"/>
    <s v="Dianna Lopez"/>
    <n v="0.36"/>
    <x v="1673"/>
    <m/>
    <s v="4jB7sUlJGltgdQI6aUY5Za"/>
    <s v="Euphoria"/>
    <d v="2020-03-01T00:00:00"/>
    <n v="1"/>
    <s v="single"/>
    <x v="127"/>
    <x v="6"/>
    <s v="2020s"/>
  </r>
  <r>
    <s v="6NfrH0ANGmgBXyxgV2PeXt"/>
    <s v="La Dif√≠cil"/>
    <n v="2"/>
    <n v="71"/>
    <x v="0"/>
    <s v="Bad Bunny"/>
    <n v="0.95"/>
    <x v="498"/>
    <s v="reggaeton, trap latino, urbano latino, latin"/>
    <s v="5lJqux7orBlA1QzyiBGti1"/>
    <s v="YHLQMDLG"/>
    <d v="2020-02-29T00:00:00"/>
    <n v="20"/>
    <s v="album"/>
    <x v="185"/>
    <x v="6"/>
    <s v="2020s"/>
  </r>
  <r>
    <s v="2DEZmgHKAvm41k4J3R2E9Y"/>
    <s v="Safaera"/>
    <n v="14"/>
    <n v="77"/>
    <x v="0"/>
    <s v="Bad Bunny"/>
    <n v="0.95"/>
    <x v="497"/>
    <s v="reggaeton, trap latino, urbano latino, latin"/>
    <s v="5lJqux7orBlA1QzyiBGti1"/>
    <s v="YHLQMDLG"/>
    <d v="2020-02-29T00:00:00"/>
    <n v="20"/>
    <s v="album"/>
    <x v="196"/>
    <x v="6"/>
    <s v="2020s"/>
  </r>
  <r>
    <s v="6lkIxqlCsnY3EW6ZobZbXi"/>
    <s v="Drugs (feat, Two Feet)"/>
    <n v="1"/>
    <n v="51"/>
    <x v="1"/>
    <s v="UPSAHL"/>
    <n v="0.53"/>
    <x v="1674"/>
    <m/>
    <s v="4zSzVopSMLbhqAbvwkuM1u"/>
    <s v="Drugs (feat, Two Feet)"/>
    <d v="2020-02-28T00:00:00"/>
    <n v="1"/>
    <s v="single"/>
    <x v="95"/>
    <x v="6"/>
    <s v="2020s"/>
  </r>
  <r>
    <s v="7MW0vSCN9g2T5eConVGEsO"/>
    <s v="Water Witch"/>
    <n v="9"/>
    <n v="0"/>
    <x v="1"/>
    <s v="The Secret Sisters"/>
    <n v="0.5"/>
    <x v="1675"/>
    <s v="southern gothic, americana"/>
    <s v="3grv66GSazERZLzTlS8LrA"/>
    <s v="Saturn Return"/>
    <d v="2020-02-28T00:00:00"/>
    <n v="10"/>
    <s v="album"/>
    <x v="194"/>
    <x v="6"/>
    <s v="2020s"/>
  </r>
  <r>
    <s v="463PQggkmk5tTw8ug0ahOX"/>
    <s v="The Other Side (from Trolls World Tour)"/>
    <n v="1"/>
    <n v="58"/>
    <x v="1"/>
    <s v="SZA"/>
    <n v="0.87"/>
    <x v="1075"/>
    <s v="r&amp;b"/>
    <s v="50ZTMRi6Biq1i1pWbcaKaJ"/>
    <s v="The Other Side (from Trolls World Tour)"/>
    <d v="2020-02-26T00:00:00"/>
    <n v="1"/>
    <s v="single"/>
    <x v="57"/>
    <x v="6"/>
    <s v="2020s"/>
  </r>
  <r>
    <s v="6kxXgUyPMsP43mbXAMVjWY"/>
    <s v="On Fire"/>
    <n v="1"/>
    <n v="38"/>
    <x v="1"/>
    <s v="metr"/>
    <n v="0.28999999999999998"/>
    <x v="1676"/>
    <m/>
    <s v="46kIHDdMy2hk7D3V4cH6pP"/>
    <s v="On Fire"/>
    <d v="2020-02-24T00:00:00"/>
    <n v="1"/>
    <s v="single"/>
    <x v="36"/>
    <x v="6"/>
    <s v="2020s"/>
  </r>
  <r>
    <s v="43DBhwmvfhWTQwBRmJsafC"/>
    <s v="My Name is Dark - Art Mix"/>
    <n v="7"/>
    <n v="44"/>
    <x v="0"/>
    <s v="Grimes"/>
    <n v="0.67"/>
    <x v="1677"/>
    <s v="art pop"/>
    <s v="4zyqNfmTrnvUejh8M1IEh9"/>
    <s v="Miss Anthropocene (Deluxe Edition)"/>
    <d v="2020-02-21T00:00:00"/>
    <n v="15"/>
    <s v="album"/>
    <x v="445"/>
    <x v="6"/>
    <s v="2020s"/>
  </r>
  <r>
    <s v="3IB5qOeMayvpOdHxYCL5tZ"/>
    <s v="ON (Feat, Sia)"/>
    <n v="20"/>
    <n v="0"/>
    <x v="1"/>
    <s v="BTS"/>
    <n v="0.85"/>
    <x v="1433"/>
    <s v="k-pop"/>
    <s v="6mJZTV8lCqnwftYZa94bXS"/>
    <s v="MAP OF THE SOUL : 7"/>
    <d v="2020-02-21T00:00:00"/>
    <n v="20"/>
    <s v="album"/>
    <x v="132"/>
    <x v="6"/>
    <s v="2020s"/>
  </r>
  <r>
    <s v="75SAtkKp2YrhrvdFndcg6G"/>
    <s v="Outlaw"/>
    <n v="1"/>
    <n v="15"/>
    <x v="1"/>
    <s v="Gary O'Slide"/>
    <n v="0.3"/>
    <x v="1309"/>
    <s v="southern gothic"/>
    <s v="79dlgKKLKP8rnfMgPE2aHe"/>
    <s v="Outlaw"/>
    <d v="2020-02-21T00:00:00"/>
    <n v="1"/>
    <s v="single"/>
    <x v="39"/>
    <x v="6"/>
    <s v="2020s"/>
  </r>
  <r>
    <s v="57HMPC2XM3UKQ0KFfwRTKZ"/>
    <s v="I Think I'm Falling for You"/>
    <n v="1"/>
    <n v="33"/>
    <x v="0"/>
    <s v="cowboy"/>
    <n v="0.16"/>
    <x v="1678"/>
    <m/>
    <s v="6nDxl438DImh98io0GdT4M"/>
    <s v="MEMORIES"/>
    <d v="2020-02-21T00:00:00"/>
    <n v="8"/>
    <s v="album"/>
    <x v="114"/>
    <x v="6"/>
    <s v="2020s"/>
  </r>
  <r>
    <s v="3KeOFns3LGJuh1lapMm9eA"/>
    <s v="Violence - Original Mix"/>
    <n v="4"/>
    <n v="54"/>
    <x v="1"/>
    <s v="Grimes"/>
    <n v="0.67"/>
    <x v="1679"/>
    <s v="art pop"/>
    <s v="4zyqNfmTrnvUejh8M1IEh9"/>
    <s v="Miss Anthropocene (Deluxe Edition)"/>
    <d v="2020-02-21T00:00:00"/>
    <n v="15"/>
    <s v="album"/>
    <x v="67"/>
    <x v="6"/>
    <s v="2020s"/>
  </r>
  <r>
    <s v="6KF3l0dtaqHanpwJVmz3mB"/>
    <s v="Devil I Know"/>
    <n v="2"/>
    <n v="50"/>
    <x v="1"/>
    <s v="Allie X"/>
    <n v="0.51"/>
    <x v="1680"/>
    <m/>
    <s v="47wRFo2As9zFmg6E5VVa8H"/>
    <s v="Cape God"/>
    <d v="2020-02-21T00:00:00"/>
    <n v="12"/>
    <s v="album"/>
    <x v="33"/>
    <x v="6"/>
    <s v="2020s"/>
  </r>
  <r>
    <s v="59OLI17MahTupGhjyxaslJ"/>
    <s v="Fresh Laundry"/>
    <n v="1"/>
    <n v="0"/>
    <x v="1"/>
    <s v="Allie X"/>
    <n v="0.51"/>
    <x v="1680"/>
    <m/>
    <s v="4J8jmljF3FvpyhPjyB1fae"/>
    <s v="Cape God"/>
    <d v="2020-02-21T00:00:00"/>
    <n v="12"/>
    <s v="album"/>
    <x v="425"/>
    <x v="6"/>
    <s v="2020s"/>
  </r>
  <r>
    <s v="2Y2x6SBDwwKD0L2FUwBz4z"/>
    <s v="ÊΩÆÊµÅ"/>
    <n v="6"/>
    <n v="36"/>
    <x v="1"/>
    <s v="Yutaka Yamada"/>
    <n v="0.5"/>
    <x v="1681"/>
    <s v="anime"/>
    <s v="2OTjy0OveEEJkcf0sSbhkX"/>
    <s v="„Äå„É¥„Ç£„É≥„É©„É≥„Éâ„Éª„Çµ„Ç¨„Äç„Ç™„É™„Ç∏„Éä„É´„Éª„Çµ„Ç¶„É≥„Éâ„Éà„É©„ÉÉ„ÇØ"/>
    <d v="2020-02-19T00:00:00"/>
    <n v="43"/>
    <s v="album"/>
    <x v="276"/>
    <x v="6"/>
    <s v="2020s"/>
  </r>
  <r>
    <s v="4TQkS2ytQlwl2t88aCSCJv"/>
    <s v="Ëã±ÈõÑ"/>
    <n v="22"/>
    <n v="27"/>
    <x v="1"/>
    <s v="Yutaka Yamada"/>
    <n v="0.5"/>
    <x v="1682"/>
    <s v="anime"/>
    <s v="2OTjy0OveEEJkcf0sSbhkX"/>
    <s v="„Äå„É¥„Ç£„É≥„É©„É≥„Éâ„Éª„Çµ„Ç¨„Äç„Ç™„É™„Ç∏„Éä„É´„Éª„Çµ„Ç¶„É≥„Éâ„Éà„É©„ÉÉ„ÇØ"/>
    <d v="2020-02-19T00:00:00"/>
    <n v="43"/>
    <s v="album"/>
    <x v="205"/>
    <x v="6"/>
    <s v="2020s"/>
  </r>
  <r>
    <s v="4ejyZ4uJEXUURcgKp1kP8v"/>
    <s v="After Hours"/>
    <n v="1"/>
    <n v="1"/>
    <x v="1"/>
    <s v="The Weeknd"/>
    <n v="0.93"/>
    <x v="473"/>
    <s v="r&amp;b pop, alternative r&amp;b, hip hop, synthpop"/>
    <s v="1wSmi4DMuPu5fG7xtyspT2"/>
    <s v="After Hours"/>
    <d v="2020-02-19T00:00:00"/>
    <n v="1"/>
    <s v="single"/>
    <x v="446"/>
    <x v="6"/>
    <s v="2020s"/>
  </r>
  <r>
    <s v="0D7eykyg5URU7E9vr7exZW"/>
    <s v="Circus Freak"/>
    <n v="5"/>
    <n v="28"/>
    <x v="0"/>
    <s v="xoxomyah"/>
    <n v="0.24"/>
    <x v="1683"/>
    <m/>
    <s v="2W54LDjjHXLJSL0YZjxeC5"/>
    <s v="Controlled Chaos"/>
    <d v="2020-02-18T00:00:00"/>
    <n v="8"/>
    <s v="album"/>
    <x v="307"/>
    <x v="6"/>
    <s v="2020s"/>
  </r>
  <r>
    <s v="5h3sUmbwEdFkxejGryYhj6"/>
    <s v="Declaration"/>
    <n v="1"/>
    <n v="30"/>
    <x v="0"/>
    <s v="Cailin Russo"/>
    <n v="0.49"/>
    <x v="1684"/>
    <m/>
    <s v="7t04xptRT83AnNFdsajTYQ"/>
    <s v="The Drama"/>
    <d v="2020-02-14T00:00:00"/>
    <n v="6"/>
    <s v="single"/>
    <x v="101"/>
    <x v="6"/>
    <s v="2020s"/>
  </r>
  <r>
    <s v="5hM5arv9KDbCHS0k9uqwjr"/>
    <s v="Borderline"/>
    <n v="3"/>
    <n v="83"/>
    <x v="1"/>
    <s v="Tame Impala"/>
    <n v="0.85"/>
    <x v="1685"/>
    <s v="neo-psychedelic, indie"/>
    <s v="31qVWUdRrlb8thMvts0yYL"/>
    <s v="The Slow Rush"/>
    <d v="2020-02-14T00:00:00"/>
    <n v="12"/>
    <s v="album"/>
    <x v="216"/>
    <x v="6"/>
    <s v="2020s"/>
  </r>
  <r>
    <s v="0Q72W5zoeGzEwznb5l0pVl"/>
    <s v="Miracle"/>
    <n v="1"/>
    <n v="35"/>
    <x v="1"/>
    <s v="BAMBARA"/>
    <n v="0.3"/>
    <x v="1686"/>
    <s v="post-punk, noise rock"/>
    <s v="4hqAoF4UXuLOXCPQkbeW0J"/>
    <s v="Stray"/>
    <d v="2020-02-14T00:00:00"/>
    <n v="10"/>
    <s v="album"/>
    <x v="247"/>
    <x v="6"/>
    <s v="2020s"/>
  </r>
  <r>
    <s v="0mO6oS60RST2sWmN2FKknP"/>
    <s v="One More Hour"/>
    <n v="12"/>
    <n v="73"/>
    <x v="1"/>
    <s v="Tame Impala"/>
    <n v="0.85"/>
    <x v="1685"/>
    <s v="neo-psychedelic, indie"/>
    <s v="31qVWUdRrlb8thMvts0yYL"/>
    <s v="The Slow Rush"/>
    <d v="2020-02-14T00:00:00"/>
    <n v="12"/>
    <s v="album"/>
    <x v="192"/>
    <x v="6"/>
    <s v="2020s"/>
  </r>
  <r>
    <s v="4umIPjkehX1r7uhmGvXiSV"/>
    <s v="Intentions (feat, Quavo)"/>
    <n v="4"/>
    <n v="75"/>
    <x v="1"/>
    <s v="Justin Bieber"/>
    <n v="0.91"/>
    <x v="293"/>
    <s v="pop, contemporary r&amp;b"/>
    <s v="63iWSELt9V1kV6RSMxN7Ii"/>
    <s v="Changes"/>
    <d v="2020-02-14T00:00:00"/>
    <n v="17"/>
    <s v="album"/>
    <x v="79"/>
    <x v="6"/>
    <s v="2020s"/>
  </r>
  <r>
    <s v="5Ed7pmWTQvNYtKpEPi6HiM"/>
    <s v="LAST FOUR WORDS"/>
    <n v="1"/>
    <n v="0"/>
    <x v="0"/>
    <s v="BEXEY"/>
    <n v="0.46"/>
    <x v="1687"/>
    <s v="emo rap"/>
    <s v="3pykFAuV0KrCrZnfmNgIod"/>
    <s v="BLOOD, MAGIC &amp; DIAMONDS,"/>
    <d v="2020-02-14T00:00:00"/>
    <n v="6"/>
    <s v="single"/>
    <x v="385"/>
    <x v="6"/>
    <s v="2020s"/>
  </r>
  <r>
    <s v="73SpzrcaHk0RQPFP73vqVR"/>
    <s v="No Time To Die"/>
    <n v="1"/>
    <n v="76"/>
    <x v="1"/>
    <s v="Billie Eilish"/>
    <n v="0.9"/>
    <x v="706"/>
    <s v="alternative pop, electropop, dark pop"/>
    <s v="5sXSHscDjBez8VF20cSyad"/>
    <s v="No Time To Die"/>
    <d v="2020-02-13T00:00:00"/>
    <n v="1"/>
    <s v="single"/>
    <x v="255"/>
    <x v="6"/>
    <s v="2020s"/>
  </r>
  <r>
    <s v="5FdE9hALukJ6ivdFXbCGEj"/>
    <s v="supermarket"/>
    <n v="1"/>
    <n v="0"/>
    <x v="0"/>
    <s v="carwash"/>
    <n v="0.44"/>
    <x v="1688"/>
    <m/>
    <s v="1I00sBmH4cpFAbEPr33t1S"/>
    <s v="supermarket"/>
    <d v="2020-02-13T00:00:00"/>
    <n v="1"/>
    <s v="single"/>
    <x v="111"/>
    <x v="6"/>
    <s v="2020s"/>
  </r>
  <r>
    <s v="3hxIUxnT27p5WcmjGUXNwx"/>
    <s v="Shut up My Moms Calling"/>
    <n v="1"/>
    <n v="86"/>
    <x v="1"/>
    <s v="Hotel Ugly"/>
    <n v="0.71"/>
    <x v="1146"/>
    <m/>
    <s v="4qVzNqB4cskFInYfrC7P0S"/>
    <s v="Shut up My Moms Calling"/>
    <d v="2020-02-10T00:00:00"/>
    <n v="1"/>
    <s v="single"/>
    <x v="98"/>
    <x v="6"/>
    <s v="2020s"/>
  </r>
  <r>
    <s v="1aL8pl9MP08ePajlxInB6U"/>
    <s v="Jedi: Fallen Order Main Theme"/>
    <n v="5"/>
    <n v="0"/>
    <x v="1"/>
    <s v="Samuel Kim"/>
    <n v="0.61"/>
    <x v="1362"/>
    <s v="anime"/>
    <s v="7BzjbDcAlVmYZUOY0l4gvf"/>
    <s v="Star Wars: Epic Collection"/>
    <d v="2020-02-10T00:00:00"/>
    <n v="5"/>
    <s v="single"/>
    <x v="130"/>
    <x v="6"/>
    <s v="2020s"/>
  </r>
  <r>
    <s v="7eJMfftS33KTjuF7lTsMCx"/>
    <s v="death bed (coffee for your head)"/>
    <n v="1"/>
    <n v="81"/>
    <x v="1"/>
    <s v="Powfu"/>
    <n v="0.66"/>
    <x v="1689"/>
    <m/>
    <s v="2p9gK2BcdrloHNJwarc9gc"/>
    <s v="death bed (coffee for your head)"/>
    <d v="2020-02-08T00:00:00"/>
    <n v="1"/>
    <s v="single"/>
    <x v="33"/>
    <x v="6"/>
    <s v="2020s"/>
  </r>
  <r>
    <s v="2CzUlaKN1mvb0szagSR3ux"/>
    <s v="Fuck The World (Summer in London)"/>
    <n v="4"/>
    <n v="63"/>
    <x v="0"/>
    <s v="Brent Faiyaz"/>
    <n v="0.8"/>
    <x v="1690"/>
    <s v="r&amp;b"/>
    <s v="3vi20DRHkqv4HyVg9Rt9wC"/>
    <s v="Fuck The World"/>
    <d v="2020-02-07T00:00:00"/>
    <n v="10"/>
    <s v="album"/>
    <x v="30"/>
    <x v="6"/>
    <s v="2020s"/>
  </r>
  <r>
    <s v="792HwhrdO3ErRKL5yRe4Ge"/>
    <s v="Invincible"/>
    <n v="1"/>
    <n v="72"/>
    <x v="0"/>
    <s v="Pop Smoke"/>
    <n v="0.75"/>
    <x v="1611"/>
    <s v="brooklyn drill, new york drill, drill"/>
    <s v="4MZnolldq7ciKKlbVDzLm5"/>
    <s v="Meet The Woo 2"/>
    <d v="2020-02-07T00:00:00"/>
    <n v="13"/>
    <s v="album"/>
    <x v="239"/>
    <x v="6"/>
    <s v="2020s"/>
  </r>
  <r>
    <s v="6Flu33CZc4xS2gkA6cRcNh"/>
    <s v="Texas Sun"/>
    <n v="1"/>
    <n v="0"/>
    <x v="1"/>
    <s v="Khruangbin"/>
    <n v="0.69"/>
    <x v="1691"/>
    <s v="neo-psychedelic"/>
    <s v="5BAukn6AWk5tubfqjtN8gd"/>
    <s v="Texas Sun"/>
    <d v="2020-02-07T00:00:00"/>
    <n v="4"/>
    <s v="single"/>
    <x v="188"/>
    <x v="6"/>
    <s v="2020s"/>
  </r>
  <r>
    <s v="4YneWRHcvEq3fkKeVJxT1c"/>
    <s v="Sleepless"/>
    <n v="1"/>
    <n v="20"/>
    <x v="1"/>
    <s v="Dutch Melrose"/>
    <n v="0.64"/>
    <x v="863"/>
    <s v="dark r&amp;b"/>
    <s v="5UBZrHko0XC8C4HFr2fyTn"/>
    <s v="Sleepless"/>
    <d v="2020-02-07T00:00:00"/>
    <n v="1"/>
    <s v="single"/>
    <x v="106"/>
    <x v="6"/>
    <s v="2020s"/>
  </r>
  <r>
    <s v="1I8X8liS0DhuIbxRfBWjDO"/>
    <s v="Lonely Gun"/>
    <n v="7"/>
    <n v="32"/>
    <x v="1"/>
    <s v="Cyn"/>
    <n v="0.36"/>
    <x v="1692"/>
    <m/>
    <s v="3wITH77YIxYdtVv1W4W1SI"/>
    <s v="Birds of Prey: The Album"/>
    <d v="2020-02-07T00:00:00"/>
    <n v="15"/>
    <s v="compilation"/>
    <x v="22"/>
    <x v="6"/>
    <s v="2020s"/>
  </r>
  <r>
    <s v="2crj7gvqeaerI0FEIEh0V9"/>
    <s v="Joke's On You"/>
    <n v="5"/>
    <n v="27"/>
    <x v="1"/>
    <s v="Charlotte Lawrence"/>
    <n v="0.53"/>
    <x v="1693"/>
    <m/>
    <s v="2m7N9drPuIWPZGofPPMGBp"/>
    <s v="Birds of Prey: The Album"/>
    <d v="2020-02-06T00:00:00"/>
    <n v="15"/>
    <s v="compilation"/>
    <x v="1"/>
    <x v="6"/>
    <s v="2020s"/>
  </r>
  <r>
    <s v="2MqaQfeuanwWhfrJAK8P7K"/>
    <s v="Bad Memory"/>
    <n v="10"/>
    <n v="36"/>
    <x v="1"/>
    <s v="K,Flay"/>
    <n v="0.6"/>
    <x v="913"/>
    <m/>
    <s v="2m7N9drPuIWPZGofPPMGBp"/>
    <s v="Birds of Prey: The Album"/>
    <d v="2020-02-06T00:00:00"/>
    <n v="15"/>
    <s v="compilation"/>
    <x v="17"/>
    <x v="6"/>
    <s v="2020s"/>
  </r>
  <r>
    <s v="22LAwLoDA5b4AaGSkg6bKW"/>
    <s v="Blueberry Faygo"/>
    <n v="1"/>
    <n v="70"/>
    <x v="0"/>
    <s v="Lil Mosey"/>
    <n v="0.64"/>
    <x v="1694"/>
    <s v="melodic rap"/>
    <s v="2a1AHCq835BXUcX1aTTWqQ"/>
    <s v="Certified Hitmaker"/>
    <d v="2020-02-06T00:00:00"/>
    <n v="15"/>
    <s v="album"/>
    <x v="231"/>
    <x v="6"/>
    <s v="2020s"/>
  </r>
  <r>
    <s v="0CDUUxU4MSg53nUbZF1ZRA"/>
    <s v="Experiment On Me"/>
    <n v="8"/>
    <n v="41"/>
    <x v="1"/>
    <s v="Halsey"/>
    <n v="0.8"/>
    <x v="1695"/>
    <m/>
    <s v="2m7N9drPuIWPZGofPPMGBp"/>
    <s v="Birds of Prey: The Album"/>
    <d v="2020-02-06T00:00:00"/>
    <n v="15"/>
    <s v="compilation"/>
    <x v="83"/>
    <x v="6"/>
    <s v="2020s"/>
  </r>
  <r>
    <s v="0m4owjJfbhz8xgK5CXJwMz"/>
    <s v="Feeling Good"/>
    <n v="11"/>
    <n v="35"/>
    <x v="1"/>
    <s v="Sofi Tukker"/>
    <n v="0.65"/>
    <x v="1696"/>
    <m/>
    <s v="2m7N9drPuIWPZGofPPMGBp"/>
    <s v="Birds of Prey: The Album"/>
    <d v="2020-02-06T00:00:00"/>
    <n v="15"/>
    <s v="compilation"/>
    <x v="78"/>
    <x v="6"/>
    <s v="2020s"/>
  </r>
  <r>
    <s v="5f04IVo2fdXfCo1asRh84S"/>
    <s v="Sway With Me (with GALXARA)"/>
    <n v="4"/>
    <n v="20"/>
    <x v="1"/>
    <s v="Saweetie"/>
    <n v="0.65"/>
    <x v="1506"/>
    <m/>
    <s v="2m7N9drPuIWPZGofPPMGBp"/>
    <s v="Birds of Prey: The Album"/>
    <d v="2020-02-06T00:00:00"/>
    <n v="15"/>
    <s v="compilation"/>
    <x v="107"/>
    <x v="6"/>
    <s v="2020s"/>
  </r>
  <r>
    <s v="0TrPqhAMoaKUFLR7iYDokf"/>
    <s v="Know Your Worth"/>
    <n v="1"/>
    <n v="63"/>
    <x v="1"/>
    <s v="Khalid"/>
    <n v="0.82"/>
    <x v="1697"/>
    <m/>
    <s v="0uLz2ygHQAtLknyGasJOr5"/>
    <s v="Know Your Worth"/>
    <d v="2020-02-04T00:00:00"/>
    <n v="1"/>
    <s v="single"/>
    <x v="56"/>
    <x v="6"/>
    <s v="2020s"/>
  </r>
  <r>
    <s v="1djQJxMeggP8vhG85tFfQi"/>
    <s v="Strawberry Kisses"/>
    <n v="4"/>
    <n v="0"/>
    <x v="1"/>
    <s v="Olivia Herdt"/>
    <n v="0.24"/>
    <x v="1698"/>
    <m/>
    <s v="2RXwtSaM4NcdtcufE4hq3n"/>
    <s v="Soft Letters"/>
    <d v="2020-02-01T00:00:00"/>
    <n v="8"/>
    <s v="album"/>
    <x v="447"/>
    <x v="6"/>
    <s v="2020s"/>
  </r>
  <r>
    <s v="2slqvGLwzZZYsT4K4Y1GBC"/>
    <s v="Only The Young - Featured in Miss Americana"/>
    <n v="1"/>
    <n v="57"/>
    <x v="1"/>
    <s v="Taylor Swift"/>
    <n v="1"/>
    <x v="76"/>
    <s v="country, pop, indie, folk"/>
    <s v="5LGsh3kexUfi3qkIIxb8vK"/>
    <s v="Only The Young (Featured in Miss Americana)"/>
    <d v="2020-01-31T00:00:00"/>
    <n v="1"/>
    <s v="single"/>
    <x v="22"/>
    <x v="6"/>
    <s v="2020s"/>
  </r>
  <r>
    <s v="4LKZw770RZcgXgBnqhvJbU"/>
    <s v="Dance Monkey"/>
    <n v="1"/>
    <n v="0"/>
    <x v="1"/>
    <s v="SERA"/>
    <n v="0.01"/>
    <x v="1699"/>
    <m/>
    <s v="3B4XoaPVXegtGltfmCTS9n"/>
    <s v="Dance Monkey"/>
    <d v="2020-01-29T00:00:00"/>
    <n v="1"/>
    <s v="single"/>
    <x v="260"/>
    <x v="6"/>
    <s v="2020s"/>
  </r>
  <r>
    <s v="4UGOaZPk8uBm74Pc7hueQi"/>
    <s v="Everytime You Leave"/>
    <n v="25"/>
    <n v="46"/>
    <x v="1"/>
    <s v="Sonya Belousova"/>
    <n v="0.49"/>
    <x v="901"/>
    <s v="soundtrack, medieval"/>
    <s v="5tdmyKWNxDlCvYCdJQKGoS"/>
    <s v="The Witcher (Music from the Netflix Original Series)"/>
    <d v="2020-01-24T00:00:00"/>
    <n v="55"/>
    <s v="album"/>
    <x v="239"/>
    <x v="6"/>
    <s v="2020s"/>
  </r>
  <r>
    <s v="1hDwBeBz3G5xVYftAjK2BQ"/>
    <s v="Geralt of Rivia"/>
    <n v="1"/>
    <n v="45"/>
    <x v="1"/>
    <s v="Sonya Belousova"/>
    <n v="0.49"/>
    <x v="901"/>
    <s v="soundtrack, medieval"/>
    <s v="5tdmyKWNxDlCvYCdJQKGoS"/>
    <s v="The Witcher (Music from the Netflix Original Series)"/>
    <d v="2020-01-24T00:00:00"/>
    <n v="55"/>
    <s v="album"/>
    <x v="319"/>
    <x v="6"/>
    <s v="2020s"/>
  </r>
  <r>
    <s v="7gu99i0zbE2SIKzXkKW8ZA"/>
    <s v="Round of Applause"/>
    <n v="9"/>
    <n v="31"/>
    <x v="1"/>
    <s v="Sonya Belousova"/>
    <n v="0.49"/>
    <x v="1700"/>
    <s v="soundtrack, medieval"/>
    <s v="5tdmyKWNxDlCvYCdJQKGoS"/>
    <s v="The Witcher (Music from the Netflix Original Series)"/>
    <d v="2020-01-24T00:00:00"/>
    <n v="55"/>
    <s v="album"/>
    <x v="370"/>
    <x v="6"/>
    <s v="2020s"/>
  </r>
  <r>
    <s v="7l97ElWmIdVHWUaOeeU5ZC"/>
    <s v="that way"/>
    <n v="3"/>
    <n v="78"/>
    <x v="1"/>
    <s v="Tate McRae"/>
    <n v="0.88"/>
    <x v="458"/>
    <s v="pop"/>
    <s v="1fK6nUQDMeIciyfhAADix8"/>
    <s v="all the things i never said"/>
    <d v="2020-01-24T00:00:00"/>
    <n v="5"/>
    <s v="single"/>
    <x v="17"/>
    <x v="6"/>
    <s v="2020s"/>
  </r>
  <r>
    <s v="2KMLGJ1mPfRE4GNdL92rl3"/>
    <s v="Toss A Coin To Your Witcher"/>
    <n v="2"/>
    <n v="54"/>
    <x v="1"/>
    <s v="Sonya Belousova"/>
    <n v="0.49"/>
    <x v="1701"/>
    <s v="soundtrack, medieval"/>
    <s v="5tdmyKWNxDlCvYCdJQKGoS"/>
    <s v="The Witcher (Music from the Netflix Original Series)"/>
    <d v="2020-01-24T00:00:00"/>
    <n v="55"/>
    <s v="album"/>
    <x v="183"/>
    <x v="6"/>
    <s v="2020s"/>
  </r>
  <r>
    <s v="2qAeePocTLxtiEzVQJAmO9"/>
    <s v="Winchester"/>
    <n v="1"/>
    <n v="27"/>
    <x v="1"/>
    <s v="Gary O'Slide"/>
    <n v="0.3"/>
    <x v="1030"/>
    <s v="southern gothic"/>
    <s v="5s0C2aE1KHGSa6mVTKcMR3"/>
    <s v="Winchester"/>
    <d v="2020-01-24T00:00:00"/>
    <n v="1"/>
    <s v="single"/>
    <x v="448"/>
    <x v="6"/>
    <s v="2020s"/>
  </r>
  <r>
    <s v="78qd8dvwea0Gosb6Fe6j3k"/>
    <s v="Boss Bitch"/>
    <n v="1"/>
    <n v="74"/>
    <x v="1"/>
    <s v="Doja Cat"/>
    <n v="0.86"/>
    <x v="745"/>
    <m/>
    <s v="4pmyFpGicLLIgNPc1TQXKc"/>
    <s v="Boss Bitch"/>
    <d v="2020-01-23T00:00:00"/>
    <n v="1"/>
    <s v="single"/>
    <x v="71"/>
    <x v="6"/>
    <s v="2020s"/>
  </r>
  <r>
    <s v="3Ab1nd9rKvsFxI4NKVueZ2"/>
    <s v="Avant Garden"/>
    <n v="1"/>
    <n v="0"/>
    <x v="0"/>
    <s v="Madison Ryan"/>
    <n v="0"/>
    <x v="1702"/>
    <m/>
    <s v="60RxzS8EuFkCBsSApShX0U"/>
    <s v="Avant Garden"/>
    <d v="2020-01-17T00:00:00"/>
    <n v="1"/>
    <s v="single"/>
    <x v="38"/>
    <x v="6"/>
    <s v="2020s"/>
  </r>
  <r>
    <s v="6FZDfxM3a3UCqtzo5pxSLZ"/>
    <s v="Without Me"/>
    <n v="9"/>
    <n v="83"/>
    <x v="0"/>
    <s v="Halsey"/>
    <n v="0.8"/>
    <x v="1695"/>
    <m/>
    <s v="68enXe5XcJdciSDAZr0Alr"/>
    <s v="Manic"/>
    <d v="2020-01-17T00:00:00"/>
    <n v="16"/>
    <s v="album"/>
    <x v="103"/>
    <x v="6"/>
    <s v="2020s"/>
  </r>
  <r>
    <s v="7lidXGPXPYLNThITAOTlkK"/>
    <s v="You should be sad"/>
    <n v="4"/>
    <n v="68"/>
    <x v="0"/>
    <s v="Halsey"/>
    <n v="0.8"/>
    <x v="1703"/>
    <m/>
    <s v="68enXe5XcJdciSDAZr0Alr"/>
    <s v="Manic"/>
    <d v="2020-01-17T00:00:00"/>
    <n v="16"/>
    <s v="album"/>
    <x v="32"/>
    <x v="6"/>
    <s v="2020s"/>
  </r>
  <r>
    <s v="42SOtYBdnfj9zEdZSlAq5k"/>
    <s v="Finally // beautiful stranger"/>
    <n v="10"/>
    <n v="56"/>
    <x v="1"/>
    <s v="Halsey"/>
    <n v="0.8"/>
    <x v="1695"/>
    <m/>
    <s v="68enXe5XcJdciSDAZr0Alr"/>
    <s v="Manic"/>
    <d v="2020-01-17T00:00:00"/>
    <n v="16"/>
    <s v="album"/>
    <x v="268"/>
    <x v="6"/>
    <s v="2020s"/>
  </r>
  <r>
    <s v="4wNIkl5XGiAACjFBlDWuSd"/>
    <s v="What A Man Gotta Do"/>
    <n v="1"/>
    <n v="70"/>
    <x v="1"/>
    <s v="Jonas Brothers"/>
    <n v="0.75"/>
    <x v="1704"/>
    <m/>
    <s v="3SgvmlSsTrMuqICaOTlo0p"/>
    <s v="What A Man Gotta Do"/>
    <d v="2020-01-17T00:00:00"/>
    <n v="1"/>
    <s v="single"/>
    <x v="123"/>
    <x v="6"/>
    <s v="2020s"/>
  </r>
  <r>
    <s v="7FIWs0pqAYbP91WWM0vlTQ"/>
    <s v="Godzilla (feat, Juice WRLD)"/>
    <n v="7"/>
    <n v="80"/>
    <x v="0"/>
    <s v="Eminem"/>
    <n v="0.88"/>
    <x v="695"/>
    <s v="rap, hip hop"/>
    <s v="4otkd9As6YaxxEkIjXPiZ6"/>
    <s v="Music To Be Murdered By"/>
    <d v="2020-01-17T00:00:00"/>
    <n v="20"/>
    <s v="album"/>
    <x v="140"/>
    <x v="6"/>
    <s v="2020s"/>
  </r>
  <r>
    <s v="1DWZUa5Mzf2BwzpHtgbHPY"/>
    <s v="Good News"/>
    <n v="4"/>
    <n v="69"/>
    <x v="1"/>
    <s v="Mac Miller"/>
    <n v="0.81"/>
    <x v="1705"/>
    <m/>
    <s v="5sY6UIQ32GqwMLAfSNEaXb"/>
    <s v="Circles"/>
    <d v="2020-01-17T00:00:00"/>
    <n v="12"/>
    <s v="album"/>
    <x v="449"/>
    <x v="6"/>
    <s v="2020s"/>
  </r>
  <r>
    <s v="2D0FX6WiP1GKGL3yCdXxs7"/>
    <s v="Joke's On You"/>
    <n v="1"/>
    <n v="61"/>
    <x v="1"/>
    <s v="Charlotte Lawrence"/>
    <n v="0.53"/>
    <x v="1480"/>
    <m/>
    <s v="2Eu9J7STgsK7ojEDgXVN0A"/>
    <s v="Joke's On You"/>
    <d v="2020-01-17T00:00:00"/>
    <n v="1"/>
    <s v="single"/>
    <x v="1"/>
    <x v="6"/>
    <s v="2020s"/>
  </r>
  <r>
    <s v="2Fy7HnmB6XcL9LAiEfI8EY"/>
    <s v="The 2016 Fanfare (From Marvel Studios&quot;)&quot;"/>
    <n v="1"/>
    <n v="17"/>
    <x v="1"/>
    <s v="Just Kids"/>
    <n v="0.4"/>
    <x v="1706"/>
    <m/>
    <s v="1ZXylwgy32lXW5qcrL0HTG"/>
    <s v="The 2016 Fanfare (From Marvel Studios&quot;)&quot;"/>
    <d v="2020-01-16T00:00:00"/>
    <n v="1"/>
    <s v="single"/>
    <x v="331"/>
    <x v="6"/>
    <s v="2020s"/>
  </r>
  <r>
    <s v="0V93bON7wh29gDWYD1AAo5"/>
    <s v="Demons"/>
    <n v="1"/>
    <n v="46"/>
    <x v="1"/>
    <s v="Hayley Kiyoko"/>
    <n v="0.54"/>
    <x v="1707"/>
    <m/>
    <s v="5hniheiwAhenz8L50qqD4r"/>
    <s v="I'm Too Sensitive For This Shit"/>
    <d v="2020-01-13T00:00:00"/>
    <n v="5"/>
    <s v="single"/>
    <x v="87"/>
    <x v="6"/>
    <s v="2020s"/>
  </r>
  <r>
    <s v="5Xhqh4lwJPtMUTsdBztN1a"/>
    <s v="Me Gusta"/>
    <n v="1"/>
    <n v="65"/>
    <x v="1"/>
    <s v="Shakira"/>
    <n v="0.85"/>
    <x v="1119"/>
    <s v="latin pop"/>
    <s v="4IcQ1ni07PmlOenqwf6MgG"/>
    <s v="Me Gusta"/>
    <d v="2020-01-13T00:00:00"/>
    <n v="1"/>
    <s v="single"/>
    <x v="183"/>
    <x v="6"/>
    <s v="2020s"/>
  </r>
  <r>
    <s v="1RL0s8umQx2Bc7BIBuGFIB"/>
    <s v="Peaceful Waters (From The Elder Scrolls III: Morrowind Original&quot;)&quot;"/>
    <n v="4"/>
    <n v="38"/>
    <x v="1"/>
    <s v="Collosia"/>
    <n v="0.43"/>
    <x v="1708"/>
    <s v="lo-fi"/>
    <s v="6N6PoSlnuKbp5EoAFh7qad"/>
    <s v="Morrowind Reimagined"/>
    <d v="2020-01-12T00:00:00"/>
    <n v="4"/>
    <s v="single"/>
    <x v="110"/>
    <x v="6"/>
    <s v="2020s"/>
  </r>
  <r>
    <s v="7HMmFQsKsljwTw8bS7lu19"/>
    <s v="Rare"/>
    <n v="1"/>
    <n v="58"/>
    <x v="1"/>
    <s v="Selena Gomez"/>
    <n v="0.81"/>
    <x v="902"/>
    <m/>
    <s v="3YPFaTR7WMi1Hd4NVKdCJx"/>
    <s v="Rare"/>
    <d v="2020-01-10T00:00:00"/>
    <n v="13"/>
    <s v="album"/>
    <x v="67"/>
    <x v="6"/>
    <s v="2020s"/>
  </r>
  <r>
    <s v="0Ew6HikxOkDLjoTPQIN0BL"/>
    <s v="Soft Currents"/>
    <n v="1"/>
    <n v="0"/>
    <x v="1"/>
    <s v="Alexandra Savior"/>
    <n v="0.45"/>
    <x v="1709"/>
    <m/>
    <s v="6LbyR5pthd2ao8QwxzLtV8"/>
    <s v="The Archer"/>
    <d v="2020-01-10T00:00:00"/>
    <n v="10"/>
    <s v="album"/>
    <x v="64"/>
    <x v="6"/>
    <s v="2020s"/>
  </r>
  <r>
    <s v="2JAE25n5JDyb3rp2ti0ql8"/>
    <s v="Start of Something New - Nini Version"/>
    <n v="2"/>
    <n v="51"/>
    <x v="1"/>
    <s v="Olivia Rodrigo"/>
    <n v="0.85"/>
    <x v="184"/>
    <s v="pop rock, alternative pop, pop punk"/>
    <s v="4GgojLZOPRu8MdUVmjNRSI"/>
    <s v="High School Musical: The Musical: The Series (Original Soundtrack)"/>
    <d v="2020-01-10T00:00:00"/>
    <n v="41"/>
    <s v="compilation"/>
    <x v="371"/>
    <x v="6"/>
    <s v="2020s"/>
  </r>
  <r>
    <s v="5yY9lUy8nbvjM1Uyo1Uqoc"/>
    <s v="Life Is Good (feat, Drake)"/>
    <n v="1"/>
    <n v="72"/>
    <x v="0"/>
    <s v="Future"/>
    <n v="0.88"/>
    <x v="578"/>
    <s v="rap"/>
    <s v="5uCEoLCj3ZZZ1EtzQdQWVl"/>
    <s v="Life Is Good (feat, Drake)"/>
    <d v="2020-01-10T00:00:00"/>
    <n v="1"/>
    <s v="single"/>
    <x v="216"/>
    <x v="6"/>
    <s v="2020s"/>
  </r>
  <r>
    <s v="4l0Mvzj72xxOpRrp6h8nHi"/>
    <s v="Lose You To Love Me"/>
    <n v="4"/>
    <n v="77"/>
    <x v="1"/>
    <s v="Selena Gomez"/>
    <n v="0.81"/>
    <x v="1710"/>
    <m/>
    <s v="3YPFaTR7WMi1Hd4NVKdCJx"/>
    <s v="Rare"/>
    <d v="2020-01-10T00:00:00"/>
    <n v="13"/>
    <s v="album"/>
    <x v="211"/>
    <x v="6"/>
    <s v="2020s"/>
  </r>
  <r>
    <s v="58HvfVOeJY7lUuCqF0m3ly"/>
    <s v="MIDDLE OF THE NIGHT"/>
    <n v="1"/>
    <n v="74"/>
    <x v="1"/>
    <s v="Elley Duh√©"/>
    <n v="0.7"/>
    <x v="1071"/>
    <m/>
    <s v="4hYYpUC8Ewb74tP23Y1lmM"/>
    <s v="MIDDLE OF THE NIGHT"/>
    <d v="2020-01-10T00:00:00"/>
    <n v="1"/>
    <s v="single"/>
    <x v="1"/>
    <x v="6"/>
    <s v="2020s"/>
  </r>
  <r>
    <s v="6YYF7BRXYbGIHd3FLeU9R4"/>
    <s v="Out of the Old"/>
    <n v="17"/>
    <n v="52"/>
    <x v="1"/>
    <s v="Olivia Rodrigo"/>
    <n v="0.84"/>
    <x v="185"/>
    <s v="pop rock, alternative pop, pop punk"/>
    <s v="4GgojLZOPRu8MdUVmjNRSI"/>
    <s v="High School Musical: The Musical: The Series (Original Soundtrack)"/>
    <d v="2020-01-10T00:00:00"/>
    <n v="41"/>
    <s v="compilation"/>
    <x v="46"/>
    <x v="6"/>
    <s v="2020s"/>
  </r>
  <r>
    <s v="1v6svH1Fyx9C1nIt1mA2DT"/>
    <s v="All I Want"/>
    <n v="12"/>
    <n v="72"/>
    <x v="1"/>
    <s v="Olivia Rodrigo"/>
    <n v="0.85"/>
    <x v="184"/>
    <s v="pop rock, alternative pop, pop punk"/>
    <s v="4GgojLZOPRu8MdUVmjNRSI"/>
    <s v="High School Musical: The Musical: The Series (Original Soundtrack)"/>
    <d v="2020-01-10T00:00:00"/>
    <n v="41"/>
    <s v="compilation"/>
    <x v="31"/>
    <x v="6"/>
    <s v="2020s"/>
  </r>
  <r>
    <s v="41EgG6zD47crJxHLgD42CO"/>
    <s v="Breaking Free - Nini, Ricky &amp; E,J, Version"/>
    <n v="22"/>
    <n v="37"/>
    <x v="1"/>
    <s v="Olivia Rodrigo"/>
    <n v="0.85"/>
    <x v="184"/>
    <s v="pop rock, alternative pop, pop punk"/>
    <s v="4GgojLZOPRu8MdUVmjNRSI"/>
    <s v="High School Musical: The Musical: The Series (Original Soundtrack)"/>
    <d v="2020-01-10T00:00:00"/>
    <n v="41"/>
    <s v="compilation"/>
    <x v="94"/>
    <x v="6"/>
    <s v="2020s"/>
  </r>
  <r>
    <s v="5Qh2q9g7iP4WXZofuX0WXZ"/>
    <s v="Can't Help Myself"/>
    <n v="6"/>
    <n v="0"/>
    <x v="1"/>
    <s v="Alexandra Savior"/>
    <n v="0.45"/>
    <x v="1709"/>
    <m/>
    <s v="6LbyR5pthd2ao8QwxzLtV8"/>
    <s v="The Archer"/>
    <d v="2020-01-10T00:00:00"/>
    <n v="10"/>
    <s v="album"/>
    <x v="185"/>
    <x v="6"/>
    <s v="2020s"/>
  </r>
  <r>
    <s v="6vGnPFWExk8QXcRmxaoX3e"/>
    <s v="Wondering"/>
    <n v="7"/>
    <n v="54"/>
    <x v="1"/>
    <s v="Olivia Rodrigo"/>
    <n v="0.85"/>
    <x v="184"/>
    <s v="pop rock, alternative pop, pop punk"/>
    <s v="4GgojLZOPRu8MdUVmjNRSI"/>
    <s v="High School Musical: The Musical: The Series (Original Soundtrack)"/>
    <d v="2020-01-10T00:00:00"/>
    <n v="41"/>
    <s v="compilation"/>
    <x v="155"/>
    <x v="6"/>
    <s v="2020s"/>
  </r>
  <r>
    <s v="0fyNdwiOqyXyZ1OHhtRZ5y"/>
    <s v="Just for a Moment"/>
    <n v="21"/>
    <n v="48"/>
    <x v="1"/>
    <s v="Olivia Rodrigo"/>
    <n v="0.85"/>
    <x v="184"/>
    <s v="pop rock, alternative pop, pop punk"/>
    <s v="4GgojLZOPRu8MdUVmjNRSI"/>
    <s v="High School Musical: The Musical: The Series (Original Soundtrack)"/>
    <d v="2020-01-10T00:00:00"/>
    <n v="41"/>
    <s v="compilation"/>
    <x v="167"/>
    <x v="6"/>
    <s v="2020s"/>
  </r>
  <r>
    <s v="7pURIWDHFOnYIS96vZE4vz"/>
    <s v="What I've Been Looking For - Nini &amp; E,J, Version"/>
    <n v="11"/>
    <n v="32"/>
    <x v="1"/>
    <s v="Olivia Rodrigo"/>
    <n v="0.84"/>
    <x v="185"/>
    <s v="pop rock, alternative pop, pop punk"/>
    <s v="4GgojLZOPRu8MdUVmjNRSI"/>
    <s v="High School Musical: The Musical: The Series (Original Soundtrack)"/>
    <d v="2020-01-10T00:00:00"/>
    <n v="41"/>
    <s v="compilation"/>
    <x v="34"/>
    <x v="6"/>
    <s v="2020s"/>
  </r>
  <r>
    <s v="1LnKH18FenrRMcNnEKDgv1"/>
    <s v="Guetto"/>
    <n v="1"/>
    <n v="14"/>
    <x v="1"/>
    <s v="MONYQ"/>
    <n v="0.04"/>
    <x v="1667"/>
    <m/>
    <s v="3HVaVYiqJKZeHyd8ZHRqoq"/>
    <s v="Guetto"/>
    <d v="2020-01-06T00:00:00"/>
    <n v="1"/>
    <s v="single"/>
    <x v="450"/>
    <x v="6"/>
    <s v="2020s"/>
  </r>
  <r>
    <s v="0rvgGiIKX9EqH85S6RD83o"/>
    <s v="Absence of Gravity"/>
    <n v="1"/>
    <n v="32"/>
    <x v="1"/>
    <s v="Audio Dope"/>
    <n v="0.31"/>
    <x v="1711"/>
    <s v="lo-fi house"/>
    <s v="6sjFHqI05wEVpsUGDOpbzn"/>
    <s v="Absence of Gravity"/>
    <d v="2020-01-03T00:00:00"/>
    <n v="1"/>
    <s v="single"/>
    <x v="30"/>
    <x v="6"/>
    <s v="2020s"/>
  </r>
  <r>
    <s v="41L3O37CECZt3N7ziG2z7l"/>
    <s v="Yummy"/>
    <n v="1"/>
    <n v="64"/>
    <x v="1"/>
    <s v="Justin Bieber"/>
    <n v="0.91"/>
    <x v="192"/>
    <s v="pop, contemporary r&amp;b"/>
    <s v="1SN6N3fNkZk5oXQ9X46QZ3"/>
    <s v="Yummy"/>
    <d v="2020-01-03T00:00:00"/>
    <n v="1"/>
    <s v="single"/>
    <x v="48"/>
    <x v="6"/>
    <s v="2020s"/>
  </r>
  <r>
    <s v="5Yc2A0YtK6PaXT8J1MQ0Rd"/>
    <s v="Just for a Moment - From High School Musical: The Musical: The Series&quot;&quot;"/>
    <n v="1"/>
    <n v="54"/>
    <x v="1"/>
    <s v="Olivia Rodrigo"/>
    <n v="0.84"/>
    <x v="185"/>
    <s v="pop rock, alternative pop, pop punk"/>
    <s v="7x6n2jztq7Zlff5xVCfzqB"/>
    <s v="Just for a Moment (From High School Musical: The Musical: The Series&quot;)&quot;"/>
    <d v="2020-01-01T00:00:00"/>
    <n v="3"/>
    <s v="single"/>
    <x v="167"/>
    <x v="6"/>
    <s v="2020s"/>
  </r>
  <r>
    <s v="5FAVZuimEijg8ogtTXFgHM"/>
    <s v="Play It Again"/>
    <n v="1"/>
    <n v="44"/>
    <x v="1"/>
    <s v="Luke Bryan"/>
    <n v="0.74"/>
    <x v="1516"/>
    <s v="country, acoustic country"/>
    <s v="7qCSn65amnl3StXv2al86X"/>
    <s v="Best Of The 10s: Country"/>
    <d v="2019-12-27T00:00:00"/>
    <n v="20"/>
    <s v="compilation"/>
    <x v="19"/>
    <x v="7"/>
    <s v="2010s"/>
  </r>
  <r>
    <s v="6gi6y1xwmVszDWkUqab1qw"/>
    <s v="OUT WEST (feat, Young Thug)"/>
    <n v="5"/>
    <n v="75"/>
    <x v="0"/>
    <s v="JACKBOYS"/>
    <n v="0.62"/>
    <x v="1712"/>
    <m/>
    <s v="1Sf8GsXG32t0jNrX11xqWx"/>
    <s v="JACKBOYS"/>
    <d v="2019-12-27T00:00:00"/>
    <n v="7"/>
    <s v="album"/>
    <x v="22"/>
    <x v="7"/>
    <s v="2010s"/>
  </r>
  <r>
    <s v="0bMbDctzMmTyK2j74j3nF3"/>
    <s v="Alone, Pt, II"/>
    <n v="1"/>
    <n v="68"/>
    <x v="1"/>
    <s v="Alan Walker"/>
    <n v="0.78"/>
    <x v="858"/>
    <m/>
    <s v="700MviIgFKNTldTXmOAFOr"/>
    <s v="Alone, Pt, II"/>
    <d v="2019-12-27T00:00:00"/>
    <n v="1"/>
    <s v="single"/>
    <x v="180"/>
    <x v="7"/>
    <s v="2010s"/>
  </r>
  <r>
    <s v="6TsRPIdwASJBXanGhftVjc"/>
    <n v="1917"/>
    <n v="1"/>
    <n v="50"/>
    <x v="1"/>
    <s v="Thomas Newman"/>
    <n v="0.6"/>
    <x v="1588"/>
    <s v="soundtrack"/>
    <s v="6HiTc4Cu7pOdO5mA8PInRs"/>
    <s v="1917 (Original Motion Picture Soundtrack)"/>
    <d v="2019-12-20T00:00:00"/>
    <n v="19"/>
    <s v="album"/>
    <x v="396"/>
    <x v="7"/>
    <s v="2010s"/>
  </r>
  <r>
    <s v="5KqgCoUfSSqANtyVoHv6Ml"/>
    <s v="Stay A Little Longer"/>
    <n v="5"/>
    <n v="36"/>
    <x v="1"/>
    <s v="Brothers Osborne"/>
    <n v="0.57999999999999996"/>
    <x v="1713"/>
    <s v="country, country rock"/>
    <s v="6hS50PV0K45RAjVnoJ4f2g"/>
    <s v="Best Country Of The Decade: 2010-2019"/>
    <d v="2019-12-20T00:00:00"/>
    <n v="144"/>
    <s v="compilation"/>
    <x v="283"/>
    <x v="7"/>
    <s v="2010s"/>
  </r>
  <r>
    <s v="4ea9w8c4ROqiZpJVhfBA3m"/>
    <s v="Hot (Remix) [feat, Gunna and Travis Scott]"/>
    <n v="5"/>
    <n v="73"/>
    <x v="0"/>
    <s v="Young Thug"/>
    <n v="0.84"/>
    <x v="1714"/>
    <s v="rap, melodic rap, trap"/>
    <s v="24jAbLMFzCTlIv3kQ94HwK"/>
    <s v="So Much Fun (Deluxe)"/>
    <d v="2019-12-20T00:00:00"/>
    <n v="24"/>
    <s v="album"/>
    <x v="364"/>
    <x v="7"/>
    <s v="2010s"/>
  </r>
  <r>
    <s v="44sVQfPdCTGM5JLBRHUngc"/>
    <s v="Come Back to Us"/>
    <n v="19"/>
    <n v="50"/>
    <x v="1"/>
    <s v="Thomas Newman"/>
    <n v="0.6"/>
    <x v="1715"/>
    <s v="soundtrack"/>
    <s v="6HiTc4Cu7pOdO5mA8PInRs"/>
    <s v="1917 (Original Motion Picture Soundtrack)"/>
    <d v="2019-12-20T00:00:00"/>
    <n v="19"/>
    <s v="album"/>
    <x v="419"/>
    <x v="7"/>
    <s v="2010s"/>
  </r>
  <r>
    <s v="22IKKMdS3YT11q0If6nHoD"/>
    <s v="Don't It"/>
    <n v="38"/>
    <n v="37"/>
    <x v="1"/>
    <s v="Billy Currington"/>
    <n v="0.65"/>
    <x v="1716"/>
    <s v="country, acoustic country"/>
    <s v="6hS50PV0K45RAjVnoJ4f2g"/>
    <s v="Best Country Of The Decade: 2010-2019"/>
    <d v="2019-12-20T00:00:00"/>
    <n v="144"/>
    <s v="compilation"/>
    <x v="171"/>
    <x v="7"/>
    <s v="2010s"/>
  </r>
  <r>
    <s v="3H7ihDc1dqLriiWXwsc2po"/>
    <s v="Breaking Me"/>
    <n v="1"/>
    <n v="72"/>
    <x v="1"/>
    <s v="Topic"/>
    <n v="0.72"/>
    <x v="1717"/>
    <m/>
    <s v="3nBQlhUvErkw8DVpF47WAn"/>
    <s v="Breaking Me"/>
    <d v="2019-12-19T00:00:00"/>
    <n v="1"/>
    <s v="single"/>
    <x v="225"/>
    <x v="7"/>
    <s v="2010s"/>
  </r>
  <r>
    <s v="5K9tfeoiztw94dyWzF39jq"/>
    <s v="moment"/>
    <n v="1"/>
    <n v="68"/>
    <x v="1"/>
    <s v="Vierre Cloud"/>
    <n v="0.5"/>
    <x v="1718"/>
    <s v="breakcore"/>
    <s v="4FehFP4tVEFyT75LCTHl7m"/>
    <s v="moment"/>
    <d v="2019-12-19T00:00:00"/>
    <n v="1"/>
    <s v="single"/>
    <x v="63"/>
    <x v="7"/>
    <s v="2010s"/>
  </r>
  <r>
    <s v="1lL5wgXpI3Wwn6Am13dQIj"/>
    <s v="Finale"/>
    <n v="19"/>
    <n v="40"/>
    <x v="1"/>
    <s v="John Williams"/>
    <n v="0.7"/>
    <x v="1719"/>
    <s v="soundtrack"/>
    <s v="26pelVOow8ODvBktJbDiua"/>
    <s v="Star Wars: The Rise of Skywalker (Original Motion Picture Soundtrack)"/>
    <d v="2019-12-18T00:00:00"/>
    <n v="19"/>
    <s v="album"/>
    <x v="451"/>
    <x v="7"/>
    <s v="2010s"/>
  </r>
  <r>
    <s v="1ZMiCix7XSAbfAJlEZWMCp"/>
    <s v="Falling"/>
    <n v="6"/>
    <n v="78"/>
    <x v="1"/>
    <s v="Harry Styles"/>
    <n v="0.8"/>
    <x v="1224"/>
    <s v="pop rock, soft rock, synthpop"/>
    <s v="7xV2TzoaVc0ycW7fwBwAml"/>
    <s v="Fine Line"/>
    <d v="2019-12-13T00:00:00"/>
    <n v="12"/>
    <s v="album"/>
    <x v="127"/>
    <x v="7"/>
    <s v="2010s"/>
  </r>
  <r>
    <s v="6VzcQuzTNTMFnJ6rBSaLH9"/>
    <s v="Fine Line"/>
    <n v="12"/>
    <n v="76"/>
    <x v="1"/>
    <s v="Harry Styles"/>
    <n v="0.8"/>
    <x v="1224"/>
    <s v="pop rock, soft rock, synthpop"/>
    <s v="7xV2TzoaVc0ycW7fwBwAml"/>
    <s v="Fine Line"/>
    <d v="2019-12-13T00:00:00"/>
    <n v="12"/>
    <s v="album"/>
    <x v="452"/>
    <x v="7"/>
    <s v="2010s"/>
  </r>
  <r>
    <s v="7GCd2343jBECRPDYOAFI9c"/>
    <s v="Friedrich Dances with Jo - from Little Women&quot; Soundtrack&quot;"/>
    <n v="11"/>
    <n v="42"/>
    <x v="1"/>
    <s v="Alexandre Desplat"/>
    <n v="0.62"/>
    <x v="1720"/>
    <s v="soundtrack"/>
    <s v="2y8d4zbifvkrpASJeTMDnE"/>
    <s v="Little Women (Original Motion Picture Soundtrack)"/>
    <d v="2019-12-13T00:00:00"/>
    <n v="26"/>
    <s v="album"/>
    <x v="327"/>
    <x v="7"/>
    <s v="2010s"/>
  </r>
  <r>
    <s v="4jAIqgrPjKLTY9Gbez25Qb"/>
    <s v="Lights Up"/>
    <n v="4"/>
    <n v="67"/>
    <x v="1"/>
    <s v="Harry Styles"/>
    <n v="0.8"/>
    <x v="1224"/>
    <s v="pop rock, soft rock, synthpop"/>
    <s v="7xV2TzoaVc0ycW7fwBwAml"/>
    <s v="Fine Line"/>
    <d v="2019-12-13T00:00:00"/>
    <n v="12"/>
    <s v="album"/>
    <x v="45"/>
    <x v="7"/>
    <s v="2010s"/>
  </r>
  <r>
    <s v="2RcMeNWqc5AUKCrlzMVYcf"/>
    <s v="Little Women - from Little Women&quot; Soundtrack&quot;"/>
    <n v="1"/>
    <n v="43"/>
    <x v="1"/>
    <s v="Alexandre Desplat"/>
    <n v="0.62"/>
    <x v="1720"/>
    <s v="soundtrack"/>
    <s v="2y8d4zbifvkrpASJeTMDnE"/>
    <s v="Little Women (Original Motion Picture Soundtrack)"/>
    <d v="2019-12-13T00:00:00"/>
    <n v="26"/>
    <s v="album"/>
    <x v="59"/>
    <x v="7"/>
    <s v="2010s"/>
  </r>
  <r>
    <s v="1FnJrD4ddWFNfCfKTiWY0w"/>
    <s v="Young Love - from Little Women&quot; Soundtrack&quot;"/>
    <n v="17"/>
    <n v="38"/>
    <x v="1"/>
    <s v="Alexandre Desplat"/>
    <n v="0.62"/>
    <x v="1721"/>
    <s v="soundtrack"/>
    <s v="2y8d4zbifvkrpASJeTMDnE"/>
    <s v="Little Women (Original Motion Picture Soundtrack)"/>
    <d v="2019-12-13T00:00:00"/>
    <n v="26"/>
    <s v="album"/>
    <x v="327"/>
    <x v="7"/>
    <s v="2010s"/>
  </r>
  <r>
    <s v="4RTmPGLfkrUJgfFAJOzWil"/>
    <s v="Plumfield - from Little Women&quot; Soundtrack&quot;"/>
    <n v="2"/>
    <n v="43"/>
    <x v="1"/>
    <s v="Alexandre Desplat"/>
    <n v="0.62"/>
    <x v="1720"/>
    <s v="soundtrack"/>
    <s v="2y8d4zbifvkrpASJeTMDnE"/>
    <s v="Little Women (Original Motion Picture Soundtrack)"/>
    <d v="2019-12-13T00:00:00"/>
    <n v="26"/>
    <s v="album"/>
    <x v="232"/>
    <x v="7"/>
    <s v="2010s"/>
  </r>
  <r>
    <s v="6SQLk9HSNketfgs2AyIiMs"/>
    <s v="She"/>
    <n v="8"/>
    <n v="66"/>
    <x v="1"/>
    <s v="Harry Styles"/>
    <n v="0.8"/>
    <x v="1224"/>
    <s v="pop rock, soft rock, synthpop"/>
    <s v="7xV2TzoaVc0ycW7fwBwAml"/>
    <s v="Fine Line"/>
    <d v="2019-12-13T00:00:00"/>
    <n v="12"/>
    <s v="album"/>
    <x v="453"/>
    <x v="7"/>
    <s v="2010s"/>
  </r>
  <r>
    <s v="3jjujdWJ72nww5eGnfs2E7"/>
    <s v="Adore You"/>
    <n v="3"/>
    <n v="78"/>
    <x v="1"/>
    <s v="Harry Styles"/>
    <n v="0.8"/>
    <x v="1227"/>
    <s v="pop rock, soft rock, synthpop"/>
    <s v="7xV2TzoaVc0ycW7fwBwAml"/>
    <s v="Fine Line"/>
    <d v="2019-12-13T00:00:00"/>
    <n v="12"/>
    <s v="album"/>
    <x v="65"/>
    <x v="7"/>
    <s v="2010s"/>
  </r>
  <r>
    <s v="5IhzJOXNE7ki0IIJbZbnGq"/>
    <s v="Canyon Moon"/>
    <n v="10"/>
    <n v="62"/>
    <x v="1"/>
    <s v="Harry Styles"/>
    <n v="0.8"/>
    <x v="1224"/>
    <s v="pop rock, soft rock, synthpop"/>
    <s v="7xV2TzoaVc0ycW7fwBwAml"/>
    <s v="Fine Line"/>
    <d v="2019-12-13T00:00:00"/>
    <n v="12"/>
    <s v="album"/>
    <x v="89"/>
    <x v="7"/>
    <s v="2010s"/>
  </r>
  <r>
    <s v="2IOFZdYYkFxEHVz1w34PoL"/>
    <s v="Cherry"/>
    <n v="5"/>
    <n v="71"/>
    <x v="1"/>
    <s v="Harry Styles"/>
    <n v="0.8"/>
    <x v="1224"/>
    <s v="pop rock, soft rock, synthpop"/>
    <s v="7xV2TzoaVc0ycW7fwBwAml"/>
    <s v="Fine Line"/>
    <d v="2019-12-13T00:00:00"/>
    <n v="12"/>
    <s v="album"/>
    <x v="274"/>
    <x v="7"/>
    <s v="2010s"/>
  </r>
  <r>
    <s v="4TCeFZNjGNQIpCuZmJkkE2"/>
    <s v="God's Country"/>
    <n v="1"/>
    <n v="66"/>
    <x v="1"/>
    <s v="Blake Shelton"/>
    <n v="0.69"/>
    <x v="1722"/>
    <s v="country"/>
    <s v="4Kd33JPxTOcjTM29FrKoyT"/>
    <s v="Fully Loaded: God's Country"/>
    <d v="2019-12-13T00:00:00"/>
    <n v="12"/>
    <s v="album"/>
    <x v="150"/>
    <x v="7"/>
    <s v="2010s"/>
  </r>
  <r>
    <s v="45S5WTQEGOB1VHr1Q4FuPl"/>
    <s v="Golden"/>
    <n v="1"/>
    <n v="73"/>
    <x v="1"/>
    <s v="Harry Styles"/>
    <n v="0.8"/>
    <x v="1224"/>
    <s v="pop rock, soft rock, synthpop"/>
    <s v="7xV2TzoaVc0ycW7fwBwAml"/>
    <s v="Fine Line"/>
    <d v="2019-12-13T00:00:00"/>
    <n v="12"/>
    <s v="album"/>
    <x v="220"/>
    <x v="7"/>
    <s v="2010s"/>
  </r>
  <r>
    <s v="5I2rnqzPEwhZyuiELA0hB1"/>
    <s v="Jo Writes - from Little Women&quot; Soundtrack&quot;"/>
    <n v="23"/>
    <n v="40"/>
    <x v="1"/>
    <s v="Alexandre Desplat"/>
    <n v="0.62"/>
    <x v="1720"/>
    <s v="soundtrack"/>
    <s v="2y8d4zbifvkrpASJeTMDnE"/>
    <s v="Little Women (Original Motion Picture Soundtrack)"/>
    <d v="2019-12-13T00:00:00"/>
    <n v="26"/>
    <s v="album"/>
    <x v="141"/>
    <x v="7"/>
    <s v="2010s"/>
  </r>
  <r>
    <s v="4xui9WfNYFy7DKZfFBzSQA"/>
    <s v="Laurie and Jo on the Hill - from Little Women&quot; Soundtrack&quot;"/>
    <n v="16"/>
    <n v="51"/>
    <x v="1"/>
    <s v="Alexandre Desplat"/>
    <n v="0.62"/>
    <x v="1723"/>
    <s v="soundtrack"/>
    <s v="2y8d4zbifvkrpASJeTMDnE"/>
    <s v="Little Women (Original Motion Picture Soundtrack)"/>
    <d v="2019-12-13T00:00:00"/>
    <n v="26"/>
    <s v="album"/>
    <x v="454"/>
    <x v="7"/>
    <s v="2010s"/>
  </r>
  <r>
    <s v="6iYMfxznTBlcVOgRHab2W0"/>
    <s v="Sunflower, Vol, 6"/>
    <n v="9"/>
    <n v="65"/>
    <x v="1"/>
    <s v="Harry Styles"/>
    <n v="0.8"/>
    <x v="1224"/>
    <s v="pop rock, soft rock, synthpop"/>
    <s v="7xV2TzoaVc0ycW7fwBwAml"/>
    <s v="Fine Line"/>
    <d v="2019-12-13T00:00:00"/>
    <n v="12"/>
    <s v="album"/>
    <x v="75"/>
    <x v="7"/>
    <s v="2010s"/>
  </r>
  <r>
    <s v="4ZdnjcqwFM6fSQCVAxFV3N"/>
    <s v="The Beach - from Little Women&quot; Soundtrack&quot;"/>
    <n v="3"/>
    <n v="47"/>
    <x v="1"/>
    <s v="Alexandre Desplat"/>
    <n v="0.62"/>
    <x v="1720"/>
    <s v="soundtrack"/>
    <s v="2y8d4zbifvkrpASJeTMDnE"/>
    <s v="Little Women (Original Motion Picture Soundtrack)"/>
    <d v="2019-12-13T00:00:00"/>
    <n v="26"/>
    <s v="album"/>
    <x v="46"/>
    <x v="7"/>
    <s v="2010s"/>
  </r>
  <r>
    <s v="5JiH89mHrv9oWHlD0T326z"/>
    <s v="To Be So Lonely"/>
    <n v="7"/>
    <n v="63"/>
    <x v="1"/>
    <s v="Harry Styles"/>
    <n v="0.8"/>
    <x v="1224"/>
    <s v="pop rock, soft rock, synthpop"/>
    <s v="7xV2TzoaVc0ycW7fwBwAml"/>
    <s v="Fine Line"/>
    <d v="2019-12-13T00:00:00"/>
    <n v="12"/>
    <s v="album"/>
    <x v="59"/>
    <x v="7"/>
    <s v="2010s"/>
  </r>
  <r>
    <s v="03mMSLEJCPoGJwQhHpN5y0"/>
    <s v="Treat People With Kindness"/>
    <n v="11"/>
    <n v="60"/>
    <x v="1"/>
    <s v="Harry Styles"/>
    <n v="0.8"/>
    <x v="1224"/>
    <s v="pop rock, soft rock, synthpop"/>
    <s v="7xV2TzoaVc0ycW7fwBwAml"/>
    <s v="Fine Line"/>
    <d v="2019-12-13T00:00:00"/>
    <n v="12"/>
    <s v="album"/>
    <x v="167"/>
    <x v="7"/>
    <s v="2010s"/>
  </r>
  <r>
    <s v="6UelLqGlWMcVH1E5c4H7lY"/>
    <s v="Watermelon Sugar"/>
    <n v="2"/>
    <n v="82"/>
    <x v="1"/>
    <s v="Harry Styles"/>
    <n v="0.8"/>
    <x v="1226"/>
    <s v="pop rock, soft rock, synthpop"/>
    <s v="7xV2TzoaVc0ycW7fwBwAml"/>
    <s v="Fine Line"/>
    <d v="2019-12-13T00:00:00"/>
    <n v="12"/>
    <s v="album"/>
    <x v="66"/>
    <x v="7"/>
    <s v="2010s"/>
  </r>
  <r>
    <s v="3H3r2nKWa3Yk5gt8xgmsEt"/>
    <s v="This City"/>
    <n v="1"/>
    <n v="66"/>
    <x v="1"/>
    <s v="Sam Fischer"/>
    <n v="0.55000000000000004"/>
    <x v="1724"/>
    <m/>
    <s v="5waiE6DS2ntWF3Q0yekJUm"/>
    <s v="This City"/>
    <d v="2019-12-11T00:00:00"/>
    <n v="1"/>
    <s v="single"/>
    <x v="179"/>
    <x v="7"/>
    <s v="2010s"/>
  </r>
  <r>
    <s v="7f8AF7vkm2JdiAN5WSiiWU"/>
    <s v="I Hate U &lt;3"/>
    <n v="1"/>
    <n v="0"/>
    <x v="0"/>
    <s v="Slush Puppy"/>
    <n v="0.41"/>
    <x v="1725"/>
    <m/>
    <s v="2deKo8fEQG2ZafOyToUxm2"/>
    <s v="I Hate U &lt;3"/>
    <d v="2019-12-11T00:00:00"/>
    <n v="1"/>
    <s v="single"/>
    <x v="251"/>
    <x v="7"/>
    <s v="2010s"/>
  </r>
  <r>
    <s v="1Y2xv06UOclv7HpuMSqFq1"/>
    <s v="Giorno's Theme"/>
    <n v="1"/>
    <n v="0"/>
    <x v="1"/>
    <s v="Friedrich Habetler"/>
    <n v="0.49"/>
    <x v="1726"/>
    <s v="anime"/>
    <s v="3u83P30ClQvHMtkmDi4VEO"/>
    <s v="Giorno's Theme"/>
    <d v="2019-12-10T00:00:00"/>
    <n v="1"/>
    <s v="single"/>
    <x v="422"/>
    <x v="7"/>
    <s v="2010s"/>
  </r>
  <r>
    <s v="3LHcAmB9JJ1pVsfTLersFD"/>
    <s v="All Is On My Side"/>
    <n v="1"/>
    <n v="60"/>
    <x v="1"/>
    <s v="Sam Fender"/>
    <n v="0.73"/>
    <x v="1727"/>
    <m/>
    <s v="3kL9oEBXN8ircCGfeczB0t"/>
    <s v="All Is On My Side"/>
    <d v="2019-12-10T00:00:00"/>
    <n v="1"/>
    <s v="single"/>
    <x v="300"/>
    <x v="7"/>
    <s v="2010s"/>
  </r>
  <r>
    <s v="2oejEp50ZzPuQTQ6v54Evp"/>
    <s v="Call You Mine"/>
    <n v="7"/>
    <n v="66"/>
    <x v="1"/>
    <s v="The Chainsmokers"/>
    <n v="0.8"/>
    <x v="1728"/>
    <m/>
    <s v="01GR4NL5O5CZM51k0aejKD"/>
    <s v="World War Joy"/>
    <d v="2019-12-06T00:00:00"/>
    <n v="10"/>
    <s v="album"/>
    <x v="259"/>
    <x v="7"/>
    <s v="2010s"/>
  </r>
  <r>
    <s v="07KXEDMj78x68D884wgVEm"/>
    <s v="High Fashion (feat, Mustard)"/>
    <n v="11"/>
    <n v="70"/>
    <x v="0"/>
    <s v="Roddy Ricch"/>
    <n v="0.74"/>
    <x v="1729"/>
    <s v="melodic rap"/>
    <s v="52u4anZbHd6UInnmHRFzba"/>
    <s v="Please Excuse Me for Being Antisocial"/>
    <d v="2019-12-06T00:00:00"/>
    <n v="16"/>
    <s v="album"/>
    <x v="67"/>
    <x v="7"/>
    <s v="2010s"/>
  </r>
  <r>
    <s v="5lZNun3sgfIsCrz15Lw5wS"/>
    <s v="Ivar Travels the Silk Road"/>
    <n v="1"/>
    <n v="32"/>
    <x v="1"/>
    <s v="Trevor Morris"/>
    <n v="0.52"/>
    <x v="1730"/>
    <s v="medieval, soundtrack"/>
    <s v="0J8D2wbioOFsWSI3W2FjJK"/>
    <s v="The Vikings Final Season (Music from the TV Series)"/>
    <d v="2019-12-06T00:00:00"/>
    <n v="29"/>
    <s v="album"/>
    <x v="94"/>
    <x v="7"/>
    <s v="2010s"/>
  </r>
  <r>
    <s v="1aXV8GrmQLvgoFtBPERP7E"/>
    <s v="Jealous"/>
    <n v="1"/>
    <n v="77"/>
    <x v="1"/>
    <s v="Eyedress"/>
    <n v="0.69"/>
    <x v="1436"/>
    <m/>
    <s v="4keJsdw9XhEvimhIgXmtO1"/>
    <s v="Jealous"/>
    <d v="2019-12-06T00:00:00"/>
    <n v="3"/>
    <s v="single"/>
    <x v="178"/>
    <x v="7"/>
    <s v="2010s"/>
  </r>
  <r>
    <s v="073ILU1C3APNRGF66VhtyA"/>
    <s v="Liar"/>
    <n v="6"/>
    <n v="63"/>
    <x v="1"/>
    <s v="Camila Cabello"/>
    <n v="0.78"/>
    <x v="1285"/>
    <m/>
    <s v="3Vsbl0diFGw8HNSjG8ue9m"/>
    <s v="Romance"/>
    <d v="2019-12-06T00:00:00"/>
    <n v="14"/>
    <s v="album"/>
    <x v="65"/>
    <x v="7"/>
    <s v="2010s"/>
  </r>
  <r>
    <s v="3yOlyBJuViE2YSGn3nVE1K"/>
    <s v="My Oh My (feat, DaBaby)"/>
    <n v="4"/>
    <n v="75"/>
    <x v="1"/>
    <s v="Camila Cabello"/>
    <n v="0.78"/>
    <x v="1731"/>
    <m/>
    <s v="3Vsbl0diFGw8HNSjG8ue9m"/>
    <s v="Romance"/>
    <d v="2019-12-06T00:00:00"/>
    <n v="14"/>
    <s v="album"/>
    <x v="169"/>
    <x v="7"/>
    <s v="2010s"/>
  </r>
  <r>
    <s v="7A20WnLkjtZU2d7hIB6Ziu"/>
    <s v="Start Wit Me (feat, Gunna)"/>
    <n v="3"/>
    <n v="60"/>
    <x v="0"/>
    <s v="Roddy Ricch"/>
    <n v="0.74"/>
    <x v="1732"/>
    <s v="melodic rap"/>
    <s v="52u4anZbHd6UInnmHRFzba"/>
    <s v="Please Excuse Me for Being Antisocial"/>
    <d v="2019-12-06T00:00:00"/>
    <n v="16"/>
    <s v="album"/>
    <x v="108"/>
    <x v="7"/>
    <s v="2010s"/>
  </r>
  <r>
    <s v="29JrmE89KgRyCxBIzq2Ocw"/>
    <s v="Strip That Down (feat, Quavo)"/>
    <n v="12"/>
    <n v="68"/>
    <x v="1"/>
    <s v="Liam Payne"/>
    <n v="0.62"/>
    <x v="1733"/>
    <m/>
    <s v="5pbvTLpIZB3XWRuUS9ZxHm"/>
    <s v="LP1"/>
    <d v="2019-12-06T00:00:00"/>
    <n v="18"/>
    <s v="album"/>
    <x v="103"/>
    <x v="7"/>
    <s v="2010s"/>
  </r>
  <r>
    <s v="3g0mEQx3NTanacLseoP0Gw"/>
    <s v="Takeaway"/>
    <n v="6"/>
    <n v="68"/>
    <x v="1"/>
    <s v="The Chainsmokers"/>
    <n v="0.8"/>
    <x v="1734"/>
    <m/>
    <s v="01GR4NL5O5CZM51k0aejKD"/>
    <s v="World War Joy"/>
    <d v="2019-12-06T00:00:00"/>
    <n v="10"/>
    <s v="album"/>
    <x v="276"/>
    <x v="7"/>
    <s v="2010s"/>
  </r>
  <r>
    <s v="0nbXyq5TXYPCO7pr3N8S4I"/>
    <s v="The Box"/>
    <n v="2"/>
    <n v="81"/>
    <x v="0"/>
    <s v="Roddy Ricch"/>
    <n v="0.74"/>
    <x v="1735"/>
    <s v="melodic rap"/>
    <s v="52u4anZbHd6UInnmHRFzba"/>
    <s v="Please Excuse Me for Being Antisocial"/>
    <d v="2019-12-06T00:00:00"/>
    <n v="16"/>
    <s v="album"/>
    <x v="116"/>
    <x v="7"/>
    <s v="2010s"/>
  </r>
  <r>
    <s v="2VvirlkCrKMtmMJyJJSOx8"/>
    <s v="pretty kitten"/>
    <n v="1"/>
    <n v="33"/>
    <x v="0"/>
    <s v="Dua Saleh"/>
    <n v="0.41"/>
    <x v="1736"/>
    <s v="alternative r&amp;b"/>
    <s v="2QUUYnHejVdzcIp3pQPAEm"/>
    <s v="pretty kitten"/>
    <d v="2019-12-05T00:00:00"/>
    <n v="1"/>
    <s v="single"/>
    <x v="26"/>
    <x v="7"/>
    <s v="2010s"/>
  </r>
  <r>
    <s v="3OOq1TNTXniaeOZotrH1tW"/>
    <s v="Bosun Bill (Sea of Thieves) - Reclabs Version"/>
    <n v="1"/>
    <n v="0"/>
    <x v="1"/>
    <s v="reclabs"/>
    <n v="0"/>
    <x v="1737"/>
    <m/>
    <s v="5TKvIcDnN10CHXe7weeHIx"/>
    <s v="Bosun Bill (Sea of Thieves) [Reclabs Version]"/>
    <d v="2019-12-02T00:00:00"/>
    <n v="1"/>
    <s v="single"/>
    <x v="165"/>
    <x v="7"/>
    <s v="2010s"/>
  </r>
  <r>
    <s v="5XKZua8kqgHwcxeKiMIjge"/>
    <s v="AirplaneMode"/>
    <n v="4"/>
    <n v="66"/>
    <x v="0"/>
    <s v="BONES"/>
    <n v="0.71"/>
    <x v="1738"/>
    <s v="cloud rap, emo rap, horrorcore, trap metal, underground hip hop"/>
    <s v="1vurSXXQeO0h4sy1BBDYrt"/>
    <s v="IFeelLikeDirt"/>
    <d v="2019-11-29T00:00:00"/>
    <n v="14"/>
    <s v="album"/>
    <x v="455"/>
    <x v="7"/>
    <s v="2010s"/>
  </r>
  <r>
    <s v="0sf12qNH5qcw8qpgymFOqD"/>
    <s v="Blinding Lights"/>
    <n v="1"/>
    <n v="22"/>
    <x v="1"/>
    <s v="The Weeknd"/>
    <n v="0.94"/>
    <x v="475"/>
    <s v="r&amp;b pop, alternative r&amp;b, hip hop, synthpop"/>
    <s v="2ZfHkwHuoAZrlz7RMj0PDz"/>
    <s v="Blinding Lights"/>
    <d v="2019-11-29T00:00:00"/>
    <n v="1"/>
    <s v="single"/>
    <x v="187"/>
    <x v="7"/>
    <s v="2010s"/>
  </r>
  <r>
    <s v="4Yxc55NX3tAXC2mHRAhtcW"/>
    <s v="All I Want - From High School Musical: The Musical: The Series&quot;&quot;"/>
    <n v="1"/>
    <n v="78"/>
    <x v="1"/>
    <s v="Olivia Rodrigo"/>
    <n v="0.84"/>
    <x v="185"/>
    <s v="pop rock, alternative pop, pop punk"/>
    <s v="5p3gSxNiXeYlPlztVAUjB2"/>
    <s v="All I Want (From High School Musical: The Musical: The Series&quot;)&quot;"/>
    <d v="2019-11-27T00:00:00"/>
    <n v="2"/>
    <s v="single"/>
    <x v="31"/>
    <x v="7"/>
    <s v="2010s"/>
  </r>
  <r>
    <s v="62aP9fBQKYKxi7PDXwcUAS"/>
    <s v="ily (i love you baby) (feat, Emilee)"/>
    <n v="1"/>
    <n v="74"/>
    <x v="1"/>
    <s v="Surf Mesa"/>
    <n v="0.57999999999999996"/>
    <x v="1739"/>
    <m/>
    <s v="4MHHajvRTUHItDsvfdIC8B"/>
    <s v="ily (i love you baby) (feat, Emilee)"/>
    <d v="2019-11-26T00:00:00"/>
    <n v="1"/>
    <s v="single"/>
    <x v="158"/>
    <x v="7"/>
    <s v="2010s"/>
  </r>
  <r>
    <s v="2gMXnyrvIjhVBUZwvLZDMP"/>
    <s v="Before You Go"/>
    <n v="13"/>
    <n v="83"/>
    <x v="1"/>
    <s v="Lewis Capaldi"/>
    <n v="0.79"/>
    <x v="306"/>
    <s v="soft pop"/>
    <s v="2wiPF3m0ylst0JSk1IvZL8"/>
    <s v="Divinely Uninspired To A Hellish Extent (Extended Edition)"/>
    <d v="2019-11-22T00:00:00"/>
    <n v="15"/>
    <s v="album"/>
    <x v="24"/>
    <x v="7"/>
    <s v="2010s"/>
  </r>
  <r>
    <s v="776xH04Us0YBTdspg6C1cP"/>
    <s v="Side Effects"/>
    <n v="1"/>
    <n v="47"/>
    <x v="0"/>
    <s v="Carlie Hanson"/>
    <n v="0.45"/>
    <x v="1740"/>
    <m/>
    <s v="3G8C4K6QdaeYeGmzUdp4gw"/>
    <s v="Side Effects"/>
    <d v="2019-11-22T00:00:00"/>
    <n v="1"/>
    <s v="single"/>
    <x v="182"/>
    <x v="7"/>
    <s v="2010s"/>
  </r>
  <r>
    <s v="6piAUJJQFD8oHDUr0b7l7q"/>
    <s v="VALENTINO"/>
    <n v="5"/>
    <n v="65"/>
    <x v="0"/>
    <s v="24kGoldn"/>
    <n v="0.65"/>
    <x v="1598"/>
    <m/>
    <s v="2eLpj5EDUhyAoTks8sxcKR"/>
    <s v="DROPPED OUTTA COLLEGE"/>
    <d v="2019-11-22T00:00:00"/>
    <n v="8"/>
    <s v="album"/>
    <x v="180"/>
    <x v="7"/>
    <s v="2010s"/>
  </r>
  <r>
    <s v="6ap9lSRJ0iLriGLqoJ44cq"/>
    <s v="CITY OF ANGELS"/>
    <n v="4"/>
    <n v="64"/>
    <x v="1"/>
    <s v="24kGoldn"/>
    <n v="0.65"/>
    <x v="1471"/>
    <m/>
    <s v="2eLpj5EDUhyAoTks8sxcKR"/>
    <s v="DROPPED OUTTA COLLEGE"/>
    <d v="2019-11-22T00:00:00"/>
    <n v="8"/>
    <s v="album"/>
    <x v="277"/>
    <x v="7"/>
    <s v="2010s"/>
  </r>
  <r>
    <s v="1ZdhOMWyFR8Iv9eylMGYg2"/>
    <s v="Mount Everest"/>
    <n v="13"/>
    <n v="77"/>
    <x v="0"/>
    <s v="Labrinth"/>
    <n v="0.73"/>
    <x v="1741"/>
    <m/>
    <s v="0FSsRH1jeZqKbGcHwq3UO0"/>
    <s v="Imagination &amp; the Misfit Kid"/>
    <d v="2019-11-22T00:00:00"/>
    <n v="15"/>
    <s v="album"/>
    <x v="22"/>
    <x v="7"/>
    <s v="2010s"/>
  </r>
  <r>
    <s v="7ce20yLkzuXXLUhzIDoZih"/>
    <s v="Before You Go"/>
    <n v="1"/>
    <n v="68"/>
    <x v="1"/>
    <s v="Lewis Capaldi"/>
    <n v="0.79"/>
    <x v="827"/>
    <s v="soft pop"/>
    <s v="0488X5veBK6t3vSmIiTDJY"/>
    <s v="Before You Go"/>
    <d v="2019-11-19T00:00:00"/>
    <n v="2"/>
    <s v="single"/>
    <x v="24"/>
    <x v="7"/>
    <s v="2010s"/>
  </r>
  <r>
    <s v="1e9oZCCiX42nJl0AcqriVo"/>
    <s v="Watermelon Sugar"/>
    <n v="1"/>
    <n v="2"/>
    <x v="1"/>
    <s v="Harry Styles"/>
    <n v="0.8"/>
    <x v="1227"/>
    <s v="pop rock, soft rock, synthpop"/>
    <s v="659e2eKbsMH0vYCs5qgFmy"/>
    <s v="Watermelon Sugar"/>
    <d v="2019-11-17T00:00:00"/>
    <n v="2"/>
    <s v="single"/>
    <x v="66"/>
    <x v="7"/>
    <s v="2010s"/>
  </r>
  <r>
    <s v="4nK5YrxbMGZstTLbvj6Gxw"/>
    <s v="Supalonely"/>
    <n v="2"/>
    <n v="65"/>
    <x v="0"/>
    <s v="BENEE"/>
    <n v="0.62"/>
    <x v="1532"/>
    <m/>
    <s v="3ZJSoxsPMkNC9eb6gUn0Q8"/>
    <s v="STELLA &amp; STEVE"/>
    <d v="2019-11-15T00:00:00"/>
    <n v="5"/>
    <s v="single"/>
    <x v="80"/>
    <x v="7"/>
    <s v="2010s"/>
  </r>
  <r>
    <s v="5Am6tsnSF2olM1bPpOdZRu"/>
    <s v="walk away as the door slams - acoustic"/>
    <n v="19"/>
    <n v="50"/>
    <x v="0"/>
    <s v="Lil Peep"/>
    <n v="0.82"/>
    <x v="581"/>
    <s v="emo rap, cloud rap"/>
    <s v="1r1Xt6oUnY3VMYbQb1U7CO"/>
    <s v="EVERYBODY'S EVERYTHING"/>
    <d v="2019-11-15T00:00:00"/>
    <n v="19"/>
    <s v="album"/>
    <x v="92"/>
    <x v="7"/>
    <s v="2010s"/>
  </r>
  <r>
    <s v="0glTZHa9SxsDpeCQGc9AVs"/>
    <s v="Live Forever"/>
    <n v="13"/>
    <n v="0"/>
    <x v="0"/>
    <s v="Lil Peep"/>
    <n v="0.82"/>
    <x v="581"/>
    <s v="emo rap, cloud rap"/>
    <s v="1r1Xt6oUnY3VMYbQb1U7CO"/>
    <s v="EVERYBODY'S EVERYTHING"/>
    <d v="2019-11-15T00:00:00"/>
    <n v="19"/>
    <s v="album"/>
    <x v="143"/>
    <x v="7"/>
    <s v="2010s"/>
  </r>
  <r>
    <s v="2mIKaCZB2dlRWzRP7z2mwq"/>
    <s v="When I Lie"/>
    <n v="11"/>
    <n v="48"/>
    <x v="0"/>
    <s v="Lil Peep"/>
    <n v="0.82"/>
    <x v="580"/>
    <s v="emo rap, cloud rap"/>
    <s v="1r1Xt6oUnY3VMYbQb1U7CO"/>
    <s v="EVERYBODY'S EVERYTHING"/>
    <d v="2019-11-15T00:00:00"/>
    <n v="19"/>
    <s v="album"/>
    <x v="256"/>
    <x v="7"/>
    <s v="2010s"/>
  </r>
  <r>
    <s v="5Qq5biDqltl26JBdmSsZse"/>
    <s v="Kiss This"/>
    <n v="8"/>
    <n v="36"/>
    <x v="1"/>
    <s v="Aaron Tippin"/>
    <n v="0.49"/>
    <x v="1742"/>
    <s v="classic country, country, traditional country"/>
    <s v="1vscdoJ0NqHEtqEMoZNCfB"/>
    <s v="Old Country Hits"/>
    <d v="2019-11-15T00:00:00"/>
    <n v="31"/>
    <s v="compilation"/>
    <x v="11"/>
    <x v="7"/>
    <s v="2010s"/>
  </r>
  <r>
    <s v="7kuXNqy7yXiXhGzBcceCEG"/>
    <s v="Amarillo By Morning"/>
    <n v="30"/>
    <n v="47"/>
    <x v="1"/>
    <s v="George Strait"/>
    <n v="0.72"/>
    <x v="1743"/>
    <s v="country, classic country, traditional country, honky tonk"/>
    <s v="1vscdoJ0NqHEtqEMoZNCfB"/>
    <s v="Old Country Hits"/>
    <d v="2019-11-15T00:00:00"/>
    <n v="31"/>
    <s v="compilation"/>
    <x v="33"/>
    <x v="7"/>
    <s v="2010s"/>
  </r>
  <r>
    <s v="4nsn9ftA0W71lBXZLgGXho"/>
    <s v="AQUAFINA (feat, Rich The Kid)"/>
    <n v="2"/>
    <n v="45"/>
    <x v="0"/>
    <s v="Lil Peep"/>
    <n v="0.82"/>
    <x v="580"/>
    <s v="emo rap, cloud rap"/>
    <s v="1r1Xt6oUnY3VMYbQb1U7CO"/>
    <s v="EVERYBODY'S EVERYTHING"/>
    <d v="2019-11-15T00:00:00"/>
    <n v="19"/>
    <s v="album"/>
    <x v="78"/>
    <x v="7"/>
    <s v="2010s"/>
  </r>
  <r>
    <s v="6NzFYtTePXtvszAjhyzKNg"/>
    <s v="Belgium"/>
    <n v="10"/>
    <n v="52"/>
    <x v="0"/>
    <s v="Lil Peep"/>
    <n v="0.82"/>
    <x v="581"/>
    <s v="emo rap, cloud rap"/>
    <s v="1r1Xt6oUnY3VMYbQb1U7CO"/>
    <s v="EVERYBODY'S EVERYTHING"/>
    <d v="2019-11-15T00:00:00"/>
    <n v="19"/>
    <s v="album"/>
    <x v="127"/>
    <x v="7"/>
    <s v="2010s"/>
  </r>
  <r>
    <s v="4EuGBkrWOuapwX9GSIVEB0"/>
    <s v="Dirt On My Boots"/>
    <n v="18"/>
    <n v="40"/>
    <x v="1"/>
    <s v="Jon Pardi"/>
    <n v="0.73"/>
    <x v="1744"/>
    <s v="country, acoustic country"/>
    <s v="1iHPUub9fsspO1ecn1Pueq"/>
    <s v="Good Morning Music: Country Jams"/>
    <d v="2019-11-15T00:00:00"/>
    <n v="20"/>
    <s v="compilation"/>
    <x v="103"/>
    <x v="7"/>
    <s v="2010s"/>
  </r>
  <r>
    <s v="4Am4agzcSdFnKLSEB56ODY"/>
    <s v="ghost boy"/>
    <n v="14"/>
    <n v="0"/>
    <x v="0"/>
    <s v="Lil Peep"/>
    <n v="0.82"/>
    <x v="241"/>
    <s v="emo rap, cloud rap"/>
    <s v="1r1Xt6oUnY3VMYbQb1U7CO"/>
    <s v="EVERYBODY'S EVERYTHING"/>
    <d v="2019-11-15T00:00:00"/>
    <n v="19"/>
    <s v="album"/>
    <x v="224"/>
    <x v="7"/>
    <s v="2010s"/>
  </r>
  <r>
    <s v="3GRSqlALWISqLeNncZMbpX"/>
    <s v="Mean It"/>
    <n v="1"/>
    <n v="0"/>
    <x v="1"/>
    <s v="Lauv"/>
    <n v="0.73"/>
    <x v="1745"/>
    <m/>
    <s v="4aoWQU2gSUjl4AZeCPSo1b"/>
    <s v="~how i'm feeling~"/>
    <d v="2019-11-14T00:00:00"/>
    <n v="7"/>
    <s v="album"/>
    <x v="43"/>
    <x v="7"/>
    <s v="2010s"/>
  </r>
  <r>
    <s v="64lsIF5pw0sJY0gV5kz0RN"/>
    <s v="Can I Call You Tonight?"/>
    <n v="2"/>
    <n v="2"/>
    <x v="1"/>
    <s v="Dayglow"/>
    <n v="0.61"/>
    <x v="1746"/>
    <s v="indie rock"/>
    <s v="5PFzbdbZRNaoGLCHFPnmv3"/>
    <s v="Fuzzybrain"/>
    <d v="2019-11-14T00:00:00"/>
    <n v="10"/>
    <s v="album"/>
    <x v="342"/>
    <x v="7"/>
    <s v="2010s"/>
  </r>
  <r>
    <s v="3ZCTVFBt2Brf31RLEnCkWJ"/>
    <s v="everything i wanted"/>
    <n v="1"/>
    <n v="83"/>
    <x v="1"/>
    <s v="Billie Eilish"/>
    <n v="0.9"/>
    <x v="707"/>
    <s v="alternative pop, electropop, dark pop"/>
    <s v="4i3rAwPw7Ln2YrKDusaWyT"/>
    <s v="everything i wanted"/>
    <d v="2019-11-13T00:00:00"/>
    <n v="1"/>
    <s v="single"/>
    <x v="204"/>
    <x v="7"/>
    <s v="2010s"/>
  </r>
  <r>
    <s v="6GfTYfb5eBLN1p1ByOsPmi"/>
    <s v="Wondering - From High School Musical: The Musical: The Series&quot;&quot;"/>
    <n v="1"/>
    <n v="59"/>
    <x v="1"/>
    <s v="Olivia Rodrigo"/>
    <n v="0.85"/>
    <x v="184"/>
    <s v="pop rock, alternative pop, pop punk"/>
    <s v="14fMbn20pipBmmHWtKWInz"/>
    <s v="Wondering (From High School Musical: The Musical: The Series&quot;)&quot;"/>
    <d v="2019-11-12T00:00:00"/>
    <n v="1"/>
    <s v="single"/>
    <x v="155"/>
    <x v="7"/>
    <s v="2010s"/>
  </r>
  <r>
    <s v="6tJFtthY0rI1x06qb8NjK0"/>
    <s v="The Mandalorian"/>
    <n v="9"/>
    <n v="58"/>
    <x v="1"/>
    <s v="Ludwig G√∂ransson"/>
    <n v="0.64"/>
    <x v="934"/>
    <s v="soundtrack"/>
    <s v="4xFmHg5dYvaqmn9ZNQpjWL"/>
    <s v="The Mandalorian: Chapter 1 (Original Score)"/>
    <d v="2019-11-11T00:00:00"/>
    <n v="9"/>
    <s v="album"/>
    <x v="120"/>
    <x v="7"/>
    <s v="2010s"/>
  </r>
  <r>
    <s v="2wHxzYr79APBJ27xP3dYZd"/>
    <s v="You Feel Like Magic"/>
    <n v="9"/>
    <n v="8"/>
    <x v="1"/>
    <s v="Charlie Peacock and Les Chanteuses"/>
    <n v="0.05"/>
    <x v="1747"/>
    <m/>
    <s v="1Yu7jkgLzkcp7I56alMQA2"/>
    <s v="She Sang for Me, Vol, 1"/>
    <d v="2019-11-09T00:00:00"/>
    <n v="20"/>
    <s v="album"/>
    <x v="52"/>
    <x v="7"/>
    <s v="2010s"/>
  </r>
  <r>
    <s v="11iQs4QuiHrryZckfZpa3J"/>
    <s v="The Mercy Seat"/>
    <n v="3"/>
    <n v="0"/>
    <x v="1"/>
    <s v="Nick Cave &amp; The Bad Seeds"/>
    <n v="0.63"/>
    <x v="1748"/>
    <m/>
    <s v="2CiUZj1LepMPqQbnDik3Kq"/>
    <s v="Peaky Blinders (Original Music From The TV Series)"/>
    <d v="2019-11-08T00:00:00"/>
    <n v="49"/>
    <s v="compilation"/>
    <x v="394"/>
    <x v="7"/>
    <s v="2010s"/>
  </r>
  <r>
    <s v="2uZkWDubNphtNJxUbvCLd7"/>
    <s v="fallen alien"/>
    <n v="6"/>
    <n v="44"/>
    <x v="1"/>
    <s v="FKA twigs"/>
    <n v="0.64"/>
    <x v="480"/>
    <s v="art pop, alternative r&amp;b"/>
    <s v="3DMR3yM5crnt1dG9lLaMTZ"/>
    <s v="MAGDALENE"/>
    <d v="2019-11-08T00:00:00"/>
    <n v="9"/>
    <s v="album"/>
    <x v="139"/>
    <x v="7"/>
    <s v="2010s"/>
  </r>
  <r>
    <s v="7x8pIrhMu9FCmqqHNyuH0P"/>
    <s v="cellophane"/>
    <n v="9"/>
    <n v="55"/>
    <x v="1"/>
    <s v="FKA twigs"/>
    <n v="0.63"/>
    <x v="288"/>
    <s v="art pop, alternative r&amp;b"/>
    <s v="3DMR3yM5crnt1dG9lLaMTZ"/>
    <s v="MAGDALENE"/>
    <d v="2019-11-08T00:00:00"/>
    <n v="9"/>
    <s v="album"/>
    <x v="128"/>
    <x v="7"/>
    <s v="2010s"/>
  </r>
  <r>
    <s v="77tQQM8iEswfiSVLbTrFPX"/>
    <s v="mary magdalene"/>
    <n v="5"/>
    <n v="46"/>
    <x v="1"/>
    <s v="FKA twigs"/>
    <n v="0.64"/>
    <x v="1749"/>
    <s v="art pop, alternative r&amp;b"/>
    <s v="3DMR3yM5crnt1dG9lLaMTZ"/>
    <s v="MAGDALENE"/>
    <d v="2019-11-08T00:00:00"/>
    <n v="9"/>
    <s v="album"/>
    <x v="456"/>
    <x v="7"/>
    <s v="2010s"/>
  </r>
  <r>
    <s v="3wuR0YSNdT9rgWfFi1lctv"/>
    <s v="Million Ways"/>
    <n v="1"/>
    <n v="52"/>
    <x v="1"/>
    <s v="HRVY"/>
    <n v="0.54"/>
    <x v="1750"/>
    <m/>
    <s v="1xt2BkbHWFWZbQqP5iFHwe"/>
    <s v="Million Ways"/>
    <d v="2019-11-08T00:00:00"/>
    <n v="1"/>
    <s v="single"/>
    <x v="97"/>
    <x v="7"/>
    <s v="2010s"/>
  </r>
  <r>
    <s v="1XrO06cv4qlArKRx2SCOT3"/>
    <s v="Somewhere On A Beach"/>
    <n v="2"/>
    <n v="40"/>
    <x v="1"/>
    <s v="Dierks Bentley"/>
    <n v="0.65"/>
    <x v="1411"/>
    <s v="country"/>
    <s v="6GgkuXqghpeVZ0mhVeUM9h"/>
    <s v="Boating Music Country"/>
    <d v="2019-11-08T00:00:00"/>
    <n v="24"/>
    <s v="compilation"/>
    <x v="167"/>
    <x v="7"/>
    <s v="2010s"/>
  </r>
  <r>
    <s v="2UVrIJBJVRPN9UgzShCJ5c"/>
    <s v="I Think I Kinda, You Know - Duet"/>
    <n v="1"/>
    <n v="52"/>
    <x v="1"/>
    <s v="Olivia Rodrigo"/>
    <n v="0.84"/>
    <x v="185"/>
    <s v="pop rock, alternative pop, pop punk"/>
    <s v="1fgrILRm1bhM6oi3eK0eAs"/>
    <s v="I Think I Kinda, You Know (From High School Musical: The Musical: The Series&quot;)&quot;"/>
    <d v="2019-11-08T00:00:00"/>
    <n v="2"/>
    <s v="single"/>
    <x v="45"/>
    <x v="7"/>
    <s v="2010s"/>
  </r>
  <r>
    <s v="5DqdesEfbRyOlSS3Tf6c29"/>
    <s v="It's You"/>
    <n v="1"/>
    <n v="75"/>
    <x v="1"/>
    <s v="Ali Gatie"/>
    <n v="0.64"/>
    <x v="378"/>
    <m/>
    <s v="63Kr9mdWxT7mB2AKgf4rCa"/>
    <s v="YOU"/>
    <d v="2019-11-08T00:00:00"/>
    <n v="9"/>
    <s v="album"/>
    <x v="79"/>
    <x v="7"/>
    <s v="2010s"/>
  </r>
  <r>
    <s v="7f5trao56t7sB7f14QDTmp"/>
    <s v="Juicy"/>
    <n v="12"/>
    <n v="68"/>
    <x v="0"/>
    <s v="Doja Cat"/>
    <n v="0.86"/>
    <x v="887"/>
    <m/>
    <s v="1MmVkhiwTH0BkNOU3nw5d3"/>
    <s v="Hot Pink"/>
    <d v="2019-11-07T00:00:00"/>
    <n v="12"/>
    <s v="album"/>
    <x v="133"/>
    <x v="7"/>
    <s v="2010s"/>
  </r>
  <r>
    <s v="7k4t7uLgtOxPwTpFmtJNTY"/>
    <s v="Tusa"/>
    <n v="1"/>
    <n v="73"/>
    <x v="0"/>
    <s v="KAROL G"/>
    <n v="0.87"/>
    <x v="682"/>
    <s v="reggaeton, latin, urbano latino"/>
    <s v="7mKevNHhVnZER3BLgI8O4F"/>
    <s v="Tusa"/>
    <d v="2019-11-07T00:00:00"/>
    <n v="1"/>
    <s v="single"/>
    <x v="207"/>
    <x v="7"/>
    <s v="2010s"/>
  </r>
  <r>
    <s v="1TMWcbxL5YF8rKsFHv5hAP"/>
    <s v="Rules"/>
    <n v="3"/>
    <n v="70"/>
    <x v="0"/>
    <s v="Doja Cat"/>
    <n v="0.86"/>
    <x v="233"/>
    <m/>
    <s v="1MmVkhiwTH0BkNOU3nw5d3"/>
    <s v="Hot Pink"/>
    <d v="2019-11-07T00:00:00"/>
    <n v="12"/>
    <s v="album"/>
    <x v="81"/>
    <x v="7"/>
    <s v="2010s"/>
  </r>
  <r>
    <s v="3Dv1eDb0MEgF93GpLXlucZ"/>
    <s v="Say So"/>
    <n v="5"/>
    <n v="77"/>
    <x v="0"/>
    <s v="Doja Cat"/>
    <n v="0.86"/>
    <x v="233"/>
    <m/>
    <s v="1MmVkhiwTH0BkNOU3nw5d3"/>
    <s v="Hot Pink"/>
    <d v="2019-11-07T00:00:00"/>
    <n v="12"/>
    <s v="album"/>
    <x v="216"/>
    <x v="7"/>
    <s v="2010s"/>
  </r>
  <r>
    <s v="60ynsPSSKe6O3sfwRnIBRf"/>
    <s v="Streets"/>
    <n v="9"/>
    <n v="83"/>
    <x v="0"/>
    <s v="Doja Cat"/>
    <n v="0.86"/>
    <x v="887"/>
    <m/>
    <s v="1MmVkhiwTH0BkNOU3nw5d3"/>
    <s v="Hot Pink"/>
    <d v="2019-11-07T00:00:00"/>
    <n v="12"/>
    <s v="album"/>
    <x v="19"/>
    <x v="7"/>
    <s v="2010s"/>
  </r>
  <r>
    <s v="2g0Bmi3kYEntusDP6xlAGZ"/>
    <s v="striptease"/>
    <n v="1"/>
    <n v="0"/>
    <x v="0"/>
    <s v="carwash"/>
    <n v="0.44"/>
    <x v="1688"/>
    <m/>
    <s v="6NhhRbU9p26mbn5byjZ34h"/>
    <s v="striptease"/>
    <d v="2019-11-05T00:00:00"/>
    <n v="1"/>
    <s v="single"/>
    <x v="143"/>
    <x v="7"/>
    <s v="2010s"/>
  </r>
  <r>
    <s v="4g2WiijzSKzH8PApKDbadN"/>
    <s v="Touch"/>
    <n v="5"/>
    <n v="66"/>
    <x v="1"/>
    <s v="Sleeping At Last"/>
    <n v="0.66"/>
    <x v="1751"/>
    <m/>
    <s v="4mVqE0sAXMG9DpfWxxLhsh"/>
    <s v="Atlas: II"/>
    <d v="2019-11-01T00:00:00"/>
    <n v="25"/>
    <s v="album"/>
    <x v="363"/>
    <x v="7"/>
    <s v="2010s"/>
  </r>
  <r>
    <s v="5YUyW9opqNsMSEzzecZih1"/>
    <s v="X"/>
    <n v="14"/>
    <n v="75"/>
    <x v="1"/>
    <s v="Nicky Jam"/>
    <n v="0.81"/>
    <x v="1752"/>
    <s v="reggaeton, latin"/>
    <s v="1CYQlkKE5Q0khU6eMwVAVt"/>
    <s v="Intimo"/>
    <d v="2019-11-01T00:00:00"/>
    <n v="15"/>
    <s v="album"/>
    <x v="33"/>
    <x v="7"/>
    <s v="2010s"/>
  </r>
  <r>
    <s v="6zegtH6XXd2PDPLvy1Y0n2"/>
    <s v="Don‚Äôt Call Me Angel (Charlie‚Äôs Angels) (with Miley Cyrus &amp; Lana Del Rey)"/>
    <n v="3"/>
    <n v="66"/>
    <x v="1"/>
    <s v="Ariana Grande"/>
    <n v="0.9"/>
    <x v="427"/>
    <s v="pop"/>
    <s v="4NBuascXb3uK0mFUYuJ63f"/>
    <s v="Charlie's Angels (Original Motion Picture Soundtrack)"/>
    <d v="2019-11-01T00:00:00"/>
    <n v="11"/>
    <s v="compilation"/>
    <x v="89"/>
    <x v="7"/>
    <s v="2010s"/>
  </r>
  <r>
    <s v="7Hhq3Ejf01wyOMjuKRrRR7"/>
    <s v="Antiphon"/>
    <n v="10"/>
    <n v="42"/>
    <x v="1"/>
    <s v="Nicholas Britell"/>
    <n v="0.61"/>
    <x v="1753"/>
    <m/>
    <s v="1JwpzZlvXcne1s9SNXhiEW"/>
    <s v="The King (Original Score from the Netflix Film)"/>
    <d v="2019-11-01T00:00:00"/>
    <n v="15"/>
    <s v="album"/>
    <x v="72"/>
    <x v="7"/>
    <s v="2010s"/>
  </r>
  <r>
    <s v="6WrI0LAC5M1Rw2MnX2ZvEg"/>
    <s v="Don't Start Now"/>
    <n v="1"/>
    <n v="72"/>
    <x v="1"/>
    <s v="Dua Lipa"/>
    <n v="0.85"/>
    <x v="797"/>
    <s v="pop"/>
    <s v="0ix3XtPV1LwmZADsprKxcp"/>
    <s v="Don't Start Now"/>
    <d v="2019-10-31T00:00:00"/>
    <n v="1"/>
    <s v="single"/>
    <x v="110"/>
    <x v="7"/>
    <s v="2010s"/>
  </r>
  <r>
    <s v="1mo6pWcIXljy3y1Kju5JWG"/>
    <s v="Moving On"/>
    <n v="1"/>
    <n v="47"/>
    <x v="0"/>
    <s v="Lil Peep"/>
    <n v="0.82"/>
    <x v="581"/>
    <s v="emo rap, cloud rap"/>
    <s v="2MjV1lZHkrNuPiyOOwJBTf"/>
    <s v="GOTH ANGEL SINNER"/>
    <d v="2019-10-31T00:00:00"/>
    <n v="3"/>
    <s v="single"/>
    <x v="168"/>
    <x v="7"/>
    <s v="2010s"/>
  </r>
  <r>
    <s v="0ecC8p17cDNlxHXkuYqeR6"/>
    <s v="Surrender"/>
    <n v="1"/>
    <n v="67"/>
    <x v="1"/>
    <s v="Natalie Taylor"/>
    <n v="0.54"/>
    <x v="1754"/>
    <m/>
    <s v="5vplYu9dji5uOQdLutFfnf"/>
    <s v="Surrender"/>
    <d v="2019-10-29T00:00:00"/>
    <n v="1"/>
    <s v="single"/>
    <x v="110"/>
    <x v="7"/>
    <s v="2010s"/>
  </r>
  <r>
    <s v="3p4hRhMcb6ch8OLtATMaLw"/>
    <s v="Cry"/>
    <n v="7"/>
    <n v="61"/>
    <x v="1"/>
    <s v="Cigarettes After Sex"/>
    <n v="0.84"/>
    <x v="1755"/>
    <s v="dream pop"/>
    <s v="4uQ5kFmXQdCxz3WvM4UUzy"/>
    <s v="Cry"/>
    <d v="2019-10-25T00:00:00"/>
    <n v="9"/>
    <s v="album"/>
    <x v="363"/>
    <x v="7"/>
    <s v="2010s"/>
  </r>
  <r>
    <s v="2QpGZOhTCHHiKmpSO9FW4h"/>
    <s v="Follow God"/>
    <n v="3"/>
    <n v="71"/>
    <x v="1"/>
    <s v="Kanye West"/>
    <n v="0.89"/>
    <x v="1756"/>
    <s v="rap"/>
    <s v="0FgZKfoU2Br5sHOfvZKTI9"/>
    <s v="JESUS IS KING"/>
    <d v="2019-10-25T00:00:00"/>
    <n v="11"/>
    <s v="album"/>
    <x v="278"/>
    <x v="7"/>
    <s v="2010s"/>
  </r>
  <r>
    <s v="1HfMVBKM75vxSfsQ5VefZ5"/>
    <s v="Lose You To Love Me"/>
    <n v="1"/>
    <n v="26"/>
    <x v="1"/>
    <s v="Selena Gomez"/>
    <n v="0.81"/>
    <x v="902"/>
    <m/>
    <s v="3tBkjgxDqAwss76O1YHsSY"/>
    <s v="Lose You To Love Me"/>
    <d v="2019-10-23T00:00:00"/>
    <n v="1"/>
    <s v="single"/>
    <x v="211"/>
    <x v="7"/>
    <s v="2010s"/>
  </r>
  <r>
    <s v="2fmyrECK6bdfoGven0UMZx"/>
    <s v="Naked"/>
    <n v="16"/>
    <n v="71"/>
    <x v="1"/>
    <s v="James Arthur"/>
    <n v="0.79"/>
    <x v="985"/>
    <s v="soft pop"/>
    <s v="0cm9LOQUBK3JUgyoRj238z"/>
    <s v="YOU"/>
    <d v="2019-10-18T00:00:00"/>
    <n v="17"/>
    <s v="album"/>
    <x v="198"/>
    <x v="7"/>
    <s v="2010s"/>
  </r>
  <r>
    <s v="395KzBy0bkb57dEvg6cfzJ"/>
    <s v="Falling Like The Stars"/>
    <n v="14"/>
    <n v="71"/>
    <x v="1"/>
    <s v="James Arthur"/>
    <n v="0.79"/>
    <x v="1483"/>
    <s v="soft pop"/>
    <s v="0cm9LOQUBK3JUgyoRj238z"/>
    <s v="YOU"/>
    <d v="2019-10-18T00:00:00"/>
    <n v="17"/>
    <s v="album"/>
    <x v="73"/>
    <x v="7"/>
    <s v="2010s"/>
  </r>
  <r>
    <s v="43rHcWvKMlLGWMmJFjCk7I"/>
    <s v="i don't think i love you anymore"/>
    <n v="1"/>
    <n v="42"/>
    <x v="1"/>
    <s v="Alaina Castillo"/>
    <n v="0.46"/>
    <x v="1757"/>
    <m/>
    <s v="40o9ndikNL2d6j4w9hJP01"/>
    <s v="i don't think i love you anymore"/>
    <d v="2019-10-18T00:00:00"/>
    <n v="1"/>
    <s v="single"/>
    <x v="141"/>
    <x v="7"/>
    <s v="2010s"/>
  </r>
  <r>
    <s v="0dkvbYmXYEPK7gGMdytmfI"/>
    <s v="sex money feelings die - slowed version"/>
    <n v="1"/>
    <n v="62"/>
    <x v="0"/>
    <s v="Lykke Li"/>
    <n v="0.67"/>
    <x v="1758"/>
    <m/>
    <s v="7bL1fTsGeOyxv29BNVtMb1"/>
    <s v="sex money feelings die (slowed version)"/>
    <d v="2019-10-18T00:00:00"/>
    <n v="1"/>
    <s v="single"/>
    <x v="46"/>
    <x v="7"/>
    <s v="2010s"/>
  </r>
  <r>
    <s v="62vDrkBEyJYEOFj1ScBqM7"/>
    <s v="Sin Pijama"/>
    <n v="15"/>
    <n v="66"/>
    <x v="1"/>
    <s v="Becky G"/>
    <n v="0.74"/>
    <x v="1300"/>
    <s v="reggaeton, latin"/>
    <s v="13MHW8hoLFjX7SaVEVmj3X"/>
    <s v="MALA SANTA"/>
    <d v="2019-10-18T00:00:00"/>
    <n v="16"/>
    <s v="album"/>
    <x v="89"/>
    <x v="7"/>
    <s v="2010s"/>
  </r>
  <r>
    <s v="5B6Kjha6RRIMWGN7zGsAaT"/>
    <s v="So Hot You're Hurting My Feelings"/>
    <n v="12"/>
    <n v="62"/>
    <x v="1"/>
    <s v="Caroline Polachek"/>
    <n v="0.67"/>
    <x v="1759"/>
    <s v="art pop"/>
    <s v="4ClyeVlAKJJViIyfVW0yQD"/>
    <s v="Pang"/>
    <d v="2019-10-18T00:00:00"/>
    <n v="14"/>
    <s v="album"/>
    <x v="147"/>
    <x v="7"/>
    <s v="2010s"/>
  </r>
  <r>
    <s v="0otRX6Z89qKkHkQ9OqJpKt"/>
    <s v="Car's Outside"/>
    <n v="5"/>
    <n v="83"/>
    <x v="1"/>
    <s v="James Arthur"/>
    <n v="0.79"/>
    <x v="1760"/>
    <s v="soft pop"/>
    <s v="0cm9LOQUBK3JUgyoRj238z"/>
    <s v="YOU"/>
    <d v="2019-10-18T00:00:00"/>
    <n v="17"/>
    <s v="album"/>
    <x v="358"/>
    <x v="7"/>
    <s v="2010s"/>
  </r>
  <r>
    <s v="2XU0oxnq2qxCpomAAuJY8K"/>
    <s v="Dance Monkey"/>
    <n v="2"/>
    <n v="73"/>
    <x v="1"/>
    <s v="Tones And I"/>
    <n v="0.69"/>
    <x v="1761"/>
    <m/>
    <s v="0UywfDKYlyiu1b38DRrzYD"/>
    <s v="Dance Monkey (Stripped Back) / Dance Monkey"/>
    <d v="2019-10-17T00:00:00"/>
    <n v="2"/>
    <s v="single"/>
    <x v="276"/>
    <x v="7"/>
    <s v="2010s"/>
  </r>
  <r>
    <s v="2kJwzbxV2ppxnQoYw4GLBZ"/>
    <s v="If the World Was Ending (feat, Julia Michaels)"/>
    <n v="1"/>
    <n v="73"/>
    <x v="1"/>
    <s v="JP Saxe"/>
    <n v="0.61"/>
    <x v="1424"/>
    <m/>
    <s v="7BrlhEO8dHiNmU8A1Ep9RZ"/>
    <s v="If the World Was Ending (feat, Julia Michaels)"/>
    <d v="2019-10-17T00:00:00"/>
    <n v="1"/>
    <s v="single"/>
    <x v="77"/>
    <x v="7"/>
    <s v="2010s"/>
  </r>
  <r>
    <s v="5nCthAh3jt4xKuLJAifAaR"/>
    <s v="Harleys In Hawaii"/>
    <n v="1"/>
    <n v="73"/>
    <x v="1"/>
    <s v="Katy Perry"/>
    <n v="0.83"/>
    <x v="1584"/>
    <s v="pop"/>
    <s v="30UjBkRwwBeCdspCGPBB8V"/>
    <s v="Harleys In Hawaii"/>
    <d v="2019-10-16T00:00:00"/>
    <n v="1"/>
    <s v="single"/>
    <x v="280"/>
    <x v="7"/>
    <s v="2010s"/>
  </r>
  <r>
    <s v="1SROgqdmfCbOmJKehC7gNX"/>
    <s v="Irelia, the Blade Dancer (From League of Legends: Season 8)"/>
    <n v="20"/>
    <n v="23"/>
    <x v="1"/>
    <s v="League of Legends"/>
    <n v="0.76"/>
    <x v="1762"/>
    <m/>
    <s v="4KU0DROuCgQhGABoWvuH6E"/>
    <s v="The Music of League of Legends: Season 8 (Original Game Soundtrack)"/>
    <d v="2019-10-14T00:00:00"/>
    <n v="39"/>
    <s v="album"/>
    <x v="255"/>
    <x v="7"/>
    <s v="2010s"/>
  </r>
  <r>
    <s v="6cy3ki60hLwimwIje7tALf"/>
    <s v="RITMO (Bad Boys For Life)"/>
    <n v="1"/>
    <n v="68"/>
    <x v="0"/>
    <s v="Black Eyed Peas"/>
    <n v="0.81"/>
    <x v="1763"/>
    <m/>
    <s v="6EobpC5SDFy5DF50dWNVGF"/>
    <s v="RITMO (Bad Boys For Life)"/>
    <d v="2019-10-12T00:00:00"/>
    <n v="1"/>
    <s v="single"/>
    <x v="75"/>
    <x v="7"/>
    <s v="2010s"/>
  </r>
  <r>
    <s v="1hnIpQ31ko7CPNhOXcFrsU"/>
    <s v="Butcher's Bridge - Late Game (From League of Legends: Season 5)"/>
    <n v="5"/>
    <n v="17"/>
    <x v="1"/>
    <s v="League of Legends"/>
    <n v="0.76"/>
    <x v="1764"/>
    <m/>
    <s v="0AaYIwH5G6w82B8iKOWCCb"/>
    <s v="The Music of League of Legends: Season 5 (Original Game Soundtrack)"/>
    <d v="2019-10-11T00:00:00"/>
    <n v="25"/>
    <s v="album"/>
    <x v="279"/>
    <x v="7"/>
    <s v="2010s"/>
  </r>
  <r>
    <s v="6klLvorLoo1sxvZcjJIY8I"/>
    <s v="Make No Sense"/>
    <n v="6"/>
    <n v="80"/>
    <x v="0"/>
    <s v="YoungBoy Never Broke Again"/>
    <n v="0.84"/>
    <x v="117"/>
    <m/>
    <s v="1nzUj7VkiaytMmf2KrhK2L"/>
    <s v="AI YoungBoy 2"/>
    <d v="2019-10-11T00:00:00"/>
    <n v="18"/>
    <s v="album"/>
    <x v="210"/>
    <x v="7"/>
    <s v="2010s"/>
  </r>
  <r>
    <s v="696DnlkuDOXcMAnKlTgXXK"/>
    <s v="ROXANNE"/>
    <n v="1"/>
    <n v="74"/>
    <x v="0"/>
    <s v="Arizona Zervas"/>
    <n v="0.59"/>
    <x v="1765"/>
    <m/>
    <s v="6HJDrXs0hpebaRFKA1sF90"/>
    <s v="ROXANNE"/>
    <d v="2019-10-10T00:00:00"/>
    <n v="1"/>
    <s v="single"/>
    <x v="55"/>
    <x v="7"/>
    <s v="2010s"/>
  </r>
  <r>
    <s v="24Yi9hE78yPEbZ4kxyoXAI"/>
    <s v="Roses - Imanbek Remix"/>
    <n v="1"/>
    <n v="74"/>
    <x v="0"/>
    <s v="SAINt JHN"/>
    <n v="0.65"/>
    <x v="1766"/>
    <m/>
    <s v="3GqSdhWjmMypMwPLtzoFYs"/>
    <s v="Roses (Imanbek Remix)"/>
    <d v="2019-10-09T00:00:00"/>
    <n v="1"/>
    <s v="single"/>
    <x v="158"/>
    <x v="7"/>
    <s v="2010s"/>
  </r>
  <r>
    <s v="4tViDtaHuSLnh7HVJTrKhs"/>
    <s v="Power Over Me"/>
    <n v="3"/>
    <n v="65"/>
    <x v="1"/>
    <s v="Dermot Kennedy"/>
    <n v="0.68"/>
    <x v="1767"/>
    <m/>
    <s v="7jGNAMzrW5HMXdxl9XyBMG"/>
    <s v="Without Fear"/>
    <d v="2019-10-04T00:00:00"/>
    <n v="13"/>
    <s v="album"/>
    <x v="211"/>
    <x v="7"/>
    <s v="2010s"/>
  </r>
  <r>
    <s v="2f0pn9DkEJwAzXApnFh5cr"/>
    <s v="Someone To You"/>
    <n v="3"/>
    <n v="75"/>
    <x v="1"/>
    <s v="BANNERS"/>
    <n v="0.62"/>
    <x v="1768"/>
    <m/>
    <s v="7jPoliCU7TRA13Wro32AOD"/>
    <s v="Where The Shadow Ends"/>
    <d v="2019-10-04T00:00:00"/>
    <n v="12"/>
    <s v="album"/>
    <x v="88"/>
    <x v="7"/>
    <s v="2010s"/>
  </r>
  <r>
    <s v="6N22FZs2ZhPBYi3b9XPajV"/>
    <s v="Still Don't Know My Name"/>
    <n v="12"/>
    <n v="72"/>
    <x v="1"/>
    <s v="Labrinth"/>
    <n v="0.73"/>
    <x v="1251"/>
    <m/>
    <s v="788r22Bhr3IHLTNPy8pZea"/>
    <s v="Euphoria (Original Score from the HBO Series)"/>
    <d v="2019-10-04T00:00:00"/>
    <n v="26"/>
    <s v="album"/>
    <x v="2"/>
    <x v="7"/>
    <s v="2010s"/>
  </r>
  <r>
    <s v="4pfhgOylRLcBll5JjUsJZj"/>
    <s v="Let's Fall in Love for the Night"/>
    <n v="6"/>
    <n v="66"/>
    <x v="0"/>
    <s v="FINNEAS"/>
    <n v="0.69"/>
    <x v="1593"/>
    <m/>
    <s v="2b7DunZFOVCs0QgiTI1FJW"/>
    <s v="Blood Harmony"/>
    <d v="2019-10-04T00:00:00"/>
    <n v="7"/>
    <s v="album"/>
    <x v="183"/>
    <x v="7"/>
    <s v="2010s"/>
  </r>
  <r>
    <s v="6PCSrc5dBKYHSQ3SutCqgw"/>
    <s v="McKay &amp; Cassie"/>
    <n v="22"/>
    <n v="45"/>
    <x v="1"/>
    <s v="Labrinth"/>
    <n v="0.73"/>
    <x v="1251"/>
    <m/>
    <s v="788r22Bhr3IHLTNPy8pZea"/>
    <s v="Euphoria (Original Score from the HBO Series)"/>
    <d v="2019-10-04T00:00:00"/>
    <n v="26"/>
    <s v="album"/>
    <x v="309"/>
    <x v="7"/>
    <s v="2010s"/>
  </r>
  <r>
    <s v="4iddJAOsc6U0hJ3krSJAKn"/>
    <s v="Nate Growing Up"/>
    <n v="6"/>
    <n v="55"/>
    <x v="1"/>
    <s v="Labrinth"/>
    <n v="0.73"/>
    <x v="1251"/>
    <m/>
    <s v="788r22Bhr3IHLTNPy8pZea"/>
    <s v="Euphoria (Original Score from the HBO Series)"/>
    <d v="2019-10-04T00:00:00"/>
    <n v="26"/>
    <s v="album"/>
    <x v="152"/>
    <x v="7"/>
    <s v="2010s"/>
  </r>
  <r>
    <s v="4Ta3PhWmY50ZLU1uhKFKPE"/>
    <s v="Outnumbered"/>
    <n v="9"/>
    <n v="64"/>
    <x v="1"/>
    <s v="Dermot Kennedy"/>
    <n v="0.69"/>
    <x v="1767"/>
    <m/>
    <s v="7jGNAMzrW5HMXdxl9XyBMG"/>
    <s v="Without Fear"/>
    <d v="2019-10-04T00:00:00"/>
    <n v="13"/>
    <s v="album"/>
    <x v="204"/>
    <x v="7"/>
    <s v="2010s"/>
  </r>
  <r>
    <s v="7vxLj7MREliG5i5vSnqSVr"/>
    <s v="Body"/>
    <n v="2"/>
    <n v="73"/>
    <x v="0"/>
    <s v="Summer Walker"/>
    <n v="0.76"/>
    <x v="1350"/>
    <s v="r&amp;b"/>
    <s v="1qgJNWnPIeK9rx7hF8JCPK"/>
    <s v="Over It"/>
    <d v="2019-10-04T00:00:00"/>
    <n v="18"/>
    <s v="album"/>
    <x v="172"/>
    <x v="7"/>
    <s v="2010s"/>
  </r>
  <r>
    <s v="2t16D9V5FmmRAJjsSpwvZf"/>
    <s v="When I R,I,P,"/>
    <n v="24"/>
    <n v="64"/>
    <x v="0"/>
    <s v="Labrinth"/>
    <n v="0.73"/>
    <x v="1251"/>
    <m/>
    <s v="788r22Bhr3IHLTNPy8pZea"/>
    <s v="Euphoria (Original Score from the HBO Series)"/>
    <d v="2019-10-04T00:00:00"/>
    <n v="26"/>
    <s v="album"/>
    <x v="66"/>
    <x v="7"/>
    <s v="2010s"/>
  </r>
  <r>
    <s v="096eU6V7NOWbfgIz7r153d"/>
    <s v="WTF Are We Talking For"/>
    <n v="17"/>
    <n v="50"/>
    <x v="0"/>
    <s v="Labrinth"/>
    <n v="0.73"/>
    <x v="1769"/>
    <m/>
    <s v="788r22Bhr3IHLTNPy8pZea"/>
    <s v="Euphoria (Original Score from the HBO Series)"/>
    <d v="2019-10-04T00:00:00"/>
    <n v="26"/>
    <s v="album"/>
    <x v="84"/>
    <x v="7"/>
    <s v="2010s"/>
  </r>
  <r>
    <s v="3eekarcy7kvN4yt5ZFzltW"/>
    <s v="HIGHEST IN THE ROOM"/>
    <n v="1"/>
    <n v="83"/>
    <x v="0"/>
    <s v="Travis Scott"/>
    <n v="0.89"/>
    <x v="929"/>
    <s v="rap"/>
    <s v="2uDTi1PlpSpvAv7IRAoAEU"/>
    <s v="HIGHEST IN THE ROOM"/>
    <d v="2019-10-04T00:00:00"/>
    <n v="1"/>
    <s v="single"/>
    <x v="8"/>
    <x v="7"/>
    <s v="2010s"/>
  </r>
  <r>
    <s v="5IgjP7X4th6nMNDh4akUHb"/>
    <s v="Under The Influence"/>
    <n v="3"/>
    <n v="83"/>
    <x v="0"/>
    <s v="Chris Brown"/>
    <n v="0.87"/>
    <x v="1770"/>
    <s v="r&amp;b"/>
    <s v="3okhA6w5uau6ZNhnVpwVww"/>
    <s v="Indigo (Extended)"/>
    <d v="2019-10-04T00:00:00"/>
    <n v="42"/>
    <s v="album"/>
    <x v="1"/>
    <x v="7"/>
    <s v="2010s"/>
  </r>
  <r>
    <s v="6potEImiklXkwD9qFzpu15"/>
    <s v="Forever"/>
    <n v="4"/>
    <n v="67"/>
    <x v="1"/>
    <s v="Labrinth"/>
    <n v="0.73"/>
    <x v="1741"/>
    <m/>
    <s v="788r22Bhr3IHLTNPy8pZea"/>
    <s v="Euphoria (Original Score from the HBO Series)"/>
    <d v="2019-10-04T00:00:00"/>
    <n v="26"/>
    <s v="album"/>
    <x v="104"/>
    <x v="7"/>
    <s v="2010s"/>
  </r>
  <r>
    <s v="6EtKlIQmGPB9SX8UjDJG5s"/>
    <s v="Formula"/>
    <n v="2"/>
    <n v="75"/>
    <x v="1"/>
    <s v="Labrinth"/>
    <n v="0.73"/>
    <x v="1251"/>
    <m/>
    <s v="788r22Bhr3IHLTNPy8pZea"/>
    <s v="Euphoria (Original Score from the HBO Series)"/>
    <d v="2019-10-04T00:00:00"/>
    <n v="26"/>
    <s v="album"/>
    <x v="457"/>
    <x v="7"/>
    <s v="2010s"/>
  </r>
  <r>
    <s v="0Pa8sgK7rrFAOLoU10eC13"/>
    <s v="Gangster"/>
    <n v="23"/>
    <n v="46"/>
    <x v="1"/>
    <s v="Labrinth"/>
    <n v="0.73"/>
    <x v="1741"/>
    <m/>
    <s v="788r22Bhr3IHLTNPy8pZea"/>
    <s v="Euphoria (Original Score from the HBO Series)"/>
    <d v="2019-10-04T00:00:00"/>
    <n v="26"/>
    <s v="album"/>
    <x v="70"/>
    <x v="7"/>
    <s v="2010s"/>
  </r>
  <r>
    <s v="2S2ASICVK0L1LtjaysKsel"/>
    <s v="Defeated Clown"/>
    <n v="2"/>
    <n v="44"/>
    <x v="1"/>
    <s v="Hildur Gu√∞nad√≥ttir"/>
    <n v="0.46"/>
    <x v="1771"/>
    <s v="drone, neoclassical"/>
    <s v="16bF6lLLeVcBNgYNreGjYZ"/>
    <s v="Joker (Original Motion Picture Soundtrack)"/>
    <d v="2019-10-02T00:00:00"/>
    <n v="17"/>
    <s v="album"/>
    <x v="36"/>
    <x v="7"/>
    <s v="2010s"/>
  </r>
  <r>
    <s v="4WiqPbWvLbv317E8fB4SJC"/>
    <s v="Bathroom Dance"/>
    <n v="13"/>
    <n v="51"/>
    <x v="1"/>
    <s v="Hildur Gu√∞nad√≥ttir"/>
    <n v="0.46"/>
    <x v="1772"/>
    <s v="drone, neoclassical"/>
    <s v="16bF6lLLeVcBNgYNreGjYZ"/>
    <s v="Joker (Original Motion Picture Soundtrack)"/>
    <d v="2019-10-02T00:00:00"/>
    <n v="17"/>
    <s v="album"/>
    <x v="130"/>
    <x v="7"/>
    <s v="2010s"/>
  </r>
  <r>
    <s v="40RaUosMp8ROAFVeqrKZGw"/>
    <s v="Penny Taken to the Hospital"/>
    <n v="11"/>
    <n v="29"/>
    <x v="1"/>
    <s v="Hildur Gu√∞nad√≥ttir"/>
    <n v="0.46"/>
    <x v="1773"/>
    <s v="drone, neoclassical"/>
    <s v="16bF6lLLeVcBNgYNreGjYZ"/>
    <s v="Joker (Original Motion Picture Soundtrack)"/>
    <d v="2019-10-02T00:00:00"/>
    <n v="17"/>
    <s v="album"/>
    <x v="212"/>
    <x v="7"/>
    <s v="2010s"/>
  </r>
  <r>
    <s v="5HaKAODFS4Md49bVyYSp1y"/>
    <s v="Meeting Bruce Wayne"/>
    <n v="6"/>
    <n v="36"/>
    <x v="1"/>
    <s v="Hildur Gu√∞nad√≥ttir"/>
    <n v="0.46"/>
    <x v="1773"/>
    <s v="drone, neoclassical"/>
    <s v="16bF6lLLeVcBNgYNreGjYZ"/>
    <s v="Joker (Original Motion Picture Soundtrack)"/>
    <d v="2019-10-02T00:00:00"/>
    <n v="17"/>
    <s v="album"/>
    <x v="458"/>
    <x v="7"/>
    <s v="2010s"/>
  </r>
  <r>
    <s v="3MTk8zTFCHgMei64ycr6GH"/>
    <s v="There Will Be Blood"/>
    <n v="2"/>
    <n v="0"/>
    <x v="1"/>
    <s v="Kim Petras"/>
    <n v="0.7"/>
    <x v="1774"/>
    <m/>
    <s v="1DHYrQEevTTen4mqPgaxfH"/>
    <s v="TURN OFF THE LIGHT"/>
    <d v="2019-10-01T00:00:00"/>
    <n v="17"/>
    <s v="album"/>
    <x v="159"/>
    <x v="7"/>
    <s v="2010s"/>
  </r>
  <r>
    <s v="2kQ9udZ0v3H8PFSVmbY1Kq"/>
    <s v="Darling"/>
    <n v="3"/>
    <n v="64"/>
    <x v="0"/>
    <s v="D-Block Europe"/>
    <n v="0.72"/>
    <x v="1775"/>
    <s v="grime, uk drill"/>
    <s v="4dnKBBeSoiEc39sCqItmWk"/>
    <s v="PTSD"/>
    <d v="2019-09-27T00:00:00"/>
    <n v="28"/>
    <s v="album"/>
    <x v="189"/>
    <x v="7"/>
    <s v="2010s"/>
  </r>
  <r>
    <s v="7cyeGclH71MayOuQ7qtLFl"/>
    <s v="BIG"/>
    <n v="3"/>
    <n v="61"/>
    <x v="0"/>
    <s v="Young M,A"/>
    <n v="0.61"/>
    <x v="1776"/>
    <m/>
    <s v="1F1JJHhqMo5DETJkesqGpG"/>
    <s v="Herstory in the Making"/>
    <d v="2019-09-27T00:00:00"/>
    <n v="21"/>
    <s v="album"/>
    <x v="61"/>
    <x v="7"/>
    <s v="2010s"/>
  </r>
  <r>
    <s v="6Ozh9Ok6h4Oi1wUSLtBseN"/>
    <s v="BOP"/>
    <n v="3"/>
    <n v="73"/>
    <x v="0"/>
    <s v="DaBaby"/>
    <n v="0.77"/>
    <x v="1777"/>
    <m/>
    <s v="1NsTSXjVNE7XmZ8PmyW0wl"/>
    <s v="KIRK"/>
    <d v="2019-09-27T00:00:00"/>
    <n v="13"/>
    <s v="album"/>
    <x v="145"/>
    <x v="7"/>
    <s v="2010s"/>
  </r>
  <r>
    <s v="72geHhNU5UA2hU1QgUzXdE"/>
    <s v="Bury My Bones"/>
    <n v="6"/>
    <n v="8"/>
    <x v="1"/>
    <s v="Whiskey Myers"/>
    <n v="0.68"/>
    <x v="1778"/>
    <s v="red dirt, texas country, southern rock, outlaw country, country, country rock"/>
    <s v="2mvcTuW69CGtjWFFqg4Q1Z"/>
    <s v="Whiskey Myers"/>
    <d v="2019-09-27T00:00:00"/>
    <n v="14"/>
    <s v="album"/>
    <x v="146"/>
    <x v="7"/>
    <s v="2010s"/>
  </r>
  <r>
    <s v="1iQDltZqI7BXnHrFy4Qo1k"/>
    <s v="Trampoline (with ZAYN)"/>
    <n v="1"/>
    <n v="32"/>
    <x v="1"/>
    <s v="SHAED"/>
    <n v="0.52"/>
    <x v="1779"/>
    <m/>
    <s v="5QqqBZmdQmY1MvlnpBkagB"/>
    <s v="Trampoline (with ZAYN)"/>
    <d v="2019-09-26T00:00:00"/>
    <n v="1"/>
    <s v="single"/>
    <x v="1"/>
    <x v="7"/>
    <s v="2010s"/>
  </r>
  <r>
    <s v="6iAoT64hoTLHjznFRa7C7p"/>
    <s v="Ballad of a Thin Man"/>
    <n v="1"/>
    <n v="0"/>
    <x v="1"/>
    <s v="Richard Hawley"/>
    <n v="0.47"/>
    <x v="1780"/>
    <s v="singer-songwriter"/>
    <s v="7IovXZkKeCPMmDomGOcgvZ"/>
    <s v="Ballad of a Thin Man"/>
    <d v="2019-09-20T00:00:00"/>
    <n v="1"/>
    <s v="single"/>
    <x v="459"/>
    <x v="7"/>
    <s v="2010s"/>
  </r>
  <r>
    <s v="23TwR29GSeJBfXnXhmDlwR"/>
    <s v="Crazy Story, Pt, 3"/>
    <n v="4"/>
    <n v="76"/>
    <x v="0"/>
    <s v="King Von"/>
    <n v="0.74"/>
    <x v="1781"/>
    <s v="chicago drill, drill"/>
    <s v="5BAggP8hO7VWDSTKkNGyCi"/>
    <s v="Grandson, Vol, 1"/>
    <d v="2019-09-20T00:00:00"/>
    <n v="13"/>
    <s v="album"/>
    <x v="177"/>
    <x v="7"/>
    <s v="2010s"/>
  </r>
  <r>
    <s v="2b8fOow8UzyDFAE27YhOZM"/>
    <s v="Memories"/>
    <n v="1"/>
    <n v="33"/>
    <x v="1"/>
    <s v="Maroon 5"/>
    <n v="0.85"/>
    <x v="391"/>
    <s v="pop"/>
    <s v="3nR9B40hYLKLcR0Eph3Goc"/>
    <s v="Memories"/>
    <d v="2019-09-20T00:00:00"/>
    <n v="1"/>
    <s v="single"/>
    <x v="171"/>
    <x v="7"/>
    <s v="2010s"/>
  </r>
  <r>
    <s v="6gH2V6XzhDXfTqml6c2w4Z"/>
    <s v="Johanna"/>
    <n v="1"/>
    <n v="58"/>
    <x v="1"/>
    <s v="Suki Waterhouse"/>
    <n v="0.68"/>
    <x v="1782"/>
    <m/>
    <s v="7pF4a07flFvnyFUzZqn3Pv"/>
    <s v="Johanna"/>
    <d v="2019-09-20T00:00:00"/>
    <n v="1"/>
    <s v="single"/>
    <x v="95"/>
    <x v="7"/>
    <s v="2010s"/>
  </r>
  <r>
    <s v="6V9fHiv84WlVTg7CSnIVY2"/>
    <s v="Graveyard"/>
    <n v="1"/>
    <n v="0"/>
    <x v="1"/>
    <s v="Halsey"/>
    <n v="0.8"/>
    <x v="1388"/>
    <m/>
    <s v="66QwiCFDLtRbrZ5Vs9wlL9"/>
    <s v="Graveyard"/>
    <d v="2019-09-13T00:00:00"/>
    <n v="1"/>
    <s v="single"/>
    <x v="49"/>
    <x v="7"/>
    <s v="2010s"/>
  </r>
  <r>
    <s v="6CltzquypraYIlWFp48m1O"/>
    <s v="Hypersonic Missiles"/>
    <n v="1"/>
    <n v="70"/>
    <x v="1"/>
    <s v="Sam Fender"/>
    <n v="0.73"/>
    <x v="42"/>
    <m/>
    <s v="7FWCgfnTgupXdyBy51ME9m"/>
    <s v="Hypersonic Missiles"/>
    <d v="2019-09-13T00:00:00"/>
    <n v="13"/>
    <s v="album"/>
    <x v="216"/>
    <x v="7"/>
    <s v="2010s"/>
  </r>
  <r>
    <s v="3WGJSY8JaGliVIJyMig5aS"/>
    <n v="1999"/>
    <n v="4"/>
    <n v="55"/>
    <x v="1"/>
    <s v="Charli xcx"/>
    <n v="0.82"/>
    <x v="689"/>
    <s v="hyperpop, art pop"/>
    <s v="386IqvSuljaZsMjwDGGdLj"/>
    <s v="Charli"/>
    <d v="2019-09-13T00:00:00"/>
    <n v="15"/>
    <s v="album"/>
    <x v="171"/>
    <x v="7"/>
    <s v="2010s"/>
  </r>
  <r>
    <s v="2RCUr24WkEe2r5Vv4oDKlN"/>
    <s v="Blame It on Your Love (feat, Lizzo)"/>
    <n v="8"/>
    <n v="48"/>
    <x v="0"/>
    <s v="Charli xcx"/>
    <n v="0.82"/>
    <x v="554"/>
    <s v="hyperpop, art pop"/>
    <s v="386IqvSuljaZsMjwDGGdLj"/>
    <s v="Charli"/>
    <d v="2019-09-13T00:00:00"/>
    <n v="15"/>
    <s v="album"/>
    <x v="64"/>
    <x v="7"/>
    <s v="2010s"/>
  </r>
  <r>
    <s v="2Wo6QQD1KMDWeFkkjLqwx5"/>
    <s v="Roses - Imanbek Remix"/>
    <n v="1"/>
    <n v="8"/>
    <x v="0"/>
    <s v="SAINt JHN"/>
    <n v="0.65"/>
    <x v="1783"/>
    <m/>
    <s v="6XcYTEonLIpg9NpAbJnqrC"/>
    <s v="Roses (Imanbek Remix)"/>
    <d v="2019-09-13T00:00:00"/>
    <n v="1"/>
    <s v="single"/>
    <x v="96"/>
    <x v="7"/>
    <s v="2010s"/>
  </r>
  <r>
    <s v="2HZLXBOnaSRhXStMLrq9fD"/>
    <s v="Mary On A Cross"/>
    <n v="2"/>
    <n v="5"/>
    <x v="1"/>
    <s v="Ghost"/>
    <n v="0.73"/>
    <x v="680"/>
    <s v="metal, hard rock"/>
    <s v="6eOWfFjfBPRsAW0ZS4sbaF"/>
    <s v="Seven Inches Of Satanic Panic"/>
    <d v="2019-09-13T00:00:00"/>
    <n v="2"/>
    <s v="single"/>
    <x v="125"/>
    <x v="7"/>
    <s v="2010s"/>
  </r>
  <r>
    <s v="5g0HSob4PEq7M8blV6y70i"/>
    <s v="Will We Talk?"/>
    <n v="9"/>
    <n v="65"/>
    <x v="0"/>
    <s v="Sam Fender"/>
    <n v="0.73"/>
    <x v="42"/>
    <m/>
    <s v="7FWCgfnTgupXdyBy51ME9m"/>
    <s v="Hypersonic Missiles"/>
    <d v="2019-09-13T00:00:00"/>
    <n v="13"/>
    <s v="album"/>
    <x v="185"/>
    <x v="7"/>
    <s v="2010s"/>
  </r>
  <r>
    <s v="5IR4eSVnuXPu8pJtQuzC5I"/>
    <s v="Flowers - RudeLies Remix"/>
    <n v="1"/>
    <n v="34"/>
    <x v="1"/>
    <s v="Jacob Tillberg"/>
    <n v="0.39"/>
    <x v="1501"/>
    <m/>
    <s v="4tyCsULyDybFPYAlQ02DvK"/>
    <s v="Flowers (RudeLies Remix)"/>
    <d v="2019-09-13T00:00:00"/>
    <n v="1"/>
    <s v="single"/>
    <x v="8"/>
    <x v="7"/>
    <s v="2010s"/>
  </r>
  <r>
    <s v="21jGcNKet2qwijlDFuPiPb"/>
    <s v="Circles"/>
    <n v="6"/>
    <n v="85"/>
    <x v="1"/>
    <s v="Post Malone"/>
    <n v="0.86"/>
    <x v="614"/>
    <s v="pop, hip hop, country"/>
    <s v="4g1ZRSobMefqF6nelkgibi"/>
    <s v="Hollywood's Bleeding"/>
    <d v="2019-09-06T00:00:00"/>
    <n v="17"/>
    <s v="album"/>
    <x v="24"/>
    <x v="7"/>
    <s v="2010s"/>
  </r>
  <r>
    <s v="2C6WXnmZ66tHhHlnvwePiK"/>
    <s v="Die For Me (feat, Future &amp; Halsey)"/>
    <n v="7"/>
    <n v="69"/>
    <x v="0"/>
    <s v="Post Malone"/>
    <n v="0.85"/>
    <x v="615"/>
    <s v="pop, hip hop, country"/>
    <s v="4g1ZRSobMefqF6nelkgibi"/>
    <s v="Hollywood's Bleeding"/>
    <d v="2019-09-06T00:00:00"/>
    <n v="17"/>
    <s v="album"/>
    <x v="125"/>
    <x v="7"/>
    <s v="2010s"/>
  </r>
  <r>
    <s v="6FcNLunvzsHCVVf4TGYULM"/>
    <s v="Drama Club"/>
    <n v="6"/>
    <n v="59"/>
    <x v="0"/>
    <s v="Melanie Martinez"/>
    <n v="0.75"/>
    <x v="1572"/>
    <m/>
    <s v="1KerGJUScYGffP3Mjmjz8c"/>
    <s v="K-12"/>
    <d v="2019-09-06T00:00:00"/>
    <n v="13"/>
    <s v="album"/>
    <x v="61"/>
    <x v="7"/>
    <s v="2010s"/>
  </r>
  <r>
    <s v="0Xek5rqai2jcOWCYWJfVCF"/>
    <s v="Enemies (feat, DaBaby)"/>
    <n v="3"/>
    <n v="64"/>
    <x v="0"/>
    <s v="Post Malone"/>
    <n v="0.85"/>
    <x v="615"/>
    <s v="pop, hip hop, country"/>
    <s v="4g1ZRSobMefqF6nelkgibi"/>
    <s v="Hollywood's Bleeding"/>
    <d v="2019-09-06T00:00:00"/>
    <n v="17"/>
    <s v="album"/>
    <x v="116"/>
    <x v="7"/>
    <s v="2010s"/>
  </r>
  <r>
    <s v="2J0NXdHr6MYvKDSxB7k3V2"/>
    <s v="A Thousand Bad Times"/>
    <n v="5"/>
    <n v="64"/>
    <x v="0"/>
    <s v="Post Malone"/>
    <n v="0.86"/>
    <x v="614"/>
    <s v="pop, hip hop, country"/>
    <s v="4g1ZRSobMefqF6nelkgibi"/>
    <s v="Hollywood's Bleeding"/>
    <d v="2019-09-06T00:00:00"/>
    <n v="17"/>
    <s v="album"/>
    <x v="268"/>
    <x v="7"/>
    <s v="2010s"/>
  </r>
  <r>
    <s v="1YscJ7yVTlFxW3eF6pv5ba"/>
    <s v="Allergic"/>
    <n v="4"/>
    <n v="58"/>
    <x v="0"/>
    <s v="Post Malone"/>
    <n v="0.86"/>
    <x v="616"/>
    <s v="pop, hip hop, country"/>
    <s v="4g1ZRSobMefqF6nelkgibi"/>
    <s v="Hollywood's Bleeding"/>
    <d v="2019-09-06T00:00:00"/>
    <n v="17"/>
    <s v="album"/>
    <x v="85"/>
    <x v="7"/>
    <s v="2010s"/>
  </r>
  <r>
    <s v="1HRTFytvp1Bs50ckTlL5qs"/>
    <s v="bad idea!"/>
    <n v="5"/>
    <n v="52"/>
    <x v="0"/>
    <s v="girl in red"/>
    <n v="0.73"/>
    <x v="737"/>
    <s v="bedroom pop"/>
    <s v="2PjloAS981jof5y1KEhOPb"/>
    <s v="chapter 2"/>
    <d v="2019-09-06T00:00:00"/>
    <n v="5"/>
    <s v="single"/>
    <x v="88"/>
    <x v="7"/>
    <s v="2010s"/>
  </r>
  <r>
    <s v="0t3ZvGKlmYmVsDzBJAXK8C"/>
    <s v="Goodbyes (feat, Young Thug)"/>
    <n v="14"/>
    <n v="76"/>
    <x v="0"/>
    <s v="Post Malone"/>
    <n v="0.85"/>
    <x v="615"/>
    <s v="pop, hip hop, country"/>
    <s v="4g1ZRSobMefqF6nelkgibi"/>
    <s v="Hollywood's Bleeding"/>
    <d v="2019-09-06T00:00:00"/>
    <n v="17"/>
    <s v="album"/>
    <x v="17"/>
    <x v="7"/>
    <s v="2010s"/>
  </r>
  <r>
    <s v="7sWRlDoTDX8geTR8zzr2vt"/>
    <s v="Hollywood's Bleeding"/>
    <n v="1"/>
    <n v="73"/>
    <x v="1"/>
    <s v="Post Malone"/>
    <n v="0.86"/>
    <x v="614"/>
    <s v="pop, hip hop, country"/>
    <s v="4g1ZRSobMefqF6nelkgibi"/>
    <s v="Hollywood's Bleeding"/>
    <d v="2019-09-06T00:00:00"/>
    <n v="17"/>
    <s v="album"/>
    <x v="94"/>
    <x v="7"/>
    <s v="2010s"/>
  </r>
  <r>
    <s v="6b2mfHMqWCA74XmUuVJm8r"/>
    <s v="I Know"/>
    <n v="16"/>
    <n v="60"/>
    <x v="0"/>
    <s v="Post Malone"/>
    <n v="0.86"/>
    <x v="614"/>
    <s v="pop, hip hop, country"/>
    <s v="4g1ZRSobMefqF6nelkgibi"/>
    <s v="Hollywood's Bleeding"/>
    <d v="2019-09-06T00:00:00"/>
    <n v="17"/>
    <s v="album"/>
    <x v="160"/>
    <x v="7"/>
    <s v="2010s"/>
  </r>
  <r>
    <s v="1ckLp8lCl8LipXI0ypX72m"/>
    <s v="I'm Gonna Be"/>
    <n v="10"/>
    <n v="64"/>
    <x v="0"/>
    <s v="Post Malone"/>
    <n v="0.85"/>
    <x v="615"/>
    <s v="pop, hip hop, country"/>
    <s v="4g1ZRSobMefqF6nelkgibi"/>
    <s v="Hollywood's Bleeding"/>
    <d v="2019-09-06T00:00:00"/>
    <n v="17"/>
    <s v="album"/>
    <x v="207"/>
    <x v="7"/>
    <s v="2010s"/>
  </r>
  <r>
    <s v="0KAzP1Rbp0Vz5pw8i1KDDI"/>
    <s v="Internet"/>
    <n v="13"/>
    <n v="54"/>
    <x v="0"/>
    <s v="Post Malone"/>
    <n v="0.86"/>
    <x v="616"/>
    <s v="pop, hip hop, country"/>
    <s v="4g1ZRSobMefqF6nelkgibi"/>
    <s v="Hollywood's Bleeding"/>
    <d v="2019-09-06T00:00:00"/>
    <n v="17"/>
    <s v="album"/>
    <x v="13"/>
    <x v="7"/>
    <s v="2010s"/>
  </r>
  <r>
    <s v="0RiRZpuVRbi7oqRdSMwhQY"/>
    <s v="Sunflower - Spider-Man: Into the Spider-Verse"/>
    <n v="12"/>
    <n v="81"/>
    <x v="1"/>
    <s v="Post Malone"/>
    <n v="0.85"/>
    <x v="615"/>
    <s v="pop, hip hop, country"/>
    <s v="4g1ZRSobMefqF6nelkgibi"/>
    <s v="Hollywood's Bleeding"/>
    <d v="2019-09-06T00:00:00"/>
    <n v="17"/>
    <s v="album"/>
    <x v="22"/>
    <x v="7"/>
    <s v="2010s"/>
  </r>
  <r>
    <s v="7CZyCXKG6d5ALeq41sLzbw"/>
    <s v="Take What You Want (feat, Ozzy Osbourne &amp; Travis Scott)"/>
    <n v="9"/>
    <n v="79"/>
    <x v="1"/>
    <s v="Post Malone"/>
    <n v="0.86"/>
    <x v="616"/>
    <s v="pop, hip hop, country"/>
    <s v="4g1ZRSobMefqF6nelkgibi"/>
    <s v="Hollywood's Bleeding"/>
    <d v="2019-09-06T00:00:00"/>
    <n v="17"/>
    <s v="album"/>
    <x v="141"/>
    <x v="7"/>
    <s v="2010s"/>
  </r>
  <r>
    <s v="7xQAfvXzm3AkraOtGPWIZg"/>
    <s v="Wow,"/>
    <n v="17"/>
    <n v="77"/>
    <x v="0"/>
    <s v="Post Malone"/>
    <n v="0.85"/>
    <x v="615"/>
    <s v="pop, hip hop, country"/>
    <s v="4g1ZRSobMefqF6nelkgibi"/>
    <s v="Hollywood's Bleeding"/>
    <d v="2019-09-06T00:00:00"/>
    <n v="17"/>
    <s v="album"/>
    <x v="10"/>
    <x v="7"/>
    <s v="2010s"/>
  </r>
  <r>
    <s v="05mDaV9Vb3wrzjF6OPZnhq"/>
    <s v="Saint-Tropez"/>
    <n v="2"/>
    <n v="65"/>
    <x v="0"/>
    <s v="Post Malone"/>
    <n v="0.85"/>
    <x v="615"/>
    <s v="pop, hip hop, country"/>
    <s v="4g1ZRSobMefqF6nelkgibi"/>
    <s v="Hollywood's Bleeding"/>
    <d v="2019-09-06T00:00:00"/>
    <n v="17"/>
    <s v="album"/>
    <x v="70"/>
    <x v="7"/>
    <s v="2010s"/>
  </r>
  <r>
    <s v="4poybupy26pTWPr9zY1i7h"/>
    <s v="Some Say"/>
    <n v="1"/>
    <n v="61"/>
    <x v="1"/>
    <s v="Nea"/>
    <n v="0.5"/>
    <x v="1784"/>
    <m/>
    <s v="5pCAWYym13GcQN8CXEb89m"/>
    <s v="Some Say"/>
    <d v="2019-09-06T00:00:00"/>
    <n v="1"/>
    <s v="single"/>
    <x v="8"/>
    <x v="7"/>
    <s v="2010s"/>
  </r>
  <r>
    <s v="5KE9b4x7Zj2A8XtbkqhqTe"/>
    <s v="Staring At The Sun (feat, SZA)"/>
    <n v="11"/>
    <n v="63"/>
    <x v="0"/>
    <s v="Post Malone"/>
    <n v="0.86"/>
    <x v="614"/>
    <s v="pop, hip hop, country"/>
    <s v="4g1ZRSobMefqF6nelkgibi"/>
    <s v="Hollywood's Bleeding"/>
    <d v="2019-09-06T00:00:00"/>
    <n v="17"/>
    <s v="album"/>
    <x v="107"/>
    <x v="7"/>
    <s v="2010s"/>
  </r>
  <r>
    <s v="2cvOfKHOHgwQlLiuLKP2xR"/>
    <s v="Myself"/>
    <n v="15"/>
    <n v="58"/>
    <x v="0"/>
    <s v="Post Malone"/>
    <n v="0.85"/>
    <x v="615"/>
    <s v="pop, hip hop, country"/>
    <s v="4g1ZRSobMefqF6nelkgibi"/>
    <s v="Hollywood's Bleeding"/>
    <d v="2019-09-06T00:00:00"/>
    <n v="17"/>
    <s v="album"/>
    <x v="60"/>
    <x v="7"/>
    <s v="2010s"/>
  </r>
  <r>
    <s v="12Fkyg9lpmaz2zmKOfw2Y2"/>
    <s v="On The Road (feat, Meek Mill &amp; Lil Baby)"/>
    <n v="8"/>
    <n v="67"/>
    <x v="0"/>
    <s v="Post Malone"/>
    <n v="0.86"/>
    <x v="1785"/>
    <s v="pop, hip hop, country"/>
    <s v="4g1ZRSobMefqF6nelkgibi"/>
    <s v="Hollywood's Bleeding"/>
    <d v="2019-09-06T00:00:00"/>
    <n v="17"/>
    <s v="album"/>
    <x v="101"/>
    <x v="7"/>
    <s v="2010s"/>
  </r>
  <r>
    <s v="57j65yC2HggQfmYNc6rdOK"/>
    <s v="bad idea!"/>
    <n v="1"/>
    <n v="72"/>
    <x v="0"/>
    <s v="girl in red"/>
    <n v="0.73"/>
    <x v="735"/>
    <s v="bedroom pop"/>
    <s v="4AEKKY9Sny3Uj6U3ELK4Sl"/>
    <s v="bad idea!"/>
    <d v="2019-09-03T00:00:00"/>
    <n v="1"/>
    <s v="single"/>
    <x v="88"/>
    <x v="7"/>
    <s v="2010s"/>
  </r>
  <r>
    <s v="5USsRaiqL1RNKRm1fTJ3JM"/>
    <s v="Bartender"/>
    <n v="12"/>
    <n v="58"/>
    <x v="1"/>
    <s v="Lana Del Rey"/>
    <n v="0.88"/>
    <x v="1011"/>
    <s v="alternative pop, indie pop"/>
    <s v="5XpEKORZ4y6OrCZSKsi46A"/>
    <s v="Norman Fucking Rockwell!"/>
    <d v="2019-08-30T00:00:00"/>
    <n v="14"/>
    <s v="album"/>
    <x v="306"/>
    <x v="7"/>
    <s v="2010s"/>
  </r>
  <r>
    <s v="7oTE1KmtU2ml9zBhv9Reao"/>
    <s v="California"/>
    <n v="9"/>
    <n v="64"/>
    <x v="1"/>
    <s v="Lana Del Rey"/>
    <n v="0.88"/>
    <x v="1013"/>
    <s v="alternative pop, indie pop"/>
    <s v="5XpEKORZ4y6OrCZSKsi46A"/>
    <s v="Norman Fucking Rockwell!"/>
    <d v="2019-08-30T00:00:00"/>
    <n v="14"/>
    <s v="album"/>
    <x v="460"/>
    <x v="7"/>
    <s v="2010s"/>
  </r>
  <r>
    <s v="2Xr1dTzJee307rmrkt8c0g"/>
    <s v="love nwantiti (ah ah ah)"/>
    <n v="2"/>
    <n v="75"/>
    <x v="0"/>
    <s v="CKay"/>
    <n v="0.66"/>
    <x v="1786"/>
    <s v="afrobeats, afrobeat, afro r&amp;b, afropop"/>
    <s v="6lheAtw3IcJvflIhLbykih"/>
    <s v="CKay The First"/>
    <d v="2019-08-30T00:00:00"/>
    <n v="8"/>
    <s v="album"/>
    <x v="18"/>
    <x v="7"/>
    <s v="2010s"/>
  </r>
  <r>
    <s v="2mdEsXPu8ZmkHRRtAdC09e"/>
    <s v="Cinnamon Girl"/>
    <n v="7"/>
    <n v="86"/>
    <x v="1"/>
    <s v="Lana Del Rey"/>
    <n v="0.88"/>
    <x v="1013"/>
    <s v="alternative pop, indie pop"/>
    <s v="5XpEKORZ4y6OrCZSKsi46A"/>
    <s v="Norman Fucking Rockwell!"/>
    <d v="2019-08-30T00:00:00"/>
    <n v="14"/>
    <s v="album"/>
    <x v="206"/>
    <x v="7"/>
    <s v="2010s"/>
  </r>
  <r>
    <s v="0Oqc0kKFsQ6MhFOLBNZIGX"/>
    <s v="Doin' Time"/>
    <n v="5"/>
    <n v="76"/>
    <x v="0"/>
    <s v="Lana Del Rey"/>
    <n v="0.88"/>
    <x v="981"/>
    <s v="alternative pop, indie pop"/>
    <s v="5XpEKORZ4y6OrCZSKsi46A"/>
    <s v="Norman Fucking Rockwell!"/>
    <d v="2019-08-30T00:00:00"/>
    <n v="14"/>
    <s v="album"/>
    <x v="103"/>
    <x v="7"/>
    <s v="2010s"/>
  </r>
  <r>
    <s v="3lG6OtGDsYAOALxEmubQQm"/>
    <s v="Happiness is a butterfly"/>
    <n v="13"/>
    <n v="73"/>
    <x v="1"/>
    <s v="Lana Del Rey"/>
    <n v="0.88"/>
    <x v="1013"/>
    <s v="alternative pop, indie pop"/>
    <s v="5XpEKORZ4y6OrCZSKsi46A"/>
    <s v="Norman Fucking Rockwell!"/>
    <d v="2019-08-30T00:00:00"/>
    <n v="14"/>
    <s v="album"/>
    <x v="461"/>
    <x v="7"/>
    <s v="2010s"/>
  </r>
  <r>
    <s v="0fB77VOZ2FkQeKLv1DuEwp"/>
    <s v="hope is a dangerous thing for a woman like me to have - but I have it"/>
    <n v="14"/>
    <n v="62"/>
    <x v="0"/>
    <s v="Lana Del Rey"/>
    <n v="0.88"/>
    <x v="1011"/>
    <s v="alternative pop, indie pop"/>
    <s v="5XpEKORZ4y6OrCZSKsi46A"/>
    <s v="Norman Fucking Rockwell!"/>
    <d v="2019-08-30T00:00:00"/>
    <n v="14"/>
    <s v="album"/>
    <x v="462"/>
    <x v="7"/>
    <s v="2010s"/>
  </r>
  <r>
    <s v="1lOe9qE0vR9zwWQAOk6CoO"/>
    <s v="Ransom"/>
    <n v="1"/>
    <n v="82"/>
    <x v="0"/>
    <s v="Lil Tecca"/>
    <n v="0.79"/>
    <x v="1787"/>
    <s v="melodic rap, rap"/>
    <s v="1I6FpscJIfwf4T56VxGVsB"/>
    <s v="We Love You Tecca"/>
    <d v="2019-08-30T00:00:00"/>
    <n v="18"/>
    <s v="album"/>
    <x v="224"/>
    <x v="7"/>
    <s v="2010s"/>
  </r>
  <r>
    <s v="4CJY3PaMOEGIvWFZ7gIlaD"/>
    <s v="Sitting with Thoughts"/>
    <n v="11"/>
    <n v="19"/>
    <x v="1"/>
    <s v="Salami Rose Joe Louis"/>
    <n v="0.39"/>
    <x v="1788"/>
    <s v="bedroom pop"/>
    <s v="4qvZ2pUy4LN9nCZ7BHiHic"/>
    <s v="Zdenka 2080"/>
    <d v="2019-08-30T00:00:00"/>
    <n v="22"/>
    <s v="album"/>
    <x v="224"/>
    <x v="7"/>
    <s v="2010s"/>
  </r>
  <r>
    <s v="7vRfxLcDDwgYW2WTrtEgUV"/>
    <s v="The Next Best American Record"/>
    <n v="10"/>
    <n v="58"/>
    <x v="1"/>
    <s v="Lana Del Rey"/>
    <n v="0.88"/>
    <x v="1013"/>
    <s v="alternative pop, indie pop"/>
    <s v="5XpEKORZ4y6OrCZSKsi46A"/>
    <s v="Norman Fucking Rockwell!"/>
    <d v="2019-08-30T00:00:00"/>
    <n v="14"/>
    <s v="album"/>
    <x v="381"/>
    <x v="7"/>
    <s v="2010s"/>
  </r>
  <r>
    <s v="3hwQhakFwm9soLEBnSDH17"/>
    <s v="Venice Bitch"/>
    <n v="3"/>
    <n v="64"/>
    <x v="0"/>
    <s v="Lana Del Rey"/>
    <n v="0.88"/>
    <x v="1013"/>
    <s v="alternative pop, indie pop"/>
    <s v="5XpEKORZ4y6OrCZSKsi46A"/>
    <s v="Norman Fucking Rockwell!"/>
    <d v="2019-08-30T00:00:00"/>
    <n v="14"/>
    <s v="album"/>
    <x v="463"/>
    <x v="7"/>
    <s v="2010s"/>
  </r>
  <r>
    <s v="5ZULALImTm80tzUbYQYM9d"/>
    <s v="Dance Monkey"/>
    <n v="2"/>
    <n v="67"/>
    <x v="1"/>
    <s v="Tones And I"/>
    <n v="0.69"/>
    <x v="1789"/>
    <m/>
    <s v="2pJXQvY0YeDvVJ9gMU9G7j"/>
    <s v="The Kids Are Coming"/>
    <d v="2019-08-29T00:00:00"/>
    <n v="6"/>
    <s v="single"/>
    <x v="276"/>
    <x v="7"/>
    <s v="2010s"/>
  </r>
  <r>
    <s v="0l3vdL2Hjm6nSkYWDDzcxn"/>
    <s v="Not Enough"/>
    <n v="1"/>
    <n v="60"/>
    <x v="1"/>
    <s v="Elvis Drew"/>
    <n v="0.55000000000000004"/>
    <x v="214"/>
    <s v="dark r&amp;b"/>
    <s v="4YnhUpMBRBxMiKOAf201hZ"/>
    <s v="Lapsus"/>
    <d v="2019-08-29T00:00:00"/>
    <n v="4"/>
    <s v="single"/>
    <x v="143"/>
    <x v="7"/>
    <s v="2010s"/>
  </r>
  <r>
    <s v="4ja2gzrNh9VNigzoXfmbwD"/>
    <s v="Mariposa"/>
    <n v="1"/>
    <n v="1"/>
    <x v="1"/>
    <s v="Peach Tree Rascals"/>
    <n v="0.5"/>
    <x v="1790"/>
    <m/>
    <s v="0vpGo2ef7QNOKQHtd7qZeh"/>
    <s v="Mariposa"/>
    <d v="2019-08-28T00:00:00"/>
    <n v="1"/>
    <s v="single"/>
    <x v="48"/>
    <x v="7"/>
    <s v="2010s"/>
  </r>
  <r>
    <s v="0uYPsl955ngOyNBzfp0EYg"/>
    <s v="Take Control"/>
    <n v="1"/>
    <n v="40"/>
    <x v="1"/>
    <s v="Old Gods of Asgard"/>
    <n v="0.43"/>
    <x v="1791"/>
    <m/>
    <s v="3Xcl0pytPYqJUSTi2S8jtI"/>
    <s v="Take Control"/>
    <d v="2019-08-27T00:00:00"/>
    <n v="1"/>
    <s v="single"/>
    <x v="464"/>
    <x v="7"/>
    <s v="2010s"/>
  </r>
  <r>
    <s v="0vvG3fsZx0sb3pGvxj77Z4"/>
    <s v="Rise up Dead Man (Instrumental)"/>
    <n v="1"/>
    <n v="42"/>
    <x v="1"/>
    <s v="Port Sulphur Band"/>
    <n v="0.43"/>
    <x v="1792"/>
    <s v="southern gothic"/>
    <s v="3T5icm0oPKHn4ykCIRxLsi"/>
    <s v="Hunt: Showdown (Original Game Soundtrack)"/>
    <d v="2019-08-27T00:00:00"/>
    <n v="6"/>
    <s v="single"/>
    <x v="47"/>
    <x v="7"/>
    <s v="2010s"/>
  </r>
  <r>
    <s v="4y5bvROuBDPr5fuwXbIBZR"/>
    <s v="Paper Rings"/>
    <n v="8"/>
    <n v="76"/>
    <x v="1"/>
    <s v="Taylor Swift"/>
    <n v="1"/>
    <x v="75"/>
    <s v="country, pop, indie, folk"/>
    <s v="1NAmidJlEaVgA3MpcPFYGq"/>
    <s v="Lover"/>
    <d v="2019-08-23T00:00:00"/>
    <n v="18"/>
    <s v="album"/>
    <x v="151"/>
    <x v="7"/>
    <s v="2010s"/>
  </r>
  <r>
    <s v="4AYtqFyFbX0Xkc2wtcygTr"/>
    <s v="Soon You‚Äôll Get Better (feat, The Chicks)"/>
    <n v="12"/>
    <n v="64"/>
    <x v="1"/>
    <s v="Taylor Swift"/>
    <n v="1"/>
    <x v="76"/>
    <s v="country, pop, indie, folk"/>
    <s v="1NAmidJlEaVgA3MpcPFYGq"/>
    <s v="Lover"/>
    <d v="2019-08-23T00:00:00"/>
    <n v="18"/>
    <s v="album"/>
    <x v="187"/>
    <x v="7"/>
    <s v="2010s"/>
  </r>
  <r>
    <s v="1LLXZFeAHK9R4xUramtUKw"/>
    <s v="London Boy"/>
    <n v="11"/>
    <n v="71"/>
    <x v="1"/>
    <s v="Taylor Swift"/>
    <n v="1"/>
    <x v="83"/>
    <s v="country, pop, indie, folk"/>
    <s v="1NAmidJlEaVgA3MpcPFYGq"/>
    <s v="Lover"/>
    <d v="2019-08-23T00:00:00"/>
    <n v="18"/>
    <s v="album"/>
    <x v="183"/>
    <x v="7"/>
    <s v="2010s"/>
  </r>
  <r>
    <s v="1dGr1c8CrMLDpV6mPbImSI"/>
    <s v="Lover"/>
    <n v="3"/>
    <n v="84"/>
    <x v="1"/>
    <s v="Taylor Swift"/>
    <n v="1"/>
    <x v="76"/>
    <s v="country, pop, indie, folk"/>
    <s v="1NAmidJlEaVgA3MpcPFYGq"/>
    <s v="Lover"/>
    <d v="2019-08-23T00:00:00"/>
    <n v="18"/>
    <s v="album"/>
    <x v="268"/>
    <x v="7"/>
    <s v="2010s"/>
  </r>
  <r>
    <s v="2Rk4JlNc2TPmZe2af99d45"/>
    <s v="ME! (feat, Brendon Urie of Panic! At The Disco)"/>
    <n v="16"/>
    <n v="72"/>
    <x v="1"/>
    <s v="Taylor Swift"/>
    <n v="1"/>
    <x v="83"/>
    <s v="country, pop, indie, folk"/>
    <s v="1NAmidJlEaVgA3MpcPFYGq"/>
    <s v="Lover"/>
    <d v="2019-08-23T00:00:00"/>
    <n v="18"/>
    <s v="album"/>
    <x v="99"/>
    <x v="7"/>
    <s v="2010s"/>
  </r>
  <r>
    <s v="214nt20w5wOxJnY462klLw"/>
    <s v="Miss Americana &amp; The Heartbreak Prince"/>
    <n v="7"/>
    <n v="77"/>
    <x v="1"/>
    <s v="Taylor Swift"/>
    <n v="1"/>
    <x v="83"/>
    <s v="country, pop, indie, folk"/>
    <s v="1NAmidJlEaVgA3MpcPFYGq"/>
    <s v="Lover"/>
    <d v="2019-08-23T00:00:00"/>
    <n v="18"/>
    <s v="album"/>
    <x v="124"/>
    <x v="7"/>
    <s v="2010s"/>
  </r>
  <r>
    <s v="1SymEzIT3H8UZfibCs3TYi"/>
    <s v="Afterglow"/>
    <n v="15"/>
    <n v="73"/>
    <x v="1"/>
    <s v="Taylor Swift"/>
    <n v="1"/>
    <x v="83"/>
    <s v="country, pop, indie, folk"/>
    <s v="1NAmidJlEaVgA3MpcPFYGq"/>
    <s v="Lover"/>
    <d v="2019-08-23T00:00:00"/>
    <n v="18"/>
    <s v="album"/>
    <x v="80"/>
    <x v="7"/>
    <s v="2010s"/>
  </r>
  <r>
    <s v="4P9Q0GojKVXpRTJCaL3kyy"/>
    <s v="All Of The Girls You Loved Before"/>
    <n v="1"/>
    <n v="71"/>
    <x v="1"/>
    <s v="Taylor Swift"/>
    <n v="1"/>
    <x v="83"/>
    <s v="country, pop, indie, folk"/>
    <s v="1Uauz6ql2dIPvIOH4JiuhD"/>
    <s v="All Of The Girls You Loved Before"/>
    <d v="2019-08-23T00:00:00"/>
    <n v="1"/>
    <s v="single"/>
    <x v="75"/>
    <x v="7"/>
    <s v="2010s"/>
  </r>
  <r>
    <s v="12M5uqx0ZuwkpLp5rJim1a"/>
    <s v="Cornelia Street"/>
    <n v="9"/>
    <n v="72"/>
    <x v="1"/>
    <s v="Taylor Swift"/>
    <n v="1"/>
    <x v="83"/>
    <s v="country, pop, indie, folk"/>
    <s v="1NAmidJlEaVgA3MpcPFYGq"/>
    <s v="Lover"/>
    <d v="2019-08-23T00:00:00"/>
    <n v="18"/>
    <s v="album"/>
    <x v="377"/>
    <x v="7"/>
    <s v="2010s"/>
  </r>
  <r>
    <s v="1BxfuPKGuaTgP7aM0Bbdwr"/>
    <s v="Cruel Summer"/>
    <n v="2"/>
    <n v="87"/>
    <x v="1"/>
    <s v="Taylor Swift"/>
    <n v="1"/>
    <x v="76"/>
    <s v="country, pop, indie, folk"/>
    <s v="1NAmidJlEaVgA3MpcPFYGq"/>
    <s v="Lover"/>
    <d v="2019-08-23T00:00:00"/>
    <n v="18"/>
    <s v="album"/>
    <x v="112"/>
    <x v="7"/>
    <s v="2010s"/>
  </r>
  <r>
    <s v="1fzAuUVbzlhZ1lJAx9PtY6"/>
    <s v="Daylight"/>
    <n v="18"/>
    <n v="80"/>
    <x v="1"/>
    <s v="Taylor Swift"/>
    <n v="1"/>
    <x v="83"/>
    <s v="country, pop, indie, folk"/>
    <s v="1NAmidJlEaVgA3MpcPFYGq"/>
    <s v="Lover"/>
    <d v="2019-08-23T00:00:00"/>
    <n v="18"/>
    <s v="album"/>
    <x v="290"/>
    <x v="7"/>
    <s v="2010s"/>
  </r>
  <r>
    <s v="2dgFqt3w9xIQRjhPtwNk3D"/>
    <s v="Death By A Thousand Cuts"/>
    <n v="10"/>
    <n v="71"/>
    <x v="1"/>
    <s v="Taylor Swift"/>
    <n v="1"/>
    <x v="83"/>
    <s v="country, pop, indie, folk"/>
    <s v="1NAmidJlEaVgA3MpcPFYGq"/>
    <s v="Lover"/>
    <d v="2019-08-23T00:00:00"/>
    <n v="18"/>
    <s v="album"/>
    <x v="47"/>
    <x v="7"/>
    <s v="2010s"/>
  </r>
  <r>
    <s v="5hQSXkFgbxjZo9uCwd11so"/>
    <s v="False God"/>
    <n v="13"/>
    <n v="77"/>
    <x v="1"/>
    <s v="Taylor Swift"/>
    <n v="1"/>
    <x v="83"/>
    <s v="country, pop, indie, folk"/>
    <s v="1NAmidJlEaVgA3MpcPFYGq"/>
    <s v="Lover"/>
    <d v="2019-08-23T00:00:00"/>
    <n v="18"/>
    <s v="album"/>
    <x v="217"/>
    <x v="7"/>
    <s v="2010s"/>
  </r>
  <r>
    <s v="26wLOs3ZuHJa2Ihhx6QIE6"/>
    <s v="Teeth"/>
    <n v="1"/>
    <n v="66"/>
    <x v="1"/>
    <s v="5 Seconds of Summer"/>
    <n v="0.75"/>
    <x v="1793"/>
    <m/>
    <s v="1zbH0DnpYxaoqTojXNLQb6"/>
    <s v="13 Reasons Why (Season 3)"/>
    <d v="2019-08-23T00:00:00"/>
    <n v="18"/>
    <s v="compilation"/>
    <x v="150"/>
    <x v="7"/>
    <s v="2010s"/>
  </r>
  <r>
    <s v="3pHkh7d0lzM2AldUtz2x37"/>
    <s v="The Archer"/>
    <n v="5"/>
    <n v="74"/>
    <x v="1"/>
    <s v="Taylor Swift"/>
    <n v="1"/>
    <x v="83"/>
    <s v="country, pop, indie, folk"/>
    <s v="1NAmidJlEaVgA3MpcPFYGq"/>
    <s v="Lover"/>
    <d v="2019-08-23T00:00:00"/>
    <n v="18"/>
    <s v="album"/>
    <x v="73"/>
    <x v="7"/>
    <s v="2010s"/>
  </r>
  <r>
    <s v="3RauEVgRgj1IuWdJ9fDs70"/>
    <s v="The Man"/>
    <n v="4"/>
    <n v="75"/>
    <x v="1"/>
    <s v="Taylor Swift"/>
    <n v="1"/>
    <x v="76"/>
    <s v="country, pop, indie, folk"/>
    <s v="1NAmidJlEaVgA3MpcPFYGq"/>
    <s v="Lover"/>
    <d v="2019-08-23T00:00:00"/>
    <n v="18"/>
    <s v="album"/>
    <x v="183"/>
    <x v="7"/>
    <s v="2010s"/>
  </r>
  <r>
    <s v="7aiClxsDWFRQ0Kzk5KI5ku"/>
    <s v="hot girl bummer"/>
    <n v="1"/>
    <n v="3"/>
    <x v="0"/>
    <s v="blackbear"/>
    <n v="0.71"/>
    <x v="1794"/>
    <m/>
    <s v="37CqAwxTungNxKpIK5vSgE"/>
    <s v="hot girl bummer"/>
    <d v="2019-08-23T00:00:00"/>
    <n v="1"/>
    <s v="single"/>
    <x v="106"/>
    <x v="7"/>
    <s v="2010s"/>
  </r>
  <r>
    <s v="43rA71bccXFGD4C8GOpIlN"/>
    <s v="I Forgot That You Existed"/>
    <n v="1"/>
    <n v="72"/>
    <x v="1"/>
    <s v="Taylor Swift"/>
    <n v="1"/>
    <x v="83"/>
    <s v="country, pop, indie, folk"/>
    <s v="1NAmidJlEaVgA3MpcPFYGq"/>
    <s v="Lover"/>
    <d v="2019-08-23T00:00:00"/>
    <n v="18"/>
    <s v="album"/>
    <x v="169"/>
    <x v="7"/>
    <s v="2010s"/>
  </r>
  <r>
    <s v="2YWtcWi3a83pdEg3Gif4Pd"/>
    <s v="I Think He Knows"/>
    <n v="6"/>
    <n v="69"/>
    <x v="1"/>
    <s v="Taylor Swift"/>
    <n v="1"/>
    <x v="83"/>
    <s v="country, pop, indie, folk"/>
    <s v="1NAmidJlEaVgA3MpcPFYGq"/>
    <s v="Lover"/>
    <d v="2019-08-23T00:00:00"/>
    <n v="18"/>
    <s v="album"/>
    <x v="33"/>
    <x v="7"/>
    <s v="2010s"/>
  </r>
  <r>
    <s v="6eObMhagGCRnpIHn1E8vO8"/>
    <s v="In Da Club"/>
    <n v="13"/>
    <n v="54"/>
    <x v="1"/>
    <s v="50 Cent"/>
    <n v="0.82"/>
    <x v="1795"/>
    <s v="east coast hip hop, old school hip hop"/>
    <s v="1R8a4hijjUy9NRZLNCYxRa"/>
    <s v="00s Middle School Dance"/>
    <d v="2019-08-23T00:00:00"/>
    <n v="26"/>
    <s v="compilation"/>
    <x v="122"/>
    <x v="7"/>
    <s v="2010s"/>
  </r>
  <r>
    <s v="1SmiQ65iSAbPto6gPFlBYm"/>
    <s v="It‚Äôs Nice To Have A Friend"/>
    <n v="17"/>
    <n v="62"/>
    <x v="1"/>
    <s v="Taylor Swift"/>
    <n v="1"/>
    <x v="91"/>
    <s v="country, pop, indie, folk"/>
    <s v="1NAmidJlEaVgA3MpcPFYGq"/>
    <s v="Lover"/>
    <d v="2019-08-23T00:00:00"/>
    <n v="18"/>
    <s v="album"/>
    <x v="42"/>
    <x v="7"/>
    <s v="2010s"/>
  </r>
  <r>
    <s v="6RRNNciQGZEXnqk8SQ9yv5"/>
    <s v="You Need To Calm Down"/>
    <n v="14"/>
    <n v="75"/>
    <x v="1"/>
    <s v="Taylor Swift"/>
    <n v="1"/>
    <x v="83"/>
    <s v="country, pop, indie, folk"/>
    <s v="1NAmidJlEaVgA3MpcPFYGq"/>
    <s v="Lover"/>
    <d v="2019-08-23T00:00:00"/>
    <n v="18"/>
    <s v="album"/>
    <x v="84"/>
    <x v="7"/>
    <s v="2010s"/>
  </r>
  <r>
    <s v="7wak9OT6C6DXvkuXG8aBcK"/>
    <s v="STONE WORLD"/>
    <n v="1"/>
    <n v="37"/>
    <x v="1"/>
    <s v="Âä†Ëó§ÈÅî‰πü"/>
    <n v="0.39"/>
    <x v="1796"/>
    <s v="anime, soundtrack"/>
    <s v="7rphokb5ngFoll2nGwvcEY"/>
    <s v="TV„Ç¢„Éã„É°„ÄåDr,STONE„Äç„Ç™„É™„Ç∏„Éä„É´„Çµ„Ç¶„É≥„Éâ„Éà„É©„ÉÉ„ÇØ"/>
    <d v="2019-08-21T00:00:00"/>
    <n v="33"/>
    <s v="album"/>
    <x v="65"/>
    <x v="7"/>
    <s v="2010s"/>
  </r>
  <r>
    <s v="36orMWv2PgvnzXsd5CJ0yL"/>
    <s v="Post Malone (feat, RANI)"/>
    <n v="2"/>
    <n v="62"/>
    <x v="1"/>
    <s v="Sam Feldt"/>
    <n v="0.65"/>
    <x v="1797"/>
    <s v="tropical house"/>
    <s v="45nsubB5EsRVWWqx0ED1ET"/>
    <s v="Post Malone (feat, RANI) [Joe Stone Remix]"/>
    <d v="2019-08-16T00:00:00"/>
    <n v="2"/>
    <s v="single"/>
    <x v="66"/>
    <x v="7"/>
    <s v="2010s"/>
  </r>
  <r>
    <s v="44ADyYoY5liaRa3EOAl4uf"/>
    <s v="Slide Away"/>
    <n v="1"/>
    <n v="1"/>
    <x v="1"/>
    <s v="Miley Cyrus"/>
    <n v="0.81"/>
    <x v="1798"/>
    <s v="country pop, rock, hip hop, experimental"/>
    <s v="0SHGFAL8WZUvpWb5iLPp6E"/>
    <s v="Slide Away"/>
    <d v="2019-08-16T00:00:00"/>
    <n v="1"/>
    <s v="single"/>
    <x v="198"/>
    <x v="7"/>
    <s v="2010s"/>
  </r>
  <r>
    <s v="5MPPttjfGap2C6j6eKcO6J"/>
    <s v="Baby (Lil Baby feat, DaBaby)"/>
    <n v="3"/>
    <n v="77"/>
    <x v="0"/>
    <s v="Quality Control"/>
    <n v="0.64"/>
    <x v="1799"/>
    <m/>
    <s v="59zpaLOByFkJhc9D5Xqna9"/>
    <s v="Quality Control: Control The Streets Volume 2"/>
    <d v="2019-08-16T00:00:00"/>
    <n v="36"/>
    <s v="album"/>
    <x v="26"/>
    <x v="7"/>
    <s v="2010s"/>
  </r>
  <r>
    <s v="4Il330n53GprIcAO2GzwTN"/>
    <s v="Cross You Out (feat, Sky Ferreira)"/>
    <n v="1"/>
    <n v="27"/>
    <x v="1"/>
    <s v="Charli xcx"/>
    <n v="0.82"/>
    <x v="554"/>
    <s v="hyperpop, art pop"/>
    <s v="2JItaBXRJ79UDFxazDy6p3"/>
    <s v="Cross You Out (feat, Sky Ferreira)"/>
    <d v="2019-08-16T00:00:00"/>
    <n v="1"/>
    <s v="single"/>
    <x v="77"/>
    <x v="7"/>
    <s v="2010s"/>
  </r>
  <r>
    <s v="3s4mrPrEFFPF0LmAfutW0n"/>
    <s v="The London (feat, J, Cole &amp; Travis Scott)"/>
    <n v="19"/>
    <n v="70"/>
    <x v="0"/>
    <s v="Young Thug"/>
    <n v="0.84"/>
    <x v="1714"/>
    <s v="rap, melodic rap, trap"/>
    <s v="1bnHPO4dKK7IjvgrtVBcQh"/>
    <s v="So Much Fun"/>
    <d v="2019-08-16T00:00:00"/>
    <n v="19"/>
    <s v="album"/>
    <x v="217"/>
    <x v="7"/>
    <s v="2010s"/>
  </r>
  <r>
    <s v="0bSHwuTOZVJUXWT03H9oD2"/>
    <s v="Succession (Main Title Theme)"/>
    <n v="1"/>
    <n v="62"/>
    <x v="1"/>
    <s v="Nicholas Britell"/>
    <n v="0.6"/>
    <x v="1800"/>
    <m/>
    <s v="7IONINkxycqA3eIKlVZ7Bj"/>
    <s v="Succession: Season 1 (HBO Original Series Soundtrack)"/>
    <d v="2019-08-09T00:00:00"/>
    <n v="26"/>
    <s v="album"/>
    <x v="90"/>
    <x v="7"/>
    <s v="2010s"/>
  </r>
  <r>
    <s v="4jR10JgmEFdS4kNq4DV5RC"/>
    <s v="The Fine Art Of Conversation"/>
    <n v="7"/>
    <n v="42"/>
    <x v="1"/>
    <s v="Woody Jackson"/>
    <n v="0.49"/>
    <x v="1801"/>
    <m/>
    <s v="2Gbv0Wjtwn9zQYMvWtTHnK"/>
    <s v="The Music of Red Dead Redemption 2 (Original Score)"/>
    <d v="2019-08-09T00:00:00"/>
    <n v="22"/>
    <s v="compilation"/>
    <x v="41"/>
    <x v="7"/>
    <s v="2010s"/>
  </r>
  <r>
    <s v="0Rx0DJI556Ix5gBny6EWmn"/>
    <s v="Paradise"/>
    <n v="10"/>
    <n v="66"/>
    <x v="0"/>
    <s v="Bazzi"/>
    <n v="0.66"/>
    <x v="1802"/>
    <m/>
    <s v="4ZKdRW0AH9sxV09NmWsTkW"/>
    <s v="Soul Searching"/>
    <d v="2019-08-09T00:00:00"/>
    <n v="11"/>
    <s v="album"/>
    <x v="46"/>
    <x v="7"/>
    <s v="2010s"/>
  </r>
  <r>
    <s v="4dCijzEgPnTwOYPCT3ATcL"/>
    <s v="Red Dead Redemption"/>
    <n v="19"/>
    <n v="46"/>
    <x v="1"/>
    <s v="Woody Jackson"/>
    <n v="0.49"/>
    <x v="1803"/>
    <m/>
    <s v="2Gbv0Wjtwn9zQYMvWtTHnK"/>
    <s v="The Music of Red Dead Redemption 2 (Original Score)"/>
    <d v="2019-08-09T00:00:00"/>
    <n v="22"/>
    <s v="compilation"/>
    <x v="54"/>
    <x v="7"/>
    <s v="2010s"/>
  </r>
  <r>
    <s v="5DSi7heBC8eTIFROBvttnp"/>
    <s v="Season Of The Witch"/>
    <n v="1"/>
    <n v="74"/>
    <x v="1"/>
    <s v="Lana Del Rey"/>
    <n v="0.88"/>
    <x v="1804"/>
    <s v="alternative pop, indie pop"/>
    <s v="4K7RKXggxezOmccv1Uuviq"/>
    <s v="Season Of The Witch (From The Motion Picture Scary Stories To Tell In The Dark&quot;)&quot;"/>
    <d v="2019-08-09T00:00:00"/>
    <n v="1"/>
    <s v="single"/>
    <x v="132"/>
    <x v="7"/>
    <s v="2010s"/>
  </r>
  <r>
    <s v="5iFwAOB2TFkPJk8sMlxP8g"/>
    <s v="Make You Mine"/>
    <n v="2"/>
    <n v="71"/>
    <x v="1"/>
    <s v="PUBLIC"/>
    <n v="0.53"/>
    <x v="1805"/>
    <m/>
    <s v="2CxrZinzjDXZidyx5EP214"/>
    <s v="Make You Mine"/>
    <d v="2019-08-09T00:00:00"/>
    <n v="3"/>
    <s v="single"/>
    <x v="43"/>
    <x v="7"/>
    <s v="2010s"/>
  </r>
  <r>
    <s v="2nJfOivqiAKX6r1gxu6QhT"/>
    <s v="Mother Forgot"/>
    <n v="2"/>
    <n v="41"/>
    <x v="1"/>
    <s v="Tora"/>
    <n v="0.49"/>
    <x v="1806"/>
    <s v="indie soul"/>
    <s v="5H9SCsdObXs7uvVthC0rhq"/>
    <s v="Can't Buy the Mood"/>
    <d v="2019-08-09T00:00:00"/>
    <n v="13"/>
    <s v="album"/>
    <x v="182"/>
    <x v="7"/>
    <s v="2010s"/>
  </r>
  <r>
    <s v="7KhHA3mzt7A3LFlOJEAKpI"/>
    <s v="On My Way"/>
    <n v="2"/>
    <n v="41"/>
    <x v="0"/>
    <s v="Alan Walker"/>
    <n v="0.78"/>
    <x v="858"/>
    <m/>
    <s v="1CLDNcfuwhl9KUrervfOQu"/>
    <s v="Live Fast (Japan Exclusive)"/>
    <d v="2019-08-09T00:00:00"/>
    <n v="8"/>
    <s v="album"/>
    <x v="122"/>
    <x v="7"/>
    <s v="2010s"/>
  </r>
  <r>
    <s v="7aIsf4K7rEuX8uRUYoFmuD"/>
    <s v="Outlaws From The West"/>
    <n v="2"/>
    <n v="44"/>
    <x v="1"/>
    <s v="Woody Jackson"/>
    <n v="0.49"/>
    <x v="1803"/>
    <m/>
    <s v="2Gbv0Wjtwn9zQYMvWtTHnK"/>
    <s v="The Music of Red Dead Redemption 2 (Original Score)"/>
    <d v="2019-08-09T00:00:00"/>
    <n v="22"/>
    <s v="compilation"/>
    <x v="439"/>
    <x v="7"/>
    <s v="2010s"/>
  </r>
  <r>
    <s v="4a6q8CR2hzLk2plDkSxkfD"/>
    <s v="I,F,L,Y,"/>
    <n v="9"/>
    <n v="68"/>
    <x v="0"/>
    <s v="Bazzi"/>
    <n v="0.66"/>
    <x v="1802"/>
    <m/>
    <s v="4ZKdRW0AH9sxV09NmWsTkW"/>
    <s v="Soul Searching"/>
    <d v="2019-08-09T00:00:00"/>
    <n v="11"/>
    <s v="album"/>
    <x v="5"/>
    <x v="7"/>
    <s v="2010s"/>
  </r>
  <r>
    <s v="3fJeJZlQVMCKZUw0BbPkSq"/>
    <s v="American Venom"/>
    <n v="21"/>
    <n v="55"/>
    <x v="1"/>
    <s v="Woody Jackson"/>
    <n v="0.49"/>
    <x v="1803"/>
    <m/>
    <s v="2Gbv0Wjtwn9zQYMvWtTHnK"/>
    <s v="The Music of Red Dead Redemption 2 (Original Score)"/>
    <d v="2019-08-09T00:00:00"/>
    <n v="22"/>
    <s v="compilation"/>
    <x v="33"/>
    <x v="7"/>
    <s v="2010s"/>
  </r>
  <r>
    <s v="4UCvXebVG7x8V3OG3MkP9u"/>
    <s v="Blessed Are The Peacemakers"/>
    <n v="3"/>
    <n v="44"/>
    <x v="1"/>
    <s v="Woody Jackson"/>
    <n v="0.49"/>
    <x v="1801"/>
    <m/>
    <s v="2Gbv0Wjtwn9zQYMvWtTHnK"/>
    <s v="The Music of Red Dead Redemption 2 (Original Score)"/>
    <d v="2019-08-09T00:00:00"/>
    <n v="22"/>
    <s v="compilation"/>
    <x v="75"/>
    <x v="7"/>
    <s v="2010s"/>
  </r>
  <r>
    <s v="71tjUqsaiFFKWpn8xhoPWh"/>
    <s v="Blood Feuds, Ancient And Modern"/>
    <n v="18"/>
    <n v="43"/>
    <x v="1"/>
    <s v="Woody Jackson"/>
    <n v="0.49"/>
    <x v="1803"/>
    <m/>
    <s v="2Gbv0Wjtwn9zQYMvWtTHnK"/>
    <s v="The Music of Red Dead Redemption 2 (Original Score)"/>
    <d v="2019-08-09T00:00:00"/>
    <n v="22"/>
    <s v="compilation"/>
    <x v="465"/>
    <x v="7"/>
    <s v="2010s"/>
  </r>
  <r>
    <s v="10hMM5nsZQf66ldBlgWBfG"/>
    <s v="All For Us - from the HBO Original Series Euphoria"/>
    <n v="1"/>
    <n v="67"/>
    <x v="1"/>
    <s v="Labrinth"/>
    <n v="0.73"/>
    <x v="1741"/>
    <m/>
    <s v="6x4UQQ7TVOja89iXV047Zo"/>
    <s v="All For Us (from the HBO Original Series Euphoria)"/>
    <d v="2019-08-04T00:00:00"/>
    <n v="1"/>
    <s v="single"/>
    <x v="99"/>
    <x v="7"/>
    <s v="2010s"/>
  </r>
  <r>
    <s v="0Ryd8975WihbObpp5cPW1t"/>
    <s v="boyfriend (with Social House)"/>
    <n v="1"/>
    <n v="79"/>
    <x v="0"/>
    <s v="Ariana Grande"/>
    <n v="0.9"/>
    <x v="430"/>
    <s v="pop"/>
    <s v="3zVB99XMdbP9HTVNg0GJwV"/>
    <s v="boyfriend"/>
    <d v="2019-08-02T00:00:00"/>
    <n v="1"/>
    <s v="single"/>
    <x v="191"/>
    <x v="7"/>
    <s v="2010s"/>
  </r>
  <r>
    <s v="7B3z0ySL9Rr0XvZEAjWZzM"/>
    <s v="Sofia"/>
    <n v="7"/>
    <n v="43"/>
    <x v="1"/>
    <s v="Clairo"/>
    <n v="0.78"/>
    <x v="1413"/>
    <s v="bedroom pop"/>
    <s v="4kkVGtCqE2NiAKosri9Rnd"/>
    <s v="Immunity"/>
    <d v="2019-08-02T00:00:00"/>
    <n v="11"/>
    <s v="album"/>
    <x v="57"/>
    <x v="7"/>
    <s v="2010s"/>
  </r>
  <r>
    <s v="0MPYUwNGF3D7dvBoAIlMVh"/>
    <s v="Their First Time"/>
    <n v="11"/>
    <n v="34"/>
    <x v="1"/>
    <s v="Adam Taylor"/>
    <n v="0.28999999999999998"/>
    <x v="1807"/>
    <m/>
    <s v="2PBGnQ3ZG4X8wc9MRCiRyB"/>
    <s v="The Handmaid's Tale (Deluxe Edition) [Original Series Soundtrack]"/>
    <d v="2019-08-02T00:00:00"/>
    <n v="18"/>
    <s v="album"/>
    <x v="466"/>
    <x v="7"/>
    <s v="2010s"/>
  </r>
  <r>
    <s v="5lw8Mgb4LyhriPIC86gV6e"/>
    <s v="RNP (feat, Anderson ,Paak)"/>
    <n v="6"/>
    <n v="65"/>
    <x v="0"/>
    <s v="Cordae"/>
    <n v="0.62"/>
    <x v="1808"/>
    <m/>
    <s v="6Pb7PMZtW0fuEM1lCGvCDu"/>
    <s v="The Lost Boy"/>
    <d v="2019-07-26T00:00:00"/>
    <n v="15"/>
    <s v="album"/>
    <x v="96"/>
    <x v="7"/>
    <s v="2010s"/>
  </r>
  <r>
    <s v="0blUx9xrqGMOo9ZZnNq3b3"/>
    <s v="deep end - alt version"/>
    <n v="6"/>
    <n v="21"/>
    <x v="0"/>
    <s v="Lykke Li"/>
    <n v="0.67"/>
    <x v="1809"/>
    <m/>
    <s v="40lqihqmkBdwM0QczKnoME"/>
    <s v="still sad still sexy"/>
    <d v="2019-07-26T00:00:00"/>
    <n v="6"/>
    <s v="single"/>
    <x v="467"/>
    <x v="7"/>
    <s v="2010s"/>
  </r>
  <r>
    <s v="79s5XnCN4TJKTVMSmOx8Ep"/>
    <s v="Dior"/>
    <n v="6"/>
    <n v="76"/>
    <x v="0"/>
    <s v="Pop Smoke"/>
    <n v="0.76"/>
    <x v="1810"/>
    <s v="brooklyn drill, new york drill, drill"/>
    <s v="6d1vGZsr6Uy3h9IigBpPAf"/>
    <s v="Meet The Woo"/>
    <d v="2019-07-26T00:00:00"/>
    <n v="9"/>
    <s v="album"/>
    <x v="184"/>
    <x v="7"/>
    <s v="2010s"/>
  </r>
  <r>
    <s v="0fiijtFXDJ9MOVwgSaEQJ5"/>
    <s v="Don't Give Up On Me"/>
    <n v="5"/>
    <n v="75"/>
    <x v="1"/>
    <s v="Andy Grammer"/>
    <n v="0.65"/>
    <x v="1811"/>
    <m/>
    <s v="4NkgzNCOzuki4FuWUOY28R"/>
    <s v="Na√Øve"/>
    <d v="2019-07-26T00:00:00"/>
    <n v="13"/>
    <s v="album"/>
    <x v="23"/>
    <x v="7"/>
    <s v="2010s"/>
  </r>
  <r>
    <s v="0KoiMHhqKLoL4xM54rcWYY"/>
    <s v="Taki Taki (feat, Selena Gomez, Ozuna &amp; Cardi B)"/>
    <n v="11"/>
    <n v="73"/>
    <x v="0"/>
    <s v="DJ Snake"/>
    <n v="0.77"/>
    <x v="1812"/>
    <m/>
    <s v="2MFS6WG6jnPAgvJpV3PehR"/>
    <s v="Carte Blanche"/>
    <d v="2019-07-25T00:00:00"/>
    <n v="17"/>
    <s v="album"/>
    <x v="79"/>
    <x v="7"/>
    <s v="2010s"/>
  </r>
  <r>
    <s v="1SBuYdJK3a3NU55nGomgAe"/>
    <s v="Kryptonite"/>
    <n v="5"/>
    <n v="53"/>
    <x v="1"/>
    <s v="3 Doors Down"/>
    <n v="0.71"/>
    <x v="1813"/>
    <s v="post-grunge"/>
    <s v="3jpYIjli4tGKeVlqCl5ipC"/>
    <s v="Acoustic Back Porch Jam"/>
    <d v="2019-07-25T00:00:00"/>
    <n v="6"/>
    <s v="single"/>
    <x v="69"/>
    <x v="7"/>
    <s v="2010s"/>
  </r>
  <r>
    <s v="6wo37KVqFJhtuxPTpLCcfe"/>
    <s v="Takeaway (feat, Lennon Stella)"/>
    <n v="1"/>
    <n v="1"/>
    <x v="1"/>
    <s v="The Chainsmokers"/>
    <n v="0.8"/>
    <x v="1728"/>
    <m/>
    <s v="1JawI0XkEwmQ5Bwef3RMbq"/>
    <s v="World War Joy,,,Takeaway"/>
    <d v="2019-07-24T00:00:00"/>
    <n v="5"/>
    <s v="single"/>
    <x v="276"/>
    <x v="7"/>
    <s v="2010s"/>
  </r>
  <r>
    <s v="45BBlVHECwB0uNt7BsJ97r"/>
    <s v="Mrs Magic"/>
    <n v="1"/>
    <n v="0"/>
    <x v="1"/>
    <s v="Strawberry Guy"/>
    <n v="0.68"/>
    <x v="1814"/>
    <s v="bedroom pop"/>
    <s v="1q7N3YyxCng8awmwE3dNn5"/>
    <s v="Mrs Magic"/>
    <d v="2019-07-22T00:00:00"/>
    <n v="1"/>
    <s v="single"/>
    <x v="77"/>
    <x v="7"/>
    <s v="2010s"/>
  </r>
  <r>
    <s v="1Tu4cW8G9WgGrnqBRiieqh"/>
    <s v="CODEPENDENCY"/>
    <n v="1"/>
    <n v="0"/>
    <x v="1"/>
    <s v="Unaloon"/>
    <n v="0.31"/>
    <x v="1815"/>
    <m/>
    <s v="67rsufrdoAT9qRmNZy8eRn"/>
    <s v="CODEPENDENCY"/>
    <d v="2019-07-21T00:00:00"/>
    <n v="1"/>
    <s v="single"/>
    <x v="59"/>
    <x v="7"/>
    <s v="2010s"/>
  </r>
  <r>
    <s v="6CagMrZXJUdGGIw6Eaepos"/>
    <s v="Exhale"/>
    <n v="7"/>
    <n v="59"/>
    <x v="1"/>
    <s v="Sabrina Carpenter"/>
    <n v="0.91"/>
    <x v="203"/>
    <s v="pop"/>
    <s v="19KilSbbeHRFFZM7ChwTdP"/>
    <s v="Singular Act II"/>
    <d v="2019-07-19T00:00:00"/>
    <n v="9"/>
    <s v="album"/>
    <x v="98"/>
    <x v="7"/>
    <s v="2010s"/>
  </r>
  <r>
    <s v="3cWI6Hj9LQ0MfMuhw9uSMc"/>
    <s v="Lost Without You"/>
    <n v="2"/>
    <n v="67"/>
    <x v="1"/>
    <s v="Freya Ridings"/>
    <n v="0.59"/>
    <x v="1816"/>
    <m/>
    <s v="3dcenoRctm8OAnqoCrQrLd"/>
    <s v="Freya Ridings"/>
    <d v="2019-07-19T00:00:00"/>
    <n v="12"/>
    <s v="album"/>
    <x v="61"/>
    <x v="7"/>
    <s v="2010s"/>
  </r>
  <r>
    <s v="5FkoSXiJPKTNyYgALRJFhD"/>
    <s v="ORANGE SODA"/>
    <n v="12"/>
    <n v="75"/>
    <x v="0"/>
    <s v="Baby Keem"/>
    <n v="0.72"/>
    <x v="1817"/>
    <m/>
    <s v="7Cw4LObzgnVqSlkuIyywtI"/>
    <s v="DIE FOR MY BITCH"/>
    <d v="2019-07-19T00:00:00"/>
    <n v="14"/>
    <s v="album"/>
    <x v="284"/>
    <x v="7"/>
    <s v="2010s"/>
  </r>
  <r>
    <s v="6b2RcmUt1g9N9mQ3CbjX2Y"/>
    <s v="How Do You Sleep?"/>
    <n v="1"/>
    <n v="66"/>
    <x v="1"/>
    <s v="Sam Smith"/>
    <n v="0.81"/>
    <x v="1001"/>
    <s v="soft pop"/>
    <s v="7baaCf70tVcUBL2bbkuXjo"/>
    <s v="How Do You Sleep?"/>
    <d v="2019-07-19T00:00:00"/>
    <n v="1"/>
    <s v="single"/>
    <x v="104"/>
    <x v="7"/>
    <s v="2010s"/>
  </r>
  <r>
    <s v="0hVXuCcriWRGvwMV1r5Yn9"/>
    <s v="I Don't Care (with Justin Bieber)"/>
    <n v="6"/>
    <n v="68"/>
    <x v="1"/>
    <s v="Ed Sheeran &amp; Justin Bieber"/>
    <n v="0.49"/>
    <x v="1818"/>
    <m/>
    <s v="3oIFxDIo2fwuk4lwCmFZCx"/>
    <s v="No,6 Collaborations Project"/>
    <d v="2019-07-12T00:00:00"/>
    <n v="15"/>
    <s v="album"/>
    <x v="88"/>
    <x v="7"/>
    <s v="2010s"/>
  </r>
  <r>
    <s v="6EOXpBcrUWT1EVeDuSJNgU"/>
    <s v="I Like Myself (Most Of The Time)"/>
    <n v="1"/>
    <n v="40"/>
    <x v="0"/>
    <s v="K,Flay"/>
    <n v="0.6"/>
    <x v="913"/>
    <m/>
    <s v="1CJDBCPg27ASz4eWE7oeNz"/>
    <s v="Solutions"/>
    <d v="2019-07-12T00:00:00"/>
    <n v="10"/>
    <s v="album"/>
    <x v="125"/>
    <x v="7"/>
    <s v="2010s"/>
  </r>
  <r>
    <s v="51umGIauwIZln39b3hsso2"/>
    <s v="Crash of Worlds"/>
    <n v="5"/>
    <n v="56"/>
    <x v="1"/>
    <s v="Rocco DeLuca"/>
    <n v="0.39"/>
    <x v="1819"/>
    <m/>
    <s v="5Oli3gQJrHdahY7FDEoofW"/>
    <s v="The Music of Red Dead Redemption 2 (Original Soundtrack)"/>
    <d v="2019-07-12T00:00:00"/>
    <n v="13"/>
    <s v="compilation"/>
    <x v="282"/>
    <x v="7"/>
    <s v="2010s"/>
  </r>
  <r>
    <s v="4wuCQX7JvAZLlrcmH4AeZF"/>
    <s v="Cross Me (feat, Chance the Rapper &amp; PnB Rock)"/>
    <n v="3"/>
    <n v="60"/>
    <x v="0"/>
    <s v="Ed Sheeran"/>
    <n v="0.88"/>
    <x v="1378"/>
    <s v="soft pop"/>
    <s v="3oIFxDIo2fwuk4lwCmFZCx"/>
    <s v="No,6 Collaborations Project"/>
    <d v="2019-07-12T00:00:00"/>
    <n v="15"/>
    <s v="album"/>
    <x v="269"/>
    <x v="7"/>
    <s v="2010s"/>
  </r>
  <r>
    <s v="4LNzGPBRSsil7KtXkUdrfH"/>
    <s v="Cruel World"/>
    <n v="13"/>
    <n v="48"/>
    <x v="1"/>
    <s v="Josh Homme"/>
    <n v="0.36"/>
    <x v="1820"/>
    <m/>
    <s v="5Oli3gQJrHdahY7FDEoofW"/>
    <s v="The Music of Red Dead Redemption 2 (Original Soundtrack)"/>
    <d v="2019-07-12T00:00:00"/>
    <n v="13"/>
    <s v="compilation"/>
    <x v="101"/>
    <x v="7"/>
    <s v="2010s"/>
  </r>
  <r>
    <s v="166Dyvfibu4SOygA4vub85"/>
    <s v="Cruel World"/>
    <n v="6"/>
    <n v="54"/>
    <x v="1"/>
    <s v="Willie Nelson"/>
    <n v="0.69"/>
    <x v="1821"/>
    <s v="outlaw country, classic country, country, traditional country, honky tonk"/>
    <s v="5Oli3gQJrHdahY7FDEoofW"/>
    <s v="The Music of Red Dead Redemption 2 (Original Soundtrack)"/>
    <d v="2019-07-12T00:00:00"/>
    <n v="13"/>
    <s v="compilation"/>
    <x v="210"/>
    <x v="7"/>
    <s v="2010s"/>
  </r>
  <r>
    <s v="2OUGbfawPpASGZ9PMmOyaN"/>
    <s v="DNA"/>
    <n v="10"/>
    <n v="24"/>
    <x v="0"/>
    <s v="K,Flay"/>
    <n v="0.6"/>
    <x v="913"/>
    <m/>
    <s v="1CJDBCPg27ASz4eWE7oeNz"/>
    <s v="Solutions"/>
    <d v="2019-07-12T00:00:00"/>
    <n v="10"/>
    <s v="album"/>
    <x v="364"/>
    <x v="7"/>
    <s v="2010s"/>
  </r>
  <r>
    <s v="2J4T0IOIZjQhLzosKPR2PN"/>
    <s v="Gimme"/>
    <n v="2"/>
    <n v="46"/>
    <x v="0"/>
    <s v="BANKS"/>
    <n v="0.56000000000000005"/>
    <x v="456"/>
    <m/>
    <s v="0oXzdlZ9duItTwmJLXbAfo"/>
    <s v="III"/>
    <d v="2019-07-12T00:00:00"/>
    <n v="13"/>
    <s v="album"/>
    <x v="74"/>
    <x v="7"/>
    <s v="2010s"/>
  </r>
  <r>
    <s v="0POuQCMT4zyRzB2MjbzVaI"/>
    <s v="Bad Vibes"/>
    <n v="2"/>
    <n v="37"/>
    <x v="0"/>
    <s v="K,Flay"/>
    <n v="0.6"/>
    <x v="913"/>
    <m/>
    <s v="1CJDBCPg27ASz4eWE7oeNz"/>
    <s v="Solutions"/>
    <d v="2019-07-12T00:00:00"/>
    <n v="10"/>
    <s v="album"/>
    <x v="280"/>
    <x v="7"/>
    <s v="2010s"/>
  </r>
  <r>
    <s v="70eFcWOvlMObDhURTqT4Fv"/>
    <s v="Beautiful People (feat, Khalid)"/>
    <n v="1"/>
    <n v="69"/>
    <x v="1"/>
    <s v="Ed Sheeran"/>
    <n v="0.88"/>
    <x v="349"/>
    <s v="soft pop"/>
    <s v="3oIFxDIo2fwuk4lwCmFZCx"/>
    <s v="No,6 Collaborations Project"/>
    <d v="2019-07-12T00:00:00"/>
    <n v="15"/>
    <s v="album"/>
    <x v="159"/>
    <x v="7"/>
    <s v="2010s"/>
  </r>
  <r>
    <s v="5CX4rQiuGCP7Vi8U0bbcLj"/>
    <s v="Love Come Back"/>
    <n v="11"/>
    <n v="41"/>
    <x v="1"/>
    <s v="Daniel Lanois"/>
    <n v="0.47"/>
    <x v="1822"/>
    <m/>
    <s v="5Oli3gQJrHdahY7FDEoofW"/>
    <s v="The Music of Red Dead Redemption 2 (Original Soundtrack)"/>
    <d v="2019-07-12T00:00:00"/>
    <n v="13"/>
    <s v="compilation"/>
    <x v="80"/>
    <x v="7"/>
    <s v="2010s"/>
  </r>
  <r>
    <s v="7cqWFAUdvAs0cBu3dIXu58"/>
    <s v="Moonlight"/>
    <n v="2"/>
    <n v="48"/>
    <x v="1"/>
    <s v="Daniel Lanois"/>
    <n v="0.47"/>
    <x v="1823"/>
    <m/>
    <s v="5Oli3gQJrHdahY7FDEoofW"/>
    <s v="The Music of Red Dead Redemption 2 (Original Soundtrack)"/>
    <d v="2019-07-12T00:00:00"/>
    <n v="13"/>
    <s v="compilation"/>
    <x v="19"/>
    <x v="7"/>
    <s v="2010s"/>
  </r>
  <r>
    <s v="2VCeQfecKMpctfC5zdgyWO"/>
    <s v="Mountain Banjo"/>
    <n v="9"/>
    <n v="54"/>
    <x v="1"/>
    <s v="Rhiannon Giddens"/>
    <n v="0.47"/>
    <x v="1824"/>
    <s v="folk, americana, southern gothic, bluegrass"/>
    <s v="5Oli3gQJrHdahY7FDEoofW"/>
    <s v="The Music of Red Dead Redemption 2 (Original Soundtrack)"/>
    <d v="2019-07-12T00:00:00"/>
    <n v="13"/>
    <s v="compilation"/>
    <x v="41"/>
    <x v="7"/>
    <s v="2010s"/>
  </r>
  <r>
    <s v="24PduPUSUwJrs4AQvPcOG9"/>
    <s v="Mountain Finale"/>
    <n v="4"/>
    <n v="44"/>
    <x v="1"/>
    <s v="Daniel Lanois"/>
    <n v="0.47"/>
    <x v="1822"/>
    <m/>
    <s v="5Oli3gQJrHdahY7FDEoofW"/>
    <s v="The Music of Red Dead Redemption 2 (Original Soundtrack)"/>
    <d v="2019-07-12T00:00:00"/>
    <n v="13"/>
    <s v="compilation"/>
    <x v="17"/>
    <x v="7"/>
    <s v="2010s"/>
  </r>
  <r>
    <s v="6wMkJ6KmhuN1oe1Kvtz7PN"/>
    <s v="Mountain Hymn"/>
    <n v="8"/>
    <n v="51"/>
    <x v="1"/>
    <s v="Rhiannon Giddens"/>
    <n v="0.47"/>
    <x v="1825"/>
    <s v="folk, americana, southern gothic, bluegrass"/>
    <s v="5Oli3gQJrHdahY7FDEoofW"/>
    <s v="The Music of Red Dead Redemption 2 (Original Soundtrack)"/>
    <d v="2019-07-12T00:00:00"/>
    <n v="13"/>
    <s v="compilation"/>
    <x v="139"/>
    <x v="7"/>
    <s v="2010s"/>
  </r>
  <r>
    <s v="56yAmF92h7CXRWsrVUxTzf"/>
    <s v="Oh My Lovely"/>
    <n v="12"/>
    <n v="45"/>
    <x v="1"/>
    <s v="Daniel Lanois"/>
    <n v="0.47"/>
    <x v="1826"/>
    <m/>
    <s v="5Oli3gQJrHdahY7FDEoofW"/>
    <s v="The Music of Red Dead Redemption 2 (Original Soundtrack)"/>
    <d v="2019-07-12T00:00:00"/>
    <n v="13"/>
    <s v="compilation"/>
    <x v="99"/>
    <x v="7"/>
    <s v="2010s"/>
  </r>
  <r>
    <s v="7kUzkS03Ov7VU43VvFCVoF"/>
    <s v="Red"/>
    <n v="7"/>
    <n v="48"/>
    <x v="1"/>
    <s v="Daniel Lanois"/>
    <n v="0.47"/>
    <x v="1823"/>
    <m/>
    <s v="5Oli3gQJrHdahY7FDEoofW"/>
    <s v="The Music of Red Dead Redemption 2 (Original Soundtrack)"/>
    <d v="2019-07-12T00:00:00"/>
    <n v="13"/>
    <s v="compilation"/>
    <x v="118"/>
    <x v="7"/>
    <s v="2010s"/>
  </r>
  <r>
    <s v="4vUmTMuQqjdnvlZmAH61Qk"/>
    <s v="South of the Border (feat, Camila Cabello &amp; Cardi B)"/>
    <n v="2"/>
    <n v="74"/>
    <x v="1"/>
    <s v="Ed Sheeran"/>
    <n v="0.88"/>
    <x v="180"/>
    <s v="soft pop"/>
    <s v="3oIFxDIo2fwuk4lwCmFZCx"/>
    <s v="No,6 Collaborations Project"/>
    <d v="2019-07-12T00:00:00"/>
    <n v="15"/>
    <s v="album"/>
    <x v="128"/>
    <x v="7"/>
    <s v="2010s"/>
  </r>
  <r>
    <s v="4YzzeycRmg12c4SzgJDrFx"/>
    <s v="Table Top"/>
    <n v="10"/>
    <n v="43"/>
    <x v="1"/>
    <s v="Daniel Lanois"/>
    <n v="0.47"/>
    <x v="1826"/>
    <m/>
    <s v="5Oli3gQJrHdahY7FDEoofW"/>
    <s v="The Music of Red Dead Redemption 2 (Original Soundtrack)"/>
    <d v="2019-07-12T00:00:00"/>
    <n v="13"/>
    <s v="compilation"/>
    <x v="204"/>
    <x v="7"/>
    <s v="2010s"/>
  </r>
  <r>
    <s v="5ui44u6tEnipuke1eKYpMI"/>
    <s v="That's The Way It Is"/>
    <n v="3"/>
    <n v="57"/>
    <x v="1"/>
    <s v="Daniel Lanois"/>
    <n v="0.47"/>
    <x v="1823"/>
    <m/>
    <s v="5Oli3gQJrHdahY7FDEoofW"/>
    <s v="The Music of Red Dead Redemption 2 (Original Soundtrack)"/>
    <d v="2019-07-12T00:00:00"/>
    <n v="13"/>
    <s v="compilation"/>
    <x v="358"/>
    <x v="7"/>
    <s v="2010s"/>
  </r>
  <r>
    <s v="3okk47CKOqAm1TXmVPzNYf"/>
    <s v="Unshaken"/>
    <n v="1"/>
    <n v="60"/>
    <x v="1"/>
    <s v="D'Angelo"/>
    <n v="0.69"/>
    <x v="1827"/>
    <s v="neo soul"/>
    <s v="5Oli3gQJrHdahY7FDEoofW"/>
    <s v="The Music of Red Dead Redemption 2 (Original Soundtrack)"/>
    <d v="2019-07-12T00:00:00"/>
    <n v="13"/>
    <s v="compilation"/>
    <x v="43"/>
    <x v="7"/>
    <s v="2010s"/>
  </r>
  <r>
    <s v="3BUT32qmBXmlqp3EJkgRfp"/>
    <s v="Remember"/>
    <n v="16"/>
    <n v="52"/>
    <x v="1"/>
    <s v="Hans Zimmer"/>
    <n v="0.77"/>
    <x v="777"/>
    <s v="soundtrack"/>
    <s v="7e8y48Z2fkJNGBOKSECCeS"/>
    <s v="The Lion King (Original Motion Picture Soundtrack)"/>
    <d v="2019-07-10T00:00:00"/>
    <n v="19"/>
    <s v="compilation"/>
    <x v="89"/>
    <x v="7"/>
    <s v="2010s"/>
  </r>
  <r>
    <s v="5Uym8nZf9WyDsxPuum3ntT"/>
    <s v="Roulette"/>
    <n v="8"/>
    <n v="47"/>
    <x v="0"/>
    <s v="mgk"/>
    <n v="0.78"/>
    <x v="246"/>
    <m/>
    <s v="0bJIHF1Or1YBLFBMwv53K2"/>
    <s v="Hotel Diablo"/>
    <d v="2019-07-05T00:00:00"/>
    <n v="14"/>
    <s v="album"/>
    <x v="78"/>
    <x v="7"/>
    <s v="2010s"/>
  </r>
  <r>
    <s v="0s8vpu2GVH8MNX2Er3xNYt"/>
    <s v="Sex Drive"/>
    <n v="1"/>
    <n v="41"/>
    <x v="0"/>
    <s v="mgk"/>
    <n v="0.78"/>
    <x v="691"/>
    <m/>
    <s v="0bJIHF1Or1YBLFBMwv53K2"/>
    <s v="Hotel Diablo"/>
    <d v="2019-07-05T00:00:00"/>
    <n v="14"/>
    <s v="album"/>
    <x v="13"/>
    <x v="7"/>
    <s v="2010s"/>
  </r>
  <r>
    <s v="6CVrnuMvknlW7OXmY1zgX4"/>
    <s v="Death In My Pocket"/>
    <n v="10"/>
    <n v="58"/>
    <x v="0"/>
    <s v="mgk"/>
    <n v="0.78"/>
    <x v="246"/>
    <m/>
    <s v="0bJIHF1Or1YBLFBMwv53K2"/>
    <s v="Hotel Diablo"/>
    <d v="2019-07-05T00:00:00"/>
    <n v="14"/>
    <s v="album"/>
    <x v="87"/>
    <x v="7"/>
    <s v="2010s"/>
  </r>
  <r>
    <s v="2jRmKc69qzGKzGU9SdH5u7"/>
    <s v="el Diablo"/>
    <n v="2"/>
    <n v="57"/>
    <x v="0"/>
    <s v="mgk"/>
    <n v="0.78"/>
    <x v="365"/>
    <m/>
    <s v="0bJIHF1Or1YBLFBMwv53K2"/>
    <s v="Hotel Diablo"/>
    <d v="2019-07-05T00:00:00"/>
    <n v="14"/>
    <s v="album"/>
    <x v="18"/>
    <x v="7"/>
    <s v="2010s"/>
  </r>
  <r>
    <s v="5WZ4qFbz1x2vELPg8S7vza"/>
    <s v="FLOOR 13"/>
    <n v="7"/>
    <n v="51"/>
    <x v="0"/>
    <s v="mgk"/>
    <n v="0.78"/>
    <x v="365"/>
    <m/>
    <s v="0bJIHF1Or1YBLFBMwv53K2"/>
    <s v="Hotel Diablo"/>
    <d v="2019-07-05T00:00:00"/>
    <n v="14"/>
    <s v="album"/>
    <x v="179"/>
    <x v="7"/>
    <s v="2010s"/>
  </r>
  <r>
    <s v="0YP8kt3sAYTj6eEyesreQH"/>
    <s v="Glass House (feat, Naomi Wild)"/>
    <n v="4"/>
    <n v="67"/>
    <x v="0"/>
    <s v="mgk"/>
    <n v="0.78"/>
    <x v="691"/>
    <m/>
    <s v="0bJIHF1Or1YBLFBMwv53K2"/>
    <s v="Hotel Diablo"/>
    <d v="2019-07-05T00:00:00"/>
    <n v="14"/>
    <s v="album"/>
    <x v="103"/>
    <x v="7"/>
    <s v="2010s"/>
  </r>
  <r>
    <s v="0uFNdjWpogmaJYp2zlNJj5"/>
    <s v="Hollywood Whore"/>
    <n v="3"/>
    <n v="53"/>
    <x v="0"/>
    <s v="mgk"/>
    <n v="0.78"/>
    <x v="246"/>
    <m/>
    <s v="0bJIHF1Or1YBLFBMwv53K2"/>
    <s v="Hotel Diablo"/>
    <d v="2019-07-05T00:00:00"/>
    <n v="14"/>
    <s v="album"/>
    <x v="133"/>
    <x v="7"/>
    <s v="2010s"/>
  </r>
  <r>
    <s v="2gTdDMpNxIRFSiu7HutMCg"/>
    <s v="I Think I'm OKAY (with YUNGBLUD &amp; Travis Barker)"/>
    <n v="14"/>
    <n v="72"/>
    <x v="0"/>
    <s v="mgk"/>
    <n v="0.78"/>
    <x v="365"/>
    <m/>
    <s v="0bJIHF1Or1YBLFBMwv53K2"/>
    <s v="Hotel Diablo"/>
    <d v="2019-07-05T00:00:00"/>
    <n v="14"/>
    <s v="album"/>
    <x v="21"/>
    <x v="7"/>
    <s v="2010s"/>
  </r>
  <r>
    <s v="4WZpl5GUvuzXr54h1Dr7vz"/>
    <s v="Truck Norris Interlude"/>
    <n v="9"/>
    <n v="34"/>
    <x v="0"/>
    <s v="mgk"/>
    <n v="0.78"/>
    <x v="691"/>
    <m/>
    <s v="0bJIHF1Or1YBLFBMwv53K2"/>
    <s v="Hotel Diablo"/>
    <d v="2019-07-05T00:00:00"/>
    <n v="14"/>
    <s v="album"/>
    <x v="329"/>
    <x v="7"/>
    <s v="2010s"/>
  </r>
  <r>
    <s v="581geNTL8gGJE3MEPY5tcE"/>
    <s v="Waste Love (feat, Madison Love)"/>
    <n v="12"/>
    <n v="55"/>
    <x v="0"/>
    <s v="mgk"/>
    <n v="0.78"/>
    <x v="246"/>
    <m/>
    <s v="0bJIHF1Or1YBLFBMwv53K2"/>
    <s v="Hotel Diablo"/>
    <d v="2019-07-05T00:00:00"/>
    <n v="14"/>
    <s v="album"/>
    <x v="23"/>
    <x v="7"/>
    <s v="2010s"/>
  </r>
  <r>
    <s v="2ipqXnu9eUA11VerUdiqjg"/>
    <n v="2.7541666666666669"/>
    <n v="13"/>
    <n v="49"/>
    <x v="0"/>
    <s v="mgk"/>
    <n v="0.78"/>
    <x v="691"/>
    <m/>
    <s v="0bJIHF1Or1YBLFBMwv53K2"/>
    <s v="Hotel Diablo"/>
    <d v="2019-07-05T00:00:00"/>
    <n v="14"/>
    <s v="album"/>
    <x v="179"/>
    <x v="7"/>
    <s v="2010s"/>
  </r>
  <r>
    <s v="1SGXy6nRTOJmY22vC6JwHE"/>
    <s v="A Message From The Count"/>
    <n v="6"/>
    <n v="35"/>
    <x v="0"/>
    <s v="mgk"/>
    <n v="0.78"/>
    <x v="691"/>
    <m/>
    <s v="0bJIHF1Or1YBLFBMwv53K2"/>
    <s v="Hotel Diablo"/>
    <d v="2019-07-05T00:00:00"/>
    <n v="14"/>
    <s v="album"/>
    <x v="468"/>
    <x v="7"/>
    <s v="2010s"/>
  </r>
  <r>
    <s v="1xGxSCtX96DB7inpF2wKIS"/>
    <s v="Burning Memories (feat, Lil Skies)"/>
    <n v="5"/>
    <n v="49"/>
    <x v="0"/>
    <s v="mgk"/>
    <n v="0.78"/>
    <x v="691"/>
    <m/>
    <s v="0bJIHF1Or1YBLFBMwv53K2"/>
    <s v="Hotel Diablo"/>
    <d v="2019-07-05T00:00:00"/>
    <n v="14"/>
    <s v="album"/>
    <x v="184"/>
    <x v="7"/>
    <s v="2010s"/>
  </r>
  <r>
    <s v="37AGgp9VP8TVJBfEat74Bj"/>
    <s v="Candy (feat, Trippie Redd)"/>
    <n v="11"/>
    <n v="62"/>
    <x v="0"/>
    <s v="mgk"/>
    <n v="0.78"/>
    <x v="365"/>
    <m/>
    <s v="0bJIHF1Or1YBLFBMwv53K2"/>
    <s v="Hotel Diablo"/>
    <d v="2019-07-05T00:00:00"/>
    <n v="14"/>
    <s v="album"/>
    <x v="85"/>
    <x v="7"/>
    <s v="2010s"/>
  </r>
  <r>
    <s v="4evmHXcjt3bTUHD1cvny97"/>
    <s v="Beautiful People (feat, Khalid)"/>
    <n v="1"/>
    <n v="69"/>
    <x v="1"/>
    <s v="Ed Sheeran"/>
    <n v="0.88"/>
    <x v="180"/>
    <s v="soft pop"/>
    <s v="3E12WU80fDMyu7GyIAx7wJ"/>
    <s v="Beautiful People (feat, Khalid)"/>
    <d v="2019-06-28T00:00:00"/>
    <n v="1"/>
    <s v="single"/>
    <x v="159"/>
    <x v="7"/>
    <s v="2010s"/>
  </r>
  <r>
    <s v="1TQXIltqoZ5XXyfCbAeSQQ"/>
    <s v="Dancing With Your Ghost"/>
    <n v="1"/>
    <n v="76"/>
    <x v="1"/>
    <s v="Sasha Alex Sloan"/>
    <n v="0.66"/>
    <x v="1828"/>
    <m/>
    <s v="3I677CWVoiOsbMxOQzjShB"/>
    <s v="Dancing With Your Ghost"/>
    <d v="2019-06-28T00:00:00"/>
    <n v="1"/>
    <s v="single"/>
    <x v="159"/>
    <x v="7"/>
    <s v="2010s"/>
  </r>
  <r>
    <s v="2Y9v6F9vFK9Z8KAoFwAj9Z"/>
    <s v="Far From Home Suite Home"/>
    <n v="1"/>
    <n v="39"/>
    <x v="1"/>
    <s v="Michael Giacchino"/>
    <n v="0.63"/>
    <x v="1303"/>
    <s v="soundtrack"/>
    <s v="7dHHxnqokv90t6wVqTEk6F"/>
    <s v="Spider-Man: Far from Home (Original Motion Picture Soundtrack)"/>
    <d v="2019-06-28T00:00:00"/>
    <n v="25"/>
    <s v="album"/>
    <x v="469"/>
    <x v="7"/>
    <s v="2010s"/>
  </r>
  <r>
    <s v="3j84U36KvLeXNDPv4t5pI8"/>
    <s v="Pure Water (with Migos)"/>
    <n v="2"/>
    <n v="72"/>
    <x v="0"/>
    <s v="Mustard"/>
    <n v="0.71"/>
    <x v="1829"/>
    <m/>
    <s v="2WrNHOba5u6P9S9xEboaUy"/>
    <s v="Perfect Ten"/>
    <d v="2019-06-28T00:00:00"/>
    <n v="10"/>
    <s v="album"/>
    <x v="59"/>
    <x v="7"/>
    <s v="2010s"/>
  </r>
  <r>
    <s v="51Fjme0JiitpyXKuyQiCDo"/>
    <s v="Lalala"/>
    <n v="1"/>
    <n v="71"/>
    <x v="0"/>
    <s v="Y2K"/>
    <n v="0.56000000000000005"/>
    <x v="1830"/>
    <m/>
    <s v="4WlC4FXhonJhNTXCQPGP3r"/>
    <s v="Lalala"/>
    <d v="2019-06-28T00:00:00"/>
    <n v="1"/>
    <s v="single"/>
    <x v="143"/>
    <x v="7"/>
    <s v="2010s"/>
  </r>
  <r>
    <s v="3tbwvC8nj6ZjRSHWeDfBdK"/>
    <s v="Makeup"/>
    <n v="2"/>
    <n v="37"/>
    <x v="0"/>
    <s v="Landon Cube"/>
    <n v="0.53"/>
    <x v="1831"/>
    <m/>
    <s v="1BWmyZNJdlGmbHqWgsDntN"/>
    <s v="Orange"/>
    <d v="2019-06-28T00:00:00"/>
    <n v="6"/>
    <s v="single"/>
    <x v="179"/>
    <x v="7"/>
    <s v="2010s"/>
  </r>
  <r>
    <s v="6XHVuErjQ4XNm6nDPVCxVX"/>
    <s v="No Guidance (feat, Drake)"/>
    <n v="11"/>
    <n v="80"/>
    <x v="0"/>
    <s v="Chris Brown"/>
    <n v="0.87"/>
    <x v="267"/>
    <s v="r&amp;b"/>
    <s v="1BfLzaTFI5qKsAAk0Ae6aV"/>
    <s v="Indigo"/>
    <d v="2019-06-28T00:00:00"/>
    <n v="32"/>
    <s v="album"/>
    <x v="352"/>
    <x v="7"/>
    <s v="2010s"/>
  </r>
  <r>
    <s v="5zgkOLH6HfY5w8thZoS2jP"/>
    <s v="No Wind Resistance!"/>
    <n v="7"/>
    <n v="25"/>
    <x v="1"/>
    <s v="Kinneret"/>
    <n v="0.52"/>
    <x v="1832"/>
    <m/>
    <s v="0k7dBuSv2qW747vD7XGGEr"/>
    <s v="DMZ"/>
    <d v="2019-06-28T00:00:00"/>
    <n v="12"/>
    <s v="album"/>
    <x v="120"/>
    <x v="7"/>
    <s v="2010s"/>
  </r>
  <r>
    <s v="4hyVrAsoKKjxAvQjPRt0ai"/>
    <s v="Love Your Voice"/>
    <n v="2"/>
    <n v="68"/>
    <x v="1"/>
    <s v="JONY"/>
    <n v="0.67"/>
    <x v="1833"/>
    <m/>
    <s v="0NcthPhd70vrFBXmZw4U7Q"/>
    <s v="–°–ø–∏—Å–æ–∫ —Ç–≤–æ–∏—Ö –º—ã—Å–ª–µ–π"/>
    <d v="2019-06-21T00:00:00"/>
    <n v="9"/>
    <s v="album"/>
    <x v="42"/>
    <x v="7"/>
    <s v="2010s"/>
  </r>
  <r>
    <s v="18wCJcoFmXZ0jfrFhF6cYS"/>
    <s v="Mount Everest"/>
    <n v="1"/>
    <n v="0"/>
    <x v="0"/>
    <s v="Labrinth"/>
    <n v="0.73"/>
    <x v="1769"/>
    <m/>
    <s v="0nkyBztSulCRM2vlPR2GF1"/>
    <s v="Mount Everest"/>
    <d v="2019-06-21T00:00:00"/>
    <n v="1"/>
    <s v="single"/>
    <x v="22"/>
    <x v="7"/>
    <s v="2010s"/>
  </r>
  <r>
    <s v="02dRkCEc8Q5ch4TTcnLxOn"/>
    <s v="Nothing Breaks Like a Heart (feat, Miley Cyrus)"/>
    <n v="9"/>
    <n v="74"/>
    <x v="1"/>
    <s v="Mark Ronson"/>
    <n v="0.74"/>
    <x v="1834"/>
    <m/>
    <s v="6vdLdzihSWxV8FgWU2GSvA"/>
    <s v="Late Night Feelings"/>
    <d v="2019-06-21T00:00:00"/>
    <n v="13"/>
    <s v="album"/>
    <x v="54"/>
    <x v="7"/>
    <s v="2010s"/>
  </r>
  <r>
    <s v="0F7FA14euOIX8KcbEturGH"/>
    <s v="Old Town Road"/>
    <n v="8"/>
    <n v="72"/>
    <x v="1"/>
    <s v="Lil Nas X"/>
    <n v="0.71"/>
    <x v="1141"/>
    <m/>
    <s v="4IRiXE5NROxknUSAUSjMoO"/>
    <n v="7"/>
    <d v="2019-06-21T00:00:00"/>
    <n v="8"/>
    <s v="album"/>
    <x v="321"/>
    <x v="7"/>
    <s v="2010s"/>
  </r>
  <r>
    <s v="2YpeDb67231RjR0MgVLzsG"/>
    <s v="Old Town Road (feat, Billy Ray Cyrus) - Remix"/>
    <n v="1"/>
    <n v="76"/>
    <x v="1"/>
    <s v="Lil Nas X"/>
    <n v="0.71"/>
    <x v="1141"/>
    <m/>
    <s v="4IRiXE5NROxknUSAUSjMoO"/>
    <n v="7"/>
    <d v="2019-06-21T00:00:00"/>
    <n v="8"/>
    <s v="album"/>
    <x v="85"/>
    <x v="7"/>
    <s v="2010s"/>
  </r>
  <r>
    <s v="2raLqJ4Zi5tI1mV6sbz1EK"/>
    <s v="Exodus Blues"/>
    <n v="14"/>
    <n v="28"/>
    <x v="1"/>
    <s v="Metro Exodus"/>
    <n v="0.33"/>
    <x v="1835"/>
    <m/>
    <s v="48skMic15wV2zu4HAOx28s"/>
    <s v="Metro Exodus Soundtrack"/>
    <d v="2019-06-21T00:00:00"/>
    <n v="32"/>
    <s v="album"/>
    <x v="370"/>
    <x v="7"/>
    <s v="2010s"/>
  </r>
  <r>
    <s v="4no0eHn4fEB7tN1yZSXMma"/>
    <s v="C7osure (You Like)"/>
    <n v="7"/>
    <n v="48"/>
    <x v="1"/>
    <s v="Lil Nas X"/>
    <n v="0.71"/>
    <x v="1141"/>
    <m/>
    <s v="4IRiXE5NROxknUSAUSjMoO"/>
    <n v="7"/>
    <d v="2019-06-21T00:00:00"/>
    <n v="8"/>
    <s v="album"/>
    <x v="210"/>
    <x v="7"/>
    <s v="2010s"/>
  </r>
  <r>
    <s v="2flxduIqEbsicdmPyj1WVW"/>
    <s v="Imagination"/>
    <n v="1"/>
    <n v="70"/>
    <x v="1"/>
    <s v="Foster The People"/>
    <n v="0.7"/>
    <x v="1836"/>
    <m/>
    <s v="5LbiR8iqC4hYeIKifnmVqc"/>
    <s v="Imagination"/>
    <d v="2019-06-21T00:00:00"/>
    <n v="1"/>
    <s v="single"/>
    <x v="363"/>
    <x v="7"/>
    <s v="2010s"/>
  </r>
  <r>
    <s v="6fTt0CH2t0mdeB2N9XFG5r"/>
    <s v="Panini"/>
    <n v="2"/>
    <n v="63"/>
    <x v="1"/>
    <s v="Lil Nas X"/>
    <n v="0.71"/>
    <x v="1376"/>
    <m/>
    <s v="4IRiXE5NROxknUSAUSjMoO"/>
    <n v="7"/>
    <d v="2019-06-21T00:00:00"/>
    <n v="8"/>
    <s v="album"/>
    <x v="423"/>
    <x v="7"/>
    <s v="2010s"/>
  </r>
  <r>
    <s v="0TK2YIli7K1leLovkQiNik"/>
    <s v="Se√±orita"/>
    <n v="1"/>
    <n v="79"/>
    <x v="1"/>
    <s v="Shawn Mendes"/>
    <n v="0.81"/>
    <x v="1837"/>
    <m/>
    <s v="2ZaX1FdZCwchXl1QZiD4O4"/>
    <s v="Se√±orita"/>
    <d v="2019-06-21T00:00:00"/>
    <n v="1"/>
    <s v="single"/>
    <x v="177"/>
    <x v="7"/>
    <s v="2010s"/>
  </r>
  <r>
    <s v="06wMMYvmlT9pgJgIctB46Q"/>
    <s v="So Free"/>
    <n v="2"/>
    <n v="51"/>
    <x v="1"/>
    <s v="Alex Serra"/>
    <n v="0.5"/>
    <x v="1838"/>
    <m/>
    <s v="5TDehxSjzWraYDIzAjtxi6"/>
    <s v="In The Real World"/>
    <d v="2019-06-21T00:00:00"/>
    <n v="10"/>
    <s v="album"/>
    <x v="186"/>
    <x v="7"/>
    <s v="2010s"/>
  </r>
  <r>
    <s v="6v3KW9xbzN5yKLt9YKDYA2"/>
    <s v="Se√±orita"/>
    <n v="1"/>
    <n v="80"/>
    <x v="1"/>
    <s v="Shawn Mendes"/>
    <n v="0.81"/>
    <x v="625"/>
    <m/>
    <s v="0xzScN8P3hQAz3BT3YYX5w"/>
    <s v="Shawn Mendes (Deluxe)"/>
    <d v="2019-06-19T00:00:00"/>
    <n v="16"/>
    <s v="album"/>
    <x v="183"/>
    <x v="7"/>
    <s v="2010s"/>
  </r>
  <r>
    <s v="2bT1PH7Cw3J9p3t7nlXCdh"/>
    <s v="If I Can't Have You"/>
    <n v="3"/>
    <n v="74"/>
    <x v="1"/>
    <s v="Shawn Mendes"/>
    <n v="0.81"/>
    <x v="625"/>
    <m/>
    <s v="0xzScN8P3hQAz3BT3YYX5w"/>
    <s v="Shawn Mendes (Deluxe)"/>
    <d v="2019-06-19T00:00:00"/>
    <n v="16"/>
    <s v="album"/>
    <x v="64"/>
    <x v="7"/>
    <s v="2010s"/>
  </r>
  <r>
    <s v="5ry2OE6R2zPQFDO85XkgRb"/>
    <s v="Money In The Grave (Drake ft, Rick Ross)"/>
    <n v="2"/>
    <n v="73"/>
    <x v="0"/>
    <s v="Drake"/>
    <n v="0.95"/>
    <x v="466"/>
    <s v="rap"/>
    <s v="00HZxSA1sOS9T3nA950sg4"/>
    <s v="The Best In The World Pack"/>
    <d v="2019-06-15T00:00:00"/>
    <n v="2"/>
    <s v="single"/>
    <x v="32"/>
    <x v="7"/>
    <s v="2010s"/>
  </r>
  <r>
    <s v="4qX18Am6dJZg0ovgddL7w6"/>
    <s v="Hardcore High"/>
    <n v="2"/>
    <n v="48"/>
    <x v="1"/>
    <s v="Juju"/>
    <n v="0.56000000000000005"/>
    <x v="1839"/>
    <s v="german hip hop"/>
    <s v="7FUJDqWr0PvHJyIJeCsswA"/>
    <s v="Bling Bling"/>
    <d v="2019-06-14T00:00:00"/>
    <n v="12"/>
    <s v="album"/>
    <x v="1"/>
    <x v="7"/>
    <s v="2010s"/>
  </r>
  <r>
    <s v="4vrsodmVqmZ0OvK6ZJTj2r"/>
    <s v="Table Top"/>
    <n v="1"/>
    <n v="37"/>
    <x v="1"/>
    <s v="Daniel Lanois"/>
    <n v="0.47"/>
    <x v="1822"/>
    <m/>
    <s v="1U0oIiRwopraqJzYVDDYGv"/>
    <s v="Table Top (From the Music of Red Dead Redemption 2)"/>
    <d v="2019-06-14T00:00:00"/>
    <n v="1"/>
    <s v="single"/>
    <x v="204"/>
    <x v="7"/>
    <s v="2010s"/>
  </r>
  <r>
    <s v="1dCeTKR5OsVP4uayEYFwuR"/>
    <s v="Lit (feat, A$AP Ferg)"/>
    <n v="12"/>
    <n v="31"/>
    <x v="0"/>
    <s v="Octavian"/>
    <n v="0.47"/>
    <x v="1840"/>
    <s v="grime, uk grime, afroswing"/>
    <s v="0EmCH3tGiC9pjgIhxsqg4e"/>
    <s v="Endorphins"/>
    <d v="2019-06-13T00:00:00"/>
    <n v="12"/>
    <s v="album"/>
    <x v="191"/>
    <x v="7"/>
    <s v="2010s"/>
  </r>
  <r>
    <s v="2Lumsra3kuU61wXkEKzKaK"/>
    <s v="Disco"/>
    <n v="1"/>
    <n v="77"/>
    <x v="1"/>
    <s v="Surf Curse"/>
    <n v="0.68"/>
    <x v="1841"/>
    <s v="indie"/>
    <s v="46LE2xR4e92aVvo1QlUiS3"/>
    <s v="Disco"/>
    <d v="2019-06-12T00:00:00"/>
    <n v="1"/>
    <s v="single"/>
    <x v="214"/>
    <x v="7"/>
    <s v="2010s"/>
  </r>
  <r>
    <s v="0DiDStADDVh3SvAsoJAFMk"/>
    <s v="Only Human"/>
    <n v="3"/>
    <n v="72"/>
    <x v="1"/>
    <s v="Jonas Brothers"/>
    <n v="0.75"/>
    <x v="287"/>
    <m/>
    <s v="1Uf67JAtkVWfdydzFFqNF2"/>
    <s v="Happiness Begins"/>
    <d v="2019-06-07T00:00:00"/>
    <n v="14"/>
    <s v="album"/>
    <x v="110"/>
    <x v="7"/>
    <s v="2010s"/>
  </r>
  <r>
    <s v="22vgEDb5hykfaTwLuskFGD"/>
    <s v="Sucker"/>
    <n v="1"/>
    <n v="79"/>
    <x v="1"/>
    <s v="Jonas Brothers"/>
    <n v="0.75"/>
    <x v="287"/>
    <m/>
    <s v="1Uf67JAtkVWfdydzFFqNF2"/>
    <s v="Happiness Begins"/>
    <d v="2019-06-07T00:00:00"/>
    <n v="14"/>
    <s v="album"/>
    <x v="123"/>
    <x v="7"/>
    <s v="2010s"/>
  </r>
  <r>
    <s v="2toVe5hfuIi97ytDPDbQFt"/>
    <s v="Taste (feat, Offset)"/>
    <n v="13"/>
    <n v="72"/>
    <x v="0"/>
    <s v="Tyga"/>
    <n v="0.78"/>
    <x v="1842"/>
    <m/>
    <s v="6hHIX3lfGKnZ2ji41YZMVV"/>
    <s v="Legendary"/>
    <d v="2019-06-07T00:00:00"/>
    <n v="14"/>
    <s v="album"/>
    <x v="141"/>
    <x v="7"/>
    <s v="2010s"/>
  </r>
  <r>
    <s v="1vYh9x8UmFTLbXiizk9Qc5"/>
    <s v="I Believe"/>
    <n v="4"/>
    <n v="60"/>
    <x v="1"/>
    <s v="Jonas Brothers"/>
    <n v="0.75"/>
    <x v="287"/>
    <m/>
    <s v="1Uf67JAtkVWfdydzFFqNF2"/>
    <s v="Happiness Begins"/>
    <d v="2019-06-07T00:00:00"/>
    <n v="14"/>
    <s v="album"/>
    <x v="259"/>
    <x v="7"/>
    <s v="2010s"/>
  </r>
  <r>
    <s v="6uFn47ACjqYkc0jADwEdj1"/>
    <s v="Pop Out (feat, Lil Tjay)"/>
    <n v="5"/>
    <n v="73"/>
    <x v="0"/>
    <s v="Polo G"/>
    <n v="0.76"/>
    <x v="1843"/>
    <m/>
    <s v="26ztFK3E69j5THJQdyxC5w"/>
    <s v="Die A Legend"/>
    <d v="2019-06-07T00:00:00"/>
    <n v="14"/>
    <s v="album"/>
    <x v="225"/>
    <x v="7"/>
    <s v="2010s"/>
  </r>
  <r>
    <s v="2x0RZdkZcD8QRI53XT4GI5"/>
    <s v="SOS (feat, Aloe Blacc)"/>
    <n v="3"/>
    <n v="68"/>
    <x v="1"/>
    <s v="Avicii"/>
    <n v="0.79"/>
    <x v="1844"/>
    <s v="edm"/>
    <s v="6Ad1E9vl75ZB3Ir87zwXIJ"/>
    <s v="TIM"/>
    <d v="2019-06-06T00:00:00"/>
    <n v="12"/>
    <s v="album"/>
    <x v="22"/>
    <x v="7"/>
    <s v="2010s"/>
  </r>
  <r>
    <s v="4tc97Wa8SP5f9gaaOar8Kq"/>
    <s v="Mother's Daughter"/>
    <n v="1"/>
    <n v="62"/>
    <x v="0"/>
    <s v="Miley Cyrus"/>
    <n v="0.81"/>
    <x v="355"/>
    <s v="country pop, rock, hip hop, experimental"/>
    <s v="45wbw92Z6V8G8iPKFzSEPN"/>
    <s v="SHE IS COMING"/>
    <d v="2019-05-31T00:00:00"/>
    <n v="7"/>
    <s v="album"/>
    <x v="74"/>
    <x v="7"/>
    <s v="2010s"/>
  </r>
  <r>
    <s v="6UVZo6UKUZC1J2KPP3IIwQ"/>
    <s v="yes &amp; no"/>
    <n v="1"/>
    <n v="51"/>
    <x v="0"/>
    <s v="XYL√ò"/>
    <n v="0.43"/>
    <x v="1845"/>
    <m/>
    <s v="7oq0WKmeG97JxVBn3ggwp4"/>
    <s v="yes &amp; no"/>
    <d v="2019-05-31T00:00:00"/>
    <n v="6"/>
    <s v="single"/>
    <x v="180"/>
    <x v="7"/>
    <s v="2010s"/>
  </r>
  <r>
    <s v="2vWBUC9djv6BtiGlmKiQaH"/>
    <s v="YKWIM?"/>
    <n v="3"/>
    <n v="77"/>
    <x v="1"/>
    <s v="Yot Club"/>
    <n v="0.61"/>
    <x v="1846"/>
    <s v="bedroom pop"/>
    <s v="60jUlxAOAcsiQUEW0XLroT"/>
    <s v="Bipolar"/>
    <d v="2019-05-31T00:00:00"/>
    <n v="6"/>
    <s v="single"/>
    <x v="79"/>
    <x v="7"/>
    <s v="2010s"/>
  </r>
  <r>
    <s v="5XZw1AA2w7Y5WZI9YQrMhi"/>
    <s v="Good Omens Opening Title"/>
    <n v="1"/>
    <n v="0"/>
    <x v="1"/>
    <s v="David Arnold"/>
    <n v="0.5"/>
    <x v="1847"/>
    <s v="soundtrack"/>
    <s v="7oDE1GRatrvFpNfeppRdOt"/>
    <s v="Good Omens (Original Television Soundtrack)"/>
    <d v="2019-05-31T00:00:00"/>
    <n v="62"/>
    <s v="album"/>
    <x v="305"/>
    <x v="7"/>
    <s v="2010s"/>
  </r>
  <r>
    <s v="7HvFEJxUMSKnfcZVJcRtur"/>
    <s v="Brianna and Roger Theme"/>
    <n v="2"/>
    <n v="33"/>
    <x v="1"/>
    <s v="Bear McCreary"/>
    <n v="0.59"/>
    <x v="1108"/>
    <s v="celtic, soundtrack"/>
    <s v="5txUaOE0Skafk1JBkyzc7V"/>
    <s v="Outlander: Season 4 (Original Television Soundtrack)"/>
    <d v="2019-05-31T00:00:00"/>
    <n v="21"/>
    <s v="album"/>
    <x v="150"/>
    <x v="7"/>
    <s v="2010s"/>
  </r>
  <r>
    <s v="0uZd8cKaTyNogTREourFY5"/>
    <s v="Cattitude (feat, RuPaul)"/>
    <n v="4"/>
    <n v="0"/>
    <x v="0"/>
    <s v="Miley Cyrus"/>
    <n v="0.81"/>
    <x v="355"/>
    <s v="country pop, rock, hip hop, experimental"/>
    <s v="7M4YAXOOg1XbWx03jg7t62"/>
    <s v="SHE IS COMING"/>
    <d v="2019-05-31T00:00:00"/>
    <n v="6"/>
    <s v="single"/>
    <x v="89"/>
    <x v="7"/>
    <s v="2010s"/>
  </r>
  <r>
    <s v="3VyjsVV24RmBIbWJAeUJNu"/>
    <s v="No Idea"/>
    <n v="1"/>
    <n v="0"/>
    <x v="1"/>
    <s v="Don Toliver"/>
    <n v="0.85"/>
    <x v="686"/>
    <m/>
    <s v="1jAxVdQ2FFtbHu6kLNM0au"/>
    <s v="No Idea"/>
    <d v="2019-05-29T00:00:00"/>
    <n v="1"/>
    <s v="single"/>
    <x v="91"/>
    <x v="7"/>
    <s v="2010s"/>
  </r>
  <r>
    <s v="6gTbAJOvivFXwkOEhSIOtS"/>
    <s v="Sarcoma"/>
    <n v="1"/>
    <n v="0"/>
    <x v="1"/>
    <s v="Killstation"/>
    <n v="0.52"/>
    <x v="1848"/>
    <s v="emo rap, trap metal, cloud rap, horrorcore"/>
    <s v="6vEqNDFYyv3rakykPzpYwu"/>
    <s v="The Two of Us Are Dying"/>
    <d v="2019-05-29T00:00:00"/>
    <n v="22"/>
    <s v="album"/>
    <x v="71"/>
    <x v="7"/>
    <s v="2010s"/>
  </r>
  <r>
    <s v="0VpEX8ib3wE7u8NOw4szU6"/>
    <s v="Eyes Off You"/>
    <n v="3"/>
    <n v="67"/>
    <x v="1"/>
    <s v="PRETTYMUCH"/>
    <n v="0.54"/>
    <x v="1849"/>
    <m/>
    <s v="2eiprRNqzj5s3IPLvKsF6z"/>
    <s v="Phases - EP"/>
    <d v="2019-05-24T00:00:00"/>
    <n v="6"/>
    <s v="single"/>
    <x v="128"/>
    <x v="7"/>
    <s v="2010s"/>
  </r>
  <r>
    <s v="1K3VVOhHLQ9WQGTeYVroYj"/>
    <s v="Under the Bridge"/>
    <n v="1"/>
    <n v="0"/>
    <x v="1"/>
    <s v="Project North"/>
    <n v="0.23"/>
    <x v="1850"/>
    <s v="uk grime"/>
    <s v="1zyFbSzCtu6nIwy8F1fgDq"/>
    <s v="Under the Bridge"/>
    <d v="2019-05-24T00:00:00"/>
    <n v="1"/>
    <s v="single"/>
    <x v="6"/>
    <x v="7"/>
    <s v="2010s"/>
  </r>
  <r>
    <s v="1aDklx1GaBqHFowCzz63wU"/>
    <s v="The Night King"/>
    <n v="13"/>
    <n v="54"/>
    <x v="1"/>
    <s v="Ramin Djawadi"/>
    <n v="0.65"/>
    <x v="1293"/>
    <s v="soundtrack"/>
    <s v="3AOeatEAPjy1CKtdkaXaDq"/>
    <s v="Game Of Thrones: Season 8 (Music from the HBO Series)"/>
    <d v="2019-05-19T00:00:00"/>
    <n v="32"/>
    <s v="album"/>
    <x v="470"/>
    <x v="7"/>
    <s v="2010s"/>
  </r>
  <r>
    <s v="0mjAU3yKR1QnXnHtjGJqTM"/>
    <s v="Rescue Me"/>
    <n v="1"/>
    <n v="63"/>
    <x v="1"/>
    <s v="OneRepublic"/>
    <n v="0.81"/>
    <x v="1851"/>
    <s v="soft pop"/>
    <s v="57BhVBJbVPfIbwLANO5fSe"/>
    <s v="Rescue Me"/>
    <d v="2019-05-17T00:00:00"/>
    <n v="1"/>
    <s v="single"/>
    <x v="108"/>
    <x v="7"/>
    <s v="2010s"/>
  </r>
  <r>
    <s v="7qEHsqek33rTcFNT9PFqLf"/>
    <s v="Someone You Loved"/>
    <n v="4"/>
    <n v="86"/>
    <x v="1"/>
    <s v="Lewis Capaldi"/>
    <n v="0.79"/>
    <x v="827"/>
    <s v="soft pop"/>
    <s v="5658aM19fA3JVwTK6eQX70"/>
    <s v="Divinely Uninspired To A Hellish Extent"/>
    <d v="2019-05-17T00:00:00"/>
    <n v="12"/>
    <s v="album"/>
    <x v="49"/>
    <x v="7"/>
    <s v="2010s"/>
  </r>
  <r>
    <s v="4Of7rzpRpV1mWRbhp5rAqG"/>
    <s v="Bruises"/>
    <n v="2"/>
    <n v="78"/>
    <x v="1"/>
    <s v="Lewis Capaldi"/>
    <n v="0.79"/>
    <x v="306"/>
    <s v="soft pop"/>
    <s v="5658aM19fA3JVwTK6eQX70"/>
    <s v="Divinely Uninspired To A Hellish Extent"/>
    <d v="2019-05-17T00:00:00"/>
    <n v="12"/>
    <s v="album"/>
    <x v="67"/>
    <x v="7"/>
    <s v="2010s"/>
  </r>
  <r>
    <s v="0fv2KH6hac06J86hBUTcSf"/>
    <s v="NEW MAGIC WAND"/>
    <n v="6"/>
    <n v="77"/>
    <x v="0"/>
    <s v="Tyler, The Creator"/>
    <n v="0.86"/>
    <x v="1006"/>
    <m/>
    <s v="5zi7WsKlIiUXv09tbGLKsE"/>
    <s v="IGOR"/>
    <d v="2019-05-17T00:00:00"/>
    <n v="12"/>
    <s v="album"/>
    <x v="27"/>
    <x v="7"/>
    <s v="2010s"/>
  </r>
  <r>
    <s v="340UVheS8z3ncW9TTUhAbc"/>
    <s v="Nightmare"/>
    <n v="1"/>
    <n v="2"/>
    <x v="0"/>
    <s v="Halsey"/>
    <n v="0.8"/>
    <x v="1695"/>
    <m/>
    <s v="4KaiavWFhR7j9tY1f7V6UL"/>
    <s v="Nightmare"/>
    <d v="2019-05-17T00:00:00"/>
    <n v="1"/>
    <s v="single"/>
    <x v="240"/>
    <x v="7"/>
    <s v="2010s"/>
  </r>
  <r>
    <s v="12OLyHDxt6dqlAybSPFBK3"/>
    <s v="Forever"/>
    <n v="6"/>
    <n v="71"/>
    <x v="1"/>
    <s v="Lewis Capaldi"/>
    <n v="0.79"/>
    <x v="827"/>
    <s v="soft pop"/>
    <s v="5658aM19fA3JVwTK6eQX70"/>
    <s v="Divinely Uninspired To A Hellish Extent"/>
    <d v="2019-05-17T00:00:00"/>
    <n v="12"/>
    <s v="album"/>
    <x v="140"/>
    <x v="7"/>
    <s v="2010s"/>
  </r>
  <r>
    <s v="0pEkK8MqbmGSX7fT8WLMbR"/>
    <s v="Grace"/>
    <n v="1"/>
    <n v="67"/>
    <x v="1"/>
    <s v="Lewis Capaldi"/>
    <n v="0.79"/>
    <x v="306"/>
    <s v="soft pop"/>
    <s v="5658aM19fA3JVwTK6eQX70"/>
    <s v="Divinely Uninspired To A Hellish Extent"/>
    <d v="2019-05-17T00:00:00"/>
    <n v="12"/>
    <s v="album"/>
    <x v="280"/>
    <x v="7"/>
    <s v="2010s"/>
  </r>
  <r>
    <s v="60iSKGrGazRzICtMjADNSM"/>
    <s v="Hold Me While You Wait"/>
    <n v="3"/>
    <n v="76"/>
    <x v="1"/>
    <s v="Lewis Capaldi"/>
    <n v="0.79"/>
    <x v="827"/>
    <s v="soft pop"/>
    <s v="5658aM19fA3JVwTK6eQX70"/>
    <s v="Divinely Uninspired To A Hellish Extent"/>
    <d v="2019-05-17T00:00:00"/>
    <n v="12"/>
    <s v="album"/>
    <x v="32"/>
    <x v="7"/>
    <s v="2010s"/>
  </r>
  <r>
    <s v="7EAMXbLcL0qXmciM5SwMh2"/>
    <s v="Heart To Heart"/>
    <n v="8"/>
    <n v="82"/>
    <x v="1"/>
    <s v="Mac DeMarco"/>
    <n v="0.79"/>
    <x v="1852"/>
    <s v="indie, lo-fi indie"/>
    <s v="67PsnkYVPNpEsZffyTWGgW"/>
    <s v="Here Comes The Cowboy"/>
    <d v="2019-05-10T00:00:00"/>
    <n v="13"/>
    <s v="album"/>
    <x v="140"/>
    <x v="7"/>
    <s v="2010s"/>
  </r>
  <r>
    <s v="7M2tXmeS15NAzEn7ABFeBg"/>
    <s v="Homicide (feat, Eminem)"/>
    <n v="2"/>
    <n v="66"/>
    <x v="0"/>
    <s v="Logic"/>
    <n v="0.71"/>
    <x v="1853"/>
    <m/>
    <s v="0XLwImzaZEtqHE4NHAepDz"/>
    <s v="Confessions of a Dangerous Mind"/>
    <d v="2019-05-10T00:00:00"/>
    <n v="16"/>
    <s v="album"/>
    <x v="125"/>
    <x v="7"/>
    <s v="2010s"/>
  </r>
  <r>
    <s v="3HVWdVOQ0ZA45FuZGSfvns"/>
    <s v="I Don't Care (with Justin Bieber)"/>
    <n v="1"/>
    <n v="74"/>
    <x v="1"/>
    <s v="Ed Sheeran"/>
    <n v="0.88"/>
    <x v="180"/>
    <s v="soft pop"/>
    <s v="5Nux7ozBJ5KJ02QYWwrneR"/>
    <s v="I Don't Care (with Justin Bieber)"/>
    <d v="2019-05-10T00:00:00"/>
    <n v="1"/>
    <s v="single"/>
    <x v="88"/>
    <x v="7"/>
    <s v="2010s"/>
  </r>
  <r>
    <s v="2GThBgzZoZfz0lx1JjBwfe"/>
    <s v="Those Eyes"/>
    <n v="1"/>
    <n v="2"/>
    <x v="1"/>
    <s v="New West"/>
    <n v="0.68"/>
    <x v="1854"/>
    <m/>
    <s v="4iRLB4gc24HFvjwRc8hDdg"/>
    <s v="Those Eyes"/>
    <d v="2019-05-10T00:00:00"/>
    <n v="1"/>
    <s v="single"/>
    <x v="67"/>
    <x v="7"/>
    <s v="2010s"/>
  </r>
  <r>
    <s v="6bsNvJgf6TCrBenHz1Odzs"/>
    <s v="Tom's Diner"/>
    <n v="18"/>
    <n v="0"/>
    <x v="1"/>
    <s v="Suzanne Vega"/>
    <n v="0.59"/>
    <x v="1855"/>
    <s v="singer-songwriter"/>
    <s v="2zd6YQN1Y6m8XMpTWsd24S"/>
    <s v="Pop 90s"/>
    <d v="2019-05-10T00:00:00"/>
    <n v="38"/>
    <s v="compilation"/>
    <x v="134"/>
    <x v="7"/>
    <s v="2010s"/>
  </r>
  <r>
    <s v="4zwq3QUKgMNk0NSLl7fpbP"/>
    <s v="Why Why Why Why Why"/>
    <n v="4"/>
    <n v="69"/>
    <x v="1"/>
    <s v="SAULT"/>
    <n v="0.62"/>
    <x v="1856"/>
    <m/>
    <s v="57EkTny9UjqpLhFzMO4Hdb"/>
    <n v="5"/>
    <d v="2019-05-05T00:00:00"/>
    <n v="14"/>
    <s v="album"/>
    <x v="117"/>
    <x v="7"/>
    <s v="2010s"/>
  </r>
  <r>
    <s v="1B62o4CbdL9ckGvwsz2cgn"/>
    <s v="Where's My Love"/>
    <n v="4"/>
    <n v="80"/>
    <x v="1"/>
    <s v="SYML"/>
    <n v="0.71"/>
    <x v="1857"/>
    <m/>
    <s v="7Lwn8CSE6bv6VYScebUGiz"/>
    <s v="SYML"/>
    <d v="2019-05-03T00:00:00"/>
    <n v="12"/>
    <s v="album"/>
    <x v="103"/>
    <x v="7"/>
    <s v="2010s"/>
  </r>
  <r>
    <s v="4CxFN5zON70B3VOPBYbd6P"/>
    <s v="you were good to me"/>
    <n v="1"/>
    <n v="68"/>
    <x v="1"/>
    <s v="Jeremy Zucker"/>
    <n v="0.65"/>
    <x v="1858"/>
    <m/>
    <s v="16mjtcKPxpQ4ajFHmJ0hJC"/>
    <s v="brent"/>
    <d v="2019-05-03T00:00:00"/>
    <n v="5"/>
    <s v="single"/>
    <x v="74"/>
    <x v="7"/>
    <s v="2010s"/>
  </r>
  <r>
    <s v="6LsAAHotRLMOHfCsSfYCsz"/>
    <s v="If I Can't Have You"/>
    <n v="1"/>
    <n v="65"/>
    <x v="1"/>
    <s v="Shawn Mendes"/>
    <n v="0.81"/>
    <x v="625"/>
    <m/>
    <s v="1J2BrRxtQjVUa7X9Ne99xD"/>
    <s v="If I Can't Have You"/>
    <d v="2019-05-03T00:00:00"/>
    <n v="1"/>
    <s v="single"/>
    <x v="177"/>
    <x v="7"/>
    <s v="2010s"/>
  </r>
  <r>
    <s v="6NWq3JOKCQ21Av7y2q5RFb"/>
    <s v="Three Trees"/>
    <n v="1"/>
    <n v="35"/>
    <x v="1"/>
    <s v="Jacob Tillberg"/>
    <n v="0.39"/>
    <x v="1859"/>
    <m/>
    <s v="6LIH8eD8t7ZGsEXD2RtCfP"/>
    <s v="Three Trees"/>
    <d v="2019-05-03T00:00:00"/>
    <n v="1"/>
    <s v="single"/>
    <x v="106"/>
    <x v="7"/>
    <s v="2010s"/>
  </r>
  <r>
    <s v="5qmq61DAAOUaW8AUo8xKhh"/>
    <s v="Truth Hurts"/>
    <n v="13"/>
    <n v="55"/>
    <x v="0"/>
    <s v="Lizzo"/>
    <n v="0.68"/>
    <x v="938"/>
    <m/>
    <s v="74gSdSHe71q7urGWMMn3qB"/>
    <s v="Cuz I Love You (Deluxe)"/>
    <d v="2019-05-03T00:00:00"/>
    <n v="14"/>
    <s v="album"/>
    <x v="33"/>
    <x v="7"/>
    <s v="2010s"/>
  </r>
  <r>
    <s v="18uOcUO5mNEYHHigeXPgQM"/>
    <s v="Mine"/>
    <n v="1"/>
    <n v="56"/>
    <x v="1"/>
    <s v="Slayyyter"/>
    <n v="0.6"/>
    <x v="1860"/>
    <s v="hyperpop"/>
    <s v="3SQr5VHmYRkAGGMTCBbbnP"/>
    <s v="Mine"/>
    <d v="2019-05-03T00:00:00"/>
    <n v="1"/>
    <s v="single"/>
    <x v="36"/>
    <x v="7"/>
    <s v="2010s"/>
  </r>
  <r>
    <s v="6aYjVWuTtLWjRu1OYK9a6h"/>
    <s v="Maiden Voyage - Original Game Soundtrack"/>
    <n v="1"/>
    <n v="42"/>
    <x v="1"/>
    <s v="Sea of Thieves"/>
    <n v="0.41"/>
    <x v="1861"/>
    <s v="sea shanties"/>
    <s v="453hA9f1yOdt4NvigpkTLg"/>
    <s v="Maiden Voyage (Original Game Soundtrack)"/>
    <d v="2019-04-30T00:00:00"/>
    <n v="1"/>
    <s v="single"/>
    <x v="108"/>
    <x v="7"/>
    <s v="2010s"/>
  </r>
  <r>
    <s v="1wcAKUbAyMRy0uSsFbyiCv"/>
    <s v="Mice"/>
    <n v="2"/>
    <n v="48"/>
    <x v="1"/>
    <s v="Billie Marten"/>
    <n v="0.56999999999999995"/>
    <x v="1862"/>
    <m/>
    <s v="6hGu9RB3CDDdorBicf4dMo"/>
    <s v="Feeding Seahorses by Hand"/>
    <d v="2019-04-26T00:00:00"/>
    <n v="12"/>
    <s v="album"/>
    <x v="153"/>
    <x v="7"/>
    <s v="2010s"/>
  </r>
  <r>
    <s v="6lLDL0dGG00wcyo1yQTnUY"/>
    <s v="When I Lie (Remix) (feat, Ty Dolla $ign)"/>
    <n v="10"/>
    <n v="36"/>
    <x v="0"/>
    <s v="Lil Peep"/>
    <n v="0.82"/>
    <x v="580"/>
    <s v="emo rap, cloud rap"/>
    <s v="00xUnMv4KFgxTBvNMsUy3T"/>
    <s v="For The Throne (Music Inspired by the HBO Series Game of Thrones)"/>
    <d v="2019-04-26T00:00:00"/>
    <n v="14"/>
    <s v="album"/>
    <x v="122"/>
    <x v="7"/>
    <s v="2010s"/>
  </r>
  <r>
    <s v="0TXNKTzawI6VgLoA9UauRp"/>
    <s v="When You Love Someone"/>
    <n v="2"/>
    <n v="67"/>
    <x v="1"/>
    <s v="James TW"/>
    <n v="0.57999999999999996"/>
    <x v="1863"/>
    <m/>
    <s v="3GNzXsFbzdwM0WKCZtgeNP"/>
    <s v="Chapters"/>
    <d v="2019-04-26T00:00:00"/>
    <n v="12"/>
    <s v="album"/>
    <x v="184"/>
    <x v="7"/>
    <s v="2010s"/>
  </r>
  <r>
    <s v="0jsXpJsdXhnwnwnCLKjYLF"/>
    <s v="Vanilla Baby"/>
    <n v="6"/>
    <n v="53"/>
    <x v="1"/>
    <s v="Billie Marten"/>
    <n v="0.56999999999999995"/>
    <x v="1862"/>
    <m/>
    <s v="6hGu9RB3CDDdorBicf4dMo"/>
    <s v="Feeding Seahorses by Hand"/>
    <d v="2019-04-26T00:00:00"/>
    <n v="12"/>
    <s v="album"/>
    <x v="14"/>
    <x v="7"/>
    <s v="2010s"/>
  </r>
  <r>
    <s v="6ws029JdM7CyhLgxto9MSU"/>
    <s v="Hurt"/>
    <n v="2"/>
    <n v="34"/>
    <x v="0"/>
    <s v="Oliver Tree"/>
    <n v="0.67"/>
    <x v="1864"/>
    <m/>
    <s v="1a6cjaKC4XUAGiP3rFFyhu"/>
    <s v="Hurt (RAC Mix)"/>
    <d v="2019-04-26T00:00:00"/>
    <n v="2"/>
    <s v="single"/>
    <x v="28"/>
    <x v="7"/>
    <s v="2010s"/>
  </r>
  <r>
    <s v="7Feaw9WAEREY0DUOSXJLOM"/>
    <s v="Summer Days (feat, Macklemore &amp; Patrick Stump of Fall Out Boy)"/>
    <n v="1"/>
    <n v="69"/>
    <x v="0"/>
    <s v="Martin Garrix"/>
    <n v="0.74"/>
    <x v="1865"/>
    <s v="edm, progressive house, electronica"/>
    <s v="0xbuJLlb5afBcmCpdOaszR"/>
    <s v="Summer Days (feat, Macklemore &amp; Patrick Stump of Fall Out Boy)"/>
    <d v="2019-04-25T00:00:00"/>
    <n v="1"/>
    <s v="single"/>
    <x v="16"/>
    <x v="7"/>
    <s v="2010s"/>
  </r>
  <r>
    <s v="5TTXEcfsYLh6fTarLaevTi"/>
    <s v="lowkey"/>
    <n v="1"/>
    <n v="2"/>
    <x v="0"/>
    <s v="NIKI"/>
    <n v="0.76"/>
    <x v="1147"/>
    <s v="indonesian r&amp;b"/>
    <s v="6a1p03zluxNwXTVdm9IStw"/>
    <s v="lowkey"/>
    <d v="2019-04-24T00:00:00"/>
    <n v="1"/>
    <s v="single"/>
    <x v="84"/>
    <x v="7"/>
    <s v="2010s"/>
  </r>
  <r>
    <s v="5FaYt71ZRpG1nO6mX8JQ1m"/>
    <s v="Too Much"/>
    <n v="8"/>
    <n v="24"/>
    <x v="1"/>
    <s v="Kelsey Lu"/>
    <n v="0.4"/>
    <x v="1510"/>
    <s v="alternative r&amp;b, art pop"/>
    <s v="6NLWgp3R9U9v8KMueE6i9C"/>
    <s v="Blood"/>
    <d v="2019-04-19T00:00:00"/>
    <n v="13"/>
    <s v="album"/>
    <x v="233"/>
    <x v="7"/>
    <s v="2010s"/>
  </r>
  <r>
    <s v="3HWzoMvoF3TQfYg4UPszDq"/>
    <s v="Truth Hurts"/>
    <n v="13"/>
    <n v="70"/>
    <x v="0"/>
    <s v="Lizzo"/>
    <n v="0.68"/>
    <x v="938"/>
    <m/>
    <s v="2KJjOBX280F3hZZE1xO33O"/>
    <s v="Cuz I Love You (Super Deluxe)"/>
    <d v="2019-04-19T00:00:00"/>
    <n v="16"/>
    <s v="album"/>
    <x v="33"/>
    <x v="7"/>
    <s v="2010s"/>
  </r>
  <r>
    <s v="7vMENgdWQAAYyu0SLztoSp"/>
    <s v="Atlantic"/>
    <n v="11"/>
    <n v="23"/>
    <x v="1"/>
    <s v="Kelsey Lu"/>
    <n v="0.4"/>
    <x v="1866"/>
    <s v="alternative r&amp;b, art pop"/>
    <s v="6NLWgp3R9U9v8KMueE6i9C"/>
    <s v="Blood"/>
    <d v="2019-04-19T00:00:00"/>
    <n v="13"/>
    <s v="album"/>
    <x v="122"/>
    <x v="7"/>
    <s v="2010s"/>
  </r>
  <r>
    <s v="4Y6GIje3GErVRIq1Ff5BJq"/>
    <s v="Black Madonna"/>
    <n v="3"/>
    <n v="62"/>
    <x v="1"/>
    <s v="Cage The Elephant"/>
    <n v="0.73"/>
    <x v="1867"/>
    <m/>
    <s v="2VuZJsJBPLwg9BeQFQle8G"/>
    <s v="Social Cues"/>
    <d v="2019-04-19T00:00:00"/>
    <n v="13"/>
    <s v="album"/>
    <x v="38"/>
    <x v="7"/>
    <s v="2010s"/>
  </r>
  <r>
    <s v="0X1VFWzml1YdSOOkxzOK0G"/>
    <s v="Poor Fake"/>
    <n v="7"/>
    <n v="35"/>
    <x v="1"/>
    <s v="Kelsey Lu"/>
    <n v="0.4"/>
    <x v="1866"/>
    <s v="alternative r&amp;b, art pop"/>
    <s v="6NLWgp3R9U9v8KMueE6i9C"/>
    <s v="Blood"/>
    <d v="2019-04-19T00:00:00"/>
    <n v="13"/>
    <s v="album"/>
    <x v="253"/>
    <x v="7"/>
    <s v="2010s"/>
  </r>
  <r>
    <s v="57SyANdHRgpxdOiRxt2RU0"/>
    <s v="Pushin Against the Wind"/>
    <n v="2"/>
    <n v="27"/>
    <x v="1"/>
    <s v="Kelsey Lu"/>
    <n v="0.4"/>
    <x v="1510"/>
    <s v="alternative r&amp;b, art pop"/>
    <s v="6NLWgp3R9U9v8KMueE6i9C"/>
    <s v="Blood"/>
    <d v="2019-04-19T00:00:00"/>
    <n v="13"/>
    <s v="album"/>
    <x v="195"/>
    <x v="7"/>
    <s v="2010s"/>
  </r>
  <r>
    <s v="5bWpoR6bbx1J49ZIrrpS11"/>
    <s v="Rebel"/>
    <n v="1"/>
    <n v="29"/>
    <x v="1"/>
    <s v="Kelsey Lu"/>
    <n v="0.4"/>
    <x v="1868"/>
    <s v="alternative r&amp;b, art pop"/>
    <s v="6NLWgp3R9U9v8KMueE6i9C"/>
    <s v="Blood"/>
    <d v="2019-04-19T00:00:00"/>
    <n v="13"/>
    <s v="album"/>
    <x v="195"/>
    <x v="7"/>
    <s v="2010s"/>
  </r>
  <r>
    <s v="5QHnugYt2n8sLiKfAADwJ5"/>
    <s v="Sick Of You"/>
    <n v="2"/>
    <n v="57"/>
    <x v="0"/>
    <s v="DNMO"/>
    <n v="0.51"/>
    <x v="1869"/>
    <s v="drum and bass"/>
    <s v="33LKDlHI6zxl8uzLfUYv6P"/>
    <s v="Definition Forbidden"/>
    <d v="2019-04-19T00:00:00"/>
    <n v="4"/>
    <s v="single"/>
    <x v="15"/>
    <x v="7"/>
    <s v="2010s"/>
  </r>
  <r>
    <s v="7InHgiDyJ0GtvnIVslWNPK"/>
    <s v="I'm Not In Love"/>
    <n v="9"/>
    <n v="51"/>
    <x v="1"/>
    <s v="Kelsey Lu"/>
    <n v="0.4"/>
    <x v="1510"/>
    <s v="alternative r&amp;b, art pop"/>
    <s v="6NLWgp3R9U9v8KMueE6i9C"/>
    <s v="Blood"/>
    <d v="2019-04-19T00:00:00"/>
    <n v="13"/>
    <s v="album"/>
    <x v="471"/>
    <x v="7"/>
    <s v="2010s"/>
  </r>
  <r>
    <s v="0k664IuFwVP557Gnx7RhIl"/>
    <s v="Juice"/>
    <n v="3"/>
    <n v="66"/>
    <x v="0"/>
    <s v="Lizzo"/>
    <n v="0.68"/>
    <x v="925"/>
    <m/>
    <s v="6dFFcYQ8VhifgdKgYY5LYL"/>
    <s v="Cuz I Love You"/>
    <d v="2019-04-19T00:00:00"/>
    <n v="11"/>
    <s v="album"/>
    <x v="27"/>
    <x v="7"/>
    <s v="2010s"/>
  </r>
  <r>
    <s v="0I3bfW30dhP6uB4fgBPXkm"/>
    <s v="Why Knock For You"/>
    <n v="5"/>
    <n v="24"/>
    <x v="1"/>
    <s v="Kelsey Lu"/>
    <n v="0.4"/>
    <x v="1868"/>
    <s v="alternative r&amp;b, art pop"/>
    <s v="6NLWgp3R9U9v8KMueE6i9C"/>
    <s v="Blood"/>
    <d v="2019-04-19T00:00:00"/>
    <n v="13"/>
    <s v="album"/>
    <x v="218"/>
    <x v="7"/>
    <s v="2010s"/>
  </r>
  <r>
    <s v="0o2Sdhds3vTjXRfJZBTzLm"/>
    <s v="Days Gone"/>
    <n v="1"/>
    <n v="40"/>
    <x v="1"/>
    <s v="Nathan Whitehead"/>
    <n v="0.28999999999999998"/>
    <x v="1870"/>
    <s v="soundtrack"/>
    <s v="2koUTJvJTFzOs8mresqtle"/>
    <s v="Days Gone (Original Soundtrack)"/>
    <d v="2019-04-19T00:00:00"/>
    <n v="25"/>
    <s v="compilation"/>
    <x v="268"/>
    <x v="7"/>
    <s v="2010s"/>
  </r>
  <r>
    <s v="1EvFahLuLZ0vSVZo8YR3G9"/>
    <s v="Due West"/>
    <n v="3"/>
    <n v="37"/>
    <x v="1"/>
    <s v="Kelsey Lu"/>
    <n v="0.4"/>
    <x v="1510"/>
    <s v="alternative r&amp;b, art pop"/>
    <s v="6NLWgp3R9U9v8KMueE6i9C"/>
    <s v="Blood"/>
    <d v="2019-04-19T00:00:00"/>
    <n v="13"/>
    <s v="album"/>
    <x v="336"/>
    <x v="7"/>
    <s v="2010s"/>
  </r>
  <r>
    <s v="4Cw9dVBeODFRbi7JoZIk95"/>
    <s v="Foreign Car"/>
    <n v="6"/>
    <n v="26"/>
    <x v="1"/>
    <s v="Kelsey Lu"/>
    <n v="0.4"/>
    <x v="1866"/>
    <s v="alternative r&amp;b, art pop"/>
    <s v="6NLWgp3R9U9v8KMueE6i9C"/>
    <s v="Blood"/>
    <d v="2019-04-19T00:00:00"/>
    <n v="13"/>
    <s v="album"/>
    <x v="159"/>
    <x v="7"/>
    <s v="2010s"/>
  </r>
  <r>
    <s v="6KgBpzTuTRPebChN0VTyzV"/>
    <s v="Good as Hell"/>
    <n v="15"/>
    <n v="68"/>
    <x v="1"/>
    <s v="Lizzo"/>
    <n v="0.68"/>
    <x v="938"/>
    <m/>
    <s v="7hBV0wo7cDHZQLYnuOJ312"/>
    <s v="Cuz I Love You (Super Deluxe)"/>
    <d v="2019-04-17T00:00:00"/>
    <n v="16"/>
    <s v="album"/>
    <x v="145"/>
    <x v="7"/>
    <s v="2010s"/>
  </r>
  <r>
    <s v="100eDEmpWV5YGVCqHI0leU"/>
    <s v="Audio (feat, Sia, Diplo, and Labrinth)"/>
    <n v="4"/>
    <n v="60"/>
    <x v="1"/>
    <s v="Sia"/>
    <n v="0.82"/>
    <x v="1871"/>
    <m/>
    <s v="0ujHQ5WCLuKJQXOqXpGtpf"/>
    <s v="LABRINTH, SIA &amp; DIPLO PRESENT,,, LSD"/>
    <d v="2019-04-12T00:00:00"/>
    <n v="10"/>
    <s v="album"/>
    <x v="128"/>
    <x v="7"/>
    <s v="2010s"/>
  </r>
  <r>
    <s v="4a9tbd947vo9K8Vti9JwcI"/>
    <s v="Boy With Luv (feat, Halsey)"/>
    <n v="2"/>
    <n v="76"/>
    <x v="1"/>
    <s v="BTS"/>
    <n v="0.85"/>
    <x v="1433"/>
    <s v="k-pop"/>
    <s v="2KqlAl1Kl5fZvbFgJ0qFB6"/>
    <s v="MAP OF THE SOUL : PERSONA"/>
    <d v="2019-04-12T00:00:00"/>
    <n v="7"/>
    <s v="album"/>
    <x v="141"/>
    <x v="7"/>
    <s v="2010s"/>
  </r>
  <r>
    <s v="6Ijmj8Z0L31hCp5pLZnT5U"/>
    <s v="Numb"/>
    <n v="1"/>
    <n v="68"/>
    <x v="1"/>
    <s v="Men I Trust"/>
    <n v="0.69"/>
    <x v="1872"/>
    <s v="bedroom pop, indie pop"/>
    <s v="1HMR6PG5Su7p0JjRws7NBb"/>
    <s v="Numb"/>
    <d v="2019-04-12T00:00:00"/>
    <n v="1"/>
    <s v="single"/>
    <x v="74"/>
    <x v="7"/>
    <s v="2010s"/>
  </r>
  <r>
    <s v="4lJNen4SMTIJMahALc3DcB"/>
    <s v="Thunderclouds (feat, Sia, Diplo, and Labrinth)"/>
    <n v="5"/>
    <n v="67"/>
    <x v="1"/>
    <s v="Sia"/>
    <n v="0.82"/>
    <x v="1873"/>
    <m/>
    <s v="0ujHQ5WCLuKJQXOqXpGtpf"/>
    <s v="LABRINTH, SIA &amp; DIPLO PRESENT,,, LSD"/>
    <d v="2019-04-12T00:00:00"/>
    <n v="10"/>
    <s v="album"/>
    <x v="81"/>
    <x v="7"/>
    <s v="2010s"/>
  </r>
  <r>
    <s v="5ZS3gQ3D51mOjSgwJH6hGN"/>
    <s v="USAliens"/>
    <n v="8"/>
    <n v="14"/>
    <x v="1"/>
    <s v="Jesse¬Æ"/>
    <n v="0.43"/>
    <x v="575"/>
    <m/>
    <s v="321NRBoH8ZJTvfErFxYYi3"/>
    <s v="GARAGEB&amp;"/>
    <d v="2019-04-12T00:00:00"/>
    <n v="12"/>
    <s v="album"/>
    <x v="371"/>
    <x v="7"/>
    <s v="2010s"/>
  </r>
  <r>
    <s v="4TlbZgqxhJ6uN3tpVyjw90"/>
    <s v="Genius (feat, Sia, Diplo, and Labrinth) - Lil Wayne Remix"/>
    <n v="10"/>
    <n v="51"/>
    <x v="1"/>
    <s v="Sia"/>
    <n v="0.82"/>
    <x v="1873"/>
    <m/>
    <s v="0ujHQ5WCLuKJQXOqXpGtpf"/>
    <s v="LABRINTH, SIA &amp; DIPLO PRESENT,,, LSD"/>
    <d v="2019-04-12T00:00:00"/>
    <n v="10"/>
    <s v="album"/>
    <x v="185"/>
    <x v="7"/>
    <s v="2010s"/>
  </r>
  <r>
    <s v="197Cfcl1BI9Q0ZuxKt1Zah"/>
    <s v="Girls &amp; Boys"/>
    <n v="2"/>
    <n v="38"/>
    <x v="0"/>
    <s v="Jesse¬Æ"/>
    <n v="0.43"/>
    <x v="575"/>
    <m/>
    <s v="321NRBoH8ZJTvfErFxYYi3"/>
    <s v="GARAGEB&amp;"/>
    <d v="2019-04-12T00:00:00"/>
    <n v="12"/>
    <s v="album"/>
    <x v="34"/>
    <x v="7"/>
    <s v="2010s"/>
  </r>
  <r>
    <s v="5wIjM4q7oIgiLqn8Qfoyxh"/>
    <s v="Keisha &amp; Becky - Remix"/>
    <n v="1"/>
    <n v="59"/>
    <x v="0"/>
    <s v="Russ Millions"/>
    <n v="0.6"/>
    <x v="1874"/>
    <s v="uk drill, drill, grime, uk grime"/>
    <s v="5zab8YLQV8MOXSTpcK6mT3"/>
    <s v="Keisha &amp; Becky (Remix)"/>
    <d v="2019-04-11T00:00:00"/>
    <n v="2"/>
    <s v="single"/>
    <x v="188"/>
    <x v="7"/>
    <s v="2010s"/>
  </r>
  <r>
    <s v="6GqYyrBzHkrE8PJCO6nPId"/>
    <s v="Sapphire"/>
    <n v="4"/>
    <n v="36"/>
    <x v="1"/>
    <s v="Diamond Thug"/>
    <n v="0.32"/>
    <x v="1875"/>
    <m/>
    <s v="6C97cDlZPNtq0yl7aAcG1H"/>
    <s v="Apastron"/>
    <d v="2019-04-06T00:00:00"/>
    <n v="12"/>
    <s v="album"/>
    <x v="64"/>
    <x v="7"/>
    <s v="2010s"/>
  </r>
  <r>
    <s v="62Q3cgreMtAKJnjmqSSwsh"/>
    <s v="Don't Preach to Me"/>
    <n v="3"/>
    <n v="57"/>
    <x v="0"/>
    <s v="The Skallywags"/>
    <n v="0.4"/>
    <x v="1876"/>
    <m/>
    <s v="0aoABQXnbgYYeIRlcwk7Ls"/>
    <s v="Estate of Intent"/>
    <d v="2019-04-05T00:00:00"/>
    <n v="5"/>
    <s v="single"/>
    <x v="182"/>
    <x v="7"/>
    <s v="2010s"/>
  </r>
  <r>
    <s v="51EMSRpNm9Rg5rGViVCczv"/>
    <s v="Andromeda"/>
    <n v="2"/>
    <n v="65"/>
    <x v="1"/>
    <s v="Weyes Blood"/>
    <n v="0.56000000000000005"/>
    <x v="1877"/>
    <s v="art pop, baroque pop"/>
    <s v="0Cuqhgy8vm96JEkBY3polk"/>
    <s v="Titanic Rising"/>
    <d v="2019-04-05T00:00:00"/>
    <n v="10"/>
    <s v="album"/>
    <x v="364"/>
    <x v="7"/>
    <s v="2010s"/>
  </r>
  <r>
    <s v="339Y993TrFyWyO438be0RY"/>
    <s v="Better"/>
    <n v="4"/>
    <n v="54"/>
    <x v="0"/>
    <s v="Khalid"/>
    <n v="0.82"/>
    <x v="1878"/>
    <m/>
    <s v="6KT8x5oqZJl9CcnM66hddo"/>
    <s v="Free Spirit"/>
    <d v="2019-04-05T00:00:00"/>
    <n v="17"/>
    <s v="album"/>
    <x v="141"/>
    <x v="7"/>
    <s v="2010s"/>
  </r>
  <r>
    <s v="6TqXcAFInzjp0bODyvrWEq"/>
    <s v="Talk (feat, Disclosure)"/>
    <n v="5"/>
    <n v="71"/>
    <x v="1"/>
    <s v="Khalid"/>
    <n v="0.82"/>
    <x v="939"/>
    <m/>
    <s v="6KT8x5oqZJl9CcnM66hddo"/>
    <s v="Free Spirit"/>
    <d v="2019-04-05T00:00:00"/>
    <n v="17"/>
    <s v="album"/>
    <x v="159"/>
    <x v="7"/>
    <s v="2010s"/>
  </r>
  <r>
    <s v="5ACZOGjT6I5He0pDZED56Z"/>
    <s v="Wannabe"/>
    <n v="1"/>
    <n v="0"/>
    <x v="1"/>
    <s v="why mona"/>
    <n v="0.46"/>
    <x v="1879"/>
    <m/>
    <s v="5VMaKMyX5OTgrmHwvOVJZ1"/>
    <s v="Wannabe"/>
    <d v="2019-04-01T00:00:00"/>
    <n v="1"/>
    <s v="single"/>
    <x v="259"/>
    <x v="7"/>
    <s v="2010s"/>
  </r>
  <r>
    <s v="7ESVUmmcGp2EmYEdEcLPsd"/>
    <s v="Crazy Girl - Single Version"/>
    <n v="8"/>
    <n v="40"/>
    <x v="1"/>
    <s v="Eli Young Band"/>
    <n v="0.57999999999999996"/>
    <x v="1880"/>
    <s v="country, texas country, red dirt, acoustic country"/>
    <s v="5u7W89BRauNZFgr6DuV4Mg"/>
    <s v="This Is Eli Young Band: Greatest Hits (Big Machine Radio Release Special)"/>
    <d v="2019-03-29T00:00:00"/>
    <n v="27"/>
    <s v="compilation"/>
    <x v="103"/>
    <x v="7"/>
    <s v="2010s"/>
  </r>
  <r>
    <s v="0tMSssfxAL2oV8Vri0mFHE"/>
    <s v="listen before i go"/>
    <n v="12"/>
    <n v="75"/>
    <x v="1"/>
    <s v="Billie Eilish"/>
    <n v="0.9"/>
    <x v="706"/>
    <s v="alternative pop, electropop, dark pop"/>
    <s v="0S0KGZnfBGSIssfF54WSJh"/>
    <s v="WHEN WE ALL FALL ASLEEP, WHERE DO WE GO?"/>
    <d v="2019-03-29T00:00:00"/>
    <n v="14"/>
    <s v="album"/>
    <x v="173"/>
    <x v="7"/>
    <s v="2010s"/>
  </r>
  <r>
    <s v="3Tc57t9l2O8FwQZtQOvPXK"/>
    <s v="my strange addiction"/>
    <n v="9"/>
    <n v="74"/>
    <x v="1"/>
    <s v="Billie Eilish"/>
    <n v="0.9"/>
    <x v="706"/>
    <s v="alternative pop, electropop, dark pop"/>
    <s v="0S0KGZnfBGSIssfF54WSJh"/>
    <s v="WHEN WE ALL FALL ASLEEP, WHERE DO WE GO?"/>
    <d v="2019-03-29T00:00:00"/>
    <n v="14"/>
    <s v="album"/>
    <x v="87"/>
    <x v="7"/>
    <s v="2010s"/>
  </r>
  <r>
    <s v="0rQtoQXQfwpDW0c7Fw1NeM"/>
    <s v="!!!!!!!"/>
    <n v="1"/>
    <n v="17"/>
    <x v="1"/>
    <s v="Billie Eilish"/>
    <n v="0.9"/>
    <x v="706"/>
    <s v="alternative pop, electropop, dark pop"/>
    <s v="0S0KGZnfBGSIssfF54WSJh"/>
    <s v="WHEN WE ALL FALL ASLEEP, WHERE DO WE GO?"/>
    <d v="2019-03-29T00:00:00"/>
    <n v="14"/>
    <s v="album"/>
    <x v="472"/>
    <x v="7"/>
    <s v="2010s"/>
  </r>
  <r>
    <s v="6X29iaaazwho3ab7GNue5r"/>
    <n v="8"/>
    <n v="8"/>
    <n v="66"/>
    <x v="1"/>
    <s v="Billie Eilish"/>
    <n v="0.9"/>
    <x v="706"/>
    <s v="alternative pop, electropop, dark pop"/>
    <s v="0S0KGZnfBGSIssfF54WSJh"/>
    <s v="WHEN WE ALL FALL ASLEEP, WHERE DO WE GO?"/>
    <d v="2019-03-29T00:00:00"/>
    <n v="14"/>
    <s v="album"/>
    <x v="33"/>
    <x v="7"/>
    <s v="2010s"/>
  </r>
  <r>
    <s v="6IRdLKIyS4p7XNiP8r6rsx"/>
    <s v="all the good girls go to hell"/>
    <n v="5"/>
    <n v="72"/>
    <x v="1"/>
    <s v="Billie Eilish"/>
    <n v="0.9"/>
    <x v="707"/>
    <s v="alternative pop, electropop, dark pop"/>
    <s v="0S0KGZnfBGSIssfF54WSJh"/>
    <s v="WHEN WE ALL FALL ASLEEP, WHERE DO WE GO?"/>
    <d v="2019-03-29T00:00:00"/>
    <n v="14"/>
    <s v="album"/>
    <x v="46"/>
    <x v="7"/>
    <s v="2010s"/>
  </r>
  <r>
    <s v="2Fxmhks0bxGSBdJ92vM42m"/>
    <s v="bad guy"/>
    <n v="2"/>
    <n v="82"/>
    <x v="1"/>
    <s v="Billie Eilish"/>
    <n v="0.9"/>
    <x v="706"/>
    <s v="alternative pop, electropop, dark pop"/>
    <s v="0S0KGZnfBGSIssfF54WSJh"/>
    <s v="WHEN WE ALL FALL ASLEEP, WHERE DO WE GO?"/>
    <d v="2019-03-29T00:00:00"/>
    <n v="14"/>
    <s v="album"/>
    <x v="172"/>
    <x v="7"/>
    <s v="2010s"/>
  </r>
  <r>
    <s v="4SSnFejRGlZikf02HLewEF"/>
    <s v="bury a friend"/>
    <n v="10"/>
    <n v="75"/>
    <x v="1"/>
    <s v="Billie Eilish"/>
    <n v="0.9"/>
    <x v="707"/>
    <s v="alternative pop, electropop, dark pop"/>
    <s v="0S0KGZnfBGSIssfF54WSJh"/>
    <s v="WHEN WE ALL FALL ASLEEP, WHERE DO WE GO?"/>
    <d v="2019-03-29T00:00:00"/>
    <n v="14"/>
    <s v="album"/>
    <x v="99"/>
    <x v="7"/>
    <s v="2010s"/>
  </r>
  <r>
    <s v="3LgWsmilsrWXiPYQFRD0T7"/>
    <s v="goodbye"/>
    <n v="14"/>
    <n v="67"/>
    <x v="1"/>
    <s v="Billie Eilish"/>
    <n v="0.9"/>
    <x v="706"/>
    <s v="alternative pop, electropop, dark pop"/>
    <s v="0S0KGZnfBGSIssfF54WSJh"/>
    <s v="WHEN WE ALL FALL ASLEEP, WHERE DO WE GO?"/>
    <d v="2019-03-29T00:00:00"/>
    <n v="14"/>
    <s v="album"/>
    <x v="227"/>
    <x v="7"/>
    <s v="2010s"/>
  </r>
  <r>
    <s v="6CcJMwBtXByIz4zQLzFkKc"/>
    <s v="i love you"/>
    <n v="13"/>
    <n v="82"/>
    <x v="1"/>
    <s v="Billie Eilish"/>
    <n v="0.9"/>
    <x v="706"/>
    <s v="alternative pop, electropop, dark pop"/>
    <s v="0S0KGZnfBGSIssfF54WSJh"/>
    <s v="WHEN WE ALL FALL ASLEEP, WHERE DO WE GO?"/>
    <d v="2019-03-29T00:00:00"/>
    <n v="14"/>
    <s v="album"/>
    <x v="391"/>
    <x v="7"/>
    <s v="2010s"/>
  </r>
  <r>
    <s v="7qEKqBCD2vE5vIBsrUitpD"/>
    <s v="ilomilo"/>
    <n v="11"/>
    <n v="74"/>
    <x v="1"/>
    <s v="Billie Eilish"/>
    <n v="0.9"/>
    <x v="706"/>
    <s v="alternative pop, electropop, dark pop"/>
    <s v="0S0KGZnfBGSIssfF54WSJh"/>
    <s v="WHEN WE ALL FALL ASLEEP, WHERE DO WE GO?"/>
    <d v="2019-03-29T00:00:00"/>
    <n v="14"/>
    <s v="album"/>
    <x v="94"/>
    <x v="7"/>
    <s v="2010s"/>
  </r>
  <r>
    <s v="43zdsphuZLzwA9k4DJhU0I"/>
    <s v="when the party's over"/>
    <n v="7"/>
    <n v="85"/>
    <x v="1"/>
    <s v="Billie Eilish"/>
    <n v="0.9"/>
    <x v="708"/>
    <s v="alternative pop, electropop, dark pop"/>
    <s v="0S0KGZnfBGSIssfF54WSJh"/>
    <s v="WHEN WE ALL FALL ASLEEP, WHERE DO WE GO?"/>
    <d v="2019-03-29T00:00:00"/>
    <n v="14"/>
    <s v="album"/>
    <x v="23"/>
    <x v="7"/>
    <s v="2010s"/>
  </r>
  <r>
    <s v="3Fj47GNK2kUF0uaEDgXLaD"/>
    <s v="wish you were gay"/>
    <n v="6"/>
    <n v="73"/>
    <x v="1"/>
    <s v="Billie Eilish"/>
    <n v="0.9"/>
    <x v="706"/>
    <s v="alternative pop, electropop, dark pop"/>
    <s v="0S0KGZnfBGSIssfF54WSJh"/>
    <s v="WHEN WE ALL FALL ASLEEP, WHERE DO WE GO?"/>
    <d v="2019-03-29T00:00:00"/>
    <n v="14"/>
    <s v="album"/>
    <x v="75"/>
    <x v="7"/>
    <s v="2010s"/>
  </r>
  <r>
    <s v="4QIo4oxwzzafcBWkKjDpXY"/>
    <s v="xanny"/>
    <n v="3"/>
    <n v="70"/>
    <x v="1"/>
    <s v="Billie Eilish"/>
    <n v="0.9"/>
    <x v="707"/>
    <s v="alternative pop, electropop, dark pop"/>
    <s v="0S0KGZnfBGSIssfF54WSJh"/>
    <s v="WHEN WE ALL FALL ASLEEP, WHERE DO WE GO?"/>
    <d v="2019-03-29T00:00:00"/>
    <n v="14"/>
    <s v="album"/>
    <x v="175"/>
    <x v="7"/>
    <s v="2010s"/>
  </r>
  <r>
    <s v="3XF5xLJHOQQRbWya6hBp7d"/>
    <s v="you should see me in a crown"/>
    <n v="4"/>
    <n v="75"/>
    <x v="1"/>
    <s v="Billie Eilish"/>
    <n v="0.9"/>
    <x v="706"/>
    <s v="alternative pop, electropop, dark pop"/>
    <s v="0S0KGZnfBGSIssfF54WSJh"/>
    <s v="WHEN WE ALL FALL ASLEEP, WHERE DO WE GO?"/>
    <d v="2019-03-29T00:00:00"/>
    <n v="14"/>
    <s v="album"/>
    <x v="123"/>
    <x v="7"/>
    <s v="2010s"/>
  </r>
  <r>
    <s v="0azYFpHmf1Hj3BamFyPgxB"/>
    <s v="The Rising of the Shield Hero"/>
    <n v="1"/>
    <n v="38"/>
    <x v="1"/>
    <s v="Kevin Penkin"/>
    <n v="0.52"/>
    <x v="1881"/>
    <s v="anime, soundtrack"/>
    <s v="4bNzfhuvOUiTFv2Jsm8xeK"/>
    <s v="TV„Ç¢„Éã„É°„ÄåÁõæ„ÅÆÂãáËÄÖ„ÅÆÊàê„Çä‰∏ä„Åå„Çä„Äç„Ç™„É™„Ç∏„Éä„É´„Éª„Çµ„Ç¶„É≥„Éâ„Éà„É©„ÉÉ„ÇØ ‚ÄúDusk‚Äù"/>
    <d v="2019-03-27T00:00:00"/>
    <n v="25"/>
    <s v="album"/>
    <x v="310"/>
    <x v="7"/>
    <s v="2010s"/>
  </r>
  <r>
    <s v="4sMJLV1RGANrF5XNNL0VfM"/>
    <s v="Resonance of Church"/>
    <n v="3"/>
    <n v="24"/>
    <x v="1"/>
    <s v="Kevin Penkin"/>
    <n v="0.52"/>
    <x v="1881"/>
    <s v="anime, soundtrack"/>
    <s v="4bNzfhuvOUiTFv2Jsm8xeK"/>
    <s v="TV„Ç¢„Éã„É°„ÄåÁõæ„ÅÆÂãáËÄÖ„ÅÆÊàê„Çä‰∏ä„Åå„Çä„Äç„Ç™„É™„Ç∏„Éä„É´„Éª„Çµ„Ç¶„É≥„Éâ„Éà„É©„ÉÉ„ÇØ ‚ÄúDusk‚Äù"/>
    <d v="2019-03-27T00:00:00"/>
    <n v="25"/>
    <s v="album"/>
    <x v="222"/>
    <x v="7"/>
    <s v="2010s"/>
  </r>
  <r>
    <s v="2I4RBS5SI7sg7KSN5dc1Sf"/>
    <s v="Kansas"/>
    <n v="11"/>
    <n v="35"/>
    <x v="1"/>
    <s v="Kevin Penkin"/>
    <n v="0.52"/>
    <x v="1882"/>
    <s v="anime, soundtrack"/>
    <s v="4bNzfhuvOUiTFv2Jsm8xeK"/>
    <s v="TV„Ç¢„Éã„É°„ÄåÁõæ„ÅÆÂãáËÄÖ„ÅÆÊàê„Çä‰∏ä„Åå„Çä„Äç„Ç™„É™„Ç∏„Éä„É´„Éª„Çµ„Ç¶„É≥„Éâ„Éà„É©„ÉÉ„ÇØ ‚ÄúDusk‚Äù"/>
    <d v="2019-03-27T00:00:00"/>
    <n v="25"/>
    <s v="album"/>
    <x v="235"/>
    <x v="7"/>
    <s v="2010s"/>
  </r>
  <r>
    <s v="2Ho9wQd5xy4ENu6ict4yX2"/>
    <s v="Campbell 1-1"/>
    <n v="6"/>
    <n v="20"/>
    <x v="1"/>
    <s v="Kevin Penkin"/>
    <n v="0.52"/>
    <x v="1883"/>
    <s v="anime, soundtrack"/>
    <s v="4bNzfhuvOUiTFv2Jsm8xeK"/>
    <s v="TV„Ç¢„Éã„É°„ÄåÁõæ„ÅÆÂãáËÄÖ„ÅÆÊàê„Çä‰∏ä„Åå„Çä„Äç„Ç™„É™„Ç∏„Éä„É´„Éª„Çµ„Ç¶„É≥„Éâ„Éà„É©„ÉÉ„ÇØ ‚ÄúDusk‚Äù"/>
    <d v="2019-03-27T00:00:00"/>
    <n v="25"/>
    <s v="album"/>
    <x v="239"/>
    <x v="7"/>
    <s v="2010s"/>
  </r>
  <r>
    <s v="4weECAXdoKkMHYsEVKWGQX"/>
    <s v="Cartwheel"/>
    <n v="14"/>
    <n v="25"/>
    <x v="1"/>
    <s v="Kevin Penkin"/>
    <n v="0.52"/>
    <x v="1881"/>
    <s v="anime, soundtrack"/>
    <s v="4bNzfhuvOUiTFv2Jsm8xeK"/>
    <s v="TV„Ç¢„Éã„É°„ÄåÁõæ„ÅÆÂãáËÄÖ„ÅÆÊàê„Çä‰∏ä„Åå„Çä„Äç„Ç™„É™„Ç∏„Éä„É´„Éª„Çµ„Ç¶„É≥„Éâ„Éà„É©„ÉÉ„ÇØ ‚ÄúDusk‚Äù"/>
    <d v="2019-03-27T00:00:00"/>
    <n v="25"/>
    <s v="album"/>
    <x v="314"/>
    <x v="7"/>
    <s v="2010s"/>
  </r>
  <r>
    <s v="1FvOiE8MGWB8MUCAPvro3h"/>
    <s v="Flowers"/>
    <n v="1"/>
    <n v="35"/>
    <x v="1"/>
    <s v="Jacob Tillberg"/>
    <n v="0.39"/>
    <x v="1859"/>
    <m/>
    <s v="6qUFkYctUITXkByoa80xbi"/>
    <s v="Flowers"/>
    <d v="2019-03-24T00:00:00"/>
    <n v="1"/>
    <s v="single"/>
    <x v="59"/>
    <x v="7"/>
    <s v="2010s"/>
  </r>
  <r>
    <s v="1i4oNDGl8ur1kHZsHQ3XQ1"/>
    <s v="Daddy"/>
    <n v="2"/>
    <n v="21"/>
    <x v="1"/>
    <s v="Lafawndah"/>
    <n v="0.16"/>
    <x v="1884"/>
    <s v="art pop"/>
    <s v="3TJytf0pGdE091GmE0z4Rc"/>
    <s v="Ancestor Boy"/>
    <d v="2019-03-22T00:00:00"/>
    <n v="13"/>
    <s v="album"/>
    <x v="74"/>
    <x v="7"/>
    <s v="2010s"/>
  </r>
  <r>
    <s v="08unC8N1V1dEcqiyi06g6W"/>
    <s v="Dead of Night"/>
    <n v="1"/>
    <n v="58"/>
    <x v="1"/>
    <s v="Orville Peck"/>
    <n v="0.54"/>
    <x v="1885"/>
    <s v="alt country"/>
    <s v="3950FHVErcINW3tjRgjebQ"/>
    <s v="Pony"/>
    <d v="2019-03-22T00:00:00"/>
    <n v="12"/>
    <s v="album"/>
    <x v="139"/>
    <x v="7"/>
    <s v="2010s"/>
  </r>
  <r>
    <s v="57RA3JGafJm5zRtKJiKPIm"/>
    <s v="Are You Bored Yet? (feat, Clairo)"/>
    <n v="4"/>
    <n v="76"/>
    <x v="1"/>
    <s v="Wallows"/>
    <n v="0.67"/>
    <x v="1886"/>
    <s v="indie"/>
    <s v="7eed9MBclFPjjjvotfR2e9"/>
    <s v="Nothing Happens"/>
    <d v="2019-03-22T00:00:00"/>
    <n v="11"/>
    <s v="album"/>
    <x v="39"/>
    <x v="7"/>
    <s v="2010s"/>
  </r>
  <r>
    <s v="5qrSlOut2rNAWv3ubArkNy"/>
    <s v="Be Alright"/>
    <n v="6"/>
    <n v="77"/>
    <x v="0"/>
    <s v="Dean Lewis"/>
    <n v="0.75"/>
    <x v="1887"/>
    <m/>
    <s v="61G7KL6rpj167r6H4CzS8C"/>
    <s v="A Place We Knew"/>
    <d v="2019-03-22T00:00:00"/>
    <n v="12"/>
    <s v="album"/>
    <x v="116"/>
    <x v="7"/>
    <s v="2010s"/>
  </r>
  <r>
    <s v="6w8pFOKn42O418qwcQElZ3"/>
    <s v="Waves"/>
    <n v="5"/>
    <n v="75"/>
    <x v="1"/>
    <s v="Dean Lewis"/>
    <n v="0.75"/>
    <x v="1153"/>
    <m/>
    <s v="61G7KL6rpj167r6H4CzS8C"/>
    <s v="A Place We Knew"/>
    <d v="2019-03-22T00:00:00"/>
    <n v="12"/>
    <s v="album"/>
    <x v="127"/>
    <x v="7"/>
    <s v="2010s"/>
  </r>
  <r>
    <s v="1ugQtcwmKOXvKAYzhjncmv"/>
    <s v="Half A Man"/>
    <n v="12"/>
    <n v="76"/>
    <x v="1"/>
    <s v="Dean Lewis"/>
    <n v="0.75"/>
    <x v="804"/>
    <m/>
    <s v="61G7KL6rpj167r6H4CzS8C"/>
    <s v="A Place We Knew"/>
    <d v="2019-03-22T00:00:00"/>
    <n v="12"/>
    <s v="album"/>
    <x v="180"/>
    <x v="7"/>
    <s v="2010s"/>
  </r>
  <r>
    <s v="5rAUZy2eDdegBxUVYxePK2"/>
    <s v="In The End - Mellen Gi Remix"/>
    <n v="2"/>
    <n v="69"/>
    <x v="1"/>
    <s v="Tommee Profitt"/>
    <n v="0.64"/>
    <x v="1888"/>
    <m/>
    <s v="4ogDiddFmcxnT4PC9lVEoV"/>
    <s v="In The End"/>
    <d v="2019-03-22T00:00:00"/>
    <n v="3"/>
    <s v="single"/>
    <x v="101"/>
    <x v="7"/>
    <s v="2010s"/>
  </r>
  <r>
    <s v="5naar7XewEOAjOywIp6Jjq"/>
    <s v="Remember When"/>
    <n v="9"/>
    <n v="69"/>
    <x v="1"/>
    <s v="Wallows"/>
    <n v="0.67"/>
    <x v="1886"/>
    <s v="indie"/>
    <s v="7eed9MBclFPjjjvotfR2e9"/>
    <s v="Nothing Happens"/>
    <d v="2019-03-22T00:00:00"/>
    <n v="11"/>
    <s v="album"/>
    <x v="105"/>
    <x v="7"/>
    <s v="2010s"/>
  </r>
  <r>
    <s v="4kHHBrUi49P8KWjmpLXJqb"/>
    <s v="Borderlands 2 - This Ain't No Place For No Hero ( Short Change Hero) - Main Theme"/>
    <n v="1"/>
    <n v="48"/>
    <x v="1"/>
    <s v="Geek Music"/>
    <n v="0.6"/>
    <x v="1889"/>
    <s v="anime"/>
    <s v="5lmcreB8gWUQI2vafUexh4"/>
    <s v="Borderlands 2 - This Ain't No Place For No Hero ( Short Change Hero) - Main Theme"/>
    <d v="2019-03-21T00:00:00"/>
    <n v="1"/>
    <s v="single"/>
    <x v="30"/>
    <x v="7"/>
    <s v="2010s"/>
  </r>
  <r>
    <s v="4n7jnSxVLd8QioibtTDBDq"/>
    <s v="On My Way"/>
    <n v="1"/>
    <n v="73"/>
    <x v="0"/>
    <s v="Alan Walker"/>
    <n v="0.78"/>
    <x v="628"/>
    <m/>
    <s v="1bcvtuHyO79DNAOOhHEkEm"/>
    <s v="On My Way"/>
    <d v="2019-03-21T00:00:00"/>
    <n v="1"/>
    <s v="single"/>
    <x v="122"/>
    <x v="7"/>
    <s v="2010s"/>
  </r>
  <r>
    <s v="4DcsVmrZKyKWhNOKbMMMQH"/>
    <s v="Next"/>
    <n v="1"/>
    <n v="52"/>
    <x v="0"/>
    <s v="Shaker"/>
    <n v="0.46"/>
    <x v="1890"/>
    <s v="dark r&amp;b, trap soul"/>
    <s v="6ahOMHF2dFpewKWkK41YHd"/>
    <s v="Next"/>
    <d v="2019-03-17T00:00:00"/>
    <n v="1"/>
    <s v="single"/>
    <x v="31"/>
    <x v="7"/>
    <s v="2010s"/>
  </r>
  <r>
    <s v="1iIWEIXzaEmvj01drmh0fM"/>
    <s v="Pas De Deux"/>
    <n v="29"/>
    <n v="0"/>
    <x v="1"/>
    <s v="Michael Abels"/>
    <n v="0.35"/>
    <x v="1891"/>
    <m/>
    <s v="6SE0OIDlE90d80JOK0z9Ti"/>
    <s v="Us (Original Motion Picture Soundtrack)"/>
    <d v="2019-03-15T00:00:00"/>
    <n v="32"/>
    <s v="album"/>
    <x v="40"/>
    <x v="7"/>
    <s v="2010s"/>
  </r>
  <r>
    <s v="2mPoUsnXJBJlR9mrGTuyIN"/>
    <s v="Superman March - From &quot;Superman&quot; / Live at Walt Disney Concert Hall, Los Angeles / 2019"/>
    <n v="19"/>
    <n v="21"/>
    <x v="1"/>
    <s v="John Williams"/>
    <n v="0.7"/>
    <x v="1202"/>
    <s v="soundtrack"/>
    <s v="1bMwyCHGWSlF866IqpYnK5"/>
    <s v="Celebrating John Williams (Live at Walt Disney Concert Hall, Los Angeles / 2019)"/>
    <d v="2019-03-15T00:00:00"/>
    <n v="19"/>
    <s v="compilation"/>
    <x v="102"/>
    <x v="7"/>
    <s v="2010s"/>
  </r>
  <r>
    <s v="7yFhA2fUsL2oIMWlw5DaHQ"/>
    <s v="The Bones"/>
    <n v="12"/>
    <n v="66"/>
    <x v="1"/>
    <s v="Maren Morris"/>
    <n v="0.67"/>
    <x v="1892"/>
    <s v="country"/>
    <s v="3XpxioqzCTiqOSuHTXuaGf"/>
    <s v="GIRL"/>
    <d v="2019-03-08T00:00:00"/>
    <n v="16"/>
    <s v="album"/>
    <x v="167"/>
    <x v="7"/>
    <s v="2010s"/>
  </r>
  <r>
    <s v="2vXKRlJBXyOcvZYTdNeckS"/>
    <s v="Lost in the Fire (feat, The Weeknd)"/>
    <n v="3"/>
    <n v="80"/>
    <x v="0"/>
    <s v="Gesaffelstein"/>
    <n v="0.7"/>
    <x v="1893"/>
    <m/>
    <s v="0JA38Ekhsv43y2lBj5GQkQ"/>
    <s v="Hyperion"/>
    <d v="2019-03-08T00:00:00"/>
    <n v="10"/>
    <s v="album"/>
    <x v="103"/>
    <x v="7"/>
    <s v="2010s"/>
  </r>
  <r>
    <s v="6Hj9jySrnFppAI0sEMCZpJ"/>
    <s v="Robbery"/>
    <n v="8"/>
    <n v="3"/>
    <x v="0"/>
    <s v="Juice WRLD"/>
    <n v="0.85"/>
    <x v="1894"/>
    <s v="melodic rap, emo rap"/>
    <s v="1GYVNOzwhx1nMcIJDogSNp"/>
    <s v="Death Race For Love"/>
    <d v="2019-03-08T00:00:00"/>
    <n v="22"/>
    <s v="album"/>
    <x v="127"/>
    <x v="7"/>
    <s v="2010s"/>
  </r>
  <r>
    <s v="0B2OZFdJA1bXfdHAjPBVJj"/>
    <s v="He Yama Yo"/>
    <n v="9"/>
    <n v="46"/>
    <x v="1"/>
    <s v="Curawaka"/>
    <n v="0.42"/>
    <x v="1895"/>
    <m/>
    <s v="0CAnO4Qerzpg25CPvoJ4ZW"/>
    <s v="Call of the Wild"/>
    <d v="2019-03-08T00:00:00"/>
    <n v="10"/>
    <s v="album"/>
    <x v="473"/>
    <x v="7"/>
    <s v="2010s"/>
  </r>
  <r>
    <s v="4y5Rc93eja2ysUeGlDNQeM"/>
    <s v="Western Canyon"/>
    <n v="7"/>
    <n v="31"/>
    <x v="1"/>
    <s v="Gary O'Slide"/>
    <n v="0.3"/>
    <x v="1505"/>
    <s v="southern gothic"/>
    <s v="3vkG8xqDkFwvvyKXLORvJQ"/>
    <s v="Wide Open Space"/>
    <d v="2019-03-07T00:00:00"/>
    <n v="14"/>
    <s v="album"/>
    <x v="94"/>
    <x v="7"/>
    <s v="2010s"/>
  </r>
  <r>
    <s v="1Xi84slp6FryDSCbzq4UCD"/>
    <s v="Arcade"/>
    <n v="1"/>
    <n v="75"/>
    <x v="1"/>
    <s v="Duncan Laurence"/>
    <n v="0.63"/>
    <x v="1896"/>
    <m/>
    <s v="7BISGeB7QwhqRIadxuLHfG"/>
    <s v="Arcade"/>
    <d v="2019-03-07T00:00:00"/>
    <n v="1"/>
    <s v="single"/>
    <x v="147"/>
    <x v="7"/>
    <s v="2010s"/>
  </r>
  <r>
    <s v="4ZT9FnbFu1PaBfV3itxiqT"/>
    <s v="I"/>
    <n v="1"/>
    <n v="66"/>
    <x v="0"/>
    <s v="Lil Skies"/>
    <n v="0.64"/>
    <x v="1897"/>
    <s v="melodic rap"/>
    <s v="47FalEKu0of8GExDtZBkxT"/>
    <s v="Shelby"/>
    <d v="2019-03-01T00:00:00"/>
    <n v="14"/>
    <s v="album"/>
    <x v="49"/>
    <x v="7"/>
    <s v="2010s"/>
  </r>
  <r>
    <s v="4y3OI86AEP6PQoDE6olYhO"/>
    <s v="Sucker"/>
    <n v="1"/>
    <n v="2"/>
    <x v="1"/>
    <s v="Jonas Brothers"/>
    <n v="0.75"/>
    <x v="287"/>
    <m/>
    <s v="4W0r9HOcuCC6Vh7aze2hwi"/>
    <s v="Sucker"/>
    <d v="2019-03-01T00:00:00"/>
    <n v="1"/>
    <s v="single"/>
    <x v="123"/>
    <x v="7"/>
    <s v="2010s"/>
  </r>
  <r>
    <s v="2gwkD6igEhQbDQegRCcdoB"/>
    <s v="Suge"/>
    <n v="2"/>
    <n v="67"/>
    <x v="0"/>
    <s v="DaBaby"/>
    <n v="0.77"/>
    <x v="1777"/>
    <m/>
    <s v="0O1PJ0t69iTO5yWrIeIga0"/>
    <s v="Baby On Baby"/>
    <d v="2019-03-01T00:00:00"/>
    <n v="13"/>
    <s v="album"/>
    <x v="55"/>
    <x v="7"/>
    <s v="2010s"/>
  </r>
  <r>
    <s v="5oBk95lUYgWwbLtNPt5sX4"/>
    <s v="The Dragon Prince ‚Äì Main Title"/>
    <n v="1"/>
    <n v="26"/>
    <x v="1"/>
    <s v="Frederik Wiedmann"/>
    <n v="0.33"/>
    <x v="1898"/>
    <m/>
    <s v="2L1icor6gLLVt3OYhY2jyD"/>
    <s v="The Dragon Prince, Season 1 (A Netflix Original Series Soundtrack)"/>
    <d v="2019-02-22T00:00:00"/>
    <n v="33"/>
    <s v="album"/>
    <x v="474"/>
    <x v="7"/>
    <s v="2010s"/>
  </r>
  <r>
    <s v="0cdLXNrKZaeEEtia0tKvWS"/>
    <s v="Apex Legends: Main Theme"/>
    <n v="1"/>
    <n v="35"/>
    <x v="1"/>
    <s v="Stephen Barton"/>
    <n v="0.38"/>
    <x v="1899"/>
    <s v="soundtrack"/>
    <s v="3hYzCtvSB0hmozcZZtBMDd"/>
    <s v="Apex Legends (Original Soundtrack)"/>
    <d v="2019-02-22T00:00:00"/>
    <n v="5"/>
    <s v="single"/>
    <x v="145"/>
    <x v="7"/>
    <s v="2010s"/>
  </r>
  <r>
    <s v="7pMRoGLEJuFM2wl5pt0R99"/>
    <s v="Legacy (feat, Travis Scott &amp; 21 Savage)"/>
    <n v="11"/>
    <n v="61"/>
    <x v="0"/>
    <s v="Offset"/>
    <n v="0.77"/>
    <x v="1900"/>
    <m/>
    <s v="6bPpXqJRpjwy0hLyUGtzYc"/>
    <s v="FATHER OF 4"/>
    <d v="2019-02-22T00:00:00"/>
    <n v="16"/>
    <s v="album"/>
    <x v="125"/>
    <x v="7"/>
    <s v="2010s"/>
  </r>
  <r>
    <s v="535Eu9XbyGqLfUK3RPP7z2"/>
    <s v="Night Drive"/>
    <n v="1"/>
    <n v="55"/>
    <x v="0"/>
    <s v="hxnry"/>
    <n v="0.37"/>
    <x v="1901"/>
    <s v="dark r&amp;b"/>
    <s v="2XPKpJK6vyWQxvKSOsYBHu"/>
    <s v="Night Drive"/>
    <d v="2019-02-22T00:00:00"/>
    <n v="1"/>
    <s v="single"/>
    <x v="31"/>
    <x v="7"/>
    <s v="2010s"/>
  </r>
  <r>
    <s v="6ZRuF2n1CQxyxxAAWsKJOy"/>
    <s v="Nights Like This (feat, Ty Dolla $ign)"/>
    <n v="6"/>
    <n v="75"/>
    <x v="0"/>
    <s v="Kehlani"/>
    <n v="0.78"/>
    <x v="337"/>
    <m/>
    <s v="73ZvpuYhKDr2FW4vlPsTpW"/>
    <s v="While We Wait"/>
    <d v="2019-02-22T00:00:00"/>
    <n v="9"/>
    <s v="album"/>
    <x v="103"/>
    <x v="7"/>
    <s v="2010s"/>
  </r>
  <r>
    <s v="4TWflhgevIGo448fWc6mQq"/>
    <s v="Red Room"/>
    <n v="15"/>
    <n v="59"/>
    <x v="0"/>
    <s v="Offset"/>
    <n v="0.77"/>
    <x v="1902"/>
    <m/>
    <s v="6bPpXqJRpjwy0hLyUGtzYc"/>
    <s v="FATHER OF 4"/>
    <d v="2019-02-22T00:00:00"/>
    <n v="16"/>
    <s v="album"/>
    <x v="62"/>
    <x v="7"/>
    <s v="2010s"/>
  </r>
  <r>
    <s v="14PWHDV87nXiSuClZDsEYC"/>
    <s v="Richard Millie Plain"/>
    <n v="5"/>
    <n v="61"/>
    <x v="0"/>
    <s v="Gunna"/>
    <n v="0.85"/>
    <x v="252"/>
    <s v="melodic rap"/>
    <s v="1oUzjom2A9xtyRM1SdOAGj"/>
    <s v="Drip or Drown 2"/>
    <d v="2019-02-22T00:00:00"/>
    <n v="16"/>
    <s v="album"/>
    <x v="217"/>
    <x v="7"/>
    <s v="2010s"/>
  </r>
  <r>
    <s v="6PfI6EeLNiNGVAVg11nv7D"/>
    <s v="Speed It Up"/>
    <n v="10"/>
    <n v="48"/>
    <x v="0"/>
    <s v="Gunna"/>
    <n v="0.85"/>
    <x v="712"/>
    <s v="melodic rap"/>
    <s v="1oUzjom2A9xtyRM1SdOAGj"/>
    <s v="Drip or Drown 2"/>
    <d v="2019-02-22T00:00:00"/>
    <n v="16"/>
    <s v="album"/>
    <x v="180"/>
    <x v="7"/>
    <s v="2010s"/>
  </r>
  <r>
    <s v="0PG9fbaaHFHfre2gUVo7AN"/>
    <s v="Please Me"/>
    <n v="1"/>
    <n v="79"/>
    <x v="0"/>
    <s v="Cardi B"/>
    <n v="0.81"/>
    <x v="317"/>
    <m/>
    <s v="5a4sJJ3qjn6hqRsvm0Veso"/>
    <s v="Please Me"/>
    <d v="2019-02-15T00:00:00"/>
    <n v="1"/>
    <s v="single"/>
    <x v="207"/>
    <x v="7"/>
    <s v="2010s"/>
  </r>
  <r>
    <s v="4L9Ds4mpD3SuYoWwFUlv16"/>
    <s v="Simple"/>
    <n v="3"/>
    <n v="66"/>
    <x v="1"/>
    <s v="Florida Georgia Line"/>
    <n v="0.7"/>
    <x v="1115"/>
    <s v="country, pop country, acoustic country"/>
    <s v="64nhe9s692yKECAoMcEQ8U"/>
    <s v="Can't Say I Ain't Country"/>
    <d v="2019-02-15T00:00:00"/>
    <n v="19"/>
    <s v="album"/>
    <x v="106"/>
    <x v="7"/>
    <s v="2010s"/>
  </r>
  <r>
    <s v="58OIhH8VeCWrZTpKdVTM6y"/>
    <s v="The Day That Wasn‚Äôt"/>
    <n v="9"/>
    <n v="20"/>
    <x v="1"/>
    <s v="Jeff Russo"/>
    <n v="0.42"/>
    <x v="1903"/>
    <s v="soundtrack"/>
    <s v="604e2Fbswe2x1F4A9KzyKs"/>
    <s v="The Umbrella Academy (Original Series Soundtrack)"/>
    <d v="2019-02-15T00:00:00"/>
    <n v="15"/>
    <s v="album"/>
    <x v="168"/>
    <x v="7"/>
    <s v="2010s"/>
  </r>
  <r>
    <s v="40HBFpLPcNekSMF0izOffw"/>
    <s v="The Umbrella Academy"/>
    <n v="4"/>
    <n v="27"/>
    <x v="1"/>
    <s v="Jeff Russo"/>
    <n v="0.42"/>
    <x v="1904"/>
    <s v="soundtrack"/>
    <s v="604e2Fbswe2x1F4A9KzyKs"/>
    <s v="The Umbrella Academy (Original Series Soundtrack)"/>
    <d v="2019-02-15T00:00:00"/>
    <n v="15"/>
    <s v="album"/>
    <x v="475"/>
    <x v="7"/>
    <s v="2010s"/>
  </r>
  <r>
    <s v="29f11nLUcMYQ2Ndbnb7N0o"/>
    <s v="Dancing With A Stranger (With Normani) - Acoustic"/>
    <n v="1"/>
    <n v="55"/>
    <x v="1"/>
    <s v="Sam Smith"/>
    <n v="0.81"/>
    <x v="1000"/>
    <s v="soft pop"/>
    <s v="0JtZ4dyxvzFUCjeVrgPkHZ"/>
    <s v="Dancing With A Stranger (With Normani) [Acoustic]"/>
    <d v="2019-02-15T00:00:00"/>
    <n v="1"/>
    <s v="single"/>
    <x v="52"/>
    <x v="7"/>
    <s v="2010s"/>
  </r>
  <r>
    <s v="1bhtZtnt0HybEeZQIUB8Vk"/>
    <s v="Homecoming"/>
    <n v="5"/>
    <n v="21"/>
    <x v="1"/>
    <s v="Jeff Russo"/>
    <n v="0.42"/>
    <x v="1904"/>
    <s v="soundtrack"/>
    <s v="604e2Fbswe2x1F4A9KzyKs"/>
    <s v="The Umbrella Academy (Original Series Soundtrack)"/>
    <d v="2019-02-15T00:00:00"/>
    <n v="15"/>
    <s v="album"/>
    <x v="44"/>
    <x v="7"/>
    <s v="2010s"/>
  </r>
  <r>
    <s v="7dHauLZ1m08BKQ2NHXo9mq"/>
    <s v="Klaus"/>
    <n v="6"/>
    <n v="19"/>
    <x v="1"/>
    <s v="Jeff Russo"/>
    <n v="0.42"/>
    <x v="1905"/>
    <s v="soundtrack"/>
    <s v="604e2Fbswe2x1F4A9KzyKs"/>
    <s v="The Umbrella Academy (Original Series Soundtrack)"/>
    <d v="2019-02-15T00:00:00"/>
    <n v="15"/>
    <s v="album"/>
    <x v="190"/>
    <x v="7"/>
    <s v="2010s"/>
  </r>
  <r>
    <s v="6wHgUWX3xTlD1rnRymlMbA"/>
    <s v="Lethal"/>
    <n v="1"/>
    <n v="38"/>
    <x v="1"/>
    <s v="Project North"/>
    <n v="0.23"/>
    <x v="1850"/>
    <s v="uk grime"/>
    <s v="3NnxAFMDddW7ONlfeyUgAf"/>
    <s v="Lethal"/>
    <d v="2019-02-14T00:00:00"/>
    <n v="1"/>
    <s v="single"/>
    <x v="388"/>
    <x v="7"/>
    <s v="2010s"/>
  </r>
  <r>
    <s v="2nC3QhMI9reBIOWutbU3Tj"/>
    <s v="Moral of the Story"/>
    <n v="1"/>
    <n v="72"/>
    <x v="0"/>
    <s v="Ashe"/>
    <n v="0.69"/>
    <x v="1485"/>
    <m/>
    <s v="4yKwChgdGpJzf2nn3nPHfP"/>
    <s v="Moral of the Story"/>
    <d v="2019-02-14T00:00:00"/>
    <n v="1"/>
    <s v="single"/>
    <x v="187"/>
    <x v="7"/>
    <s v="2010s"/>
  </r>
  <r>
    <s v="27356GVuMPFWiJSZCragoM"/>
    <s v="make up"/>
    <n v="7"/>
    <n v="61"/>
    <x v="0"/>
    <s v="Ariana Grande"/>
    <n v="0.9"/>
    <x v="431"/>
    <s v="pop"/>
    <s v="2fYhqwDWXjbpjaIJPEfKFw"/>
    <s v="thank u, next"/>
    <d v="2019-02-08T00:00:00"/>
    <n v="12"/>
    <s v="album"/>
    <x v="149"/>
    <x v="7"/>
    <s v="2010s"/>
  </r>
  <r>
    <s v="4uTvPEr01pjTbZgl7jcKBD"/>
    <s v="NASA"/>
    <n v="3"/>
    <n v="64"/>
    <x v="1"/>
    <s v="Ariana Grande"/>
    <n v="0.9"/>
    <x v="430"/>
    <s v="pop"/>
    <s v="2fYhqwDWXjbpjaIJPEfKFw"/>
    <s v="thank u, next"/>
    <d v="2019-02-08T00:00:00"/>
    <n v="12"/>
    <s v="album"/>
    <x v="49"/>
    <x v="7"/>
    <s v="2010s"/>
  </r>
  <r>
    <s v="1TEL6MlSSVLSdhOSddidlJ"/>
    <s v="needy"/>
    <n v="2"/>
    <n v="77"/>
    <x v="0"/>
    <s v="Ariana Grande"/>
    <n v="0.9"/>
    <x v="1906"/>
    <s v="pop"/>
    <s v="2fYhqwDWXjbpjaIJPEfKFw"/>
    <s v="thank u, next"/>
    <d v="2019-02-08T00:00:00"/>
    <n v="12"/>
    <s v="album"/>
    <x v="84"/>
    <x v="7"/>
    <s v="2010s"/>
  </r>
  <r>
    <s v="5Wgeij4HPNIKuKBU8dCZjM"/>
    <s v="Opening Night"/>
    <n v="1"/>
    <n v="27"/>
    <x v="1"/>
    <s v="Jessica Pratt"/>
    <n v="0.54"/>
    <x v="1907"/>
    <s v="ambient folk"/>
    <s v="2tFHdeHcBUojQlo6oYzGBs"/>
    <s v="Quiet Signs"/>
    <d v="2019-02-08T00:00:00"/>
    <n v="9"/>
    <s v="album"/>
    <x v="288"/>
    <x v="7"/>
    <s v="2010s"/>
  </r>
  <r>
    <s v="3e9HZxeyfWwjeyPAMmWSSQ"/>
    <s v="thank u, next"/>
    <n v="11"/>
    <n v="81"/>
    <x v="0"/>
    <s v="Ariana Grande"/>
    <n v="0.9"/>
    <x v="431"/>
    <s v="pop"/>
    <s v="2fYhqwDWXjbpjaIJPEfKFw"/>
    <s v="thank u, next"/>
    <d v="2019-02-08T00:00:00"/>
    <n v="12"/>
    <s v="album"/>
    <x v="65"/>
    <x v="7"/>
    <s v="2010s"/>
  </r>
  <r>
    <s v="39LmTF9RgyakzSYX8txrow"/>
    <s v="imagine"/>
    <n v="1"/>
    <n v="69"/>
    <x v="0"/>
    <s v="Ariana Grande"/>
    <n v="0.9"/>
    <x v="427"/>
    <s v="pop"/>
    <s v="2fYhqwDWXjbpjaIJPEfKFw"/>
    <s v="thank u, next"/>
    <d v="2019-02-08T00:00:00"/>
    <n v="12"/>
    <s v="album"/>
    <x v="229"/>
    <x v="7"/>
    <s v="2010s"/>
  </r>
  <r>
    <s v="4T652DlATVHe0jdLKaN3Bw"/>
    <s v="in my head"/>
    <n v="9"/>
    <n v="68"/>
    <x v="0"/>
    <s v="Ariana Grande"/>
    <n v="0.9"/>
    <x v="430"/>
    <s v="pop"/>
    <s v="2fYhqwDWXjbpjaIJPEfKFw"/>
    <s v="thank u, next"/>
    <d v="2019-02-08T00:00:00"/>
    <n v="12"/>
    <s v="album"/>
    <x v="165"/>
    <x v="7"/>
    <s v="2010s"/>
  </r>
  <r>
    <s v="6cSDNYoWlMxzVfJLn6H301"/>
    <s v="Crazy Girls"/>
    <n v="1"/>
    <n v="64"/>
    <x v="0"/>
    <s v="TOOPOOR"/>
    <n v="0.46"/>
    <x v="1908"/>
    <m/>
    <s v="154oJT2twqCFdna5UI2MyE"/>
    <s v="Crazy Girls"/>
    <d v="2019-02-08T00:00:00"/>
    <n v="1"/>
    <s v="single"/>
    <x v="179"/>
    <x v="7"/>
    <s v="2010s"/>
  </r>
  <r>
    <s v="3wFLWP0FcIqHK1wb1CPthQ"/>
    <s v="fake smile"/>
    <n v="5"/>
    <n v="63"/>
    <x v="0"/>
    <s v="Ariana Grande"/>
    <n v="0.9"/>
    <x v="430"/>
    <s v="pop"/>
    <s v="2fYhqwDWXjbpjaIJPEfKFw"/>
    <s v="thank u, next"/>
    <d v="2019-02-08T00:00:00"/>
    <n v="12"/>
    <s v="album"/>
    <x v="220"/>
    <x v="7"/>
    <s v="2010s"/>
  </r>
  <r>
    <s v="2vdBo4ALPYbHRUPKgtE5iC"/>
    <s v="ghostin"/>
    <n v="8"/>
    <n v="70"/>
    <x v="1"/>
    <s v="Ariana Grande"/>
    <n v="0.9"/>
    <x v="1906"/>
    <s v="pop"/>
    <s v="2fYhqwDWXjbpjaIJPEfKFw"/>
    <s v="thank u, next"/>
    <d v="2019-02-08T00:00:00"/>
    <n v="12"/>
    <s v="album"/>
    <x v="357"/>
    <x v="7"/>
    <s v="2010s"/>
  </r>
  <r>
    <s v="6ocbgoVGwYJhOv1GgI9NsF"/>
    <s v="7 rings"/>
    <n v="10"/>
    <n v="84"/>
    <x v="0"/>
    <s v="Ariana Grande"/>
    <n v="0.9"/>
    <x v="427"/>
    <s v="pop"/>
    <s v="2fYhqwDWXjbpjaIJPEfKFw"/>
    <s v="thank u, next"/>
    <d v="2019-02-08T00:00:00"/>
    <n v="12"/>
    <s v="album"/>
    <x v="112"/>
    <x v="7"/>
    <s v="2010s"/>
  </r>
  <r>
    <s v="51PLHw6xSnlzsbTs8z2Gie"/>
    <s v="As the World Turns"/>
    <n v="2"/>
    <n v="30"/>
    <x v="1"/>
    <s v="Jessica Pratt"/>
    <n v="0.54"/>
    <x v="1907"/>
    <s v="ambient folk"/>
    <s v="2tFHdeHcBUojQlo6oYzGBs"/>
    <s v="Quiet Signs"/>
    <d v="2019-02-08T00:00:00"/>
    <n v="9"/>
    <s v="album"/>
    <x v="64"/>
    <x v="7"/>
    <s v="2010s"/>
  </r>
  <r>
    <s v="5Il6Oe7lr5XM7A0cWbVQtr"/>
    <s v="bad idea"/>
    <n v="6"/>
    <n v="66"/>
    <x v="1"/>
    <s v="Ariana Grande"/>
    <n v="0.9"/>
    <x v="431"/>
    <s v="pop"/>
    <s v="2fYhqwDWXjbpjaIJPEfKFw"/>
    <s v="thank u, next"/>
    <d v="2019-02-08T00:00:00"/>
    <n v="12"/>
    <s v="album"/>
    <x v="332"/>
    <x v="7"/>
    <s v="2010s"/>
  </r>
  <r>
    <s v="2hloaUoRonYssMuqLCBLTX"/>
    <s v="bloodline"/>
    <n v="4"/>
    <n v="78"/>
    <x v="0"/>
    <s v="Ariana Grande"/>
    <n v="0.9"/>
    <x v="431"/>
    <s v="pop"/>
    <s v="2fYhqwDWXjbpjaIJPEfKFw"/>
    <s v="thank u, next"/>
    <d v="2019-02-08T00:00:00"/>
    <n v="12"/>
    <s v="album"/>
    <x v="54"/>
    <x v="7"/>
    <s v="2010s"/>
  </r>
  <r>
    <s v="4kV4N9D1iKVxx1KLvtTpjS"/>
    <s v="break up with your girlfriend, i'm bored"/>
    <n v="12"/>
    <n v="74"/>
    <x v="0"/>
    <s v="Ariana Grande"/>
    <n v="0.9"/>
    <x v="430"/>
    <s v="pop"/>
    <s v="2fYhqwDWXjbpjaIJPEfKFw"/>
    <s v="thank u, next"/>
    <d v="2019-02-08T00:00:00"/>
    <n v="12"/>
    <s v="album"/>
    <x v="183"/>
    <x v="7"/>
    <s v="2010s"/>
  </r>
  <r>
    <s v="0rTV5WefWd1J3OwIheTzxM"/>
    <s v="Talk"/>
    <n v="1"/>
    <n v="63"/>
    <x v="1"/>
    <s v="Khalid"/>
    <n v="0.82"/>
    <x v="1697"/>
    <m/>
    <s v="58kvvQvx6OtLqEDhqYSzyM"/>
    <s v="Talk"/>
    <d v="2019-02-07T00:00:00"/>
    <n v="1"/>
    <s v="single"/>
    <x v="159"/>
    <x v="7"/>
    <s v="2010s"/>
  </r>
  <r>
    <s v="3TETmhGNWOcquUTtcr6RIR"/>
    <s v="The House of the Rising Sun"/>
    <n v="1"/>
    <n v="57"/>
    <x v="1"/>
    <s v="The Animals"/>
    <n v="0.65"/>
    <x v="1909"/>
    <s v="classic rock"/>
    <s v="2GkmC6hsvA8854l5kLsTOg"/>
    <s v="The House of the Rising Sun: Best of The Animals"/>
    <d v="2019-02-01T00:00:00"/>
    <n v="35"/>
    <s v="compilation"/>
    <x v="387"/>
    <x v="7"/>
    <s v="2010s"/>
  </r>
  <r>
    <s v="7g6bcYfxETVC37hzhErGvv"/>
    <s v="Third Date"/>
    <n v="8"/>
    <n v="0"/>
    <x v="1"/>
    <s v="John Powell"/>
    <n v="0.64"/>
    <x v="1910"/>
    <s v="soundtrack"/>
    <s v="1IamQGaFLZXFR2pp8zw8Zo"/>
    <s v="How to Train Your Dragon: The Hidden World (Original Motion Picture Soundtrack)"/>
    <d v="2019-02-01T00:00:00"/>
    <n v="18"/>
    <s v="album"/>
    <x v="459"/>
    <x v="7"/>
    <s v="2010s"/>
  </r>
  <r>
    <s v="3H4bCkngAaTh279khVoV5p"/>
    <s v="Once There Were Dragons"/>
    <n v="16"/>
    <n v="0"/>
    <x v="1"/>
    <s v="John Powell"/>
    <n v="0.63"/>
    <x v="1911"/>
    <s v="soundtrack"/>
    <s v="1IamQGaFLZXFR2pp8zw8Zo"/>
    <s v="How to Train Your Dragon: The Hidden World (Original Motion Picture Soundtrack)"/>
    <d v="2019-02-01T00:00:00"/>
    <n v="18"/>
    <s v="album"/>
    <x v="476"/>
    <x v="7"/>
    <s v="2010s"/>
  </r>
  <r>
    <s v="6habFhsOp2NvshLv26DqMb"/>
    <s v="Despacito"/>
    <n v="9"/>
    <n v="80"/>
    <x v="1"/>
    <s v="Luis Fonsi"/>
    <n v="0.73"/>
    <x v="1912"/>
    <s v="latin"/>
    <s v="5C0YLr4OoRGFDaqdMQmkeH"/>
    <s v="VIDA"/>
    <d v="2019-02-01T00:00:00"/>
    <n v="15"/>
    <s v="album"/>
    <x v="141"/>
    <x v="7"/>
    <s v="2010s"/>
  </r>
  <r>
    <s v="0mlAOSILGRys2IbvyOT5VJ"/>
    <s v="√âchame La Culpa"/>
    <n v="7"/>
    <n v="73"/>
    <x v="1"/>
    <s v="Luis Fonsi"/>
    <n v="0.73"/>
    <x v="1912"/>
    <s v="latin"/>
    <s v="5C0YLr4OoRGFDaqdMQmkeH"/>
    <s v="VIDA"/>
    <d v="2019-02-01T00:00:00"/>
    <n v="15"/>
    <s v="album"/>
    <x v="11"/>
    <x v="7"/>
    <s v="2010s"/>
  </r>
  <r>
    <s v="0e8aaWrJHYYKZilbqmqNxs"/>
    <s v="DEVILISH"/>
    <n v="4"/>
    <n v="59"/>
    <x v="0"/>
    <s v="Chase Atlantic"/>
    <n v="0.79"/>
    <x v="1913"/>
    <m/>
    <s v="4KJwyWKB1FRpJxZWgkfbz5"/>
    <s v="DON'T TRY THIS"/>
    <d v="2019-01-25T00:00:00"/>
    <n v="6"/>
    <s v="single"/>
    <x v="45"/>
    <x v="7"/>
    <s v="2010s"/>
  </r>
  <r>
    <s v="5WtfUKzXircvW8l5aaVZWT"/>
    <s v="What A Time (feat, Niall Horan)"/>
    <n v="6"/>
    <n v="73"/>
    <x v="1"/>
    <s v="Julia Michaels"/>
    <n v="0.69"/>
    <x v="1914"/>
    <m/>
    <s v="1xJ7jIK1tT0aVoJw1fPE6r"/>
    <s v="Inner Monologue Part 1"/>
    <d v="2019-01-24T00:00:00"/>
    <n v="6"/>
    <s v="single"/>
    <x v="33"/>
    <x v="7"/>
    <s v="2010s"/>
  </r>
  <r>
    <s v="2JvzF1RMd7lE3KmFlsyZD8"/>
    <s v="MIDDLE CHILD"/>
    <n v="1"/>
    <n v="76"/>
    <x v="0"/>
    <s v="J, Cole"/>
    <n v="0.82"/>
    <x v="1915"/>
    <s v="rap"/>
    <s v="3XzSOIE6zGLliuqsVGLmUc"/>
    <s v="MIDDLE CHILD"/>
    <d v="2019-01-23T00:00:00"/>
    <n v="1"/>
    <s v="single"/>
    <x v="138"/>
    <x v="7"/>
    <s v="2010s"/>
  </r>
  <r>
    <s v="6rW6FUhOATT7dBnup6UVHx"/>
    <s v="blue"/>
    <n v="1"/>
    <n v="32"/>
    <x v="1"/>
    <s v="Pools"/>
    <n v="0.14000000000000001"/>
    <x v="1916"/>
    <m/>
    <s v="6ydahDQDBR6C2isdOZxf4f"/>
    <s v="blue"/>
    <d v="2019-01-21T00:00:00"/>
    <n v="1"/>
    <s v="single"/>
    <x v="34"/>
    <x v="7"/>
    <s v="2010s"/>
  </r>
  <r>
    <s v="5WHTFyqSii0lmT9R21abT8"/>
    <s v="Don't Call Me Up"/>
    <n v="1"/>
    <n v="71"/>
    <x v="1"/>
    <s v="Mabel"/>
    <n v="0.62"/>
    <x v="1917"/>
    <m/>
    <s v="0syM7OUAhV7S6XmOa4nLUZ"/>
    <s v="Ivy To Roses (Mixtape)"/>
    <d v="2019-01-18T00:00:00"/>
    <n v="15"/>
    <s v="album"/>
    <x v="112"/>
    <x v="7"/>
    <s v="2010s"/>
  </r>
  <r>
    <s v="4kLKUg9loAHamNWmSywA4H"/>
    <s v="Fine Line"/>
    <n v="3"/>
    <n v="53"/>
    <x v="0"/>
    <s v="Mabel"/>
    <n v="0.61"/>
    <x v="1918"/>
    <m/>
    <s v="0syM7OUAhV7S6XmOa4nLUZ"/>
    <s v="Ivy To Roses (Mixtape)"/>
    <d v="2019-01-18T00:00:00"/>
    <n v="15"/>
    <s v="album"/>
    <x v="73"/>
    <x v="7"/>
    <s v="2010s"/>
  </r>
  <r>
    <s v="0EyWYj1NsLsaFPpuJkcdIe"/>
    <s v="Help with the Russians"/>
    <n v="18"/>
    <n v="19"/>
    <x v="1"/>
    <s v="Tyler Bates"/>
    <n v="0.5"/>
    <x v="1919"/>
    <s v="soundtrack"/>
    <s v="4xdjnwp7G9KgHjqeAXF9av"/>
    <s v="The Punisher: Season 2 (Original Soundtrack)"/>
    <d v="2019-01-18T00:00:00"/>
    <n v="21"/>
    <s v="album"/>
    <x v="447"/>
    <x v="7"/>
    <s v="2010s"/>
  </r>
  <r>
    <s v="4aVmfly4CkmibiRLn5AHc2"/>
    <s v="a dream is a wish your heart makes"/>
    <n v="4"/>
    <n v="48"/>
    <x v="1"/>
    <s v="Christina Perri"/>
    <n v="0.71"/>
    <x v="1920"/>
    <s v="soft pop"/>
    <s v="3xl0OvcSlc9Mwe5ToaFtD3"/>
    <s v="songs for carmella: lullabies &amp; sing-a-longs"/>
    <d v="2019-01-17T00:00:00"/>
    <n v="20"/>
    <s v="album"/>
    <x v="34"/>
    <x v="7"/>
    <s v="2010s"/>
  </r>
  <r>
    <s v="159ip0G1kN9u68FsczBhLj"/>
    <s v="a dream is a wish your heart makes (sing-a-long)"/>
    <n v="14"/>
    <n v="37"/>
    <x v="1"/>
    <s v="Christina Perri"/>
    <n v="0.71"/>
    <x v="1921"/>
    <s v="soft pop"/>
    <s v="3xl0OvcSlc9Mwe5ToaFtD3"/>
    <s v="songs for carmella: lullabies &amp; sing-a-longs"/>
    <d v="2019-01-17T00:00:00"/>
    <n v="20"/>
    <s v="album"/>
    <x v="34"/>
    <x v="7"/>
    <s v="2010s"/>
  </r>
  <r>
    <s v="6XDcPFkoOIq7HSYPPsISMK"/>
    <s v="a thousand years (lullaby)"/>
    <n v="9"/>
    <n v="49"/>
    <x v="1"/>
    <s v="Christina Perri"/>
    <n v="0.71"/>
    <x v="1921"/>
    <s v="soft pop"/>
    <s v="3xl0OvcSlc9Mwe5ToaFtD3"/>
    <s v="songs for carmella: lullabies &amp; sing-a-longs"/>
    <d v="2019-01-17T00:00:00"/>
    <n v="20"/>
    <s v="album"/>
    <x v="84"/>
    <x v="7"/>
    <s v="2010s"/>
  </r>
  <r>
    <s v="0fpC8u0M88v0DDIZJ4VHHq"/>
    <s v="a thousand years (lullaby) [sing-a-long]"/>
    <n v="19"/>
    <n v="38"/>
    <x v="1"/>
    <s v="Christina Perri"/>
    <n v="0.71"/>
    <x v="1921"/>
    <s v="soft pop"/>
    <s v="3xl0OvcSlc9Mwe5ToaFtD3"/>
    <s v="songs for carmella: lullabies &amp; sing-a-longs"/>
    <d v="2019-01-17T00:00:00"/>
    <n v="20"/>
    <s v="album"/>
    <x v="84"/>
    <x v="7"/>
    <s v="2010s"/>
  </r>
  <r>
    <s v="4XzkS1hmMdenBmmbLbjorO"/>
    <s v="remember me"/>
    <n v="7"/>
    <n v="51"/>
    <x v="1"/>
    <s v="Christina Perri"/>
    <n v="0.71"/>
    <x v="1920"/>
    <s v="soft pop"/>
    <s v="3xl0OvcSlc9Mwe5ToaFtD3"/>
    <s v="songs for carmella: lullabies &amp; sing-a-longs"/>
    <d v="2019-01-17T00:00:00"/>
    <n v="20"/>
    <s v="album"/>
    <x v="415"/>
    <x v="7"/>
    <s v="2010s"/>
  </r>
  <r>
    <s v="7abUe1ZCGHIMtIAnGKBbSo"/>
    <s v="remember me (sing-a-long)"/>
    <n v="17"/>
    <n v="36"/>
    <x v="1"/>
    <s v="Christina Perri"/>
    <n v="0.71"/>
    <x v="1921"/>
    <s v="soft pop"/>
    <s v="3xl0OvcSlc9Mwe5ToaFtD3"/>
    <s v="songs for carmella: lullabies &amp; sing-a-longs"/>
    <d v="2019-01-17T00:00:00"/>
    <n v="20"/>
    <s v="album"/>
    <x v="477"/>
    <x v="7"/>
    <s v="2010s"/>
  </r>
  <r>
    <s v="7lztvN7UHRDsMEf8ooKvUS"/>
    <s v="stay awake"/>
    <n v="10"/>
    <n v="43"/>
    <x v="1"/>
    <s v="Christina Perri"/>
    <n v="0.71"/>
    <x v="1921"/>
    <s v="soft pop"/>
    <s v="3xl0OvcSlc9Mwe5ToaFtD3"/>
    <s v="songs for carmella: lullabies &amp; sing-a-longs"/>
    <d v="2019-01-17T00:00:00"/>
    <n v="20"/>
    <s v="album"/>
    <x v="323"/>
    <x v="7"/>
    <s v="2010s"/>
  </r>
  <r>
    <s v="1SMb9R9lWqJYCDFWIj8vnY"/>
    <s v="stay awake (sing-a-long)"/>
    <n v="20"/>
    <n v="35"/>
    <x v="1"/>
    <s v="Christina Perri"/>
    <n v="0.71"/>
    <x v="1921"/>
    <s v="soft pop"/>
    <s v="3xl0OvcSlc9Mwe5ToaFtD3"/>
    <s v="songs for carmella: lullabies &amp; sing-a-longs"/>
    <d v="2019-01-17T00:00:00"/>
    <n v="20"/>
    <s v="album"/>
    <x v="416"/>
    <x v="7"/>
    <s v="2010s"/>
  </r>
  <r>
    <s v="4cNpO3kF8rqcH8G3huFCJp"/>
    <s v="you are my sunshine"/>
    <n v="1"/>
    <n v="75"/>
    <x v="1"/>
    <s v="Christina Perri"/>
    <n v="0.71"/>
    <x v="1921"/>
    <s v="soft pop"/>
    <s v="3xl0OvcSlc9Mwe5ToaFtD3"/>
    <s v="songs for carmella: lullabies &amp; sing-a-longs"/>
    <d v="2019-01-17T00:00:00"/>
    <n v="20"/>
    <s v="album"/>
    <x v="393"/>
    <x v="7"/>
    <s v="2010s"/>
  </r>
  <r>
    <s v="5wtOHGEoLWLfQyqskk7C6s"/>
    <s v="you are my sunshine (sing-a-long)"/>
    <n v="11"/>
    <n v="37"/>
    <x v="1"/>
    <s v="Christina Perri"/>
    <n v="0.71"/>
    <x v="1921"/>
    <s v="soft pop"/>
    <s v="3xl0OvcSlc9Mwe5ToaFtD3"/>
    <s v="songs for carmella: lullabies &amp; sing-a-longs"/>
    <d v="2019-01-17T00:00:00"/>
    <n v="20"/>
    <s v="album"/>
    <x v="478"/>
    <x v="7"/>
    <s v="2010s"/>
  </r>
  <r>
    <s v="0tShdTlRbZas6OFwEkX56U"/>
    <s v="you mean the whole wide world to me"/>
    <n v="3"/>
    <n v="43"/>
    <x v="1"/>
    <s v="Christina Perri"/>
    <n v="0.71"/>
    <x v="1921"/>
    <s v="soft pop"/>
    <s v="3xl0OvcSlc9Mwe5ToaFtD3"/>
    <s v="songs for carmella: lullabies &amp; sing-a-longs"/>
    <d v="2019-01-17T00:00:00"/>
    <n v="20"/>
    <s v="album"/>
    <x v="296"/>
    <x v="7"/>
    <s v="2010s"/>
  </r>
  <r>
    <s v="4xD54NS4r4CCwuyIrYMEtV"/>
    <s v="you mean the whole wide world to me (sing-a-long)"/>
    <n v="13"/>
    <n v="36"/>
    <x v="1"/>
    <s v="Christina Perri"/>
    <n v="0.71"/>
    <x v="1921"/>
    <s v="soft pop"/>
    <s v="3xl0OvcSlc9Mwe5ToaFtD3"/>
    <s v="songs for carmella: lullabies &amp; sing-a-longs"/>
    <d v="2019-01-17T00:00:00"/>
    <n v="20"/>
    <s v="album"/>
    <x v="296"/>
    <x v="7"/>
    <s v="2010s"/>
  </r>
  <r>
    <s v="0AZ6Tdl0UvOWTMngIffzDS"/>
    <s v="you've got a friend in me"/>
    <n v="8"/>
    <n v="43"/>
    <x v="1"/>
    <s v="Christina Perri"/>
    <n v="0.71"/>
    <x v="1922"/>
    <s v="soft pop"/>
    <s v="3xl0OvcSlc9Mwe5ToaFtD3"/>
    <s v="songs for carmella: lullabies &amp; sing-a-longs"/>
    <d v="2019-01-17T00:00:00"/>
    <n v="20"/>
    <s v="album"/>
    <x v="288"/>
    <x v="7"/>
    <s v="2010s"/>
  </r>
  <r>
    <s v="2Lt3LhlDf1dAKsZfzCZsIF"/>
    <s v="you've got a friend in me (sing-a-long)"/>
    <n v="18"/>
    <n v="33"/>
    <x v="1"/>
    <s v="Christina Perri"/>
    <n v="0.71"/>
    <x v="1922"/>
    <s v="soft pop"/>
    <s v="3xl0OvcSlc9Mwe5ToaFtD3"/>
    <s v="songs for carmella: lullabies &amp; sing-a-longs"/>
    <d v="2019-01-17T00:00:00"/>
    <n v="20"/>
    <s v="album"/>
    <x v="288"/>
    <x v="7"/>
    <s v="2010s"/>
  </r>
  <r>
    <s v="5e0726B3tYcuFnXXQ630Q7"/>
    <s v="dream a little dream of me"/>
    <n v="6"/>
    <n v="43"/>
    <x v="1"/>
    <s v="Christina Perri"/>
    <n v="0.71"/>
    <x v="1921"/>
    <s v="soft pop"/>
    <s v="3xl0OvcSlc9Mwe5ToaFtD3"/>
    <s v="songs for carmella: lullabies &amp; sing-a-longs"/>
    <d v="2019-01-17T00:00:00"/>
    <n v="20"/>
    <s v="album"/>
    <x v="413"/>
    <x v="7"/>
    <s v="2010s"/>
  </r>
  <r>
    <s v="5Ia3op6iA6g4Sv19Lorm4a"/>
    <s v="dream a little dream of me (sing-a-long)"/>
    <n v="16"/>
    <n v="34"/>
    <x v="1"/>
    <s v="Christina Perri"/>
    <n v="0.71"/>
    <x v="1921"/>
    <s v="soft pop"/>
    <s v="3xl0OvcSlc9Mwe5ToaFtD3"/>
    <s v="songs for carmella: lullabies &amp; sing-a-longs"/>
    <d v="2019-01-17T00:00:00"/>
    <n v="20"/>
    <s v="album"/>
    <x v="413"/>
    <x v="7"/>
    <s v="2010s"/>
  </r>
  <r>
    <s v="7fmVIBMLYiXRtTFOlxv90i"/>
    <s v="til there was you"/>
    <n v="2"/>
    <n v="49"/>
    <x v="1"/>
    <s v="Christina Perri"/>
    <n v="0.71"/>
    <x v="1921"/>
    <s v="soft pop"/>
    <s v="3xl0OvcSlc9Mwe5ToaFtD3"/>
    <s v="songs for carmella: lullabies &amp; sing-a-longs"/>
    <d v="2019-01-17T00:00:00"/>
    <n v="20"/>
    <s v="album"/>
    <x v="239"/>
    <x v="7"/>
    <s v="2010s"/>
  </r>
  <r>
    <s v="4MfUR0Jx3uOdnqodR2JLGF"/>
    <s v="til there was you (sing-a-long)"/>
    <n v="12"/>
    <n v="36"/>
    <x v="1"/>
    <s v="Christina Perri"/>
    <n v="0.71"/>
    <x v="1920"/>
    <s v="soft pop"/>
    <s v="3xl0OvcSlc9Mwe5ToaFtD3"/>
    <s v="songs for carmella: lullabies &amp; sing-a-longs"/>
    <d v="2019-01-17T00:00:00"/>
    <n v="20"/>
    <s v="album"/>
    <x v="239"/>
    <x v="7"/>
    <s v="2010s"/>
  </r>
  <r>
    <s v="3mPn97K8T07095yVSpYr6d"/>
    <s v="tonight you belong to me (feat, Paul &amp; Carmella Costabile)"/>
    <n v="5"/>
    <n v="45"/>
    <x v="1"/>
    <s v="Christina Perri"/>
    <n v="0.71"/>
    <x v="1921"/>
    <s v="soft pop"/>
    <s v="3xl0OvcSlc9Mwe5ToaFtD3"/>
    <s v="songs for carmella: lullabies &amp; sing-a-longs"/>
    <d v="2019-01-17T00:00:00"/>
    <n v="20"/>
    <s v="album"/>
    <x v="413"/>
    <x v="7"/>
    <s v="2010s"/>
  </r>
  <r>
    <s v="1f9HYCR1ead1mNn5WsnMEn"/>
    <s v="tonight you belong to me (sing-a-long)"/>
    <n v="15"/>
    <n v="35"/>
    <x v="1"/>
    <s v="Christina Perri"/>
    <n v="0.71"/>
    <x v="1920"/>
    <s v="soft pop"/>
    <s v="3xl0OvcSlc9Mwe5ToaFtD3"/>
    <s v="songs for carmella: lullabies &amp; sing-a-longs"/>
    <d v="2019-01-17T00:00:00"/>
    <n v="20"/>
    <s v="album"/>
    <x v="479"/>
    <x v="7"/>
    <s v="2010s"/>
  </r>
  <r>
    <s v="6zYuVnHTZQbFSQ9BAhhf9S"/>
    <s v="i hate u, i love u (feat, olivia o'brien)"/>
    <n v="12"/>
    <n v="51"/>
    <x v="0"/>
    <s v="gnash"/>
    <n v="0.57999999999999996"/>
    <x v="1923"/>
    <m/>
    <s v="2UqlRqWxfYnlQFEgNoot7v"/>
    <s v="we"/>
    <d v="2019-01-11T00:00:00"/>
    <n v="13"/>
    <s v="album"/>
    <x v="336"/>
    <x v="7"/>
    <s v="2010s"/>
  </r>
  <r>
    <s v="6Qs4SXO9dwPj5GKvVOv8Ki"/>
    <s v="Dancing With A Stranger (with Normani)"/>
    <n v="1"/>
    <n v="73"/>
    <x v="1"/>
    <s v="Sam Smith"/>
    <n v="0.81"/>
    <x v="1001"/>
    <s v="soft pop"/>
    <s v="1V9oE8bVilClrk5naqyyvL"/>
    <s v="Dancing With A Stranger (with Normani)"/>
    <d v="2019-01-11T00:00:00"/>
    <n v="1"/>
    <s v="single"/>
    <x v="84"/>
    <x v="7"/>
    <s v="2010s"/>
  </r>
  <r>
    <s v="65JsZjtcpCGHddnu5Em7ie"/>
    <s v="Dust on The Road"/>
    <n v="1"/>
    <n v="23"/>
    <x v="1"/>
    <s v="Roberto Diana"/>
    <n v="0.24"/>
    <x v="1924"/>
    <m/>
    <s v="5QgcNH93kzdWgSlw5bIUd7"/>
    <s v="Dust on The Road"/>
    <d v="2019-01-11T00:00:00"/>
    <n v="1"/>
    <s v="single"/>
    <x v="9"/>
    <x v="7"/>
    <s v="2010s"/>
  </r>
  <r>
    <s v="7tGEAA1f8MydT7eVbbO9Zy"/>
    <s v="WHEN I WAS OLDER - Music Inspired By The Film ROMA"/>
    <n v="1"/>
    <n v="61"/>
    <x v="1"/>
    <s v="Billie Eilish"/>
    <n v="0.9"/>
    <x v="706"/>
    <s v="alternative pop, electropop, dark pop"/>
    <s v="0LgnntyagLdfW5Dz2OSYHU"/>
    <s v="WHEN I WAS OLDER (Music Inspired By The Film ROMA)"/>
    <d v="2019-01-09T00:00:00"/>
    <n v="1"/>
    <s v="single"/>
    <x v="215"/>
    <x v="7"/>
    <s v="2010s"/>
  </r>
  <r>
    <s v="1Cv1YLb4q0RzL6pybtaMLo"/>
    <s v="Sunday Best"/>
    <n v="7"/>
    <n v="4"/>
    <x v="1"/>
    <s v="Surfaces"/>
    <n v="0.61"/>
    <x v="1925"/>
    <m/>
    <s v="3mMWlBGocBwsS1Q0o9wvlc"/>
    <s v="Where the Light Is"/>
    <d v="2019-01-06T00:00:00"/>
    <n v="10"/>
    <s v="album"/>
    <x v="108"/>
    <x v="7"/>
    <s v="2010s"/>
  </r>
  <r>
    <s v="5aozioXEMgxyttOvxCsckp"/>
    <s v="Unshaken"/>
    <n v="1"/>
    <n v="57"/>
    <x v="1"/>
    <s v="D'Angelo"/>
    <n v="0.69"/>
    <x v="1926"/>
    <s v="neo soul"/>
    <s v="5esDxI1Ii86YJV3O3P1p9R"/>
    <s v="Unshaken"/>
    <d v="2019-01-04T00:00:00"/>
    <n v="1"/>
    <s v="single"/>
    <x v="170"/>
    <x v="7"/>
    <s v="2010s"/>
  </r>
  <r>
    <s v="747MaVDuuzwkpKx0rlnOnZ"/>
    <s v="Rise"/>
    <n v="2"/>
    <n v="51"/>
    <x v="1"/>
    <s v="Yaima"/>
    <n v="0.52"/>
    <x v="1927"/>
    <m/>
    <s v="3qYVQgnzc7tOPVK33EKUvF"/>
    <s v="Antidote"/>
    <d v="2018-12-29T00:00:00"/>
    <n v="11"/>
    <s v="album"/>
    <x v="250"/>
    <x v="8"/>
    <s v="2010s"/>
  </r>
  <r>
    <s v="2t8yVaLvJ0RenpXUIAC52d"/>
    <s v="a lot"/>
    <n v="1"/>
    <n v="78"/>
    <x v="0"/>
    <s v="21 Savage"/>
    <n v="0.84"/>
    <x v="1562"/>
    <m/>
    <s v="007DWn799UWvfY1wwZeENR"/>
    <s v="i am &gt; i was"/>
    <d v="2018-12-21T00:00:00"/>
    <n v="15"/>
    <s v="album"/>
    <x v="369"/>
    <x v="8"/>
    <s v="2010s"/>
  </r>
  <r>
    <s v="3c4e5bs1Y9txBubMx2al9G"/>
    <s v="Back to Life - 80s Remix"/>
    <n v="2"/>
    <n v="39"/>
    <x v="1"/>
    <s v="Hailee Steinfeld"/>
    <n v="0.66"/>
    <x v="1630"/>
    <m/>
    <s v="5uaGbt3JKOTJRBcB2EYf4x"/>
    <s v="Back to Life (from Bumblebee&quot;)&quot;"/>
    <d v="2018-12-21T00:00:00"/>
    <n v="2"/>
    <s v="single"/>
    <x v="172"/>
    <x v="8"/>
    <s v="2010s"/>
  </r>
  <r>
    <s v="3Ol2xnObFdKV9pmRD2t9x8"/>
    <s v="Look Back at It"/>
    <n v="11"/>
    <n v="76"/>
    <x v="0"/>
    <s v="A Boogie Wit da Hoodie"/>
    <n v="0.77"/>
    <x v="1928"/>
    <s v="melodic rap"/>
    <s v="3r5hf3Cj3EMh1C2saQ8jyt"/>
    <s v="Hoodie SZN"/>
    <d v="2018-12-21T00:00:00"/>
    <n v="20"/>
    <s v="album"/>
    <x v="87"/>
    <x v="8"/>
    <s v="2010s"/>
  </r>
  <r>
    <s v="2qGfZAgDe1pV2y5xJAhi6R"/>
    <s v="Slime Belief"/>
    <n v="2"/>
    <n v="67"/>
    <x v="0"/>
    <s v="YoungBoy Never Broke Again"/>
    <n v="0.84"/>
    <x v="117"/>
    <m/>
    <s v="3o5se5blwiAdJPk8yAw1EQ"/>
    <s v="Realer"/>
    <d v="2018-12-20T00:00:00"/>
    <n v="12"/>
    <s v="album"/>
    <x v="99"/>
    <x v="8"/>
    <s v="2010s"/>
  </r>
  <r>
    <s v="3vWzyGTu6Ovo1GdrcJqH6e"/>
    <s v="Scared of the Dark (feat, XXXTENTACION)"/>
    <n v="11"/>
    <n v="70"/>
    <x v="1"/>
    <s v="Lil Wayne"/>
    <n v="0.86"/>
    <x v="1929"/>
    <s v="rap, hip hop"/>
    <s v="35s58BRTGAEWztPo9WqCIs"/>
    <s v="Spider-Man: Into the Spider-Verse (Soundtrack From &amp; Inspired by the Motion Picture)"/>
    <d v="2018-12-14T00:00:00"/>
    <n v="13"/>
    <s v="compilation"/>
    <x v="43"/>
    <x v="8"/>
    <s v="2010s"/>
  </r>
  <r>
    <s v="5F2AuFzEiuAQD0JVNjVJQz"/>
    <s v="Let Go"/>
    <n v="10"/>
    <n v="59"/>
    <x v="1"/>
    <s v="Beau Young Prince"/>
    <n v="0.41"/>
    <x v="1930"/>
    <m/>
    <s v="35s58BRTGAEWztPo9WqCIs"/>
    <s v="Spider-Man: Into the Spider-Verse (Soundtrack From &amp; Inspired by the Motion Picture)"/>
    <d v="2018-12-14T00:00:00"/>
    <n v="13"/>
    <s v="compilation"/>
    <x v="39"/>
    <x v="8"/>
    <s v="2010s"/>
  </r>
  <r>
    <s v="3fMNMAP51H7NywqzoukIRy"/>
    <s v="Numb"/>
    <n v="1"/>
    <n v="45"/>
    <x v="1"/>
    <s v="Carlie Hanson"/>
    <n v="0.45"/>
    <x v="1740"/>
    <m/>
    <s v="7HhDjsXxVeXTOewlUukgVx"/>
    <s v="Numb"/>
    <d v="2018-12-14T00:00:00"/>
    <n v="1"/>
    <s v="single"/>
    <x v="71"/>
    <x v="8"/>
    <s v="2010s"/>
  </r>
  <r>
    <s v="0FZ4Dmg8jJJAPJnvBIzD9z"/>
    <s v="ZEZE (feat, Travis Scott &amp; Offset)"/>
    <n v="5"/>
    <n v="77"/>
    <x v="0"/>
    <s v="Kodak Black"/>
    <n v="0.79"/>
    <x v="1931"/>
    <m/>
    <s v="5n1GSzC1Reao29ScnpLYqp"/>
    <s v="Dying to Live"/>
    <d v="2018-12-14T00:00:00"/>
    <n v="16"/>
    <s v="album"/>
    <x v="302"/>
    <x v="8"/>
    <s v="2010s"/>
  </r>
  <r>
    <s v="3KkXRkHbMCARz0aVfEt68P"/>
    <s v="Sunflower - Spider-Man: Into the Spider-Verse"/>
    <n v="2"/>
    <n v="81"/>
    <x v="1"/>
    <s v="Post Malone"/>
    <n v="0.85"/>
    <x v="615"/>
    <s v="pop, hip hop, country"/>
    <s v="35s58BRTGAEWztPo9WqCIs"/>
    <s v="Spider-Man: Into the Spider-Verse (Soundtrack From &amp; Inspired by the Motion Picture)"/>
    <d v="2018-12-14T00:00:00"/>
    <n v="13"/>
    <s v="compilation"/>
    <x v="60"/>
    <x v="8"/>
    <s v="2010s"/>
  </r>
  <r>
    <s v="7cFFhb9Wz2ZXLSpEk2VDKd"/>
    <s v="Way Up"/>
    <n v="3"/>
    <n v="57"/>
    <x v="1"/>
    <s v="Jaden"/>
    <n v="0.63"/>
    <x v="1932"/>
    <m/>
    <s v="35s58BRTGAEWztPo9WqCIs"/>
    <s v="Spider-Man: Into the Spider-Verse (Soundtrack From &amp; Inspired by the Motion Picture)"/>
    <d v="2018-12-14T00:00:00"/>
    <n v="13"/>
    <s v="compilation"/>
    <x v="152"/>
    <x v="8"/>
    <s v="2010s"/>
  </r>
  <r>
    <s v="40Rpg3LkZwwzuHJ3GdjMma"/>
    <s v="Gnarly (feat, Lil Pump)"/>
    <n v="4"/>
    <n v="52"/>
    <x v="0"/>
    <s v="Kodak Black"/>
    <n v="0.79"/>
    <x v="1931"/>
    <m/>
    <s v="5n1GSzC1Reao29ScnpLYqp"/>
    <s v="Dying to Live"/>
    <d v="2018-12-14T00:00:00"/>
    <n v="16"/>
    <s v="album"/>
    <x v="191"/>
    <x v="8"/>
    <s v="2010s"/>
  </r>
  <r>
    <s v="7pBsquIkbED6W6uSQJGbkn"/>
    <s v="Home"/>
    <n v="13"/>
    <n v="55"/>
    <x v="1"/>
    <s v="Vince Staples"/>
    <n v="0.65"/>
    <x v="1933"/>
    <m/>
    <s v="35s58BRTGAEWztPo9WqCIs"/>
    <s v="Spider-Man: Into the Spider-Verse (Soundtrack From &amp; Inspired by the Motion Picture)"/>
    <d v="2018-12-14T00:00:00"/>
    <n v="13"/>
    <s v="compilation"/>
    <x v="73"/>
    <x v="8"/>
    <s v="2010s"/>
  </r>
  <r>
    <s v="6SRWhUJcD2YKahCwHavz3X"/>
    <s v="Darkside"/>
    <n v="11"/>
    <n v="73"/>
    <x v="1"/>
    <s v="Alan Walker"/>
    <n v="0.78"/>
    <x v="858"/>
    <m/>
    <s v="3nzuGtN3nXARvvecier4K0"/>
    <s v="Different World"/>
    <d v="2018-12-14T00:00:00"/>
    <n v="15"/>
    <s v="album"/>
    <x v="73"/>
    <x v="8"/>
    <s v="2010s"/>
  </r>
  <r>
    <s v="3e7sxremeOE3wTySiOhGiP"/>
    <s v="Dusk Till Dawn (feat, Sia) - Radio Edit"/>
    <n v="29"/>
    <n v="81"/>
    <x v="1"/>
    <s v="ZAYN"/>
    <n v="0.77"/>
    <x v="774"/>
    <m/>
    <s v="1DF9B2hfwX4EdgEFwGcRwh"/>
    <s v="Icarus Falls"/>
    <d v="2018-12-14T00:00:00"/>
    <n v="29"/>
    <s v="album"/>
    <x v="139"/>
    <x v="8"/>
    <s v="2010s"/>
  </r>
  <r>
    <s v="698ItKASDavgwZ3WjaWjtz"/>
    <s v="Faded"/>
    <n v="15"/>
    <n v="79"/>
    <x v="1"/>
    <s v="Alan Walker"/>
    <n v="0.78"/>
    <x v="628"/>
    <m/>
    <s v="3nzuGtN3nXARvvecier4K0"/>
    <s v="Different World"/>
    <d v="2018-12-14T00:00:00"/>
    <n v="15"/>
    <s v="album"/>
    <x v="229"/>
    <x v="8"/>
    <s v="2010s"/>
  </r>
  <r>
    <s v="285pBltuF7vW8TeWk8hdRR"/>
    <s v="Lucid Dreams"/>
    <n v="3"/>
    <n v="82"/>
    <x v="0"/>
    <s v="Juice WRLD"/>
    <n v="0.85"/>
    <x v="1606"/>
    <s v="melodic rap, emo rap"/>
    <s v="6tkjU4Umpo79wwkgPMV3nZ"/>
    <s v="Goodbye &amp; Good Riddance"/>
    <d v="2018-12-10T00:00:00"/>
    <n v="17"/>
    <s v="album"/>
    <x v="137"/>
    <x v="8"/>
    <s v="2010s"/>
  </r>
  <r>
    <s v="7FGq80cy8juXBCD2nrqdWU"/>
    <s v="Eastside (with Halsey &amp; Khalid)"/>
    <n v="1"/>
    <n v="76"/>
    <x v="1"/>
    <s v="benny blanco"/>
    <n v="0.72"/>
    <x v="1172"/>
    <m/>
    <s v="7dQ734EW0iLvQfF6vBFNiZ"/>
    <s v="FRIENDS KEEP SECRETS"/>
    <d v="2018-12-07T00:00:00"/>
    <n v="7"/>
    <s v="album"/>
    <x v="169"/>
    <x v="8"/>
    <s v="2010s"/>
  </r>
  <r>
    <s v="0w6X9iRKrMyDpRRtbu4tE0"/>
    <s v="Hymn for the Weekend - Live in Buenos Aires"/>
    <n v="13"/>
    <n v="44"/>
    <x v="1"/>
    <s v="Coldplay"/>
    <n v="0.88"/>
    <x v="1359"/>
    <m/>
    <s v="19CvkGjYpifkdwgVJSbog2"/>
    <s v="Live in Buenos Aires"/>
    <d v="2018-12-07T00:00:00"/>
    <n v="24"/>
    <s v="album"/>
    <x v="174"/>
    <x v="8"/>
    <s v="2010s"/>
  </r>
  <r>
    <s v="1ZuNmHmJn8QiS9kRYZuLNJ"/>
    <s v="Wait a Minute!"/>
    <n v="7"/>
    <n v="33"/>
    <x v="1"/>
    <s v="WILLOW"/>
    <n v="0.68"/>
    <x v="1934"/>
    <m/>
    <s v="2G4BowCb2oGMU2bfCdiWLq"/>
    <s v="Coldest Winter"/>
    <d v="2018-12-07T00:00:00"/>
    <n v="25"/>
    <s v="compilation"/>
    <x v="116"/>
    <x v="8"/>
    <s v="2010s"/>
  </r>
  <r>
    <s v="2G1tXoGBaEMJ7FKGnkf6ud"/>
    <s v="Wake Up in the Sky"/>
    <n v="11"/>
    <n v="75"/>
    <x v="0"/>
    <s v="Gucci Mane"/>
    <n v="0.76"/>
    <x v="1935"/>
    <s v="southern hip hop, rap, trap"/>
    <s v="5xqQtdlJUY7Fg4BMp13LrX"/>
    <s v="Evil Genius"/>
    <d v="2018-12-07T00:00:00"/>
    <n v="18"/>
    <s v="album"/>
    <x v="133"/>
    <x v="8"/>
    <s v="2010s"/>
  </r>
  <r>
    <s v="10eXsD5sfI2xBPLz4elMlB"/>
    <s v="Moment Of Respite"/>
    <n v="3"/>
    <n v="33"/>
    <x v="1"/>
    <s v="Mikolai Stroinski"/>
    <n v="0.52"/>
    <x v="1936"/>
    <s v="medieval, soundtrack"/>
    <s v="3dB7GJBPHfEPtaQ38yLBpX"/>
    <s v="Thronebreaker: The Witcher Tales (Original Game Soundtrack)"/>
    <d v="2018-12-05T00:00:00"/>
    <n v="28"/>
    <s v="album"/>
    <x v="225"/>
    <x v="8"/>
    <s v="2010s"/>
  </r>
  <r>
    <s v="1UaYT2vE5plDKPD8kKOVGQ"/>
    <s v="Hela"/>
    <n v="13"/>
    <n v="37"/>
    <x v="1"/>
    <s v="David Garc√≠a D√≠az"/>
    <n v="0.37"/>
    <x v="1937"/>
    <m/>
    <s v="1ihHcMdKtZ3qY5eRXYxcl8"/>
    <s v="Hellblade: Senua's Sacrifice (Original Soundtrack)"/>
    <d v="2018-12-04T00:00:00"/>
    <n v="13"/>
    <s v="album"/>
    <x v="20"/>
    <x v="8"/>
    <s v="2010s"/>
  </r>
  <r>
    <s v="6roFHBn0kFsj0H0ud7gSTn"/>
    <s v="Dillion"/>
    <n v="9"/>
    <n v="30"/>
    <x v="1"/>
    <s v="David Garc√≠a D√≠az"/>
    <n v="0.37"/>
    <x v="1938"/>
    <m/>
    <s v="1ihHcMdKtZ3qY5eRXYxcl8"/>
    <s v="Hellblade: Senua's Sacrifice (Original Soundtrack)"/>
    <d v="2018-12-04T00:00:00"/>
    <n v="13"/>
    <s v="album"/>
    <x v="231"/>
    <x v="8"/>
    <s v="2010s"/>
  </r>
  <r>
    <s v="1ThmUihH9dF8EV08ku5AXN"/>
    <s v="Faucet Failure"/>
    <n v="11"/>
    <n v="67"/>
    <x v="0"/>
    <s v="Ski Mask The Slump God"/>
    <n v="0.68"/>
    <x v="1939"/>
    <m/>
    <s v="0z0z4DcXhHiobX5ZKAw8Qn"/>
    <s v="STOKELEY"/>
    <d v="2018-11-30T00:00:00"/>
    <n v="13"/>
    <s v="album"/>
    <x v="111"/>
    <x v="8"/>
    <s v="2010s"/>
  </r>
  <r>
    <s v="72gv4zhNvRVdQA0eOenCal"/>
    <s v="Symphony (feat, Zara Larsson)"/>
    <n v="1"/>
    <n v="78"/>
    <x v="1"/>
    <s v="Clean Bandit"/>
    <n v="0.74"/>
    <x v="1940"/>
    <m/>
    <s v="1MvF4ulZKH7SaDQs9rE5nc"/>
    <s v="What Is Love? (Deluxe Edition)"/>
    <d v="2018-11-30T00:00:00"/>
    <n v="16"/>
    <s v="album"/>
    <x v="79"/>
    <x v="8"/>
    <s v="2010s"/>
  </r>
  <r>
    <s v="577YBGuskWkVDCxZrLRB4v"/>
    <s v="Pure Cocaine"/>
    <n v="2"/>
    <n v="78"/>
    <x v="0"/>
    <s v="Lil Baby"/>
    <n v="0.84"/>
    <x v="1633"/>
    <m/>
    <s v="4iF44RCCybJtkBkMoqrLW2"/>
    <s v="Street Gossip"/>
    <d v="2018-11-30T00:00:00"/>
    <n v="13"/>
    <s v="album"/>
    <x v="152"/>
    <x v="8"/>
    <s v="2010s"/>
  </r>
  <r>
    <s v="2hrUO4drrO63i7FYbCLBl2"/>
    <s v="Rockabye (feat, Sean Paul &amp; Anne-Marie)"/>
    <n v="4"/>
    <n v="78"/>
    <x v="1"/>
    <s v="Clean Bandit"/>
    <n v="0.74"/>
    <x v="1586"/>
    <m/>
    <s v="1MvF4ulZKH7SaDQs9rE5nc"/>
    <s v="What Is Love? (Deluxe Edition)"/>
    <d v="2018-11-30T00:00:00"/>
    <n v="16"/>
    <s v="album"/>
    <x v="336"/>
    <x v="8"/>
    <s v="2010s"/>
  </r>
  <r>
    <s v="3NuK5xMlSlB6K2Qp16zf3h"/>
    <s v="Solo (feat, Demi Lovato)"/>
    <n v="3"/>
    <n v="70"/>
    <x v="1"/>
    <s v="Clean Bandit"/>
    <n v="0.74"/>
    <x v="1941"/>
    <m/>
    <s v="1MvF4ulZKH7SaDQs9rE5nc"/>
    <s v="What Is Love? (Deluxe Edition)"/>
    <d v="2018-11-30T00:00:00"/>
    <n v="16"/>
    <s v="album"/>
    <x v="165"/>
    <x v="8"/>
    <s v="2010s"/>
  </r>
  <r>
    <s v="2IRZnDFmlqMuOrYOLnZZyc"/>
    <s v="Going Bad (feat, Drake)"/>
    <n v="9"/>
    <n v="73"/>
    <x v="0"/>
    <s v="Meek Mill"/>
    <n v="0.72"/>
    <x v="1942"/>
    <s v="rap"/>
    <s v="6UYZEYjpN1DYRW0kqFy9ZE"/>
    <s v="Championships"/>
    <d v="2018-11-30T00:00:00"/>
    <n v="19"/>
    <s v="album"/>
    <x v="93"/>
    <x v="8"/>
    <s v="2010s"/>
  </r>
  <r>
    <s v="6WmIyn2fx1PKQ0XDpYj4VR"/>
    <s v="Love It If We Made It"/>
    <n v="5"/>
    <n v="66"/>
    <x v="0"/>
    <s v="The 1975"/>
    <n v="0.76"/>
    <x v="1122"/>
    <m/>
    <s v="6PWXKiakqhI17mTYM4y6oY"/>
    <s v="A Brief Inquiry Into Online Relationships"/>
    <d v="2018-11-30T00:00:00"/>
    <n v="15"/>
    <s v="album"/>
    <x v="188"/>
    <x v="8"/>
    <s v="2010s"/>
  </r>
  <r>
    <s v="27rdGxbavYJeBphck5MZAF"/>
    <s v="Nothing Breaks Like a Heart (feat, Miley Cyrus)"/>
    <n v="1"/>
    <n v="70"/>
    <x v="1"/>
    <s v="Mark Ronson"/>
    <n v="0.74"/>
    <x v="1834"/>
    <m/>
    <s v="2hBfao8GWZwHlUGDB8HVQO"/>
    <s v="Nothing Breaks Like a Heart (feat, Miley Cyrus)"/>
    <d v="2018-11-30T00:00:00"/>
    <n v="1"/>
    <s v="single"/>
    <x v="259"/>
    <x v="8"/>
    <s v="2010s"/>
  </r>
  <r>
    <s v="74lnM5V6ecvoTPV0fvptx9"/>
    <s v="Nuketown (feat, Juice WRLD)"/>
    <n v="2"/>
    <n v="69"/>
    <x v="0"/>
    <s v="Ski Mask The Slump God"/>
    <n v="0.68"/>
    <x v="1943"/>
    <m/>
    <s v="0z0z4DcXhHiobX5ZKAw8Qn"/>
    <s v="STOKELEY"/>
    <d v="2018-11-30T00:00:00"/>
    <n v="13"/>
    <s v="album"/>
    <x v="225"/>
    <x v="8"/>
    <s v="2010s"/>
  </r>
  <r>
    <s v="4WzhjxvLP95y7AMDy0Atwb"/>
    <s v="Out Of Love"/>
    <n v="11"/>
    <n v="64"/>
    <x v="1"/>
    <s v="Alessia Cara"/>
    <n v="0.72"/>
    <x v="1944"/>
    <m/>
    <s v="0LzVdypBGpn6dGuHqVGwwt"/>
    <s v="The Pains Of Growing"/>
    <d v="2018-11-30T00:00:00"/>
    <n v="15"/>
    <s v="album"/>
    <x v="390"/>
    <x v="8"/>
    <s v="2010s"/>
  </r>
  <r>
    <s v="0Hijswm0F2WNL0vN5e4CyE"/>
    <s v="Let You Love Me"/>
    <n v="2"/>
    <n v="50"/>
    <x v="1"/>
    <s v="Rita Ora"/>
    <n v="0.68"/>
    <x v="1945"/>
    <m/>
    <s v="3hvk0iS7XgtSQdf7zfVTLF"/>
    <s v="Phoenix (Deluxe)"/>
    <d v="2018-11-23T00:00:00"/>
    <n v="16"/>
    <s v="album"/>
    <x v="89"/>
    <x v="8"/>
    <s v="2010s"/>
  </r>
  <r>
    <s v="1UDCuS38KBxXufAkkNNgVX"/>
    <s v="Hey, Soul Sister"/>
    <n v="18"/>
    <n v="43"/>
    <x v="1"/>
    <s v="Train"/>
    <n v="0.7"/>
    <x v="1946"/>
    <s v="soft pop"/>
    <s v="1bNlBFmUkqsRu6Fsa9jzAV"/>
    <s v="Feel Good Friday"/>
    <d v="2018-11-23T00:00:00"/>
    <n v="38"/>
    <s v="compilation"/>
    <x v="54"/>
    <x v="8"/>
    <s v="2010s"/>
  </r>
  <r>
    <s v="6ZiSScoPLyeZyIudUBip1V"/>
    <s v="Anywhere"/>
    <n v="1"/>
    <n v="42"/>
    <x v="1"/>
    <s v="Rita Ora"/>
    <n v="0.68"/>
    <x v="1947"/>
    <m/>
    <s v="3hvk0iS7XgtSQdf7zfVTLF"/>
    <s v="Phoenix (Deluxe)"/>
    <d v="2018-11-23T00:00:00"/>
    <n v="16"/>
    <s v="album"/>
    <x v="131"/>
    <x v="8"/>
    <s v="2010s"/>
  </r>
  <r>
    <s v="1BYZxKSf0aTxp8ZFoeyM3d"/>
    <s v="we fell in love in october"/>
    <n v="1"/>
    <n v="3"/>
    <x v="1"/>
    <s v="girl in red"/>
    <n v="0.73"/>
    <x v="1456"/>
    <s v="bedroom pop"/>
    <s v="4oRcMHsdNG9IAF3xwv1kWu"/>
    <s v="we fell in love in october / forget her"/>
    <d v="2018-11-21T00:00:00"/>
    <n v="2"/>
    <s v="single"/>
    <x v="147"/>
    <x v="8"/>
    <s v="2010s"/>
  </r>
  <r>
    <s v="6IPwKM3fUUzlElbvKw2sKl"/>
    <s v="we fell in love in october"/>
    <n v="1"/>
    <n v="87"/>
    <x v="1"/>
    <s v="girl in red"/>
    <n v="0.73"/>
    <x v="1456"/>
    <s v="bedroom pop"/>
    <s v="7vud0sY43VTv28MbWiglDa"/>
    <s v="we fell in love in october / October Passed Me By"/>
    <d v="2018-11-21T00:00:00"/>
    <n v="3"/>
    <s v="single"/>
    <x v="147"/>
    <x v="8"/>
    <s v="2010s"/>
  </r>
  <r>
    <s v="2aPTvyE09vUCRwVvj0I8WK"/>
    <s v="Sundress"/>
    <n v="1"/>
    <n v="79"/>
    <x v="0"/>
    <s v="A$AP Rocky"/>
    <n v="0.82"/>
    <x v="909"/>
    <s v="rap"/>
    <s v="3AlyvIIMZyT5LjWFeK5LSl"/>
    <s v="Sundress"/>
    <d v="2018-11-20T00:00:00"/>
    <n v="1"/>
    <s v="single"/>
    <x v="60"/>
    <x v="8"/>
    <s v="2010s"/>
  </r>
  <r>
    <s v="7KncmixRfCnvzSsKZnlHt8"/>
    <s v="Spice"/>
    <n v="3"/>
    <n v="56"/>
    <x v="1"/>
    <s v="Sam Fender"/>
    <n v="0.73"/>
    <x v="478"/>
    <m/>
    <s v="35pJYaery52xdW7eQIA2uy"/>
    <s v="Dead Boys - EP"/>
    <d v="2018-11-20T00:00:00"/>
    <n v="6"/>
    <s v="single"/>
    <x v="160"/>
    <x v="8"/>
    <s v="2010s"/>
  </r>
  <r>
    <s v="222B3aljXx6fFwKmFjuBED"/>
    <s v="Woman Like Me (feat, Nicki Minaj)"/>
    <n v="2"/>
    <n v="63"/>
    <x v="0"/>
    <s v="Little Mix"/>
    <n v="0.71"/>
    <x v="1948"/>
    <m/>
    <s v="7Ho8gAx4haSxv1eFLQwvTj"/>
    <s v="LM5 (Deluxe)"/>
    <d v="2018-11-16T00:00:00"/>
    <n v="18"/>
    <s v="album"/>
    <x v="141"/>
    <x v="8"/>
    <s v="2010s"/>
  </r>
  <r>
    <s v="5K59YTZ8u12zJbvrpOFLgS"/>
    <s v="Would I"/>
    <n v="1"/>
    <n v="38"/>
    <x v="1"/>
    <s v="Maggie Lindemann"/>
    <n v="0.62"/>
    <x v="1949"/>
    <m/>
    <s v="6e0tNN2yk9nQpqqt2whyAb"/>
    <s v="Would I"/>
    <d v="2018-11-16T00:00:00"/>
    <n v="1"/>
    <s v="single"/>
    <x v="33"/>
    <x v="8"/>
    <s v="2010s"/>
  </r>
  <r>
    <s v="4IhKLu7Vk3j2TLmnFPl6To"/>
    <s v="Water Fountain"/>
    <n v="2"/>
    <n v="71"/>
    <x v="1"/>
    <s v="Alec Benjamin"/>
    <n v="0.72"/>
    <x v="1950"/>
    <m/>
    <s v="6jKZplJpy21R5lHaYHHjmZ"/>
    <s v="Narrated For You"/>
    <d v="2018-11-16T00:00:00"/>
    <n v="12"/>
    <s v="album"/>
    <x v="232"/>
    <x v="8"/>
    <s v="2010s"/>
  </r>
  <r>
    <s v="2qxmye6gAegTMjLKEBoR3d"/>
    <s v="Let Me Down Slowly"/>
    <n v="4"/>
    <n v="81"/>
    <x v="1"/>
    <s v="Alec Benjamin"/>
    <n v="0.72"/>
    <x v="1950"/>
    <m/>
    <s v="6jKZplJpy21R5lHaYHHjmZ"/>
    <s v="Narrated For You"/>
    <d v="2018-11-16T00:00:00"/>
    <n v="12"/>
    <s v="album"/>
    <x v="21"/>
    <x v="8"/>
    <s v="2010s"/>
  </r>
  <r>
    <s v="4K3gM7kzX4POAfrs71HomN"/>
    <s v="Lookalike"/>
    <n v="5"/>
    <n v="62"/>
    <x v="1"/>
    <s v="Conan Gray"/>
    <n v="0.79"/>
    <x v="1661"/>
    <m/>
    <s v="16pubXUlqRziVWRsT6lLNz"/>
    <s v="Sunset Season"/>
    <d v="2018-11-16T00:00:00"/>
    <n v="5"/>
    <s v="single"/>
    <x v="268"/>
    <x v="8"/>
    <s v="2010s"/>
  </r>
  <r>
    <s v="7pT6WSg4PCt4mr5ZFyUfsF"/>
    <s v="If We Have Each Other"/>
    <n v="1"/>
    <n v="75"/>
    <x v="1"/>
    <s v="Alec Benjamin"/>
    <n v="0.72"/>
    <x v="1951"/>
    <m/>
    <s v="6jKZplJpy21R5lHaYHHjmZ"/>
    <s v="Narrated For You"/>
    <d v="2018-11-16T00:00:00"/>
    <n v="12"/>
    <s v="album"/>
    <x v="56"/>
    <x v="8"/>
    <s v="2010s"/>
  </r>
  <r>
    <s v="3WzNy6b7PZIlWbiyZcVj8d"/>
    <s v="I Put a Spell on You"/>
    <n v="1"/>
    <n v="50"/>
    <x v="1"/>
    <s v="Sylvia Black"/>
    <n v="0.32"/>
    <x v="1952"/>
    <m/>
    <s v="5yxIeBwhxzGOOzinVpjMsg"/>
    <s v="I Put a Spell on You"/>
    <d v="2018-11-14T00:00:00"/>
    <n v="1"/>
    <s v="single"/>
    <x v="98"/>
    <x v="8"/>
    <s v="2010s"/>
  </r>
  <r>
    <s v="6zZhlOWizcEG1T7zsTdI6N"/>
    <s v="IDGAF"/>
    <n v="9"/>
    <n v="57"/>
    <x v="0"/>
    <s v="Lil Peep"/>
    <n v="0.82"/>
    <x v="580"/>
    <s v="emo rap, cloud rap"/>
    <s v="52JymrguPgkmmwLaWIusst"/>
    <s v="Come Over When You're Sober, Pt, 2"/>
    <d v="2018-11-09T00:00:00"/>
    <n v="13"/>
    <s v="album"/>
    <x v="83"/>
    <x v="8"/>
    <s v="2010s"/>
  </r>
  <r>
    <s v="3P3pw6C19j31Rnzgo3JG7o"/>
    <s v="Perfect Strangers"/>
    <n v="2"/>
    <n v="76"/>
    <x v="1"/>
    <s v="Jonas Blue"/>
    <n v="0.72"/>
    <x v="1953"/>
    <s v="tropical house"/>
    <s v="2xZSrcBmvMw9Y8hac6xU7L"/>
    <s v="Blue"/>
    <d v="2018-11-09T00:00:00"/>
    <n v="15"/>
    <s v="album"/>
    <x v="116"/>
    <x v="8"/>
    <s v="2010s"/>
  </r>
  <r>
    <s v="5ZSl6gDoV6bPPxzmLeneV9"/>
    <s v="Rise"/>
    <n v="3"/>
    <n v="69"/>
    <x v="1"/>
    <s v="Jonas Blue"/>
    <n v="0.72"/>
    <x v="1954"/>
    <s v="tropical house"/>
    <s v="2xZSrcBmvMw9Y8hac6xU7L"/>
    <s v="Blue"/>
    <d v="2018-11-09T00:00:00"/>
    <n v="15"/>
    <s v="album"/>
    <x v="179"/>
    <x v="8"/>
    <s v="2010s"/>
  </r>
  <r>
    <s v="1FBi1YWCAxlRmfuUbMINqO"/>
    <s v="Runaway"/>
    <n v="2"/>
    <n v="68"/>
    <x v="0"/>
    <s v="Lil Peep"/>
    <n v="0.82"/>
    <x v="580"/>
    <s v="emo rap, cloud rap"/>
    <s v="52JymrguPgkmmwLaWIusst"/>
    <s v="Come Over When You're Sober, Pt, 2"/>
    <d v="2018-11-09T00:00:00"/>
    <n v="13"/>
    <s v="album"/>
    <x v="99"/>
    <x v="8"/>
    <s v="2010s"/>
  </r>
  <r>
    <s v="0H1Had94fszD13qsFsP1U5"/>
    <s v="Sex with My Ex"/>
    <n v="3"/>
    <n v="62"/>
    <x v="0"/>
    <s v="Lil Peep"/>
    <n v="0.82"/>
    <x v="581"/>
    <s v="emo rap, cloud rap"/>
    <s v="52JymrguPgkmmwLaWIusst"/>
    <s v="Come Over When You're Sober, Pt, 2"/>
    <d v="2018-11-09T00:00:00"/>
    <n v="13"/>
    <s v="album"/>
    <x v="157"/>
    <x v="8"/>
    <s v="2010s"/>
  </r>
  <r>
    <s v="3xUsaaH6oCG1w8kD1oGhGW"/>
    <s v="Social Climb"/>
    <n v="3"/>
    <n v="51"/>
    <x v="1"/>
    <s v="I DONT KNOW HOW BUT THEY FOUND ME"/>
    <n v="0.56999999999999995"/>
    <x v="1955"/>
    <m/>
    <s v="6JmnnC2r3mvEFugTomuxWG"/>
    <s v="1981 Extended Play"/>
    <d v="2018-11-09T00:00:00"/>
    <n v="6"/>
    <s v="single"/>
    <x v="158"/>
    <x v="8"/>
    <s v="2010s"/>
  </r>
  <r>
    <s v="28bTPsU7iAILCcL02TrVUO"/>
    <s v="Do It All The Time"/>
    <n v="6"/>
    <n v="36"/>
    <x v="1"/>
    <s v="I DONT KNOW HOW BUT THEY FOUND ME"/>
    <n v="0.56999999999999995"/>
    <x v="1956"/>
    <m/>
    <s v="6JmnnC2r3mvEFugTomuxWG"/>
    <s v="1981 Extended Play"/>
    <d v="2018-11-09T00:00:00"/>
    <n v="6"/>
    <s v="single"/>
    <x v="163"/>
    <x v="8"/>
    <s v="2010s"/>
  </r>
  <r>
    <s v="7GR2ZDBAdqiRPeuoRc6nnX"/>
    <s v="Do It For Me"/>
    <n v="1"/>
    <n v="62"/>
    <x v="1"/>
    <s v="Rosenfeld"/>
    <n v="0.51"/>
    <x v="1957"/>
    <s v="dark r&amp;b"/>
    <s v="6m1lFZkvFsGKQIiL2JH10T"/>
    <s v="Do It For Me"/>
    <d v="2018-11-09T00:00:00"/>
    <n v="1"/>
    <s v="single"/>
    <x v="133"/>
    <x v="8"/>
    <s v="2010s"/>
  </r>
  <r>
    <s v="1SN1vSPsr4V4tIUTR3s8YW"/>
    <s v="Fast Car"/>
    <n v="5"/>
    <n v="73"/>
    <x v="1"/>
    <s v="Jonas Blue"/>
    <n v="0.72"/>
    <x v="1954"/>
    <s v="tropical house"/>
    <s v="2xZSrcBmvMw9Y8hac6xU7L"/>
    <s v="Blue"/>
    <d v="2018-11-09T00:00:00"/>
    <n v="15"/>
    <s v="album"/>
    <x v="79"/>
    <x v="8"/>
    <s v="2010s"/>
  </r>
  <r>
    <s v="75lcPkAkUsKWHGBlGM476R"/>
    <s v="1400 / 999 Freestyle"/>
    <n v="13"/>
    <n v="2"/>
    <x v="0"/>
    <s v="Trippie Redd"/>
    <n v="0.8"/>
    <x v="1958"/>
    <s v="melodic rap"/>
    <s v="6qRbGZqJ3aQY8N8bcHc1ug"/>
    <s v="A Love Letter To You 3"/>
    <d v="2018-11-09T00:00:00"/>
    <n v="16"/>
    <s v="album"/>
    <x v="96"/>
    <x v="8"/>
    <s v="2010s"/>
  </r>
  <r>
    <s v="6akBF8JWM8lrpqejdwIfYI"/>
    <s v="16 Lines"/>
    <n v="6"/>
    <n v="67"/>
    <x v="0"/>
    <s v="Lil Peep"/>
    <n v="0.82"/>
    <x v="581"/>
    <s v="emo rap, cloud rap"/>
    <s v="52JymrguPgkmmwLaWIusst"/>
    <s v="Come Over When You're Sober, Pt, 2"/>
    <d v="2018-11-09T00:00:00"/>
    <n v="13"/>
    <s v="album"/>
    <x v="125"/>
    <x v="8"/>
    <s v="2010s"/>
  </r>
  <r>
    <s v="4hs2FbesB8qo6H5Berbikd"/>
    <s v="Absinthe"/>
    <n v="5"/>
    <n v="56"/>
    <x v="1"/>
    <s v="I DONT KNOW HOW BUT THEY FOUND ME"/>
    <n v="0.56999999999999995"/>
    <x v="1955"/>
    <m/>
    <s v="6JmnnC2r3mvEFugTomuxWG"/>
    <s v="1981 Extended Play"/>
    <d v="2018-11-09T00:00:00"/>
    <n v="6"/>
    <s v="single"/>
    <x v="147"/>
    <x v="8"/>
    <s v="2010s"/>
  </r>
  <r>
    <s v="2RSHsoi04658QL5xgQVov3"/>
    <s v="Bad Liar"/>
    <n v="5"/>
    <n v="80"/>
    <x v="1"/>
    <s v="Imagine Dragons"/>
    <n v="0.85"/>
    <x v="1335"/>
    <m/>
    <s v="3JfSxDfmwS5OeHPwLSkrfr"/>
    <s v="Origins (Deluxe)"/>
    <d v="2018-11-09T00:00:00"/>
    <n v="15"/>
    <s v="album"/>
    <x v="352"/>
    <x v="8"/>
    <s v="2010s"/>
  </r>
  <r>
    <s v="1zRdhBRqRnMSLkZTODa5OL"/>
    <s v="Be Like You (feat, Broods)"/>
    <n v="7"/>
    <n v="40"/>
    <x v="1"/>
    <s v="Whethan"/>
    <n v="0.62"/>
    <x v="1959"/>
    <m/>
    <s v="4oN0HoJVDsVKwJmquYy7d2"/>
    <s v="Life of a Wallflower, Vol, 1"/>
    <d v="2018-11-09T00:00:00"/>
    <n v="8"/>
    <s v="album"/>
    <x v="41"/>
    <x v="8"/>
    <s v="2010s"/>
  </r>
  <r>
    <s v="3kwKL0TkuPdt4kpAyaBezI"/>
    <s v="Bleed Magic"/>
    <n v="4"/>
    <n v="36"/>
    <x v="1"/>
    <s v="I DONT KNOW HOW BUT THEY FOUND ME"/>
    <n v="0.56999999999999995"/>
    <x v="1955"/>
    <m/>
    <s v="6JmnnC2r3mvEFugTomuxWG"/>
    <s v="1981 Extended Play"/>
    <d v="2018-11-09T00:00:00"/>
    <n v="6"/>
    <s v="single"/>
    <x v="168"/>
    <x v="8"/>
    <s v="2010s"/>
  </r>
  <r>
    <s v="3EfBbEWfFUDzNh9r0LWIo3"/>
    <s v="Choke"/>
    <n v="2"/>
    <n v="37"/>
    <x v="1"/>
    <s v="I DONT KNOW HOW BUT THEY FOUND ME"/>
    <n v="0.56999999999999995"/>
    <x v="1960"/>
    <m/>
    <s v="6JmnnC2r3mvEFugTomuxWG"/>
    <s v="1981 Extended Play"/>
    <d v="2018-11-09T00:00:00"/>
    <n v="6"/>
    <s v="single"/>
    <x v="23"/>
    <x v="8"/>
    <s v="2010s"/>
  </r>
  <r>
    <s v="7jEyX4bqaCSdMN4D4JNnVj"/>
    <s v="Mama"/>
    <n v="4"/>
    <n v="71"/>
    <x v="1"/>
    <s v="Jonas Blue"/>
    <n v="0.72"/>
    <x v="1961"/>
    <s v="tropical house"/>
    <s v="2xZSrcBmvMw9Y8hac6xU7L"/>
    <s v="Blue"/>
    <d v="2018-11-09T00:00:00"/>
    <n v="15"/>
    <s v="album"/>
    <x v="147"/>
    <x v="8"/>
    <s v="2010s"/>
  </r>
  <r>
    <s v="2FY7b99s15jUprqC0M5NCT"/>
    <s v="Natural"/>
    <n v="1"/>
    <n v="80"/>
    <x v="1"/>
    <s v="Imagine Dragons"/>
    <n v="0.85"/>
    <x v="1199"/>
    <m/>
    <s v="3JfSxDfmwS5OeHPwLSkrfr"/>
    <s v="Origins (Deluxe)"/>
    <d v="2018-11-09T00:00:00"/>
    <n v="15"/>
    <s v="album"/>
    <x v="171"/>
    <x v="8"/>
    <s v="2010s"/>
  </r>
  <r>
    <s v="52iLDrSoRtf9lcgFuLVfqE"/>
    <s v="Older"/>
    <n v="1"/>
    <n v="68"/>
    <x v="1"/>
    <s v="Sasha Alex Sloan"/>
    <n v="0.66"/>
    <x v="1962"/>
    <m/>
    <s v="2mTA1YzwWs39JdjSIQNCBS"/>
    <s v="Older"/>
    <d v="2018-11-09T00:00:00"/>
    <n v="1"/>
    <s v="single"/>
    <x v="177"/>
    <x v="8"/>
    <s v="2010s"/>
  </r>
  <r>
    <s v="3ug5dY9lQ5LZCQvFn6H7Ep"/>
    <s v="On My Own"/>
    <n v="1"/>
    <n v="32"/>
    <x v="1"/>
    <s v="Laci Kay Somers"/>
    <n v="0.28000000000000003"/>
    <x v="968"/>
    <m/>
    <s v="7qPAxUGwVRhtt9vSMqyGP9"/>
    <s v="Bedroom EP"/>
    <d v="2018-11-09T00:00:00"/>
    <n v="4"/>
    <s v="single"/>
    <x v="211"/>
    <x v="8"/>
    <s v="2010s"/>
  </r>
  <r>
    <s v="5qCQyPB2MEICEcSC8WVbNx"/>
    <s v="White Girl"/>
    <n v="10"/>
    <n v="59"/>
    <x v="0"/>
    <s v="Lil Peep"/>
    <n v="0.82"/>
    <x v="580"/>
    <s v="emo rap, cloud rap"/>
    <s v="52JymrguPgkmmwLaWIusst"/>
    <s v="Come Over When You're Sober, Pt, 2"/>
    <d v="2018-11-09T00:00:00"/>
    <n v="13"/>
    <s v="album"/>
    <x v="187"/>
    <x v="8"/>
    <s v="2010s"/>
  </r>
  <r>
    <s v="7Buwh9QtKvKm3UasCwHDGA"/>
    <s v="Taste"/>
    <n v="2"/>
    <n v="38"/>
    <x v="0"/>
    <s v="Laci Kay Somers"/>
    <n v="0.28000000000000003"/>
    <x v="968"/>
    <m/>
    <s v="7qPAxUGwVRhtt9vSMqyGP9"/>
    <s v="Bedroom EP"/>
    <d v="2018-11-09T00:00:00"/>
    <n v="4"/>
    <s v="single"/>
    <x v="410"/>
    <x v="8"/>
    <s v="2010s"/>
  </r>
  <r>
    <s v="2TIlqbIneP0ZY1O0EzYLlc"/>
    <s v="Someone You Loved"/>
    <n v="3"/>
    <n v="68"/>
    <x v="1"/>
    <s v="Lewis Capaldi"/>
    <n v="0.79"/>
    <x v="1963"/>
    <s v="soft pop"/>
    <s v="0NVQ9k3wKmuK6T02lLMl6y"/>
    <s v="Breach"/>
    <d v="2018-11-08T00:00:00"/>
    <n v="4"/>
    <s v="single"/>
    <x v="49"/>
    <x v="8"/>
    <s v="2010s"/>
  </r>
  <r>
    <s v="1fewSx2d5KIZ04wsooEBOz"/>
    <s v="Space Cadet (feat, Gunna)"/>
    <n v="5"/>
    <n v="76"/>
    <x v="0"/>
    <s v="Metro Boomin"/>
    <n v="0.84"/>
    <x v="1093"/>
    <m/>
    <s v="3IO8IPjwXuzPJnoaqkwYrj"/>
    <s v="NOT ALL HEROES WEAR CAPES (Deluxe)"/>
    <d v="2018-11-06T00:00:00"/>
    <n v="26"/>
    <s v="album"/>
    <x v="133"/>
    <x v="8"/>
    <s v="2010s"/>
  </r>
  <r>
    <s v="0JidtrxZkPKGlqc8rbE5lB"/>
    <s v="Valleys"/>
    <n v="4"/>
    <n v="38"/>
    <x v="1"/>
    <s v="Honors"/>
    <n v="0.36"/>
    <x v="1964"/>
    <m/>
    <s v="5ffDmmCZHSnH4XhU7XHLQx"/>
    <s v="Feel Better"/>
    <d v="2018-11-06T00:00:00"/>
    <n v="9"/>
    <s v="album"/>
    <x v="238"/>
    <x v="8"/>
    <s v="2010s"/>
  </r>
  <r>
    <s v="22ykS8KWpd2r4zcRZ0XMK5"/>
    <s v="Dreamcatcher (feat, Swae Lee &amp; Travis Scott)"/>
    <n v="4"/>
    <n v="62"/>
    <x v="0"/>
    <s v="Metro Boomin"/>
    <n v="0.84"/>
    <x v="257"/>
    <m/>
    <s v="3IO8IPjwXuzPJnoaqkwYrj"/>
    <s v="NOT ALL HEROES WEAR CAPES (Deluxe)"/>
    <d v="2018-11-06T00:00:00"/>
    <n v="26"/>
    <s v="album"/>
    <x v="229"/>
    <x v="8"/>
    <s v="2010s"/>
  </r>
  <r>
    <s v="0AluA5RNsa4Cx6XRhf2hWZ"/>
    <s v="10 Freaky Girls (with 21 Savage)"/>
    <n v="6"/>
    <n v="71"/>
    <x v="0"/>
    <s v="Metro Boomin"/>
    <n v="0.84"/>
    <x v="1093"/>
    <m/>
    <s v="3IO8IPjwXuzPJnoaqkwYrj"/>
    <s v="NOT ALL HEROES WEAR CAPES (Deluxe)"/>
    <d v="2018-11-06T00:00:00"/>
    <n v="26"/>
    <s v="album"/>
    <x v="77"/>
    <x v="8"/>
    <s v="2010s"/>
  </r>
  <r>
    <s v="7Gxn5gM3Qi6cYPn4zaWNNb"/>
    <s v="Moonlight Ride"/>
    <n v="2"/>
    <n v="0"/>
    <x v="1"/>
    <s v="Isaac Chambers"/>
    <n v="0.46"/>
    <x v="1965"/>
    <s v="dub"/>
    <s v="3XpO7Ti1qVHTs7w28IA4lR"/>
    <s v="Moonlight Ride"/>
    <d v="2018-11-06T00:00:00"/>
    <n v="2"/>
    <s v="single"/>
    <x v="279"/>
    <x v="8"/>
    <s v="2010s"/>
  </r>
  <r>
    <s v="2rPE9A1vEgShuZxxzR2tZH"/>
    <s v="thank u, next"/>
    <n v="1"/>
    <n v="22"/>
    <x v="0"/>
    <s v="Ariana Grande"/>
    <n v="0.9"/>
    <x v="427"/>
    <s v="pop"/>
    <s v="684W6NpKllEexqQlGqetCi"/>
    <s v="thank u, next"/>
    <d v="2018-11-03T00:00:00"/>
    <n v="1"/>
    <s v="single"/>
    <x v="65"/>
    <x v="8"/>
    <s v="2010s"/>
  </r>
  <r>
    <s v="6eMeqiSoQYtM8u3vvfth21"/>
    <s v="Stuck with Me"/>
    <n v="14"/>
    <n v="60"/>
    <x v="1"/>
    <s v="The Neighbourhood"/>
    <n v="0.83"/>
    <x v="1517"/>
    <m/>
    <s v="0ODLCdHBFVvKwJGeSfd1jy"/>
    <s v="Hard To Imagine The Neighbourhood Ever Changing"/>
    <d v="2018-11-02T00:00:00"/>
    <n v="21"/>
    <s v="album"/>
    <x v="339"/>
    <x v="8"/>
    <s v="2010s"/>
  </r>
  <r>
    <s v="2wXioTynVwrEWYRv6R6vEj"/>
    <s v="Void"/>
    <n v="6"/>
    <n v="69"/>
    <x v="1"/>
    <s v="The Neighbourhood"/>
    <n v="0.83"/>
    <x v="1518"/>
    <m/>
    <s v="0ODLCdHBFVvKwJGeSfd1jy"/>
    <s v="Hard To Imagine The Neighbourhood Ever Changing"/>
    <d v="2018-11-02T00:00:00"/>
    <n v="21"/>
    <s v="album"/>
    <x v="168"/>
    <x v="8"/>
    <s v="2010s"/>
  </r>
  <r>
    <s v="113xf7t4qNM7038YJvauik"/>
    <s v="Nervous"/>
    <n v="19"/>
    <n v="75"/>
    <x v="1"/>
    <s v="The Neighbourhood"/>
    <n v="0.83"/>
    <x v="1518"/>
    <m/>
    <s v="0ODLCdHBFVvKwJGeSfd1jy"/>
    <s v="Hard To Imagine The Neighbourhood Ever Changing"/>
    <d v="2018-11-02T00:00:00"/>
    <n v="21"/>
    <s v="album"/>
    <x v="125"/>
    <x v="8"/>
    <s v="2010s"/>
  </r>
  <r>
    <s v="2Wj1cS0hUzWrQPzYgZJj94"/>
    <s v="Noise"/>
    <n v="17"/>
    <n v="51"/>
    <x v="1"/>
    <s v="The Neighbourhood"/>
    <n v="0.83"/>
    <x v="1517"/>
    <m/>
    <s v="0ODLCdHBFVvKwJGeSfd1jy"/>
    <s v="Hard To Imagine The Neighbourhood Ever Changing"/>
    <d v="2018-11-02T00:00:00"/>
    <n v="21"/>
    <s v="album"/>
    <x v="207"/>
    <x v="8"/>
    <s v="2010s"/>
  </r>
  <r>
    <s v="3dMPLD8cuzTtFLv8E7homA"/>
    <s v="Heaven"/>
    <n v="18"/>
    <n v="53"/>
    <x v="1"/>
    <s v="The Neighbourhood"/>
    <n v="0.83"/>
    <x v="1368"/>
    <m/>
    <s v="0ODLCdHBFVvKwJGeSfd1jy"/>
    <s v="Hard To Imagine The Neighbourhood Ever Changing"/>
    <d v="2018-11-02T00:00:00"/>
    <n v="21"/>
    <s v="album"/>
    <x v="32"/>
    <x v="8"/>
    <s v="2010s"/>
  </r>
  <r>
    <s v="75iJMOH4oBobiRiBJVdw2m"/>
    <s v="Paradise"/>
    <n v="12"/>
    <n v="55"/>
    <x v="1"/>
    <s v="The Neighbourhood"/>
    <n v="0.83"/>
    <x v="1368"/>
    <m/>
    <s v="0ODLCdHBFVvKwJGeSfd1jy"/>
    <s v="Hard To Imagine The Neighbourhood Ever Changing"/>
    <d v="2018-11-02T00:00:00"/>
    <n v="21"/>
    <s v="album"/>
    <x v="276"/>
    <x v="8"/>
    <s v="2010s"/>
  </r>
  <r>
    <s v="2xql0pid3EUwW38AsywxhV"/>
    <s v="Reflections"/>
    <n v="10"/>
    <n v="83"/>
    <x v="1"/>
    <s v="The Neighbourhood"/>
    <n v="0.83"/>
    <x v="1518"/>
    <m/>
    <s v="0ODLCdHBFVvKwJGeSfd1jy"/>
    <s v="Hard To Imagine The Neighbourhood Ever Changing"/>
    <d v="2018-11-02T00:00:00"/>
    <n v="21"/>
    <s v="album"/>
    <x v="175"/>
    <x v="8"/>
    <s v="2010s"/>
  </r>
  <r>
    <s v="1zkXUXNHpYQTcXZAaZbeEp"/>
    <s v="Roll Call"/>
    <n v="7"/>
    <n v="50"/>
    <x v="1"/>
    <s v="The Neighbourhood"/>
    <n v="0.83"/>
    <x v="1368"/>
    <m/>
    <s v="0ODLCdHBFVvKwJGeSfd1jy"/>
    <s v="Hard To Imagine The Neighbourhood Ever Changing"/>
    <d v="2018-11-02T00:00:00"/>
    <n v="21"/>
    <s v="album"/>
    <x v="121"/>
    <x v="8"/>
    <s v="2010s"/>
  </r>
  <r>
    <s v="6TA5aymvVrtiPVbuAwmPIc"/>
    <s v="Scary Love"/>
    <n v="4"/>
    <n v="63"/>
    <x v="1"/>
    <s v="The Neighbourhood"/>
    <n v="0.83"/>
    <x v="1517"/>
    <m/>
    <s v="0ODLCdHBFVvKwJGeSfd1jy"/>
    <s v="Hard To Imagine The Neighbourhood Ever Changing"/>
    <d v="2018-11-02T00:00:00"/>
    <n v="21"/>
    <s v="album"/>
    <x v="165"/>
    <x v="8"/>
    <s v="2010s"/>
  </r>
  <r>
    <s v="2K7xn816oNHJZ0aVqdQsha"/>
    <s v="Softcore"/>
    <n v="5"/>
    <n v="85"/>
    <x v="1"/>
    <s v="The Neighbourhood"/>
    <n v="0.83"/>
    <x v="1368"/>
    <m/>
    <s v="0ODLCdHBFVvKwJGeSfd1jy"/>
    <s v="Hard To Imagine The Neighbourhood Ever Changing"/>
    <d v="2018-11-02T00:00:00"/>
    <n v="21"/>
    <s v="album"/>
    <x v="269"/>
    <x v="8"/>
    <s v="2010s"/>
  </r>
  <r>
    <s v="4ymD0FxX1fnWszSu9rMAtD"/>
    <s v="Beat Take 1 (feat, Ghostface Killah)"/>
    <n v="13"/>
    <n v="46"/>
    <x v="1"/>
    <s v="The Neighbourhood"/>
    <n v="0.83"/>
    <x v="1518"/>
    <m/>
    <s v="0ODLCdHBFVvKwJGeSfd1jy"/>
    <s v="Hard To Imagine The Neighbourhood Ever Changing"/>
    <d v="2018-11-02T00:00:00"/>
    <n v="21"/>
    <s v="album"/>
    <x v="194"/>
    <x v="8"/>
    <s v="2010s"/>
  </r>
  <r>
    <s v="0ruhQupkyGoUxmsExWXEoa"/>
    <s v="Beautiful Oblivion (feat, IDK)"/>
    <n v="21"/>
    <n v="45"/>
    <x v="0"/>
    <s v="The Neighbourhood"/>
    <n v="0.83"/>
    <x v="1368"/>
    <m/>
    <s v="0ODLCdHBFVvKwJGeSfd1jy"/>
    <s v="Hard To Imagine The Neighbourhood Ever Changing"/>
    <d v="2018-11-02T00:00:00"/>
    <n v="21"/>
    <s v="album"/>
    <x v="119"/>
    <x v="8"/>
    <s v="2010s"/>
  </r>
  <r>
    <s v="06R52iJjs79uzkSppbCHi6"/>
    <s v="Black Magic Woman"/>
    <n v="1"/>
    <n v="0"/>
    <x v="1"/>
    <s v="VCTRYS"/>
    <n v="0.28000000000000003"/>
    <x v="1966"/>
    <m/>
    <s v="11sai2KfAABG30NMQgkKYi"/>
    <s v="Black Magic Woman"/>
    <d v="2018-11-02T00:00:00"/>
    <n v="1"/>
    <s v="single"/>
    <x v="52"/>
    <x v="8"/>
    <s v="2010s"/>
  </r>
  <r>
    <s v="3BQbwXb8lMLLRBeLl6HTu8"/>
    <s v="Blue"/>
    <n v="11"/>
    <n v="56"/>
    <x v="1"/>
    <s v="The Neighbourhood"/>
    <n v="0.83"/>
    <x v="1517"/>
    <m/>
    <s v="0ODLCdHBFVvKwJGeSfd1jy"/>
    <s v="Hard To Imagine The Neighbourhood Ever Changing"/>
    <d v="2018-11-02T00:00:00"/>
    <n v="21"/>
    <s v="album"/>
    <x v="89"/>
    <x v="8"/>
    <s v="2010s"/>
  </r>
  <r>
    <s v="7zwn1eykZtZ5LODrf7c0tS"/>
    <s v="You Get Me So High"/>
    <n v="9"/>
    <n v="80"/>
    <x v="1"/>
    <s v="The Neighbourhood"/>
    <n v="0.83"/>
    <x v="1517"/>
    <m/>
    <s v="0ODLCdHBFVvKwJGeSfd1jy"/>
    <s v="Hard To Imagine The Neighbourhood Ever Changing"/>
    <d v="2018-11-02T00:00:00"/>
    <n v="21"/>
    <s v="album"/>
    <x v="2"/>
    <x v="8"/>
    <s v="2010s"/>
  </r>
  <r>
    <s v="0YNtAadZvKBBEFARtfoCV8"/>
    <s v="Compass"/>
    <n v="16"/>
    <n v="66"/>
    <x v="1"/>
    <s v="The Neighbourhood"/>
    <n v="0.83"/>
    <x v="1517"/>
    <m/>
    <s v="0ODLCdHBFVvKwJGeSfd1jy"/>
    <s v="Hard To Imagine The Neighbourhood Ever Changing"/>
    <d v="2018-11-02T00:00:00"/>
    <n v="21"/>
    <s v="album"/>
    <x v="163"/>
    <x v="8"/>
    <s v="2010s"/>
  </r>
  <r>
    <s v="1Bhm5HNO1cq8olDbBmokyL"/>
    <s v="Copines"/>
    <n v="4"/>
    <n v="74"/>
    <x v="1"/>
    <s v="Aya Nakamura"/>
    <n v="0.7"/>
    <x v="1618"/>
    <s v="french r&amp;b, pop urbaine"/>
    <s v="3jqQFIXUakuDXdhFVvI7Ko"/>
    <s v="NAKAMURA"/>
    <d v="2018-11-02T00:00:00"/>
    <n v="13"/>
    <s v="album"/>
    <x v="40"/>
    <x v="8"/>
    <s v="2010s"/>
  </r>
  <r>
    <s v="7inCfDM4S3xsVzgOUqSJOH"/>
    <s v="Dust"/>
    <n v="1"/>
    <n v="49"/>
    <x v="0"/>
    <s v="The Neighbourhood"/>
    <n v="0.83"/>
    <x v="1517"/>
    <m/>
    <s v="0ODLCdHBFVvKwJGeSfd1jy"/>
    <s v="Hard To Imagine The Neighbourhood Ever Changing"/>
    <d v="2018-11-02T00:00:00"/>
    <n v="21"/>
    <s v="album"/>
    <x v="220"/>
    <x v="8"/>
    <s v="2010s"/>
  </r>
  <r>
    <s v="0f7T8FO4ZM9XHpmncSUWND"/>
    <s v="Flowers"/>
    <n v="15"/>
    <n v="49"/>
    <x v="1"/>
    <s v="The Neighbourhood"/>
    <n v="0.83"/>
    <x v="1517"/>
    <m/>
    <s v="0ODLCdHBFVvKwJGeSfd1jy"/>
    <s v="Hard To Imagine The Neighbourhood Ever Changing"/>
    <d v="2018-11-02T00:00:00"/>
    <n v="21"/>
    <s v="album"/>
    <x v="159"/>
    <x v="8"/>
    <s v="2010s"/>
  </r>
  <r>
    <s v="7uoFMmxln0GPXQ0AcCBXRq"/>
    <s v="Snowman"/>
    <n v="3"/>
    <n v="77"/>
    <x v="1"/>
    <s v="Sia"/>
    <n v="0.82"/>
    <x v="1871"/>
    <m/>
    <s v="2vcGYJcPfXUmCdcXXqqukg"/>
    <s v="Everyday Is Christmas (Deluxe Edition)"/>
    <d v="2018-11-01T00:00:00"/>
    <n v="13"/>
    <s v="album"/>
    <x v="5"/>
    <x v="8"/>
    <s v="2010s"/>
  </r>
  <r>
    <s v="3X3FzrA32EbYvu3n3526w4"/>
    <s v="Play Destroy"/>
    <n v="13"/>
    <n v="50"/>
    <x v="1"/>
    <s v="Poppy"/>
    <n v="0.66"/>
    <x v="1967"/>
    <m/>
    <s v="5QCXxPUwoOtxeZQmve6w2u"/>
    <s v="Am I A Girl?"/>
    <d v="2018-10-31T00:00:00"/>
    <n v="14"/>
    <s v="album"/>
    <x v="106"/>
    <x v="8"/>
    <s v="2010s"/>
  </r>
  <r>
    <s v="4FMYawPobGOVURtUDCRZaz"/>
    <s v="Stone Island"/>
    <n v="1"/>
    <n v="46"/>
    <x v="0"/>
    <s v="Lil Lano"/>
    <n v="0.42"/>
    <x v="1968"/>
    <s v="german hip hop"/>
    <s v="07K8Ua3tkeXUhPc2eVBrND"/>
    <s v="Stone Island"/>
    <d v="2018-10-31T00:00:00"/>
    <n v="1"/>
    <s v="single"/>
    <x v="185"/>
    <x v="8"/>
    <s v="2010s"/>
  </r>
  <r>
    <s v="1a4CA0tFvzwUrx8UxwoU64"/>
    <s v="Time Is Up"/>
    <n v="6"/>
    <n v="43"/>
    <x v="1"/>
    <s v="Poppy"/>
    <n v="0.66"/>
    <x v="1373"/>
    <m/>
    <s v="5QCXxPUwoOtxeZQmve6w2u"/>
    <s v="Am I A Girl?"/>
    <d v="2018-10-31T00:00:00"/>
    <n v="14"/>
    <s v="album"/>
    <x v="276"/>
    <x v="8"/>
    <s v="2010s"/>
  </r>
  <r>
    <s v="6v3b2lQADc1ugsXvrqYZIB"/>
    <s v="Am I A Girl?"/>
    <n v="12"/>
    <n v="44"/>
    <x v="1"/>
    <s v="Poppy"/>
    <n v="0.66"/>
    <x v="1969"/>
    <m/>
    <s v="5QCXxPUwoOtxeZQmve6w2u"/>
    <s v="Am I A Girl?"/>
    <d v="2018-10-31T00:00:00"/>
    <n v="14"/>
    <s v="album"/>
    <x v="101"/>
    <x v="8"/>
    <s v="2010s"/>
  </r>
  <r>
    <s v="77c4paLmUbYWeW1NQ5DTPx"/>
    <s v="Blackbird"/>
    <n v="3"/>
    <n v="43"/>
    <x v="1"/>
    <s v="Lisa O'Neill"/>
    <n v="0.4"/>
    <x v="1970"/>
    <m/>
    <s v="6hGCF6U1vanh8KJZgAq66m"/>
    <s v="Heard A Long Gone Song"/>
    <d v="2018-10-26T00:00:00"/>
    <n v="9"/>
    <s v="album"/>
    <x v="179"/>
    <x v="8"/>
    <s v="2010s"/>
  </r>
  <r>
    <s v="6rY5FAWxCdAGllYEOZMbjW"/>
    <s v="SLOW DANCING IN THE DARK"/>
    <n v="2"/>
    <n v="86"/>
    <x v="0"/>
    <s v="Joji"/>
    <n v="0.81"/>
    <x v="1110"/>
    <m/>
    <s v="5mIImcsuqpiSXg8XvFr81I"/>
    <s v="BALLADS 1"/>
    <d v="2018-10-26T00:00:00"/>
    <n v="12"/>
    <s v="album"/>
    <x v="220"/>
    <x v="8"/>
    <s v="2010s"/>
  </r>
  <r>
    <s v="4Y1igB1GDncJvt7ezbV3cW"/>
    <s v="Suspirium"/>
    <n v="3"/>
    <n v="56"/>
    <x v="1"/>
    <s v="Thom Yorke"/>
    <n v="0.56999999999999995"/>
    <x v="1270"/>
    <m/>
    <s v="2UehMLybYgLuuNHRNJpbCB"/>
    <s v="Suspiria (Music for the Luca Guadagnino Film)"/>
    <d v="2018-10-26T00:00:00"/>
    <n v="25"/>
    <s v="album"/>
    <x v="103"/>
    <x v="8"/>
    <s v="2010s"/>
  </r>
  <r>
    <s v="3uqx1JmyAiuVk6YW0HSeAn"/>
    <s v="Unmade"/>
    <n v="13"/>
    <n v="52"/>
    <x v="1"/>
    <s v="Thom Yorke"/>
    <n v="0.56999999999999995"/>
    <x v="1270"/>
    <m/>
    <s v="2UehMLybYgLuuNHRNJpbCB"/>
    <s v="Suspiria (Music for the Luca Guadagnino Film)"/>
    <d v="2018-10-26T00:00:00"/>
    <n v="25"/>
    <s v="album"/>
    <x v="332"/>
    <x v="8"/>
    <s v="2010s"/>
  </r>
  <r>
    <s v="1pV3J1Zk5mh20ncHiGlPhe"/>
    <s v="I Want It"/>
    <n v="2"/>
    <n v="59"/>
    <x v="1"/>
    <s v="Two Feet"/>
    <n v="0.67"/>
    <x v="1525"/>
    <m/>
    <s v="2N7XbX9LzuJDlGOEvx5V6D"/>
    <s v="Lost The Game &amp; I Want It"/>
    <d v="2018-10-25T00:00:00"/>
    <n v="2"/>
    <s v="single"/>
    <x v="148"/>
    <x v="8"/>
    <s v="2010s"/>
  </r>
  <r>
    <s v="2GGMabyHXnJmjY6CXhhB2e"/>
    <s v="Money"/>
    <n v="1"/>
    <n v="70"/>
    <x v="0"/>
    <s v="Cardi B"/>
    <n v="0.81"/>
    <x v="145"/>
    <m/>
    <s v="2drqVzCt52KiDxKgl0Rq0P"/>
    <s v="Money"/>
    <d v="2018-10-23T00:00:00"/>
    <n v="1"/>
    <s v="single"/>
    <x v="110"/>
    <x v="8"/>
    <s v="2010s"/>
  </r>
  <r>
    <s v="43oK4OAWUsRZUDVeHtKI4U"/>
    <s v="New Rules"/>
    <n v="10"/>
    <n v="46"/>
    <x v="1"/>
    <s v="Dua Lipa"/>
    <n v="0.85"/>
    <x v="719"/>
    <s v="pop"/>
    <s v="0obMz8EHnr3dg6NCUK4xWp"/>
    <s v="Dua Lipa (Complete Edition)"/>
    <d v="2018-10-19T00:00:00"/>
    <n v="25"/>
    <s v="album"/>
    <x v="220"/>
    <x v="8"/>
    <s v="2010s"/>
  </r>
  <r>
    <s v="2xneniL4mcJebMJnkle3vY"/>
    <s v="Karma - Sped Up"/>
    <n v="1"/>
    <n v="0"/>
    <x v="1"/>
    <s v="Summer Walker"/>
    <n v="0.76"/>
    <x v="1350"/>
    <s v="r&amp;b"/>
    <s v="3VZ4jpMK4wcOXv00lV48Qn"/>
    <s v="Karma (Sped Up)"/>
    <d v="2018-10-19T00:00:00"/>
    <n v="1"/>
    <s v="single"/>
    <x v="41"/>
    <x v="8"/>
    <s v="2010s"/>
  </r>
  <r>
    <s v="2lOuvydCaSk8asn1HxBO9r"/>
    <s v="Be the One"/>
    <n v="4"/>
    <n v="47"/>
    <x v="1"/>
    <s v="Dua Lipa"/>
    <n v="0.85"/>
    <x v="719"/>
    <s v="pop"/>
    <s v="0obMz8EHnr3dg6NCUK4xWp"/>
    <s v="Dua Lipa (Complete Edition)"/>
    <d v="2018-10-19T00:00:00"/>
    <n v="25"/>
    <s v="album"/>
    <x v="133"/>
    <x v="8"/>
    <s v="2010s"/>
  </r>
  <r>
    <s v="3Phjn4zJ34ZiEVUngyccY5"/>
    <s v="Beautiful Wreck"/>
    <n v="10"/>
    <n v="38"/>
    <x v="1"/>
    <s v="M√ò"/>
    <n v="0.68"/>
    <x v="1971"/>
    <m/>
    <s v="52c2O1mvqnfAVjX9QNC5yd"/>
    <s v="Forever Neverland"/>
    <d v="2018-10-19T00:00:00"/>
    <n v="14"/>
    <s v="album"/>
    <x v="141"/>
    <x v="8"/>
    <s v="2010s"/>
  </r>
  <r>
    <s v="61a0LXQA7wJ64CGzttDaN9"/>
    <s v="Crybaby"/>
    <n v="7"/>
    <n v="0"/>
    <x v="1"/>
    <s v="Destroy Boys"/>
    <n v="0.55000000000000004"/>
    <x v="1972"/>
    <s v="riot grrrl, queercore"/>
    <s v="7aTumdbpn2n1AG6CjCqvnR"/>
    <s v="Make Room"/>
    <d v="2018-10-19T00:00:00"/>
    <n v="10"/>
    <s v="album"/>
    <x v="177"/>
    <x v="8"/>
    <s v="2010s"/>
  </r>
  <r>
    <s v="14SaZBTjxlorHJQxXh01Hu"/>
    <s v="Girls Need Love (with Drake) - Remix"/>
    <n v="13"/>
    <n v="78"/>
    <x v="0"/>
    <s v="Summer Walker"/>
    <n v="0.76"/>
    <x v="1973"/>
    <s v="r&amp;b"/>
    <s v="4hTM8jZ8DCCqglmZUDMSPz"/>
    <s v="Last Day Of Summer"/>
    <d v="2018-10-19T00:00:00"/>
    <n v="13"/>
    <s v="album"/>
    <x v="151"/>
    <x v="8"/>
    <s v="2010s"/>
  </r>
  <r>
    <s v="6zeeWid2sgw4lap2jV61PZ"/>
    <s v="Better"/>
    <n v="6"/>
    <n v="70"/>
    <x v="1"/>
    <s v="Khalid"/>
    <n v="0.82"/>
    <x v="939"/>
    <m/>
    <s v="2Qxc2NJ7yPKVFRWi3llRr2"/>
    <s v="Suncity"/>
    <d v="2018-10-18T00:00:00"/>
    <n v="7"/>
    <s v="album"/>
    <x v="141"/>
    <x v="8"/>
    <s v="2010s"/>
  </r>
  <r>
    <s v="0uI7yAKUf52Cn7y3sYyjiX"/>
    <s v="3 Nights"/>
    <n v="1"/>
    <n v="73"/>
    <x v="1"/>
    <s v="Dominic Fike"/>
    <n v="0.74"/>
    <x v="936"/>
    <m/>
    <s v="05jbNkYoEQdjVDHEHtg1gY"/>
    <s v="Don't Forget About Me, Demos"/>
    <d v="2018-10-16T00:00:00"/>
    <n v="8"/>
    <s v="album"/>
    <x v="39"/>
    <x v="8"/>
    <s v="2010s"/>
  </r>
  <r>
    <s v="4squZv12LD9M8ooJfoVgZS"/>
    <s v="Boo'd Up"/>
    <n v="8"/>
    <n v="65"/>
    <x v="1"/>
    <s v="Ella Mai"/>
    <n v="0.69"/>
    <x v="1974"/>
    <s v="r&amp;b"/>
    <s v="67ErXRS9s9pVG8JmFbrdJ0"/>
    <s v="Ella Mai"/>
    <d v="2018-10-12T00:00:00"/>
    <n v="16"/>
    <s v="album"/>
    <x v="139"/>
    <x v="8"/>
    <s v="2010s"/>
  </r>
  <r>
    <s v="2f2hbFjim051DVx0o8o4rU"/>
    <s v="Nightmares"/>
    <n v="2"/>
    <n v="24"/>
    <x v="1"/>
    <s v="Ellise"/>
    <n v="0.52"/>
    <x v="1975"/>
    <m/>
    <s v="3tZMuGcIqKDhj2fTK7L3qS"/>
    <s v="Can You Keep a Secret?"/>
    <d v="2018-10-12T00:00:00"/>
    <n v="4"/>
    <s v="single"/>
    <x v="9"/>
    <x v="8"/>
    <s v="2010s"/>
  </r>
  <r>
    <s v="5FjY0HhXdLRXRkIEMd5xPQ"/>
    <s v="The Landing"/>
    <n v="31"/>
    <n v="47"/>
    <x v="1"/>
    <s v="Justin Hurwitz"/>
    <n v="0.6"/>
    <x v="1976"/>
    <m/>
    <s v="4NFpOHIv0hJa9of0IQsgKw"/>
    <s v="First Man (Original Motion Picture Soundtrack)"/>
    <d v="2018-10-12T00:00:00"/>
    <n v="37"/>
    <s v="album"/>
    <x v="480"/>
    <x v="8"/>
    <s v="2010s"/>
  </r>
  <r>
    <s v="6CTWathupIiDs7U4InHnDA"/>
    <s v="Trip"/>
    <n v="13"/>
    <n v="73"/>
    <x v="1"/>
    <s v="Ella Mai"/>
    <n v="0.69"/>
    <x v="1977"/>
    <s v="r&amp;b"/>
    <s v="67ErXRS9s9pVG8JmFbrdJ0"/>
    <s v="Ella Mai"/>
    <d v="2018-10-12T00:00:00"/>
    <n v="16"/>
    <s v="album"/>
    <x v="157"/>
    <x v="8"/>
    <s v="2010s"/>
  </r>
  <r>
    <s v="0maCwhZTO3PybhSiQcsjAf"/>
    <s v="G,O,A,T,"/>
    <n v="10"/>
    <n v="48"/>
    <x v="1"/>
    <s v="Polyphia"/>
    <n v="0.57999999999999996"/>
    <x v="1978"/>
    <s v="math rock, djent, progressive metal, progressive rock"/>
    <s v="1JYk1k73qSbXCCCciopZH7"/>
    <s v="New Levels New Devils"/>
    <d v="2018-10-12T00:00:00"/>
    <n v="10"/>
    <s v="album"/>
    <x v="131"/>
    <x v="8"/>
    <s v="2010s"/>
  </r>
  <r>
    <s v="116H0KvKr2Zl4RPuVBruDO"/>
    <s v="MIA (feat, Drake)"/>
    <n v="1"/>
    <n v="6"/>
    <x v="1"/>
    <s v="Bad Bunny"/>
    <n v="0.95"/>
    <x v="499"/>
    <s v="reggaeton, trap latino, urbano latino, latin"/>
    <s v="0p0W4RXcnc59jgatcdZozO"/>
    <s v="MIA (feat, Drake)"/>
    <d v="2018-10-11T00:00:00"/>
    <n v="1"/>
    <s v="single"/>
    <x v="48"/>
    <x v="8"/>
    <s v="2010s"/>
  </r>
  <r>
    <s v="0BkvZes677Mcp5WVUQjRxD"/>
    <s v="ZEZE (feat, Travis Scott &amp; Offset)"/>
    <n v="1"/>
    <n v="50"/>
    <x v="1"/>
    <s v="Kodak Black"/>
    <n v="0.79"/>
    <x v="1979"/>
    <m/>
    <s v="3XtuGV5BJAhCp82dBn0Gvd"/>
    <s v="ZEZE (feat, Travis Scott &amp; Offset)"/>
    <d v="2018-10-11T00:00:00"/>
    <n v="1"/>
    <s v="single"/>
    <x v="302"/>
    <x v="8"/>
    <s v="2010s"/>
  </r>
  <r>
    <s v="4ZLzoOkj0MPWrTLvooIuaa"/>
    <s v="Get You The Moon (feat, Sn√∏w)"/>
    <n v="1"/>
    <n v="74"/>
    <x v="1"/>
    <s v="Kina"/>
    <n v="0.61"/>
    <x v="1980"/>
    <m/>
    <s v="5LZSpPoBVBsh6kRSEKfPQ8"/>
    <s v="Get You The Moon (feat, Sn√∏w)"/>
    <d v="2018-10-08T00:00:00"/>
    <n v="1"/>
    <s v="single"/>
    <x v="180"/>
    <x v="8"/>
    <s v="2010s"/>
  </r>
  <r>
    <s v="5nzhL67GpF9szXWg5y509A"/>
    <s v="Close Friends (Lil Baby &amp; Gunna)"/>
    <n v="11"/>
    <n v="73"/>
    <x v="0"/>
    <s v="Lil Baby"/>
    <n v="0.84"/>
    <x v="1981"/>
    <m/>
    <s v="2yXnY2NiaZk9QiJJittS81"/>
    <s v="Drip Harder"/>
    <d v="2018-10-05T00:00:00"/>
    <n v="13"/>
    <s v="album"/>
    <x v="168"/>
    <x v="8"/>
    <s v="2010s"/>
  </r>
  <r>
    <s v="16QjPRt5HYK0dnLGmGRCvf"/>
    <s v="Deep End (Lil Baby &amp; Gunna)"/>
    <n v="4"/>
    <n v="50"/>
    <x v="0"/>
    <s v="Lil Baby"/>
    <n v="0.84"/>
    <x v="1982"/>
    <m/>
    <s v="2yXnY2NiaZk9QiJJittS81"/>
    <s v="Drip Harder"/>
    <d v="2018-10-05T00:00:00"/>
    <n v="13"/>
    <s v="album"/>
    <x v="17"/>
    <x v="8"/>
    <s v="2010s"/>
  </r>
  <r>
    <s v="78QR3Wp35dqAhFEc2qAGjE"/>
    <s v="Drip Too Hard (Lil Baby &amp; Gunna)"/>
    <n v="12"/>
    <n v="79"/>
    <x v="0"/>
    <s v="Lil Baby"/>
    <n v="0.84"/>
    <x v="1633"/>
    <m/>
    <s v="2yXnY2NiaZk9QiJJittS81"/>
    <s v="Drip Harder"/>
    <d v="2018-10-05T00:00:00"/>
    <n v="13"/>
    <s v="album"/>
    <x v="111"/>
    <x v="8"/>
    <s v="2010s"/>
  </r>
  <r>
    <s v="26XaOsDMbl0e1cVKYfkz6w"/>
    <s v="Falling"/>
    <n v="1"/>
    <n v="67"/>
    <x v="1"/>
    <s v="Trevor Daniel"/>
    <n v="0.59"/>
    <x v="1983"/>
    <m/>
    <s v="4G213yPh3BOt160iYP4ZsV"/>
    <s v="Falling"/>
    <d v="2018-10-05T00:00:00"/>
    <n v="1"/>
    <s v="single"/>
    <x v="36"/>
    <x v="8"/>
    <s v="2010s"/>
  </r>
  <r>
    <s v="68jISmZBEKis7eg5Ijr17k"/>
    <s v="Felt Like Playing Guitar And Not Singing"/>
    <n v="4"/>
    <n v="42"/>
    <x v="1"/>
    <s v="Two Feet"/>
    <n v="0.67"/>
    <x v="1232"/>
    <m/>
    <s v="4ThJUigPBlok72LoKGk2g1"/>
    <s v="A 20 Something Fuck"/>
    <d v="2018-10-05T00:00:00"/>
    <n v="8"/>
    <s v="album"/>
    <x v="182"/>
    <x v="8"/>
    <s v="2010s"/>
  </r>
  <r>
    <s v="7b2905bQNdxkXxkrzBSK3F"/>
    <s v="Woman"/>
    <n v="4"/>
    <n v="36"/>
    <x v="1"/>
    <s v="Cat Power"/>
    <n v="0.53"/>
    <x v="1984"/>
    <s v="slowcore, singer-songwriter"/>
    <s v="28SMXZ4p2uQGJZJpFXw8em"/>
    <s v="Wanderer"/>
    <d v="2018-10-05T00:00:00"/>
    <n v="11"/>
    <s v="album"/>
    <x v="481"/>
    <x v="8"/>
    <s v="2010s"/>
  </r>
  <r>
    <s v="0p0jvYdazuWBMC8QacxpUH"/>
    <s v="World Is Yours (Lil Baby &amp; Gunna)"/>
    <n v="5"/>
    <n v="49"/>
    <x v="0"/>
    <s v="Gunna"/>
    <n v="0.85"/>
    <x v="252"/>
    <s v="melodic rap"/>
    <s v="2yXnY2NiaZk9QiJJittS81"/>
    <s v="Drip Harder"/>
    <d v="2018-10-05T00:00:00"/>
    <n v="13"/>
    <s v="album"/>
    <x v="85"/>
    <x v="8"/>
    <s v="2010s"/>
  </r>
  <r>
    <s v="16mrdTSWwfVfOiZNw84tQC"/>
    <s v="Hurt People"/>
    <n v="5"/>
    <n v="51"/>
    <x v="0"/>
    <s v="Two Feet"/>
    <n v="0.67"/>
    <x v="1232"/>
    <m/>
    <s v="4ThJUigPBlok72LoKGk2g1"/>
    <s v="A 20 Something Fuck"/>
    <d v="2018-10-05T00:00:00"/>
    <n v="8"/>
    <s v="album"/>
    <x v="172"/>
    <x v="8"/>
    <s v="2010s"/>
  </r>
  <r>
    <s v="3F57PtOdqRpD6euFYqtKXX"/>
    <s v="I Am (Lil Baby &amp; Gunna)"/>
    <n v="7"/>
    <n v="60"/>
    <x v="0"/>
    <s v="Lil Baby"/>
    <n v="0.84"/>
    <x v="1633"/>
    <m/>
    <s v="2yXnY2NiaZk9QiJJittS81"/>
    <s v="Drip Harder"/>
    <d v="2018-10-05T00:00:00"/>
    <n v="13"/>
    <s v="album"/>
    <x v="28"/>
    <x v="8"/>
    <s v="2010s"/>
  </r>
  <r>
    <s v="3aauaXWRgwCMoykMbI0Jq1"/>
    <s v="I Feel Like I'm Drowning"/>
    <n v="3"/>
    <n v="76"/>
    <x v="1"/>
    <s v="Two Feet"/>
    <n v="0.67"/>
    <x v="1232"/>
    <m/>
    <s v="4ThJUigPBlok72LoKGk2g1"/>
    <s v="A 20 Something Fuck"/>
    <d v="2018-10-05T00:00:00"/>
    <n v="8"/>
    <s v="album"/>
    <x v="280"/>
    <x v="8"/>
    <s v="2010s"/>
  </r>
  <r>
    <s v="4t9vB7wIKWE5jIhjcztmmd"/>
    <s v="Iris"/>
    <n v="5"/>
    <n v="70"/>
    <x v="1"/>
    <s v="Pastel Ghost"/>
    <n v="0.63"/>
    <x v="1985"/>
    <s v="witch house, darkwave"/>
    <s v="3sy3jRg8KrsGYNAuHPQnqk"/>
    <s v="Ethereality"/>
    <d v="2018-10-05T00:00:00"/>
    <n v="10"/>
    <s v="album"/>
    <x v="101"/>
    <x v="8"/>
    <s v="2010s"/>
  </r>
  <r>
    <s v="1E1uGhNdBe6Dddbgs2KqtZ"/>
    <s v="Jumpsuit"/>
    <n v="1"/>
    <n v="68"/>
    <x v="1"/>
    <s v="Twenty One Pilots"/>
    <n v="0.83"/>
    <x v="1986"/>
    <m/>
    <s v="621cXqrTSSJi1WqDMSLmbL"/>
    <s v="Trench"/>
    <d v="2018-10-05T00:00:00"/>
    <n v="14"/>
    <s v="album"/>
    <x v="117"/>
    <x v="8"/>
    <s v="2010s"/>
  </r>
  <r>
    <s v="3nkA1BXQFsT1rP2rNzufhh"/>
    <s v="KICK (feat, 6ix9ine)"/>
    <n v="1"/>
    <n v="33"/>
    <x v="0"/>
    <s v="Jimilian"/>
    <n v="0.45"/>
    <x v="1987"/>
    <s v="dansk rap, dansk pop"/>
    <s v="3DbdvzYJKr1OB5G8kSWJD8"/>
    <s v="KICK (feat, 6ix9ine)"/>
    <d v="2018-10-05T00:00:00"/>
    <n v="1"/>
    <s v="single"/>
    <x v="16"/>
    <x v="8"/>
    <s v="2010s"/>
  </r>
  <r>
    <s v="2rbDhOo9Fh61Bbu23T2qCk"/>
    <s v="Always Remember Us This Way"/>
    <n v="9"/>
    <n v="84"/>
    <x v="1"/>
    <s v="Lady Gaga"/>
    <n v="0.88"/>
    <x v="196"/>
    <s v="art pop, pop"/>
    <s v="3edjzMAVB9RYRd4UcZBchx"/>
    <s v="A Star Is Born Soundtrack (Without Dialogue)"/>
    <d v="2018-10-05T00:00:00"/>
    <n v="19"/>
    <s v="album"/>
    <x v="48"/>
    <x v="8"/>
    <s v="2010s"/>
  </r>
  <r>
    <s v="1yQvL8SzbF5JCroRKk9F07"/>
    <s v="Belly (Lil Baby &amp; Gunna)"/>
    <n v="3"/>
    <n v="54"/>
    <x v="0"/>
    <s v="Lil Baby"/>
    <n v="0.84"/>
    <x v="1633"/>
    <m/>
    <s v="2yXnY2NiaZk9QiJJittS81"/>
    <s v="Drip Harder"/>
    <d v="2018-10-05T00:00:00"/>
    <n v="13"/>
    <s v="album"/>
    <x v="64"/>
    <x v="8"/>
    <s v="2010s"/>
  </r>
  <r>
    <s v="7roKDmJDOzkpfGpUQJ5EnL"/>
    <s v="Business Is Business (Lil Baby &amp; Gunna)"/>
    <n v="2"/>
    <n v="61"/>
    <x v="0"/>
    <s v="Lil Baby"/>
    <n v="0.84"/>
    <x v="1988"/>
    <m/>
    <s v="2yXnY2NiaZk9QiJJittS81"/>
    <s v="Drip Harder"/>
    <d v="2018-10-05T00:00:00"/>
    <n v="13"/>
    <s v="album"/>
    <x v="231"/>
    <x v="8"/>
    <s v="2010s"/>
  </r>
  <r>
    <s v="23OXdR7YuUBVWh5hSnYJau"/>
    <s v="Chlorine"/>
    <n v="5"/>
    <n v="76"/>
    <x v="1"/>
    <s v="Twenty One Pilots"/>
    <n v="0.83"/>
    <x v="1986"/>
    <m/>
    <s v="621cXqrTSSJi1WqDMSLmbL"/>
    <s v="Trench"/>
    <d v="2018-10-05T00:00:00"/>
    <n v="14"/>
    <s v="album"/>
    <x v="462"/>
    <x v="8"/>
    <s v="2010s"/>
  </r>
  <r>
    <s v="5wNLSF0W0NZyu9eRpufdqn"/>
    <s v="Legend of the Eagle Bearer (Main Theme)"/>
    <n v="1"/>
    <n v="47"/>
    <x v="1"/>
    <s v="The Flight"/>
    <n v="0.44"/>
    <x v="1989"/>
    <s v="soundtrack"/>
    <s v="19WTqbdqDMWMthZfkmxSbx"/>
    <s v="Assassin's Creed Odyssey (Original Game Soundtrack)"/>
    <d v="2018-10-05T00:00:00"/>
    <n v="56"/>
    <s v="album"/>
    <x v="198"/>
    <x v="8"/>
    <s v="2010s"/>
  </r>
  <r>
    <s v="1xzBco0xcoJEDXktl7Jxrr"/>
    <s v="Mo Bamba"/>
    <n v="9"/>
    <n v="73"/>
    <x v="0"/>
    <s v="Sheck Wes"/>
    <n v="0.63"/>
    <x v="1990"/>
    <m/>
    <s v="15Id9Jrqab8IwHFirdrrLp"/>
    <s v="MUDBOY"/>
    <d v="2018-10-05T00:00:00"/>
    <n v="14"/>
    <s v="album"/>
    <x v="147"/>
    <x v="8"/>
    <s v="2010s"/>
  </r>
  <r>
    <s v="4T7cJdrTRqOBESPYfvfj2x"/>
    <s v="My Jeans (Lil Baby &amp; Gunna feat, Young Thug)"/>
    <n v="9"/>
    <n v="48"/>
    <x v="0"/>
    <s v="Lil Baby"/>
    <n v="0.84"/>
    <x v="1982"/>
    <m/>
    <s v="2yXnY2NiaZk9QiJJittS81"/>
    <s v="Drip Harder"/>
    <d v="2018-10-05T00:00:00"/>
    <n v="13"/>
    <s v="album"/>
    <x v="116"/>
    <x v="8"/>
    <s v="2010s"/>
  </r>
  <r>
    <s v="6wWaVoUOzLQJHd3bWAUpdZ"/>
    <s v="Never Recover (Lil Baby &amp; Gunna, Drake)"/>
    <n v="13"/>
    <n v="72"/>
    <x v="0"/>
    <s v="Lil Baby"/>
    <n v="0.84"/>
    <x v="1982"/>
    <m/>
    <s v="2yXnY2NiaZk9QiJJittS81"/>
    <s v="Drip Harder"/>
    <d v="2018-10-05T00:00:00"/>
    <n v="13"/>
    <s v="album"/>
    <x v="179"/>
    <x v="8"/>
    <s v="2010s"/>
  </r>
  <r>
    <s v="6PoKfDY78ih5OveWirggRX"/>
    <s v="Off White VLONE (Lil Baby &amp; Gunna feat, Lil Durk &amp; NAV)"/>
    <n v="1"/>
    <n v="57"/>
    <x v="0"/>
    <s v="Lil Baby"/>
    <n v="0.84"/>
    <x v="1633"/>
    <m/>
    <s v="2yXnY2NiaZk9QiJJittS81"/>
    <s v="Drip Harder"/>
    <d v="2018-10-05T00:00:00"/>
    <n v="13"/>
    <s v="album"/>
    <x v="52"/>
    <x v="8"/>
    <s v="2010s"/>
  </r>
  <r>
    <s v="1jzOG0T6JjvaOoHgzl91Nd"/>
    <s v="Style Stealer (Lil Baby &amp; Gunna)"/>
    <n v="10"/>
    <n v="47"/>
    <x v="0"/>
    <s v="Gunna"/>
    <n v="0.85"/>
    <x v="252"/>
    <s v="melodic rap"/>
    <s v="2yXnY2NiaZk9QiJJittS81"/>
    <s v="Drip Harder"/>
    <d v="2018-10-05T00:00:00"/>
    <n v="13"/>
    <s v="album"/>
    <x v="106"/>
    <x v="8"/>
    <s v="2010s"/>
  </r>
  <r>
    <s v="2Am26UXisQ91vBLYdqd7Pa"/>
    <s v="Underdog (Lil Baby &amp; Gunna)"/>
    <n v="6"/>
    <n v="49"/>
    <x v="0"/>
    <s v="Lil Baby"/>
    <n v="0.84"/>
    <x v="1633"/>
    <m/>
    <s v="2yXnY2NiaZk9QiJJittS81"/>
    <s v="Drip Harder"/>
    <d v="2018-10-05T00:00:00"/>
    <n v="13"/>
    <s v="album"/>
    <x v="229"/>
    <x v="8"/>
    <s v="2010s"/>
  </r>
  <r>
    <s v="3IUkGGNQ1Z5uUaY5yyRh9k"/>
    <s v="Sakura"/>
    <n v="4"/>
    <n v="40"/>
    <x v="1"/>
    <s v="Pastel Ghost"/>
    <n v="0.63"/>
    <x v="1991"/>
    <s v="witch house, darkwave"/>
    <s v="3sy3jRg8KrsGYNAuHPQnqk"/>
    <s v="Ethereality"/>
    <d v="2018-10-05T00:00:00"/>
    <n v="10"/>
    <s v="album"/>
    <x v="170"/>
    <x v="8"/>
    <s v="2010s"/>
  </r>
  <r>
    <s v="7HLglWbzDheHZ3VZUbxGLC"/>
    <s v="Seals Pills (Lil Baby &amp; Gunna)"/>
    <n v="8"/>
    <n v="47"/>
    <x v="0"/>
    <s v="Lil Baby"/>
    <n v="0.84"/>
    <x v="1633"/>
    <m/>
    <s v="2yXnY2NiaZk9QiJJittS81"/>
    <s v="Drip Harder"/>
    <d v="2018-10-05T00:00:00"/>
    <n v="13"/>
    <s v="album"/>
    <x v="96"/>
    <x v="8"/>
    <s v="2010s"/>
  </r>
  <r>
    <s v="2VxeLyX666F8uXCJ0dZF8B"/>
    <s v="Shallow"/>
    <n v="12"/>
    <n v="84"/>
    <x v="1"/>
    <s v="Lady Gaga"/>
    <n v="0.88"/>
    <x v="194"/>
    <s v="art pop, pop"/>
    <s v="4sLtOBOzn4s3GDUv3c5oJD"/>
    <s v="A Star Is Born Soundtrack"/>
    <d v="2018-10-05T00:00:00"/>
    <n v="34"/>
    <s v="album"/>
    <x v="131"/>
    <x v="8"/>
    <s v="2010s"/>
  </r>
  <r>
    <s v="5p7ujcrUXASCNwRaWNHR1C"/>
    <s v="Without Me"/>
    <n v="1"/>
    <n v="6"/>
    <x v="0"/>
    <s v="Halsey"/>
    <n v="0.8"/>
    <x v="1992"/>
    <m/>
    <s v="0zzrCTzvL4ZmR42xF46Afm"/>
    <s v="Without Me"/>
    <d v="2018-10-04T00:00:00"/>
    <n v="1"/>
    <s v="single"/>
    <x v="103"/>
    <x v="8"/>
    <s v="2010s"/>
  </r>
  <r>
    <s v="4GvdsVns332wQ3JsWAg2OV"/>
    <s v="Funeral"/>
    <n v="3"/>
    <n v="62"/>
    <x v="1"/>
    <s v="Phoebe Bridgers"/>
    <n v="0.76"/>
    <x v="1993"/>
    <m/>
    <s v="5rcJ5xCMYYLCgGilFDKRZl"/>
    <s v="Stranger in the Alps (Deluxe Edition)"/>
    <d v="2018-10-02T00:00:00"/>
    <n v="13"/>
    <s v="album"/>
    <x v="170"/>
    <x v="8"/>
    <s v="2010s"/>
  </r>
  <r>
    <s v="5sDqPeUNRmwOLmkgR7nEgR"/>
    <s v="Hearthstone Main Theme / Pull Up A Chair (From &quot;Hearthstone: Heroes of Warcraft&quot;)"/>
    <n v="1"/>
    <n v="0"/>
    <x v="1"/>
    <s v="Beyond The Guitar"/>
    <n v="0.35"/>
    <x v="1994"/>
    <m/>
    <s v="4LmVAipaf7goJYkIXJC9wC"/>
    <s v="Guitar Covers, Vol, 3"/>
    <d v="2018-10-02T00:00:00"/>
    <n v="10"/>
    <s v="album"/>
    <x v="203"/>
    <x v="8"/>
    <s v="2010s"/>
  </r>
  <r>
    <s v="3pRlPYFhFUsLYY5Z5mQVhC"/>
    <s v="The Hanging Tree (From &quot;The Hunger Games: Mockingjay, Pt, 1&quot;)"/>
    <n v="6"/>
    <n v="0"/>
    <x v="1"/>
    <s v="Beyond The Guitar"/>
    <n v="0.35"/>
    <x v="1995"/>
    <m/>
    <s v="4LmVAipaf7goJYkIXJC9wC"/>
    <s v="Guitar Covers, Vol, 3"/>
    <d v="2018-10-02T00:00:00"/>
    <n v="10"/>
    <s v="album"/>
    <x v="106"/>
    <x v="8"/>
    <s v="2010s"/>
  </r>
  <r>
    <s v="2lh1oweF854DdpfZMJc2UI"/>
    <s v="Warbringers: Jaina - Daughter of the Sea (From &quot;World of Warcraft: Battle for Azeroth&quot;)"/>
    <n v="2"/>
    <n v="0"/>
    <x v="1"/>
    <s v="Beyond The Guitar"/>
    <n v="0.35"/>
    <x v="1996"/>
    <m/>
    <s v="4LmVAipaf7goJYkIXJC9wC"/>
    <s v="Guitar Covers, Vol, 3"/>
    <d v="2018-10-02T00:00:00"/>
    <n v="10"/>
    <s v="album"/>
    <x v="223"/>
    <x v="8"/>
    <s v="2010s"/>
  </r>
  <r>
    <s v="1qp0ptMXNg9hqLH8sk7cc2"/>
    <s v="Sweet Lovin' - Radio Edit"/>
    <n v="11"/>
    <n v="60"/>
    <x v="1"/>
    <s v="Sigala"/>
    <n v="0.64"/>
    <x v="660"/>
    <m/>
    <s v="5rr0xAQfk01cPi1N37jX11"/>
    <s v="Brighter Days"/>
    <d v="2018-09-28T00:00:00"/>
    <n v="16"/>
    <s v="album"/>
    <x v="104"/>
    <x v="8"/>
    <s v="2010s"/>
  </r>
  <r>
    <s v="4w8niZpiMy6qz1mntFA5uM"/>
    <s v="Taki Taki (with Selena Gomez, Ozuna &amp; Cardi B)"/>
    <n v="1"/>
    <n v="71"/>
    <x v="0"/>
    <s v="DJ Snake"/>
    <n v="0.77"/>
    <x v="1812"/>
    <m/>
    <s v="0ZHyvPke0EcVt6rYA8Ins3"/>
    <s v="Taki Taki (with Selena Gomez, Ozuna &amp; Cardi B)"/>
    <d v="2018-09-28T00:00:00"/>
    <n v="1"/>
    <s v="single"/>
    <x v="79"/>
    <x v="8"/>
    <s v="2010s"/>
  </r>
  <r>
    <s v="68fV7C9lxnAwhNdUxBndAE"/>
    <s v="Soft Universe"/>
    <n v="7"/>
    <n v="58"/>
    <x v="1"/>
    <s v="AURORA"/>
    <n v="0.72"/>
    <x v="1997"/>
    <s v="norwegian pop, art pop"/>
    <s v="1jorKBzr3vs08LDggKCAyr"/>
    <s v="Infections Of A Different Kind ‚Äì Step 1"/>
    <d v="2018-09-28T00:00:00"/>
    <n v="8"/>
    <s v="album"/>
    <x v="137"/>
    <x v="8"/>
    <s v="2010s"/>
  </r>
  <r>
    <s v="65gLJGey4u4KFFqoC5fzFJ"/>
    <s v="Brother"/>
    <n v="10"/>
    <n v="71"/>
    <x v="1"/>
    <s v="Kodaline"/>
    <n v="0.66"/>
    <x v="1998"/>
    <m/>
    <s v="1ITjhViDumL9llxAJYdKiC"/>
    <s v="Politics of Living"/>
    <d v="2018-09-28T00:00:00"/>
    <n v="12"/>
    <s v="album"/>
    <x v="133"/>
    <x v="8"/>
    <s v="2010s"/>
  </r>
  <r>
    <s v="4JQF6pgdUMZbfnv2PNhXn2"/>
    <s v="Onepiece - Overtaken - Main Theme"/>
    <n v="1"/>
    <n v="48"/>
    <x v="1"/>
    <s v="Geek Music"/>
    <n v="0.6"/>
    <x v="1999"/>
    <s v="anime"/>
    <s v="4dAQGQCLXn1grjobb00fge"/>
    <s v="Onepiece - Overtaken - Main Theme"/>
    <d v="2018-09-23T00:00:00"/>
    <n v="1"/>
    <s v="single"/>
    <x v="388"/>
    <x v="8"/>
    <s v="2010s"/>
  </r>
  <r>
    <s v="2FweCwLyINI1VIfLKybH5c"/>
    <s v="Onepiece - The Very, Very, Very Strongest - Main Theme"/>
    <n v="1"/>
    <n v="42"/>
    <x v="1"/>
    <s v="Geek Music"/>
    <n v="0.6"/>
    <x v="1889"/>
    <s v="anime"/>
    <s v="3ktEy1KCcS2k2h9b2O42B5"/>
    <s v="Onepiece - The Very, Very, Very Strongest - Main Theme"/>
    <d v="2018-09-23T00:00:00"/>
    <n v="1"/>
    <s v="single"/>
    <x v="227"/>
    <x v="8"/>
    <s v="2010s"/>
  </r>
  <r>
    <s v="6xtcFXSo8H9BZN637BMVKS"/>
    <s v="Let You Love Me"/>
    <n v="1"/>
    <n v="56"/>
    <x v="1"/>
    <s v="Rita Ora"/>
    <n v="0.68"/>
    <x v="1945"/>
    <m/>
    <s v="4INRJMYMJrSPsf5mbW26Fm"/>
    <s v="Let You Love Me"/>
    <d v="2018-09-21T00:00:00"/>
    <n v="1"/>
    <s v="single"/>
    <x v="89"/>
    <x v="8"/>
    <s v="2010s"/>
  </r>
  <r>
    <s v="37M3OdQDrqzHSYwgMC7Jgi"/>
    <s v="Undo"/>
    <n v="2"/>
    <n v="0"/>
    <x v="1"/>
    <s v="Transviolet"/>
    <n v="0.39"/>
    <x v="2000"/>
    <m/>
    <s v="5AtdfF7vloUWeywNW6GaRN"/>
    <s v="Valley"/>
    <d v="2018-09-21T00:00:00"/>
    <n v="7"/>
    <s v="album"/>
    <x v="240"/>
    <x v="8"/>
    <s v="2010s"/>
  </r>
  <r>
    <s v="3kpYJjvM8Ja6btr5hEJLWc"/>
    <s v="Venom - Music From The Motion Picture"/>
    <n v="1"/>
    <n v="67"/>
    <x v="0"/>
    <s v="Eminem"/>
    <n v="0.88"/>
    <x v="2001"/>
    <s v="rap, hip hop"/>
    <s v="25zSh5FAL8kUh8z7ivwBH6"/>
    <s v="Venom (Music From The Motion Picture)"/>
    <d v="2018-09-21T00:00:00"/>
    <n v="1"/>
    <s v="single"/>
    <x v="387"/>
    <x v="8"/>
    <s v="2010s"/>
  </r>
  <r>
    <s v="43TP6JCWXgkc2D7Xjz5hBr"/>
    <s v="RAP DEVIL"/>
    <n v="4"/>
    <n v="53"/>
    <x v="0"/>
    <s v="mgk"/>
    <n v="0.78"/>
    <x v="691"/>
    <m/>
    <s v="5YuscmEJSgkwWzBafTBKse"/>
    <s v="BINGE"/>
    <d v="2018-09-21T00:00:00"/>
    <n v="9"/>
    <s v="album"/>
    <x v="482"/>
    <x v="8"/>
    <s v="2010s"/>
  </r>
  <r>
    <s v="3kIdjWDaZ9gs4v2iirkJie"/>
    <s v="Spider-Man"/>
    <n v="1"/>
    <n v="48"/>
    <x v="1"/>
    <s v="John Paesano"/>
    <n v="0.47"/>
    <x v="1535"/>
    <s v="soundtrack"/>
    <s v="1Kx85IhG2J5vVOsNgDD8fw"/>
    <s v="Marvel's Spider-Man (Original Video Game Soundtrack)"/>
    <d v="2018-09-21T00:00:00"/>
    <n v="27"/>
    <s v="album"/>
    <x v="211"/>
    <x v="8"/>
    <s v="2010s"/>
  </r>
  <r>
    <s v="6wXzZE46Rg3mYfRBHugjzy"/>
    <s v="Sand"/>
    <n v="7"/>
    <n v="19"/>
    <x v="1"/>
    <s v="J√≥hann J√≥hannsson"/>
    <n v="0.6"/>
    <x v="2002"/>
    <s v="neoclassical"/>
    <s v="60f6ypxsKLEemkp4216Ood"/>
    <s v="Mandy (Original Motion Picture Soundtrack)"/>
    <d v="2018-09-14T00:00:00"/>
    <n v="15"/>
    <s v="album"/>
    <x v="314"/>
    <x v="8"/>
    <s v="2010s"/>
  </r>
  <r>
    <s v="0YammaEkYSeo9vQYZ1OwS6"/>
    <s v="Say My Name"/>
    <n v="5"/>
    <n v="66"/>
    <x v="1"/>
    <s v="David Guetta"/>
    <n v="0.87"/>
    <x v="747"/>
    <s v="edm"/>
    <s v="5rbJtzuXtpIP0Ykk7ewIit"/>
    <n v="7"/>
    <d v="2018-09-14T00:00:00"/>
    <n v="27"/>
    <s v="album"/>
    <x v="120"/>
    <x v="8"/>
    <s v="2010s"/>
  </r>
  <r>
    <s v="4aBYzs8RxZMuqyOanNlf8I"/>
    <s v="Like I Do"/>
    <n v="8"/>
    <n v="47"/>
    <x v="1"/>
    <s v="David Guetta"/>
    <n v="0.87"/>
    <x v="718"/>
    <s v="edm"/>
    <s v="5rbJtzuXtpIP0Ykk7ewIit"/>
    <n v="7"/>
    <d v="2018-09-14T00:00:00"/>
    <n v="27"/>
    <s v="album"/>
    <x v="187"/>
    <x v="8"/>
    <s v="2010s"/>
  </r>
  <r>
    <s v="0sTXvRbRyjFCoUbRo7CJ6S"/>
    <s v="Mandy Love Theme"/>
    <n v="3"/>
    <n v="39"/>
    <x v="1"/>
    <s v="J√≥hann J√≥hannsson"/>
    <n v="0.6"/>
    <x v="2003"/>
    <s v="neoclassical"/>
    <s v="60f6ypxsKLEemkp4216Ood"/>
    <s v="Mandy (Original Motion Picture Soundtrack)"/>
    <d v="2018-09-14T00:00:00"/>
    <n v="15"/>
    <s v="album"/>
    <x v="342"/>
    <x v="8"/>
    <s v="2010s"/>
  </r>
  <r>
    <s v="7JVUZYDnD965mTMgMzWcQZ"/>
    <s v="Memories"/>
    <n v="14"/>
    <n v="21"/>
    <x v="1"/>
    <s v="J√≥hann J√≥hannsson"/>
    <n v="0.6"/>
    <x v="2003"/>
    <s v="neoclassical"/>
    <s v="60f6ypxsKLEemkp4216Ood"/>
    <s v="Mandy (Original Motion Picture Soundtrack)"/>
    <d v="2018-09-14T00:00:00"/>
    <n v="15"/>
    <s v="album"/>
    <x v="91"/>
    <x v="8"/>
    <s v="2010s"/>
  </r>
  <r>
    <s v="1IyPd065NkGaOL5Qe7XI9c"/>
    <s v="Death and Ashes"/>
    <n v="6"/>
    <n v="26"/>
    <x v="1"/>
    <s v="J√≥hann J√≥hannsson"/>
    <n v="0.6"/>
    <x v="2004"/>
    <s v="neoclassical"/>
    <s v="60f6ypxsKLEemkp4216Ood"/>
    <s v="Mandy (Original Motion Picture Soundtrack)"/>
    <d v="2018-09-14T00:00:00"/>
    <n v="15"/>
    <s v="album"/>
    <x v="342"/>
    <x v="8"/>
    <s v="2010s"/>
  </r>
  <r>
    <s v="56ZH56Epw9peEHJvE1rFxu"/>
    <s v="Forging the Beast"/>
    <n v="9"/>
    <n v="25"/>
    <x v="1"/>
    <s v="J√≥hann J√≥hannsson"/>
    <n v="0.6"/>
    <x v="2003"/>
    <s v="neoclassical"/>
    <s v="60f6ypxsKLEemkp4216Ood"/>
    <s v="Mandy (Original Motion Picture Soundtrack)"/>
    <d v="2018-09-14T00:00:00"/>
    <n v="15"/>
    <s v="album"/>
    <x v="483"/>
    <x v="8"/>
    <s v="2010s"/>
  </r>
  <r>
    <s v="0QIjsbm2fh1cJ45XO9eGqq"/>
    <s v="Wake Up in the Sky"/>
    <n v="1"/>
    <n v="71"/>
    <x v="0"/>
    <s v="Gucci Mane"/>
    <n v="0.76"/>
    <x v="2005"/>
    <s v="southern hip hop, rap, trap"/>
    <s v="7mkyc2BUahNfo0orKzqNGB"/>
    <s v="Wake Up in the Sky"/>
    <d v="2018-09-14T00:00:00"/>
    <n v="1"/>
    <s v="single"/>
    <x v="150"/>
    <x v="8"/>
    <s v="2010s"/>
  </r>
  <r>
    <s v="0fNknOiIWtM4KzbtS4Kwa5"/>
    <s v="Waste"/>
    <n v="11"/>
    <n v="17"/>
    <x v="1"/>
    <s v="J√≥hann J√≥hannsson"/>
    <n v="0.6"/>
    <x v="2003"/>
    <s v="neoclassical"/>
    <s v="60f6ypxsKLEemkp4216Ood"/>
    <s v="Mandy (Original Motion Picture Soundtrack)"/>
    <d v="2018-09-14T00:00:00"/>
    <n v="15"/>
    <s v="album"/>
    <x v="8"/>
    <x v="8"/>
    <s v="2010s"/>
  </r>
  <r>
    <s v="2JqnpexlO9dmvjUMCaLCLJ"/>
    <s v="Love Someone"/>
    <n v="1"/>
    <n v="60"/>
    <x v="1"/>
    <s v="Lukas Graham"/>
    <n v="0.69"/>
    <x v="2006"/>
    <s v="dansk pop"/>
    <s v="0JcMyAnJRTisEjYf9xEwkf"/>
    <s v="Love Someone"/>
    <d v="2018-09-07T00:00:00"/>
    <n v="1"/>
    <s v="single"/>
    <x v="32"/>
    <x v="8"/>
    <s v="2010s"/>
  </r>
  <r>
    <s v="6Up545NUflOiXo8cEraH49"/>
    <s v="You Say"/>
    <n v="5"/>
    <n v="74"/>
    <x v="1"/>
    <s v="Lauren Daigle"/>
    <n v="0.67"/>
    <x v="2007"/>
    <s v="christian, worship, ccm, christian pop"/>
    <s v="6pmoTLfsPpn0wisT3YFJSN"/>
    <s v="Look Up Child"/>
    <d v="2018-09-07T00:00:00"/>
    <n v="13"/>
    <s v="album"/>
    <x v="376"/>
    <x v="8"/>
    <s v="2010s"/>
  </r>
  <r>
    <s v="72OI2uQwj4pHetYlCplkSi"/>
    <s v="–ù–∞ –î–Ω–µ"/>
    <n v="1"/>
    <n v="54"/>
    <x v="1"/>
    <s v="Molchat Doma"/>
    <n v="0.61"/>
    <x v="2008"/>
    <s v="post-punk, darkwave, cold wave, gothic rock"/>
    <s v="1FHREwXgTQvqiG8q5KlRzc"/>
    <s v="–≠—Ç–∞–∂–∏"/>
    <d v="2018-09-07T00:00:00"/>
    <n v="9"/>
    <s v="album"/>
    <x v="6"/>
    <x v="8"/>
    <s v="2010s"/>
  </r>
  <r>
    <s v="4S8d14HvHb70ImctNgVzQQ"/>
    <s v="I Love It (&amp; Lil Pump)"/>
    <n v="1"/>
    <n v="67"/>
    <x v="0"/>
    <s v="Kanye West"/>
    <n v="0.89"/>
    <x v="1387"/>
    <s v="rap"/>
    <s v="185Tm1g5U7eMOrm3m9SQUh"/>
    <s v="I Love It"/>
    <d v="2018-09-07T00:00:00"/>
    <n v="1"/>
    <s v="single"/>
    <x v="130"/>
    <x v="8"/>
    <s v="2010s"/>
  </r>
  <r>
    <s v="2XSrt1dcuOXPgl3B4bxmBz"/>
    <s v="Carrollton"/>
    <n v="12"/>
    <n v="63"/>
    <x v="0"/>
    <s v="$uicideboy$"/>
    <n v="0.83"/>
    <x v="2009"/>
    <s v="emo rap, horrorcore, cloud rap, trap metal, underground hip hop"/>
    <s v="2ivOxIKDHxEo6WMD9m3ytn"/>
    <s v="I Want to Die In New Orleans"/>
    <d v="2018-09-07T00:00:00"/>
    <n v="14"/>
    <s v="album"/>
    <x v="168"/>
    <x v="8"/>
    <s v="2010s"/>
  </r>
  <r>
    <s v="4B4CQ84BBpHK5d02cWKUb0"/>
    <s v="Never Fight A Man With A Perm"/>
    <n v="2"/>
    <n v="24"/>
    <x v="0"/>
    <s v="IDLES"/>
    <n v="0.56999999999999995"/>
    <x v="2010"/>
    <s v="post-punk, punk, noise rock"/>
    <s v="2vBa3poU0e82yfPtxcn9lg"/>
    <s v="Joy as an Act of Resistance,"/>
    <d v="2018-08-31T00:00:00"/>
    <n v="12"/>
    <s v="album"/>
    <x v="302"/>
    <x v="8"/>
    <s v="2010s"/>
  </r>
  <r>
    <s v="6jreFSOTUAViWjKyzOC4Kg"/>
    <s v="REMEDY"/>
    <n v="1"/>
    <n v="62"/>
    <x v="1"/>
    <s v="Alesso"/>
    <n v="0.72"/>
    <x v="1320"/>
    <s v="edm"/>
    <s v="0LOJHhz9ybWLVMLucHYtCe"/>
    <s v="REMEDY"/>
    <d v="2018-08-31T00:00:00"/>
    <n v="1"/>
    <s v="single"/>
    <x v="183"/>
    <x v="8"/>
    <s v="2010s"/>
  </r>
  <r>
    <s v="4VJI2lzbzxiWakC9P35TZP"/>
    <s v="I'm Scum"/>
    <n v="3"/>
    <n v="20"/>
    <x v="1"/>
    <s v="IDLES"/>
    <n v="0.56999999999999995"/>
    <x v="1567"/>
    <s v="post-punk, punk, noise rock"/>
    <s v="2vBa3poU0e82yfPtxcn9lg"/>
    <s v="Joy as an Act of Resistance,"/>
    <d v="2018-08-31T00:00:00"/>
    <n v="12"/>
    <s v="album"/>
    <x v="89"/>
    <x v="8"/>
    <s v="2010s"/>
  </r>
  <r>
    <s v="2NjO87HyT80fsgejd3PLYW"/>
    <s v="Dance To This (feat, Ariana Grande)"/>
    <n v="6"/>
    <n v="64"/>
    <x v="1"/>
    <s v="Troye Sivan"/>
    <n v="0.72"/>
    <x v="878"/>
    <m/>
    <s v="3MYJYd73u0SatCnRVvRJ3M"/>
    <s v="Bloom"/>
    <d v="2018-08-31T00:00:00"/>
    <n v="10"/>
    <s v="album"/>
    <x v="240"/>
    <x v="8"/>
    <s v="2010s"/>
  </r>
  <r>
    <s v="7JBAbcTwUmIdvFOAsx0D4t"/>
    <s v="Wish"/>
    <n v="8"/>
    <n v="32"/>
    <x v="1"/>
    <s v="Anna Calvi"/>
    <n v="0.39"/>
    <x v="1269"/>
    <m/>
    <s v="4i2XIJtswPyQE6G46wpKpH"/>
    <s v="Hunter"/>
    <d v="2018-08-31T00:00:00"/>
    <n v="10"/>
    <s v="album"/>
    <x v="424"/>
    <x v="8"/>
    <s v="2010s"/>
  </r>
  <r>
    <s v="37nOpaUof3d4Xsmr6moAiI"/>
    <s v="Magic Shop"/>
    <n v="1"/>
    <n v="61"/>
    <x v="1"/>
    <s v="BTS"/>
    <n v="0.85"/>
    <x v="1433"/>
    <s v="k-pop"/>
    <s v="43wFM1HquliY3iwKWzPN4y"/>
    <s v="Love Yourself Áµê 'Answer'"/>
    <d v="2018-08-24T00:00:00"/>
    <n v="26"/>
    <s v="album"/>
    <x v="458"/>
    <x v="8"/>
    <s v="2010s"/>
  </r>
  <r>
    <s v="0nUftNWYvNCWnjiyeujCR8"/>
    <s v="MIC Drop"/>
    <n v="6"/>
    <n v="57"/>
    <x v="1"/>
    <s v="BTS"/>
    <n v="0.85"/>
    <x v="1529"/>
    <s v="k-pop"/>
    <s v="43wFM1HquliY3iwKWzPN4y"/>
    <s v="Love Yourself Áµê 'Answer'"/>
    <d v="2018-08-24T00:00:00"/>
    <n v="26"/>
    <s v="album"/>
    <x v="216"/>
    <x v="8"/>
    <s v="2010s"/>
  </r>
  <r>
    <s v="01380RE6UfsPSdiUIwrCoH"/>
    <s v="MIC Drop (Steve Aoki Remix) (Full Length Edition)"/>
    <n v="9"/>
    <n v="69"/>
    <x v="1"/>
    <s v="BTS"/>
    <n v="0.85"/>
    <x v="1529"/>
    <s v="k-pop"/>
    <s v="43wFM1HquliY3iwKWzPN4y"/>
    <s v="Love Yourself Áµê 'Answer'"/>
    <d v="2018-08-24T00:00:00"/>
    <n v="26"/>
    <s v="album"/>
    <x v="417"/>
    <x v="8"/>
    <s v="2010s"/>
  </r>
  <r>
    <s v="60nwvOMLA1uzLHz3CLp4Na"/>
    <s v="Airplane pt,2"/>
    <n v="3"/>
    <n v="57"/>
    <x v="1"/>
    <s v="BTS"/>
    <n v="0.85"/>
    <x v="2011"/>
    <s v="k-pop"/>
    <s v="43wFM1HquliY3iwKWzPN4y"/>
    <s v="Love Yourself Áµê 'Answer'"/>
    <d v="2018-08-24T00:00:00"/>
    <n v="26"/>
    <s v="album"/>
    <x v="232"/>
    <x v="8"/>
    <s v="2010s"/>
  </r>
  <r>
    <s v="453W8V5Ynwn6Tr28KuOwsO"/>
    <s v="Anpanman"/>
    <n v="5"/>
    <n v="59"/>
    <x v="1"/>
    <s v="BTS"/>
    <n v="0.85"/>
    <x v="2011"/>
    <s v="k-pop"/>
    <s v="43wFM1HquliY3iwKWzPN4y"/>
    <s v="Love Yourself Áµê 'Answer'"/>
    <d v="2018-08-24T00:00:00"/>
    <n v="26"/>
    <s v="album"/>
    <x v="43"/>
    <x v="8"/>
    <s v="2010s"/>
  </r>
  <r>
    <s v="2X3UgVLSA4wYriGIQyYmMA"/>
    <s v="Answer : Love Myself"/>
    <n v="16"/>
    <n v="63"/>
    <x v="1"/>
    <s v="BTS"/>
    <n v="0.85"/>
    <x v="1433"/>
    <s v="k-pop"/>
    <s v="43wFM1HquliY3iwKWzPN4y"/>
    <s v="Love Yourself Áµê 'Answer'"/>
    <d v="2018-08-24T00:00:00"/>
    <n v="26"/>
    <s v="album"/>
    <x v="336"/>
    <x v="8"/>
    <s v="2010s"/>
  </r>
  <r>
    <s v="64p6ua7zpf66s62StC2QLv"/>
    <s v="Bad Boy (feat, Luana Kiara)"/>
    <n v="1"/>
    <n v="62"/>
    <x v="1"/>
    <s v="Raaban"/>
    <n v="0.5"/>
    <x v="2012"/>
    <m/>
    <s v="2bSk6eLpsfqUBRZ0d0Yxax"/>
    <s v="Bad Boy (feat, Luana Kiara)"/>
    <d v="2018-08-24T00:00:00"/>
    <n v="1"/>
    <s v="single"/>
    <x v="183"/>
    <x v="8"/>
    <s v="2010s"/>
  </r>
  <r>
    <s v="3xYfDSxJhRLDIb1fw71WTw"/>
    <s v="Best Of Me"/>
    <n v="2"/>
    <n v="57"/>
    <x v="1"/>
    <s v="BTS"/>
    <n v="0.85"/>
    <x v="1433"/>
    <s v="k-pop"/>
    <s v="43wFM1HquliY3iwKWzPN4y"/>
    <s v="Love Yourself Áµê 'Answer'"/>
    <d v="2018-08-24T00:00:00"/>
    <n v="26"/>
    <s v="album"/>
    <x v="19"/>
    <x v="8"/>
    <s v="2010s"/>
  </r>
  <r>
    <s v="3smbno1dKL410vC27M5KOS"/>
    <s v="Tear"/>
    <n v="12"/>
    <n v="51"/>
    <x v="1"/>
    <s v="BTS"/>
    <n v="0.85"/>
    <x v="1433"/>
    <s v="k-pop"/>
    <s v="43wFM1HquliY3iwKWzPN4y"/>
    <s v="Love Yourself Áµê 'Answer'"/>
    <d v="2018-08-24T00:00:00"/>
    <n v="26"/>
    <s v="album"/>
    <x v="166"/>
    <x v="8"/>
    <s v="2010s"/>
  </r>
  <r>
    <s v="4eP8Syl3aBEQw3Jy5Bhq0D"/>
    <s v="The Truth Untold"/>
    <n v="10"/>
    <n v="59"/>
    <x v="1"/>
    <s v="BTS"/>
    <n v="0.85"/>
    <x v="1529"/>
    <s v="k-pop"/>
    <s v="43wFM1HquliY3iwKWzPN4y"/>
    <s v="Love Yourself Áµê 'Answer'"/>
    <d v="2018-08-24T00:00:00"/>
    <n v="26"/>
    <s v="album"/>
    <x v="255"/>
    <x v="8"/>
    <s v="2010s"/>
  </r>
  <r>
    <s v="6bSwpQYEguyMlkCoWiBt3Y"/>
    <s v="Trivia Êâø : Love"/>
    <n v="6"/>
    <n v="57"/>
    <x v="1"/>
    <s v="BTS"/>
    <n v="0.85"/>
    <x v="1529"/>
    <s v="k-pop"/>
    <s v="43wFM1HquliY3iwKWzPN4y"/>
    <s v="Love Yourself Áµê 'Answer'"/>
    <d v="2018-08-24T00:00:00"/>
    <n v="26"/>
    <s v="album"/>
    <x v="61"/>
    <x v="8"/>
    <s v="2010s"/>
  </r>
  <r>
    <s v="4YDHRtzm0OGuieCTVQjVuk"/>
    <s v="Trivia Ëµ∑ : Just Dance"/>
    <n v="2"/>
    <n v="60"/>
    <x v="1"/>
    <s v="BTS"/>
    <n v="0.85"/>
    <x v="1433"/>
    <s v="k-pop"/>
    <s v="43wFM1HquliY3iwKWzPN4y"/>
    <s v="Love Yourself Áµê 'Answer'"/>
    <d v="2018-08-24T00:00:00"/>
    <n v="26"/>
    <s v="album"/>
    <x v="155"/>
    <x v="8"/>
    <s v="2010s"/>
  </r>
  <r>
    <s v="0mZI1NpihIVcho2f9MmqSW"/>
    <s v="Trivia ËΩâ : Seesaw"/>
    <n v="11"/>
    <n v="64"/>
    <x v="1"/>
    <s v="BTS"/>
    <n v="0.85"/>
    <x v="2011"/>
    <s v="k-pop"/>
    <s v="43wFM1HquliY3iwKWzPN4y"/>
    <s v="Love Yourself Áµê 'Answer'"/>
    <d v="2018-08-24T00:00:00"/>
    <n v="26"/>
    <s v="album"/>
    <x v="76"/>
    <x v="8"/>
    <s v="2010s"/>
  </r>
  <r>
    <s v="1rLkzFZdokhx6Wcs80uvnw"/>
    <s v="Dimple"/>
    <n v="5"/>
    <n v="61"/>
    <x v="1"/>
    <s v="BTS"/>
    <n v="0.85"/>
    <x v="1529"/>
    <s v="k-pop"/>
    <s v="43wFM1HquliY3iwKWzPN4y"/>
    <s v="Love Yourself Áµê 'Answer'"/>
    <d v="2018-08-24T00:00:00"/>
    <n v="26"/>
    <s v="album"/>
    <x v="116"/>
    <x v="8"/>
    <s v="2010s"/>
  </r>
  <r>
    <s v="2ngmiq1KoYn3x25VOmvd8F"/>
    <s v="DNA"/>
    <n v="4"/>
    <n v="68"/>
    <x v="1"/>
    <s v="BTS"/>
    <n v="0.85"/>
    <x v="1529"/>
    <s v="k-pop"/>
    <s v="43wFM1HquliY3iwKWzPN4y"/>
    <s v="Love Yourself Áµê 'Answer'"/>
    <d v="2018-08-24T00:00:00"/>
    <n v="26"/>
    <s v="album"/>
    <x v="165"/>
    <x v="8"/>
    <s v="2010s"/>
  </r>
  <r>
    <s v="0RFxljd297sk7sKm5ZDD5J"/>
    <s v="DNA (Pedal 2 LA Mix)"/>
    <n v="7"/>
    <n v="49"/>
    <x v="1"/>
    <s v="BTS"/>
    <n v="0.85"/>
    <x v="1529"/>
    <s v="k-pop"/>
    <s v="43wFM1HquliY3iwKWzPN4y"/>
    <s v="Love Yourself Áµê 'Answer'"/>
    <d v="2018-08-24T00:00:00"/>
    <n v="26"/>
    <s v="album"/>
    <x v="6"/>
    <x v="8"/>
    <s v="2010s"/>
  </r>
  <r>
    <s v="6L88EH68XwlaXwvChlTS41"/>
    <s v="Epiphany"/>
    <n v="13"/>
    <n v="67"/>
    <x v="1"/>
    <s v="BTS"/>
    <n v="0.85"/>
    <x v="1529"/>
    <s v="k-pop"/>
    <s v="43wFM1HquliY3iwKWzPN4y"/>
    <s v="Love Yourself Áµê 'Answer'"/>
    <d v="2018-08-24T00:00:00"/>
    <n v="26"/>
    <s v="album"/>
    <x v="127"/>
    <x v="8"/>
    <s v="2010s"/>
  </r>
  <r>
    <s v="5YMXGBD6vcYP7IolemyLtK"/>
    <s v="Euphoria"/>
    <n v="1"/>
    <n v="72"/>
    <x v="1"/>
    <s v="BTS"/>
    <n v="0.85"/>
    <x v="1529"/>
    <s v="k-pop"/>
    <s v="43wFM1HquliY3iwKWzPN4y"/>
    <s v="Love Yourself Áµê 'Answer'"/>
    <d v="2018-08-24T00:00:00"/>
    <n v="26"/>
    <s v="album"/>
    <x v="302"/>
    <x v="8"/>
    <s v="2010s"/>
  </r>
  <r>
    <s v="6a0gRYXKK0YU69cXaB2RrK"/>
    <s v="FAKE LOVE"/>
    <n v="9"/>
    <n v="60"/>
    <x v="1"/>
    <s v="BTS"/>
    <n v="0.85"/>
    <x v="1433"/>
    <s v="k-pop"/>
    <s v="43wFM1HquliY3iwKWzPN4y"/>
    <s v="Love Yourself Áµê 'Answer'"/>
    <d v="2018-08-24T00:00:00"/>
    <n v="26"/>
    <s v="album"/>
    <x v="255"/>
    <x v="8"/>
    <s v="2010s"/>
  </r>
  <r>
    <s v="1WjGvMbHE23jEipydV80Mu"/>
    <s v="FAKE LOVE (Rocking Vibe Mix)"/>
    <n v="8"/>
    <n v="52"/>
    <x v="1"/>
    <s v="BTS"/>
    <n v="0.85"/>
    <x v="1433"/>
    <s v="k-pop"/>
    <s v="43wFM1HquliY3iwKWzPN4y"/>
    <s v="Love Yourself Áµê 'Answer'"/>
    <d v="2018-08-24T00:00:00"/>
    <n v="26"/>
    <s v="album"/>
    <x v="117"/>
    <x v="8"/>
    <s v="2010s"/>
  </r>
  <r>
    <s v="1dS4l6xmdgEhCZTAhdOm4N"/>
    <s v="Serendipity (Full Length Edition)"/>
    <n v="3"/>
    <n v="66"/>
    <x v="1"/>
    <s v="BTS"/>
    <n v="0.85"/>
    <x v="1433"/>
    <s v="k-pop"/>
    <s v="43wFM1HquliY3iwKWzPN4y"/>
    <s v="Love Yourself Áµê 'Answer'"/>
    <d v="2018-08-24T00:00:00"/>
    <n v="26"/>
    <s v="album"/>
    <x v="308"/>
    <x v="8"/>
    <s v="2010s"/>
  </r>
  <r>
    <s v="2ApfJvLr7RbhJl6NOVhEu6"/>
    <s v="Singularity"/>
    <n v="8"/>
    <n v="60"/>
    <x v="1"/>
    <s v="BTS"/>
    <n v="0.85"/>
    <x v="2011"/>
    <s v="k-pop"/>
    <s v="43wFM1HquliY3iwKWzPN4y"/>
    <s v="Love Yourself Áµê 'Answer'"/>
    <d v="2018-08-24T00:00:00"/>
    <n v="26"/>
    <s v="album"/>
    <x v="167"/>
    <x v="8"/>
    <s v="2010s"/>
  </r>
  <r>
    <s v="4kZoZfj7IBg8eo1JZ2vsGO"/>
    <s v="Go Go"/>
    <n v="4"/>
    <n v="58"/>
    <x v="1"/>
    <s v="BTS"/>
    <n v="0.85"/>
    <x v="1433"/>
    <s v="k-pop"/>
    <s v="43wFM1HquliY3iwKWzPN4y"/>
    <s v="Love Yourself Áµê 'Answer'"/>
    <d v="2018-08-24T00:00:00"/>
    <n v="26"/>
    <s v="album"/>
    <x v="69"/>
    <x v="8"/>
    <s v="2010s"/>
  </r>
  <r>
    <s v="6FHVHycPPTQp6aAHjLhzFT"/>
    <s v="Her"/>
    <n v="7"/>
    <n v="52"/>
    <x v="1"/>
    <s v="BTS"/>
    <n v="0.85"/>
    <x v="2011"/>
    <s v="k-pop"/>
    <s v="43wFM1HquliY3iwKWzPN4y"/>
    <s v="Love Yourself Áµê 'Answer'"/>
    <d v="2018-08-24T00:00:00"/>
    <n v="26"/>
    <s v="album"/>
    <x v="302"/>
    <x v="8"/>
    <s v="2010s"/>
  </r>
  <r>
    <s v="7HYJqAMbKDJYRyEfUGOCBB"/>
    <s v="I'm Fine"/>
    <n v="14"/>
    <n v="64"/>
    <x v="1"/>
    <s v="BTS"/>
    <n v="0.85"/>
    <x v="1433"/>
    <s v="k-pop"/>
    <s v="43wFM1HquliY3iwKWzPN4y"/>
    <s v="Love Yourself Áµê 'Answer'"/>
    <d v="2018-08-24T00:00:00"/>
    <n v="26"/>
    <s v="album"/>
    <x v="127"/>
    <x v="8"/>
    <s v="2010s"/>
  </r>
  <r>
    <s v="54azQnjuDYDFfImXimGFsA"/>
    <s v="IDOL"/>
    <n v="10"/>
    <n v="57"/>
    <x v="1"/>
    <s v="BTS"/>
    <n v="0.85"/>
    <x v="1433"/>
    <s v="k-pop"/>
    <s v="43wFM1HquliY3iwKWzPN4y"/>
    <s v="Love Yourself Áµê 'Answer'"/>
    <d v="2018-08-24T00:00:00"/>
    <n v="26"/>
    <s v="album"/>
    <x v="146"/>
    <x v="8"/>
    <s v="2010s"/>
  </r>
  <r>
    <s v="5OCJzvD7sykQEKHH7qAC3C"/>
    <s v="God is a woman"/>
    <n v="5"/>
    <n v="77"/>
    <x v="0"/>
    <s v="Ariana Grande"/>
    <n v="0.9"/>
    <x v="431"/>
    <s v="pop"/>
    <s v="3tx8gQqWbGwqIGZHqDNrGe"/>
    <s v="Sweetener"/>
    <d v="2018-08-17T00:00:00"/>
    <n v="15"/>
    <s v="album"/>
    <x v="159"/>
    <x v="8"/>
    <s v="2010s"/>
  </r>
  <r>
    <s v="7BqHUALzNBTanL6OvsqmC1"/>
    <s v="Happier"/>
    <n v="1"/>
    <n v="81"/>
    <x v="1"/>
    <s v="Marshmello"/>
    <n v="0.8"/>
    <x v="1209"/>
    <s v="edm"/>
    <s v="2u4Yp2ADTKYPwFSBFL4ffa"/>
    <s v="Happier"/>
    <d v="2018-08-17T00:00:00"/>
    <n v="1"/>
    <s v="single"/>
    <x v="83"/>
    <x v="8"/>
    <s v="2010s"/>
  </r>
  <r>
    <s v="3NbTQ8ZbHU6MSEVUFAVCJ9"/>
    <s v="better off"/>
    <n v="12"/>
    <n v="65"/>
    <x v="0"/>
    <s v="Ariana Grande"/>
    <n v="0.9"/>
    <x v="431"/>
    <s v="pop"/>
    <s v="3tx8gQqWbGwqIGZHqDNrGe"/>
    <s v="Sweetener"/>
    <d v="2018-08-17T00:00:00"/>
    <n v="15"/>
    <s v="album"/>
    <x v="84"/>
    <x v="8"/>
    <s v="2010s"/>
  </r>
  <r>
    <s v="5Z19ylxppfnfdP4JH0u8oj"/>
    <s v="Break Up in the End"/>
    <n v="5"/>
    <n v="59"/>
    <x v="1"/>
    <s v="Cole Swindell"/>
    <n v="0.64"/>
    <x v="1258"/>
    <s v="country, acoustic country"/>
    <s v="2SxBuClrOCg8WZPXEDobmm"/>
    <s v="All of It"/>
    <d v="2018-08-17T00:00:00"/>
    <n v="12"/>
    <s v="album"/>
    <x v="142"/>
    <x v="8"/>
    <s v="2010s"/>
  </r>
  <r>
    <s v="4OafepJy2teCjYJbvFE60J"/>
    <s v="breathin"/>
    <n v="9"/>
    <n v="71"/>
    <x v="0"/>
    <s v="Ariana Grande"/>
    <n v="0.9"/>
    <x v="427"/>
    <s v="pop"/>
    <s v="3tx8gQqWbGwqIGZHqDNrGe"/>
    <s v="Sweetener"/>
    <d v="2018-08-17T00:00:00"/>
    <n v="15"/>
    <s v="album"/>
    <x v="47"/>
    <x v="8"/>
    <s v="2010s"/>
  </r>
  <r>
    <s v="33zcmmElV1YbRZe57biUjg"/>
    <s v="Celoso"/>
    <n v="1"/>
    <n v="69"/>
    <x v="1"/>
    <s v="Lele Pons"/>
    <n v="0.56000000000000005"/>
    <x v="2013"/>
    <m/>
    <s v="0gXUZc4bTQzNqLvIyeObHm"/>
    <s v="Celoso"/>
    <d v="2018-08-17T00:00:00"/>
    <n v="1"/>
    <s v="single"/>
    <x v="87"/>
    <x v="8"/>
    <s v="2010s"/>
  </r>
  <r>
    <s v="2qT1uLXPVPzGgFOx4jtEuo"/>
    <s v="no tears left to cry"/>
    <n v="10"/>
    <n v="79"/>
    <x v="1"/>
    <s v="Ariana Grande"/>
    <n v="0.9"/>
    <x v="427"/>
    <s v="pop"/>
    <s v="3tx8gQqWbGwqIGZHqDNrGe"/>
    <s v="Sweetener"/>
    <d v="2018-08-17T00:00:00"/>
    <n v="15"/>
    <s v="album"/>
    <x v="269"/>
    <x v="8"/>
    <s v="2010s"/>
  </r>
  <r>
    <s v="6bTn1ovliI0OkjUNkiMBJq"/>
    <s v="Nobody"/>
    <n v="9"/>
    <n v="0"/>
    <x v="1"/>
    <s v="Mitski"/>
    <n v="0.78"/>
    <x v="894"/>
    <m/>
    <s v="653wRjqO0GOZPQPcXpeAXD"/>
    <s v="Be the Cowboy"/>
    <d v="2018-08-17T00:00:00"/>
    <n v="14"/>
    <s v="album"/>
    <x v="122"/>
    <x v="8"/>
    <s v="2010s"/>
  </r>
  <r>
    <s v="5N5k9nd479b1xpDZ4usjrg"/>
    <s v="Promises (with Sam Smith)"/>
    <n v="1"/>
    <n v="70"/>
    <x v="1"/>
    <s v="Calvin Harris"/>
    <n v="0.84"/>
    <x v="928"/>
    <s v="edm"/>
    <s v="2tpWgbBdzjkaJVJzR4T8y1"/>
    <s v="Promises (with Sam Smith)"/>
    <d v="2018-08-17T00:00:00"/>
    <n v="1"/>
    <s v="single"/>
    <x v="138"/>
    <x v="8"/>
    <s v="2010s"/>
  </r>
  <r>
    <s v="25sgk305KZfyuqVBQIahim"/>
    <s v="Sweet but Psycho"/>
    <n v="1"/>
    <n v="6"/>
    <x v="1"/>
    <s v="Ava Max"/>
    <n v="0.77"/>
    <x v="944"/>
    <m/>
    <s v="7CdLU3GgPy1PH5FVsrPlyA"/>
    <s v="Sweet but Psycho"/>
    <d v="2018-08-17T00:00:00"/>
    <n v="1"/>
    <s v="single"/>
    <x v="52"/>
    <x v="8"/>
    <s v="2010s"/>
  </r>
  <r>
    <s v="0pM91oR6zMZcepPBklxO8Q"/>
    <s v="Two Slow Dancers"/>
    <n v="14"/>
    <n v="58"/>
    <x v="1"/>
    <s v="Mitski"/>
    <n v="0.78"/>
    <x v="894"/>
    <m/>
    <s v="42cH7mrkfljkqkxA2Ip9Xq"/>
    <s v="Be the Cowboy"/>
    <d v="2018-08-17T00:00:00"/>
    <n v="14"/>
    <s v="album"/>
    <x v="139"/>
    <x v="8"/>
    <s v="2010s"/>
  </r>
  <r>
    <s v="3jjsRKEsF42ccXf8kWR3nu"/>
    <s v="Washing Machine Heart"/>
    <n v="12"/>
    <n v="82"/>
    <x v="1"/>
    <s v="Mitski"/>
    <n v="0.78"/>
    <x v="2014"/>
    <m/>
    <s v="42cH7mrkfljkqkxA2Ip9Xq"/>
    <s v="Be the Cowboy"/>
    <d v="2018-08-17T00:00:00"/>
    <n v="14"/>
    <s v="album"/>
    <x v="130"/>
    <x v="8"/>
    <s v="2010s"/>
  </r>
  <r>
    <s v="0WdR2AyLW1Drd3OUdwezM0"/>
    <s v="everytime"/>
    <n v="8"/>
    <n v="74"/>
    <x v="0"/>
    <s v="Ariana Grande"/>
    <n v="0.9"/>
    <x v="431"/>
    <s v="pop"/>
    <s v="3tx8gQqWbGwqIGZHqDNrGe"/>
    <s v="Sweetener"/>
    <d v="2018-08-17T00:00:00"/>
    <n v="15"/>
    <s v="album"/>
    <x v="40"/>
    <x v="8"/>
    <s v="2010s"/>
  </r>
  <r>
    <s v="5vnpANH92iEajvGwE2oQ6r"/>
    <s v="Real Friends"/>
    <n v="1"/>
    <n v="46"/>
    <x v="1"/>
    <s v="Camila Cabello"/>
    <n v="0.78"/>
    <x v="1285"/>
    <m/>
    <s v="61rwEPg49tCJFTXzyWgxJP"/>
    <s v="Real Friends"/>
    <d v="2018-08-16T00:00:00"/>
    <n v="1"/>
    <s v="single"/>
    <x v="80"/>
    <x v="8"/>
    <s v="2010s"/>
  </r>
  <r>
    <s v="5qHirGR7M9tdm6C17DlzSY"/>
    <s v="REEL IT IN"/>
    <n v="3"/>
    <n v="65"/>
    <x v="0"/>
    <s v="Amin√©"/>
    <n v="0.64"/>
    <x v="2015"/>
    <m/>
    <s v="4mwO9qIVmngSe7yR5Ios0I"/>
    <s v="ONEPOINTFIVE"/>
    <d v="2018-08-15T00:00:00"/>
    <n v="13"/>
    <s v="album"/>
    <x v="129"/>
    <x v="8"/>
    <s v="2010s"/>
  </r>
  <r>
    <s v="3NhEEC4oE5hX6u8RCx6Q9m"/>
    <s v="Messages From Her"/>
    <n v="8"/>
    <n v="46"/>
    <x v="1"/>
    <s v="Sabrina Claudio"/>
    <n v="0.59"/>
    <x v="2016"/>
    <m/>
    <s v="7bcgkKns2rxVhrmw9EAmrs"/>
    <s v="No Rain, No Flowers"/>
    <d v="2018-08-15T00:00:00"/>
    <n v="8"/>
    <s v="album"/>
    <x v="484"/>
    <x v="8"/>
    <s v="2010s"/>
  </r>
  <r>
    <s v="7E7HtKh5kZ78zJfm28stIn"/>
    <s v="Main Theme - Ron"/>
    <n v="21"/>
    <n v="29"/>
    <x v="1"/>
    <s v="Terence Blanchard"/>
    <n v="0.49"/>
    <x v="2017"/>
    <s v="jazz, latin jazz"/>
    <s v="20kyUAdgJ3TxgO8cYlfACh"/>
    <s v="BlacKkKlansman (Original Motion Picture Soundtrack)"/>
    <d v="2018-08-10T00:00:00"/>
    <n v="23"/>
    <s v="album"/>
    <x v="205"/>
    <x v="8"/>
    <s v="2010s"/>
  </r>
  <r>
    <s v="4BWJGWmzbjsnA94Weyi5j4"/>
    <s v="4am"/>
    <n v="1"/>
    <n v="0"/>
    <x v="0"/>
    <s v="girl in red"/>
    <n v="0.73"/>
    <x v="1456"/>
    <s v="bedroom pop"/>
    <s v="4K5i1l5M44nXP81JK2HP8L"/>
    <s v="4am"/>
    <d v="2018-08-10T00:00:00"/>
    <n v="1"/>
    <s v="single"/>
    <x v="44"/>
    <x v="8"/>
    <s v="2010s"/>
  </r>
  <r>
    <s v="3L4GsGLgxpHieVQH86H8bv"/>
    <s v="Bed (feat, Ariana Grande)"/>
    <n v="6"/>
    <n v="61"/>
    <x v="0"/>
    <s v="Nicki Minaj"/>
    <n v="0.84"/>
    <x v="962"/>
    <m/>
    <s v="2acDkDTWdNFie1HjcFa4Ny"/>
    <s v="Queen"/>
    <d v="2018-08-10T00:00:00"/>
    <n v="19"/>
    <s v="album"/>
    <x v="171"/>
    <x v="8"/>
    <s v="2010s"/>
  </r>
  <r>
    <s v="0c0YHn3DIQLl1opsQDd9kO"/>
    <s v="Wish (feat, Trippie Redd) - Trippie Mix"/>
    <n v="3"/>
    <n v="82"/>
    <x v="0"/>
    <s v="Diplo"/>
    <n v="0.77"/>
    <x v="0"/>
    <s v="moombahton"/>
    <s v="13rZDYWdAeJumf6UYYBdcL"/>
    <s v="LIFE'S A TRIP"/>
    <d v="2018-08-10T00:00:00"/>
    <n v="14"/>
    <s v="album"/>
    <x v="158"/>
    <x v="8"/>
    <s v="2010s"/>
  </r>
  <r>
    <s v="7JhxHVb2I8VrsPtqRdXvHp"/>
    <s v="Ron Meets FBI Agent"/>
    <n v="8"/>
    <n v="24"/>
    <x v="1"/>
    <s v="Terence Blanchard"/>
    <n v="0.49"/>
    <x v="2018"/>
    <s v="jazz, latin jazz"/>
    <s v="20kyUAdgJ3TxgO8cYlfACh"/>
    <s v="BlacKkKlansman (Original Motion Picture Soundtrack)"/>
    <d v="2018-08-10T00:00:00"/>
    <n v="23"/>
    <s v="album"/>
    <x v="275"/>
    <x v="8"/>
    <s v="2010s"/>
  </r>
  <r>
    <s v="4apiNNK0jp9uqn3JDG9My1"/>
    <s v="Dark Knight Dummo"/>
    <n v="9"/>
    <n v="2"/>
    <x v="0"/>
    <s v="Trippie Redd"/>
    <n v="0.8"/>
    <x v="2019"/>
    <s v="melodic rap"/>
    <s v="214f4uAY0p2KgY7Fl4fBgk"/>
    <s v="LIFE'S A TRIP"/>
    <d v="2018-08-10T00:00:00"/>
    <n v="14"/>
    <s v="album"/>
    <x v="20"/>
    <x v="8"/>
    <s v="2010s"/>
  </r>
  <r>
    <s v="2MENUewcb6uNWJI6mDB3jq"/>
    <s v="Warbringers: Jaina"/>
    <n v="1"/>
    <n v="1"/>
    <x v="1"/>
    <s v="Neal Acree"/>
    <n v="0.45"/>
    <x v="2020"/>
    <m/>
    <s v="6RGo3x8m356uDSsoxRCKfw"/>
    <s v="Battle For Azeroth: Warbringers"/>
    <d v="2018-08-09T00:00:00"/>
    <n v="3"/>
    <s v="single"/>
    <x v="358"/>
    <x v="8"/>
    <s v="2010s"/>
  </r>
  <r>
    <s v="20MuVazoNMv6xjKPnRFOxG"/>
    <s v="WAKE UP"/>
    <n v="8"/>
    <n v="64"/>
    <x v="0"/>
    <s v="Travis Scott"/>
    <n v="0.89"/>
    <x v="927"/>
    <s v="rap"/>
    <s v="41GuZcammIkupMPKH2OJ6I"/>
    <s v="ASTROWORLD"/>
    <d v="2018-08-03T00:00:00"/>
    <n v="17"/>
    <s v="album"/>
    <x v="240"/>
    <x v="8"/>
    <s v="2010s"/>
  </r>
  <r>
    <s v="11kDth1aKUEUMq9r1pqyds"/>
    <s v="5% TINT"/>
    <n v="9"/>
    <n v="74"/>
    <x v="0"/>
    <s v="Travis Scott"/>
    <n v="0.89"/>
    <x v="931"/>
    <s v="rap"/>
    <s v="41GuZcammIkupMPKH2OJ6I"/>
    <s v="ASTROWORLD"/>
    <d v="2018-08-03T00:00:00"/>
    <n v="17"/>
    <s v="album"/>
    <x v="23"/>
    <x v="8"/>
    <s v="2010s"/>
  </r>
  <r>
    <s v="4MXhiYIRDMGAuvZc5IFTwC"/>
    <s v="ASTROTHUNDER"/>
    <n v="11"/>
    <n v="77"/>
    <x v="0"/>
    <s v="Travis Scott"/>
    <n v="0.89"/>
    <x v="927"/>
    <s v="rap"/>
    <s v="41GuZcammIkupMPKH2OJ6I"/>
    <s v="ASTROWORLD"/>
    <d v="2018-08-03T00:00:00"/>
    <n v="17"/>
    <s v="album"/>
    <x v="189"/>
    <x v="8"/>
    <s v="2010s"/>
  </r>
  <r>
    <s v="2cYqizR4lgvp4Qu6IQ3qGN"/>
    <s v="BUTTERFLY EFFECT"/>
    <n v="15"/>
    <n v="81"/>
    <x v="1"/>
    <s v="Travis Scott"/>
    <n v="0.89"/>
    <x v="931"/>
    <s v="rap"/>
    <s v="41GuZcammIkupMPKH2OJ6I"/>
    <s v="ASTROWORLD"/>
    <d v="2018-08-03T00:00:00"/>
    <n v="17"/>
    <s v="album"/>
    <x v="183"/>
    <x v="8"/>
    <s v="2010s"/>
  </r>
  <r>
    <s v="27a1mYSG5tYg7dmEjWBcmL"/>
    <s v="CAN'T SAY"/>
    <n v="13"/>
    <n v="77"/>
    <x v="0"/>
    <s v="Travis Scott"/>
    <n v="0.89"/>
    <x v="931"/>
    <s v="rap"/>
    <s v="41GuZcammIkupMPKH2OJ6I"/>
    <s v="ASTROWORLD"/>
    <d v="2018-08-03T00:00:00"/>
    <n v="17"/>
    <s v="album"/>
    <x v="47"/>
    <x v="8"/>
    <s v="2010s"/>
  </r>
  <r>
    <s v="7KZ5MMVgBVox9ycroB2UrI"/>
    <s v="CAROUSEL"/>
    <n v="2"/>
    <n v="63"/>
    <x v="0"/>
    <s v="Travis Scott"/>
    <n v="0.89"/>
    <x v="927"/>
    <s v="rap"/>
    <s v="41GuZcammIkupMPKH2OJ6I"/>
    <s v="ASTROWORLD"/>
    <d v="2018-08-03T00:00:00"/>
    <n v="17"/>
    <s v="album"/>
    <x v="93"/>
    <x v="8"/>
    <s v="2010s"/>
  </r>
  <r>
    <s v="7eBqSVxrzQZtK2mmgRG6lC"/>
    <s v="Murder on My Mind"/>
    <n v="13"/>
    <n v="76"/>
    <x v="0"/>
    <s v="YNW Melly"/>
    <n v="0.71"/>
    <x v="2021"/>
    <s v="melodic rap"/>
    <s v="7naY6j4wcgUxfHB98G79CW"/>
    <s v="I AM YOU"/>
    <d v="2018-08-03T00:00:00"/>
    <n v="15"/>
    <s v="album"/>
    <x v="353"/>
    <x v="8"/>
    <s v="2010s"/>
  </r>
  <r>
    <s v="6BJbOXDlgVAXSaq6wYFYT2"/>
    <s v="NC-17"/>
    <n v="10"/>
    <n v="62"/>
    <x v="0"/>
    <s v="Travis Scott"/>
    <n v="0.89"/>
    <x v="931"/>
    <s v="rap"/>
    <s v="41GuZcammIkupMPKH2OJ6I"/>
    <s v="ASTROWORLD"/>
    <d v="2018-08-03T00:00:00"/>
    <n v="17"/>
    <s v="album"/>
    <x v="85"/>
    <x v="8"/>
    <s v="2010s"/>
  </r>
  <r>
    <s v="6OaVWaGfhXn70ZJfdVcabn"/>
    <s v="NO BYSTANDERS"/>
    <n v="6"/>
    <n v="70"/>
    <x v="0"/>
    <s v="Travis Scott"/>
    <n v="0.89"/>
    <x v="931"/>
    <s v="rap"/>
    <s v="41GuZcammIkupMPKH2OJ6I"/>
    <s v="ASTROWORLD"/>
    <d v="2018-08-03T00:00:00"/>
    <n v="17"/>
    <s v="album"/>
    <x v="101"/>
    <x v="8"/>
    <s v="2010s"/>
  </r>
  <r>
    <s v="58TaFP5j5i9swOf584yon2"/>
    <s v="HOUSTONFORNICATION"/>
    <n v="16"/>
    <n v="67"/>
    <x v="0"/>
    <s v="Travis Scott"/>
    <n v="0.89"/>
    <x v="929"/>
    <s v="rap"/>
    <s v="41GuZcammIkupMPKH2OJ6I"/>
    <s v="ASTROWORLD"/>
    <d v="2018-08-03T00:00:00"/>
    <n v="17"/>
    <s v="album"/>
    <x v="101"/>
    <x v="8"/>
    <s v="2010s"/>
  </r>
  <r>
    <s v="6vnfObZ4Ys70SBAtti1xZ9"/>
    <s v="COFFEE BEAN"/>
    <n v="17"/>
    <n v="67"/>
    <x v="0"/>
    <s v="Travis Scott"/>
    <n v="0.89"/>
    <x v="931"/>
    <s v="rap"/>
    <s v="41GuZcammIkupMPKH2OJ6I"/>
    <s v="ASTROWORLD"/>
    <d v="2018-08-03T00:00:00"/>
    <n v="17"/>
    <s v="album"/>
    <x v="220"/>
    <x v="8"/>
    <s v="2010s"/>
  </r>
  <r>
    <s v="4KYS9GK68yeuUJ8vJfPxrq"/>
    <s v="WHO? WHAT!"/>
    <n v="14"/>
    <n v="67"/>
    <x v="0"/>
    <s v="Travis Scott"/>
    <n v="0.89"/>
    <x v="927"/>
    <s v="rap"/>
    <s v="41GuZcammIkupMPKH2OJ6I"/>
    <s v="ASTROWORLD"/>
    <d v="2018-08-03T00:00:00"/>
    <n v="17"/>
    <s v="album"/>
    <x v="158"/>
    <x v="8"/>
    <s v="2010s"/>
  </r>
  <r>
    <s v="7lAK3oHbfEnvUQWosrMMpR"/>
    <s v="YOSEMITE"/>
    <n v="12"/>
    <n v="77"/>
    <x v="1"/>
    <s v="Travis Scott"/>
    <n v="0.89"/>
    <x v="931"/>
    <s v="rap"/>
    <s v="41GuZcammIkupMPKH2OJ6I"/>
    <s v="ASTROWORLD"/>
    <d v="2018-08-03T00:00:00"/>
    <n v="17"/>
    <s v="album"/>
    <x v="42"/>
    <x v="8"/>
    <s v="2010s"/>
  </r>
  <r>
    <s v="4SZepBIPDRwPaHIjAKwRDb"/>
    <s v="R,I,P, SCREW"/>
    <n v="4"/>
    <n v="64"/>
    <x v="0"/>
    <s v="Travis Scott"/>
    <n v="0.89"/>
    <x v="927"/>
    <s v="rap"/>
    <s v="41GuZcammIkupMPKH2OJ6I"/>
    <s v="ASTROWORLD"/>
    <d v="2018-08-03T00:00:00"/>
    <n v="17"/>
    <s v="album"/>
    <x v="280"/>
    <x v="8"/>
    <s v="2010s"/>
  </r>
  <r>
    <s v="5bJ1DrEM4hNCafcDd1oxHx"/>
    <s v="Self Care"/>
    <n v="5"/>
    <n v="74"/>
    <x v="0"/>
    <s v="Mac Miller"/>
    <n v="0.81"/>
    <x v="2022"/>
    <m/>
    <s v="5wtE5aLX5r7jOosmPhJhhk"/>
    <s v="Swimming"/>
    <d v="2018-08-03T00:00:00"/>
    <n v="13"/>
    <s v="album"/>
    <x v="476"/>
    <x v="8"/>
    <s v="2010s"/>
  </r>
  <r>
    <s v="2xLMifQCjDGFmkHkpNLD9h"/>
    <s v="SICKO MODE"/>
    <n v="3"/>
    <n v="82"/>
    <x v="0"/>
    <s v="Travis Scott"/>
    <n v="0.89"/>
    <x v="931"/>
    <s v="rap"/>
    <s v="41GuZcammIkupMPKH2OJ6I"/>
    <s v="ASTROWORLD"/>
    <d v="2018-08-03T00:00:00"/>
    <n v="17"/>
    <s v="album"/>
    <x v="485"/>
    <x v="8"/>
    <s v="2010s"/>
  </r>
  <r>
    <s v="6NMtzpDQBTOfJwMzgMX0zl"/>
    <s v="SKELETONS"/>
    <n v="7"/>
    <n v="76"/>
    <x v="0"/>
    <s v="Travis Scott"/>
    <n v="0.89"/>
    <x v="929"/>
    <s v="rap"/>
    <s v="41GuZcammIkupMPKH2OJ6I"/>
    <s v="ASTROWORLD"/>
    <d v="2018-08-03T00:00:00"/>
    <n v="17"/>
    <s v="album"/>
    <x v="111"/>
    <x v="8"/>
    <s v="2010s"/>
  </r>
  <r>
    <s v="7wBJfHzpfI3032CSD7CE2m"/>
    <s v="STARGAZING"/>
    <n v="1"/>
    <n v="73"/>
    <x v="0"/>
    <s v="Travis Scott"/>
    <n v="0.89"/>
    <x v="927"/>
    <s v="rap"/>
    <s v="41GuZcammIkupMPKH2OJ6I"/>
    <s v="ASTROWORLD"/>
    <d v="2018-08-03T00:00:00"/>
    <n v="17"/>
    <s v="album"/>
    <x v="100"/>
    <x v="8"/>
    <s v="2010s"/>
  </r>
  <r>
    <s v="1xYpVRspgaLxdJLOTQkTjg"/>
    <s v="STOP TRYING TO BE GOD"/>
    <n v="5"/>
    <n v="66"/>
    <x v="0"/>
    <s v="Travis Scott"/>
    <n v="0.89"/>
    <x v="927"/>
    <s v="rap"/>
    <s v="41GuZcammIkupMPKH2OJ6I"/>
    <s v="ASTROWORLD"/>
    <d v="2018-08-03T00:00:00"/>
    <n v="17"/>
    <s v="album"/>
    <x v="486"/>
    <x v="8"/>
    <s v="2010s"/>
  </r>
  <r>
    <s v="4VUwkH455At9kENOfzTqmF"/>
    <s v="Beautiful (feat, Camila Cabello)"/>
    <n v="1"/>
    <n v="72"/>
    <x v="1"/>
    <s v="Bazzi"/>
    <n v="0.66"/>
    <x v="1802"/>
    <m/>
    <s v="6hCR3zQtRH0IgookOYt771"/>
    <s v="Beautiful (feat, Camila Cabello)"/>
    <d v="2018-08-02T00:00:00"/>
    <n v="1"/>
    <s v="single"/>
    <x v="93"/>
    <x v="8"/>
    <s v="2010s"/>
  </r>
  <r>
    <s v="5WvAo7DNuPRmk4APhdPzi8"/>
    <s v="No Brainer"/>
    <n v="1"/>
    <n v="60"/>
    <x v="0"/>
    <s v="DJ Khaled"/>
    <n v="0.73"/>
    <x v="1457"/>
    <m/>
    <s v="02drHFQa59AoJWU6DXSSjd"/>
    <s v="No Brainer"/>
    <d v="2018-07-27T00:00:00"/>
    <n v="1"/>
    <s v="single"/>
    <x v="146"/>
    <x v="8"/>
    <s v="2010s"/>
  </r>
  <r>
    <s v="7BobFYBxQki9axrrk1WtbD"/>
    <s v="Flicker 2,0"/>
    <n v="1"/>
    <n v="22"/>
    <x v="1"/>
    <s v="The Loft Club"/>
    <n v="0.08"/>
    <x v="2023"/>
    <m/>
    <s v="6QINoUpbiDJgO0s8FRmKpV"/>
    <s v="Flicker 2,0"/>
    <d v="2018-07-27T00:00:00"/>
    <n v="1"/>
    <s v="single"/>
    <x v="134"/>
    <x v="8"/>
    <s v="2010s"/>
  </r>
  <r>
    <s v="5LIX0JWid6ASLhAikVo3Ah"/>
    <s v="Red Roses - LIOHN's Tokyo Drift Remix"/>
    <n v="1"/>
    <n v="37"/>
    <x v="0"/>
    <s v="Lil Skies"/>
    <n v="0.64"/>
    <x v="2024"/>
    <s v="melodic rap"/>
    <s v="3AUH2zQ2ywSUGTrRzKaODJ"/>
    <s v="Red Roses (LIOHN's Tokyo Drift Remix)"/>
    <d v="2018-07-25T00:00:00"/>
    <n v="1"/>
    <s v="single"/>
    <x v="80"/>
    <x v="8"/>
    <s v="2010s"/>
  </r>
  <r>
    <s v="0X8qBbOo055El8ba1FRkIL"/>
    <s v="Tear Me To Pieces"/>
    <n v="4"/>
    <n v="33"/>
    <x v="0"/>
    <s v="MEG MYERS"/>
    <n v="0.48"/>
    <x v="2025"/>
    <m/>
    <s v="1R5NwXzxNPMFcUQAeh0Tfn"/>
    <s v="Take Me To The Disco"/>
    <d v="2018-07-20T00:00:00"/>
    <n v="12"/>
    <s v="album"/>
    <x v="269"/>
    <x v="8"/>
    <s v="2010s"/>
  </r>
  <r>
    <s v="22MuigRpnwPjbAtUSTexb8"/>
    <s v="Jealous Sea"/>
    <n v="5"/>
    <n v="39"/>
    <x v="1"/>
    <s v="MEG MYERS"/>
    <n v="0.48"/>
    <x v="2026"/>
    <m/>
    <s v="1R5NwXzxNPMFcUQAeh0Tfn"/>
    <s v="Take Me To The Disco"/>
    <d v="2018-07-20T00:00:00"/>
    <n v="12"/>
    <s v="album"/>
    <x v="482"/>
    <x v="8"/>
    <s v="2010s"/>
  </r>
  <r>
    <s v="4b9IFxLkD10d3oYi6CzORf"/>
    <s v="The Cliftlands"/>
    <n v="16"/>
    <n v="32"/>
    <x v="1"/>
    <s v="Yasunori Nishiki"/>
    <n v="0.47"/>
    <x v="2027"/>
    <s v="japanese vgm"/>
    <s v="7CY5mNBTBbHs1a4apdKCq6"/>
    <s v="OCTOPATH TRAVELER Original Soundtrack"/>
    <d v="2018-07-13T00:00:00"/>
    <n v="85"/>
    <s v="album"/>
    <x v="110"/>
    <x v="8"/>
    <s v="2010s"/>
  </r>
  <r>
    <s v="7qcXUzPwoxSBFxjTbNrV0B"/>
    <s v="The Gold - Phoebe Bridgers Version"/>
    <n v="1"/>
    <n v="71"/>
    <x v="1"/>
    <s v="Manchester Orchestra"/>
    <n v="0.6"/>
    <x v="2028"/>
    <m/>
    <s v="5pCfjopxazLdvmLae6My9w"/>
    <s v="The Gold (Phoebe Bridgers Version)"/>
    <d v="2018-07-13T00:00:00"/>
    <n v="1"/>
    <s v="single"/>
    <x v="43"/>
    <x v="8"/>
    <s v="2010s"/>
  </r>
  <r>
    <s v="6GvwPnXoM5HARQYcQvYkbU"/>
    <s v="My Life is Going On - Alok, Jetlag Music, Hot-Q &amp; Wadd Remix"/>
    <n v="2"/>
    <n v="3"/>
    <x v="1"/>
    <s v="Cecilia Krull"/>
    <n v="0.45"/>
    <x v="2029"/>
    <m/>
    <s v="2MTyzjE1gqySm3kDUznUOk"/>
    <s v="My Life is Going On"/>
    <d v="2018-07-13T00:00:00"/>
    <n v="2"/>
    <s v="single"/>
    <x v="170"/>
    <x v="8"/>
    <s v="2010s"/>
  </r>
  <r>
    <s v="0d2iYfpKoM0QCKvcLCkBao"/>
    <s v="Eastside (with Halsey &amp; Khalid)"/>
    <n v="1"/>
    <n v="71"/>
    <x v="1"/>
    <s v="benny blanco"/>
    <n v="0.73"/>
    <x v="2030"/>
    <m/>
    <s v="7pkLXlFdpQDfmHujT2AbBK"/>
    <s v="Eastside (with Halsey &amp; Khalid)"/>
    <d v="2018-07-12T00:00:00"/>
    <n v="1"/>
    <s v="single"/>
    <x v="11"/>
    <x v="8"/>
    <s v="2010s"/>
  </r>
  <r>
    <s v="53k1gKFpKrDbktUzrB80f0"/>
    <s v="Sesame Syrup"/>
    <n v="2"/>
    <n v="12"/>
    <x v="1"/>
    <s v="Cigarettes After Sex"/>
    <n v="0.84"/>
    <x v="2031"/>
    <s v="dream pop"/>
    <s v="66MRfhZmuTuyGCO1dJZTRB"/>
    <s v="Crush"/>
    <d v="2018-07-09T00:00:00"/>
    <n v="2"/>
    <s v="single"/>
    <x v="293"/>
    <x v="8"/>
    <s v="2010s"/>
  </r>
  <r>
    <s v="5QozZMQY8pD7xRb0BMf2O7"/>
    <s v="vacation bible school"/>
    <n v="3"/>
    <n v="0"/>
    <x v="0"/>
    <s v="Ayesha Erotica"/>
    <n v="0"/>
    <x v="2032"/>
    <m/>
    <s v="20Jp8MaLDkKBUoWtOP70im"/>
    <s v="horny,4u"/>
    <d v="2018-06-30T00:00:00"/>
    <n v="7"/>
    <s v="album"/>
    <x v="391"/>
    <x v="8"/>
    <s v="2010s"/>
  </r>
  <r>
    <s v="4HG1YiGBseVKzjyKcmAJen"/>
    <s v="Summer Games"/>
    <n v="2"/>
    <n v="64"/>
    <x v="1"/>
    <s v="Drake"/>
    <n v="0.95"/>
    <x v="269"/>
    <s v="rap"/>
    <s v="1ATL5GLyefJaxhQzSPVrLX"/>
    <s v="Scorpion"/>
    <d v="2018-06-29T00:00:00"/>
    <n v="25"/>
    <s v="album"/>
    <x v="358"/>
    <x v="8"/>
    <s v="2010s"/>
  </r>
  <r>
    <s v="2yg9UN4eo5eMVJ7OB4RWj3"/>
    <s v="Survival"/>
    <n v="1"/>
    <n v="58"/>
    <x v="0"/>
    <s v="Drake"/>
    <n v="0.95"/>
    <x v="466"/>
    <s v="rap"/>
    <s v="1ATL5GLyefJaxhQzSPVrLX"/>
    <s v="Scorpion"/>
    <d v="2018-06-29T00:00:00"/>
    <n v="25"/>
    <s v="album"/>
    <x v="113"/>
    <x v="8"/>
    <s v="2010s"/>
  </r>
  <r>
    <s v="4ksuI04WMvUnJbHQjgs3L5"/>
    <s v="Talk Up (feat, Jay-Z)"/>
    <n v="11"/>
    <n v="55"/>
    <x v="0"/>
    <s v="Drake"/>
    <n v="0.95"/>
    <x v="269"/>
    <s v="rap"/>
    <s v="1ATL5GLyefJaxhQzSPVrLX"/>
    <s v="Scorpion"/>
    <d v="2018-06-29T00:00:00"/>
    <n v="25"/>
    <s v="album"/>
    <x v="80"/>
    <x v="8"/>
    <s v="2010s"/>
  </r>
  <r>
    <s v="41a7dZcq30Ss5kPMayWRV0"/>
    <s v="That‚Äôs How You Feel"/>
    <n v="7"/>
    <n v="65"/>
    <x v="0"/>
    <s v="Drake"/>
    <n v="0.95"/>
    <x v="879"/>
    <s v="rap"/>
    <s v="1ATL5GLyefJaxhQzSPVrLX"/>
    <s v="Scorpion"/>
    <d v="2018-06-29T00:00:00"/>
    <n v="25"/>
    <s v="album"/>
    <x v="22"/>
    <x v="8"/>
    <s v="2010s"/>
  </r>
  <r>
    <s v="6G8kHiVZ1jW7vHMPVRNZU0"/>
    <s v="Don‚Äôt Matter To Me (with Michael Jackson)"/>
    <n v="10"/>
    <n v="71"/>
    <x v="1"/>
    <s v="Drake"/>
    <n v="0.95"/>
    <x v="2033"/>
    <s v="rap"/>
    <s v="1ATL5GLyefJaxhQzSPVrLX"/>
    <s v="Scorpion"/>
    <d v="2018-06-29T00:00:00"/>
    <n v="25"/>
    <s v="album"/>
    <x v="204"/>
    <x v="8"/>
    <s v="2010s"/>
  </r>
  <r>
    <s v="3szf2z1Cy1QMrtHrbn8rz9"/>
    <s v="Elevate"/>
    <n v="3"/>
    <n v="59"/>
    <x v="0"/>
    <s v="Drake"/>
    <n v="0.95"/>
    <x v="466"/>
    <s v="rap"/>
    <s v="1ATL5GLyefJaxhQzSPVrLX"/>
    <s v="Scorpion"/>
    <d v="2018-06-29T00:00:00"/>
    <n v="25"/>
    <s v="album"/>
    <x v="106"/>
    <x v="8"/>
    <s v="2010s"/>
  </r>
  <r>
    <s v="5Psnhdkyanjpgc2P8A5TSM"/>
    <s v="Emotionless"/>
    <n v="4"/>
    <n v="66"/>
    <x v="0"/>
    <s v="Drake"/>
    <n v="0.95"/>
    <x v="466"/>
    <s v="rap"/>
    <s v="1ATL5GLyefJaxhQzSPVrLX"/>
    <s v="Scorpion"/>
    <d v="2018-06-29T00:00:00"/>
    <n v="25"/>
    <s v="album"/>
    <x v="487"/>
    <x v="8"/>
    <s v="2010s"/>
  </r>
  <r>
    <s v="44Du2IM1bGY7dicmLfXbUs"/>
    <s v="Final Fantasy"/>
    <n v="12"/>
    <n v="54"/>
    <x v="0"/>
    <s v="Drake"/>
    <n v="0.95"/>
    <x v="269"/>
    <s v="rap"/>
    <s v="1ATL5GLyefJaxhQzSPVrLX"/>
    <s v="Scorpion"/>
    <d v="2018-06-29T00:00:00"/>
    <n v="25"/>
    <s v="album"/>
    <x v="88"/>
    <x v="8"/>
    <s v="2010s"/>
  </r>
  <r>
    <s v="2WP8G2pdddDmnh1xbfKBOI"/>
    <s v="Finesse"/>
    <n v="5"/>
    <n v="74"/>
    <x v="1"/>
    <s v="Drake"/>
    <n v="0.95"/>
    <x v="269"/>
    <s v="rap"/>
    <s v="1ATL5GLyefJaxhQzSPVrLX"/>
    <s v="Scorpion"/>
    <d v="2018-06-29T00:00:00"/>
    <n v="25"/>
    <s v="album"/>
    <x v="49"/>
    <x v="8"/>
    <s v="2010s"/>
  </r>
  <r>
    <s v="09lmraDvzBT3pUQ2rUtJzK"/>
    <s v="01,03,2014"/>
    <n v="13"/>
    <n v="52"/>
    <x v="0"/>
    <s v="Drake"/>
    <n v="0.95"/>
    <x v="269"/>
    <s v="rap"/>
    <s v="1ATL5GLyefJaxhQzSPVrLX"/>
    <s v="Scorpion"/>
    <d v="2018-06-29T00:00:00"/>
    <n v="25"/>
    <s v="album"/>
    <x v="441"/>
    <x v="8"/>
    <s v="2010s"/>
  </r>
  <r>
    <s v="7rC5Pl8rQSX4myONQHYPBK"/>
    <s v="Mob Ties"/>
    <n v="8"/>
    <n v="66"/>
    <x v="0"/>
    <s v="Drake"/>
    <n v="0.95"/>
    <x v="269"/>
    <s v="rap"/>
    <s v="1ATL5GLyefJaxhQzSPVrLX"/>
    <s v="Scorpion"/>
    <d v="2018-06-29T00:00:00"/>
    <n v="25"/>
    <s v="album"/>
    <x v="150"/>
    <x v="8"/>
    <s v="2010s"/>
  </r>
  <r>
    <s v="3CA9pLiwRIGtUBiMjbZmRw"/>
    <s v="Nice For What"/>
    <n v="4"/>
    <n v="77"/>
    <x v="0"/>
    <s v="Drake"/>
    <n v="0.95"/>
    <x v="879"/>
    <s v="rap"/>
    <s v="1ATL5GLyefJaxhQzSPVrLX"/>
    <s v="Scorpion"/>
    <d v="2018-06-29T00:00:00"/>
    <n v="25"/>
    <s v="album"/>
    <x v="140"/>
    <x v="8"/>
    <s v="2010s"/>
  </r>
  <r>
    <s v="48QmG1dfvMuYLxMPt7KSRA"/>
    <s v="No Lie"/>
    <n v="9"/>
    <n v="83"/>
    <x v="1"/>
    <s v="Sean Paul"/>
    <n v="0.81"/>
    <x v="2034"/>
    <s v="dancehall"/>
    <s v="5xrOcCoO3jkXRjHQjfESM6"/>
    <s v="Mad Love The Prequel"/>
    <d v="2018-06-29T00:00:00"/>
    <n v="9"/>
    <s v="album"/>
    <x v="268"/>
    <x v="8"/>
    <s v="2010s"/>
  </r>
  <r>
    <s v="0TlLq3lA83rQOYtrqBqSct"/>
    <s v="Nonstop"/>
    <n v="2"/>
    <n v="76"/>
    <x v="0"/>
    <s v="Drake"/>
    <n v="0.95"/>
    <x v="466"/>
    <s v="rap"/>
    <s v="1ATL5GLyefJaxhQzSPVrLX"/>
    <s v="Scorpion"/>
    <d v="2018-06-29T00:00:00"/>
    <n v="25"/>
    <s v="album"/>
    <x v="117"/>
    <x v="8"/>
    <s v="2010s"/>
  </r>
  <r>
    <s v="0zqy3ss4CwD6u4QPksS0nI"/>
    <s v="8 Out Of 10"/>
    <n v="7"/>
    <n v="63"/>
    <x v="0"/>
    <s v="Drake"/>
    <n v="0.95"/>
    <x v="879"/>
    <s v="rap"/>
    <s v="1ATL5GLyefJaxhQzSPVrLX"/>
    <s v="Scorpion"/>
    <d v="2018-06-29T00:00:00"/>
    <n v="25"/>
    <s v="album"/>
    <x v="23"/>
    <x v="8"/>
    <s v="2010s"/>
  </r>
  <r>
    <s v="3mvYQKm8h6M5K5h0nVPY9S"/>
    <s v="After Dark (feat, Static Major &amp; Ty Dolla $ign)"/>
    <n v="11"/>
    <n v="57"/>
    <x v="0"/>
    <s v="Drake"/>
    <n v="0.95"/>
    <x v="466"/>
    <s v="rap"/>
    <s v="1ATL5GLyefJaxhQzSPVrLX"/>
    <s v="Scorpion"/>
    <d v="2018-06-29T00:00:00"/>
    <n v="25"/>
    <s v="album"/>
    <x v="279"/>
    <x v="8"/>
    <s v="2010s"/>
  </r>
  <r>
    <s v="3EPXxR3ImUwfayaurPi3cm"/>
    <s v="Be Alright"/>
    <n v="1"/>
    <n v="74"/>
    <x v="0"/>
    <s v="Dean Lewis"/>
    <n v="0.75"/>
    <x v="1887"/>
    <m/>
    <s v="0YZLXTaHLcgl5UdtKDiUXD"/>
    <s v="Be Alright"/>
    <d v="2018-06-29T00:00:00"/>
    <n v="1"/>
    <s v="single"/>
    <x v="116"/>
    <x v="8"/>
    <s v="2010s"/>
  </r>
  <r>
    <s v="4n1bdaKwynQndm47x5HqWX"/>
    <s v="Blue Tint"/>
    <n v="8"/>
    <n v="59"/>
    <x v="0"/>
    <s v="Drake"/>
    <n v="0.95"/>
    <x v="466"/>
    <s v="rap"/>
    <s v="1ATL5GLyefJaxhQzSPVrLX"/>
    <s v="Scorpion"/>
    <d v="2018-06-29T00:00:00"/>
    <n v="25"/>
    <s v="album"/>
    <x v="185"/>
    <x v="8"/>
    <s v="2010s"/>
  </r>
  <r>
    <s v="1dUHF4RyMmMTveJ0Rby6Xm"/>
    <s v="Can‚Äôt Take A Joke"/>
    <n v="9"/>
    <n v="65"/>
    <x v="0"/>
    <s v="Drake"/>
    <n v="0.95"/>
    <x v="466"/>
    <s v="rap"/>
    <s v="1ATL5GLyefJaxhQzSPVrLX"/>
    <s v="Scorpion"/>
    <d v="2018-06-29T00:00:00"/>
    <n v="25"/>
    <s v="album"/>
    <x v="16"/>
    <x v="8"/>
    <s v="2010s"/>
  </r>
  <r>
    <s v="11L064movtyopGdLiX4sVg"/>
    <s v="Peak"/>
    <n v="1"/>
    <n v="62"/>
    <x v="0"/>
    <s v="Drake"/>
    <n v="0.95"/>
    <x v="466"/>
    <s v="rap"/>
    <s v="1ATL5GLyefJaxhQzSPVrLX"/>
    <s v="Scorpion"/>
    <d v="2018-06-29T00:00:00"/>
    <n v="25"/>
    <s v="album"/>
    <x v="269"/>
    <x v="8"/>
    <s v="2010s"/>
  </r>
  <r>
    <s v="4SUwJA3eUVNHExxMPEUhQe"/>
    <s v="Ratchet Happy Birthday"/>
    <n v="6"/>
    <n v="50"/>
    <x v="0"/>
    <s v="Drake"/>
    <n v="0.95"/>
    <x v="466"/>
    <s v="rap"/>
    <s v="1ATL5GLyefJaxhQzSPVrLX"/>
    <s v="Scorpion"/>
    <d v="2018-06-29T00:00:00"/>
    <n v="25"/>
    <s v="album"/>
    <x v="65"/>
    <x v="8"/>
    <s v="2010s"/>
  </r>
  <r>
    <s v="6cblRiEGDRNZgowcm951R3"/>
    <s v="Sandra‚Äôs Rose"/>
    <n v="10"/>
    <n v="66"/>
    <x v="0"/>
    <s v="Drake"/>
    <n v="0.95"/>
    <x v="466"/>
    <s v="rap"/>
    <s v="1ATL5GLyefJaxhQzSPVrLX"/>
    <s v="Scorpion"/>
    <d v="2018-06-29T00:00:00"/>
    <n v="25"/>
    <s v="album"/>
    <x v="184"/>
    <x v="8"/>
    <s v="2010s"/>
  </r>
  <r>
    <s v="6DCZcSspjsKoFjzjrWoCdn"/>
    <s v="God's Plan"/>
    <n v="5"/>
    <n v="83"/>
    <x v="0"/>
    <s v="Drake"/>
    <n v="0.95"/>
    <x v="879"/>
    <s v="rap"/>
    <s v="1ATL5GLyefJaxhQzSPVrLX"/>
    <s v="Scorpion"/>
    <d v="2018-06-29T00:00:00"/>
    <n v="25"/>
    <s v="album"/>
    <x v="120"/>
    <x v="8"/>
    <s v="2010s"/>
  </r>
  <r>
    <s v="3qN5qMTKyEEmiTZD38BNTT"/>
    <s v="I'm Upset"/>
    <n v="6"/>
    <n v="63"/>
    <x v="0"/>
    <s v="Drake"/>
    <n v="0.95"/>
    <x v="466"/>
    <s v="rap"/>
    <s v="1ATL5GLyefJaxhQzSPVrLX"/>
    <s v="Scorpion"/>
    <d v="2018-06-29T00:00:00"/>
    <n v="25"/>
    <s v="album"/>
    <x v="83"/>
    <x v="8"/>
    <s v="2010s"/>
  </r>
  <r>
    <s v="2G7V7zsVDxg1yRsu7Ew9RJ"/>
    <s v="In My Feelings"/>
    <n v="9"/>
    <n v="73"/>
    <x v="0"/>
    <s v="Drake"/>
    <n v="0.95"/>
    <x v="466"/>
    <s v="rap"/>
    <s v="1ATL5GLyefJaxhQzSPVrLX"/>
    <s v="Scorpion"/>
    <d v="2018-06-29T00:00:00"/>
    <n v="25"/>
    <s v="album"/>
    <x v="101"/>
    <x v="8"/>
    <s v="2010s"/>
  </r>
  <r>
    <s v="1Tnw0ItH1Macok8gblnPPd"/>
    <s v="Is There More"/>
    <n v="12"/>
    <n v="55"/>
    <x v="0"/>
    <s v="Drake"/>
    <n v="0.95"/>
    <x v="466"/>
    <s v="rap"/>
    <s v="1ATL5GLyefJaxhQzSPVrLX"/>
    <s v="Scorpion"/>
    <d v="2018-06-29T00:00:00"/>
    <n v="25"/>
    <s v="album"/>
    <x v="19"/>
    <x v="8"/>
    <s v="2010s"/>
  </r>
  <r>
    <s v="4c2xt1trwYZpMqPWY35Xi9"/>
    <s v="Jaded"/>
    <n v="3"/>
    <n v="72"/>
    <x v="0"/>
    <s v="Drake"/>
    <n v="0.95"/>
    <x v="879"/>
    <s v="rap"/>
    <s v="1ATL5GLyefJaxhQzSPVrLX"/>
    <s v="Scorpion"/>
    <d v="2018-06-29T00:00:00"/>
    <n v="25"/>
    <s v="album"/>
    <x v="375"/>
    <x v="8"/>
    <s v="2010s"/>
  </r>
  <r>
    <s v="7fuQc3IfjiB1gCqP9c1Xvy"/>
    <s v="Marlboro Nights"/>
    <n v="1"/>
    <n v="43"/>
    <x v="1"/>
    <s v="Lonely God"/>
    <n v="0.51"/>
    <x v="2035"/>
    <m/>
    <s v="67kzmAbAwzOWcLONoB8cg1"/>
    <s v="Marlboro Nights"/>
    <d v="2018-06-28T00:00:00"/>
    <n v="1"/>
    <s v="single"/>
    <x v="444"/>
    <x v="8"/>
    <s v="2010s"/>
  </r>
  <r>
    <s v="4e4fqjx0Izh4svvTef1z7e"/>
    <s v="Meant to Be (feat, Florida Georgia Line)"/>
    <n v="14"/>
    <n v="70"/>
    <x v="1"/>
    <s v="Bebe Rexha"/>
    <n v="0.75"/>
    <x v="2036"/>
    <m/>
    <s v="4TOkZvtqNpg5UHyGxCn0mS"/>
    <s v="Expectations"/>
    <d v="2018-06-22T00:00:00"/>
    <n v="14"/>
    <s v="album"/>
    <x v="16"/>
    <x v="8"/>
    <s v="2010s"/>
  </r>
  <r>
    <s v="1rqqCSm0Qe4I9rUvWncaom"/>
    <s v="High Hopes"/>
    <n v="4"/>
    <n v="79"/>
    <x v="1"/>
    <s v="Panic! At The Disco"/>
    <n v="0.76"/>
    <x v="2037"/>
    <s v="emo"/>
    <s v="6ApYSpXF8GxZAgBTHDzYge"/>
    <s v="Pray for the Wicked"/>
    <d v="2018-06-22T00:00:00"/>
    <n v="11"/>
    <s v="album"/>
    <x v="177"/>
    <x v="8"/>
    <s v="2010s"/>
  </r>
  <r>
    <s v="285jK9VYQKmijjcrjD4CRa"/>
    <s v="I Like It"/>
    <n v="2"/>
    <n v="44"/>
    <x v="0"/>
    <s v="Cardi B"/>
    <n v="0.81"/>
    <x v="148"/>
    <m/>
    <s v="6oRrfGcUeAwfX1lTdxZFFj"/>
    <s v="I Like It"/>
    <d v="2018-06-22T00:00:00"/>
    <n v="2"/>
    <s v="single"/>
    <x v="241"/>
    <x v="8"/>
    <s v="2010s"/>
  </r>
  <r>
    <s v="04ZTP5KsCypmtCmQg5tH9R"/>
    <s v="I'm a Mess"/>
    <n v="2"/>
    <n v="70"/>
    <x v="1"/>
    <s v="Bebe Rexha"/>
    <n v="0.75"/>
    <x v="2036"/>
    <m/>
    <s v="4TOkZvtqNpg5UHyGxCn0mS"/>
    <s v="Expectations"/>
    <d v="2018-06-22T00:00:00"/>
    <n v="14"/>
    <s v="album"/>
    <x v="27"/>
    <x v="8"/>
    <s v="2010s"/>
  </r>
  <r>
    <s v="42fw0rxRO2xbesF6mJfd4Y"/>
    <s v="Tequila"/>
    <n v="2"/>
    <n v="67"/>
    <x v="1"/>
    <s v="Dan + Shay"/>
    <n v="0.66"/>
    <x v="1399"/>
    <s v="country"/>
    <s v="0g1F5eGVwX4Sxi1n8ojPkE"/>
    <s v="Dan + Shay"/>
    <d v="2018-06-22T00:00:00"/>
    <n v="11"/>
    <s v="album"/>
    <x v="116"/>
    <x v="8"/>
    <s v="2010s"/>
  </r>
  <r>
    <s v="5ow0sNF1zSqp71Ix5jEXWU"/>
    <s v="Dancing in the Moonlight (feat, NEIMY)"/>
    <n v="1"/>
    <n v="2"/>
    <x v="1"/>
    <s v="Jub√´l"/>
    <n v="0.57999999999999996"/>
    <x v="2038"/>
    <m/>
    <s v="47hMwqG7KVLVzyMjgYUqxM"/>
    <s v="Dancing in the Moonlight (feat, NEIMY)"/>
    <d v="2018-06-22T00:00:00"/>
    <n v="1"/>
    <s v="single"/>
    <x v="16"/>
    <x v="8"/>
    <s v="2010s"/>
  </r>
  <r>
    <s v="2OqOBZa7eo6XHZaNBApdX9"/>
    <s v="Passengers"/>
    <n v="1"/>
    <n v="0"/>
    <x v="1"/>
    <s v="Roderic"/>
    <n v="0.34"/>
    <x v="2039"/>
    <s v="organic house, downtempo"/>
    <s v="6dfRxH2hNzmQuk8a9T2m2q"/>
    <s v="It All Depends"/>
    <d v="2018-06-22T00:00:00"/>
    <n v="9"/>
    <s v="album"/>
    <x v="488"/>
    <x v="8"/>
    <s v="2010s"/>
  </r>
  <r>
    <s v="3GJ4hzg4lrGwU51Y3VARbF"/>
    <s v="Speechless"/>
    <n v="7"/>
    <n v="67"/>
    <x v="1"/>
    <s v="Dan + Shay"/>
    <n v="0.66"/>
    <x v="1399"/>
    <s v="country"/>
    <s v="0g1F5eGVwX4Sxi1n8ojPkE"/>
    <s v="Dan + Shay"/>
    <d v="2018-06-22T00:00:00"/>
    <n v="11"/>
    <s v="album"/>
    <x v="138"/>
    <x v="8"/>
    <s v="2010s"/>
  </r>
  <r>
    <s v="3BsUcp4CFmJh39OKP4qbLx"/>
    <s v="Bella Ciao - Versi√≥n Lenta de la M√∫sica Original de la Serie la Casa de Papel / Money Heist"/>
    <n v="1"/>
    <n v="54"/>
    <x v="1"/>
    <s v="Manu Pilas"/>
    <n v="0.51"/>
    <x v="2040"/>
    <m/>
    <s v="55owwkfWzhEIEVocYhqD0c"/>
    <s v="Bella Ciao (Versi√≥n Lenta de la M√∫sica Original de la Serie la Casa de Papel / Money Heist)"/>
    <d v="2018-06-22T00:00:00"/>
    <n v="1"/>
    <s v="single"/>
    <x v="286"/>
    <x v="8"/>
    <s v="2010s"/>
  </r>
  <r>
    <s v="0STK94RxUulYqWzwFlyAb5"/>
    <s v="Sober"/>
    <n v="1"/>
    <n v="58"/>
    <x v="1"/>
    <s v="Demi Lovato"/>
    <n v="0.77"/>
    <x v="2041"/>
    <m/>
    <s v="4N04d4lvre3E3IbXugDWcA"/>
    <s v="Sober"/>
    <d v="2018-06-21T00:00:00"/>
    <n v="1"/>
    <s v="single"/>
    <x v="159"/>
    <x v="8"/>
    <s v="2010s"/>
  </r>
  <r>
    <s v="3T9CfDxFYqZWSKxd0BhZrb"/>
    <s v="Wait"/>
    <n v="3"/>
    <n v="63"/>
    <x v="1"/>
    <s v="Maroon 5"/>
    <n v="0.85"/>
    <x v="391"/>
    <s v="pop"/>
    <s v="1Li4rADxSxjT2g4xqUcMYh"/>
    <s v="Red Pill Blues (Deluxe)"/>
    <d v="2018-06-15T00:00:00"/>
    <n v="22"/>
    <s v="album"/>
    <x v="183"/>
    <x v="8"/>
    <s v="2010s"/>
  </r>
  <r>
    <s v="0GxQ1A5L9xnMOytbP6eKBG"/>
    <s v="What Lovers Do (feat, SZA)"/>
    <n v="2"/>
    <n v="72"/>
    <x v="1"/>
    <s v="Maroon 5"/>
    <n v="0.85"/>
    <x v="2042"/>
    <s v="pop"/>
    <s v="1Li4rADxSxjT2g4xqUcMYh"/>
    <s v="Red Pill Blues (Deluxe)"/>
    <d v="2018-06-15T00:00:00"/>
    <n v="22"/>
    <s v="album"/>
    <x v="217"/>
    <x v="8"/>
    <s v="2010s"/>
  </r>
  <r>
    <s v="3nc420PXjTdBV5TN0gCFkS"/>
    <s v="Ocean (feat, Khalid)"/>
    <n v="1"/>
    <n v="65"/>
    <x v="1"/>
    <s v="Martin Garrix"/>
    <n v="0.74"/>
    <x v="2043"/>
    <s v="edm, progressive house, electronica"/>
    <s v="1XQ6XbZ6ZM1V5iEtWlYDeH"/>
    <s v="Ocean (feat, Khalid)"/>
    <d v="2018-06-15T00:00:00"/>
    <n v="1"/>
    <s v="single"/>
    <x v="184"/>
    <x v="8"/>
    <s v="2010s"/>
  </r>
  <r>
    <s v="1w47gZOFLLt9voDEyK7fGd"/>
    <s v="Bisexual"/>
    <n v="6"/>
    <n v="0"/>
    <x v="0"/>
    <s v="GRLwood"/>
    <n v="0.48"/>
    <x v="2044"/>
    <s v="riot grrrl, queercore"/>
    <s v="1R2Ky437vHsCBUGwKoVcmK"/>
    <s v="Daddy"/>
    <d v="2018-06-15T00:00:00"/>
    <n v="11"/>
    <s v="album"/>
    <x v="388"/>
    <x v="8"/>
    <s v="2010s"/>
  </r>
  <r>
    <s v="4fWge1SW4BxQmPG9gHhEtT"/>
    <s v="C-State"/>
    <n v="1"/>
    <n v="0"/>
    <x v="1"/>
    <s v="GRLwood"/>
    <n v="0.48"/>
    <x v="2045"/>
    <s v="riot grrrl, queercore"/>
    <s v="1R2Ky437vHsCBUGwKoVcmK"/>
    <s v="Daddy"/>
    <d v="2018-06-15T00:00:00"/>
    <n v="11"/>
    <s v="album"/>
    <x v="30"/>
    <x v="8"/>
    <s v="2010s"/>
  </r>
  <r>
    <s v="2NlTOhsAamXOaZciOXbITb"/>
    <s v="Cold (feat, Future)"/>
    <n v="15"/>
    <n v="74"/>
    <x v="0"/>
    <s v="Maroon 5"/>
    <n v="0.85"/>
    <x v="391"/>
    <s v="pop"/>
    <s v="1Li4rADxSxjT2g4xqUcMYh"/>
    <s v="Red Pill Blues (Deluxe)"/>
    <d v="2018-06-15T00:00:00"/>
    <n v="22"/>
    <s v="album"/>
    <x v="124"/>
    <x v="8"/>
    <s v="2010s"/>
  </r>
  <r>
    <s v="5o3GnrcFtvkdf3zFznuSbA"/>
    <s v="Don't Wanna Know (feat, Kendrick Lamar)"/>
    <n v="14"/>
    <n v="70"/>
    <x v="1"/>
    <s v="Maroon 5"/>
    <n v="0.85"/>
    <x v="2042"/>
    <s v="pop"/>
    <s v="1Li4rADxSxjT2g4xqUcMYh"/>
    <s v="Red Pill Blues (Deluxe)"/>
    <d v="2018-06-15T00:00:00"/>
    <n v="22"/>
    <s v="album"/>
    <x v="83"/>
    <x v="8"/>
    <s v="2010s"/>
  </r>
  <r>
    <s v="5N0VazKxOrBZhmJoGcZMbS"/>
    <s v="Dry Your Tears"/>
    <n v="3"/>
    <n v="38"/>
    <x v="1"/>
    <s v="Yorina"/>
    <n v="0.38"/>
    <x v="2046"/>
    <m/>
    <s v="2Q3JmoP3Ks61sf1GeaQCxB"/>
    <s v="Dry Your Tears"/>
    <d v="2018-06-15T00:00:00"/>
    <n v="5"/>
    <s v="single"/>
    <x v="81"/>
    <x v="8"/>
    <s v="2010s"/>
  </r>
  <r>
    <s v="1MhXdlCQPnO56T57MfmaRm"/>
    <s v="Ghost Of You"/>
    <n v="13"/>
    <n v="70"/>
    <x v="1"/>
    <s v="5 Seconds of Summer"/>
    <n v="0.76"/>
    <x v="2047"/>
    <m/>
    <s v="2D0Hi3Jj6RFnpWDcSa0Otu"/>
    <s v="Youngblood (Deluxe)"/>
    <d v="2018-06-15T00:00:00"/>
    <n v="16"/>
    <s v="album"/>
    <x v="159"/>
    <x v="8"/>
    <s v="2010s"/>
  </r>
  <r>
    <s v="6V1bu6o1Yo5ZXnsCJU8Ovk"/>
    <s v="Girls Like You (feat, Cardi B) - Cardi B Version"/>
    <n v="16"/>
    <n v="65"/>
    <x v="0"/>
    <s v="Maroon 5"/>
    <n v="0.85"/>
    <x v="2042"/>
    <s v="pop"/>
    <s v="3ThQ5dvf9wlqB0C7evh5nH"/>
    <s v="Red Pill Blues (Deluxe)"/>
    <d v="2018-06-15T00:00:00"/>
    <n v="16"/>
    <s v="album"/>
    <x v="69"/>
    <x v="8"/>
    <s v="2010s"/>
  </r>
  <r>
    <s v="2iUXsYOEPhVqEBwsqP70rE"/>
    <s v="Youngblood"/>
    <n v="1"/>
    <n v="80"/>
    <x v="1"/>
    <s v="5 Seconds of Summer"/>
    <n v="0.75"/>
    <x v="1793"/>
    <m/>
    <s v="2D0Hi3Jj6RFnpWDcSa0Otu"/>
    <s v="Youngblood (Deluxe)"/>
    <d v="2018-06-15T00:00:00"/>
    <n v="16"/>
    <s v="album"/>
    <x v="168"/>
    <x v="8"/>
    <s v="2010s"/>
  </r>
  <r>
    <s v="50mAmwzJAE4ruhXSctRyo5"/>
    <s v="Paradise"/>
    <n v="1"/>
    <n v="21"/>
    <x v="1"/>
    <s v="Silverberg"/>
    <n v="0.4"/>
    <x v="2048"/>
    <m/>
    <s v="3VV1HoS6ZW4WxHAEA1M6ed"/>
    <s v="Paradise"/>
    <d v="2018-06-14T00:00:00"/>
    <n v="1"/>
    <s v="single"/>
    <x v="103"/>
    <x v="8"/>
    <s v="2010s"/>
  </r>
  <r>
    <s v="0g4fzRkbLeCDUCoe5iUOcf"/>
    <s v="sex money feelings die"/>
    <n v="6"/>
    <n v="65"/>
    <x v="0"/>
    <s v="Lykke Li"/>
    <n v="0.67"/>
    <x v="1758"/>
    <m/>
    <s v="28AjCPTvrM4gQIiwo0CEOE"/>
    <s v="so sad so sexy"/>
    <d v="2018-06-08T00:00:00"/>
    <n v="10"/>
    <s v="album"/>
    <x v="86"/>
    <x v="8"/>
    <s v="2010s"/>
  </r>
  <r>
    <s v="0E9ZjEAyAwOXZ7wJC0PD33"/>
    <s v="In My Mind"/>
    <n v="1"/>
    <n v="77"/>
    <x v="1"/>
    <s v="Dynoro"/>
    <n v="0.62"/>
    <x v="2049"/>
    <m/>
    <s v="1c79SozES9Eb3Lzf9KVaIa"/>
    <s v="In My Mind"/>
    <d v="2018-06-08T00:00:00"/>
    <n v="1"/>
    <s v="single"/>
    <x v="1"/>
    <x v="8"/>
    <s v="2010s"/>
  </r>
  <r>
    <s v="0b11D9D0hMOYCIMN3OKreM"/>
    <s v="Into Your Arms (feat, Ava Max)"/>
    <n v="1"/>
    <n v="71"/>
    <x v="0"/>
    <s v="Witt Lowry"/>
    <n v="0.55000000000000004"/>
    <x v="2050"/>
    <m/>
    <s v="0boA7GUGSxOMWwdnnTR0yI"/>
    <s v="Into Your Arms (feat, Ava Max)"/>
    <d v="2018-06-08T00:00:00"/>
    <n v="3"/>
    <s v="single"/>
    <x v="191"/>
    <x v="8"/>
    <s v="2010s"/>
  </r>
  <r>
    <s v="7DrluKkTviBwCc8AV3VGmf"/>
    <s v="Clandestino"/>
    <n v="1"/>
    <n v="70"/>
    <x v="1"/>
    <s v="Shakira"/>
    <n v="0.85"/>
    <x v="1119"/>
    <s v="latin pop"/>
    <s v="1h1hnfRyc45IIDnxUCaGIf"/>
    <s v="Clandestino"/>
    <d v="2018-06-08T00:00:00"/>
    <n v="1"/>
    <s v="single"/>
    <x v="240"/>
    <x v="8"/>
    <s v="2010s"/>
  </r>
  <r>
    <s v="04OSnqlwlBJMvidYccraVz"/>
    <s v="girls"/>
    <n v="1"/>
    <n v="69"/>
    <x v="1"/>
    <s v="girl in red"/>
    <n v="0.73"/>
    <x v="735"/>
    <s v="bedroom pop"/>
    <s v="0UvjTChu7cW8uJ6Cwp8173"/>
    <s v="girls"/>
    <d v="2018-06-08T00:00:00"/>
    <n v="1"/>
    <s v="single"/>
    <x v="47"/>
    <x v="8"/>
    <s v="2010s"/>
  </r>
  <r>
    <s v="4pIKFpwflOdhYNIRmPTj3E"/>
    <s v="Dance Macabre"/>
    <n v="6"/>
    <n v="64"/>
    <x v="1"/>
    <s v="Ghost"/>
    <n v="0.73"/>
    <x v="2051"/>
    <s v="metal, hard rock"/>
    <s v="6128JCa2uBqHWia5AzJOKV"/>
    <s v="Prequelle"/>
    <d v="2018-06-01T00:00:00"/>
    <n v="10"/>
    <s v="album"/>
    <x v="88"/>
    <x v="8"/>
    <s v="2010s"/>
  </r>
  <r>
    <s v="7vgTNTaEz3CsBZ1N4YQalM"/>
    <s v="Ghost Town"/>
    <n v="6"/>
    <n v="79"/>
    <x v="0"/>
    <s v="Kanye West"/>
    <n v="0.89"/>
    <x v="1387"/>
    <s v="rap"/>
    <s v="2Ek1q2haOnxVqhvVKqMvJe"/>
    <s v="ye"/>
    <d v="2018-06-01T00:00:00"/>
    <n v="7"/>
    <s v="album"/>
    <x v="357"/>
    <x v="8"/>
    <s v="2010s"/>
  </r>
  <r>
    <s v="1OArWxrw689jZXaJzSErbh"/>
    <s v="Quiet, The Winter Harbor"/>
    <n v="1"/>
    <n v="53"/>
    <x v="1"/>
    <s v="Mazzy Star"/>
    <n v="0.71"/>
    <x v="2052"/>
    <s v="dream pop, shoegaze, slowcore"/>
    <s v="4bpU9t9wzqJcIg40bmMf3K"/>
    <s v="Still EP"/>
    <d v="2018-06-01T00:00:00"/>
    <n v="4"/>
    <s v="single"/>
    <x v="14"/>
    <x v="8"/>
    <s v="2010s"/>
  </r>
  <r>
    <s v="6D7GVQWJ09EBxQlZqPgGIo"/>
    <s v="The Punisher Main Theme (From The Punisher Netflix Series&quot;)&quot;"/>
    <n v="4"/>
    <n v="0"/>
    <x v="1"/>
    <s v="Beyond The Guitar"/>
    <n v="0.35"/>
    <x v="1995"/>
    <m/>
    <s v="07w3dclT3ZkZSTBhYlqW88"/>
    <s v="Guitar Covers, Vol, 2"/>
    <d v="2018-06-01T00:00:00"/>
    <n v="12"/>
    <s v="album"/>
    <x v="228"/>
    <x v="8"/>
    <s v="2010s"/>
  </r>
  <r>
    <s v="5jtVwwudFylRvCGrG4CbIm"/>
    <s v="Tu Me Manques"/>
    <n v="6"/>
    <n v="19"/>
    <x v="0"/>
    <s v="Okay Kaya"/>
    <n v="0.43"/>
    <x v="2053"/>
    <s v="art pop"/>
    <s v="0hox2EUyClXESGW5BupW8F"/>
    <s v="Both"/>
    <d v="2018-06-01T00:00:00"/>
    <n v="14"/>
    <s v="album"/>
    <x v="411"/>
    <x v="8"/>
    <s v="2010s"/>
  </r>
  <r>
    <s v="5JOnQCQ9OGn7hY23aCkdlL"/>
    <s v="Habitual Love"/>
    <n v="8"/>
    <n v="40"/>
    <x v="0"/>
    <s v="Okay Kaya"/>
    <n v="0.43"/>
    <x v="2054"/>
    <s v="art pop"/>
    <s v="0hox2EUyClXESGW5BupW8F"/>
    <s v="Both"/>
    <d v="2018-06-01T00:00:00"/>
    <n v="14"/>
    <s v="album"/>
    <x v="120"/>
    <x v="8"/>
    <s v="2010s"/>
  </r>
  <r>
    <s v="2y13ifLsxsY1d5TiqX9KfS"/>
    <s v="Misty Mountains (From The Hobbit: An Unexpected Journey&quot;)&quot;"/>
    <n v="12"/>
    <n v="0"/>
    <x v="1"/>
    <s v="Beyond The Guitar"/>
    <n v="0.35"/>
    <x v="1994"/>
    <m/>
    <s v="07w3dclT3ZkZSTBhYlqW88"/>
    <s v="Guitar Covers, Vol, 2"/>
    <d v="2018-06-01T00:00:00"/>
    <n v="12"/>
    <s v="album"/>
    <x v="59"/>
    <x v="8"/>
    <s v="2010s"/>
  </r>
  <r>
    <s v="3U21A07gAloCc4P7J8rxcn"/>
    <s v="All Mine"/>
    <n v="3"/>
    <n v="68"/>
    <x v="0"/>
    <s v="Kanye West"/>
    <n v="0.89"/>
    <x v="2055"/>
    <s v="rap"/>
    <s v="2Ek1q2haOnxVqhvVKqMvJe"/>
    <s v="ye"/>
    <d v="2018-06-01T00:00:00"/>
    <n v="7"/>
    <s v="album"/>
    <x v="111"/>
    <x v="8"/>
    <s v="2010s"/>
  </r>
  <r>
    <s v="0HRdm9g6f8NS1SrmoUgtZf"/>
    <s v="chanel"/>
    <n v="1"/>
    <n v="41"/>
    <x v="0"/>
    <s v="sleepy dawg"/>
    <n v="0.39"/>
    <x v="2056"/>
    <m/>
    <s v="1c8FHrBnt1gBiU57SSHjHu"/>
    <s v="chanel"/>
    <d v="2018-06-01T00:00:00"/>
    <n v="1"/>
    <s v="single"/>
    <x v="195"/>
    <x v="8"/>
    <s v="2010s"/>
  </r>
  <r>
    <s v="2P91MQbaiQOfbiz9VqhqKQ"/>
    <s v="I Like Me Better"/>
    <n v="1"/>
    <n v="2"/>
    <x v="1"/>
    <s v="Lauv"/>
    <n v="0.73"/>
    <x v="1670"/>
    <m/>
    <s v="7lqieLm717j9Z8JrG7POkS"/>
    <s v="I met you when I was 18, (the playlist)"/>
    <d v="2018-05-31T00:00:00"/>
    <n v="17"/>
    <s v="album"/>
    <x v="159"/>
    <x v="8"/>
    <s v="2010s"/>
  </r>
  <r>
    <s v="5zOAudPQIs5U8zP6LQGHmH"/>
    <s v="MALAMENTE - Cap,1: Augurio"/>
    <n v="1"/>
    <n v="48"/>
    <x v="1"/>
    <s v="ROSAL√çA"/>
    <n v="0.77"/>
    <x v="1019"/>
    <s v="latin"/>
    <s v="2O7Zu2OPZzqehwh1wiO764"/>
    <s v="MALAMENTE (Cap,1: Augurio)"/>
    <d v="2018-05-30T00:00:00"/>
    <n v="1"/>
    <s v="single"/>
    <x v="10"/>
    <x v="8"/>
    <s v="2010s"/>
  </r>
  <r>
    <s v="79esEXlqqmq0GPz0xQSZTV"/>
    <s v="Lost In Japan"/>
    <n v="6"/>
    <n v="70"/>
    <x v="1"/>
    <s v="Shawn Mendes"/>
    <n v="0.81"/>
    <x v="625"/>
    <m/>
    <s v="2VP96XdMOKTXefI8Nui23s"/>
    <s v="Shawn Mendes"/>
    <d v="2018-05-25T00:00:00"/>
    <n v="14"/>
    <s v="album"/>
    <x v="187"/>
    <x v="8"/>
    <s v="2010s"/>
  </r>
  <r>
    <s v="7COfe3P7KgfwDwIRB8LIDw"/>
    <s v="Mi Gente"/>
    <n v="2"/>
    <n v="76"/>
    <x v="1"/>
    <s v="J Balvin"/>
    <n v="0.86"/>
    <x v="1380"/>
    <s v="reggaeton, latin"/>
    <s v="5kprdYds6oZb4iSldfflOT"/>
    <s v="Vibras"/>
    <d v="2018-05-25T00:00:00"/>
    <n v="14"/>
    <s v="album"/>
    <x v="106"/>
    <x v="8"/>
    <s v="2010s"/>
  </r>
  <r>
    <s v="7ycWLEP1GsNjVvcjawXz3z"/>
    <s v="Praise The Lord (Da Shine) (feat, Skepta)"/>
    <n v="5"/>
    <n v="79"/>
    <x v="0"/>
    <s v="A$AP Rocky"/>
    <n v="0.82"/>
    <x v="1242"/>
    <s v="rap"/>
    <s v="3MATDdrpHmQCmuOcozZjDa"/>
    <s v="TESTING"/>
    <d v="2018-05-25T00:00:00"/>
    <n v="15"/>
    <s v="album"/>
    <x v="150"/>
    <x v="8"/>
    <s v="2010s"/>
  </r>
  <r>
    <s v="3u1S1OmAUhx5DRlLrXqyp3"/>
    <s v="Rise"/>
    <n v="1"/>
    <n v="59"/>
    <x v="1"/>
    <s v="Jonas Blue"/>
    <n v="0.72"/>
    <x v="1953"/>
    <s v="tropical house"/>
    <s v="3KjCdhPbjbLptyJzviKu4P"/>
    <s v="Rise"/>
    <d v="2018-05-25T00:00:00"/>
    <n v="1"/>
    <s v="single"/>
    <x v="179"/>
    <x v="8"/>
    <s v="2010s"/>
  </r>
  <r>
    <s v="1AqemxWsT0iGg5Lvkm16Bt"/>
    <s v="Fukk Sleep (feat, FKA twigs)"/>
    <n v="4"/>
    <n v="66"/>
    <x v="0"/>
    <s v="A$AP Rocky"/>
    <n v="0.82"/>
    <x v="909"/>
    <s v="rap"/>
    <s v="3MATDdrpHmQCmuOcozZjDa"/>
    <s v="TESTING"/>
    <d v="2018-05-25T00:00:00"/>
    <n v="15"/>
    <s v="album"/>
    <x v="99"/>
    <x v="8"/>
    <s v="2010s"/>
  </r>
  <r>
    <s v="5SwEgzUFDHwpWHKrbnP32Z"/>
    <s v="Youth feat, Khalid"/>
    <n v="11"/>
    <n v="0"/>
    <x v="1"/>
    <s v="Shawn Mendes"/>
    <n v="0.81"/>
    <x v="1274"/>
    <m/>
    <s v="6AjREacSERvnQTe6GFTx3c"/>
    <s v="Shawn Mendes"/>
    <d v="2018-05-25T00:00:00"/>
    <n v="14"/>
    <s v="album"/>
    <x v="177"/>
    <x v="8"/>
    <s v="2010s"/>
  </r>
  <r>
    <s v="21YnmkSDhUkmkkni22Svc4"/>
    <s v="In My Blood"/>
    <n v="1"/>
    <n v="0"/>
    <x v="1"/>
    <s v="Shawn Mendes"/>
    <n v="0.81"/>
    <x v="625"/>
    <m/>
    <s v="6AjREacSERvnQTe6GFTx3c"/>
    <s v="Shawn Mendes"/>
    <d v="2018-05-25T00:00:00"/>
    <n v="14"/>
    <s v="album"/>
    <x v="73"/>
    <x v="8"/>
    <s v="2010s"/>
  </r>
  <r>
    <s v="6xbraxG0bSBOuAr5IUXmtM"/>
    <s v="iSpy (feat, Lil Yachty)"/>
    <n v="15"/>
    <n v="62"/>
    <x v="0"/>
    <s v="KYLE"/>
    <n v="0.57999999999999996"/>
    <x v="2057"/>
    <m/>
    <s v="2c1ipXPsfn6ylm6PrQNuDU"/>
    <s v="Light of Mine"/>
    <d v="2018-05-18T00:00:00"/>
    <n v="15"/>
    <s v="album"/>
    <x v="186"/>
    <x v="8"/>
    <s v="2010s"/>
  </r>
  <r>
    <s v="4kWO6O1BUXcZmaxitpVUwp"/>
    <s v="Jackie Chan"/>
    <n v="1"/>
    <n v="67"/>
    <x v="0"/>
    <s v="Ti√´sto"/>
    <n v="0.8"/>
    <x v="1200"/>
    <s v="edm, trance, big room"/>
    <s v="0vRcQquqBlFvnezWldWfmt"/>
    <s v="Jackie Chan"/>
    <d v="2018-05-18T00:00:00"/>
    <n v="1"/>
    <s v="single"/>
    <x v="131"/>
    <x v="8"/>
    <s v="2010s"/>
  </r>
  <r>
    <s v="2bSk87AVkCIIC3Bcligq1z"/>
    <s v="Life Goes On"/>
    <n v="13"/>
    <n v="74"/>
    <x v="0"/>
    <s v="Lil Baby"/>
    <n v="0.84"/>
    <x v="1982"/>
    <m/>
    <s v="7yf9ZJyHRbp8sHtpDKfPpt"/>
    <s v="Harder Than Ever"/>
    <d v="2018-05-18T00:00:00"/>
    <n v="17"/>
    <s v="album"/>
    <x v="132"/>
    <x v="8"/>
    <s v="2010s"/>
  </r>
  <r>
    <s v="6vN77lE9LK6HP2DewaN6HZ"/>
    <s v="Yes Indeed"/>
    <n v="5"/>
    <n v="75"/>
    <x v="0"/>
    <s v="Lil Baby"/>
    <n v="0.84"/>
    <x v="1633"/>
    <m/>
    <s v="7yf9ZJyHRbp8sHtpDKfPpt"/>
    <s v="Harder Than Ever"/>
    <d v="2018-05-18T00:00:00"/>
    <n v="17"/>
    <s v="album"/>
    <x v="26"/>
    <x v="8"/>
    <s v="2010s"/>
  </r>
  <r>
    <s v="16XiTUC2rQvb5lmtOm3FYY"/>
    <s v="Us"/>
    <n v="5"/>
    <n v="70"/>
    <x v="1"/>
    <s v="James Bay"/>
    <n v="0.67"/>
    <x v="2058"/>
    <m/>
    <s v="08cprzGPjtLDvKMwtQh93R"/>
    <s v="Electric Light"/>
    <d v="2018-05-18T00:00:00"/>
    <n v="14"/>
    <s v="album"/>
    <x v="56"/>
    <x v="8"/>
    <s v="2010s"/>
  </r>
  <r>
    <s v="514rhnksEwHUh6LxXsQ4Y9"/>
    <s v="Back To You"/>
    <n v="1"/>
    <n v="65"/>
    <x v="1"/>
    <s v="Selena Gomez"/>
    <n v="0.81"/>
    <x v="902"/>
    <m/>
    <s v="4RpgjxgSxcRwGNuWnImneN"/>
    <s v="13 Reasons Why (Season 2)"/>
    <d v="2018-05-18T00:00:00"/>
    <n v="20"/>
    <s v="compilation"/>
    <x v="48"/>
    <x v="8"/>
    <s v="2010s"/>
  </r>
  <r>
    <s v="6nO3tr47nr2P7f3hXb8JIo"/>
    <s v="Champion (feat, Travis Scott)"/>
    <n v="5"/>
    <n v="63"/>
    <x v="0"/>
    <s v="NAV"/>
    <n v="0.69"/>
    <x v="2059"/>
    <s v="melodic rap"/>
    <s v="1hTrdWpdPEeXHQWc9GmpxZ"/>
    <s v="RECKLESS"/>
    <d v="2018-05-18T00:00:00"/>
    <n v="12"/>
    <s v="album"/>
    <x v="27"/>
    <x v="8"/>
    <s v="2010s"/>
  </r>
  <r>
    <s v="6kPJZM97LwdG9QIsT7khp6"/>
    <s v="Solo (feat, Demi Lovato)"/>
    <n v="1"/>
    <n v="68"/>
    <x v="1"/>
    <s v="Clean Bandit"/>
    <n v="0.74"/>
    <x v="1940"/>
    <m/>
    <s v="1q7a5wZeti0neU2jDn8Dz3"/>
    <s v="Solo (feat, Demi Lovato)"/>
    <d v="2018-05-17T00:00:00"/>
    <n v="1"/>
    <s v="single"/>
    <x v="165"/>
    <x v="8"/>
    <s v="2010s"/>
  </r>
  <r>
    <s v="5IaHrVsrferBYDm0bDyABy"/>
    <s v="Taste (feat, Offset)"/>
    <n v="1"/>
    <n v="68"/>
    <x v="0"/>
    <s v="Tyga"/>
    <n v="0.78"/>
    <x v="1842"/>
    <m/>
    <s v="0yd01cU78rnlFXq6vRxPSR"/>
    <s v="Taste (feat, Offset)"/>
    <d v="2018-05-16T00:00:00"/>
    <n v="1"/>
    <s v="single"/>
    <x v="43"/>
    <x v="8"/>
    <s v="2010s"/>
  </r>
  <r>
    <s v="2PlrYKsGndAMJ0qqVVPCoV"/>
    <s v="4 Gold Chains - (feat, Clams Casino)"/>
    <n v="1"/>
    <n v="48"/>
    <x v="0"/>
    <s v="Lil Peep"/>
    <n v="0.82"/>
    <x v="581"/>
    <s v="emo rap, cloud rap"/>
    <s v="3DoW9KcHndntkq2Xq5Bzm7"/>
    <s v="4 Gold Chains (feat, Clams Casino)"/>
    <d v="2018-05-14T00:00:00"/>
    <n v="1"/>
    <s v="single"/>
    <x v="220"/>
    <x v="8"/>
    <s v="2010s"/>
  </r>
  <r>
    <s v="5cF0dROlMOK5uNZtivgu50"/>
    <s v="Attention"/>
    <n v="2"/>
    <n v="87"/>
    <x v="1"/>
    <s v="Charlie Puth"/>
    <n v="0.79"/>
    <x v="1203"/>
    <s v="soft pop, pop"/>
    <s v="0mZIUXje90JtHxPNzWsJNR"/>
    <s v="Voicenotes"/>
    <d v="2018-05-11T00:00:00"/>
    <n v="13"/>
    <s v="album"/>
    <x v="77"/>
    <x v="8"/>
    <s v="2010s"/>
  </r>
  <r>
    <s v="5O9zs6G6RcB6yP1OKwnwiM"/>
    <s v="Choppa Won't Miss (feat, Young Thug)"/>
    <n v="17"/>
    <n v="62"/>
    <x v="0"/>
    <s v="Playboi Carti"/>
    <n v="0.86"/>
    <x v="1512"/>
    <s v="rage rap"/>
    <s v="7dAm8ShwJLFm9SaJ6Yc58O"/>
    <s v="Die Lit"/>
    <d v="2018-05-11T00:00:00"/>
    <n v="19"/>
    <s v="album"/>
    <x v="101"/>
    <x v="8"/>
    <s v="2010s"/>
  </r>
  <r>
    <s v="7HsvTUJcXRQVK6QuALkAvW"/>
    <s v="Top (feat, Pi'erre Bourne)"/>
    <n v="19"/>
    <n v="58"/>
    <x v="0"/>
    <s v="Playboi Carti"/>
    <n v="0.86"/>
    <x v="1512"/>
    <s v="rage rap"/>
    <s v="7dAm8ShwJLFm9SaJ6Yc58O"/>
    <s v="Die Lit"/>
    <d v="2018-05-11T00:00:00"/>
    <n v="19"/>
    <s v="album"/>
    <x v="35"/>
    <x v="8"/>
    <s v="2010s"/>
  </r>
  <r>
    <s v="1lsBTdE6MGsKeZCD6llNu7"/>
    <s v="Done for Me (feat, Kehlani)"/>
    <n v="5"/>
    <n v="70"/>
    <x v="1"/>
    <s v="Charlie Puth"/>
    <n v="0.8"/>
    <x v="1313"/>
    <s v="soft pop, pop"/>
    <s v="0mZIUXje90JtHxPNzWsJNR"/>
    <s v="Voicenotes"/>
    <d v="2018-05-11T00:00:00"/>
    <n v="13"/>
    <s v="album"/>
    <x v="93"/>
    <x v="8"/>
    <s v="2010s"/>
  </r>
  <r>
    <s v="1s9DTymg5UQrdorZf43JQm"/>
    <s v="Fell In Luv (feat, Bryson Tiller)"/>
    <n v="10"/>
    <n v="74"/>
    <x v="0"/>
    <s v="Playboi Carti"/>
    <n v="0.86"/>
    <x v="439"/>
    <s v="rage rap"/>
    <s v="7dAm8ShwJLFm9SaJ6Yc58O"/>
    <s v="Die Lit"/>
    <d v="2018-05-11T00:00:00"/>
    <n v="19"/>
    <s v="album"/>
    <x v="269"/>
    <x v="8"/>
    <s v="2010s"/>
  </r>
  <r>
    <s v="5nayhWICkQGMTkisxVMbRw"/>
    <s v="FlatBed Freestyle"/>
    <n v="14"/>
    <n v="66"/>
    <x v="0"/>
    <s v="Playboi Carti"/>
    <n v="0.86"/>
    <x v="1512"/>
    <s v="rage rap"/>
    <s v="7dAm8ShwJLFm9SaJ6Yc58O"/>
    <s v="Die Lit"/>
    <d v="2018-05-11T00:00:00"/>
    <n v="19"/>
    <s v="album"/>
    <x v="172"/>
    <x v="8"/>
    <s v="2010s"/>
  </r>
  <r>
    <s v="500l6Cwe40hkPqS7Sf7ufY"/>
    <s v="Foreign"/>
    <n v="11"/>
    <n v="68"/>
    <x v="0"/>
    <s v="Playboi Carti"/>
    <n v="0.86"/>
    <x v="1512"/>
    <s v="rage rap"/>
    <s v="7dAm8ShwJLFm9SaJ6Yc58O"/>
    <s v="Die Lit"/>
    <d v="2018-05-11T00:00:00"/>
    <n v="19"/>
    <s v="album"/>
    <x v="189"/>
    <x v="8"/>
    <s v="2010s"/>
  </r>
  <r>
    <s v="5wPyd3IQAZft1vmxoIqGrU"/>
    <s v="Home (KOD)"/>
    <n v="9"/>
    <n v="62"/>
    <x v="0"/>
    <s v="Playboi Carti"/>
    <n v="0.86"/>
    <x v="439"/>
    <s v="rage rap"/>
    <s v="7dAm8ShwJLFm9SaJ6Yc58O"/>
    <s v="Die Lit"/>
    <d v="2018-05-11T00:00:00"/>
    <n v="19"/>
    <s v="album"/>
    <x v="231"/>
    <x v="8"/>
    <s v="2010s"/>
  </r>
  <r>
    <s v="6wmAHw1szh5RCKSRjiXhPe"/>
    <s v="How Long"/>
    <n v="4"/>
    <n v="77"/>
    <x v="1"/>
    <s v="Charlie Puth"/>
    <n v="0.8"/>
    <x v="2060"/>
    <s v="soft pop, pop"/>
    <s v="0mZIUXje90JtHxPNzWsJNR"/>
    <s v="Voicenotes"/>
    <d v="2018-05-11T00:00:00"/>
    <n v="13"/>
    <s v="album"/>
    <x v="207"/>
    <x v="8"/>
    <s v="2010s"/>
  </r>
  <r>
    <s v="1JgkiUg9mSXSwcb5Gbi4Ur"/>
    <s v="Lean 4 Real (feat, Skepta)"/>
    <n v="3"/>
    <n v="65"/>
    <x v="0"/>
    <s v="Playboi Carti"/>
    <n v="0.86"/>
    <x v="1512"/>
    <s v="rage rap"/>
    <s v="7dAm8ShwJLFm9SaJ6Yc58O"/>
    <s v="Die Lit"/>
    <d v="2018-05-11T00:00:00"/>
    <n v="19"/>
    <s v="album"/>
    <x v="31"/>
    <x v="8"/>
    <s v="2010s"/>
  </r>
  <r>
    <s v="2rPSFKzGeqUWwfcCFVkkq3"/>
    <s v="Poke It Out (with Nicki Minaj)"/>
    <n v="8"/>
    <n v="60"/>
    <x v="0"/>
    <s v="Playboi Carti"/>
    <n v="0.86"/>
    <x v="1512"/>
    <s v="rage rap"/>
    <s v="7dAm8ShwJLFm9SaJ6Yc58O"/>
    <s v="Die Lit"/>
    <d v="2018-05-11T00:00:00"/>
    <n v="19"/>
    <s v="album"/>
    <x v="387"/>
    <x v="8"/>
    <s v="2010s"/>
  </r>
  <r>
    <s v="424qpX6swdUdhLq95cecNu"/>
    <s v="Pull Up"/>
    <n v="12"/>
    <n v="58"/>
    <x v="0"/>
    <s v="Playboi Carti"/>
    <n v="0.86"/>
    <x v="1511"/>
    <s v="rage rap"/>
    <s v="7dAm8ShwJLFm9SaJ6Yc58O"/>
    <s v="Die Lit"/>
    <d v="2018-05-11T00:00:00"/>
    <n v="19"/>
    <s v="album"/>
    <x v="184"/>
    <x v="8"/>
    <s v="2010s"/>
  </r>
  <r>
    <s v="3L0IKstjUgDFVQAbQIRZRv"/>
    <s v="R,I,P,"/>
    <n v="2"/>
    <n v="71"/>
    <x v="0"/>
    <s v="Playboi Carti"/>
    <n v="0.86"/>
    <x v="1511"/>
    <s v="rage rap"/>
    <s v="7dAm8ShwJLFm9SaJ6Yc58O"/>
    <s v="Die Lit"/>
    <d v="2018-05-11T00:00:00"/>
    <n v="19"/>
    <s v="album"/>
    <x v="59"/>
    <x v="8"/>
    <s v="2010s"/>
  </r>
  <r>
    <s v="45Ln3F9PRPYTXBcMFkZMzS"/>
    <s v="R,I,P, Fredo (feat, Young Nudy) - Notice Me"/>
    <n v="18"/>
    <n v="63"/>
    <x v="0"/>
    <s v="Playboi Carti"/>
    <n v="0.86"/>
    <x v="1511"/>
    <s v="rage rap"/>
    <s v="7dAm8ShwJLFm9SaJ6Yc58O"/>
    <s v="Die Lit"/>
    <d v="2018-05-11T00:00:00"/>
    <n v="19"/>
    <s v="album"/>
    <x v="223"/>
    <x v="8"/>
    <s v="2010s"/>
  </r>
  <r>
    <s v="475jSz0H6U3duJyNiDS0tT"/>
    <s v="Right Now (feat, Pi'erre Bourne)"/>
    <n v="7"/>
    <n v="64"/>
    <x v="0"/>
    <s v="Playboi Carti"/>
    <n v="0.86"/>
    <x v="1512"/>
    <s v="rage rap"/>
    <s v="7dAm8ShwJLFm9SaJ6Yc58O"/>
    <s v="Die Lit"/>
    <d v="2018-05-11T00:00:00"/>
    <n v="19"/>
    <s v="album"/>
    <x v="65"/>
    <x v="8"/>
    <s v="2010s"/>
  </r>
  <r>
    <s v="2BJSMvOGABRxokHKB0OI8i"/>
    <s v="Shoota (feat, Lil Uzi Vert)"/>
    <n v="6"/>
    <n v="76"/>
    <x v="0"/>
    <s v="Playboi Carti"/>
    <n v="0.86"/>
    <x v="1512"/>
    <s v="rage rap"/>
    <s v="7dAm8ShwJLFm9SaJ6Yc58O"/>
    <s v="Die Lit"/>
    <d v="2018-05-11T00:00:00"/>
    <n v="19"/>
    <s v="album"/>
    <x v="152"/>
    <x v="8"/>
    <s v="2010s"/>
  </r>
  <r>
    <s v="4IO2X2YoXoUMv0M2rwomLC"/>
    <s v="Long Time - Intro"/>
    <n v="1"/>
    <n v="75"/>
    <x v="0"/>
    <s v="Playboi Carti"/>
    <n v="0.86"/>
    <x v="439"/>
    <s v="rage rap"/>
    <s v="7dAm8ShwJLFm9SaJ6Yc58O"/>
    <s v="Die Lit"/>
    <d v="2018-05-11T00:00:00"/>
    <n v="19"/>
    <s v="album"/>
    <x v="73"/>
    <x v="8"/>
    <s v="2010s"/>
  </r>
  <r>
    <s v="3K6U7TamNyVSWcFH8pCQHX"/>
    <s v="Love Hurts (feat, Travis Scott)"/>
    <n v="5"/>
    <n v="65"/>
    <x v="0"/>
    <s v="Playboi Carti"/>
    <n v="0.86"/>
    <x v="439"/>
    <s v="rage rap"/>
    <s v="7dAm8ShwJLFm9SaJ6Yc58O"/>
    <s v="Die Lit"/>
    <d v="2018-05-11T00:00:00"/>
    <n v="19"/>
    <s v="album"/>
    <x v="93"/>
    <x v="8"/>
    <s v="2010s"/>
  </r>
  <r>
    <s v="7AtBtwrKhz94hYXgGYyG58"/>
    <s v="Middle Of The Summer (feat, Red Coldhearted)"/>
    <n v="16"/>
    <n v="62"/>
    <x v="0"/>
    <s v="Playboi Carti"/>
    <n v="0.86"/>
    <x v="1512"/>
    <s v="rage rap"/>
    <s v="7dAm8ShwJLFm9SaJ6Yc58O"/>
    <s v="Die Lit"/>
    <d v="2018-05-11T00:00:00"/>
    <n v="19"/>
    <s v="album"/>
    <x v="226"/>
    <x v="8"/>
    <s v="2010s"/>
  </r>
  <r>
    <s v="1oNcc2isuz7d3hc1fMoHqj"/>
    <s v="Mileage (feat, Chief Keef)"/>
    <n v="13"/>
    <n v="63"/>
    <x v="0"/>
    <s v="Playboi Carti"/>
    <n v="0.86"/>
    <x v="1511"/>
    <s v="rage rap"/>
    <s v="7dAm8ShwJLFm9SaJ6Yc58O"/>
    <s v="Die Lit"/>
    <d v="2018-05-11T00:00:00"/>
    <n v="19"/>
    <s v="album"/>
    <x v="10"/>
    <x v="8"/>
    <s v="2010s"/>
  </r>
  <r>
    <s v="5pHJv0bgNsT9nPoK2BjNBn"/>
    <s v="No Time (feat, Gunna)"/>
    <n v="15"/>
    <n v="64"/>
    <x v="0"/>
    <s v="Playboi Carti"/>
    <n v="0.86"/>
    <x v="2061"/>
    <s v="rage rap"/>
    <s v="7dAm8ShwJLFm9SaJ6Yc58O"/>
    <s v="Die Lit"/>
    <d v="2018-05-11T00:00:00"/>
    <n v="19"/>
    <s v="album"/>
    <x v="74"/>
    <x v="8"/>
    <s v="2010s"/>
  </r>
  <r>
    <s v="0syXbGoFZbTMXm8hGCEvW0"/>
    <s v="Old Money"/>
    <n v="4"/>
    <n v="61"/>
    <x v="0"/>
    <s v="Playboi Carti"/>
    <n v="0.86"/>
    <x v="1512"/>
    <s v="rage rap"/>
    <s v="7dAm8ShwJLFm9SaJ6Yc58O"/>
    <s v="Die Lit"/>
    <d v="2018-05-11T00:00:00"/>
    <n v="19"/>
    <s v="album"/>
    <x v="118"/>
    <x v="8"/>
    <s v="2010s"/>
  </r>
  <r>
    <s v="4hQ6UGyWQIGJmHSo0J88JW"/>
    <s v="Back To You - From 13 Reasons Why ‚Äì Season 2 Soundtrack"/>
    <n v="1"/>
    <n v="70"/>
    <x v="1"/>
    <s v="Selena Gomez"/>
    <n v="0.81"/>
    <x v="902"/>
    <m/>
    <s v="3N7eWDCvfWv34xWNohdHjO"/>
    <s v="Back To You (From 13 Reasons Why ‚Äì Season 2 Soundtrack)"/>
    <d v="2018-05-10T00:00:00"/>
    <n v="1"/>
    <s v="single"/>
    <x v="194"/>
    <x v="8"/>
    <s v="2010s"/>
  </r>
  <r>
    <s v="0F4FejjWi3bf5vGOkuQwPS"/>
    <s v="On My Own"/>
    <n v="1"/>
    <n v="70"/>
    <x v="0"/>
    <s v="Darci"/>
    <n v="0.6"/>
    <x v="2062"/>
    <s v="dark r&amp;b"/>
    <s v="0wylw2oByuJ6xLF3j0QoKL"/>
    <s v="On My Own"/>
    <d v="2018-05-09T00:00:00"/>
    <n v="1"/>
    <s v="single"/>
    <x v="40"/>
    <x v="8"/>
    <s v="2010s"/>
  </r>
  <r>
    <s v="39sDitIeCMrVX2QyXHY46t"/>
    <s v="Blue Hair"/>
    <n v="3"/>
    <n v="82"/>
    <x v="1"/>
    <s v="TV Girl"/>
    <n v="0.79"/>
    <x v="2063"/>
    <m/>
    <s v="5kFjYk3umY8Pu1lymIJLVy"/>
    <s v="Death of a Party Girl"/>
    <d v="2018-05-08T00:00:00"/>
    <n v="10"/>
    <s v="album"/>
    <x v="54"/>
    <x v="8"/>
    <s v="2010s"/>
  </r>
  <r>
    <s v="2vVXZKnEIU5j0yVDGQX46l"/>
    <s v="Pretty Boy"/>
    <n v="1"/>
    <n v="63"/>
    <x v="1"/>
    <s v="TV Girl"/>
    <n v="0.79"/>
    <x v="1634"/>
    <m/>
    <s v="5kFjYk3umY8Pu1lymIJLVy"/>
    <s v="Death of a Party Girl"/>
    <d v="2018-05-08T00:00:00"/>
    <n v="10"/>
    <s v="album"/>
    <x v="5"/>
    <x v="8"/>
    <s v="2010s"/>
  </r>
  <r>
    <s v="0b9oOr2ZgvyQu88wzixux9"/>
    <s v="This Is America"/>
    <n v="1"/>
    <n v="66"/>
    <x v="0"/>
    <s v="Childish Gambino"/>
    <n v="0.78"/>
    <x v="2064"/>
    <m/>
    <s v="7arx9qPJexCsDz67El4qvk"/>
    <s v="This Is America"/>
    <d v="2018-05-06T00:00:00"/>
    <n v="1"/>
    <s v="single"/>
    <x v="61"/>
    <x v="8"/>
    <s v="2010s"/>
  </r>
  <r>
    <s v="1BuZAIO8WZpavWVbbq3Lci"/>
    <s v="Powerglide (feat, Juicy J) - From SR3MM"/>
    <n v="7"/>
    <n v="61"/>
    <x v="0"/>
    <s v="Rae Sremmurd"/>
    <n v="0.69"/>
    <x v="2065"/>
    <m/>
    <s v="4vLYreWxd2ptOAzPwTyBI3"/>
    <s v="SR3MM"/>
    <d v="2018-05-04T00:00:00"/>
    <n v="27"/>
    <s v="album"/>
    <x v="480"/>
    <x v="8"/>
    <s v="2010s"/>
  </r>
  <r>
    <s v="5PIfH6BzcmH04RDmtzF0BN"/>
    <s v="Outside Today"/>
    <n v="4"/>
    <n v="73"/>
    <x v="0"/>
    <s v="YoungBoy Never Broke Again"/>
    <n v="0.84"/>
    <x v="2066"/>
    <m/>
    <s v="6ee8lju8zGwQ6Pkr5tZSts"/>
    <s v="Until Death Call My Name"/>
    <d v="2018-04-27T00:00:00"/>
    <n v="13"/>
    <s v="album"/>
    <x v="63"/>
    <x v="8"/>
    <s v="2010s"/>
  </r>
  <r>
    <s v="09IOPhEh1OMe0HD9b36FJk"/>
    <s v="Over Now"/>
    <n v="7"/>
    <n v="66"/>
    <x v="0"/>
    <s v="Post Malone"/>
    <n v="0.86"/>
    <x v="614"/>
    <s v="pop, hip hop, country"/>
    <s v="6trNtQUgC8cgbWcqoMYkOR"/>
    <s v="beerbongs &amp; bentleys"/>
    <d v="2018-04-27T00:00:00"/>
    <n v="18"/>
    <s v="album"/>
    <x v="132"/>
    <x v="8"/>
    <s v="2010s"/>
  </r>
  <r>
    <s v="1GXABqvCDvQ58wPbkNhhzh"/>
    <s v="Psycho"/>
    <n v="8"/>
    <n v="55"/>
    <x v="1"/>
    <s v="Post Malone"/>
    <n v="0.85"/>
    <x v="615"/>
    <s v="pop, hip hop, country"/>
    <s v="6A6weHMYzpMdFyLwCBCOiS"/>
    <s v="beerbongs &amp; bentleys"/>
    <d v="2018-04-27T00:00:00"/>
    <n v="18"/>
    <s v="album"/>
    <x v="75"/>
    <x v="8"/>
    <s v="2010s"/>
  </r>
  <r>
    <s v="3swc6WTsr7rl9DqQKQA55C"/>
    <s v="Psycho (feat, Ty Dolla $ign)"/>
    <n v="8"/>
    <n v="74"/>
    <x v="0"/>
    <s v="Post Malone"/>
    <n v="0.86"/>
    <x v="616"/>
    <s v="pop, hip hop, country"/>
    <s v="6trNtQUgC8cgbWcqoMYkOR"/>
    <s v="beerbongs &amp; bentleys"/>
    <d v="2018-04-27T00:00:00"/>
    <n v="18"/>
    <s v="album"/>
    <x v="75"/>
    <x v="8"/>
    <s v="2010s"/>
  </r>
  <r>
    <s v="7tySfDFfBiCjraLdoy6In5"/>
    <s v="Put It on Me"/>
    <n v="1"/>
    <n v="64"/>
    <x v="1"/>
    <s v="Matt Maeson"/>
    <n v="0.64"/>
    <x v="2067"/>
    <m/>
    <s v="0CibAyYN112OULmO1Rhpsv"/>
    <s v="The Hearse"/>
    <d v="2018-04-27T00:00:00"/>
    <n v="6"/>
    <s v="single"/>
    <x v="104"/>
    <x v="8"/>
    <s v="2010s"/>
  </r>
  <r>
    <s v="0e7ipj03S05BNilyu5bRzt"/>
    <s v="rockstar (feat, 21 Savage)"/>
    <n v="6"/>
    <n v="81"/>
    <x v="0"/>
    <s v="Post Malone"/>
    <n v="0.85"/>
    <x v="615"/>
    <s v="pop, hip hop, country"/>
    <s v="6trNtQUgC8cgbWcqoMYkOR"/>
    <s v="beerbongs &amp; bentleys"/>
    <d v="2018-04-27T00:00:00"/>
    <n v="18"/>
    <s v="album"/>
    <x v="101"/>
    <x v="8"/>
    <s v="2010s"/>
  </r>
  <r>
    <s v="0MrRAUcB8AZiB9ue2VOBYe"/>
    <s v="Sugar Wraith"/>
    <n v="18"/>
    <n v="61"/>
    <x v="0"/>
    <s v="Post Malone"/>
    <n v="0.86"/>
    <x v="614"/>
    <s v="pop, hip hop, country"/>
    <s v="6trNtQUgC8cgbWcqoMYkOR"/>
    <s v="beerbongs &amp; bentleys"/>
    <d v="2018-04-27T00:00:00"/>
    <n v="18"/>
    <s v="album"/>
    <x v="134"/>
    <x v="8"/>
    <s v="2010s"/>
  </r>
  <r>
    <s v="4qWCFTuNnmGNdY4egtb4ZY"/>
    <s v="Otherside"/>
    <n v="11"/>
    <n v="61"/>
    <x v="0"/>
    <s v="Post Malone"/>
    <n v="0.85"/>
    <x v="615"/>
    <s v="pop, hip hop, country"/>
    <s v="6trNtQUgC8cgbWcqoMYkOR"/>
    <s v="beerbongs &amp; bentleys"/>
    <d v="2018-04-27T00:00:00"/>
    <n v="18"/>
    <s v="album"/>
    <x v="134"/>
    <x v="8"/>
    <s v="2010s"/>
  </r>
  <r>
    <s v="2BgEsaKNfHUdlh97KmvFyo"/>
    <n v="2002"/>
    <n v="10"/>
    <n v="78"/>
    <x v="1"/>
    <s v="Anne-Marie"/>
    <n v="0.75"/>
    <x v="2068"/>
    <m/>
    <s v="7lPoGKpCGgdKFAxpudhAH5"/>
    <s v="Speak Your Mind (Deluxe)"/>
    <d v="2018-04-27T00:00:00"/>
    <n v="18"/>
    <s v="album"/>
    <x v="81"/>
    <x v="8"/>
    <s v="2010s"/>
  </r>
  <r>
    <s v="1D2L6MefbXon28PzIk9I3r"/>
    <s v="92 Explorer"/>
    <n v="16"/>
    <n v="65"/>
    <x v="0"/>
    <s v="Post Malone"/>
    <n v="0.86"/>
    <x v="616"/>
    <s v="pop, hip hop, country"/>
    <s v="6trNtQUgC8cgbWcqoMYkOR"/>
    <s v="beerbongs &amp; bentleys"/>
    <d v="2018-04-27T00:00:00"/>
    <n v="18"/>
    <s v="album"/>
    <x v="73"/>
    <x v="8"/>
    <s v="2010s"/>
  </r>
  <r>
    <s v="7dt6x5M1jzdTEt8oCbisTK"/>
    <s v="Better Now"/>
    <n v="9"/>
    <n v="80"/>
    <x v="0"/>
    <s v="Post Malone"/>
    <n v="0.86"/>
    <x v="614"/>
    <s v="pop, hip hop, country"/>
    <s v="6trNtQUgC8cgbWcqoMYkOR"/>
    <s v="beerbongs &amp; bentleys"/>
    <d v="2018-04-27T00:00:00"/>
    <n v="18"/>
    <s v="album"/>
    <x v="25"/>
    <x v="8"/>
    <s v="2010s"/>
  </r>
  <r>
    <s v="1ZemPoaj7LBj1RAQrb89EC"/>
    <s v="Blame It On Me"/>
    <n v="13"/>
    <n v="59"/>
    <x v="1"/>
    <s v="Post Malone"/>
    <n v="0.86"/>
    <x v="616"/>
    <s v="pop, hip hop, country"/>
    <s v="6trNtQUgC8cgbWcqoMYkOR"/>
    <s v="beerbongs &amp; bentleys"/>
    <d v="2018-04-27T00:00:00"/>
    <n v="18"/>
    <s v="album"/>
    <x v="109"/>
    <x v="8"/>
    <s v="2010s"/>
  </r>
  <r>
    <s v="640xtSHjEUcnzSTtQEK8bN"/>
    <s v="I Hope You Dance"/>
    <n v="21"/>
    <n v="0"/>
    <x v="1"/>
    <s v="Lee Ann Womack"/>
    <n v="0.53"/>
    <x v="2069"/>
    <s v="country"/>
    <s v="1HznbldDRkwkk0afar75sI"/>
    <s v="Graduation Mix 2018"/>
    <d v="2018-04-27T00:00:00"/>
    <n v="23"/>
    <s v="compilation"/>
    <x v="421"/>
    <x v="8"/>
    <s v="2010s"/>
  </r>
  <r>
    <s v="3mRLHiSHYtC8Hk7bzZdUs1"/>
    <s v="River"/>
    <n v="2"/>
    <n v="75"/>
    <x v="1"/>
    <s v="Bishop Briggs"/>
    <n v="0.61"/>
    <x v="2070"/>
    <m/>
    <s v="1TTxcgs3zEngN0EB56yXzY"/>
    <s v="Church Of Scars"/>
    <d v="2018-04-20T00:00:00"/>
    <n v="10"/>
    <s v="album"/>
    <x v="184"/>
    <x v="8"/>
    <s v="2010s"/>
  </r>
  <r>
    <s v="3lWzVNe1yFZlkeBBzUuZYu"/>
    <s v="Bella Ciao - M√∫sica Original de la Serie la Casa de Papel/ Money Heist"/>
    <n v="1"/>
    <n v="69"/>
    <x v="1"/>
    <s v="Manu Pilas"/>
    <n v="0.51"/>
    <x v="2071"/>
    <m/>
    <s v="05Ng00IfiS6xeyQX8WtjHU"/>
    <s v="Bella Ciao (M√∫sica Original de la Serie la Casa de Papel/ Money Heist)"/>
    <d v="2018-04-20T00:00:00"/>
    <n v="1"/>
    <s v="single"/>
    <x v="86"/>
    <x v="8"/>
    <s v="2010s"/>
  </r>
  <r>
    <s v="0u2P5u6lvoDfwTYjAADbn4"/>
    <s v="lovely (with Khalid)"/>
    <n v="1"/>
    <n v="87"/>
    <x v="1"/>
    <s v="Billie Eilish"/>
    <n v="0.9"/>
    <x v="706"/>
    <s v="alternative pop, electropop, dark pop"/>
    <s v="2sBB17RXTamvj7Ncps15AK"/>
    <s v="lovely (with Khalid)"/>
    <d v="2018-04-19T00:00:00"/>
    <n v="1"/>
    <s v="single"/>
    <x v="217"/>
    <x v="8"/>
    <s v="2010s"/>
  </r>
  <r>
    <s v="47JVgLUOFUp4iZ60wR5nv2"/>
    <s v="Shades of Blue"/>
    <n v="1"/>
    <n v="31"/>
    <x v="1"/>
    <s v="Kelsey Lu"/>
    <n v="0.4"/>
    <x v="1866"/>
    <s v="alternative r&amp;b, art pop"/>
    <s v="0IISH2eLnsPMmjjNwZEElq"/>
    <s v="Shades of Blue"/>
    <d v="2018-04-18T00:00:00"/>
    <n v="1"/>
    <s v="single"/>
    <x v="250"/>
    <x v="8"/>
    <s v="2010s"/>
  </r>
  <r>
    <s v="1AZFoli0qTFmgsnT5pZX9I"/>
    <s v="Smile for You (From Sword Art Online -Ordinal Scale-&quot;)&quot;"/>
    <n v="24"/>
    <n v="0"/>
    <x v="1"/>
    <s v="daigoro789"/>
    <n v="0.5"/>
    <x v="2072"/>
    <m/>
    <s v="46TIniSnvWc8fLVzY7H0kB"/>
    <s v="Sword Art Online Piano Collections"/>
    <d v="2018-04-17T00:00:00"/>
    <n v="24"/>
    <s v="album"/>
    <x v="179"/>
    <x v="8"/>
    <s v="2010s"/>
  </r>
  <r>
    <s v="2OJiL2xsAFEucNu8pFXWVd"/>
    <s v="A Tender Feeling (From Sword Art Online&quot;)&quot;"/>
    <n v="8"/>
    <n v="0"/>
    <x v="1"/>
    <s v="daigoro789"/>
    <n v="0.5"/>
    <x v="2072"/>
    <m/>
    <s v="46TIniSnvWc8fLVzY7H0kB"/>
    <s v="Sword Art Online Piano Collections"/>
    <d v="2018-04-17T00:00:00"/>
    <n v="24"/>
    <s v="album"/>
    <x v="129"/>
    <x v="8"/>
    <s v="2010s"/>
  </r>
  <r>
    <s v="7w3NjTXSpx5OuIMVJxYNdB"/>
    <s v="Into The Badlands Theme"/>
    <n v="1"/>
    <n v="22"/>
    <x v="1"/>
    <s v="Mike Shinoda"/>
    <n v="0.54"/>
    <x v="2073"/>
    <m/>
    <s v="6BuQEaqFHDS1u0qwf0Mykg"/>
    <s v="Into The Badlands (Music From The AMC Original Series)"/>
    <d v="2018-04-13T00:00:00"/>
    <n v="26"/>
    <s v="album"/>
    <x v="395"/>
    <x v="8"/>
    <s v="2010s"/>
  </r>
  <r>
    <s v="65vCFEB6WnRdUpsW5FTSDS"/>
    <s v="Easy (Baby Driver Mix)"/>
    <n v="25"/>
    <n v="25"/>
    <x v="1"/>
    <s v="Sky Ferreira"/>
    <n v="0.54"/>
    <x v="2074"/>
    <m/>
    <s v="2HboT8LZZ1ur8IHxyTRkIL"/>
    <s v="Baby Driver Volume 2: The Score for A Score"/>
    <d v="2018-04-13T00:00:00"/>
    <n v="28"/>
    <s v="compilation"/>
    <x v="136"/>
    <x v="8"/>
    <s v="2010s"/>
  </r>
  <r>
    <s v="3V8UKqhEK5zBkBb6d6ub8i"/>
    <s v="Te Bot√© - Remix"/>
    <n v="1"/>
    <n v="74"/>
    <x v="0"/>
    <s v="Nio Garcia"/>
    <n v="0.67"/>
    <x v="2075"/>
    <s v="reggaeton"/>
    <s v="42wLKnuGyBLGWwH89lnimL"/>
    <s v="Te Bot√© (Remix)"/>
    <d v="2018-04-13T00:00:00"/>
    <n v="1"/>
    <s v="single"/>
    <x v="489"/>
    <x v="8"/>
    <s v="2010s"/>
  </r>
  <r>
    <s v="6JhSNd1NSE8K9tjPHpf3Ig"/>
    <s v="Main Titles"/>
    <n v="1"/>
    <n v="24"/>
    <x v="1"/>
    <s v="Christopher Lennertz"/>
    <n v="0.4"/>
    <x v="2076"/>
    <m/>
    <s v="7himQScNwa5vdMEHRAmngZ"/>
    <s v="Lost in Space (Original Series Soundtrack)"/>
    <d v="2018-04-13T00:00:00"/>
    <n v="22"/>
    <s v="album"/>
    <x v="490"/>
    <x v="8"/>
    <s v="2010s"/>
  </r>
  <r>
    <s v="2TXtN9MoV308Y0z1HvyTfV"/>
    <s v="You Make It Easy"/>
    <n v="4"/>
    <n v="76"/>
    <x v="1"/>
    <s v="Jason Aldean"/>
    <n v="0.74"/>
    <x v="2077"/>
    <s v="country, acoustic country"/>
    <s v="0m3ZCK4dSvyq6KUzEWdMhE"/>
    <s v="Rearview Town"/>
    <d v="2018-04-13T00:00:00"/>
    <n v="15"/>
    <s v="album"/>
    <x v="122"/>
    <x v="8"/>
    <s v="2010s"/>
  </r>
  <r>
    <s v="7uzmGiiJyRfuViKKK3lVmR"/>
    <s v="Mine"/>
    <n v="14"/>
    <n v="71"/>
    <x v="0"/>
    <s v="Bazzi"/>
    <n v="0.66"/>
    <x v="2078"/>
    <m/>
    <s v="5EEkfRgfYHiFu0lGur6Z6M"/>
    <s v="COSMIC"/>
    <d v="2018-04-12T00:00:00"/>
    <n v="16"/>
    <s v="album"/>
    <x v="224"/>
    <x v="8"/>
    <s v="2010s"/>
  </r>
  <r>
    <s v="4kOlyvj9WiPrI4zpmzKAeA"/>
    <s v="Change Your Mind"/>
    <n v="1"/>
    <n v="46"/>
    <x v="1"/>
    <s v="ELI"/>
    <n v="0.32"/>
    <x v="2079"/>
    <m/>
    <s v="60PSfBhVSZFJj302rOs4DY"/>
    <s v="Change Your Mind"/>
    <d v="2018-04-09T00:00:00"/>
    <n v="1"/>
    <s v="single"/>
    <x v="11"/>
    <x v="8"/>
    <s v="2010s"/>
  </r>
  <r>
    <s v="1otG6j1WHNvl9WgXLWkHTo"/>
    <s v="After The Storm (feat, Tyler, The Creator &amp; Bootsy Collins)"/>
    <n v="13"/>
    <n v="80"/>
    <x v="1"/>
    <s v="Kali Uchis"/>
    <n v="0.83"/>
    <x v="2080"/>
    <m/>
    <s v="4EPQtdq6vvwxuYeQTrwDVY"/>
    <s v="Isolation"/>
    <d v="2018-04-06T00:00:00"/>
    <n v="15"/>
    <s v="album"/>
    <x v="65"/>
    <x v="8"/>
    <s v="2010s"/>
  </r>
  <r>
    <s v="0dIoGTQXDh1wVnhIiSyYEa"/>
    <s v="Bartier Cardi (feat, 21 Savage)"/>
    <n v="10"/>
    <n v="61"/>
    <x v="0"/>
    <s v="Cardi B"/>
    <n v="0.81"/>
    <x v="148"/>
    <m/>
    <s v="4KdtEKjY3Gi0mKiSdy96ML"/>
    <s v="Invasion of Privacy"/>
    <d v="2018-04-06T00:00:00"/>
    <n v="13"/>
    <s v="album"/>
    <x v="195"/>
    <x v="8"/>
    <s v="2010s"/>
  </r>
  <r>
    <s v="2Yl4OmDby9iitgNWZPwxkd"/>
    <s v="Be Careful"/>
    <n v="5"/>
    <n v="69"/>
    <x v="0"/>
    <s v="Cardi B"/>
    <n v="0.81"/>
    <x v="148"/>
    <m/>
    <s v="4KdtEKjY3Gi0mKiSdy96ML"/>
    <s v="Invasion of Privacy"/>
    <d v="2018-04-06T00:00:00"/>
    <n v="13"/>
    <s v="album"/>
    <x v="140"/>
    <x v="8"/>
    <s v="2010s"/>
  </r>
  <r>
    <s v="00B7TZ0Xawar6NZ00JFomN"/>
    <s v="Best Life (feat, Chance The Rapper)"/>
    <n v="6"/>
    <n v="50"/>
    <x v="0"/>
    <s v="Cardi B"/>
    <n v="0.81"/>
    <x v="145"/>
    <m/>
    <s v="4KdtEKjY3Gi0mKiSdy96ML"/>
    <s v="Invasion of Privacy"/>
    <d v="2018-04-06T00:00:00"/>
    <n v="13"/>
    <s v="album"/>
    <x v="166"/>
    <x v="8"/>
    <s v="2010s"/>
  </r>
  <r>
    <s v="17Yq72h0p15OhCbZ5lJ5gd"/>
    <s v="Bickenhead"/>
    <n v="3"/>
    <n v="51"/>
    <x v="0"/>
    <s v="Cardi B"/>
    <n v="0.81"/>
    <x v="145"/>
    <m/>
    <s v="4KdtEKjY3Gi0mKiSdy96ML"/>
    <s v="Invasion of Privacy"/>
    <d v="2018-04-06T00:00:00"/>
    <n v="13"/>
    <s v="album"/>
    <x v="56"/>
    <x v="8"/>
    <s v="2010s"/>
  </r>
  <r>
    <s v="6KBYefIoo7KydImq1uUQlL"/>
    <s v="Bodak Yellow"/>
    <n v="4"/>
    <n v="72"/>
    <x v="0"/>
    <s v="Cardi B"/>
    <n v="0.81"/>
    <x v="317"/>
    <m/>
    <s v="4KdtEKjY3Gi0mKiSdy96ML"/>
    <s v="Invasion of Privacy"/>
    <d v="2018-04-06T00:00:00"/>
    <n v="13"/>
    <s v="album"/>
    <x v="80"/>
    <x v="8"/>
    <s v="2010s"/>
  </r>
  <r>
    <s v="1vBeIXlzbAieGoDqInav5j"/>
    <s v="Money Bag"/>
    <n v="9"/>
    <n v="53"/>
    <x v="0"/>
    <s v="Cardi B"/>
    <n v="0.81"/>
    <x v="145"/>
    <m/>
    <s v="4KdtEKjY3Gi0mKiSdy96ML"/>
    <s v="Invasion of Privacy"/>
    <d v="2018-04-06T00:00:00"/>
    <n v="13"/>
    <s v="album"/>
    <x v="302"/>
    <x v="8"/>
    <s v="2010s"/>
  </r>
  <r>
    <s v="7ef4DlsgrMEH11cDZd32M6"/>
    <s v="One Kiss (with Dua Lipa)"/>
    <n v="1"/>
    <n v="79"/>
    <x v="1"/>
    <s v="Calvin Harris"/>
    <n v="0.84"/>
    <x v="1028"/>
    <s v="edm"/>
    <s v="7GEzhoTiqcPYkOprWQu581"/>
    <s v="One Kiss (with Dua Lipa)"/>
    <d v="2018-04-06T00:00:00"/>
    <n v="1"/>
    <s v="single"/>
    <x v="24"/>
    <x v="8"/>
    <s v="2010s"/>
  </r>
  <r>
    <s v="6LOZws7T3jqZz78unPgFF9"/>
    <s v="Dead To Me"/>
    <n v="7"/>
    <n v="74"/>
    <x v="1"/>
    <s v="Kali Uchis"/>
    <n v="0.83"/>
    <x v="815"/>
    <m/>
    <s v="4EPQtdq6vvwxuYeQTrwDVY"/>
    <s v="Isolation"/>
    <d v="2018-04-06T00:00:00"/>
    <n v="15"/>
    <s v="album"/>
    <x v="142"/>
    <x v="8"/>
    <s v="2010s"/>
  </r>
  <r>
    <s v="2qcG0nZ6S3zZV0UrkY5nFo"/>
    <s v="Drip (feat, Migos)"/>
    <n v="2"/>
    <n v="55"/>
    <x v="0"/>
    <s v="Cardi B"/>
    <n v="0.81"/>
    <x v="148"/>
    <m/>
    <s v="4KdtEKjY3Gi0mKiSdy96ML"/>
    <s v="Invasion of Privacy"/>
    <d v="2018-04-06T00:00:00"/>
    <n v="13"/>
    <s v="album"/>
    <x v="375"/>
    <x v="8"/>
    <s v="2010s"/>
  </r>
  <r>
    <s v="7p2ewixAShLpjDZrnzZK7c"/>
    <s v="Get Up 10"/>
    <n v="1"/>
    <n v="57"/>
    <x v="0"/>
    <s v="Cardi B"/>
    <n v="0.81"/>
    <x v="2081"/>
    <m/>
    <s v="4KdtEKjY3Gi0mKiSdy96ML"/>
    <s v="Invasion of Privacy"/>
    <d v="2018-04-06T00:00:00"/>
    <n v="13"/>
    <s v="album"/>
    <x v="25"/>
    <x v="8"/>
    <s v="2010s"/>
  </r>
  <r>
    <s v="1f5PNhkNgUpvDEeZfcIlO1"/>
    <s v="I Do (feat, SZA)"/>
    <n v="13"/>
    <n v="62"/>
    <x v="0"/>
    <s v="Cardi B"/>
    <n v="0.81"/>
    <x v="317"/>
    <m/>
    <s v="4KdtEKjY3Gi0mKiSdy96ML"/>
    <s v="Invasion of Privacy"/>
    <d v="2018-04-06T00:00:00"/>
    <n v="13"/>
    <s v="album"/>
    <x v="217"/>
    <x v="8"/>
    <s v="2010s"/>
  </r>
  <r>
    <s v="58q2HKrzhC3ozto2nDdN4z"/>
    <s v="I Like It"/>
    <n v="7"/>
    <n v="79"/>
    <x v="0"/>
    <s v="Cardi B"/>
    <n v="0.81"/>
    <x v="317"/>
    <m/>
    <s v="4KdtEKjY3Gi0mKiSdy96ML"/>
    <s v="Invasion of Privacy"/>
    <d v="2018-04-06T00:00:00"/>
    <n v="13"/>
    <s v="album"/>
    <x v="241"/>
    <x v="8"/>
    <s v="2010s"/>
  </r>
  <r>
    <s v="474uVhyGgK5MtY9gMcDgGl"/>
    <s v="It's Called: Freefall"/>
    <n v="4"/>
    <n v="79"/>
    <x v="0"/>
    <s v="Rainbow Kitten Surprise"/>
    <n v="0.7"/>
    <x v="2082"/>
    <m/>
    <s v="7vXiklrUeffx5o2F8VYwm3"/>
    <s v="How to: Friend, Love, Freefall"/>
    <d v="2018-04-06T00:00:00"/>
    <n v="13"/>
    <s v="album"/>
    <x v="7"/>
    <x v="8"/>
    <s v="2010s"/>
  </r>
  <r>
    <s v="3x4nDoh6geWh4RFCySk8q5"/>
    <s v="L,I,F,T"/>
    <n v="7"/>
    <n v="8"/>
    <x v="1"/>
    <s v="Emil Rottmayer"/>
    <n v="0.4"/>
    <x v="2083"/>
    <s v="synthwave, chillwave, vaporwave"/>
    <s v="7sQMtl5XhwneVW3GukpCEv"/>
    <s v="Descend"/>
    <d v="2018-04-06T00:00:00"/>
    <n v="13"/>
    <s v="album"/>
    <x v="491"/>
    <x v="8"/>
    <s v="2010s"/>
  </r>
  <r>
    <s v="5DfWF0jqMgZDCiu9zJENTA"/>
    <s v="Ring (feat, Kehlani)"/>
    <n v="8"/>
    <n v="67"/>
    <x v="0"/>
    <s v="Cardi B"/>
    <n v="0.81"/>
    <x v="317"/>
    <m/>
    <s v="4KdtEKjY3Gi0mKiSdy96ML"/>
    <s v="Invasion of Privacy"/>
    <d v="2018-04-06T00:00:00"/>
    <n v="13"/>
    <s v="album"/>
    <x v="31"/>
    <x v="8"/>
    <s v="2010s"/>
  </r>
  <r>
    <s v="0CfmNX2TXk7yoJqHJiixnp"/>
    <s v="She Bad"/>
    <n v="11"/>
    <n v="55"/>
    <x v="0"/>
    <s v="Cardi B"/>
    <n v="0.81"/>
    <x v="148"/>
    <m/>
    <s v="4KdtEKjY3Gi0mKiSdy96ML"/>
    <s v="Invasion of Privacy"/>
    <d v="2018-04-06T00:00:00"/>
    <n v="13"/>
    <s v="album"/>
    <x v="197"/>
    <x v="8"/>
    <s v="2010s"/>
  </r>
  <r>
    <s v="74cVJfmK18rhWnscIpGXjt"/>
    <s v="Thru Your Phone"/>
    <n v="12"/>
    <n v="71"/>
    <x v="0"/>
    <s v="Cardi B"/>
    <n v="0.81"/>
    <x v="148"/>
    <m/>
    <s v="4KdtEKjY3Gi0mKiSdy96ML"/>
    <s v="Invasion of Privacy"/>
    <d v="2018-04-06T00:00:00"/>
    <n v="13"/>
    <s v="album"/>
    <x v="182"/>
    <x v="8"/>
    <s v="2010s"/>
  </r>
  <r>
    <s v="2lTtnKQgjbrBA1qnOFhBkP"/>
    <s v="affection"/>
    <n v="3"/>
    <n v="1"/>
    <x v="1"/>
    <s v="BETWEEN FRIENDS"/>
    <n v="0.61"/>
    <x v="2084"/>
    <m/>
    <s v="0S4Y2Jnwf3tjQRlcKTsGUE"/>
    <s v="we just need some time together"/>
    <d v="2018-04-05T00:00:00"/>
    <n v="5"/>
    <s v="single"/>
    <x v="69"/>
    <x v="8"/>
    <s v="2010s"/>
  </r>
  <r>
    <s v="0ygr1n1Xk1UvWrzJXjVVng"/>
    <s v="iloveyou"/>
    <n v="1"/>
    <n v="0"/>
    <x v="1"/>
    <s v="BETWEEN FRIENDS"/>
    <n v="0.61"/>
    <x v="956"/>
    <m/>
    <s v="0S4Y2Jnwf3tjQRlcKTsGUE"/>
    <s v="we just need some time together"/>
    <d v="2018-04-05T00:00:00"/>
    <n v="5"/>
    <s v="single"/>
    <x v="225"/>
    <x v="8"/>
    <s v="2010s"/>
  </r>
  <r>
    <s v="5yfnAsPrvrjiLOhWFycNP4"/>
    <s v="I'm Only a Fool for You"/>
    <n v="1"/>
    <n v="57"/>
    <x v="0"/>
    <s v="Dybbukk"/>
    <n v="0.59"/>
    <x v="2085"/>
    <m/>
    <s v="5FCGsaqNKaYRPkqGCLcefN"/>
    <s v="I'm Only a Fool for You"/>
    <d v="2018-04-04T00:00:00"/>
    <n v="1"/>
    <s v="single"/>
    <x v="433"/>
    <x v="8"/>
    <s v="2010s"/>
  </r>
  <r>
    <s v="6QdnKD1zwEgyOWtkrdzlOF"/>
    <s v="Hurt You"/>
    <n v="5"/>
    <n v="70"/>
    <x v="0"/>
    <s v="The Weeknd"/>
    <n v="0.93"/>
    <x v="473"/>
    <s v="r&amp;b pop, alternative r&amp;b, hip hop, synthpop"/>
    <s v="4qZBW3f2Q8y0k1A84d4iAO"/>
    <s v="My Dear Melancholy,"/>
    <d v="2018-03-30T00:00:00"/>
    <n v="7"/>
    <s v="album"/>
    <x v="136"/>
    <x v="8"/>
    <s v="2010s"/>
  </r>
  <r>
    <s v="1cKHdTo9u0ZymJdPGSh6nq"/>
    <s v="I Was Never There"/>
    <n v="4"/>
    <n v="82"/>
    <x v="1"/>
    <s v="The Weeknd"/>
    <n v="0.93"/>
    <x v="473"/>
    <s v="r&amp;b pop, alternative r&amp;b, hip hop, synthpop"/>
    <s v="4qZBW3f2Q8y0k1A84d4iAO"/>
    <s v="My Dear Melancholy,"/>
    <d v="2018-03-30T00:00:00"/>
    <n v="7"/>
    <s v="album"/>
    <x v="218"/>
    <x v="8"/>
    <s v="2010s"/>
  </r>
  <r>
    <s v="5nFyaoBWwwMJ9fv33tZ2MB"/>
    <s v="What I Need (feat, Kehlani)"/>
    <n v="3"/>
    <n v="49"/>
    <x v="1"/>
    <s v="Hayley Kiyoko"/>
    <n v="0.54"/>
    <x v="1707"/>
    <m/>
    <s v="2oRkkW6ZudviRBd6mx4CfL"/>
    <s v="Expectations"/>
    <d v="2018-03-30T00:00:00"/>
    <n v="13"/>
    <s v="album"/>
    <x v="74"/>
    <x v="8"/>
    <s v="2010s"/>
  </r>
  <r>
    <s v="2EgB4n6XyBsuNUbuarr4eG"/>
    <s v="New Freezer (feat, Kendrick Lamar)"/>
    <n v="2"/>
    <n v="58"/>
    <x v="0"/>
    <s v="Rich The Kid"/>
    <n v="0.63"/>
    <x v="2086"/>
    <s v="trap"/>
    <s v="1Hno6CtKbaFNAEPjRHDrc6"/>
    <s v="The World Is Yours"/>
    <d v="2018-03-30T00:00:00"/>
    <n v="15"/>
    <s v="album"/>
    <x v="64"/>
    <x v="8"/>
    <s v="2010s"/>
  </r>
  <r>
    <s v="5t3Vk8bRKylx4fjj7qlbib"/>
    <s v="bitches broken hearts"/>
    <n v="1"/>
    <n v="74"/>
    <x v="0"/>
    <s v="Billie Eilish"/>
    <n v="0.9"/>
    <x v="708"/>
    <s v="alternative pop, electropop, dark pop"/>
    <s v="1Z0XtKcevvITZ5ydimkYcx"/>
    <s v="bitches broken hearts"/>
    <d v="2018-03-30T00:00:00"/>
    <n v="1"/>
    <s v="single"/>
    <x v="158"/>
    <x v="8"/>
    <s v="2010s"/>
  </r>
  <r>
    <s v="09mEdoA6zrmBPgTEN5qXmN"/>
    <s v="Call Out My Name"/>
    <n v="1"/>
    <n v="85"/>
    <x v="1"/>
    <s v="The Weeknd"/>
    <n v="0.93"/>
    <x v="473"/>
    <s v="r&amp;b pop, alternative r&amp;b, hip hop, synthpop"/>
    <s v="4qZBW3f2Q8y0k1A84d4iAO"/>
    <s v="My Dear Melancholy,"/>
    <d v="2018-03-30T00:00:00"/>
    <n v="7"/>
    <s v="album"/>
    <x v="134"/>
    <x v="8"/>
    <s v="2010s"/>
  </r>
  <r>
    <s v="1VJwtWR6z7SpZRwipI12be"/>
    <s v="Candy"/>
    <n v="8"/>
    <n v="79"/>
    <x v="0"/>
    <s v="Doja Cat"/>
    <n v="0.86"/>
    <x v="887"/>
    <m/>
    <s v="54tInqO543zy0Y5F2VsUQI"/>
    <s v="Amala"/>
    <d v="2018-03-30T00:00:00"/>
    <n v="13"/>
    <s v="album"/>
    <x v="177"/>
    <x v="8"/>
    <s v="2010s"/>
  </r>
  <r>
    <s v="1ZAyjvIk9YiD76yYy0TEG6"/>
    <s v="Plug Walk"/>
    <n v="5"/>
    <n v="66"/>
    <x v="0"/>
    <s v="Rich The Kid"/>
    <n v="0.64"/>
    <x v="2087"/>
    <s v="trap"/>
    <s v="1Hno6CtKbaFNAEPjRHDrc6"/>
    <s v="The World Is Yours"/>
    <d v="2018-03-30T00:00:00"/>
    <n v="15"/>
    <s v="album"/>
    <x v="8"/>
    <x v="8"/>
    <s v="2010s"/>
  </r>
  <r>
    <s v="3uBFpIBCKd3ivep9tuWapB"/>
    <s v="The Voice in My Heart"/>
    <n v="7"/>
    <n v="26"/>
    <x v="1"/>
    <s v="Evan Call"/>
    <n v="0.57999999999999996"/>
    <x v="731"/>
    <s v="anime"/>
    <s v="1RITWu5USu7lcphTyWh6FY"/>
    <s v="VIOLET EVERGARDEN: Automemories"/>
    <d v="2018-03-28T00:00:00"/>
    <n v="47"/>
    <s v="album"/>
    <x v="86"/>
    <x v="8"/>
    <s v="2010s"/>
  </r>
  <r>
    <s v="3WvPn9OHnjQzwyN8Zd1xLJ"/>
    <s v="Never Coming Back"/>
    <n v="3"/>
    <n v="27"/>
    <x v="1"/>
    <s v="Evan Call"/>
    <n v="0.57999999999999996"/>
    <x v="731"/>
    <s v="anime"/>
    <s v="1RITWu5USu7lcphTyWh6FY"/>
    <s v="VIOLET EVERGARDEN: Automemories"/>
    <d v="2018-03-28T00:00:00"/>
    <n v="47"/>
    <s v="album"/>
    <x v="9"/>
    <x v="8"/>
    <s v="2010s"/>
  </r>
  <r>
    <s v="0oWpxdUO7zU5PhrHQDqN8h"/>
    <s v="Now That This Old World Is Ending"/>
    <n v="1"/>
    <n v="49"/>
    <x v="1"/>
    <s v="Dan Romer"/>
    <n v="0.49"/>
    <x v="2088"/>
    <s v="soundtrack"/>
    <s v="1SHBTtjQvdlrWt3y7rtaHn"/>
    <s v="Far Cry 5 (Original Game Soundtrack)"/>
    <d v="2018-03-27T00:00:00"/>
    <n v="31"/>
    <s v="album"/>
    <x v="128"/>
    <x v="8"/>
    <s v="2010s"/>
  </r>
  <r>
    <s v="4X9YfVcnf1TcwJ2EE72wx9"/>
    <s v="When the Morning Light Shines In"/>
    <n v="12"/>
    <n v="47"/>
    <x v="1"/>
    <s v="Dan Romer"/>
    <n v="0.49"/>
    <x v="2089"/>
    <s v="soundtrack"/>
    <s v="1SHBTtjQvdlrWt3y7rtaHn"/>
    <s v="Far Cry 5 (Original Game Soundtrack)"/>
    <d v="2018-03-27T00:00:00"/>
    <n v="31"/>
    <s v="album"/>
    <x v="57"/>
    <x v="8"/>
    <s v="2010s"/>
  </r>
  <r>
    <s v="7wkBcI20lntbYCcNn3k8iQ"/>
    <s v="I Can Love You Like That"/>
    <n v="18"/>
    <n v="36"/>
    <x v="1"/>
    <s v="John Michael Montgomery"/>
    <n v="0.59"/>
    <x v="2090"/>
    <s v="country, classic country"/>
    <s v="488SJLMO6mjBT9yKN23H1r"/>
    <s v="Soft Piano Hits"/>
    <d v="2018-03-26T00:00:00"/>
    <n v="25"/>
    <s v="compilation"/>
    <x v="198"/>
    <x v="8"/>
    <s v="2010s"/>
  </r>
  <r>
    <s v="42bbDWZ8WmXTH7PkYAlGLu"/>
    <s v="Hold My Girl"/>
    <n v="8"/>
    <n v="70"/>
    <x v="1"/>
    <s v="George Ezra"/>
    <n v="0.68"/>
    <x v="2091"/>
    <m/>
    <s v="2NaulYO6lGXTyIzWTJvRJj"/>
    <s v="Staying at Tamara's"/>
    <d v="2018-03-23T00:00:00"/>
    <n v="11"/>
    <s v="album"/>
    <x v="73"/>
    <x v="8"/>
    <s v="2010s"/>
  </r>
  <r>
    <s v="4jYkrLk6UvOfuwKRQKImCf"/>
    <s v="Divinity - Original Sin 2 - Main Theme"/>
    <n v="1"/>
    <n v="46"/>
    <x v="1"/>
    <s v="Borislav Slavov"/>
    <n v="0.56000000000000005"/>
    <x v="2092"/>
    <s v="medieval"/>
    <s v="0xhIDcWedKalYBS9WjHk8E"/>
    <s v="Divinity: Original Sin 2 (Original Soundtrack)"/>
    <d v="2018-03-23T00:00:00"/>
    <n v="42"/>
    <s v="album"/>
    <x v="74"/>
    <x v="8"/>
    <s v="2010s"/>
  </r>
  <r>
    <s v="6ruM3vVChkDA165VFgidhF"/>
    <s v="Freak Like Me"/>
    <n v="7"/>
    <n v="53"/>
    <x v="1"/>
    <s v="NoMBe"/>
    <n v="0.55000000000000004"/>
    <x v="2093"/>
    <m/>
    <s v="17lrjQt4jEcU3YN41qocce"/>
    <s v="They Might've Even Loved Me"/>
    <d v="2018-03-23T00:00:00"/>
    <n v="18"/>
    <s v="album"/>
    <x v="158"/>
    <x v="8"/>
    <s v="2010s"/>
  </r>
  <r>
    <s v="2Ggw6Fz6Uc9SQHWx1aNcwz"/>
    <s v="Rivellon"/>
    <n v="4"/>
    <n v="0"/>
    <x v="1"/>
    <s v="Borislav Slavov"/>
    <n v="0.56000000000000005"/>
    <x v="921"/>
    <s v="medieval"/>
    <s v="075yunM0zgzQvPk2oqSLaN"/>
    <s v="Divinity: Original Sin 2 (Original Soundtrack)"/>
    <d v="2018-03-23T00:00:00"/>
    <n v="42"/>
    <s v="album"/>
    <x v="226"/>
    <x v="8"/>
    <s v="2010s"/>
  </r>
  <r>
    <s v="4ofwffwvvnbSkrMSCKQDaC"/>
    <s v="Shotgun"/>
    <n v="4"/>
    <n v="74"/>
    <x v="1"/>
    <s v="George Ezra"/>
    <n v="0.68"/>
    <x v="2094"/>
    <m/>
    <s v="2NaulYO6lGXTyIzWTJvRJj"/>
    <s v="Staying at Tamara's"/>
    <d v="2018-03-23T00:00:00"/>
    <n v="11"/>
    <s v="album"/>
    <x v="187"/>
    <x v="8"/>
    <s v="2010s"/>
  </r>
  <r>
    <s v="67GJTtb5JKSyesuMDyz3JN"/>
    <s v="Amber Ale"/>
    <n v="18"/>
    <n v="0"/>
    <x v="1"/>
    <s v="Borislav Slavov"/>
    <n v="0.56000000000000005"/>
    <x v="921"/>
    <s v="medieval"/>
    <s v="54geghZhUleSbVnZEWE8Kx"/>
    <s v="Divinity: Original Sin 2 (Original Soundtrack)"/>
    <d v="2018-03-23T00:00:00"/>
    <n v="42"/>
    <s v="album"/>
    <x v="165"/>
    <x v="8"/>
    <s v="2010s"/>
  </r>
  <r>
    <s v="33IOhptvC2Qoy2UhjiHXLV"/>
    <s v="Flames"/>
    <n v="1"/>
    <n v="63"/>
    <x v="1"/>
    <s v="David Guetta"/>
    <n v="0.87"/>
    <x v="747"/>
    <s v="edm"/>
    <s v="3B8J3BMp7lMA5YR5bUXHGK"/>
    <s v="Flames"/>
    <d v="2018-03-22T00:00:00"/>
    <n v="1"/>
    <s v="single"/>
    <x v="27"/>
    <x v="8"/>
    <s v="2010s"/>
  </r>
  <r>
    <s v="6dbSBQXCctYSVryynHXaZ4"/>
    <s v="Freaky Friday (feat, Chris Brown)"/>
    <n v="1"/>
    <n v="73"/>
    <x v="0"/>
    <s v="Lil Dicky"/>
    <n v="0.59"/>
    <x v="2095"/>
    <m/>
    <s v="4CaoXfwBemXYSLxhS9FyXM"/>
    <s v="Freaky Friday (feat, Chris Brown)"/>
    <d v="2018-03-16T00:00:00"/>
    <n v="1"/>
    <s v="single"/>
    <x v="54"/>
    <x v="8"/>
    <s v="2010s"/>
  </r>
  <r>
    <s v="7AFASza1mXqntmGtbxXprO"/>
    <s v="changes"/>
    <n v="15"/>
    <n v="73"/>
    <x v="1"/>
    <s v="XXXTENTACION"/>
    <n v="0.83"/>
    <x v="2096"/>
    <s v="emo rap"/>
    <s v="2Ti79nwTsont5ZHfdxIzAm"/>
    <s v="?"/>
    <d v="2018-03-16T00:00:00"/>
    <n v="18"/>
    <s v="album"/>
    <x v="178"/>
    <x v="8"/>
    <s v="2010s"/>
  </r>
  <r>
    <s v="2ZRo7axmMPeSVUvDbGkJah"/>
    <s v="Hope"/>
    <n v="16"/>
    <n v="81"/>
    <x v="0"/>
    <s v="XXXTENTACION"/>
    <n v="0.83"/>
    <x v="2097"/>
    <s v="emo rap"/>
    <s v="2Ti79nwTsont5ZHfdxIzAm"/>
    <s v="?"/>
    <d v="2018-03-16T00:00:00"/>
    <n v="18"/>
    <s v="album"/>
    <x v="44"/>
    <x v="8"/>
    <s v="2010s"/>
  </r>
  <r>
    <s v="3ee8Jmje8o58CHK66QrVC2"/>
    <s v="SAD!"/>
    <n v="4"/>
    <n v="79"/>
    <x v="0"/>
    <s v="XXXTENTACION"/>
    <n v="0.83"/>
    <x v="2097"/>
    <s v="emo rap"/>
    <s v="2Ti79nwTsont5ZHfdxIzAm"/>
    <s v="?"/>
    <d v="2018-03-16T00:00:00"/>
    <n v="18"/>
    <s v="album"/>
    <x v="225"/>
    <x v="8"/>
    <s v="2010s"/>
  </r>
  <r>
    <s v="3afkJSKX0EAMsJXTZnDXXJ"/>
    <s v="Strawberries &amp; Cigarettes"/>
    <n v="1"/>
    <n v="74"/>
    <x v="1"/>
    <s v="Troye Sivan"/>
    <n v="0.72"/>
    <x v="878"/>
    <m/>
    <s v="5L0bixsyXEkomsyucUySjy"/>
    <s v="Strawberries &amp; Cigarettes"/>
    <d v="2018-03-16T00:00:00"/>
    <n v="1"/>
    <s v="single"/>
    <x v="187"/>
    <x v="8"/>
    <s v="2010s"/>
  </r>
  <r>
    <s v="0JP9xo3adEtGSdUEISiszL"/>
    <s v="Moonlight"/>
    <n v="3"/>
    <n v="82"/>
    <x v="0"/>
    <s v="XXXTENTACION"/>
    <n v="0.83"/>
    <x v="2097"/>
    <s v="emo rap"/>
    <s v="2Ti79nwTsont5ZHfdxIzAm"/>
    <s v="?"/>
    <d v="2018-03-16T00:00:00"/>
    <n v="18"/>
    <s v="album"/>
    <x v="118"/>
    <x v="8"/>
    <s v="2010s"/>
  </r>
  <r>
    <s v="3tbNT2X5tfMIVeUflYbZUZ"/>
    <s v="Alone (Feat, Big Sean &amp; Stefflon Don)"/>
    <n v="1"/>
    <n v="47"/>
    <x v="1"/>
    <s v="Halsey"/>
    <n v="0.8"/>
    <x v="1703"/>
    <m/>
    <s v="190COxDpvoXiXx7a9WofgJ"/>
    <s v="Alone (Feat, Big Sean &amp; Stefflon Don)"/>
    <d v="2018-03-15T00:00:00"/>
    <n v="1"/>
    <s v="single"/>
    <x v="65"/>
    <x v="8"/>
    <s v="2010s"/>
  </r>
  <r>
    <s v="3TDwqpjwUa9bl7YgzPawUM"/>
    <s v="teen romance"/>
    <n v="1"/>
    <n v="0"/>
    <x v="0"/>
    <s v="nbmusic"/>
    <n v="0.09"/>
    <x v="2098"/>
    <m/>
    <s v="43A4x3Yg65EwqafMTyStGE"/>
    <s v="teen romance"/>
    <d v="2018-03-14T00:00:00"/>
    <n v="1"/>
    <s v="single"/>
    <x v="105"/>
    <x v="8"/>
    <s v="2010s"/>
  </r>
  <r>
    <s v="4QrP9gVlY2cXvdR5RG8nhV"/>
    <s v="April to Death"/>
    <n v="4"/>
    <n v="43"/>
    <x v="0"/>
    <s v="Flower Face"/>
    <n v="0.49"/>
    <x v="1220"/>
    <s v="ambient folk"/>
    <s v="7x2x5b3TNBaiQqlKUwlNVM"/>
    <s v="Baby Teeth"/>
    <d v="2018-03-10T00:00:00"/>
    <n v="11"/>
    <s v="album"/>
    <x v="170"/>
    <x v="8"/>
    <s v="2010s"/>
  </r>
  <r>
    <s v="69vToJ9BMbbLlFZo7k7A7B"/>
    <s v="You Are The Reason"/>
    <n v="4"/>
    <n v="79"/>
    <x v="1"/>
    <s v="Calum Scott"/>
    <n v="0.73"/>
    <x v="2099"/>
    <s v="soft pop"/>
    <s v="6Vip5A5NmEazvKuxj6GLYf"/>
    <s v="Only Human (Deluxe)"/>
    <d v="2018-03-09T00:00:00"/>
    <n v="14"/>
    <s v="album"/>
    <x v="128"/>
    <x v="8"/>
    <s v="2010s"/>
  </r>
  <r>
    <s v="28TkNtKHx6UnOZuoyv3Jzv"/>
    <s v="Coffee Breath"/>
    <n v="1"/>
    <n v="0"/>
    <x v="1"/>
    <s v="Sofia Mills"/>
    <n v="0.43"/>
    <x v="2100"/>
    <m/>
    <s v="6PLQWrmCo4IDIbfaIP2hAE"/>
    <s v="Coffee Breath"/>
    <d v="2018-03-09T00:00:00"/>
    <n v="1"/>
    <s v="single"/>
    <x v="16"/>
    <x v="8"/>
    <s v="2010s"/>
  </r>
  <r>
    <s v="2BOqDYLOJBiMOXShCV1neZ"/>
    <s v="Dancing On My Own"/>
    <n v="7"/>
    <n v="80"/>
    <x v="1"/>
    <s v="Calum Scott"/>
    <n v="0.73"/>
    <x v="2099"/>
    <s v="soft pop"/>
    <s v="6Vip5A5NmEazvKuxj6GLYf"/>
    <s v="Only Human (Deluxe)"/>
    <d v="2018-03-09T00:00:00"/>
    <n v="14"/>
    <s v="album"/>
    <x v="146"/>
    <x v="8"/>
    <s v="2010s"/>
  </r>
  <r>
    <s v="0MoQI1EZGSHLhd5UBdxPol"/>
    <s v="Substance"/>
    <n v="18"/>
    <n v="68"/>
    <x v="0"/>
    <s v="03 Greedo"/>
    <n v="0.61"/>
    <x v="2101"/>
    <m/>
    <s v="3PE60QLwMWd92LYRAEcuml"/>
    <s v="The Wolf of Grape Street"/>
    <d v="2018-03-09T00:00:00"/>
    <n v="21"/>
    <s v="album"/>
    <x v="88"/>
    <x v="8"/>
    <s v="2010s"/>
  </r>
  <r>
    <s v="17OHJfDyorFpjHAhEmbccW"/>
    <s v="Trauerweide"/>
    <n v="4"/>
    <n v="36"/>
    <x v="1"/>
    <s v="Stimming x Lambert"/>
    <n v="0.25"/>
    <x v="2102"/>
    <s v="neoclassical"/>
    <s v="21b5fZoWgWMw1aU2UnqzZ6"/>
    <s v="Exodus"/>
    <d v="2018-03-09T00:00:00"/>
    <n v="7"/>
    <s v="album"/>
    <x v="136"/>
    <x v="8"/>
    <s v="2010s"/>
  </r>
  <r>
    <s v="2k7PGVIRIqdilhTn1Z0XsO"/>
    <s v="Take It All"/>
    <n v="1"/>
    <n v="43"/>
    <x v="1"/>
    <s v="Helena Deland"/>
    <n v="0.42"/>
    <x v="2103"/>
    <m/>
    <s v="1oXWxbM8MIW61D8YuRhQwP"/>
    <s v="Altogether Unaccompanied, Vol, II"/>
    <d v="2018-03-02T00:00:00"/>
    <n v="2"/>
    <s v="single"/>
    <x v="126"/>
    <x v="8"/>
    <s v="2010s"/>
  </r>
  <r>
    <s v="0uLlFekr8nKMj960xHKPYx"/>
    <s v="No Face"/>
    <n v="1"/>
    <n v="50"/>
    <x v="1"/>
    <s v="Haley Heynderickx"/>
    <n v="0.53"/>
    <x v="2104"/>
    <m/>
    <s v="4I8BEAiq1kPqRRlvWLTo5B"/>
    <s v="I Need to Start a Garden"/>
    <d v="2018-03-02T00:00:00"/>
    <n v="8"/>
    <s v="album"/>
    <x v="281"/>
    <x v="8"/>
    <s v="2010s"/>
  </r>
  <r>
    <s v="3yWF3DqFBNLvf7s4C7mKUm"/>
    <s v="Renegade"/>
    <n v="1"/>
    <n v="2"/>
    <x v="0"/>
    <s v="Aaryan Shah"/>
    <n v="0.57999999999999996"/>
    <x v="2105"/>
    <s v="dark r&amp;b"/>
    <s v="0ml5u2WtFvgvpPqCTyCZ9d"/>
    <s v="Renegade"/>
    <d v="2018-03-02T00:00:00"/>
    <n v="1"/>
    <s v="single"/>
    <x v="151"/>
    <x v="8"/>
    <s v="2010s"/>
  </r>
  <r>
    <s v="5PjdC2gMATetx5xdnwGUu7"/>
    <s v="i wanna be your girlfriend"/>
    <n v="1"/>
    <n v="74"/>
    <x v="0"/>
    <s v="girl in red"/>
    <n v="0.73"/>
    <x v="737"/>
    <s v="bedroom pop"/>
    <s v="14cEutEbb3i2vDp3ZopdJf"/>
    <s v="i wanna be your girlfriend"/>
    <d v="2018-03-02T00:00:00"/>
    <n v="1"/>
    <s v="single"/>
    <x v="150"/>
    <x v="8"/>
    <s v="2010s"/>
  </r>
  <r>
    <s v="01TyFEZu6mHbffsVfxgrFn"/>
    <s v="Show Me How"/>
    <n v="1"/>
    <n v="3"/>
    <x v="1"/>
    <s v="Men I Trust"/>
    <n v="0.69"/>
    <x v="1872"/>
    <s v="bedroom pop, indie pop"/>
    <s v="75IgpYGNlc8KmwZ9FlTtJg"/>
    <s v="Show Me How"/>
    <d v="2018-02-28T00:00:00"/>
    <n v="1"/>
    <s v="single"/>
    <x v="24"/>
    <x v="8"/>
    <s v="2010s"/>
  </r>
  <r>
    <s v="7aDjF0SOFLRFuBFDi8UbrY"/>
    <s v="Davy Jones Theme (Pirates of the Caribbean)"/>
    <n v="3"/>
    <n v="0"/>
    <x v="1"/>
    <s v="Leon Alex"/>
    <n v="0.37"/>
    <x v="2106"/>
    <s v="anime"/>
    <s v="1dsctUhpK4gUIlQzcoqeSr"/>
    <s v="Movie Soundtracks Guitar Covers"/>
    <d v="2018-02-28T00:00:00"/>
    <n v="3"/>
    <s v="single"/>
    <x v="492"/>
    <x v="8"/>
    <s v="2010s"/>
  </r>
  <r>
    <s v="1qFMIjTe9esCDiytqUY19t"/>
    <s v="i can't breathe"/>
    <n v="4"/>
    <n v="51"/>
    <x v="1"/>
    <s v="Bea Miller"/>
    <n v="0.62"/>
    <x v="2107"/>
    <m/>
    <s v="2rQu10gUgBVYzgsitDZNyU"/>
    <s v="aurora"/>
    <d v="2018-02-23T00:00:00"/>
    <n v="14"/>
    <s v="album"/>
    <x v="157"/>
    <x v="8"/>
    <s v="2010s"/>
  </r>
  <r>
    <s v="7FIy6N0Q90ID7u1Gh9oGfe"/>
    <s v="What To Do"/>
    <n v="1"/>
    <n v="0"/>
    <x v="1"/>
    <s v="Guy Gerber"/>
    <n v="0.43"/>
    <x v="2108"/>
    <s v="melodic house"/>
    <s v="7tWSUsZ02zzKE6wi2Eg4Tl"/>
    <s v="What To Do EP"/>
    <d v="2018-02-16T00:00:00"/>
    <n v="3"/>
    <s v="single"/>
    <x v="206"/>
    <x v="8"/>
    <s v="2010s"/>
  </r>
  <r>
    <s v="4QtiVmuA88tPQiCOHZuQ5b"/>
    <s v="1, 2, 3 (feat, Jason Derulo &amp; De La Ghetto)"/>
    <n v="1"/>
    <n v="63"/>
    <x v="1"/>
    <s v="Sof√≠a Reyes"/>
    <n v="0.63"/>
    <x v="2109"/>
    <s v="latin pop"/>
    <s v="1jHSAfCHKUFx5imuezI7HE"/>
    <s v="1, 2, 3 (feat, Jason Derulo &amp; De La Ghetto)"/>
    <d v="2018-02-16T00:00:00"/>
    <n v="1"/>
    <s v="single"/>
    <x v="187"/>
    <x v="8"/>
    <s v="2010s"/>
  </r>
  <r>
    <s v="7wvwXi9Z66dcH5t202vVkN"/>
    <s v="Will He"/>
    <n v="1"/>
    <n v="73"/>
    <x v="0"/>
    <s v="Joji"/>
    <n v="0.81"/>
    <x v="1109"/>
    <m/>
    <s v="6ZksrxRWlJ7ExylPyJwfLJ"/>
    <s v="In Tongues (Deluxe)"/>
    <d v="2018-02-14T00:00:00"/>
    <n v="16"/>
    <s v="album"/>
    <x v="103"/>
    <x v="8"/>
    <s v="2010s"/>
  </r>
  <r>
    <s v="45Egmo7icyopuzJN0oMEdk"/>
    <s v="Love Lies"/>
    <n v="1"/>
    <n v="73"/>
    <x v="0"/>
    <s v="Khalid"/>
    <n v="0.82"/>
    <x v="1697"/>
    <m/>
    <s v="4CEAev7neETRdqBFtzA8B9"/>
    <s v="Love Lies"/>
    <d v="2018-02-14T00:00:00"/>
    <n v="1"/>
    <s v="single"/>
    <x v="103"/>
    <x v="8"/>
    <s v="2010s"/>
  </r>
  <r>
    <s v="0WKmVAD4VWk5EdTyCFILi4"/>
    <s v="Needs"/>
    <n v="1"/>
    <n v="1"/>
    <x v="1"/>
    <s v="Verzache"/>
    <n v="0.52"/>
    <x v="2110"/>
    <m/>
    <s v="1QP3qNaDwOJByK4D0WHOFE"/>
    <s v="Needs"/>
    <d v="2018-02-14T00:00:00"/>
    <n v="1"/>
    <s v="single"/>
    <x v="31"/>
    <x v="8"/>
    <s v="2010s"/>
  </r>
  <r>
    <s v="2Y0iGXY6m6immVb2ktbseM"/>
    <s v="Little Dark Age"/>
    <n v="2"/>
    <n v="78"/>
    <x v="1"/>
    <s v="MGMT"/>
    <n v="0.73"/>
    <x v="2111"/>
    <s v="indie"/>
    <s v="7GjVWG39IOj4viyWplJV4H"/>
    <s v="Little Dark Age"/>
    <d v="2018-02-09T00:00:00"/>
    <n v="10"/>
    <s v="album"/>
    <x v="409"/>
    <x v="8"/>
    <s v="2010s"/>
  </r>
  <r>
    <s v="7165YDcOpr9yEypbdpU6fa"/>
    <s v="Look Alive (feat, Drake)"/>
    <n v="1"/>
    <n v="57"/>
    <x v="0"/>
    <s v="BlocBoy JB"/>
    <n v="0.53"/>
    <x v="2112"/>
    <m/>
    <s v="0U1z1O34BBgq19Xlbrz42C"/>
    <s v="Look Alive (feat, Drake)"/>
    <d v="2018-02-09T00:00:00"/>
    <n v="1"/>
    <s v="single"/>
    <x v="56"/>
    <x v="8"/>
    <s v="2010s"/>
  </r>
  <r>
    <s v="3GCdLUSnKSMJhs4Tj6CV3s"/>
    <s v="All The Stars (with SZA) - From Black Panther: The Album&quot;&quot;"/>
    <n v="2"/>
    <n v="89"/>
    <x v="0"/>
    <s v="Kendrick Lamar"/>
    <n v="0.89"/>
    <x v="525"/>
    <s v="hip hop, west coast hip hop"/>
    <s v="3pLdWdkj83EYfDN6H2N8MR"/>
    <s v="Black Panther The Album Music From And Inspired By"/>
    <d v="2018-02-09T00:00:00"/>
    <n v="14"/>
    <s v="album"/>
    <x v="240"/>
    <x v="8"/>
    <s v="2010s"/>
  </r>
  <r>
    <s v="4LmAnpjlhWTahvRkYR8xJa"/>
    <s v="X (with 2 Chainz &amp; Saudi)"/>
    <n v="3"/>
    <n v="59"/>
    <x v="0"/>
    <s v="ScHoolboy Q"/>
    <n v="0.72"/>
    <x v="2113"/>
    <m/>
    <s v="3pLdWdkj83EYfDN6H2N8MR"/>
    <s v="Black Panther The Album Music From And Inspired By"/>
    <d v="2018-02-09T00:00:00"/>
    <n v="14"/>
    <s v="album"/>
    <x v="332"/>
    <x v="8"/>
    <s v="2010s"/>
  </r>
  <r>
    <s v="7uUahoeqGNRMbpdeiLj1rS"/>
    <s v="Panic Room"/>
    <n v="1"/>
    <n v="67"/>
    <x v="1"/>
    <s v="Au/Ra"/>
    <n v="0.6"/>
    <x v="2114"/>
    <m/>
    <s v="3F83QiIRImUneMzZdSaTTM"/>
    <s v="Panic Room"/>
    <d v="2018-02-09T00:00:00"/>
    <n v="1"/>
    <s v="single"/>
    <x v="216"/>
    <x v="8"/>
    <s v="2010s"/>
  </r>
  <r>
    <s v="77UjLW8j5UAGAGVGhR5oUK"/>
    <s v="Pray For Me (with Kendrick Lamar)"/>
    <n v="14"/>
    <n v="67"/>
    <x v="0"/>
    <s v="The Weeknd"/>
    <n v="0.93"/>
    <x v="473"/>
    <s v="r&amp;b pop, alternative r&amp;b, hip hop, synthpop"/>
    <s v="3pLdWdkj83EYfDN6H2N8MR"/>
    <s v="Black Panther The Album Music From And Inspired By"/>
    <d v="2018-02-09T00:00:00"/>
    <n v="14"/>
    <s v="album"/>
    <x v="73"/>
    <x v="8"/>
    <s v="2010s"/>
  </r>
  <r>
    <s v="08bNPGLD8AhKpnnERrAc6G"/>
    <s v="FRIENDS"/>
    <n v="1"/>
    <n v="17"/>
    <x v="0"/>
    <s v="Marshmello"/>
    <n v="0.8"/>
    <x v="1209"/>
    <s v="edm"/>
    <s v="1BmxOYHjQv1dKZRr13YRZM"/>
    <s v="FRIENDS"/>
    <d v="2018-02-09T00:00:00"/>
    <n v="1"/>
    <s v="single"/>
    <x v="104"/>
    <x v="8"/>
    <s v="2010s"/>
  </r>
  <r>
    <s v="2QLoQvSUxFmDmXQP2UutNJ"/>
    <s v="Theme (From Battlefield 1942&quot;)&quot;"/>
    <n v="15"/>
    <n v="0"/>
    <x v="1"/>
    <s v="London Music Works"/>
    <n v="0.5"/>
    <x v="2115"/>
    <m/>
    <s v="4igmS7y7gq0oNwIeH9QSlz"/>
    <s v="Epic Themes II"/>
    <d v="2018-02-02T00:00:00"/>
    <n v="16"/>
    <s v="album"/>
    <x v="105"/>
    <x v="8"/>
    <s v="2010s"/>
  </r>
  <r>
    <s v="3rf9vbMO0vuhtB3CDHTjsO"/>
    <s v="HeartLess"/>
    <n v="3"/>
    <n v="49"/>
    <x v="1"/>
    <s v="Madison Beer"/>
    <n v="0.74"/>
    <x v="1434"/>
    <m/>
    <s v="3PYA0lKJUKoKhYkVSLDyDb"/>
    <s v="As She Pleases"/>
    <d v="2018-02-02T00:00:00"/>
    <n v="7"/>
    <s v="album"/>
    <x v="108"/>
    <x v="8"/>
    <s v="2010s"/>
  </r>
  <r>
    <s v="6Z3KPGftGu9ZVvkAY8SaZa"/>
    <s v="Home with You"/>
    <n v="5"/>
    <n v="58"/>
    <x v="1"/>
    <s v="Madison Beer"/>
    <n v="0.74"/>
    <x v="1434"/>
    <m/>
    <s v="3PYA0lKJUKoKhYkVSLDyDb"/>
    <s v="As She Pleases"/>
    <d v="2018-02-02T00:00:00"/>
    <n v="7"/>
    <s v="album"/>
    <x v="183"/>
    <x v="8"/>
    <s v="2010s"/>
  </r>
  <r>
    <s v="1LhMopPAallLeaeNutqbgS"/>
    <s v="Say Something (feat, Chris Stapleton)"/>
    <n v="9"/>
    <n v="68"/>
    <x v="1"/>
    <s v="Justin Timberlake"/>
    <n v="0.81"/>
    <x v="2116"/>
    <m/>
    <s v="01l3jTY261V3CESZR4dABz"/>
    <s v="Man of the Woods"/>
    <d v="2018-02-02T00:00:00"/>
    <n v="16"/>
    <s v="album"/>
    <x v="342"/>
    <x v="8"/>
    <s v="2010s"/>
  </r>
  <r>
    <s v="4rgwri7LajWVZvdj2N81SS"/>
    <s v="Catch Me Outside"/>
    <n v="1"/>
    <n v="62"/>
    <x v="0"/>
    <s v="Ski Mask The Slump God"/>
    <n v="0.68"/>
    <x v="1943"/>
    <m/>
    <s v="2pTyjuQ1d1d79Chhknoa2h"/>
    <s v="You Will Regret (Reloaded)"/>
    <d v="2018-02-02T00:00:00"/>
    <n v="13"/>
    <s v="album"/>
    <x v="111"/>
    <x v="8"/>
    <s v="2010s"/>
  </r>
  <r>
    <s v="4VBR3KptORIDW9dRAeLpCn"/>
    <s v="01,08,2010"/>
    <n v="4"/>
    <n v="0"/>
    <x v="1"/>
    <s v="Khruangbin"/>
    <n v="0.69"/>
    <x v="2117"/>
    <s v="neo-psychedelic"/>
    <s v="42j41uUwuHZT3bnedq2XtM"/>
    <s v="Con Todo El Mundo"/>
    <d v="2018-01-26T00:00:00"/>
    <n v="10"/>
    <s v="album"/>
    <x v="102"/>
    <x v="8"/>
    <s v="2010s"/>
  </r>
  <r>
    <s v="6n4U3TlzUGhdSFbUUhTvLP"/>
    <s v="Walk It Talk It"/>
    <n v="6"/>
    <n v="71"/>
    <x v="0"/>
    <s v="Migos"/>
    <n v="0.74"/>
    <x v="2118"/>
    <s v="trap"/>
    <s v="7fd7SEK25VS3gJAUgSwL6y"/>
    <s v="Culture II"/>
    <d v="2018-01-26T00:00:00"/>
    <n v="24"/>
    <s v="album"/>
    <x v="126"/>
    <x v="8"/>
    <s v="2010s"/>
  </r>
  <r>
    <s v="4wFjTWCunQFKtukqrNijEt"/>
    <s v="MotorSport"/>
    <n v="17"/>
    <n v="66"/>
    <x v="0"/>
    <s v="Migos"/>
    <n v="0.74"/>
    <x v="2119"/>
    <s v="trap"/>
    <s v="7fd7SEK25VS3gJAUgSwL6y"/>
    <s v="Culture II"/>
    <d v="2018-01-26T00:00:00"/>
    <n v="24"/>
    <s v="album"/>
    <x v="293"/>
    <x v="8"/>
    <s v="2010s"/>
  </r>
  <r>
    <s v="0uq0ibSGT4AwiVLLZGs9Qm"/>
    <s v="Cuatro Vientos - Rey&amp;Kjavik Remix"/>
    <n v="1"/>
    <n v="0"/>
    <x v="1"/>
    <s v="Danit"/>
    <n v="0.55000000000000004"/>
    <x v="2120"/>
    <m/>
    <s v="6nXSM1x02d8K6Vh5WCfHln"/>
    <s v="Cuatro Vientos (Rey&amp;Kjavik Remix)"/>
    <d v="2018-01-26T00:00:00"/>
    <n v="1"/>
    <s v="single"/>
    <x v="493"/>
    <x v="8"/>
    <s v="2010s"/>
  </r>
  <r>
    <s v="1q1nfxQxNTbBxQZrhEcjYd"/>
    <s v="F,U,U,"/>
    <n v="11"/>
    <n v="0"/>
    <x v="0"/>
    <s v="Dream Wife"/>
    <n v="0.25"/>
    <x v="2121"/>
    <s v="riot grrrl, queercore"/>
    <s v="5mv7rhnCcP3BUYP1jTA6Z4"/>
    <s v="Dream Wife"/>
    <d v="2018-01-26T00:00:00"/>
    <n v="11"/>
    <s v="album"/>
    <x v="197"/>
    <x v="8"/>
    <s v="2010s"/>
  </r>
  <r>
    <s v="4c2SKCNJyiho0AW1E4Z9hr"/>
    <s v="Evil Morty Theme (For The Damaged Coda)"/>
    <n v="7"/>
    <n v="0"/>
    <x v="1"/>
    <s v="Beyond The Guitar"/>
    <n v="0.35"/>
    <x v="1994"/>
    <m/>
    <s v="2Xsi4yAZlns7LYFE6BTV3D"/>
    <s v="Guitar Covers, Vol, 1"/>
    <d v="2018-01-25T00:00:00"/>
    <n v="12"/>
    <s v="album"/>
    <x v="214"/>
    <x v="8"/>
    <s v="2010s"/>
  </r>
  <r>
    <s v="401MfYscl2EMF4nDbnbG0K"/>
    <s v="Are You With Me"/>
    <n v="1"/>
    <n v="60"/>
    <x v="1"/>
    <s v="nilu"/>
    <n v="0.42"/>
    <x v="2122"/>
    <m/>
    <s v="4VpZ0Le2LUhUYERoNUtRZd"/>
    <s v="Are You With Me"/>
    <d v="2018-01-24T00:00:00"/>
    <n v="1"/>
    <s v="single"/>
    <x v="307"/>
    <x v="8"/>
    <s v="2010s"/>
  </r>
  <r>
    <s v="09IStsImFySgyp0pIQdqAc"/>
    <s v="The Middle"/>
    <n v="1"/>
    <n v="77"/>
    <x v="1"/>
    <s v="Zedd"/>
    <n v="0.73"/>
    <x v="2123"/>
    <s v="edm"/>
    <s v="7nEiwcUSwycvC77kZ9ub7c"/>
    <s v="The Middle"/>
    <d v="2018-01-23T00:00:00"/>
    <n v="1"/>
    <s v="single"/>
    <x v="1"/>
    <x v="8"/>
    <s v="2010s"/>
  </r>
  <r>
    <s v="6T8cJz5lAqGer9GUHGyelE"/>
    <s v="God's Plan"/>
    <n v="1"/>
    <n v="1"/>
    <x v="0"/>
    <s v="Drake"/>
    <n v="0.95"/>
    <x v="879"/>
    <s v="rap"/>
    <s v="2YDNDwQvsU0njt7Kq0xNRY"/>
    <s v="Scary Hours"/>
    <d v="2018-01-20T00:00:00"/>
    <n v="2"/>
    <s v="single"/>
    <x v="120"/>
    <x v="8"/>
    <s v="2010s"/>
  </r>
  <r>
    <s v="0Rt2ekFM9bXqeAgR0TLZkz"/>
    <s v="i Shyne"/>
    <n v="1"/>
    <n v="24"/>
    <x v="0"/>
    <s v="Carnage"/>
    <n v="0.47"/>
    <x v="2124"/>
    <m/>
    <s v="0DZ4J5NGNEPbfUbKxGM3wN"/>
    <s v="i Shyne"/>
    <d v="2018-01-20T00:00:00"/>
    <n v="1"/>
    <s v="single"/>
    <x v="2"/>
    <x v="8"/>
    <s v="2010s"/>
  </r>
  <r>
    <s v="6jWuqSMRhj3RYp2oDGDgc4"/>
    <s v="Amulet of the Weeping Maze (Single from the Mandy Original Motion Picture Soundtrack)"/>
    <n v="1"/>
    <n v="9"/>
    <x v="1"/>
    <s v="Jeremiah Sand"/>
    <n v="0.02"/>
    <x v="1545"/>
    <m/>
    <s v="4GsHS66kU5jqu8JFAM78AY"/>
    <s v="Amulet of the Weeping Maze (Single from the Mandy Original Motion Picture Soundtrack)"/>
    <d v="2018-01-19T00:00:00"/>
    <n v="1"/>
    <s v="single"/>
    <x v="494"/>
    <x v="8"/>
    <s v="2010s"/>
  </r>
  <r>
    <s v="3IN7Bpmvsnxxj8lLDexF5X"/>
    <s v="Ghost Of Mine"/>
    <n v="3"/>
    <n v="37"/>
    <x v="1"/>
    <s v="Kailee Morgue"/>
    <n v="0.46"/>
    <x v="2125"/>
    <m/>
    <s v="2cNdx2Guop1r7MT8dBucEd"/>
    <s v="Medusa"/>
    <d v="2018-01-19T00:00:00"/>
    <n v="4"/>
    <s v="single"/>
    <x v="289"/>
    <x v="8"/>
    <s v="2010s"/>
  </r>
  <r>
    <s v="5CLGzJsGqhCEECcpnFQA8x"/>
    <s v="These Days (feat, Jess Glynne, Macklemore &amp; Dan Caplen)"/>
    <n v="1"/>
    <n v="68"/>
    <x v="1"/>
    <s v="Rudimental"/>
    <n v="0.68"/>
    <x v="2126"/>
    <m/>
    <s v="2sjjFDjZSCYD5eBCsi0fDW"/>
    <s v="These Days (feat, Jess Glynne, Macklemore &amp; Dan Caplen)"/>
    <d v="2018-01-19T00:00:00"/>
    <n v="1"/>
    <s v="single"/>
    <x v="140"/>
    <x v="8"/>
    <s v="2010s"/>
  </r>
  <r>
    <s v="1vNoA9F5ASnlBISFekDmg3"/>
    <s v="Zombie"/>
    <n v="1"/>
    <n v="3"/>
    <x v="1"/>
    <s v="Bad Wolves"/>
    <n v="0.62"/>
    <x v="2127"/>
    <s v="metal"/>
    <s v="768Mgdrb3yUmNJ4HW4IJOL"/>
    <s v="Zombie"/>
    <d v="2018-01-19T00:00:00"/>
    <n v="1"/>
    <s v="single"/>
    <x v="410"/>
    <x v="8"/>
    <s v="2010s"/>
  </r>
  <r>
    <s v="6KuqAtoeVzxAYOaMveLNpH"/>
    <s v="Dura"/>
    <n v="1"/>
    <n v="69"/>
    <x v="1"/>
    <s v="Daddy Yankee"/>
    <n v="0.85"/>
    <x v="2128"/>
    <s v="reggaeton, latin"/>
    <s v="1copqxpiZy0dn219MSyPR7"/>
    <s v="Dura"/>
    <d v="2018-01-18T00:00:00"/>
    <n v="1"/>
    <s v="single"/>
    <x v="207"/>
    <x v="8"/>
    <s v="2010s"/>
  </r>
  <r>
    <s v="7sTtHHrD0zDpmzQzH3zegz"/>
    <s v="Consequences"/>
    <n v="6"/>
    <n v="57"/>
    <x v="1"/>
    <s v="Camila Cabello"/>
    <n v="0.78"/>
    <x v="1268"/>
    <m/>
    <s v="2vD3zSQr8hNlg0obNel4TE"/>
    <s v="Camila"/>
    <d v="2018-01-12T00:00:00"/>
    <n v="11"/>
    <s v="album"/>
    <x v="112"/>
    <x v="8"/>
    <s v="2010s"/>
  </r>
  <r>
    <s v="3ivJue8PxtUASeXsFpKhpH"/>
    <s v="Crash into Me"/>
    <n v="10"/>
    <n v="26"/>
    <x v="1"/>
    <s v="Dave Matthews Band"/>
    <n v="0.62"/>
    <x v="2129"/>
    <s v="jam band"/>
    <s v="6uFGiNNxdkOm03Nd3cEHxG"/>
    <s v="Lady Bird - Soundtrack from the Motion Picture"/>
    <d v="2018-01-12T00:00:00"/>
    <n v="21"/>
    <s v="compilation"/>
    <x v="374"/>
    <x v="8"/>
    <s v="2010s"/>
  </r>
  <r>
    <s v="0hRHs5as4ETlc20LEwzDRE"/>
    <s v="'Let's Just Sit'"/>
    <n v="21"/>
    <n v="0"/>
    <x v="1"/>
    <s v="Marion McPherson"/>
    <n v="0"/>
    <x v="2130"/>
    <m/>
    <s v="6uFGiNNxdkOm03Nd3cEHxG"/>
    <s v="Lady Bird - Soundtrack from the Motion Picture"/>
    <d v="2018-01-12T00:00:00"/>
    <n v="21"/>
    <s v="compilation"/>
    <x v="495"/>
    <x v="8"/>
    <s v="2010s"/>
  </r>
  <r>
    <s v="4XLu3tTSZiPFVC9mmuR6Zp"/>
    <s v="All These Years"/>
    <n v="2"/>
    <n v="51"/>
    <x v="1"/>
    <s v="Camila Cabello"/>
    <n v="0.78"/>
    <x v="1285"/>
    <m/>
    <s v="2vD3zSQr8hNlg0obNel4TE"/>
    <s v="Camila"/>
    <d v="2018-01-12T00:00:00"/>
    <n v="11"/>
    <s v="album"/>
    <x v="16"/>
    <x v="8"/>
    <s v="2010s"/>
  </r>
  <r>
    <s v="2d0KT2vtvyGdltnv83jtLV"/>
    <s v="Always See Your Face"/>
    <n v="14"/>
    <n v="0"/>
    <x v="1"/>
    <s v="Love"/>
    <n v="0.44"/>
    <x v="2131"/>
    <s v="psychedelic rock, baroque pop, acid rock, proto-punk"/>
    <s v="6uFGiNNxdkOm03Nd3cEHxG"/>
    <s v="Lady Bird - Soundtrack from the Motion Picture"/>
    <d v="2018-01-12T00:00:00"/>
    <n v="21"/>
    <s v="compilation"/>
    <x v="120"/>
    <x v="8"/>
    <s v="2010s"/>
  </r>
  <r>
    <s v="79ychOlXCobj73aj58IIXq"/>
    <s v="Black Wave - Seattle Sessions"/>
    <n v="16"/>
    <n v="15"/>
    <x v="1"/>
    <s v="K,Flay"/>
    <n v="0.61"/>
    <x v="823"/>
    <m/>
    <s v="1VL0K2cUyM7TR9jM0rfdvI"/>
    <s v="Every Where Is Some Where (Deluxe Version)"/>
    <d v="2018-01-12T00:00:00"/>
    <n v="17"/>
    <s v="album"/>
    <x v="79"/>
    <x v="8"/>
    <s v="2010s"/>
  </r>
  <r>
    <s v="4DPcp6xS12dhajIzkWiea6"/>
    <s v="Blue Madonna"/>
    <n v="11"/>
    <n v="40"/>
    <x v="1"/>
    <s v="B√òRNS"/>
    <n v="0.65"/>
    <x v="2132"/>
    <m/>
    <s v="2YYAbfaPZGY0sZNdMVsr20"/>
    <s v="Blue Madonna"/>
    <d v="2018-01-12T00:00:00"/>
    <n v="12"/>
    <s v="album"/>
    <x v="148"/>
    <x v="8"/>
    <s v="2010s"/>
  </r>
  <r>
    <s v="64VGSSj0VFsoT0b20IGSHj"/>
    <s v="Little of Your Love"/>
    <n v="3"/>
    <n v="14"/>
    <x v="1"/>
    <s v="HAIM"/>
    <n v="0.65"/>
    <x v="2133"/>
    <m/>
    <s v="6uFGiNNxdkOm03Nd3cEHxG"/>
    <s v="Lady Bird - Soundtrack from the Motion Picture"/>
    <d v="2018-01-12T00:00:00"/>
    <n v="21"/>
    <s v="compilation"/>
    <x v="79"/>
    <x v="8"/>
    <s v="2010s"/>
  </r>
  <r>
    <s v="4eWQlBRaTjPPUlzacqEeoQ"/>
    <s v="Never Be the Same"/>
    <n v="1"/>
    <n v="77"/>
    <x v="1"/>
    <s v="Camila Cabello"/>
    <n v="0.78"/>
    <x v="1285"/>
    <m/>
    <s v="2vD3zSQr8hNlg0obNel4TE"/>
    <s v="Camila"/>
    <d v="2018-01-12T00:00:00"/>
    <n v="11"/>
    <s v="album"/>
    <x v="19"/>
    <x v="8"/>
    <s v="2010s"/>
  </r>
  <r>
    <s v="0sVgOxAOOAj0K8PdFEGhrR"/>
    <s v="Never Be the Same - Radio Edit"/>
    <n v="11"/>
    <n v="44"/>
    <x v="1"/>
    <s v="Camila Cabello"/>
    <n v="0.78"/>
    <x v="1268"/>
    <m/>
    <s v="2vD3zSQr8hNlg0obNel4TE"/>
    <s v="Camila"/>
    <d v="2018-01-12T00:00:00"/>
    <n v="11"/>
    <s v="album"/>
    <x v="19"/>
    <x v="8"/>
    <s v="2010s"/>
  </r>
  <r>
    <s v="2ff11wPbkImzyEgaa2gcWC"/>
    <s v="God Save Our Young Blood (with Lana Del Rey)"/>
    <n v="1"/>
    <n v="47"/>
    <x v="1"/>
    <s v="B√òRNS"/>
    <n v="0.65"/>
    <x v="2132"/>
    <m/>
    <s v="2YYAbfaPZGY0sZNdMVsr20"/>
    <s v="Blue Madonna"/>
    <d v="2018-01-12T00:00:00"/>
    <n v="12"/>
    <s v="album"/>
    <x v="170"/>
    <x v="8"/>
    <s v="2010s"/>
  </r>
  <r>
    <s v="4LhsCztJuhHs6ttZ4ovDnw"/>
    <s v="Hand In My Pocket"/>
    <n v="2"/>
    <n v="0"/>
    <x v="0"/>
    <s v="Alanis Morissette"/>
    <n v="0.67"/>
    <x v="2134"/>
    <m/>
    <s v="6uFGiNNxdkOm03Nd3cEHxG"/>
    <s v="Lady Bird - Soundtrack from the Motion Picture"/>
    <d v="2018-01-12T00:00:00"/>
    <n v="21"/>
    <s v="compilation"/>
    <x v="101"/>
    <x v="8"/>
    <s v="2010s"/>
  </r>
  <r>
    <s v="1rfofaqEpACxVEHIZBJe6W"/>
    <s v="Havana (feat, Young Thug)"/>
    <n v="4"/>
    <n v="79"/>
    <x v="1"/>
    <s v="Camila Cabello"/>
    <n v="0.78"/>
    <x v="1268"/>
    <m/>
    <s v="2vD3zSQr8hNlg0obNel4TE"/>
    <s v="Camila"/>
    <d v="2018-01-12T00:00:00"/>
    <n v="11"/>
    <s v="album"/>
    <x v="259"/>
    <x v="8"/>
    <s v="2010s"/>
  </r>
  <r>
    <s v="1GO9vCm5Cra5uWGSWQ5mGK"/>
    <s v="In the Dark"/>
    <n v="9"/>
    <n v="48"/>
    <x v="1"/>
    <s v="Camila Cabello"/>
    <n v="0.78"/>
    <x v="1731"/>
    <m/>
    <s v="2vD3zSQr8hNlg0obNel4TE"/>
    <s v="Camila"/>
    <d v="2018-01-12T00:00:00"/>
    <n v="11"/>
    <s v="album"/>
    <x v="88"/>
    <x v="8"/>
    <s v="2010s"/>
  </r>
  <r>
    <s v="5xi2SXmF3A5AIsuGXiUIZu"/>
    <s v="Inside Out"/>
    <n v="5"/>
    <n v="44"/>
    <x v="1"/>
    <s v="Camila Cabello"/>
    <n v="0.78"/>
    <x v="1731"/>
    <m/>
    <s v="2vD3zSQr8hNlg0obNel4TE"/>
    <s v="Camila"/>
    <d v="2018-01-12T00:00:00"/>
    <n v="11"/>
    <s v="album"/>
    <x v="78"/>
    <x v="8"/>
    <s v="2010s"/>
  </r>
  <r>
    <s v="2gxqozTaq2NYylvS8jd57G"/>
    <s v="Into It"/>
    <n v="10"/>
    <n v="47"/>
    <x v="1"/>
    <s v="Camila Cabello"/>
    <n v="0.78"/>
    <x v="1731"/>
    <m/>
    <s v="2vD3zSQr8hNlg0obNel4TE"/>
    <s v="Camila"/>
    <d v="2018-01-12T00:00:00"/>
    <n v="11"/>
    <s v="album"/>
    <x v="8"/>
    <x v="8"/>
    <s v="2010s"/>
  </r>
  <r>
    <s v="51rXHuKN8Loc4sUlKPODgH"/>
    <s v="King's Dead (with Kendrick Lamar, Future &amp; James Blake)"/>
    <n v="1"/>
    <n v="67"/>
    <x v="0"/>
    <s v="Jay Rock"/>
    <n v="0.69"/>
    <x v="2135"/>
    <m/>
    <s v="1NXM5lF9YB7a3f1e4R48oH"/>
    <s v="King's Dead (with Kendrick Lamar, Future &amp; James Blake)"/>
    <d v="2018-01-12T00:00:00"/>
    <n v="1"/>
    <s v="single"/>
    <x v="141"/>
    <x v="8"/>
    <s v="2010s"/>
  </r>
  <r>
    <s v="3iq9nhbI8fcnNamxMft1uv"/>
    <s v="Real Friends"/>
    <n v="7"/>
    <n v="53"/>
    <x v="1"/>
    <s v="Camila Cabello"/>
    <n v="0.78"/>
    <x v="1731"/>
    <m/>
    <s v="2vD3zSQr8hNlg0obNel4TE"/>
    <s v="Camila"/>
    <d v="2018-01-12T00:00:00"/>
    <n v="11"/>
    <s v="album"/>
    <x v="83"/>
    <x v="8"/>
    <s v="2010s"/>
  </r>
  <r>
    <s v="6z4tpJQ85mlFXkpeznbF1U"/>
    <s v="Russian Soul"/>
    <n v="3"/>
    <n v="28"/>
    <x v="1"/>
    <s v="Skott"/>
    <n v="0.51"/>
    <x v="2136"/>
    <m/>
    <s v="5nwcMFsg6l1JJXmnHtrH0T"/>
    <s v="Stay Off My Mind - EP"/>
    <d v="2018-01-12T00:00:00"/>
    <n v="4"/>
    <s v="single"/>
    <x v="240"/>
    <x v="8"/>
    <s v="2010s"/>
  </r>
  <r>
    <s v="5HwnezK198pJCEj1l2Adjy"/>
    <s v="She Loves Control"/>
    <n v="3"/>
    <n v="54"/>
    <x v="1"/>
    <s v="Camila Cabello"/>
    <n v="0.78"/>
    <x v="1268"/>
    <m/>
    <s v="2vD3zSQr8hNlg0obNel4TE"/>
    <s v="Camila"/>
    <d v="2018-01-12T00:00:00"/>
    <n v="11"/>
    <s v="album"/>
    <x v="31"/>
    <x v="8"/>
    <s v="2010s"/>
  </r>
  <r>
    <s v="7IL3UOlcJ6nmcCMwpnlfcA"/>
    <s v="Something's Gotta Give"/>
    <n v="8"/>
    <n v="54"/>
    <x v="1"/>
    <s v="Camila Cabello"/>
    <n v="0.78"/>
    <x v="1731"/>
    <m/>
    <s v="2vD3zSQr8hNlg0obNel4TE"/>
    <s v="Camila"/>
    <d v="2018-01-12T00:00:00"/>
    <n v="11"/>
    <s v="album"/>
    <x v="425"/>
    <x v="8"/>
    <s v="2010s"/>
  </r>
  <r>
    <s v="5mBmuYLj1AM5mHGVuJD0M8"/>
    <s v="The Nutcracker Ballet, Op, 71: No, 13, Waltz of the Flowers - Excerpt"/>
    <n v="15"/>
    <n v="10"/>
    <x v="1"/>
    <s v="Leonard Slatkin"/>
    <n v="0.42"/>
    <x v="2137"/>
    <s v="classical, orchestral"/>
    <s v="6uFGiNNxdkOm03Nd3cEHxG"/>
    <s v="Lady Bird - Soundtrack from the Motion Picture"/>
    <d v="2018-01-12T00:00:00"/>
    <n v="21"/>
    <s v="compilation"/>
    <x v="284"/>
    <x v="8"/>
    <s v="2010s"/>
  </r>
  <r>
    <s v="4pjBZvYhBqKscLO4NlU7TF"/>
    <s v="This Eve of Parting"/>
    <n v="16"/>
    <n v="23"/>
    <x v="1"/>
    <s v="John Hartford"/>
    <n v="0.37"/>
    <x v="2138"/>
    <s v="bluegrass, newgrass, americana"/>
    <s v="6uFGiNNxdkOm03Nd3cEHxG"/>
    <s v="Lady Bird - Soundtrack from the Motion Picture"/>
    <d v="2018-01-12T00:00:00"/>
    <n v="21"/>
    <s v="compilation"/>
    <x v="214"/>
    <x v="8"/>
    <s v="2010s"/>
  </r>
  <r>
    <s v="4m1O87UP5gIFVpHFmB63Xw"/>
    <s v="Milton's Tower"/>
    <n v="11"/>
    <n v="38"/>
    <x v="1"/>
    <s v="Joel Corelitz"/>
    <n v="0.34"/>
    <x v="2139"/>
    <m/>
    <s v="0dI3DcRX27ovAqUgSkyxlJ"/>
    <s v="What Remains of Edith Finch (Original Soundtrack)"/>
    <d v="2018-01-09T00:00:00"/>
    <n v="18"/>
    <s v="album"/>
    <x v="496"/>
    <x v="8"/>
    <s v="2010s"/>
  </r>
  <r>
    <s v="66kQ7wr4d2LwwSjr7HXcyr"/>
    <s v="All The Stars (with SZA) - From Black Panther: The Album&quot;&quot;"/>
    <n v="1"/>
    <n v="60"/>
    <x v="0"/>
    <s v="Kendrick Lamar"/>
    <n v="0.89"/>
    <x v="525"/>
    <s v="hip hop, west coast hip hop"/>
    <s v="3mau89iBea8nCPw3I8kKAk"/>
    <s v="All The Stars (with SZA)"/>
    <d v="2018-01-04T00:00:00"/>
    <n v="1"/>
    <s v="single"/>
    <x v="69"/>
    <x v="8"/>
    <s v="2010s"/>
  </r>
  <r>
    <s v="77G0k1La0c5Dw8bAFANcyp"/>
    <s v="Sports"/>
    <n v="1"/>
    <n v="1"/>
    <x v="1"/>
    <s v="Beach Bunny"/>
    <n v="0.65"/>
    <x v="2140"/>
    <m/>
    <s v="4AJbHyDx1Fu8mYxlcj6K8F"/>
    <s v="Sports"/>
    <d v="2018-01-01T00:00:00"/>
    <n v="1"/>
    <s v="single"/>
    <x v="16"/>
    <x v="8"/>
    <s v="2010s"/>
  </r>
  <r>
    <s v="3WxmlTZ85sCYFnuIXmUAEe"/>
    <s v="party favor"/>
    <n v="5"/>
    <n v="66"/>
    <x v="1"/>
    <s v="Billie Eilish"/>
    <n v="0.9"/>
    <x v="706"/>
    <s v="alternative pop, electropop, dark pop"/>
    <s v="7fRrTyKvE4Skh93v97gtcU"/>
    <s v="dont smile at me"/>
    <d v="2017-12-22T00:00:00"/>
    <n v="9"/>
    <s v="single"/>
    <x v="150"/>
    <x v="9"/>
    <s v="2010s"/>
  </r>
  <r>
    <s v="1RGasjWLZ4qMN7wbtkLa3u"/>
    <s v="my boy"/>
    <n v="3"/>
    <n v="71"/>
    <x v="1"/>
    <s v="Billie Eilish"/>
    <n v="0.9"/>
    <x v="706"/>
    <s v="alternative pop, electropop, dark pop"/>
    <s v="7fRrTyKvE4Skh93v97gtcU"/>
    <s v="dont smile at me"/>
    <d v="2017-12-22T00:00:00"/>
    <n v="9"/>
    <s v="single"/>
    <x v="169"/>
    <x v="9"/>
    <s v="2010s"/>
  </r>
  <r>
    <s v="7hDVYcQq6MxkdJGweuCtl9"/>
    <s v="ocean eyes"/>
    <n v="7"/>
    <n v="82"/>
    <x v="1"/>
    <s v="Billie Eilish"/>
    <n v="0.9"/>
    <x v="706"/>
    <s v="alternative pop, electropop, dark pop"/>
    <s v="7fRrTyKvE4Skh93v97gtcU"/>
    <s v="dont smile at me"/>
    <d v="2017-12-22T00:00:00"/>
    <n v="9"/>
    <s v="single"/>
    <x v="217"/>
    <x v="9"/>
    <s v="2010s"/>
  </r>
  <r>
    <s v="5w7wuzMzsDer96KqxafeRK"/>
    <s v="COPYCAT"/>
    <n v="1"/>
    <n v="71"/>
    <x v="1"/>
    <s v="Billie Eilish"/>
    <n v="0.9"/>
    <x v="708"/>
    <s v="alternative pop, electropop, dark pop"/>
    <s v="7fRrTyKvE4Skh93v97gtcU"/>
    <s v="dont smile at me"/>
    <d v="2017-12-22T00:00:00"/>
    <n v="9"/>
    <s v="single"/>
    <x v="179"/>
    <x v="9"/>
    <s v="2010s"/>
  </r>
  <r>
    <s v="7eB1V5LvAdxCc7brfGhRRo"/>
    <s v="watch"/>
    <n v="4"/>
    <n v="79"/>
    <x v="1"/>
    <s v="Billie Eilish"/>
    <n v="0.9"/>
    <x v="706"/>
    <s v="alternative pop, electropop, dark pop"/>
    <s v="7fRrTyKvE4Skh93v97gtcU"/>
    <s v="dont smile at me"/>
    <d v="2017-12-22T00:00:00"/>
    <n v="9"/>
    <s v="single"/>
    <x v="31"/>
    <x v="9"/>
    <s v="2010s"/>
  </r>
  <r>
    <s v="6X7qcg95CAeJpTjtg1wooM"/>
    <s v="&amp;burn (with Vince Staples)"/>
    <n v="9"/>
    <n v="59"/>
    <x v="1"/>
    <s v="Billie Eilish"/>
    <n v="0.9"/>
    <x v="707"/>
    <s v="alternative pop, electropop, dark pop"/>
    <s v="7fRrTyKvE4Skh93v97gtcU"/>
    <s v="dont smile at me"/>
    <d v="2017-12-22T00:00:00"/>
    <n v="9"/>
    <s v="single"/>
    <x v="180"/>
    <x v="9"/>
    <s v="2010s"/>
  </r>
  <r>
    <s v="7GoXK3wa1Bxt9gVUJvv7Cy"/>
    <s v="All Mine"/>
    <n v="1"/>
    <n v="63"/>
    <x v="0"/>
    <s v="PLAZA"/>
    <n v="0.5"/>
    <x v="2141"/>
    <s v="dark r&amp;b, trap soul"/>
    <s v="1A6QhQTbPPI2LC2dgwBmZB"/>
    <s v="All Mine"/>
    <d v="2017-12-22T00:00:00"/>
    <n v="1"/>
    <s v="single"/>
    <x v="250"/>
    <x v="9"/>
    <s v="2010s"/>
  </r>
  <r>
    <s v="1ni8ZTAY1GHXEFOGHl7fdg"/>
    <s v="bellyache"/>
    <n v="6"/>
    <n v="69"/>
    <x v="1"/>
    <s v="Billie Eilish"/>
    <n v="0.9"/>
    <x v="706"/>
    <s v="alternative pop, electropop, dark pop"/>
    <s v="7fRrTyKvE4Skh93v97gtcU"/>
    <s v="dont smile at me"/>
    <d v="2017-12-22T00:00:00"/>
    <n v="9"/>
    <s v="single"/>
    <x v="180"/>
    <x v="9"/>
    <s v="2010s"/>
  </r>
  <r>
    <s v="1WsEgieHsWWndAzLkmV105"/>
    <s v="hostage"/>
    <n v="8"/>
    <n v="74"/>
    <x v="1"/>
    <s v="Billie Eilish"/>
    <n v="0.9"/>
    <x v="708"/>
    <s v="alternative pop, electropop, dark pop"/>
    <s v="7fRrTyKvE4Skh93v97gtcU"/>
    <s v="dont smile at me"/>
    <d v="2017-12-22T00:00:00"/>
    <n v="9"/>
    <s v="single"/>
    <x v="141"/>
    <x v="9"/>
    <s v="2010s"/>
  </r>
  <r>
    <s v="41zXlQxzTi6cGAjpOXyLYH"/>
    <s v="idontwannabeyouanymore"/>
    <n v="2"/>
    <n v="78"/>
    <x v="1"/>
    <s v="Billie Eilish"/>
    <n v="0.9"/>
    <x v="706"/>
    <s v="alternative pop, electropop, dark pop"/>
    <s v="7fRrTyKvE4Skh93v97gtcU"/>
    <s v="dont smile at me"/>
    <d v="2017-12-22T00:00:00"/>
    <n v="9"/>
    <s v="single"/>
    <x v="168"/>
    <x v="9"/>
    <s v="2010s"/>
  </r>
  <r>
    <s v="7J6bnDDitOwfelaJNixHhL"/>
    <s v="Modern Slavery"/>
    <n v="1"/>
    <n v="55"/>
    <x v="0"/>
    <s v="Huncho Jack"/>
    <n v="0.54"/>
    <x v="2142"/>
    <m/>
    <s v="6FED8aeieEnUWwQqAO9zT1"/>
    <s v="Huncho Jack, Jack Huncho"/>
    <d v="2017-12-21T00:00:00"/>
    <n v="13"/>
    <s v="album"/>
    <x v="210"/>
    <x v="9"/>
    <s v="2010s"/>
  </r>
  <r>
    <s v="6VpQdig9pdpTSIFItgkJV5"/>
    <s v="Never Be the Same"/>
    <n v="1"/>
    <n v="58"/>
    <x v="1"/>
    <s v="Camila Cabello"/>
    <n v="0.78"/>
    <x v="1268"/>
    <m/>
    <s v="3HR8mnPQ7Go27WPMTNR2um"/>
    <s v="Never Be the Same"/>
    <d v="2017-12-17T00:00:00"/>
    <n v="1"/>
    <s v="single"/>
    <x v="19"/>
    <x v="9"/>
    <s v="2010s"/>
  </r>
  <r>
    <s v="4PpuH4mxL0rD35mOWaLoKS"/>
    <s v="Lemon"/>
    <n v="1"/>
    <n v="59"/>
    <x v="0"/>
    <s v="N,E,R,D"/>
    <n v="0.59"/>
    <x v="2143"/>
    <m/>
    <s v="54OXaFd0PtGtAgauTmARkD"/>
    <s v="NO ONE EVER REALLY DIES"/>
    <d v="2017-12-15T00:00:00"/>
    <n v="11"/>
    <s v="album"/>
    <x v="88"/>
    <x v="9"/>
    <s v="2010s"/>
  </r>
  <r>
    <s v="2DQ1ITjI0YoLFzuADN1ZBW"/>
    <s v="No Limit"/>
    <n v="7"/>
    <n v="67"/>
    <x v="0"/>
    <s v="G-Eazy"/>
    <n v="0.74"/>
    <x v="2144"/>
    <m/>
    <s v="1VAc77UvK5wj8ZSWCo3V2b"/>
    <s v="The Beautiful &amp; Damned"/>
    <d v="2017-12-15T00:00:00"/>
    <n v="20"/>
    <s v="album"/>
    <x v="125"/>
    <x v="9"/>
    <s v="2010s"/>
  </r>
  <r>
    <s v="1cS0TgbR263ey9jn0MwD2s"/>
    <s v="River (feat, Ed Sheeran)"/>
    <n v="5"/>
    <n v="71"/>
    <x v="0"/>
    <s v="Eminem"/>
    <n v="0.88"/>
    <x v="650"/>
    <s v="rap, hip hop"/>
    <s v="0U6ldwLBEMkwgfQRY4V6D2"/>
    <s v="Revival"/>
    <d v="2017-12-15T00:00:00"/>
    <n v="19"/>
    <s v="album"/>
    <x v="268"/>
    <x v="9"/>
    <s v="2010s"/>
  </r>
  <r>
    <s v="5k38wzpLb15YgncyWdTZE4"/>
    <s v="Him &amp; I (with Halsey)"/>
    <n v="3"/>
    <n v="80"/>
    <x v="0"/>
    <s v="G-Eazy"/>
    <n v="0.74"/>
    <x v="2145"/>
    <m/>
    <s v="1VAc77UvK5wj8ZSWCo3V2b"/>
    <s v="The Beautiful &amp; Damned"/>
    <d v="2017-12-15T00:00:00"/>
    <n v="20"/>
    <s v="album"/>
    <x v="310"/>
    <x v="9"/>
    <s v="2010s"/>
  </r>
  <r>
    <s v="7uX3gufAoBVqKVoD3dBLLD"/>
    <s v="&amp;burn (with Vince Staples)"/>
    <n v="1"/>
    <n v="56"/>
    <x v="1"/>
    <s v="Billie Eilish"/>
    <n v="0.9"/>
    <x v="707"/>
    <s v="alternative pop, electropop, dark pop"/>
    <s v="6eQpKhYCtvD0TwXQVHsgC2"/>
    <s v="&amp;burn (with Vince Staples)"/>
    <d v="2017-12-15T00:00:00"/>
    <n v="1"/>
    <s v="single"/>
    <x v="180"/>
    <x v="9"/>
    <s v="2010s"/>
  </r>
  <r>
    <s v="1Hy6lIQbEoCCCulXwjmu3L"/>
    <s v="The Battle of Crait"/>
    <n v="16"/>
    <n v="0"/>
    <x v="1"/>
    <s v="John Williams"/>
    <n v="0.71"/>
    <x v="2146"/>
    <s v="soundtrack"/>
    <s v="4zmROzWp6hr8nb1FEUUb3D"/>
    <s v="Star Wars: The Last Jedi (Original Motion Picture Soundtrack)"/>
    <d v="2017-12-15T00:00:00"/>
    <n v="20"/>
    <s v="album"/>
    <x v="397"/>
    <x v="9"/>
    <s v="2010s"/>
  </r>
  <r>
    <s v="0P6AWOA4LG1XOctzaVu5tt"/>
    <s v="The Weekend - Funk Wav Remix"/>
    <n v="1"/>
    <n v="69"/>
    <x v="1"/>
    <s v="SZA"/>
    <n v="0.87"/>
    <x v="2147"/>
    <s v="r&amp;b"/>
    <s v="5enEsi887wD3qGoMCK4jLr"/>
    <s v="The Weekend (Funk Wav Remix)"/>
    <d v="2017-12-15T00:00:00"/>
    <n v="1"/>
    <s v="single"/>
    <x v="40"/>
    <x v="9"/>
    <s v="2010s"/>
  </r>
  <r>
    <s v="3qGHAKgjQruzj6doKkyEb5"/>
    <s v="Unlock it (Lock It) - feat, Kim Petras and Jay Park"/>
    <n v="8"/>
    <n v="63"/>
    <x v="1"/>
    <s v="Charli xcx"/>
    <n v="0.82"/>
    <x v="553"/>
    <s v="hyperpop, art pop"/>
    <s v="2HIwUmdxEl7SeWa1ndH5wC"/>
    <s v="Pop 2"/>
    <d v="2017-12-15T00:00:00"/>
    <n v="10"/>
    <s v="album"/>
    <x v="43"/>
    <x v="9"/>
    <s v="2010s"/>
  </r>
  <r>
    <s v="7FlHNJT4TC120CDvFOHzei"/>
    <s v="Rewrite The Stars"/>
    <n v="8"/>
    <n v="71"/>
    <x v="1"/>
    <s v="James Arthur"/>
    <n v="0.79"/>
    <x v="985"/>
    <s v="soft pop"/>
    <s v="1oqnHxrKI3Gq8MKgAGDtMr"/>
    <s v="The Greatest Showman: Reimagined (Deluxe)"/>
    <d v="2017-12-08T00:00:00"/>
    <n v="24"/>
    <s v="compilation"/>
    <x v="101"/>
    <x v="9"/>
    <s v="2010s"/>
  </r>
  <r>
    <s v="5w3NgfV8v1nNZFLUBlGHIL"/>
    <s v="Light It Up"/>
    <n v="3"/>
    <n v="60"/>
    <x v="1"/>
    <s v="Luke Bryan"/>
    <n v="0.74"/>
    <x v="1516"/>
    <s v="country, acoustic country"/>
    <s v="6NUEU1vyIctdAg8IHot8Wy"/>
    <s v="What Makes You Country"/>
    <d v="2017-12-08T00:00:00"/>
    <n v="15"/>
    <s v="album"/>
    <x v="31"/>
    <x v="9"/>
    <s v="2010s"/>
  </r>
  <r>
    <s v="3Wrjm47oTz2sjIgck11l5e"/>
    <s v="Beggin'"/>
    <n v="4"/>
    <n v="84"/>
    <x v="1"/>
    <s v="M√•neskin"/>
    <n v="0.76"/>
    <x v="859"/>
    <m/>
    <s v="2qJw6w5XwQO0PQlSWPu7Tw"/>
    <s v="Chosen"/>
    <d v="2017-12-08T00:00:00"/>
    <n v="7"/>
    <s v="album"/>
    <x v="73"/>
    <x v="9"/>
    <s v="2010s"/>
  </r>
  <r>
    <s v="3qbOROR75LnNeWw8SvZL24"/>
    <s v="Lights Out"/>
    <n v="1"/>
    <n v="0"/>
    <x v="0"/>
    <s v="Nbdy"/>
    <n v="0.38"/>
    <x v="2148"/>
    <s v="dark r&amp;b, trap soul"/>
    <s v="5Nn80VUQ8fSXLlbrMbUzeZ"/>
    <s v="Lights Out"/>
    <d v="2017-12-07T00:00:00"/>
    <n v="1"/>
    <s v="single"/>
    <x v="195"/>
    <x v="9"/>
    <s v="2010s"/>
  </r>
  <r>
    <s v="4Ey0LK1HzksUqm9JLzzKuD"/>
    <s v="One Day"/>
    <n v="1"/>
    <n v="69"/>
    <x v="1"/>
    <s v="Tate McRae"/>
    <n v="0.88"/>
    <x v="115"/>
    <s v="pop"/>
    <s v="5dcblm6CNsl9cCiQ6CsKjr"/>
    <s v="One Day"/>
    <d v="2017-12-04T00:00:00"/>
    <n v="1"/>
    <s v="single"/>
    <x v="104"/>
    <x v="9"/>
    <s v="2010s"/>
  </r>
  <r>
    <s v="5WoaF1B5XIEnWfmb5NZikf"/>
    <s v="Sky Walker (feat, Travis Scott)"/>
    <n v="3"/>
    <n v="75"/>
    <x v="0"/>
    <s v="Miguel"/>
    <n v="0.78"/>
    <x v="1068"/>
    <s v="r&amp;b"/>
    <s v="05LEST8E8mkEIl2LRfUkcI"/>
    <s v="War &amp; Leisure"/>
    <d v="2017-12-01T00:00:00"/>
    <n v="12"/>
    <s v="album"/>
    <x v="254"/>
    <x v="9"/>
    <s v="2010s"/>
  </r>
  <r>
    <s v="33KJ2xFYONOlIYDBg6wPx8"/>
    <s v="Personal"/>
    <n v="2"/>
    <n v="62"/>
    <x v="1"/>
    <s v="HRVY"/>
    <n v="0.54"/>
    <x v="1750"/>
    <m/>
    <s v="0CKrROL2ULkLDpGx1kt6vP"/>
    <s v="Talk To Ya - EP"/>
    <d v="2017-11-30T00:00:00"/>
    <n v="5"/>
    <s v="single"/>
    <x v="47"/>
    <x v="9"/>
    <s v="2010s"/>
  </r>
  <r>
    <s v="3YU6vJbjYUG0tiJyXf9x5V"/>
    <s v="Him &amp; I"/>
    <n v="1"/>
    <n v="0"/>
    <x v="0"/>
    <s v="G-Eazy"/>
    <n v="0.74"/>
    <x v="2144"/>
    <m/>
    <s v="7ejLzpQCRcDqXtbRoOrj9B"/>
    <s v="Him &amp; I"/>
    <d v="2017-11-30T00:00:00"/>
    <n v="1"/>
    <s v="single"/>
    <x v="310"/>
    <x v="9"/>
    <s v="2010s"/>
  </r>
  <r>
    <s v="6osKPJp6kQwZcgUqBteJFN"/>
    <s v="Safari"/>
    <n v="1"/>
    <n v="61"/>
    <x v="1"/>
    <s v="Serena"/>
    <n v="0.49"/>
    <x v="2149"/>
    <m/>
    <s v="5DQcPjyF2sqQbGVNnmkBnt"/>
    <s v="Safari"/>
    <d v="2017-11-28T00:00:00"/>
    <n v="1"/>
    <s v="single"/>
    <x v="52"/>
    <x v="9"/>
    <s v="2010s"/>
  </r>
  <r>
    <s v="6vwUnlOycgm21T6qKn8jxf"/>
    <s v="Let You Go"/>
    <n v="1"/>
    <n v="74"/>
    <x v="1"/>
    <s v="Clara La San"/>
    <n v="0.69"/>
    <x v="1066"/>
    <m/>
    <s v="3WT7yRO6cCm1C4fNinvdXT"/>
    <s v="Let You Go"/>
    <d v="2017-11-24T00:00:00"/>
    <n v="1"/>
    <s v="single"/>
    <x v="40"/>
    <x v="9"/>
    <s v="2010s"/>
  </r>
  <r>
    <s v="20Z8AmvRE42UdC3t3p9Wwg"/>
    <s v="Chosen"/>
    <n v="1"/>
    <n v="34"/>
    <x v="1"/>
    <s v="M√•neskin"/>
    <n v="0.76"/>
    <x v="856"/>
    <m/>
    <s v="0r3HFd7eXKoLNNSaU3tWCq"/>
    <s v="Chosen"/>
    <d v="2017-11-24T00:00:00"/>
    <n v="1"/>
    <s v="single"/>
    <x v="223"/>
    <x v="9"/>
    <s v="2010s"/>
  </r>
  <r>
    <s v="6FWWWKLHXqLOfvXsWN9mrU"/>
    <s v="Lost"/>
    <n v="1"/>
    <n v="20"/>
    <x v="1"/>
    <s v="TOMMYANDMARY"/>
    <n v="0.08"/>
    <x v="2150"/>
    <m/>
    <s v="1aTvKhofWin4mYVSTj38PI"/>
    <s v="Lost"/>
    <d v="2017-11-23T00:00:00"/>
    <n v="1"/>
    <s v="single"/>
    <x v="110"/>
    <x v="9"/>
    <s v="2010s"/>
  </r>
  <r>
    <s v="7284Lm1fMEABEFBrtMgUWR"/>
    <s v="No Sleep Leak"/>
    <n v="4"/>
    <n v="46"/>
    <x v="0"/>
    <s v="Lil Uzi Vert"/>
    <n v="0.82"/>
    <x v="1055"/>
    <s v="melodic rap"/>
    <s v="0zicd2mBV8HTzSubByj4vP"/>
    <s v="Luv Is Rage 2 (Deluxe)"/>
    <d v="2017-11-17T00:00:00"/>
    <n v="20"/>
    <s v="album"/>
    <x v="171"/>
    <x v="9"/>
    <s v="2010s"/>
  </r>
  <r>
    <s v="1TIiWomS4i0Ikaf9EKdcLn"/>
    <s v="disco tits"/>
    <n v="2"/>
    <n v="57"/>
    <x v="0"/>
    <s v="Tove Lo"/>
    <n v="0.72"/>
    <x v="2151"/>
    <m/>
    <s v="6jggnLM3SdDnjQ3GWmIZ4L"/>
    <s v="BLUE LIPS (lady wood phase II)"/>
    <d v="2017-11-17T00:00:00"/>
    <n v="14"/>
    <s v="album"/>
    <x v="80"/>
    <x v="9"/>
    <s v="2010s"/>
  </r>
  <r>
    <s v="2hl6q70unbviGo3g1R7uFx"/>
    <s v="√âchame La Culpa"/>
    <n v="1"/>
    <n v="59"/>
    <x v="1"/>
    <s v="Luis Fonsi"/>
    <n v="0.73"/>
    <x v="2152"/>
    <s v="latin"/>
    <s v="2Tt0EzXpempSOIHFXVX42v"/>
    <s v="√âchame La Culpa"/>
    <d v="2017-11-17T00:00:00"/>
    <n v="1"/>
    <s v="single"/>
    <x v="11"/>
    <x v="9"/>
    <s v="2010s"/>
  </r>
  <r>
    <s v="0rSJtqCSAkhKORRpJlk7pL"/>
    <s v="The Punisher Main Title"/>
    <n v="1"/>
    <n v="45"/>
    <x v="1"/>
    <s v="Tyler Bates"/>
    <n v="0.51"/>
    <x v="2153"/>
    <s v="soundtrack"/>
    <s v="4z7w3IoSFgysP7iNpDgUqu"/>
    <s v="The Punisher (Original Soundtrack)"/>
    <d v="2017-11-17T00:00:00"/>
    <n v="21"/>
    <s v="album"/>
    <x v="297"/>
    <x v="9"/>
    <s v="2010s"/>
  </r>
  <r>
    <s v="2FtyrwcRqA2JQEezLjPZ8r"/>
    <s v="bitches"/>
    <n v="7"/>
    <n v="44"/>
    <x v="0"/>
    <s v="Tove Lo"/>
    <n v="0.72"/>
    <x v="2154"/>
    <m/>
    <s v="6jggnLM3SdDnjQ3GWmIZ4L"/>
    <s v="BLUE LIPS (lady wood phase II)"/>
    <d v="2017-11-17T00:00:00"/>
    <n v="14"/>
    <s v="album"/>
    <x v="226"/>
    <x v="9"/>
    <s v="2010s"/>
  </r>
  <r>
    <s v="5GorCbAP4aL0EJ16frG2hd"/>
    <s v="Boulevard of Broken Dreams"/>
    <n v="14"/>
    <n v="72"/>
    <x v="0"/>
    <s v="Green Day"/>
    <n v="0.8"/>
    <x v="2155"/>
    <s v="punk, pop punk"/>
    <s v="3id4t9IqRoB1f1smOERtrY"/>
    <s v="Greatest Hits: God's Favorite Band"/>
    <d v="2017-11-17T00:00:00"/>
    <n v="22"/>
    <s v="compilation"/>
    <x v="375"/>
    <x v="9"/>
    <s v="2010s"/>
  </r>
  <r>
    <s v="6yzzno5cXBkh5c6UzRxcyM"/>
    <s v="Lady Bird"/>
    <n v="23"/>
    <n v="38"/>
    <x v="1"/>
    <s v="Jon Brion"/>
    <n v="0.48"/>
    <x v="2156"/>
    <s v="soundtrack"/>
    <s v="0LIWkw76T7O499slpRTeQ1"/>
    <s v="Lady Bird (Original Motion Picture Soundtrack)"/>
    <d v="2017-11-17T00:00:00"/>
    <n v="23"/>
    <s v="album"/>
    <x v="497"/>
    <x v="9"/>
    <s v="2010s"/>
  </r>
  <r>
    <s v="1ZY1PqizIl78geGM4xWlEA"/>
    <s v="Gorgeous"/>
    <n v="8"/>
    <n v="74"/>
    <x v="1"/>
    <s v="Taylor Swift"/>
    <n v="1"/>
    <x v="75"/>
    <s v="country, pop, indie, folk"/>
    <s v="6DEjYFkNZh67HP7R9PSZvv"/>
    <s v="reputation"/>
    <d v="2017-11-10T00:00:00"/>
    <n v="15"/>
    <s v="album"/>
    <x v="276"/>
    <x v="9"/>
    <s v="2010s"/>
  </r>
  <r>
    <s v="7aOor99o8NNLZYElOXlBG1"/>
    <s v="Highway Tune"/>
    <n v="5"/>
    <n v="69"/>
    <x v="1"/>
    <s v="Greta Van Fleet"/>
    <n v="0.63"/>
    <x v="2157"/>
    <s v="rock"/>
    <s v="6uSnHSIBGKUiW1uKQLYZ7w"/>
    <s v="From The Fires"/>
    <d v="2017-11-10T00:00:00"/>
    <n v="8"/>
    <s v="album"/>
    <x v="123"/>
    <x v="9"/>
    <s v="2010s"/>
  </r>
  <r>
    <s v="4svZDCRz4cJoneBpjpx8DJ"/>
    <s v="I Did Something Bad"/>
    <n v="3"/>
    <n v="73"/>
    <x v="1"/>
    <s v="Taylor Swift"/>
    <n v="1"/>
    <x v="75"/>
    <s v="country, pop, indie, folk"/>
    <s v="6DEjYFkNZh67HP7R9PSZvv"/>
    <s v="reputation"/>
    <d v="2017-11-10T00:00:00"/>
    <n v="15"/>
    <s v="album"/>
    <x v="117"/>
    <x v="9"/>
    <s v="2010s"/>
  </r>
  <r>
    <s v="7HuBDWi18s4aJM8UFnNheH"/>
    <s v="King Of My Heart"/>
    <n v="10"/>
    <n v="73"/>
    <x v="1"/>
    <s v="Taylor Swift"/>
    <n v="1"/>
    <x v="83"/>
    <s v="country, pop, indie, folk"/>
    <s v="6DEjYFkNZh67HP7R9PSZvv"/>
    <s v="reputation"/>
    <d v="2017-11-10T00:00:00"/>
    <n v="15"/>
    <s v="album"/>
    <x v="83"/>
    <x v="9"/>
    <s v="2010s"/>
  </r>
  <r>
    <s v="7I7JbDv63ZJJsSi24DyJrz"/>
    <s v="Dancing With Our Hands Tied"/>
    <n v="11"/>
    <n v="72"/>
    <x v="1"/>
    <s v="Taylor Swift"/>
    <n v="1"/>
    <x v="83"/>
    <s v="country, pop, indie, folk"/>
    <s v="6DEjYFkNZh67HP7R9PSZvv"/>
    <s v="reputation"/>
    <d v="2017-11-10T00:00:00"/>
    <n v="15"/>
    <s v="album"/>
    <x v="73"/>
    <x v="9"/>
    <s v="2010s"/>
  </r>
  <r>
    <s v="6NFyWDv5CjfwuzoCkw47Xf"/>
    <s v="Delicate"/>
    <n v="5"/>
    <n v="81"/>
    <x v="1"/>
    <s v="Taylor Swift"/>
    <n v="1"/>
    <x v="83"/>
    <s v="country, pop, indie, folk"/>
    <s v="6DEjYFkNZh67HP7R9PSZvv"/>
    <s v="reputation"/>
    <d v="2017-11-10T00:00:00"/>
    <n v="15"/>
    <s v="album"/>
    <x v="170"/>
    <x v="9"/>
    <s v="2010s"/>
  </r>
  <r>
    <s v="1R0a2iXumgCiFb7HEZ7gUE"/>
    <s v="Don‚Äôt Blame Me"/>
    <n v="4"/>
    <n v="82"/>
    <x v="1"/>
    <s v="Taylor Swift"/>
    <n v="1"/>
    <x v="75"/>
    <s v="country, pop, indie, folk"/>
    <s v="6DEjYFkNZh67HP7R9PSZvv"/>
    <s v="reputation"/>
    <d v="2017-11-10T00:00:00"/>
    <n v="15"/>
    <s v="album"/>
    <x v="30"/>
    <x v="9"/>
    <s v="2010s"/>
  </r>
  <r>
    <s v="6oVxXO5oQ4pTpO8RSnkzvv"/>
    <s v="Dress"/>
    <n v="12"/>
    <n v="83"/>
    <x v="1"/>
    <s v="Taylor Swift"/>
    <n v="1"/>
    <x v="75"/>
    <s v="country, pop, indie, folk"/>
    <s v="6DEjYFkNZh67HP7R9PSZvv"/>
    <s v="reputation"/>
    <d v="2017-11-10T00:00:00"/>
    <n v="15"/>
    <s v="album"/>
    <x v="136"/>
    <x v="9"/>
    <s v="2010s"/>
  </r>
  <r>
    <s v="2x0WlnmfG39ZuDmstl9xfX"/>
    <s v="End Game"/>
    <n v="2"/>
    <n v="73"/>
    <x v="1"/>
    <s v="Taylor Swift"/>
    <n v="1"/>
    <x v="83"/>
    <s v="country, pop, indie, folk"/>
    <s v="6DEjYFkNZh67HP7R9PSZvv"/>
    <s v="reputation"/>
    <d v="2017-11-10T00:00:00"/>
    <n v="15"/>
    <s v="album"/>
    <x v="125"/>
    <x v="9"/>
    <s v="2010s"/>
  </r>
  <r>
    <s v="0VE4kBnHJUgtMf0dy6DRmW"/>
    <s v="Getaway Car"/>
    <n v="9"/>
    <n v="80"/>
    <x v="1"/>
    <s v="Taylor Swift"/>
    <n v="1"/>
    <x v="75"/>
    <s v="country, pop, indie, folk"/>
    <s v="6DEjYFkNZh67HP7R9PSZvv"/>
    <s v="reputation"/>
    <d v="2017-11-10T00:00:00"/>
    <n v="15"/>
    <s v="album"/>
    <x v="198"/>
    <x v="9"/>
    <s v="2010s"/>
  </r>
  <r>
    <s v="5PxFv9yJEg9dxvbZggykro"/>
    <s v="So It Goes,,,"/>
    <n v="7"/>
    <n v="67"/>
    <x v="1"/>
    <s v="Taylor Swift"/>
    <n v="1"/>
    <x v="76"/>
    <s v="country, pop, indie, folk"/>
    <s v="6DEjYFkNZh67HP7R9PSZvv"/>
    <s v="reputation"/>
    <d v="2017-11-10T00:00:00"/>
    <n v="15"/>
    <s v="album"/>
    <x v="390"/>
    <x v="9"/>
    <s v="2010s"/>
  </r>
  <r>
    <s v="1P17dC1amhFzptugyAO7Il"/>
    <s v="Look What You Made Me Do"/>
    <n v="6"/>
    <n v="78"/>
    <x v="1"/>
    <s v="Taylor Swift"/>
    <n v="1"/>
    <x v="75"/>
    <s v="country, pop, indie, folk"/>
    <s v="6DEjYFkNZh67HP7R9PSZvv"/>
    <s v="reputation"/>
    <d v="2017-11-10T00:00:00"/>
    <n v="15"/>
    <s v="album"/>
    <x v="229"/>
    <x v="9"/>
    <s v="2010s"/>
  </r>
  <r>
    <s v="46SOM5rxqJ6YWAQUAX93xa"/>
    <s v="My Immortal"/>
    <n v="14"/>
    <n v="39"/>
    <x v="1"/>
    <s v="Evanescence"/>
    <n v="0.75"/>
    <x v="345"/>
    <s v="alternative metal"/>
    <s v="3kGK5hw7ldSXMOg8tTwHJK"/>
    <s v="Synthesis"/>
    <d v="2017-11-10T00:00:00"/>
    <n v="16"/>
    <s v="album"/>
    <x v="12"/>
    <x v="9"/>
    <s v="2010s"/>
  </r>
  <r>
    <s v="7F5oktn5YOsR9eR5YsFtqb"/>
    <s v="New Year‚Äôs Day"/>
    <n v="15"/>
    <n v="69"/>
    <x v="1"/>
    <s v="Taylor Swift"/>
    <n v="1"/>
    <x v="83"/>
    <s v="country, pop, indie, folk"/>
    <s v="6DEjYFkNZh67HP7R9PSZvv"/>
    <s v="reputation"/>
    <d v="2017-11-10T00:00:00"/>
    <n v="15"/>
    <s v="album"/>
    <x v="69"/>
    <x v="9"/>
    <s v="2010s"/>
  </r>
  <r>
    <s v="2yLa0QULdQr0qAIvVwN6B5"/>
    <s v=",,,Ready For It?"/>
    <n v="1"/>
    <n v="79"/>
    <x v="1"/>
    <s v="Taylor Swift"/>
    <n v="1"/>
    <x v="75"/>
    <s v="country, pop, indie, folk"/>
    <s v="6DEjYFkNZh67HP7R9PSZvv"/>
    <s v="reputation"/>
    <d v="2017-11-10T00:00:00"/>
    <n v="15"/>
    <s v="album"/>
    <x v="194"/>
    <x v="9"/>
    <s v="2010s"/>
  </r>
  <r>
    <s v="7DCQIOmpGV4nkHx7DQckJS"/>
    <s v="Bloom Later"/>
    <n v="6"/>
    <n v="50"/>
    <x v="1"/>
    <s v="Jesse¬Æ"/>
    <n v="0.43"/>
    <x v="579"/>
    <m/>
    <s v="48mPoqbdK2eJcEyTjZmBPU"/>
    <s v="&amp;"/>
    <d v="2017-11-10T00:00:00"/>
    <n v="11"/>
    <s v="album"/>
    <x v="143"/>
    <x v="9"/>
    <s v="2010s"/>
  </r>
  <r>
    <s v="1GwMQaZz6Au3QLDbjbMdme"/>
    <s v="Call It What You Want"/>
    <n v="14"/>
    <n v="77"/>
    <x v="1"/>
    <s v="Taylor Swift"/>
    <n v="1"/>
    <x v="91"/>
    <s v="country, pop, indie, folk"/>
    <s v="6DEjYFkNZh67HP7R9PSZvv"/>
    <s v="reputation"/>
    <d v="2017-11-10T00:00:00"/>
    <n v="15"/>
    <s v="album"/>
    <x v="168"/>
    <x v="9"/>
    <s v="2010s"/>
  </r>
  <r>
    <s v="07NxDD1iKCHbAldceD7QLP"/>
    <s v="This Is Why We Can't Have Nice Things"/>
    <n v="13"/>
    <n v="67"/>
    <x v="1"/>
    <s v="Taylor Swift"/>
    <n v="1"/>
    <x v="76"/>
    <s v="country, pop, indie, folk"/>
    <s v="6DEjYFkNZh67HP7R9PSZvv"/>
    <s v="reputation"/>
    <d v="2017-11-10T00:00:00"/>
    <n v="15"/>
    <s v="album"/>
    <x v="65"/>
    <x v="9"/>
    <s v="2010s"/>
  </r>
  <r>
    <s v="7eGeUVeCEvEQrivmjl9Qn3"/>
    <s v="Teardrops On My Guitar - Radio Single Remix"/>
    <n v="6"/>
    <n v="29"/>
    <x v="1"/>
    <s v="Taylor Swift"/>
    <n v="1"/>
    <x v="75"/>
    <s v="country, pop, indie, folk"/>
    <s v="1MPAXuTVL2Ej5x0JHiSPq8"/>
    <s v="reputation Stadium Tour Surprise Song Playlist"/>
    <d v="2017-11-09T00:00:00"/>
    <n v="46"/>
    <s v="album"/>
    <x v="150"/>
    <x v="9"/>
    <s v="2010s"/>
  </r>
  <r>
    <s v="7APTsjmZbj7TFXQJAiRti4"/>
    <s v="The Best Day"/>
    <n v="3"/>
    <n v="27"/>
    <x v="1"/>
    <s v="Taylor Swift"/>
    <n v="1"/>
    <x v="83"/>
    <s v="country, pop, indie, folk"/>
    <s v="1MPAXuTVL2Ej5x0JHiSPq8"/>
    <s v="reputation Stadium Tour Surprise Song Playlist"/>
    <d v="2017-11-09T00:00:00"/>
    <n v="46"/>
    <s v="album"/>
    <x v="76"/>
    <x v="9"/>
    <s v="2010s"/>
  </r>
  <r>
    <s v="24ksPWXKg1k7OOG57pufED"/>
    <s v="The Lucky One"/>
    <n v="31"/>
    <n v="25"/>
    <x v="1"/>
    <s v="Taylor Swift"/>
    <n v="1"/>
    <x v="83"/>
    <s v="country, pop, indie, folk"/>
    <s v="1MPAXuTVL2Ej5x0JHiSPq8"/>
    <s v="reputation Stadium Tour Surprise Song Playlist"/>
    <d v="2017-11-09T00:00:00"/>
    <n v="46"/>
    <s v="album"/>
    <x v="127"/>
    <x v="9"/>
    <s v="2010s"/>
  </r>
  <r>
    <s v="2fF3QzbGCrtrDXIdWcg1mv"/>
    <s v="The Story Of Us"/>
    <n v="38"/>
    <n v="29"/>
    <x v="1"/>
    <s v="Taylor Swift"/>
    <n v="1"/>
    <x v="75"/>
    <s v="country, pop, indie, folk"/>
    <s v="1MPAXuTVL2Ej5x0JHiSPq8"/>
    <s v="reputation Stadium Tour Surprise Song Playlist"/>
    <d v="2017-11-09T00:00:00"/>
    <n v="46"/>
    <s v="album"/>
    <x v="312"/>
    <x v="9"/>
    <s v="2010s"/>
  </r>
  <r>
    <s v="64KRxmbqypPBlya4nxFmDn"/>
    <s v="This Love"/>
    <n v="30"/>
    <n v="26"/>
    <x v="1"/>
    <s v="Taylor Swift"/>
    <n v="1"/>
    <x v="75"/>
    <s v="country, pop, indie, folk"/>
    <s v="1MPAXuTVL2Ej5x0JHiSPq8"/>
    <s v="reputation Stadium Tour Surprise Song Playlist"/>
    <d v="2017-11-09T00:00:00"/>
    <n v="46"/>
    <s v="album"/>
    <x v="307"/>
    <x v="9"/>
    <s v="2010s"/>
  </r>
  <r>
    <s v="4qNEi8zGIYLiMtoW8OaJdx"/>
    <s v="Tied Together with a Smile"/>
    <n v="37"/>
    <n v="24"/>
    <x v="1"/>
    <s v="Taylor Swift"/>
    <n v="1"/>
    <x v="75"/>
    <s v="country, pop, indie, folk"/>
    <s v="1MPAXuTVL2Ej5x0JHiSPq8"/>
    <s v="reputation Stadium Tour Surprise Song Playlist"/>
    <d v="2017-11-09T00:00:00"/>
    <n v="46"/>
    <s v="album"/>
    <x v="336"/>
    <x v="9"/>
    <s v="2010s"/>
  </r>
  <r>
    <s v="0r3U7SOcoj4DIEyN44Lt5z"/>
    <s v="Treacherous"/>
    <n v="20"/>
    <n v="24"/>
    <x v="1"/>
    <s v="Taylor Swift"/>
    <n v="1"/>
    <x v="83"/>
    <s v="country, pop, indie, folk"/>
    <s v="1MPAXuTVL2Ej5x0JHiSPq8"/>
    <s v="reputation Stadium Tour Surprise Song Playlist"/>
    <d v="2017-11-09T00:00:00"/>
    <n v="46"/>
    <s v="album"/>
    <x v="173"/>
    <x v="9"/>
    <s v="2010s"/>
  </r>
  <r>
    <s v="3YLA3NgzFRRa7LiHMtFPby"/>
    <s v="Welcome To New York"/>
    <n v="22"/>
    <n v="30"/>
    <x v="1"/>
    <s v="Taylor Swift"/>
    <n v="1"/>
    <x v="75"/>
    <s v="country, pop, indie, folk"/>
    <s v="1MPAXuTVL2Ej5x0JHiSPq8"/>
    <s v="reputation Stadium Tour Surprise Song Playlist"/>
    <d v="2017-11-09T00:00:00"/>
    <n v="46"/>
    <s v="album"/>
    <x v="79"/>
    <x v="9"/>
    <s v="2010s"/>
  </r>
  <r>
    <s v="4V9NuhKQcUFt4cgbynHV79"/>
    <s v="Red"/>
    <n v="4"/>
    <n v="32"/>
    <x v="1"/>
    <s v="Taylor Swift"/>
    <n v="1"/>
    <x v="83"/>
    <s v="country, pop, indie, folk"/>
    <s v="1MPAXuTVL2Ej5x0JHiSPq8"/>
    <s v="reputation Stadium Tour Surprise Song Playlist"/>
    <d v="2017-11-09T00:00:00"/>
    <n v="46"/>
    <s v="album"/>
    <x v="165"/>
    <x v="9"/>
    <s v="2010s"/>
  </r>
  <r>
    <s v="41T04yafZVrjNq2FqvLtId"/>
    <s v="So It Goes,,,"/>
    <n v="13"/>
    <n v="54"/>
    <x v="1"/>
    <s v="Taylor Swift"/>
    <n v="1"/>
    <x v="83"/>
    <s v="country, pop, indie, folk"/>
    <s v="1MPAXuTVL2Ej5x0JHiSPq8"/>
    <s v="reputation Stadium Tour Surprise Song Playlist"/>
    <d v="2017-11-09T00:00:00"/>
    <n v="46"/>
    <s v="album"/>
    <x v="390"/>
    <x v="9"/>
    <s v="2010s"/>
  </r>
  <r>
    <s v="5h2sBwpUSAndjObfU3ti2r"/>
    <s v="Sparks Fly"/>
    <n v="16"/>
    <n v="30"/>
    <x v="1"/>
    <s v="Taylor Swift"/>
    <n v="1"/>
    <x v="83"/>
    <s v="country, pop, indie, folk"/>
    <s v="1MPAXuTVL2Ej5x0JHiSPq8"/>
    <s v="reputation Stadium Tour Surprise Song Playlist"/>
    <d v="2017-11-09T00:00:00"/>
    <n v="46"/>
    <s v="album"/>
    <x v="119"/>
    <x v="9"/>
    <s v="2010s"/>
  </r>
  <r>
    <s v="1XLc4irbX7oQSneh6gWv3O"/>
    <s v="Speak Now"/>
    <n v="41"/>
    <n v="26"/>
    <x v="1"/>
    <s v="Taylor Swift"/>
    <n v="1"/>
    <x v="76"/>
    <s v="country, pop, indie, folk"/>
    <s v="1MPAXuTVL2Ej5x0JHiSPq8"/>
    <s v="reputation Stadium Tour Surprise Song Playlist"/>
    <d v="2017-11-09T00:00:00"/>
    <n v="46"/>
    <s v="album"/>
    <x v="386"/>
    <x v="9"/>
    <s v="2010s"/>
  </r>
  <r>
    <s v="7txpzmA69zyk50K3ZyZSzC"/>
    <s v="Starlight"/>
    <n v="45"/>
    <n v="25"/>
    <x v="1"/>
    <s v="Taylor Swift"/>
    <n v="1"/>
    <x v="75"/>
    <s v="country, pop, indie, folk"/>
    <s v="1MPAXuTVL2Ej5x0JHiSPq8"/>
    <s v="reputation Stadium Tour Surprise Song Playlist"/>
    <d v="2017-11-09T00:00:00"/>
    <n v="46"/>
    <s v="album"/>
    <x v="67"/>
    <x v="9"/>
    <s v="2010s"/>
  </r>
  <r>
    <s v="0YRGTdfmJPALpglAaraYUr"/>
    <s v="State Of Grace"/>
    <n v="17"/>
    <n v="26"/>
    <x v="1"/>
    <s v="Taylor Swift"/>
    <n v="1"/>
    <x v="75"/>
    <s v="country, pop, indie, folk"/>
    <s v="1MPAXuTVL2Ej5x0JHiSPq8"/>
    <s v="reputation Stadium Tour Surprise Song Playlist"/>
    <d v="2017-11-09T00:00:00"/>
    <n v="46"/>
    <s v="album"/>
    <x v="355"/>
    <x v="9"/>
    <s v="2010s"/>
  </r>
  <r>
    <s v="6CB7DczrX9ZJB9Wkjegmaq"/>
    <s v="Haunted"/>
    <n v="18"/>
    <n v="29"/>
    <x v="1"/>
    <s v="Taylor Swift"/>
    <n v="1"/>
    <x v="83"/>
    <s v="country, pop, indie, folk"/>
    <s v="1MPAXuTVL2Ej5x0JHiSPq8"/>
    <s v="reputation Stadium Tour Surprise Song Playlist"/>
    <d v="2017-11-09T00:00:00"/>
    <n v="46"/>
    <s v="album"/>
    <x v="204"/>
    <x v="9"/>
    <s v="2010s"/>
  </r>
  <r>
    <s v="0TYJbIHBtmWy9ugtU9BcbE"/>
    <s v="Hey Stephen"/>
    <n v="40"/>
    <n v="24"/>
    <x v="1"/>
    <s v="Taylor Swift"/>
    <n v="1"/>
    <x v="76"/>
    <s v="country, pop, indie, folk"/>
    <s v="1MPAXuTVL2Ej5x0JHiSPq8"/>
    <s v="reputation Stadium Tour Surprise Song Playlist"/>
    <d v="2017-11-09T00:00:00"/>
    <n v="46"/>
    <s v="album"/>
    <x v="20"/>
    <x v="9"/>
    <s v="2010s"/>
  </r>
  <r>
    <s v="4hCZk6WJBFQeG3P7WsyntI"/>
    <s v="Holy Ground"/>
    <n v="5"/>
    <n v="28"/>
    <x v="1"/>
    <s v="Taylor Swift"/>
    <n v="1"/>
    <x v="76"/>
    <s v="country, pop, indie, folk"/>
    <s v="1MPAXuTVL2Ej5x0JHiSPq8"/>
    <s v="reputation Stadium Tour Surprise Song Playlist"/>
    <d v="2017-11-09T00:00:00"/>
    <n v="46"/>
    <s v="album"/>
    <x v="133"/>
    <x v="9"/>
    <s v="2010s"/>
  </r>
  <r>
    <s v="3aSYZ4upQ6OSNos26YeVWL"/>
    <s v="How You Get The Girl"/>
    <n v="12"/>
    <n v="30"/>
    <x v="1"/>
    <s v="Taylor Swift"/>
    <n v="1"/>
    <x v="76"/>
    <s v="country, pop, indie, folk"/>
    <s v="1MPAXuTVL2Ej5x0JHiSPq8"/>
    <s v="reputation Stadium Tour Surprise Song Playlist"/>
    <d v="2017-11-09T00:00:00"/>
    <n v="46"/>
    <s v="album"/>
    <x v="6"/>
    <x v="9"/>
    <s v="2010s"/>
  </r>
  <r>
    <s v="55n9yjI6qqXh5F2mYvUc2y"/>
    <s v="I Don‚Äôt Wanna Live Forever (Fifty Shades Darker)"/>
    <n v="10"/>
    <n v="81"/>
    <x v="1"/>
    <s v="ZAYN"/>
    <n v="0.77"/>
    <x v="2158"/>
    <m/>
    <s v="1MPAXuTVL2Ej5x0JHiSPq8"/>
    <s v="reputation Stadium Tour Surprise Song Playlist"/>
    <d v="2017-11-09T00:00:00"/>
    <n v="46"/>
    <s v="album"/>
    <x v="132"/>
    <x v="9"/>
    <s v="2010s"/>
  </r>
  <r>
    <s v="2o2IVjuqRkR9hJxtPjtAP0"/>
    <s v="I Knew You Were Trouble,"/>
    <n v="9"/>
    <n v="36"/>
    <x v="1"/>
    <s v="Taylor Swift"/>
    <n v="1"/>
    <x v="83"/>
    <s v="country, pop, indie, folk"/>
    <s v="1MPAXuTVL2Ej5x0JHiSPq8"/>
    <s v="reputation Stadium Tour Surprise Song Playlist"/>
    <d v="2017-11-09T00:00:00"/>
    <n v="46"/>
    <s v="album"/>
    <x v="88"/>
    <x v="9"/>
    <s v="2010s"/>
  </r>
  <r>
    <s v="3qGLcmO0XnnrcpAQGZwTvA"/>
    <s v="I Know Places"/>
    <n v="46"/>
    <n v="26"/>
    <x v="1"/>
    <s v="Taylor Swift"/>
    <n v="1"/>
    <x v="83"/>
    <s v="country, pop, indie, folk"/>
    <s v="1MPAXuTVL2Ej5x0JHiSPq8"/>
    <s v="reputation Stadium Tour Surprise Song Playlist"/>
    <d v="2017-11-09T00:00:00"/>
    <n v="46"/>
    <s v="album"/>
    <x v="23"/>
    <x v="9"/>
    <s v="2010s"/>
  </r>
  <r>
    <s v="6Py8IKZqDyU8aQVrjilbJw"/>
    <s v="I'm Only Me When I'm With You"/>
    <n v="44"/>
    <n v="26"/>
    <x v="1"/>
    <s v="Taylor Swift"/>
    <n v="1"/>
    <x v="75"/>
    <s v="country, pop, indie, folk"/>
    <s v="1MPAXuTVL2Ej5x0JHiSPq8"/>
    <s v="reputation Stadium Tour Surprise Song Playlist"/>
    <d v="2017-11-09T00:00:00"/>
    <n v="46"/>
    <s v="album"/>
    <x v="131"/>
    <x v="9"/>
    <s v="2010s"/>
  </r>
  <r>
    <s v="0kqC185OTcnuhbz4T7g5RB"/>
    <s v="Invisible"/>
    <n v="32"/>
    <n v="24"/>
    <x v="1"/>
    <s v="Taylor Swift"/>
    <n v="1"/>
    <x v="76"/>
    <s v="country, pop, indie, folk"/>
    <s v="1MPAXuTVL2Ej5x0JHiSPq8"/>
    <s v="reputation Stadium Tour Surprise Song Playlist"/>
    <d v="2017-11-09T00:00:00"/>
    <n v="46"/>
    <s v="album"/>
    <x v="269"/>
    <x v="9"/>
    <s v="2010s"/>
  </r>
  <r>
    <s v="5zytSTR2g0I9psX2Z12ex6"/>
    <s v="Jump Then Fall"/>
    <n v="35"/>
    <n v="24"/>
    <x v="1"/>
    <s v="Taylor Swift"/>
    <n v="1"/>
    <x v="75"/>
    <s v="country, pop, indie, folk"/>
    <s v="1MPAXuTVL2Ej5x0JHiSPq8"/>
    <s v="reputation Stadium Tour Surprise Song Playlist"/>
    <d v="2017-11-09T00:00:00"/>
    <n v="46"/>
    <s v="album"/>
    <x v="216"/>
    <x v="9"/>
    <s v="2010s"/>
  </r>
  <r>
    <s v="5hiqtrACtMJkNpaNHj0n9Z"/>
    <s v="Come Back,,,Be Here"/>
    <n v="28"/>
    <n v="28"/>
    <x v="1"/>
    <s v="Taylor Swift"/>
    <n v="1"/>
    <x v="75"/>
    <s v="country, pop, indie, folk"/>
    <s v="1MPAXuTVL2Ej5x0JHiSPq8"/>
    <s v="reputation Stadium Tour Surprise Song Playlist"/>
    <d v="2017-11-09T00:00:00"/>
    <n v="46"/>
    <s v="album"/>
    <x v="195"/>
    <x v="9"/>
    <s v="2010s"/>
  </r>
  <r>
    <s v="5lg33MHs1BoUtJVClw8ZpI"/>
    <s v="Enchanted"/>
    <n v="24"/>
    <n v="41"/>
    <x v="1"/>
    <s v="Taylor Swift"/>
    <n v="1"/>
    <x v="83"/>
    <s v="country, pop, indie, folk"/>
    <s v="1MPAXuTVL2Ej5x0JHiSPq8"/>
    <s v="reputation Stadium Tour Surprise Song Playlist"/>
    <d v="2017-11-09T00:00:00"/>
    <n v="46"/>
    <s v="album"/>
    <x v="498"/>
    <x v="9"/>
    <s v="2010s"/>
  </r>
  <r>
    <s v="43sE2O3skbGBpT2tO6fzv9"/>
    <s v="Fearless"/>
    <n v="23"/>
    <n v="28"/>
    <x v="1"/>
    <s v="Taylor Swift"/>
    <n v="1"/>
    <x v="75"/>
    <s v="country, pop, indie, folk"/>
    <s v="1MPAXuTVL2Ej5x0JHiSPq8"/>
    <s v="reputation Stadium Tour Surprise Song Playlist"/>
    <d v="2017-11-09T00:00:00"/>
    <n v="46"/>
    <s v="album"/>
    <x v="173"/>
    <x v="9"/>
    <s v="2010s"/>
  </r>
  <r>
    <s v="0H2UD0LfSCiRr59YMGlCuS"/>
    <s v="Fifteen"/>
    <n v="14"/>
    <n v="27"/>
    <x v="1"/>
    <s v="Taylor Swift"/>
    <n v="1"/>
    <x v="76"/>
    <s v="country, pop, indie, folk"/>
    <s v="1MPAXuTVL2Ej5x0JHiSPq8"/>
    <s v="reputation Stadium Tour Surprise Song Playlist"/>
    <d v="2017-11-09T00:00:00"/>
    <n v="46"/>
    <s v="album"/>
    <x v="355"/>
    <x v="9"/>
    <s v="2010s"/>
  </r>
  <r>
    <s v="0QCS4NpURHvWdF1icdkfBw"/>
    <s v="Forever &amp; Always"/>
    <n v="39"/>
    <n v="24"/>
    <x v="1"/>
    <s v="Taylor Swift"/>
    <n v="1"/>
    <x v="76"/>
    <s v="country, pop, indie, folk"/>
    <s v="1MPAXuTVL2Ej5x0JHiSPq8"/>
    <s v="reputation Stadium Tour Surprise Song Playlist"/>
    <d v="2017-11-09T00:00:00"/>
    <n v="46"/>
    <s v="album"/>
    <x v="38"/>
    <x v="9"/>
    <s v="2010s"/>
  </r>
  <r>
    <s v="2P5gfMtCcKP0CkmgqFMyPg"/>
    <n v="22"/>
    <n v="8"/>
    <n v="33"/>
    <x v="1"/>
    <s v="Taylor Swift"/>
    <n v="1"/>
    <x v="75"/>
    <s v="country, pop, indie, folk"/>
    <s v="1MPAXuTVL2Ej5x0JHiSPq8"/>
    <s v="reputation Stadium Tour Surprise Song Playlist"/>
    <d v="2017-11-09T00:00:00"/>
    <n v="46"/>
    <s v="album"/>
    <x v="240"/>
    <x v="9"/>
    <s v="2010s"/>
  </r>
  <r>
    <s v="2RSYYe7LhKFxIi50T5XtUo"/>
    <s v="A Place in this World"/>
    <n v="29"/>
    <n v="24"/>
    <x v="1"/>
    <s v="Taylor Swift"/>
    <n v="1"/>
    <x v="76"/>
    <s v="country, pop, indie, folk"/>
    <s v="1MPAXuTVL2Ej5x0JHiSPq8"/>
    <s v="reputation Stadium Tour Surprise Song Playlist"/>
    <d v="2017-11-09T00:00:00"/>
    <n v="46"/>
    <s v="album"/>
    <x v="103"/>
    <x v="9"/>
    <s v="2010s"/>
  </r>
  <r>
    <s v="00vJzaoxM3Eja1doBUhX0P"/>
    <s v="All Too Well"/>
    <n v="1"/>
    <n v="34"/>
    <x v="1"/>
    <s v="Taylor Swift"/>
    <n v="1"/>
    <x v="76"/>
    <s v="country, pop, indie, folk"/>
    <s v="1MPAXuTVL2Ej5x0JHiSPq8"/>
    <s v="reputation Stadium Tour Surprise Song Playlist"/>
    <d v="2017-11-09T00:00:00"/>
    <n v="46"/>
    <s v="album"/>
    <x v="407"/>
    <x v="9"/>
    <s v="2010s"/>
  </r>
  <r>
    <s v="40PXEOFLJc7UIpLMrhSfW1"/>
    <s v="Babe"/>
    <n v="21"/>
    <n v="27"/>
    <x v="1"/>
    <s v="Sugarland"/>
    <n v="0.54"/>
    <x v="2159"/>
    <s v="country"/>
    <s v="1MPAXuTVL2Ej5x0JHiSPq8"/>
    <s v="reputation Stadium Tour Surprise Song Playlist"/>
    <d v="2017-11-09T00:00:00"/>
    <n v="46"/>
    <s v="album"/>
    <x v="24"/>
    <x v="9"/>
    <s v="2010s"/>
  </r>
  <r>
    <s v="2G679wnKfyhUOeNx910OXg"/>
    <s v="Begin Again"/>
    <n v="36"/>
    <n v="26"/>
    <x v="1"/>
    <s v="Taylor Swift"/>
    <n v="1"/>
    <x v="75"/>
    <s v="country, pop, indie, folk"/>
    <s v="1MPAXuTVL2Ej5x0JHiSPq8"/>
    <s v="reputation Stadium Tour Surprise Song Playlist"/>
    <d v="2017-11-09T00:00:00"/>
    <n v="46"/>
    <s v="album"/>
    <x v="137"/>
    <x v="9"/>
    <s v="2010s"/>
  </r>
  <r>
    <s v="3EXetjrGgwIjDRNn6YA8sa"/>
    <s v="Better Man"/>
    <n v="34"/>
    <n v="28"/>
    <x v="1"/>
    <s v="Little Big Town"/>
    <n v="0.6"/>
    <x v="2160"/>
    <s v="country"/>
    <s v="1MPAXuTVL2Ej5x0JHiSPq8"/>
    <s v="reputation Stadium Tour Surprise Song Playlist"/>
    <d v="2017-11-09T00:00:00"/>
    <n v="46"/>
    <s v="album"/>
    <x v="306"/>
    <x v="9"/>
    <s v="2010s"/>
  </r>
  <r>
    <s v="3oxgFdIlxFEDEJqn7k5TVN"/>
    <s v="Breathe"/>
    <n v="33"/>
    <n v="28"/>
    <x v="1"/>
    <s v="Taylor Swift"/>
    <n v="1"/>
    <x v="76"/>
    <s v="country, pop, indie, folk"/>
    <s v="1MPAXuTVL2Ej5x0JHiSPq8"/>
    <s v="reputation Stadium Tour Surprise Song Playlist"/>
    <d v="2017-11-09T00:00:00"/>
    <n v="46"/>
    <s v="album"/>
    <x v="12"/>
    <x v="9"/>
    <s v="2010s"/>
  </r>
  <r>
    <s v="5PSOWHll3h3Vy226xSJk0M"/>
    <s v="Change"/>
    <n v="25"/>
    <n v="24"/>
    <x v="1"/>
    <s v="Taylor Swift"/>
    <n v="1"/>
    <x v="75"/>
    <s v="country, pop, indie, folk"/>
    <s v="1MPAXuTVL2Ej5x0JHiSPq8"/>
    <s v="reputation Stadium Tour Surprise Song Playlist"/>
    <d v="2017-11-09T00:00:00"/>
    <n v="46"/>
    <s v="album"/>
    <x v="253"/>
    <x v="9"/>
    <s v="2010s"/>
  </r>
  <r>
    <s v="4RMfSYDFkcz0bKoK8fHDgR"/>
    <s v="White Horse"/>
    <n v="43"/>
    <n v="26"/>
    <x v="1"/>
    <s v="Taylor Swift"/>
    <n v="1"/>
    <x v="75"/>
    <s v="country, pop, indie, folk"/>
    <s v="1MPAXuTVL2Ej5x0JHiSPq8"/>
    <s v="reputation Stadium Tour Surprise Song Playlist"/>
    <d v="2017-11-09T00:00:00"/>
    <n v="46"/>
    <s v="album"/>
    <x v="69"/>
    <x v="9"/>
    <s v="2010s"/>
  </r>
  <r>
    <s v="22C0JIVhFaczZ4t9heqREN"/>
    <s v="Wildest Dreams"/>
    <n v="2"/>
    <n v="39"/>
    <x v="1"/>
    <s v="Taylor Swift"/>
    <n v="1"/>
    <x v="83"/>
    <s v="country, pop, indie, folk"/>
    <s v="1MPAXuTVL2Ej5x0JHiSPq8"/>
    <s v="reputation Stadium Tour Surprise Song Playlist"/>
    <d v="2017-11-09T00:00:00"/>
    <n v="46"/>
    <s v="album"/>
    <x v="67"/>
    <x v="9"/>
    <s v="2010s"/>
  </r>
  <r>
    <s v="0eTCaVOYLpJlSkbEi2jay4"/>
    <s v="Wonderland"/>
    <n v="42"/>
    <n v="28"/>
    <x v="1"/>
    <s v="Taylor Swift"/>
    <n v="1"/>
    <x v="76"/>
    <s v="country, pop, indie, folk"/>
    <s v="1MPAXuTVL2Ej5x0JHiSPq8"/>
    <s v="reputation Stadium Tour Surprise Song Playlist"/>
    <d v="2017-11-09T00:00:00"/>
    <n v="46"/>
    <s v="album"/>
    <x v="204"/>
    <x v="9"/>
    <s v="2010s"/>
  </r>
  <r>
    <s v="5rcHBt2aNcGFWW0jaAUe1L"/>
    <s v="Mean"/>
    <n v="11"/>
    <n v="31"/>
    <x v="1"/>
    <s v="Taylor Swift"/>
    <n v="1"/>
    <x v="83"/>
    <s v="country, pop, indie, folk"/>
    <s v="1MPAXuTVL2Ej5x0JHiSPq8"/>
    <s v="reputation Stadium Tour Surprise Song Playlist"/>
    <d v="2017-11-09T00:00:00"/>
    <n v="46"/>
    <s v="album"/>
    <x v="117"/>
    <x v="9"/>
    <s v="2010s"/>
  </r>
  <r>
    <s v="6FmJKLpyCt42nP2IOVEVc2"/>
    <s v="Mine"/>
    <n v="15"/>
    <n v="36"/>
    <x v="1"/>
    <s v="Taylor Swift"/>
    <n v="1"/>
    <x v="83"/>
    <s v="country, pop, indie, folk"/>
    <s v="1MPAXuTVL2Ej5x0JHiSPq8"/>
    <s v="reputation Stadium Tour Surprise Song Playlist"/>
    <d v="2017-11-09T00:00:00"/>
    <n v="46"/>
    <s v="album"/>
    <x v="240"/>
    <x v="9"/>
    <s v="2010s"/>
  </r>
  <r>
    <s v="1UPDfqsVIZLEiZeMuUsni2"/>
    <s v="Never Grow Up"/>
    <n v="19"/>
    <n v="29"/>
    <x v="1"/>
    <s v="Taylor Swift"/>
    <n v="1"/>
    <x v="75"/>
    <s v="country, pop, indie, folk"/>
    <s v="1MPAXuTVL2Ej5x0JHiSPq8"/>
    <s v="reputation Stadium Tour Surprise Song Playlist"/>
    <d v="2017-11-09T00:00:00"/>
    <n v="46"/>
    <s v="album"/>
    <x v="176"/>
    <x v="9"/>
    <s v="2010s"/>
  </r>
  <r>
    <s v="7qGr3rjRhndRIpFUA5f2HJ"/>
    <s v="Our Song"/>
    <n v="7"/>
    <n v="32"/>
    <x v="1"/>
    <s v="Taylor Swift"/>
    <n v="1"/>
    <x v="83"/>
    <s v="country, pop, indie, folk"/>
    <s v="1MPAXuTVL2Ej5x0JHiSPq8"/>
    <s v="reputation Stadium Tour Surprise Song Playlist"/>
    <d v="2017-11-09T00:00:00"/>
    <n v="46"/>
    <s v="album"/>
    <x v="168"/>
    <x v="9"/>
    <s v="2010s"/>
  </r>
  <r>
    <s v="0V3SNHDka1JSCP71HAzpxw"/>
    <s v="Ours"/>
    <n v="26"/>
    <n v="28"/>
    <x v="1"/>
    <s v="Taylor Swift"/>
    <n v="1"/>
    <x v="83"/>
    <s v="country, pop, indie, folk"/>
    <s v="1MPAXuTVL2Ej5x0JHiSPq8"/>
    <s v="reputation Stadium Tour Surprise Song Playlist"/>
    <d v="2017-11-09T00:00:00"/>
    <n v="46"/>
    <s v="album"/>
    <x v="139"/>
    <x v="9"/>
    <s v="2010s"/>
  </r>
  <r>
    <s v="0GmfiNHSgkKamYgQEMYOH3"/>
    <s v="Out Of The Woods"/>
    <n v="27"/>
    <n v="32"/>
    <x v="1"/>
    <s v="Taylor Swift"/>
    <n v="1"/>
    <x v="75"/>
    <s v="country, pop, indie, folk"/>
    <s v="1MPAXuTVL2Ej5x0JHiSPq8"/>
    <s v="reputation Stadium Tour Surprise Song Playlist"/>
    <d v="2017-11-09T00:00:00"/>
    <n v="46"/>
    <s v="album"/>
    <x v="425"/>
    <x v="9"/>
    <s v="2010s"/>
  </r>
  <r>
    <s v="7kK1zVpKToRoTyfCRZbmlg"/>
    <s v="Hand of Fate II (The Beginning)"/>
    <n v="1"/>
    <n v="36"/>
    <x v="1"/>
    <s v="Jeff van Dyck"/>
    <n v="0.39"/>
    <x v="2161"/>
    <s v="japanese classical"/>
    <s v="6zgzvoSdrWMZ1vlbyyelMh"/>
    <s v="Hand of Fate II (Original Soundtrack)"/>
    <d v="2017-11-07T00:00:00"/>
    <n v="34"/>
    <s v="album"/>
    <x v="133"/>
    <x v="9"/>
    <s v="2010s"/>
  </r>
  <r>
    <s v="4AAe07QOjdKUTTaRkzKNR5"/>
    <s v="Justice"/>
    <n v="21"/>
    <n v="36"/>
    <x v="1"/>
    <s v="Patrick Doyle"/>
    <n v="0.55000000000000004"/>
    <x v="2162"/>
    <s v="soundtrack"/>
    <s v="6s9Ul1tQZTBQc3yQ6C9s3j"/>
    <s v="Murder on the Orient Express (Original Motion Picture Soundtrack)"/>
    <d v="2017-11-03T00:00:00"/>
    <n v="24"/>
    <s v="album"/>
    <x v="499"/>
    <x v="9"/>
    <s v="2010s"/>
  </r>
  <r>
    <s v="4HbeGjbt7u3pvwDk1vN7P0"/>
    <s v="Mystery of Love"/>
    <n v="13"/>
    <n v="66"/>
    <x v="1"/>
    <s v="Sufjan Stevens"/>
    <n v="0.7"/>
    <x v="2163"/>
    <s v="baroque pop"/>
    <s v="7K0x1O9gqMQlDwbMkyCCIM"/>
    <s v="Call Me By Your Name (Original Motion Picture Soundtrack)"/>
    <d v="2017-11-03T00:00:00"/>
    <n v="17"/>
    <s v="compilation"/>
    <x v="238"/>
    <x v="9"/>
    <s v="2010s"/>
  </r>
  <r>
    <s v="3VlbOrM6nYPprVvzBZllE5"/>
    <s v="Too Good At Goodbyes"/>
    <n v="1"/>
    <n v="0"/>
    <x v="1"/>
    <s v="Sam Smith"/>
    <n v="0.81"/>
    <x v="1000"/>
    <s v="soft pop"/>
    <s v="3XftSbguntyRTBQaGItmfK"/>
    <s v="The Thrill Of It All (Special Edition)"/>
    <d v="2017-11-03T00:00:00"/>
    <n v="14"/>
    <s v="album"/>
    <x v="187"/>
    <x v="9"/>
    <s v="2010s"/>
  </r>
  <r>
    <s v="14BH4qO7pgCmIe6mgLKOK3"/>
    <s v="Someone To You"/>
    <n v="1"/>
    <n v="67"/>
    <x v="1"/>
    <s v="BANNERS"/>
    <n v="0.62"/>
    <x v="1768"/>
    <m/>
    <s v="6ErxPYc0KcJgLzQnpMGsth"/>
    <s v="Empires On Fire"/>
    <d v="2017-11-03T00:00:00"/>
    <n v="5"/>
    <s v="single"/>
    <x v="88"/>
    <x v="9"/>
    <s v="2010s"/>
  </r>
  <r>
    <s v="16NThvaQeF0xItfMI6XGwn"/>
    <s v="Shukumei"/>
    <n v="14"/>
    <n v="40"/>
    <x v="1"/>
    <s v="Yasuharu Takanashi"/>
    <n v="0.57999999999999996"/>
    <x v="1280"/>
    <s v="anime, soundtrack"/>
    <s v="5SZKUWakunPJRuseVjCsv0"/>
    <s v="Fairy Tail&quot; Original Soundtrack Vol,1&quot;"/>
    <d v="2017-11-01T00:00:00"/>
    <n v="36"/>
    <s v="album"/>
    <x v="40"/>
    <x v="9"/>
    <s v="2010s"/>
  </r>
  <r>
    <s v="2B45zVmEEmBbpuGdOSwytq"/>
    <s v="Gray's Theme"/>
    <n v="12"/>
    <n v="30"/>
    <x v="1"/>
    <s v="Yasuharu Takanashi"/>
    <n v="0.57999999999999996"/>
    <x v="1280"/>
    <s v="anime, soundtrack"/>
    <s v="5SZKUWakunPJRuseVjCsv0"/>
    <s v="Fairy Tail&quot; Original Soundtrack Vol,1&quot;"/>
    <d v="2017-11-01T00:00:00"/>
    <n v="36"/>
    <s v="album"/>
    <x v="224"/>
    <x v="9"/>
    <s v="2010s"/>
  </r>
  <r>
    <s v="2ufr0Gs4OWL1Uo22EsJDSx"/>
    <s v="Introduction"/>
    <n v="3"/>
    <n v="40"/>
    <x v="1"/>
    <s v="Kristofer Maddigan"/>
    <n v="0.46"/>
    <x v="2164"/>
    <s v="soundtrack"/>
    <s v="3jQ7eqotwovipeZ3j3rMqu"/>
    <s v="Cuphead (Original Soundtrack)"/>
    <d v="2017-11-01T00:00:00"/>
    <n v="56"/>
    <s v="album"/>
    <x v="73"/>
    <x v="9"/>
    <s v="2010s"/>
  </r>
  <r>
    <s v="4uciFGeTnftmqe5RK9LDUE"/>
    <s v="Kokyou"/>
    <n v="19"/>
    <n v="31"/>
    <x v="1"/>
    <s v="Yasuharu Takanashi"/>
    <n v="0.57999999999999996"/>
    <x v="2165"/>
    <s v="anime, soundtrack"/>
    <s v="5SZKUWakunPJRuseVjCsv0"/>
    <s v="Fairy Tail&quot; Original Soundtrack Vol,1&quot;"/>
    <d v="2017-11-01T00:00:00"/>
    <n v="36"/>
    <s v="album"/>
    <x v="235"/>
    <x v="9"/>
    <s v="2010s"/>
  </r>
  <r>
    <s v="7csbTLwGOaaFllmk9EFsAO"/>
    <s v="Lucy Ganbaru"/>
    <n v="11"/>
    <n v="26"/>
    <x v="1"/>
    <s v="Yasuharu Takanashi"/>
    <n v="0.57999999999999996"/>
    <x v="1832"/>
    <s v="anime, soundtrack"/>
    <s v="5SZKUWakunPJRuseVjCsv0"/>
    <s v="Fairy Tail&quot; Original Soundtrack Vol,1&quot;"/>
    <d v="2017-11-01T00:00:00"/>
    <n v="36"/>
    <s v="album"/>
    <x v="500"/>
    <x v="9"/>
    <s v="2010s"/>
  </r>
  <r>
    <s v="10HaEOFedMLFE2I7e9a2QY"/>
    <s v="Lucy's Theme"/>
    <n v="20"/>
    <n v="26"/>
    <x v="1"/>
    <s v="Yasuharu Takanashi"/>
    <n v="0.57999999999999996"/>
    <x v="2165"/>
    <s v="anime, soundtrack"/>
    <s v="5SZKUWakunPJRuseVjCsv0"/>
    <s v="Fairy Tail&quot; Original Soundtrack Vol,1&quot;"/>
    <d v="2017-11-01T00:00:00"/>
    <n v="36"/>
    <s v="album"/>
    <x v="430"/>
    <x v="9"/>
    <s v="2010s"/>
  </r>
  <r>
    <s v="74OqfDdUQZWliXlNK0DqDD"/>
    <s v="Mahou Hatsudou"/>
    <n v="3"/>
    <n v="37"/>
    <x v="1"/>
    <s v="Yasuharu Takanashi"/>
    <n v="0.57999999999999996"/>
    <x v="2165"/>
    <s v="anime, soundtrack"/>
    <s v="5SZKUWakunPJRuseVjCsv0"/>
    <s v="Fairy Tail&quot; Original Soundtrack Vol,1&quot;"/>
    <d v="2017-11-01T00:00:00"/>
    <n v="36"/>
    <s v="album"/>
    <x v="501"/>
    <x v="9"/>
    <s v="2010s"/>
  </r>
  <r>
    <s v="3rTk7Ll8NRrd2jspBFtimV"/>
    <s v="Natsu's Theme"/>
    <n v="13"/>
    <n v="43"/>
    <x v="1"/>
    <s v="Yasuharu Takanashi"/>
    <n v="0.57999999999999996"/>
    <x v="1832"/>
    <s v="anime, soundtrack"/>
    <s v="5SZKUWakunPJRuseVjCsv0"/>
    <s v="Fairy Tail&quot; Original Soundtrack Vol,1&quot;"/>
    <d v="2017-11-01T00:00:00"/>
    <n v="36"/>
    <s v="album"/>
    <x v="275"/>
    <x v="9"/>
    <s v="2010s"/>
  </r>
  <r>
    <s v="75u4UoGKIa3mDTPmCEkn4J"/>
    <s v="Nigiyaka na Machi"/>
    <n v="8"/>
    <n v="30"/>
    <x v="1"/>
    <s v="Yasuharu Takanashi"/>
    <n v="0.57999999999999996"/>
    <x v="2165"/>
    <s v="anime, soundtrack"/>
    <s v="5SZKUWakunPJRuseVjCsv0"/>
    <s v="Fairy Tail&quot; Original Soundtrack Vol,1&quot;"/>
    <d v="2017-11-01T00:00:00"/>
    <n v="36"/>
    <s v="album"/>
    <x v="398"/>
    <x v="9"/>
    <s v="2010s"/>
  </r>
  <r>
    <s v="66rznC5oKL5eAmwj9Wzipc"/>
    <s v="Dragon Slayer"/>
    <n v="4"/>
    <n v="42"/>
    <x v="1"/>
    <s v="Yasuharu Takanashi"/>
    <n v="0.57999999999999996"/>
    <x v="1280"/>
    <s v="anime, soundtrack"/>
    <s v="5SZKUWakunPJRuseVjCsv0"/>
    <s v="Fairy Tail&quot; Original Soundtrack Vol,1&quot;"/>
    <d v="2017-11-01T00:00:00"/>
    <n v="36"/>
    <s v="album"/>
    <x v="267"/>
    <x v="9"/>
    <s v="2010s"/>
  </r>
  <r>
    <s v="4FGatgfUBB3gqrmz1F6n41"/>
    <s v="Erza's Theme"/>
    <n v="2"/>
    <n v="42"/>
    <x v="1"/>
    <s v="Yasuharu Takanashi"/>
    <n v="0.57999999999999996"/>
    <x v="1280"/>
    <s v="anime, soundtrack"/>
    <s v="5SZKUWakunPJRuseVjCsv0"/>
    <s v="Fairy Tail&quot; Original Soundtrack Vol,1&quot;"/>
    <d v="2017-11-01T00:00:00"/>
    <n v="36"/>
    <s v="album"/>
    <x v="66"/>
    <x v="9"/>
    <s v="2010s"/>
  </r>
  <r>
    <s v="5en9p2aG425kWmkge9qDXc"/>
    <s v="Fairy Law"/>
    <n v="17"/>
    <n v="31"/>
    <x v="1"/>
    <s v="Yasuharu Takanashi"/>
    <n v="0.57999999999999996"/>
    <x v="1832"/>
    <s v="anime, soundtrack"/>
    <s v="5SZKUWakunPJRuseVjCsv0"/>
    <s v="Fairy Tail&quot; Original Soundtrack Vol,1&quot;"/>
    <d v="2017-11-01T00:00:00"/>
    <n v="36"/>
    <s v="album"/>
    <x v="388"/>
    <x v="9"/>
    <s v="2010s"/>
  </r>
  <r>
    <s v="7JoZiEMrwjpD18krCV8Czo"/>
    <s v="FAIRY TAIL Main Theme"/>
    <n v="1"/>
    <n v="52"/>
    <x v="1"/>
    <s v="Yasuharu Takanashi"/>
    <n v="0.57999999999999996"/>
    <x v="1832"/>
    <s v="anime, soundtrack"/>
    <s v="5SZKUWakunPJRuseVjCsv0"/>
    <s v="Fairy Tail&quot; Original Soundtrack Vol,1&quot;"/>
    <d v="2017-11-01T00:00:00"/>
    <n v="36"/>
    <s v="album"/>
    <x v="7"/>
    <x v="9"/>
    <s v="2010s"/>
  </r>
  <r>
    <s v="5giCoaf8Yuk9DsJtdijEGX"/>
    <s v="Crying (feat, Lil Peep)"/>
    <n v="1"/>
    <n v="55"/>
    <x v="0"/>
    <s v="Yunggoth‚ú∞"/>
    <n v="0.49"/>
    <x v="2166"/>
    <s v="emo rap, cloud rap"/>
    <s v="2YGXs7mu2M0dDrxG9whB4M"/>
    <s v="Crying (feat, Lil Peep)"/>
    <d v="2017-10-31T00:00:00"/>
    <n v="1"/>
    <s v="single"/>
    <x v="111"/>
    <x v="9"/>
    <s v="2010s"/>
  </r>
  <r>
    <s v="3ojTJaonfkL96iIWa47SU3"/>
    <s v="Questions"/>
    <n v="4"/>
    <n v="64"/>
    <x v="1"/>
    <s v="Chris Brown"/>
    <n v="0.87"/>
    <x v="1770"/>
    <s v="r&amp;b"/>
    <s v="3zak0kNLcOY5vFcB3Ipskp"/>
    <s v="Heartbreak on a Full Moon"/>
    <d v="2017-10-31T00:00:00"/>
    <n v="45"/>
    <s v="album"/>
    <x v="63"/>
    <x v="9"/>
    <s v="2010s"/>
  </r>
  <r>
    <s v="7sO5G9EABYOXQKNPNiE9NR"/>
    <s v="Ric Flair Drip (with Metro Boomin)"/>
    <n v="3"/>
    <n v="81"/>
    <x v="0"/>
    <s v="Offset"/>
    <n v="0.77"/>
    <x v="1900"/>
    <m/>
    <s v="0MV1yCXcNNQBfwApqAVkH0"/>
    <s v="Without Warning"/>
    <d v="2017-10-30T00:00:00"/>
    <n v="10"/>
    <s v="album"/>
    <x v="33"/>
    <x v="9"/>
    <s v="2010s"/>
  </r>
  <r>
    <s v="5u6vkDnOyaf8LsteDAj2ub"/>
    <s v="Ghostface Killers (feat, Travis Scott)"/>
    <n v="1"/>
    <n v="66"/>
    <x v="0"/>
    <s v="21 Savage"/>
    <n v="0.84"/>
    <x v="2167"/>
    <m/>
    <s v="0MV1yCXcNNQBfwApqAVkH0"/>
    <s v="Without Warning"/>
    <d v="2017-10-30T00:00:00"/>
    <n v="10"/>
    <s v="album"/>
    <x v="310"/>
    <x v="9"/>
    <s v="2010s"/>
  </r>
  <r>
    <s v="5QMYMJtTxjk4MxM4P0Z2IK"/>
    <s v="Hammock Therapy"/>
    <n v="9"/>
    <n v="39"/>
    <x v="1"/>
    <s v="Shpongle"/>
    <n v="0.42"/>
    <x v="2168"/>
    <s v="psytrance, downtempo"/>
    <s v="49TbbgPIGwnroFSI84jk60"/>
    <s v="Codex VI"/>
    <d v="2017-10-30T00:00:00"/>
    <n v="9"/>
    <s v="album"/>
    <x v="113"/>
    <x v="9"/>
    <s v="2010s"/>
  </r>
  <r>
    <s v="4H3eajPrqV66rXjKXGUliF"/>
    <s v="Sing To Me"/>
    <n v="10"/>
    <n v="24"/>
    <x v="1"/>
    <s v="SOJA"/>
    <n v="0.6"/>
    <x v="2169"/>
    <s v="reggae, roots reggae, reggae rock"/>
    <s v="4Zf1Hm15ddDthWt93135aK"/>
    <s v="Poetry In Motion"/>
    <d v="2017-10-27T00:00:00"/>
    <n v="11"/>
    <s v="album"/>
    <x v="172"/>
    <x v="9"/>
    <s v="2010s"/>
  </r>
  <r>
    <s v="6ebnvzZVSCVgTsRtByaTAu"/>
    <s v="Assassin's Creed Origins Main Theme"/>
    <n v="1"/>
    <n v="47"/>
    <x v="1"/>
    <s v="Sarah Schachner"/>
    <n v="0.47"/>
    <x v="2170"/>
    <s v="soundtrack"/>
    <s v="1tGG9ggFTIX8LZt8lH9hqF"/>
    <s v="Assassin's Creed Origins (Original Game Soundtrack)"/>
    <d v="2017-10-27T00:00:00"/>
    <n v="27"/>
    <s v="album"/>
    <x v="23"/>
    <x v="9"/>
    <s v="2010s"/>
  </r>
  <r>
    <s v="21RzyxY3EFaxVy6K4RqaU9"/>
    <s v="Body"/>
    <n v="1"/>
    <n v="75"/>
    <x v="1"/>
    <s v="Loud Luxury"/>
    <n v="0.63"/>
    <x v="2171"/>
    <m/>
    <s v="3HwBA7xp3XTbFiNzU7gjwp"/>
    <s v="Body"/>
    <d v="2017-10-27T00:00:00"/>
    <n v="1"/>
    <s v="single"/>
    <x v="55"/>
    <x v="9"/>
    <s v="2010s"/>
  </r>
  <r>
    <s v="0tBbt8CrmxbjRP0pueQkyU"/>
    <s v="Wolves"/>
    <n v="1"/>
    <n v="76"/>
    <x v="1"/>
    <s v="Selena Gomez"/>
    <n v="0.81"/>
    <x v="1710"/>
    <m/>
    <s v="5gQZvWM1o8NkQndueJtZcP"/>
    <s v="Wolves"/>
    <d v="2017-10-25T00:00:00"/>
    <n v="1"/>
    <s v="single"/>
    <x v="159"/>
    <x v="9"/>
    <s v="2010s"/>
  </r>
  <r>
    <s v="3L3G4XFQqtFe9a3azMacZ5"/>
    <s v="Good Looking"/>
    <n v="1"/>
    <n v="0"/>
    <x v="1"/>
    <s v="Suki Waterhouse"/>
    <n v="0.68"/>
    <x v="586"/>
    <m/>
    <s v="5dfLsxzcFhYFoihyaNZA3E"/>
    <s v="Good Looking"/>
    <d v="2017-10-20T00:00:00"/>
    <n v="1"/>
    <s v="single"/>
    <x v="24"/>
    <x v="9"/>
    <s v="2010s"/>
  </r>
  <r>
    <s v="49qEikVVPd6PgH6S2pbXjZ"/>
    <s v="Horns"/>
    <n v="1"/>
    <n v="60"/>
    <x v="1"/>
    <s v="Bryce Fox"/>
    <n v="0.48"/>
    <x v="2172"/>
    <m/>
    <s v="7fSY1tKb1rwaUagnAyuvLi"/>
    <s v="Heaven on Hold"/>
    <d v="2017-10-20T00:00:00"/>
    <n v="7"/>
    <s v="album"/>
    <x v="259"/>
    <x v="9"/>
    <s v="2010s"/>
  </r>
  <r>
    <s v="0qvzXomUDJVaUboy2wMfiS"/>
    <s v="This Town"/>
    <n v="2"/>
    <n v="77"/>
    <x v="1"/>
    <s v="Niall Horan"/>
    <n v="0.7"/>
    <x v="1666"/>
    <m/>
    <s v="7ahctQBwcSxDdP0fRAPo2p"/>
    <s v="Flicker (Deluxe)"/>
    <d v="2017-10-20T00:00:00"/>
    <n v="13"/>
    <s v="album"/>
    <x v="43"/>
    <x v="9"/>
    <s v="2010s"/>
  </r>
  <r>
    <s v="4Jm9RwZ2C46J06ARRllUs5"/>
    <s v="Thor: Ragnarok"/>
    <n v="3"/>
    <n v="41"/>
    <x v="1"/>
    <s v="Mark Mothersbaugh"/>
    <n v="0.46"/>
    <x v="2173"/>
    <m/>
    <s v="4gecrZPdDxMlVxBtpobpxr"/>
    <s v="Thor: Ragnarok (Original Motion Picture Soundtrack)"/>
    <d v="2017-10-20T00:00:00"/>
    <n v="23"/>
    <s v="album"/>
    <x v="298"/>
    <x v="9"/>
    <s v="2010s"/>
  </r>
  <r>
    <s v="39jXnbACjiaiTwwhsr5sY5"/>
    <s v="Too Much To Ask"/>
    <n v="5"/>
    <n v="64"/>
    <x v="0"/>
    <s v="Niall Horan"/>
    <n v="0.7"/>
    <x v="1042"/>
    <m/>
    <s v="7ahctQBwcSxDdP0fRAPo2p"/>
    <s v="Flicker (Deluxe)"/>
    <d v="2017-10-20T00:00:00"/>
    <n v="13"/>
    <s v="album"/>
    <x v="165"/>
    <x v="9"/>
    <s v="2010s"/>
  </r>
  <r>
    <s v="51nagRIITUODE4hBxadytm"/>
    <s v="Apartment"/>
    <n v="1"/>
    <n v="49"/>
    <x v="0"/>
    <s v="BOBI ANDONOV"/>
    <n v="0.38"/>
    <x v="2174"/>
    <m/>
    <s v="5QulOrjHxIe5eBhcbgeshP"/>
    <s v="Apartment"/>
    <d v="2017-10-20T00:00:00"/>
    <n v="1"/>
    <s v="single"/>
    <x v="151"/>
    <x v="9"/>
    <s v="2010s"/>
  </r>
  <r>
    <s v="7GaEsZH7fFDayN1GsDeybZ"/>
    <s v="Cadence of My Heart"/>
    <n v="7"/>
    <n v="0"/>
    <x v="1"/>
    <s v="The Relentless"/>
    <n v="0.34"/>
    <x v="2175"/>
    <m/>
    <s v="5Oq1p63N0TxHdsq5qUsqJy"/>
    <s v="American Satan"/>
    <d v="2017-10-20T00:00:00"/>
    <n v="10"/>
    <s v="album"/>
    <x v="97"/>
    <x v="9"/>
    <s v="2010s"/>
  </r>
  <r>
    <s v="2cOUlop2ZakjOKe4WinesN"/>
    <s v="Slow Hands"/>
    <n v="4"/>
    <n v="71"/>
    <x v="1"/>
    <s v="Niall Horan"/>
    <n v="0.7"/>
    <x v="1666"/>
    <m/>
    <s v="7ahctQBwcSxDdP0fRAPo2p"/>
    <s v="Flicker (Deluxe)"/>
    <d v="2017-10-20T00:00:00"/>
    <n v="13"/>
    <s v="album"/>
    <x v="57"/>
    <x v="9"/>
    <s v="2010s"/>
  </r>
  <r>
    <s v="6R6wY6SsjYZOBFrpYEHUa3"/>
    <s v="Snake Pit Poetry"/>
    <n v="1"/>
    <n v="48"/>
    <x v="1"/>
    <s v="Einar Selvik"/>
    <n v="0.42"/>
    <x v="2176"/>
    <s v="medieval, celtic"/>
    <s v="2oFwWHzumvX0rYfBf1AXYh"/>
    <s v="Snake Pit Poetry"/>
    <d v="2017-10-20T00:00:00"/>
    <n v="2"/>
    <s v="single"/>
    <x v="502"/>
    <x v="9"/>
    <s v="2010s"/>
  </r>
  <r>
    <s v="3f4QbOxwcYlY8sx5Racl8h"/>
    <s v="Snake Pit Poetry - Skaldic Mode"/>
    <n v="2"/>
    <n v="39"/>
    <x v="1"/>
    <s v="Einar Selvik"/>
    <n v="0.42"/>
    <x v="2177"/>
    <s v="medieval, celtic"/>
    <s v="2oFwWHzumvX0rYfBf1AXYh"/>
    <s v="Snake Pit Poetry"/>
    <d v="2017-10-20T00:00:00"/>
    <n v="2"/>
    <s v="single"/>
    <x v="110"/>
    <x v="9"/>
    <s v="2010s"/>
  </r>
  <r>
    <s v="1MA9zpxt5rpKWTxPouMJdb"/>
    <s v="Nights In White Satin"/>
    <n v="4"/>
    <n v="0"/>
    <x v="1"/>
    <s v="The Relentless"/>
    <n v="0.34"/>
    <x v="2178"/>
    <m/>
    <s v="5Oq1p63N0TxHdsq5qUsqJy"/>
    <s v="American Satan"/>
    <d v="2017-10-20T00:00:00"/>
    <n v="10"/>
    <s v="album"/>
    <x v="249"/>
    <x v="9"/>
    <s v="2010s"/>
  </r>
  <r>
    <s v="1XRgIKC5TPwo7nWGyKqgG0"/>
    <s v="I Get the Bag (feat, Migos)"/>
    <n v="3"/>
    <n v="70"/>
    <x v="0"/>
    <s v="Gucci Mane"/>
    <n v="0.76"/>
    <x v="1935"/>
    <s v="southern hip hop, rap, trap"/>
    <s v="2aTOwGU66ocsf8IQpOI0XZ"/>
    <s v="Mr, Davis"/>
    <d v="2017-10-13T00:00:00"/>
    <n v="17"/>
    <s v="album"/>
    <x v="43"/>
    <x v="9"/>
    <s v="2010s"/>
  </r>
  <r>
    <s v="0Qh38w01QRXK6KHIv0e3hb"/>
    <s v="What About Us"/>
    <n v="4"/>
    <n v="78"/>
    <x v="1"/>
    <s v="P!nk"/>
    <n v="0.78"/>
    <x v="2179"/>
    <m/>
    <s v="7hwhuEQT4Fp5bzwLlYZtiz"/>
    <s v="Beautiful Trauma"/>
    <d v="2017-10-13T00:00:00"/>
    <n v="13"/>
    <s v="album"/>
    <x v="387"/>
    <x v="9"/>
    <s v="2010s"/>
  </r>
  <r>
    <s v="1cG3sQOVItzKsvHzkCzuke"/>
    <s v="What's Mine Is Yours"/>
    <n v="13"/>
    <n v="51"/>
    <x v="1"/>
    <s v="Kane Brown"/>
    <n v="0.71"/>
    <x v="2180"/>
    <s v="country, pop country"/>
    <s v="4UoCJkoqgUmaWMiWifq4vp"/>
    <s v="Kane Brown (Deluxe Edition)"/>
    <d v="2017-10-06T00:00:00"/>
    <n v="15"/>
    <s v="album"/>
    <x v="184"/>
    <x v="9"/>
    <s v="2010s"/>
  </r>
  <r>
    <s v="52okn5MNA47tk87PeZJLEL"/>
    <s v="Let You Down"/>
    <n v="6"/>
    <n v="77"/>
    <x v="1"/>
    <s v="NF"/>
    <n v="0.76"/>
    <x v="2181"/>
    <s v="christian hip hop"/>
    <s v="1KOmHyNLuOe5YrPhD3Juuf"/>
    <s v="Perception"/>
    <d v="2017-10-06T00:00:00"/>
    <n v="16"/>
    <s v="album"/>
    <x v="229"/>
    <x v="9"/>
    <s v="2010s"/>
  </r>
  <r>
    <s v="1V27TTo9FI2sl8xzGr3sCg"/>
    <s v="Gilded Lily"/>
    <n v="11"/>
    <n v="0"/>
    <x v="1"/>
    <s v="Cults"/>
    <n v="0.66"/>
    <x v="2182"/>
    <m/>
    <s v="5Wl4DJMOt13fs92ddL2v9Q"/>
    <s v="Offering"/>
    <d v="2017-10-06T00:00:00"/>
    <n v="11"/>
    <s v="album"/>
    <x v="79"/>
    <x v="9"/>
    <s v="2010s"/>
  </r>
  <r>
    <s v="43ZyHQITOjhciSUUNPVRHc"/>
    <s v="Gucci Gang"/>
    <n v="2"/>
    <n v="59"/>
    <x v="0"/>
    <s v="Lil Pump"/>
    <n v="0.61"/>
    <x v="2183"/>
    <m/>
    <s v="2VVvm4zJlUQm9XmBCvGN6z"/>
    <s v="Lil Pump"/>
    <d v="2017-10-06T00:00:00"/>
    <n v="15"/>
    <s v="album"/>
    <x v="193"/>
    <x v="9"/>
    <s v="2010s"/>
  </r>
  <r>
    <s v="1HXy5I3HTWq8OvxCn0z7G7"/>
    <s v="Heaven"/>
    <n v="15"/>
    <n v="68"/>
    <x v="1"/>
    <s v="Kane Brown"/>
    <n v="0.71"/>
    <x v="2180"/>
    <s v="country, pop country"/>
    <s v="4UoCJkoqgUmaWMiWifq4vp"/>
    <s v="Kane Brown (Deluxe Edition)"/>
    <d v="2017-10-06T00:00:00"/>
    <n v="15"/>
    <s v="album"/>
    <x v="87"/>
    <x v="9"/>
    <s v="2010s"/>
  </r>
  <r>
    <s v="1X9lQq3uFCamS5axIV9yBg"/>
    <s v="Heavy"/>
    <n v="5"/>
    <n v="22"/>
    <x v="1"/>
    <s v="YONAKA"/>
    <n v="0.48"/>
    <x v="2184"/>
    <m/>
    <s v="4ZJhPsudePeA2takLeA2Ob"/>
    <s v="HEAVY"/>
    <d v="2017-10-06T00:00:00"/>
    <n v="5"/>
    <s v="single"/>
    <x v="172"/>
    <x v="9"/>
    <s v="2010s"/>
  </r>
  <r>
    <s v="6UIo6YbaXihIZ72MWUpcGb"/>
    <s v="KILL4ME"/>
    <n v="5"/>
    <n v="58"/>
    <x v="0"/>
    <s v="Marilyn Manson"/>
    <n v="0.71"/>
    <x v="418"/>
    <s v="industrial metal, industrial rock, industrial, metal, nu metal"/>
    <s v="6kbfR3NJmBGlgsTPAYmezz"/>
    <s v="Heaven Upside Down"/>
    <d v="2017-10-06T00:00:00"/>
    <n v="10"/>
    <s v="album"/>
    <x v="139"/>
    <x v="9"/>
    <s v="2010s"/>
  </r>
  <r>
    <s v="4witYWg5gaIbBIk82qzjsY"/>
    <s v="Saturnalia"/>
    <n v="6"/>
    <n v="39"/>
    <x v="1"/>
    <s v="Marilyn Manson"/>
    <n v="0.71"/>
    <x v="2185"/>
    <s v="industrial metal, industrial rock, industrial, metal, nu metal"/>
    <s v="6kbfR3NJmBGlgsTPAYmezz"/>
    <s v="Heaven Upside Down"/>
    <d v="2017-10-06T00:00:00"/>
    <n v="10"/>
    <s v="album"/>
    <x v="503"/>
    <x v="9"/>
    <s v="2010s"/>
  </r>
  <r>
    <s v="0zbzrhfVS9S2TszW3wLQZ7"/>
    <s v="September Song"/>
    <n v="2"/>
    <n v="66"/>
    <x v="1"/>
    <s v="JP Cooper"/>
    <n v="0.63"/>
    <x v="2186"/>
    <m/>
    <s v="3cS0qzNDjE5SjdAL1W98fo"/>
    <s v="Raised Under Grey Skies (Deluxe)"/>
    <d v="2017-10-06T00:00:00"/>
    <n v="20"/>
    <s v="album"/>
    <x v="67"/>
    <x v="9"/>
    <s v="2010s"/>
  </r>
  <r>
    <s v="492PZFHvGTm3RZZYeeUVWT"/>
    <s v="Okay"/>
    <n v="11"/>
    <n v="67"/>
    <x v="0"/>
    <s v="Chase Atlantic"/>
    <n v="0.79"/>
    <x v="2187"/>
    <m/>
    <s v="7C8uqokvE67UOlu1TiEYMd"/>
    <s v="Chase Atlantic"/>
    <d v="2017-10-04T00:00:00"/>
    <n v="14"/>
    <s v="album"/>
    <x v="229"/>
    <x v="9"/>
    <s v="2010s"/>
  </r>
  <r>
    <s v="3M0lSi5WW79CXQamgSBIjx"/>
    <s v="Swim"/>
    <n v="6"/>
    <n v="84"/>
    <x v="0"/>
    <s v="Chase Atlantic"/>
    <n v="0.79"/>
    <x v="2188"/>
    <m/>
    <s v="7C8uqokvE67UOlu1TiEYMd"/>
    <s v="Chase Atlantic"/>
    <d v="2017-10-04T00:00:00"/>
    <n v="14"/>
    <s v="album"/>
    <x v="302"/>
    <x v="9"/>
    <s v="2010s"/>
  </r>
  <r>
    <s v="4HwDCXsMBC7SUdp2WT4MZP"/>
    <s v="Into It"/>
    <n v="1"/>
    <n v="80"/>
    <x v="0"/>
    <s v="Chase Atlantic"/>
    <n v="0.79"/>
    <x v="2189"/>
    <m/>
    <s v="7C8uqokvE67UOlu1TiEYMd"/>
    <s v="Chase Atlantic"/>
    <d v="2017-10-04T00:00:00"/>
    <n v="14"/>
    <s v="album"/>
    <x v="116"/>
    <x v="9"/>
    <s v="2010s"/>
  </r>
  <r>
    <s v="0X2bh8NVQ8svDQIn2AdCbW"/>
    <s v="Consume (feat, Goon Des Garcons)"/>
    <n v="5"/>
    <n v="77"/>
    <x v="1"/>
    <s v="Chase Atlantic"/>
    <n v="0.79"/>
    <x v="1913"/>
    <m/>
    <s v="7C8uqokvE67UOlu1TiEYMd"/>
    <s v="Chase Atlantic"/>
    <d v="2017-10-04T00:00:00"/>
    <n v="14"/>
    <s v="album"/>
    <x v="312"/>
    <x v="9"/>
    <s v="2010s"/>
  </r>
  <r>
    <s v="1LomCMl5wD3MPVlC6smUHe"/>
    <s v="Don‚Äôt Delete The Kisses"/>
    <n v="4"/>
    <n v="68"/>
    <x v="1"/>
    <s v="Wolf Alice"/>
    <n v="0.65"/>
    <x v="2190"/>
    <s v="indie"/>
    <s v="7Mn6FjNopuROYZLIN91hhe"/>
    <s v="Visions Of A Life"/>
    <d v="2017-09-29T00:00:00"/>
    <n v="12"/>
    <s v="album"/>
    <x v="272"/>
    <x v="9"/>
    <s v="2010s"/>
  </r>
  <r>
    <s v="799ZJmqIOCy589IzlTZ0Wy"/>
    <s v="Dusk Till Dawn (feat, Sia) - Brooks Remix"/>
    <n v="1"/>
    <n v="45"/>
    <x v="1"/>
    <s v="ZAYN"/>
    <n v="0.77"/>
    <x v="2158"/>
    <m/>
    <s v="6mZVOi06uAl1fS1pvZnZ7K"/>
    <s v="Dusk Till Dawn (The Remixes) (feat, Sia)"/>
    <d v="2017-09-29T00:00:00"/>
    <n v="3"/>
    <s v="single"/>
    <x v="104"/>
    <x v="9"/>
    <s v="2010s"/>
  </r>
  <r>
    <s v="1UZOjK1BwmwWU14Erba9CZ"/>
    <s v="Malibu"/>
    <n v="2"/>
    <n v="70"/>
    <x v="1"/>
    <s v="Miley Cyrus"/>
    <n v="0.81"/>
    <x v="354"/>
    <s v="country pop, rock, hip hop, experimental"/>
    <s v="5xG9gJcs9ut3qDWezHUlsX"/>
    <s v="Younger Now"/>
    <d v="2017-09-29T00:00:00"/>
    <n v="11"/>
    <s v="album"/>
    <x v="240"/>
    <x v="9"/>
    <s v="2010s"/>
  </r>
  <r>
    <s v="2fGxYYMQbVqgIdaqfz2OwA"/>
    <s v="Younger Now"/>
    <n v="1"/>
    <n v="48"/>
    <x v="1"/>
    <s v="Miley Cyrus"/>
    <n v="0.81"/>
    <x v="354"/>
    <s v="country pop, rock, hip hop, experimental"/>
    <s v="5xG9gJcs9ut3qDWezHUlsX"/>
    <s v="Younger Now"/>
    <d v="2017-09-29T00:00:00"/>
    <n v="11"/>
    <s v="album"/>
    <x v="238"/>
    <x v="9"/>
    <s v="2010s"/>
  </r>
  <r>
    <s v="0yvPEnB032fojLfVluFjUv"/>
    <s v="Sorry Not Sorry"/>
    <n v="1"/>
    <n v="71"/>
    <x v="0"/>
    <s v="Demi Lovato"/>
    <n v="0.77"/>
    <x v="1271"/>
    <m/>
    <s v="5Mu891tmjTbt64meovPSuf"/>
    <s v="Tell Me You Love Me"/>
    <d v="2017-09-29T00:00:00"/>
    <n v="12"/>
    <s v="album"/>
    <x v="168"/>
    <x v="9"/>
    <s v="2010s"/>
  </r>
  <r>
    <s v="7gvd8xj4QgPqbQSsn5pV7d"/>
    <s v="Sorry Not Sorry"/>
    <n v="1"/>
    <n v="2"/>
    <x v="0"/>
    <s v="Demi Lovato"/>
    <n v="0.78"/>
    <x v="2191"/>
    <m/>
    <s v="1MI6gNg0plcEOgs8aezsjH"/>
    <s v="Tell Me You Love Me (Deluxe)"/>
    <d v="2017-09-29T00:00:00"/>
    <n v="15"/>
    <s v="album"/>
    <x v="168"/>
    <x v="9"/>
    <s v="2010s"/>
  </r>
  <r>
    <s v="0GzmMQizDeA2NVMUaZksv0"/>
    <s v="Mi Gente (feat, Beyonc√©)"/>
    <n v="1"/>
    <n v="53"/>
    <x v="1"/>
    <s v="J Balvin"/>
    <n v="0.86"/>
    <x v="1380"/>
    <s v="reggaeton, latin"/>
    <s v="55228F4QRlYDzJ4H02tDHA"/>
    <s v="Mi Gente (feat, Beyonc√©)"/>
    <d v="2017-09-28T00:00:00"/>
    <n v="1"/>
    <s v="single"/>
    <x v="276"/>
    <x v="9"/>
    <s v="2010s"/>
  </r>
  <r>
    <s v="2fQrGHiQOvpL9UgPvtYy6G"/>
    <s v="Bank Account"/>
    <n v="1"/>
    <n v="3"/>
    <x v="0"/>
    <s v="21 Savage"/>
    <n v="0.84"/>
    <x v="1562"/>
    <m/>
    <s v="4QUNWTw2FsIz722xjUjFJw"/>
    <s v="Issa Album"/>
    <d v="2017-09-23T00:00:00"/>
    <n v="14"/>
    <s v="album"/>
    <x v="67"/>
    <x v="9"/>
    <s v="2010s"/>
  </r>
  <r>
    <s v="2S2od3hT7ceytw7d1pTRuE"/>
    <s v="Again (feat, XXXTENTACION)"/>
    <n v="1"/>
    <n v="84"/>
    <x v="1"/>
    <s v="Noah Cyrus"/>
    <n v="0.72"/>
    <x v="1629"/>
    <m/>
    <s v="5UD36hu4fYZ6R8b8crkKL7"/>
    <s v="Again (feat, XXXTENTACION)"/>
    <d v="2017-09-22T00:00:00"/>
    <n v="1"/>
    <s v="single"/>
    <x v="172"/>
    <x v="9"/>
    <s v="2010s"/>
  </r>
  <r>
    <s v="3rJDsZjIaCfJQSqRUvl0BM"/>
    <s v="Funeral"/>
    <n v="3"/>
    <n v="70"/>
    <x v="1"/>
    <s v="Phoebe Bridgers"/>
    <n v="0.76"/>
    <x v="2192"/>
    <m/>
    <s v="0qWcLfCZ8wtcoOdX14oGNI"/>
    <s v="Stranger in the Alps"/>
    <d v="2017-09-22T00:00:00"/>
    <n v="11"/>
    <s v="album"/>
    <x v="170"/>
    <x v="9"/>
    <s v="2010s"/>
  </r>
  <r>
    <s v="0CokSRCu5hZgPxcZBaEzVE"/>
    <s v="Glorious (feat, Skylar Grey)"/>
    <n v="2"/>
    <n v="75"/>
    <x v="0"/>
    <s v="Macklemore"/>
    <n v="0.74"/>
    <x v="2193"/>
    <m/>
    <s v="72qA6s4fjF8Y2VX1UDMfp2"/>
    <s v="GEMINI"/>
    <d v="2017-09-22T00:00:00"/>
    <n v="16"/>
    <s v="album"/>
    <x v="67"/>
    <x v="9"/>
    <s v="2010s"/>
  </r>
  <r>
    <s v="3JTjLyrnevl9ASw3ayGO2P"/>
    <s v="GUY,exe"/>
    <n v="12"/>
    <n v="67"/>
    <x v="1"/>
    <s v="Superfruit"/>
    <n v="0.49"/>
    <x v="2194"/>
    <m/>
    <s v="0Nq4Sve58GRDINSpbFMyz6"/>
    <s v="Future Friends"/>
    <d v="2017-09-15T00:00:00"/>
    <n v="16"/>
    <s v="album"/>
    <x v="165"/>
    <x v="9"/>
    <s v="2010s"/>
  </r>
  <r>
    <s v="5iNc4Yxd9yFHHMXQT4Cc6F"/>
    <s v="Princesses Don't Cry"/>
    <n v="1"/>
    <n v="61"/>
    <x v="0"/>
    <s v="CARYS"/>
    <n v="0.47"/>
    <x v="2195"/>
    <m/>
    <s v="7k3W96SdFS9aMGPeDy2fop"/>
    <s v="Princesses Don't Cry"/>
    <d v="2017-09-15T00:00:00"/>
    <n v="1"/>
    <s v="single"/>
    <x v="229"/>
    <x v="9"/>
    <s v="2010s"/>
  </r>
  <r>
    <s v="7wGoVu4Dady5GV0Sv4UIsx"/>
    <s v="rockstar"/>
    <n v="1"/>
    <n v="3"/>
    <x v="0"/>
    <s v="Post Malone"/>
    <n v="0.86"/>
    <x v="614"/>
    <s v="pop, hip hop, country"/>
    <s v="4AabsQ6plH3OmdE6BWI04j"/>
    <s v="rockstar"/>
    <d v="2017-09-15T00:00:00"/>
    <n v="1"/>
    <s v="single"/>
    <x v="101"/>
    <x v="9"/>
    <s v="2010s"/>
  </r>
  <r>
    <s v="6M6Tk58pQvABy6ru66dY3d"/>
    <s v="No Money"/>
    <n v="12"/>
    <n v="68"/>
    <x v="1"/>
    <s v="Galantis"/>
    <n v="0.68"/>
    <x v="2196"/>
    <m/>
    <s v="7DNmxxEuJe19wNVrinaXx4"/>
    <s v="The Aviary"/>
    <d v="2017-09-15T00:00:00"/>
    <n v="12"/>
    <s v="album"/>
    <x v="177"/>
    <x v="9"/>
    <s v="2010s"/>
  </r>
  <r>
    <s v="5Gu0PDLN4YJeW75PpBSg9p"/>
    <s v="Let Me Go (with Alesso, Florida Georgia Line &amp; watt)"/>
    <n v="1"/>
    <n v="70"/>
    <x v="1"/>
    <s v="Hailee Steinfeld"/>
    <n v="0.66"/>
    <x v="2197"/>
    <m/>
    <s v="3ggBBGRhkDVAu7pQRXRPXO"/>
    <s v="Let Me Go (with Alesso, Florida Georgia Line &amp; watt)"/>
    <d v="2017-09-08T00:00:00"/>
    <n v="1"/>
    <s v="single"/>
    <x v="17"/>
    <x v="9"/>
    <s v="2010s"/>
  </r>
  <r>
    <s v="6bZuZKR8hoyzZXNh1IW2Bu"/>
    <s v="Lovers"/>
    <n v="3"/>
    <n v="76"/>
    <x v="1"/>
    <s v="Anna of the North"/>
    <n v="0.61"/>
    <x v="2198"/>
    <m/>
    <s v="5NEfU3Z8PfjeJXABaHf1FF"/>
    <s v="Lovers"/>
    <d v="2017-09-08T00:00:00"/>
    <n v="10"/>
    <s v="album"/>
    <x v="131"/>
    <x v="9"/>
    <s v="2010s"/>
  </r>
  <r>
    <s v="7oAraczbemGSNWqnbkU87R"/>
    <s v="Too Good At Goodbyes"/>
    <n v="1"/>
    <n v="0"/>
    <x v="1"/>
    <s v="Sam Smith"/>
    <n v="0.81"/>
    <x v="275"/>
    <s v="soft pop"/>
    <s v="6D5ic12r3twNk7EjwEYFIP"/>
    <s v="Too Good At Goodbyes"/>
    <d v="2017-09-08T00:00:00"/>
    <n v="1"/>
    <s v="single"/>
    <x v="187"/>
    <x v="9"/>
    <s v="2010s"/>
  </r>
  <r>
    <s v="1j4kHkkpqZRBwE0A4CN4Yv"/>
    <s v="Dusk Till Dawn (feat, Sia) - Radio Edit"/>
    <n v="1"/>
    <n v="70"/>
    <x v="1"/>
    <s v="ZAYN"/>
    <n v="0.77"/>
    <x v="774"/>
    <m/>
    <s v="5l5gR4rh26QI3fijGFTDrp"/>
    <s v="Dusk Till Dawn (feat, Sia) [Radio Edit]"/>
    <d v="2017-09-07T00:00:00"/>
    <n v="1"/>
    <s v="single"/>
    <x v="139"/>
    <x v="9"/>
    <s v="2010s"/>
  </r>
  <r>
    <s v="1IeaUAXU0erOItNGzc2I7S"/>
    <s v="Last Rite"/>
    <n v="2"/>
    <n v="0"/>
    <x v="1"/>
    <s v="Michael Salvatori"/>
    <n v="0.56999999999999995"/>
    <x v="2199"/>
    <s v="soundtrack"/>
    <s v="6EuwzfvfcEA1X8fODjFhhJ"/>
    <s v="Destiny 2 (Original Soundtrack)"/>
    <d v="2017-09-05T00:00:00"/>
    <n v="44"/>
    <s v="compilation"/>
    <x v="181"/>
    <x v="9"/>
    <s v="2010s"/>
  </r>
  <r>
    <s v="707d8L3OzWPJSli7qpnejO"/>
    <s v="Fall In Love - Until The Ribbon Breaks Reimagination"/>
    <n v="1"/>
    <n v="53"/>
    <x v="1"/>
    <s v="Phantogram"/>
    <n v="0.69"/>
    <x v="2200"/>
    <m/>
    <s v="6Loq9Mr8ncb4eDhJVNm1pf"/>
    <s v="Fall In Love (Until The Ribbon Breaks Reimagination)"/>
    <d v="2017-09-01T00:00:00"/>
    <n v="1"/>
    <s v="single"/>
    <x v="304"/>
    <x v="9"/>
    <s v="2010s"/>
  </r>
  <r>
    <s v="3kxkjirben9RVm9NqYa6rm"/>
    <s v="Black Out Days - Future Islands Remix"/>
    <n v="1"/>
    <n v="69"/>
    <x v="1"/>
    <s v="Phantogram"/>
    <n v="0.69"/>
    <x v="1381"/>
    <m/>
    <s v="0IzpAGRpjLqIQLt4FvmW7m"/>
    <s v="Black Out Days (Future Islands Remix)"/>
    <d v="2017-09-01T00:00:00"/>
    <n v="1"/>
    <s v="single"/>
    <x v="358"/>
    <x v="9"/>
    <s v="2010s"/>
  </r>
  <r>
    <s v="2QWP8NYYplOqEFBYGCcq0S"/>
    <s v="Rain"/>
    <n v="2"/>
    <n v="56"/>
    <x v="0"/>
    <s v="The Script"/>
    <n v="0.74"/>
    <x v="2201"/>
    <m/>
    <s v="3W9NClLDhTHyRmy8ZLfoJf"/>
    <s v="Freedom Child"/>
    <d v="2017-09-01T00:00:00"/>
    <n v="14"/>
    <s v="album"/>
    <x v="220"/>
    <x v="9"/>
    <s v="2010s"/>
  </r>
  <r>
    <s v="3KdwzVruKDwjzDqbIgDQdI"/>
    <s v="Play with Fire (feat, Yacht Money)"/>
    <n v="2"/>
    <n v="0"/>
    <x v="1"/>
    <s v="Sam Tinnesz"/>
    <n v="0.63"/>
    <x v="2202"/>
    <m/>
    <s v="25z8ZP3OoMJwEUbCbXk21v"/>
    <s v="Babel"/>
    <d v="2017-08-25T00:00:00"/>
    <n v="7"/>
    <s v="album"/>
    <x v="123"/>
    <x v="9"/>
    <s v="2010s"/>
  </r>
  <r>
    <s v="5TXDeTFVRVY7Cvt0Dw4vWW"/>
    <s v="Revenge"/>
    <n v="5"/>
    <n v="81"/>
    <x v="0"/>
    <s v="XXXTENTACION"/>
    <n v="0.83"/>
    <x v="1624"/>
    <s v="emo rap"/>
    <s v="5VdyJkLe3yvOs0l4xXbWp0"/>
    <n v="17"/>
    <d v="2017-08-25T00:00:00"/>
    <n v="11"/>
    <s v="album"/>
    <x v="388"/>
    <x v="9"/>
    <s v="2010s"/>
  </r>
  <r>
    <s v="7AQim7LbvFVZJE3O8TYgf2"/>
    <s v="Fuck Love"/>
    <n v="8"/>
    <n v="82"/>
    <x v="0"/>
    <s v="XXXTENTACION"/>
    <n v="0.83"/>
    <x v="2096"/>
    <s v="emo rap"/>
    <s v="5VdyJkLe3yvOs0l4xXbWp0"/>
    <n v="17"/>
    <d v="2017-08-25T00:00:00"/>
    <n v="11"/>
    <s v="album"/>
    <x v="115"/>
    <x v="9"/>
    <s v="2010s"/>
  </r>
  <r>
    <s v="7zFXmv6vqI4qOt4yGf3jYZ"/>
    <s v="Get You (feat, Kali Uchis)"/>
    <n v="1"/>
    <n v="13"/>
    <x v="1"/>
    <s v="Daniel Caesar"/>
    <n v="0.85"/>
    <x v="2203"/>
    <m/>
    <s v="3xybjP7r2VsWzwvDQipdM0"/>
    <s v="Freudian"/>
    <d v="2017-08-25T00:00:00"/>
    <n v="10"/>
    <s v="album"/>
    <x v="265"/>
    <x v="9"/>
    <s v="2010s"/>
  </r>
  <r>
    <s v="7GX5flRQZVHRAGd6B4TmDO"/>
    <s v="XO Tour Llif3"/>
    <n v="16"/>
    <n v="80"/>
    <x v="0"/>
    <s v="Lil Uzi Vert"/>
    <n v="0.82"/>
    <x v="2204"/>
    <s v="melodic rap"/>
    <s v="733e1ZfktLSwj96X5rsMeE"/>
    <s v="Luv Is Rage 2"/>
    <d v="2017-08-25T00:00:00"/>
    <n v="16"/>
    <s v="album"/>
    <x v="78"/>
    <x v="9"/>
    <s v="2010s"/>
  </r>
  <r>
    <s v="5QKK7785dSYrutocW7lGub"/>
    <s v="Truth"/>
    <n v="22"/>
    <n v="51"/>
    <x v="1"/>
    <s v="Ramin Djawadi"/>
    <n v="0.65"/>
    <x v="2205"/>
    <s v="soundtrack"/>
    <s v="3GFHA63Ur7kFMqa0NcyJw6"/>
    <s v="Game Of Thrones: Season 7 (Music from the HBO Series)"/>
    <d v="2017-08-25T00:00:00"/>
    <n v="24"/>
    <s v="album"/>
    <x v="73"/>
    <x v="9"/>
    <s v="2010s"/>
  </r>
  <r>
    <s v="6YwBgKFHrIdo49ED7dEnIq"/>
    <s v="Nola 1"/>
    <n v="10"/>
    <n v="0"/>
    <x v="1"/>
    <s v="PVRIS"/>
    <n v="0.57999999999999996"/>
    <x v="2206"/>
    <m/>
    <s v="0jLafOidtMogAbdIjOXXIe"/>
    <s v="All We Know Of Heaven, All We Need Of Hell"/>
    <d v="2017-08-25T00:00:00"/>
    <n v="10"/>
    <s v="album"/>
    <x v="232"/>
    <x v="9"/>
    <s v="2010s"/>
  </r>
  <r>
    <s v="4dVpf9jZjcORqGTLUaeYj9"/>
    <s v="Plain Jane"/>
    <n v="8"/>
    <n v="68"/>
    <x v="0"/>
    <s v="A$AP Ferg"/>
    <n v="0.68"/>
    <x v="2207"/>
    <s v="rap"/>
    <s v="0tQ7Iu6EicQTPyhYRNWjaT"/>
    <s v="Still Striving"/>
    <d v="2017-08-18T00:00:00"/>
    <n v="14"/>
    <s v="album"/>
    <x v="11"/>
    <x v="9"/>
    <s v="2010s"/>
  </r>
  <r>
    <s v="40oKW22ZNNkEdZLJTScaQI"/>
    <s v="Roll in Peace (feat, XXXTENTACION)"/>
    <n v="3"/>
    <n v="71"/>
    <x v="0"/>
    <s v="Kodak Black"/>
    <n v="0.79"/>
    <x v="1931"/>
    <m/>
    <s v="51wp3EOOp2mBIjhZjR7W0i"/>
    <s v="Project Baby 2: All Grown Up"/>
    <d v="2017-08-18T00:00:00"/>
    <n v="19"/>
    <s v="album"/>
    <x v="138"/>
    <x v="9"/>
    <s v="2010s"/>
  </r>
  <r>
    <s v="1oIdcFtf58sZbS7QyZQJ2P"/>
    <s v="Run Free"/>
    <n v="1"/>
    <n v="59"/>
    <x v="1"/>
    <s v="Deep Chills"/>
    <n v="0.56999999999999995"/>
    <x v="2208"/>
    <s v="tropical house"/>
    <s v="37QAucQUcm3aCvRLxjtwKj"/>
    <s v="Run Free"/>
    <d v="2017-08-18T00:00:00"/>
    <n v="1"/>
    <s v="single"/>
    <x v="169"/>
    <x v="9"/>
    <s v="2010s"/>
  </r>
  <r>
    <s v="22TntnVO3lQNDR5nsvxGRs"/>
    <s v="Achilles Come Down"/>
    <n v="8"/>
    <n v="65"/>
    <x v="0"/>
    <s v="Gang of Youths"/>
    <n v="0.53"/>
    <x v="2209"/>
    <m/>
    <s v="0leVOEw8L2TnAfLGwkFnab"/>
    <s v="Go Farther In Lightness"/>
    <d v="2017-08-18T00:00:00"/>
    <n v="16"/>
    <s v="album"/>
    <x v="504"/>
    <x v="9"/>
    <s v="2010s"/>
  </r>
  <r>
    <s v="40XwcZVS7Oh7VvBuOWrgkk"/>
    <s v="In Luv With U"/>
    <n v="1"/>
    <n v="48"/>
    <x v="1"/>
    <s v="Finn"/>
    <n v="0.33"/>
    <x v="2210"/>
    <m/>
    <s v="74U3jpWFeGFlJy0USGyFzp"/>
    <s v="In Luv With U"/>
    <d v="2017-08-17T00:00:00"/>
    <n v="1"/>
    <s v="single"/>
    <x v="505"/>
    <x v="9"/>
    <s v="2010s"/>
  </r>
  <r>
    <s v="7iNIg7XDEaYECfWD5dJ9Va"/>
    <s v="Friends (with BloodPop¬Æ)"/>
    <n v="1"/>
    <n v="69"/>
    <x v="1"/>
    <s v="Justin Bieber"/>
    <n v="0.91"/>
    <x v="293"/>
    <s v="pop, contemporary r&amp;b"/>
    <s v="7huML9zDbY4thKH0xSuZTP"/>
    <s v="Friends (with BloodPop¬Æ)"/>
    <d v="2017-08-17T00:00:00"/>
    <n v="1"/>
    <s v="single"/>
    <x v="171"/>
    <x v="9"/>
    <s v="2010s"/>
  </r>
  <r>
    <s v="64PgpLHuQK3UJ5qZ875Vei"/>
    <s v="Save That Shit"/>
    <n v="2"/>
    <n v="1"/>
    <x v="0"/>
    <s v="Lil Peep"/>
    <n v="0.82"/>
    <x v="581"/>
    <s v="emo rap, cloud rap"/>
    <s v="6GkrA9XjOpEFkep0TIfFB8"/>
    <s v="Come Over When You're Sober, Pt, 1"/>
    <d v="2017-08-15T00:00:00"/>
    <n v="7"/>
    <s v="album"/>
    <x v="25"/>
    <x v="9"/>
    <s v="2010s"/>
  </r>
  <r>
    <s v="2xhGZ3WzOa3tir28y7Cb88"/>
    <s v="Falling for U"/>
    <n v="1"/>
    <n v="66"/>
    <x v="1"/>
    <s v="Peachy!"/>
    <n v="0.48"/>
    <x v="2211"/>
    <m/>
    <s v="3PUmELve1Jt5EdFU6cv8Hb"/>
    <s v="Falling for U"/>
    <d v="2017-08-14T00:00:00"/>
    <n v="1"/>
    <s v="single"/>
    <x v="193"/>
    <x v="9"/>
    <s v="2010s"/>
  </r>
  <r>
    <s v="7iDa6hUg2VgEL1o1HjmfBn"/>
    <s v="Meant to Be (feat, Florida Georgia Line)"/>
    <n v="6"/>
    <n v="70"/>
    <x v="1"/>
    <s v="Bebe Rexha"/>
    <n v="0.76"/>
    <x v="2212"/>
    <m/>
    <s v="6t5D6LEgHxqUVOxJItkzfb"/>
    <s v="All Your Fault: Pt, 2"/>
    <d v="2017-08-11T00:00:00"/>
    <n v="6"/>
    <s v="single"/>
    <x v="16"/>
    <x v="9"/>
    <s v="2010s"/>
  </r>
  <r>
    <s v="7vGuf3Y35N4wmASOKLUVVU"/>
    <s v="Silence"/>
    <n v="1"/>
    <n v="78"/>
    <x v="1"/>
    <s v="Marshmello"/>
    <n v="0.8"/>
    <x v="2213"/>
    <s v="edm"/>
    <s v="2bw00gRKNKbTFOqCkohbSh"/>
    <s v="Silence"/>
    <d v="2017-08-11T00:00:00"/>
    <n v="1"/>
    <s v="single"/>
    <x v="123"/>
    <x v="9"/>
    <s v="2010s"/>
  </r>
  <r>
    <s v="6Pgkp4qUoTmJIPn7ReaGxL"/>
    <s v="Without You (feat, Sandro Cavazza)"/>
    <n v="4"/>
    <n v="71"/>
    <x v="0"/>
    <s v="Avicii"/>
    <n v="0.79"/>
    <x v="1844"/>
    <s v="edm"/>
    <s v="1m3mf7xkXIwssVriaaTjOS"/>
    <s v="AVƒ™CI (01)"/>
    <d v="2017-08-10T00:00:00"/>
    <n v="6"/>
    <s v="single"/>
    <x v="56"/>
    <x v="9"/>
    <s v="2010s"/>
  </r>
  <r>
    <s v="2OALaHcDdKkjYEpAr0Qzab"/>
    <s v="Lonely Together (feat, Rita Ora)"/>
    <n v="2"/>
    <n v="46"/>
    <x v="1"/>
    <s v="Avicii"/>
    <n v="0.79"/>
    <x v="1844"/>
    <s v="edm"/>
    <s v="0XV4cXBFmXIhQnQMYUX9u6"/>
    <s v="AVƒ™CI (01)"/>
    <d v="2017-08-09T00:00:00"/>
    <n v="6"/>
    <s v="single"/>
    <x v="49"/>
    <x v="9"/>
    <s v="2010s"/>
  </r>
  <r>
    <s v="0ofbQMrRDsUaVKq2mGLEAb"/>
    <s v="Havana (feat, Young Thug)"/>
    <n v="1"/>
    <n v="3"/>
    <x v="1"/>
    <s v="Camila Cabello"/>
    <n v="0.78"/>
    <x v="1268"/>
    <m/>
    <s v="5chBPOVY2I0bG5V3igb5QL"/>
    <s v="Havana (feat, Young Thug)"/>
    <d v="2017-08-03T00:00:00"/>
    <n v="1"/>
    <s v="single"/>
    <x v="54"/>
    <x v="9"/>
    <s v="2010s"/>
  </r>
  <r>
    <s v="3aFt9CWe6ZCjZr8nwgkSnv"/>
    <s v="The Dragonborn Comes - Extended Version"/>
    <n v="8"/>
    <n v="42"/>
    <x v="1"/>
    <s v="Malukah"/>
    <n v="0.47"/>
    <x v="2214"/>
    <s v="medieval"/>
    <s v="43o9ari5yJOTqKQjO2u84h"/>
    <s v="The Dragonborn Comes (From The Elder Scrolls V: Skyrim&quot;)&quot;"/>
    <d v="2017-07-30T00:00:00"/>
    <n v="8"/>
    <s v="album"/>
    <x v="49"/>
    <x v="9"/>
    <s v="2010s"/>
  </r>
  <r>
    <s v="6h5PAsRni4IRlxWr6uDPTP"/>
    <s v="More Than You Know"/>
    <n v="1"/>
    <n v="78"/>
    <x v="1"/>
    <s v="Axwell / Ingrosso"/>
    <n v="0.63"/>
    <x v="2215"/>
    <m/>
    <s v="6Ei5WWek37m1x9AjpSXTcJ"/>
    <s v="More Than You Know"/>
    <d v="2017-07-28T00:00:00"/>
    <n v="15"/>
    <s v="album"/>
    <x v="133"/>
    <x v="9"/>
    <s v="2010s"/>
  </r>
  <r>
    <s v="5hTpBe8h35rJ67eAWHQsJx"/>
    <s v="Caroline"/>
    <n v="3"/>
    <n v="68"/>
    <x v="0"/>
    <s v="Amin√©"/>
    <n v="0.64"/>
    <x v="2216"/>
    <m/>
    <s v="3lajefIuUk4SfzqVBSJy8p"/>
    <s v="Good For You"/>
    <d v="2017-07-28T00:00:00"/>
    <n v="15"/>
    <s v="album"/>
    <x v="276"/>
    <x v="9"/>
    <s v="2010s"/>
  </r>
  <r>
    <s v="5N8ttZslGXlcNGMP2ACivh"/>
    <s v="I Put a Spell on You"/>
    <n v="1"/>
    <n v="45"/>
    <x v="1"/>
    <s v="IZA"/>
    <n v="0.6"/>
    <x v="2217"/>
    <s v="brazilian pop, funk pop"/>
    <s v="1vurjQl33mKXSnF7gKRlZd"/>
    <s v="I Put a Spell on You"/>
    <d v="2017-07-28T00:00:00"/>
    <n v="1"/>
    <s v="single"/>
    <x v="67"/>
    <x v="9"/>
    <s v="2010s"/>
  </r>
  <r>
    <s v="7vu0JkJh0ldukEYbTVcqd0"/>
    <s v="Issues"/>
    <n v="1"/>
    <n v="73"/>
    <x v="1"/>
    <s v="Julia Michaels"/>
    <n v="0.69"/>
    <x v="1914"/>
    <m/>
    <s v="1qyjZGIeeLJlXbYWuoloWj"/>
    <s v="Nervous System"/>
    <d v="2017-07-28T00:00:00"/>
    <n v="7"/>
    <s v="album"/>
    <x v="96"/>
    <x v="9"/>
    <s v="2010s"/>
  </r>
  <r>
    <s v="6IY3cC281mz9q0bViUEldz"/>
    <s v="It's A Trip!"/>
    <n v="3"/>
    <n v="57"/>
    <x v="1"/>
    <s v="Joywave"/>
    <n v="0.53"/>
    <x v="2218"/>
    <m/>
    <s v="5RKLyPZ4P8WhO1uxDMXGe7"/>
    <s v="Content"/>
    <d v="2017-07-28T00:00:00"/>
    <n v="11"/>
    <s v="album"/>
    <x v="110"/>
    <x v="9"/>
    <s v="2010s"/>
  </r>
  <r>
    <s v="03hqMhmCZiNKMSPmVabPLP"/>
    <s v="Groupie Love (feat, A$AP Rocky)"/>
    <n v="7"/>
    <n v="62"/>
    <x v="0"/>
    <s v="Lana Del Rey"/>
    <n v="0.88"/>
    <x v="981"/>
    <s v="alternative pop, indie pop"/>
    <s v="7xYiTrbTL57QO0bb4hXIKo"/>
    <s v="Lust For Life"/>
    <d v="2017-07-21T00:00:00"/>
    <n v="16"/>
    <s v="album"/>
    <x v="50"/>
    <x v="9"/>
    <s v="2010s"/>
  </r>
  <r>
    <s v="7lSdUlVf8k6kxklKkskb1m"/>
    <s v="Heroin"/>
    <n v="14"/>
    <n v="59"/>
    <x v="0"/>
    <s v="Lana Del Rey"/>
    <n v="0.88"/>
    <x v="1011"/>
    <s v="alternative pop, indie pop"/>
    <s v="7xYiTrbTL57QO0bb4hXIKo"/>
    <s v="Lust For Life"/>
    <d v="2017-07-21T00:00:00"/>
    <n v="16"/>
    <s v="album"/>
    <x v="248"/>
    <x v="9"/>
    <s v="2010s"/>
  </r>
  <r>
    <s v="269xqcgGTN9PlivhUkOLhX"/>
    <s v="In My Feelings"/>
    <n v="8"/>
    <n v="66"/>
    <x v="0"/>
    <s v="Lana Del Rey"/>
    <n v="0.88"/>
    <x v="1011"/>
    <s v="alternative pop, indie pop"/>
    <s v="7xYiTrbTL57QO0bb4hXIKo"/>
    <s v="Lust For Life"/>
    <d v="2017-07-21T00:00:00"/>
    <n v="16"/>
    <s v="album"/>
    <x v="117"/>
    <x v="9"/>
    <s v="2010s"/>
  </r>
  <r>
    <s v="2Kerz9H9IejzeIpjhDJoYG"/>
    <s v="Love"/>
    <n v="1"/>
    <n v="67"/>
    <x v="1"/>
    <s v="Lana Del Rey"/>
    <n v="0.88"/>
    <x v="1804"/>
    <s v="alternative pop, indie pop"/>
    <s v="7xYiTrbTL57QO0bb4hXIKo"/>
    <s v="Lust For Life"/>
    <d v="2017-07-21T00:00:00"/>
    <n v="16"/>
    <s v="album"/>
    <x v="461"/>
    <x v="9"/>
    <s v="2010s"/>
  </r>
  <r>
    <s v="0mt02gJ425Xjm7c3jYkOBn"/>
    <s v="Lust For Life (with The Weeknd)"/>
    <n v="2"/>
    <n v="71"/>
    <x v="1"/>
    <s v="Lana Del Rey"/>
    <n v="0.88"/>
    <x v="1013"/>
    <s v="alternative pop, indie pop"/>
    <s v="7xYiTrbTL57QO0bb4hXIKo"/>
    <s v="Lust For Life"/>
    <d v="2017-07-21T00:00:00"/>
    <n v="16"/>
    <s v="album"/>
    <x v="50"/>
    <x v="9"/>
    <s v="2010s"/>
  </r>
  <r>
    <s v="55gUKnpyMQ4X5Gds6f2Shy"/>
    <s v="Supermarine"/>
    <n v="4"/>
    <n v="0"/>
    <x v="1"/>
    <s v="Hans Zimmer"/>
    <n v="0.77"/>
    <x v="2219"/>
    <s v="soundtrack"/>
    <s v="56hnQxU8h3Upf1nqR0fXYi"/>
    <s v="Dunkirk: Original Motion Picture Soundtrack"/>
    <d v="2017-07-21T00:00:00"/>
    <n v="11"/>
    <s v="compilation"/>
    <x v="506"/>
    <x v="9"/>
    <s v="2010s"/>
  </r>
  <r>
    <s v="3ZKRAzNAsiJrBGUM2BX9av"/>
    <s v="13 Beaches"/>
    <n v="3"/>
    <n v="60"/>
    <x v="1"/>
    <s v="Lana Del Rey"/>
    <n v="0.88"/>
    <x v="981"/>
    <s v="alternative pop, indie pop"/>
    <s v="7xYiTrbTL57QO0bb4hXIKo"/>
    <s v="Lust For Life"/>
    <d v="2017-07-21T00:00:00"/>
    <n v="16"/>
    <s v="album"/>
    <x v="355"/>
    <x v="9"/>
    <s v="2010s"/>
  </r>
  <r>
    <s v="7F9vK8hNFMml4GtHsaXui6"/>
    <s v="Back to You (feat, Bebe Rexha &amp; Digital Farm Animals)"/>
    <n v="1"/>
    <n v="63"/>
    <x v="0"/>
    <s v="Louis Tomlinson"/>
    <n v="0.64"/>
    <x v="2220"/>
    <m/>
    <s v="4sBgGazGb7S9ZUQJu2Y0qa"/>
    <s v="Back to You (feat, Bebe Rexha &amp; Digital Farm Animals)"/>
    <d v="2017-07-21T00:00:00"/>
    <n v="1"/>
    <s v="single"/>
    <x v="183"/>
    <x v="9"/>
    <s v="2010s"/>
  </r>
  <r>
    <s v="3O7p9Itz8PXUoAjD2vmuM6"/>
    <s v="Beautiful People Beautiful Problems (feat, Stevie Nicks)"/>
    <n v="12"/>
    <n v="59"/>
    <x v="1"/>
    <s v="Lana Del Rey"/>
    <n v="0.88"/>
    <x v="981"/>
    <s v="alternative pop, indie pop"/>
    <s v="7xYiTrbTL57QO0bb4hXIKo"/>
    <s v="Lust For Life"/>
    <d v="2017-07-21T00:00:00"/>
    <n v="16"/>
    <s v="album"/>
    <x v="241"/>
    <x v="9"/>
    <s v="2010s"/>
  </r>
  <r>
    <s v="1Ym6aMuT5bliaZMC67AmPp"/>
    <s v="Cherry"/>
    <n v="4"/>
    <n v="72"/>
    <x v="0"/>
    <s v="Lana Del Rey"/>
    <n v="0.88"/>
    <x v="1013"/>
    <s v="alternative pop, indie pop"/>
    <s v="7xYiTrbTL57QO0bb4hXIKo"/>
    <s v="Lust For Life"/>
    <d v="2017-07-21T00:00:00"/>
    <n v="16"/>
    <s v="album"/>
    <x v="123"/>
    <x v="9"/>
    <s v="2010s"/>
  </r>
  <r>
    <s v="6eygbzyL6hY8jFQTARDuo9"/>
    <s v="White Mustang"/>
    <n v="5"/>
    <n v="76"/>
    <x v="1"/>
    <s v="Lana Del Rey"/>
    <n v="0.88"/>
    <x v="1013"/>
    <s v="alternative pop, indie pop"/>
    <s v="7xYiTrbTL57QO0bb4hXIKo"/>
    <s v="Lust For Life"/>
    <d v="2017-07-21T00:00:00"/>
    <n v="16"/>
    <s v="album"/>
    <x v="98"/>
    <x v="9"/>
    <s v="2010s"/>
  </r>
  <r>
    <s v="7KA4W4McWYRpgf0fWsJZWB"/>
    <s v="See You Again (feat, Kali Uchis)"/>
    <n v="4"/>
    <n v="88"/>
    <x v="0"/>
    <s v="Tyler, The Creator"/>
    <n v="0.86"/>
    <x v="279"/>
    <m/>
    <s v="2nkto6YNI4rUYTLqEwWJ3o"/>
    <s v="Flower Boy"/>
    <d v="2017-07-21T00:00:00"/>
    <n v="14"/>
    <s v="album"/>
    <x v="93"/>
    <x v="9"/>
    <s v="2010s"/>
  </r>
  <r>
    <s v="3sTN90bIP2cJ1783ctHykO"/>
    <s v="Love$ick (feat, A$AP Rocky)"/>
    <n v="3"/>
    <n v="71"/>
    <x v="0"/>
    <s v="Mura Masa"/>
    <n v="0.57999999999999996"/>
    <x v="2221"/>
    <m/>
    <s v="0NBTBo1qrg554sAj79nEqD"/>
    <s v="Mura Masa"/>
    <d v="2017-07-14T00:00:00"/>
    <n v="13"/>
    <s v="album"/>
    <x v="59"/>
    <x v="9"/>
    <s v="2010s"/>
  </r>
  <r>
    <s v="3B54sVLJ402zGa6Xm4YGNe"/>
    <s v="Unforgettable"/>
    <n v="2"/>
    <n v="85"/>
    <x v="0"/>
    <s v="French Montana"/>
    <n v="0.73"/>
    <x v="2222"/>
    <m/>
    <s v="4c2p3TdN7NcQfCXyueCNnC"/>
    <s v="Jungle Rules"/>
    <d v="2017-07-14T00:00:00"/>
    <n v="18"/>
    <s v="album"/>
    <x v="198"/>
    <x v="9"/>
    <s v="2010s"/>
  </r>
  <r>
    <s v="0dXNQ8dckG4eYfEtq9zcva"/>
    <s v="All Night"/>
    <n v="2"/>
    <n v="66"/>
    <x v="1"/>
    <s v="The Vamps"/>
    <n v="0.62"/>
    <x v="2223"/>
    <m/>
    <s v="69Pj3ce9XFZUi3XuQylLKf"/>
    <s v="Night &amp; Day (Night Edition)"/>
    <d v="2017-07-14T00:00:00"/>
    <n v="10"/>
    <s v="album"/>
    <x v="159"/>
    <x v="9"/>
    <s v="2010s"/>
  </r>
  <r>
    <s v="4lnAN2S1fcI0SjxEbksZVr"/>
    <s v="Fetish (feat, Gucci Mane)"/>
    <n v="1"/>
    <n v="75"/>
    <x v="1"/>
    <s v="Selena Gomez"/>
    <n v="0.81"/>
    <x v="433"/>
    <m/>
    <s v="3x97AnoAAIBGJuqZSTtVte"/>
    <s v="Fetish (feat, Gucci Mane)"/>
    <d v="2017-07-13T00:00:00"/>
    <n v="1"/>
    <s v="single"/>
    <x v="191"/>
    <x v="9"/>
    <s v="2010s"/>
  </r>
  <r>
    <s v="1tzj2vY4twkNmZ5K3DUOPp"/>
    <s v="Theme (from Spider Man&quot;) [Original Television Series]&quot;"/>
    <n v="1"/>
    <n v="48"/>
    <x v="1"/>
    <s v="Michael Giacchino"/>
    <n v="0.63"/>
    <x v="1311"/>
    <s v="soundtrack"/>
    <s v="3Aao9FYpxQXuNrAPjJnud1"/>
    <s v="Spider-Man: Homecoming (Original Motion Picture Soundtrack)"/>
    <d v="2017-07-07T00:00:00"/>
    <n v="22"/>
    <s v="album"/>
    <x v="507"/>
    <x v="9"/>
    <s v="2010s"/>
  </r>
  <r>
    <s v="3BuLtAmXKy5uQYl4ED1zBT"/>
    <s v="Weak"/>
    <n v="3"/>
    <n v="59"/>
    <x v="1"/>
    <s v="AJR"/>
    <n v="0.7"/>
    <x v="2224"/>
    <m/>
    <s v="2nwTJuSqvCygeyI8U7vpeI"/>
    <s v="The Click"/>
    <d v="2017-06-30T00:00:00"/>
    <n v="13"/>
    <s v="album"/>
    <x v="187"/>
    <x v="9"/>
    <s v="2010s"/>
  </r>
  <r>
    <s v="26v9JCpboF8C3kZzcm23K2"/>
    <s v="Prologue (Early Style Sketch) - Part 1 - Motherland"/>
    <n v="25"/>
    <n v="26"/>
    <x v="1"/>
    <s v="Joris de Man"/>
    <n v="0.39"/>
    <x v="2225"/>
    <s v="soundtrack"/>
    <s v="1tnJU98uHAWkkAsRekqtTe"/>
    <s v="Horizon Zero Dawn (Original Soundtrack)"/>
    <d v="2017-06-30T00:00:00"/>
    <n v="80"/>
    <s v="album"/>
    <x v="508"/>
    <x v="9"/>
    <s v="2010s"/>
  </r>
  <r>
    <s v="0lMbuWUpfTWhEmOKxppEau"/>
    <s v="Rollin (feat, Future &amp; Khalid)"/>
    <n v="4"/>
    <n v="62"/>
    <x v="0"/>
    <s v="Calvin Harris"/>
    <n v="0.84"/>
    <x v="2226"/>
    <s v="edm"/>
    <s v="2HaqChIDc5go3qxVunBDK0"/>
    <s v="Funk Wav Bounces Vol,1"/>
    <d v="2017-06-30T00:00:00"/>
    <n v="10"/>
    <s v="album"/>
    <x v="461"/>
    <x v="9"/>
    <s v="2010s"/>
  </r>
  <r>
    <s v="7tr2za8SQg2CI8EDgrdtNl"/>
    <s v="Slide (feat, Frank Ocean &amp; Migos)"/>
    <n v="1"/>
    <n v="75"/>
    <x v="0"/>
    <s v="Calvin Harris"/>
    <n v="0.84"/>
    <x v="928"/>
    <s v="edm"/>
    <s v="2HaqChIDc5go3qxVunBDK0"/>
    <s v="Funk Wav Bounces Vol,1"/>
    <d v="2017-06-30T00:00:00"/>
    <n v="10"/>
    <s v="album"/>
    <x v="197"/>
    <x v="9"/>
    <s v="2010s"/>
  </r>
  <r>
    <s v="73gyiXLAKUUtX8sAiE2gGV"/>
    <s v="Crash Bandicoot Main Theme"/>
    <n v="1"/>
    <n v="0"/>
    <x v="1"/>
    <s v="Vicarious Visions Audio"/>
    <n v="0.34"/>
    <x v="2227"/>
    <m/>
    <s v="2erZbQwABnyWVwQ8FK0UAb"/>
    <s v="Music from Crash Bandicoot N, Sane Trilogy"/>
    <d v="2017-06-30T00:00:00"/>
    <n v="47"/>
    <s v="album"/>
    <x v="509"/>
    <x v="9"/>
    <s v="2010s"/>
  </r>
  <r>
    <s v="5bcTCxgc7xVfSaMV3RuVke"/>
    <s v="Feels (feat, Pharrell Williams, Katy Perry &amp; Big Sean)"/>
    <n v="8"/>
    <n v="77"/>
    <x v="0"/>
    <s v="Calvin Harris"/>
    <n v="0.84"/>
    <x v="1028"/>
    <s v="edm"/>
    <s v="2HaqChIDc5go3qxVunBDK0"/>
    <s v="Funk Wav Bounces Vol,1"/>
    <d v="2017-06-30T00:00:00"/>
    <n v="10"/>
    <s v="album"/>
    <x v="80"/>
    <x v="9"/>
    <s v="2010s"/>
  </r>
  <r>
    <s v="1J9I3wZ4WeFLP8fU4slmA5"/>
    <s v="Married Life (From Up&quot;)&quot;"/>
    <n v="1"/>
    <n v="32"/>
    <x v="1"/>
    <s v="Gina Luciani"/>
    <n v="0.17"/>
    <x v="2228"/>
    <m/>
    <s v="3BPxjJmRUTd01PLOhxtxOa"/>
    <s v="Married Life (From Up&quot;)&quot;"/>
    <d v="2017-06-30T00:00:00"/>
    <n v="1"/>
    <s v="single"/>
    <x v="370"/>
    <x v="9"/>
    <s v="2010s"/>
  </r>
  <r>
    <s v="0VgkVdmE4gld66l8iyGjgx"/>
    <s v="Mask Off"/>
    <n v="7"/>
    <n v="80"/>
    <x v="0"/>
    <s v="Future"/>
    <n v="0.88"/>
    <x v="578"/>
    <s v="rap"/>
    <s v="17FBoXK1NU2rvJBbzdzw0r"/>
    <s v="FUTURE"/>
    <d v="2017-06-30T00:00:00"/>
    <n v="20"/>
    <s v="album"/>
    <x v="150"/>
    <x v="9"/>
    <s v="2010s"/>
  </r>
  <r>
    <s v="6dVZCbi9CYtD9LjAHXRjIG"/>
    <s v="Mask Off (feat, Kendrick Lamar) - Remix"/>
    <n v="19"/>
    <n v="61"/>
    <x v="0"/>
    <s v="Future"/>
    <n v="0.88"/>
    <x v="578"/>
    <s v="rap"/>
    <s v="17FBoXK1NU2rvJBbzdzw0r"/>
    <s v="FUTURE"/>
    <d v="2017-06-30T00:00:00"/>
    <n v="20"/>
    <s v="album"/>
    <x v="339"/>
    <x v="9"/>
    <s v="2010s"/>
  </r>
  <r>
    <s v="1zB4vmk8tFRmM9UULNzbLB"/>
    <s v="Thunder"/>
    <n v="10"/>
    <n v="84"/>
    <x v="1"/>
    <s v="Imagine Dragons"/>
    <n v="0.85"/>
    <x v="1335"/>
    <m/>
    <s v="33pt9HBdGlAbRGBHQgsZsU"/>
    <s v="Evolve"/>
    <d v="2017-06-23T00:00:00"/>
    <n v="12"/>
    <s v="album"/>
    <x v="81"/>
    <x v="9"/>
    <s v="2010s"/>
  </r>
  <r>
    <s v="0CcQNd8CINkwQfe1RDtGV6"/>
    <s v="Believer"/>
    <n v="3"/>
    <n v="4"/>
    <x v="1"/>
    <s v="Imagine Dragons"/>
    <n v="0.85"/>
    <x v="1199"/>
    <m/>
    <s v="5GlPAy2PRJW06GVFhKwGTl"/>
    <s v="Evolve"/>
    <d v="2017-06-23T00:00:00"/>
    <n v="11"/>
    <s v="album"/>
    <x v="128"/>
    <x v="9"/>
    <s v="2010s"/>
  </r>
  <r>
    <s v="1SOClUWhOi8vHZYMz3GluK"/>
    <s v="Infinity"/>
    <n v="12"/>
    <n v="78"/>
    <x v="1"/>
    <s v="Jaymes Young"/>
    <n v="0.64"/>
    <x v="1305"/>
    <m/>
    <s v="6MuWCR3WPjwyKhqsTKLZ3z"/>
    <s v="Feel Something"/>
    <d v="2017-06-23T00:00:00"/>
    <n v="12"/>
    <s v="album"/>
    <x v="216"/>
    <x v="9"/>
    <s v="2010s"/>
  </r>
  <r>
    <s v="4f38RwYxPBNhdvng6rAqEA"/>
    <s v="Don't You Know"/>
    <n v="3"/>
    <n v="48"/>
    <x v="1"/>
    <s v="Jaymes Young"/>
    <n v="0.64"/>
    <x v="1305"/>
    <m/>
    <s v="6MuWCR3WPjwyKhqsTKLZ3z"/>
    <s v="Feel Something"/>
    <d v="2017-06-23T00:00:00"/>
    <n v="12"/>
    <s v="album"/>
    <x v="358"/>
    <x v="9"/>
    <s v="2010s"/>
  </r>
  <r>
    <s v="2qM9TCbNQcHvGtwmh5nulc"/>
    <s v="Easy - Music From The Motion Picture Baby Driver"/>
    <n v="27"/>
    <n v="40"/>
    <x v="1"/>
    <s v="Sky Ferreira"/>
    <n v="0.54"/>
    <x v="2229"/>
    <m/>
    <s v="1rKtp8dt8DDLzcLOpyncWA"/>
    <s v="Baby Driver (Music from the Motion Picture)"/>
    <d v="2017-06-23T00:00:00"/>
    <n v="30"/>
    <s v="compilation"/>
    <x v="332"/>
    <x v="9"/>
    <s v="2010s"/>
  </r>
  <r>
    <s v="6Qn5zhYkTa37e91HC1D7lb"/>
    <s v="Whatever It Takes"/>
    <n v="3"/>
    <n v="82"/>
    <x v="1"/>
    <s v="Imagine Dragons"/>
    <n v="0.85"/>
    <x v="1199"/>
    <m/>
    <s v="33pt9HBdGlAbRGBHQgsZsU"/>
    <s v="Evolve"/>
    <d v="2017-06-23T00:00:00"/>
    <n v="12"/>
    <s v="album"/>
    <x v="187"/>
    <x v="9"/>
    <s v="2010s"/>
  </r>
  <r>
    <s v="2v2JwSlTd2vazzWxNvs7sO"/>
    <s v="When Something Is Wrong With My Baby"/>
    <n v="19"/>
    <n v="0"/>
    <x v="1"/>
    <s v="Sam &amp; Dave"/>
    <n v="0.55000000000000004"/>
    <x v="2230"/>
    <s v="motown, soul, classic soul"/>
    <s v="1XaJOcLe3xMQ611SMHtOja"/>
    <s v="Baby Driver (Music from the Motion Picture)"/>
    <d v="2017-06-23T00:00:00"/>
    <n v="30"/>
    <s v="compilation"/>
    <x v="172"/>
    <x v="9"/>
    <s v="2010s"/>
  </r>
  <r>
    <s v="45XhKYRRkyeqoW3teSOkCM"/>
    <s v="Wild Thoughts (feat, Rihanna &amp; Bryson Tiller)"/>
    <n v="4"/>
    <n v="67"/>
    <x v="0"/>
    <s v="DJ Khaled"/>
    <n v="0.73"/>
    <x v="1457"/>
    <m/>
    <s v="3HhZbSJdhOqMSaRbEt3gtw"/>
    <s v="Grateful"/>
    <d v="2017-06-22T00:00:00"/>
    <n v="23"/>
    <s v="album"/>
    <x v="150"/>
    <x v="9"/>
    <s v="2010s"/>
  </r>
  <r>
    <s v="18aImFRizYHe2MwD5EDWZh"/>
    <s v="Numb"/>
    <n v="1"/>
    <n v="41"/>
    <x v="0"/>
    <s v="Aftertheparty"/>
    <n v="0.4"/>
    <x v="2231"/>
    <s v="trap soul"/>
    <s v="5BTIuoLO20tBe9DBVooLqN"/>
    <s v="Numb"/>
    <d v="2017-06-22T00:00:00"/>
    <n v="1"/>
    <s v="single"/>
    <x v="19"/>
    <x v="9"/>
    <s v="2010s"/>
  </r>
  <r>
    <s v="1jYiIOC5d6soxkJP81fxq2"/>
    <s v="I'm the One (feat, Justin Bieber, Quavo, Chance the Rapper &amp; Lil Wayne)"/>
    <n v="5"/>
    <n v="63"/>
    <x v="0"/>
    <s v="DJ Khaled"/>
    <n v="0.73"/>
    <x v="1457"/>
    <m/>
    <s v="3HhZbSJdhOqMSaRbEt3gtw"/>
    <s v="Grateful"/>
    <d v="2017-06-22T00:00:00"/>
    <n v="23"/>
    <s v="album"/>
    <x v="369"/>
    <x v="9"/>
    <s v="2010s"/>
  </r>
  <r>
    <s v="4hI1n4HDOkAPCOdTSu3a7Z"/>
    <s v="Dark Horizon"/>
    <n v="1"/>
    <n v="36"/>
    <x v="1"/>
    <s v="Geneburn"/>
    <n v="0.36"/>
    <x v="2232"/>
    <m/>
    <s v="1t0L1BIny36xS8ear4EEvb"/>
    <s v="Dark Horizon"/>
    <d v="2017-06-18T00:00:00"/>
    <n v="1"/>
    <s v="single"/>
    <x v="175"/>
    <x v="9"/>
    <s v="2010s"/>
  </r>
  <r>
    <s v="6QgjcU0zLnzq5OrUoSZ3OK"/>
    <s v="Feel It Still"/>
    <n v="4"/>
    <n v="83"/>
    <x v="1"/>
    <s v="Portugal, The Man"/>
    <n v="0.69"/>
    <x v="2233"/>
    <m/>
    <s v="4VzzEviJGYUtAeSsJlI9QB"/>
    <s v="Woodstock"/>
    <d v="2017-06-16T00:00:00"/>
    <n v="10"/>
    <s v="album"/>
    <x v="55"/>
    <x v="9"/>
    <s v="2010s"/>
  </r>
  <r>
    <s v="1nX9KhK3Fff27SnrIor2Yb"/>
    <n v="0.16666666666666666"/>
    <n v="4"/>
    <n v="58"/>
    <x v="0"/>
    <s v="2 Chainz"/>
    <n v="0.74"/>
    <x v="2234"/>
    <s v="rap, southern hip hop"/>
    <s v="5vvvo79z68vWj9yimoygfS"/>
    <s v="Pretty Girls Like Trap Music"/>
    <d v="2017-06-16T00:00:00"/>
    <n v="16"/>
    <s v="album"/>
    <x v="14"/>
    <x v="9"/>
    <s v="2010s"/>
  </r>
  <r>
    <s v="6K8VQ84MqhsoakN5MjrnVR"/>
    <s v="Supercut"/>
    <n v="9"/>
    <n v="78"/>
    <x v="1"/>
    <s v="Lorde"/>
    <n v="0.8"/>
    <x v="358"/>
    <m/>
    <s v="2B87zXm9bOWvAJdkJBTpzF"/>
    <s v="Melodrama"/>
    <d v="2017-06-16T00:00:00"/>
    <n v="11"/>
    <s v="album"/>
    <x v="249"/>
    <x v="9"/>
    <s v="2010s"/>
  </r>
  <r>
    <s v="5XwMltbUk1QdRmGq5AVsLK"/>
    <s v="Theme for Rohan"/>
    <n v="15"/>
    <n v="35"/>
    <x v="1"/>
    <s v="Chance Thomas"/>
    <n v="0.34"/>
    <x v="2235"/>
    <s v="medieval"/>
    <s v="1lkI0MpnnccE364waiYGOY"/>
    <s v="The Lord of the Rings Online (10th Anniversary Commemorative Soundtrack)"/>
    <d v="2017-06-16T00:00:00"/>
    <n v="26"/>
    <s v="album"/>
    <x v="65"/>
    <x v="9"/>
    <s v="2010s"/>
  </r>
  <r>
    <s v="6ie2Bw3xLj2JcGowOlcMhb"/>
    <s v="Green Light"/>
    <n v="1"/>
    <n v="75"/>
    <x v="1"/>
    <s v="Lorde"/>
    <n v="0.8"/>
    <x v="308"/>
    <m/>
    <s v="2B87zXm9bOWvAJdkJBTpzF"/>
    <s v="Melodrama"/>
    <d v="2017-06-16T00:00:00"/>
    <n v="11"/>
    <s v="album"/>
    <x v="250"/>
    <x v="9"/>
    <s v="2010s"/>
  </r>
  <r>
    <s v="6Kkt27YmFyIFrcX3QXFi2o"/>
    <s v="Liability"/>
    <n v="5"/>
    <n v="70"/>
    <x v="1"/>
    <s v="Lorde"/>
    <n v="0.8"/>
    <x v="358"/>
    <m/>
    <s v="2B87zXm9bOWvAJdkJBTpzF"/>
    <s v="Melodrama"/>
    <d v="2017-06-16T00:00:00"/>
    <n v="11"/>
    <s v="album"/>
    <x v="40"/>
    <x v="9"/>
    <s v="2010s"/>
  </r>
  <r>
    <s v="1xToKQU0oWjpHE1GJiozHv"/>
    <s v="Like Lovers Do"/>
    <n v="11"/>
    <n v="45"/>
    <x v="1"/>
    <s v="Hey Violet"/>
    <n v="0.48"/>
    <x v="2236"/>
    <m/>
    <s v="6ZZbMKUghvClcRLF5pZT6Y"/>
    <s v="From The Outside"/>
    <d v="2017-06-16T00:00:00"/>
    <n v="12"/>
    <s v="album"/>
    <x v="191"/>
    <x v="9"/>
    <s v="2010s"/>
  </r>
  <r>
    <s v="2H881m3JRA8lpuuwaQL6zy"/>
    <s v="No Fear"/>
    <n v="1"/>
    <n v="66"/>
    <x v="1"/>
    <s v="DeJ Loaf"/>
    <n v="0.63"/>
    <x v="2237"/>
    <m/>
    <s v="35uDNZkjmhAEnV3sz9A7jI"/>
    <s v="No Fear"/>
    <d v="2017-06-16T00:00:00"/>
    <n v="1"/>
    <s v="single"/>
    <x v="97"/>
    <x v="9"/>
    <s v="2010s"/>
  </r>
  <r>
    <s v="25oOaleife6E2MIKmFkPvg"/>
    <s v="Relationship (feat, Future)"/>
    <n v="6"/>
    <n v="67"/>
    <x v="0"/>
    <s v="Young Thug"/>
    <n v="0.84"/>
    <x v="1714"/>
    <s v="rap, melodic rap, trap"/>
    <s v="51KZKzPd3OQT1r46a55VTt"/>
    <s v="Beautiful Thugger Girls"/>
    <d v="2017-06-16T00:00:00"/>
    <n v="14"/>
    <s v="album"/>
    <x v="24"/>
    <x v="9"/>
    <s v="2010s"/>
  </r>
  <r>
    <s v="5qtPsIs6BHsOGmlFsbpgL1"/>
    <s v="Rivendell"/>
    <n v="18"/>
    <n v="28"/>
    <x v="1"/>
    <s v="Chance Thomas"/>
    <n v="0.34"/>
    <x v="2235"/>
    <s v="medieval"/>
    <s v="1lkI0MpnnccE364waiYGOY"/>
    <s v="The Lord of the Rings Online (10th Anniversary Commemorative Soundtrack)"/>
    <d v="2017-06-16T00:00:00"/>
    <n v="26"/>
    <s v="album"/>
    <x v="193"/>
    <x v="9"/>
    <s v="2010s"/>
  </r>
  <r>
    <s v="4SNtyKNyYJ8ERT7YLlnFBr"/>
    <s v="So Young"/>
    <n v="7"/>
    <n v="65"/>
    <x v="1"/>
    <s v="Portugal, The Man"/>
    <n v="0.69"/>
    <x v="2238"/>
    <m/>
    <s v="4VzzEviJGYUtAeSsJlI9QB"/>
    <s v="Woodstock"/>
    <d v="2017-06-16T00:00:00"/>
    <n v="10"/>
    <s v="album"/>
    <x v="76"/>
    <x v="9"/>
    <s v="2010s"/>
  </r>
  <r>
    <s v="1F6IbA7di42uPc3cff8PXV"/>
    <s v="Flaming Hot Cheetos"/>
    <n v="1"/>
    <n v="40"/>
    <x v="1"/>
    <s v="Clairo"/>
    <n v="0.78"/>
    <x v="2239"/>
    <s v="bedroom pop"/>
    <s v="12pkuSY7Cy2sc5Ix0XIYIE"/>
    <s v="Flaming Hot Cheetos"/>
    <d v="2017-06-14T00:00:00"/>
    <n v="1"/>
    <s v="single"/>
    <x v="193"/>
    <x v="9"/>
    <s v="2010s"/>
  </r>
  <r>
    <s v="6VZdHKBI7BQfvLLIA2E4Qg"/>
    <s v="Ainda Te Amo - Na Voz do Criador"/>
    <n v="1"/>
    <n v="10"/>
    <x v="1"/>
    <s v="Nikon"/>
    <n v="0.01"/>
    <x v="2240"/>
    <m/>
    <s v="4tqQICMDESJt4ghqLJ72uW"/>
    <s v="Ainda Te Amo (Na Voz do Criador)"/>
    <d v="2017-06-12T00:00:00"/>
    <n v="1"/>
    <s v="single"/>
    <x v="167"/>
    <x v="9"/>
    <s v="2010s"/>
  </r>
  <r>
    <s v="3A7qX2QjDlPnazUsRk5y0M"/>
    <s v="2U (feat, Justin Bieber)"/>
    <n v="1"/>
    <n v="63"/>
    <x v="1"/>
    <s v="David Guetta"/>
    <n v="0.87"/>
    <x v="718"/>
    <s v="edm"/>
    <s v="1PZviVfBJJxNw5EtAwzdUu"/>
    <s v="2U (feat, Justin Bieber)"/>
    <d v="2017-06-09T00:00:00"/>
    <n v="1"/>
    <s v="single"/>
    <x v="179"/>
    <x v="9"/>
    <s v="2010s"/>
  </r>
  <r>
    <s v="0yc6Gst2xkRu0eMLeRMGCX"/>
    <s v="Apocalypse"/>
    <n v="4"/>
    <n v="15"/>
    <x v="1"/>
    <s v="Cigarettes After Sex"/>
    <n v="0.83"/>
    <x v="948"/>
    <s v="dream pop"/>
    <s v="2mxFsS5yylSTHNivV53HoA"/>
    <s v="Cigarettes After Sex"/>
    <d v="2017-06-09T00:00:00"/>
    <n v="10"/>
    <s v="album"/>
    <x v="481"/>
    <x v="9"/>
    <s v="2010s"/>
  </r>
  <r>
    <s v="7qvxFz3JodM0A7xEM7k3YD"/>
    <s v="Chained To The Rhythm"/>
    <n v="9"/>
    <n v="69"/>
    <x v="1"/>
    <s v="Katy Perry"/>
    <n v="0.83"/>
    <x v="626"/>
    <s v="pop"/>
    <s v="0UlbGi4oAth8s6rwaGSU8Z"/>
    <s v="Witness (Deluxe)"/>
    <d v="2017-06-09T00:00:00"/>
    <n v="17"/>
    <s v="album"/>
    <x v="216"/>
    <x v="9"/>
    <s v="2010s"/>
  </r>
  <r>
    <s v="0SpkyS1Q4MD8GaVcP5YjT4"/>
    <s v="Sunsetz"/>
    <n v="3"/>
    <n v="11"/>
    <x v="0"/>
    <s v="Cigarettes After Sex"/>
    <n v="0.83"/>
    <x v="948"/>
    <s v="dream pop"/>
    <s v="2mxFsS5yylSTHNivV53HoA"/>
    <s v="Cigarettes After Sex"/>
    <d v="2017-06-09T00:00:00"/>
    <n v="10"/>
    <s v="album"/>
    <x v="24"/>
    <x v="9"/>
    <s v="2010s"/>
  </r>
  <r>
    <s v="6ilc4vQcwMPlvAHFfsTGng"/>
    <s v="Sweet"/>
    <n v="6"/>
    <n v="9"/>
    <x v="1"/>
    <s v="Cigarettes After Sex"/>
    <n v="0.84"/>
    <x v="1755"/>
    <s v="dream pop"/>
    <s v="2mxFsS5yylSTHNivV53HoA"/>
    <s v="Cigarettes After Sex"/>
    <d v="2017-06-09T00:00:00"/>
    <n v="10"/>
    <s v="album"/>
    <x v="391"/>
    <x v="9"/>
    <s v="2010s"/>
  </r>
  <r>
    <s v="3OtMnyUaiipcAT23A8liyi"/>
    <s v="Swish Swish"/>
    <n v="4"/>
    <n v="63"/>
    <x v="0"/>
    <s v="Katy Perry"/>
    <n v="0.83"/>
    <x v="1584"/>
    <s v="pop"/>
    <s v="0UlbGi4oAth8s6rwaGSU8Z"/>
    <s v="Witness (Deluxe)"/>
    <d v="2017-06-09T00:00:00"/>
    <n v="17"/>
    <s v="album"/>
    <x v="173"/>
    <x v="9"/>
    <s v="2010s"/>
  </r>
  <r>
    <s v="1FWsomP9StpCcXNWmJk8Cl"/>
    <s v="K,"/>
    <n v="1"/>
    <n v="11"/>
    <x v="1"/>
    <s v="Cigarettes After Sex"/>
    <n v="0.84"/>
    <x v="2031"/>
    <s v="dream pop"/>
    <s v="2mxFsS5yylSTHNivV53HoA"/>
    <s v="Cigarettes After Sex"/>
    <d v="2017-06-09T00:00:00"/>
    <n v="10"/>
    <s v="album"/>
    <x v="510"/>
    <x v="9"/>
    <s v="2010s"/>
  </r>
  <r>
    <s v="6pVVLXvKIzcOBj7uvoqU9g"/>
    <s v="Honestly"/>
    <n v="1"/>
    <n v="0"/>
    <x v="0"/>
    <s v="Lil Peep"/>
    <n v="0.82"/>
    <x v="501"/>
    <s v="emo rap, cloud rap"/>
    <s v="5fAaY4BwcPHRSg3TEcAFg4"/>
    <s v="Honestly"/>
    <d v="2017-06-08T00:00:00"/>
    <n v="1"/>
    <s v="single"/>
    <x v="266"/>
    <x v="9"/>
    <s v="2010s"/>
  </r>
  <r>
    <s v="5E5MqaS6eOsbaJibl3YeMZ"/>
    <s v="Homesick"/>
    <n v="12"/>
    <n v="59"/>
    <x v="1"/>
    <s v="Dua Lipa"/>
    <n v="0.85"/>
    <x v="742"/>
    <s v="pop"/>
    <s v="01sfgrNbnnPUEyz6GZYlt9"/>
    <s v="Dua Lipa (Deluxe)"/>
    <d v="2017-06-02T00:00:00"/>
    <n v="17"/>
    <s v="album"/>
    <x v="197"/>
    <x v="9"/>
    <s v="2010s"/>
  </r>
  <r>
    <s v="5eTNdkstwKaNahHf41fJ9u"/>
    <s v="Hotter Than Hell"/>
    <n v="3"/>
    <n v="64"/>
    <x v="1"/>
    <s v="Dua Lipa"/>
    <n v="0.85"/>
    <x v="719"/>
    <s v="pop"/>
    <s v="01sfgrNbnnPUEyz6GZYlt9"/>
    <s v="Dua Lipa (Deluxe)"/>
    <d v="2017-06-02T00:00:00"/>
    <n v="17"/>
    <s v="album"/>
    <x v="57"/>
    <x v="9"/>
    <s v="2010s"/>
  </r>
  <r>
    <s v="76cy1WJvNGJTj78UqeA5zr"/>
    <s v="IDGAF"/>
    <n v="5"/>
    <n v="78"/>
    <x v="0"/>
    <s v="Dua Lipa"/>
    <n v="0.85"/>
    <x v="797"/>
    <s v="pop"/>
    <s v="01sfgrNbnnPUEyz6GZYlt9"/>
    <s v="Dua Lipa (Deluxe)"/>
    <d v="2017-06-02T00:00:00"/>
    <n v="17"/>
    <s v="album"/>
    <x v="101"/>
    <x v="9"/>
    <s v="2010s"/>
  </r>
  <r>
    <s v="1oXHXIB8rHgwHSsPRNjEzn"/>
    <s v="Last Dance"/>
    <n v="17"/>
    <n v="56"/>
    <x v="1"/>
    <s v="Dua Lipa"/>
    <n v="0.85"/>
    <x v="797"/>
    <s v="pop"/>
    <s v="01sfgrNbnnPUEyz6GZYlt9"/>
    <s v="Dua Lipa (Deluxe)"/>
    <d v="2017-06-02T00:00:00"/>
    <n v="17"/>
    <s v="album"/>
    <x v="302"/>
    <x v="9"/>
    <s v="2010s"/>
  </r>
  <r>
    <s v="2qxagPKgS2Wc05MLmJucBE"/>
    <s v="Dreams"/>
    <n v="13"/>
    <n v="45"/>
    <x v="1"/>
    <s v="Dua Lipa"/>
    <n v="0.85"/>
    <x v="742"/>
    <s v="pop"/>
    <s v="01sfgrNbnnPUEyz6GZYlt9"/>
    <s v="Dua Lipa (Deluxe)"/>
    <d v="2017-06-02T00:00:00"/>
    <n v="17"/>
    <s v="album"/>
    <x v="67"/>
    <x v="9"/>
    <s v="2010s"/>
  </r>
  <r>
    <s v="1mxaufUe16G9wOoG9ptUqr"/>
    <s v="Garden"/>
    <n v="7"/>
    <n v="46"/>
    <x v="1"/>
    <s v="Dua Lipa"/>
    <n v="0.85"/>
    <x v="742"/>
    <s v="pop"/>
    <s v="01sfgrNbnnPUEyz6GZYlt9"/>
    <s v="Dua Lipa (Deluxe)"/>
    <d v="2017-06-02T00:00:00"/>
    <n v="17"/>
    <s v="album"/>
    <x v="390"/>
    <x v="9"/>
    <s v="2010s"/>
  </r>
  <r>
    <s v="4P76CEIXrrWT2cgS1YrTMr"/>
    <s v="Genesis"/>
    <n v="1"/>
    <n v="55"/>
    <x v="1"/>
    <s v="Dua Lipa"/>
    <n v="0.85"/>
    <x v="742"/>
    <s v="pop"/>
    <s v="01sfgrNbnnPUEyz6GZYlt9"/>
    <s v="Dua Lipa (Deluxe)"/>
    <d v="2017-06-02T00:00:00"/>
    <n v="17"/>
    <s v="album"/>
    <x v="32"/>
    <x v="9"/>
    <s v="2010s"/>
  </r>
  <r>
    <s v="4isCUHcZJs0o8niODly6qc"/>
    <s v="Room for 2"/>
    <n v="14"/>
    <n v="42"/>
    <x v="1"/>
    <s v="Dua Lipa"/>
    <n v="0.85"/>
    <x v="742"/>
    <s v="pop"/>
    <s v="01sfgrNbnnPUEyz6GZYlt9"/>
    <s v="Dua Lipa (Deluxe)"/>
    <d v="2017-06-02T00:00:00"/>
    <n v="17"/>
    <s v="album"/>
    <x v="77"/>
    <x v="9"/>
    <s v="2010s"/>
  </r>
  <r>
    <s v="3IgUCMkHS4RgHdngIlporF"/>
    <s v="Sorry"/>
    <n v="7"/>
    <n v="69"/>
    <x v="1"/>
    <s v="Halsey"/>
    <n v="0.8"/>
    <x v="1695"/>
    <m/>
    <s v="5ZvnIKEq0HAwDHNR8f2yIx"/>
    <s v="hopeless fountain kingdom (Deluxe Plus)"/>
    <d v="2017-06-02T00:00:00"/>
    <n v="17"/>
    <s v="album"/>
    <x v="67"/>
    <x v="9"/>
    <s v="2010s"/>
  </r>
  <r>
    <s v="44n97yHySt0Z9rqPaXgjCK"/>
    <s v="Sorry"/>
    <n v="7"/>
    <n v="1"/>
    <x v="1"/>
    <s v="Halsey"/>
    <n v="0.8"/>
    <x v="1695"/>
    <m/>
    <s v="7GjG91tyHQNGEHzKJaqOi0"/>
    <s v="hopeless fountain kingdom (Deluxe)"/>
    <d v="2017-06-02T00:00:00"/>
    <n v="16"/>
    <s v="album"/>
    <x v="67"/>
    <x v="9"/>
    <s v="2010s"/>
  </r>
  <r>
    <s v="0gtSPYz0OHoF7k09Auq1uC"/>
    <s v="Thinking 'Bout You"/>
    <n v="9"/>
    <n v="49"/>
    <x v="1"/>
    <s v="Dua Lipa"/>
    <n v="0.85"/>
    <x v="719"/>
    <s v="pop"/>
    <s v="01sfgrNbnnPUEyz6GZYlt9"/>
    <s v="Dua Lipa (Deluxe)"/>
    <d v="2017-06-02T00:00:00"/>
    <n v="17"/>
    <s v="album"/>
    <x v="40"/>
    <x v="9"/>
    <s v="2010s"/>
  </r>
  <r>
    <s v="5ln5yQdUywVbf8HhFsOcd6"/>
    <s v="Walls Could Talk"/>
    <n v="10"/>
    <n v="1"/>
    <x v="0"/>
    <s v="Halsey"/>
    <n v="0.8"/>
    <x v="1388"/>
    <m/>
    <s v="7GjG91tyHQNGEHzKJaqOi0"/>
    <s v="hopeless fountain kingdom (Deluxe)"/>
    <d v="2017-06-02T00:00:00"/>
    <n v="16"/>
    <s v="album"/>
    <x v="3"/>
    <x v="9"/>
    <s v="2010s"/>
  </r>
  <r>
    <s v="2OWKDTonST8HNko3dBlPPp"/>
    <s v="Lost In Your Light (feat, Miguel)"/>
    <n v="2"/>
    <n v="55"/>
    <x v="1"/>
    <s v="Dua Lipa"/>
    <n v="0.85"/>
    <x v="719"/>
    <s v="pop"/>
    <s v="01sfgrNbnnPUEyz6GZYlt9"/>
    <s v="Dua Lipa (Deluxe)"/>
    <d v="2017-06-02T00:00:00"/>
    <n v="17"/>
    <s v="album"/>
    <x v="168"/>
    <x v="9"/>
    <s v="2010s"/>
  </r>
  <r>
    <s v="2qES7NEo0DCDvi707VS3HC"/>
    <s v="New Love"/>
    <n v="15"/>
    <n v="46"/>
    <x v="1"/>
    <s v="Dua Lipa"/>
    <n v="0.85"/>
    <x v="742"/>
    <s v="pop"/>
    <s v="01sfgrNbnnPUEyz6GZYlt9"/>
    <s v="Dua Lipa (Deluxe)"/>
    <d v="2017-06-02T00:00:00"/>
    <n v="17"/>
    <s v="album"/>
    <x v="164"/>
    <x v="9"/>
    <s v="2010s"/>
  </r>
  <r>
    <s v="2ekn2ttSfGqwhhate0LSR0"/>
    <s v="New Rules"/>
    <n v="10"/>
    <n v="80"/>
    <x v="1"/>
    <s v="Dua Lipa"/>
    <n v="0.85"/>
    <x v="742"/>
    <s v="pop"/>
    <s v="01sfgrNbnnPUEyz6GZYlt9"/>
    <s v="Dua Lipa (Deluxe)"/>
    <d v="2017-06-02T00:00:00"/>
    <n v="17"/>
    <s v="album"/>
    <x v="220"/>
    <x v="9"/>
    <s v="2010s"/>
  </r>
  <r>
    <s v="0mDGNetRxywxqgiXFbagZh"/>
    <s v="No Goodbyes"/>
    <n v="8"/>
    <n v="55"/>
    <x v="1"/>
    <s v="Dua Lipa"/>
    <n v="0.85"/>
    <x v="742"/>
    <s v="pop"/>
    <s v="01sfgrNbnnPUEyz6GZYlt9"/>
    <s v="Dua Lipa (Deluxe)"/>
    <d v="2017-06-02T00:00:00"/>
    <n v="17"/>
    <s v="album"/>
    <x v="184"/>
    <x v="9"/>
    <s v="2010s"/>
  </r>
  <r>
    <s v="7i2DJ88J7jQ8K7zqFX2fW8"/>
    <s v="Now Or Never"/>
    <n v="6"/>
    <n v="1"/>
    <x v="1"/>
    <s v="Halsey"/>
    <n v="0.8"/>
    <x v="1703"/>
    <m/>
    <s v="7GjG91tyHQNGEHzKJaqOi0"/>
    <s v="hopeless fountain kingdom (Deluxe)"/>
    <d v="2017-06-02T00:00:00"/>
    <n v="16"/>
    <s v="album"/>
    <x v="24"/>
    <x v="9"/>
    <s v="2010s"/>
  </r>
  <r>
    <s v="4gB7HrYHbJVJ5RFOjxmoq4"/>
    <s v="One Number Away"/>
    <n v="6"/>
    <n v="76"/>
    <x v="1"/>
    <s v="Luke Combs"/>
    <n v="0.83"/>
    <x v="268"/>
    <s v="country"/>
    <s v="1lhNch5NkOONvFhRPh8qaj"/>
    <s v="This One's for You"/>
    <d v="2017-06-02T00:00:00"/>
    <n v="12"/>
    <s v="album"/>
    <x v="75"/>
    <x v="9"/>
    <s v="2010s"/>
  </r>
  <r>
    <s v="3OzCF9i6Ey7EkkAYJztmKp"/>
    <s v="Bad At Love"/>
    <n v="11"/>
    <n v="80"/>
    <x v="1"/>
    <s v="Halsey"/>
    <n v="0.8"/>
    <x v="1695"/>
    <m/>
    <s v="5ZvnIKEq0HAwDHNR8f2yIx"/>
    <s v="hopeless fountain kingdom (Deluxe Plus)"/>
    <d v="2017-06-02T00:00:00"/>
    <n v="17"/>
    <s v="album"/>
    <x v="56"/>
    <x v="9"/>
    <s v="2010s"/>
  </r>
  <r>
    <s v="7y9iMe8SOB6z3NoHE2OfXl"/>
    <s v="Bad At Love"/>
    <n v="11"/>
    <n v="3"/>
    <x v="1"/>
    <s v="Halsey"/>
    <n v="0.8"/>
    <x v="1388"/>
    <m/>
    <s v="7GjG91tyHQNGEHzKJaqOi0"/>
    <s v="hopeless fountain kingdom (Deluxe)"/>
    <d v="2017-06-02T00:00:00"/>
    <n v="16"/>
    <s v="album"/>
    <x v="56"/>
    <x v="9"/>
    <s v="2010s"/>
  </r>
  <r>
    <s v="0LwbO2KIQw1uR2FCqwaKAu"/>
    <s v="Bad Together"/>
    <n v="16"/>
    <n v="47"/>
    <x v="1"/>
    <s v="Dua Lipa"/>
    <n v="0.85"/>
    <x v="797"/>
    <s v="pop"/>
    <s v="01sfgrNbnnPUEyz6GZYlt9"/>
    <s v="Dua Lipa (Deluxe)"/>
    <d v="2017-06-02T00:00:00"/>
    <n v="17"/>
    <s v="album"/>
    <x v="139"/>
    <x v="9"/>
    <s v="2010s"/>
  </r>
  <r>
    <s v="7FCfMXYTIiQ9b4hDYs4Iol"/>
    <s v="Be the One"/>
    <n v="4"/>
    <n v="74"/>
    <x v="1"/>
    <s v="Dua Lipa"/>
    <n v="0.85"/>
    <x v="742"/>
    <s v="pop"/>
    <s v="01sfgrNbnnPUEyz6GZYlt9"/>
    <s v="Dua Lipa (Deluxe)"/>
    <d v="2017-06-02T00:00:00"/>
    <n v="17"/>
    <s v="album"/>
    <x v="133"/>
    <x v="9"/>
    <s v="2010s"/>
  </r>
  <r>
    <s v="4wNQAG2BzbVkLhdajjxGpR"/>
    <s v="Begging"/>
    <n v="11"/>
    <n v="51"/>
    <x v="1"/>
    <s v="Dua Lipa"/>
    <n v="0.85"/>
    <x v="719"/>
    <s v="pop"/>
    <s v="01sfgrNbnnPUEyz6GZYlt9"/>
    <s v="Dua Lipa (Deluxe)"/>
    <d v="2017-06-02T00:00:00"/>
    <n v="17"/>
    <s v="album"/>
    <x v="172"/>
    <x v="9"/>
    <s v="2010s"/>
  </r>
  <r>
    <s v="2eAAEa8pxKF7My0EO4rFgR"/>
    <s v="Blow Your Mind (Mwah)"/>
    <n v="6"/>
    <n v="65"/>
    <x v="0"/>
    <s v="Dua Lipa"/>
    <n v="0.85"/>
    <x v="797"/>
    <s v="pop"/>
    <s v="01sfgrNbnnPUEyz6GZYlt9"/>
    <s v="Dua Lipa (Deluxe)"/>
    <d v="2017-06-02T00:00:00"/>
    <n v="17"/>
    <s v="album"/>
    <x v="112"/>
    <x v="9"/>
    <s v="2010s"/>
  </r>
  <r>
    <s v="5Qn56ssVeZJfNwDCme7Eo0"/>
    <s v="Amarillo"/>
    <n v="5"/>
    <n v="60"/>
    <x v="1"/>
    <s v="Shakira"/>
    <n v="0.85"/>
    <x v="1119"/>
    <s v="latin pop"/>
    <s v="6bUxh58rYTL67FS8dyTKMN"/>
    <s v="El Dorado"/>
    <d v="2017-05-26T00:00:00"/>
    <n v="13"/>
    <s v="album"/>
    <x v="88"/>
    <x v="9"/>
    <s v="2010s"/>
  </r>
  <r>
    <s v="0juT0SxjBNkTPTHuFJn61I"/>
    <s v="Beyond My Beloved Horizon"/>
    <n v="17"/>
    <n v="44"/>
    <x v="1"/>
    <s v="Geoff Zanelli"/>
    <n v="0.45"/>
    <x v="2241"/>
    <m/>
    <s v="4AODHfxPGTDLHyAyMWQi52"/>
    <s v="Pirates of the Caribbean: Dead Men Tell No Tales (Original Motion Picture Soundtrack)"/>
    <d v="2017-05-26T00:00:00"/>
    <n v="18"/>
    <s v="album"/>
    <x v="223"/>
    <x v="9"/>
    <s v="2010s"/>
  </r>
  <r>
    <s v="6mICuAdrwEjh6Y6lroV2Kg"/>
    <s v="Chantaje (feat, Maluma)"/>
    <n v="3"/>
    <n v="81"/>
    <x v="1"/>
    <s v="Shakira"/>
    <n v="0.85"/>
    <x v="2242"/>
    <s v="latin pop"/>
    <s v="6bUxh58rYTL67FS8dyTKMN"/>
    <s v="El Dorado"/>
    <d v="2017-05-26T00:00:00"/>
    <n v="13"/>
    <s v="album"/>
    <x v="23"/>
    <x v="9"/>
    <s v="2010s"/>
  </r>
  <r>
    <s v="4uGz0wWAkH4FGPpBR6eaHt"/>
    <s v="Coconut Tree"/>
    <n v="9"/>
    <n v="38"/>
    <x v="1"/>
    <s v="Shakira"/>
    <n v="0.85"/>
    <x v="1255"/>
    <s v="latin pop"/>
    <s v="6bUxh58rYTL67FS8dyTKMN"/>
    <s v="El Dorado"/>
    <d v="2017-05-26T00:00:00"/>
    <n v="13"/>
    <s v="album"/>
    <x v="136"/>
    <x v="9"/>
    <s v="2010s"/>
  </r>
  <r>
    <s v="2RHpEALdmp9dnPuEm7SLKB"/>
    <s v="Comme moi (feat, Shakira)"/>
    <n v="8"/>
    <n v="39"/>
    <x v="1"/>
    <s v="Black M"/>
    <n v="0.53"/>
    <x v="2243"/>
    <s v="french pop, chanson, pop urbaine"/>
    <s v="6bUxh58rYTL67FS8dyTKMN"/>
    <s v="El Dorado"/>
    <d v="2017-05-26T00:00:00"/>
    <n v="13"/>
    <s v="album"/>
    <x v="182"/>
    <x v="9"/>
    <s v="2010s"/>
  </r>
  <r>
    <s v="5clmffOxeckeJ2e3GMy6UZ"/>
    <s v="Deja vu"/>
    <n v="11"/>
    <n v="60"/>
    <x v="1"/>
    <s v="Prince Royce"/>
    <n v="0.74"/>
    <x v="2244"/>
    <s v="bachata, latin"/>
    <s v="6bUxh58rYTL67FS8dyTKMN"/>
    <s v="El Dorado"/>
    <d v="2017-05-26T00:00:00"/>
    <n v="13"/>
    <s v="album"/>
    <x v="116"/>
    <x v="9"/>
    <s v="2010s"/>
  </r>
  <r>
    <s v="6MFVCPU3QN3YqMjJz4mtFe"/>
    <s v="When a Woman"/>
    <n v="4"/>
    <n v="40"/>
    <x v="1"/>
    <s v="Shakira"/>
    <n v="0.85"/>
    <x v="1119"/>
    <s v="latin pop"/>
    <s v="6bUxh58rYTL67FS8dyTKMN"/>
    <s v="El Dorado"/>
    <d v="2017-05-26T00:00:00"/>
    <n v="13"/>
    <s v="album"/>
    <x v="47"/>
    <x v="9"/>
    <s v="2010s"/>
  </r>
  <r>
    <s v="0sXvAOmXgjR2QUqLK1MltU"/>
    <s v="La Bicicleta"/>
    <n v="10"/>
    <n v="64"/>
    <x v="1"/>
    <s v="Carlos Vives"/>
    <n v="0.72"/>
    <x v="2245"/>
    <s v="colombian pop, vallenato, latin, latin pop"/>
    <s v="6bUxh58rYTL67FS8dyTKMN"/>
    <s v="El Dorado"/>
    <d v="2017-05-26T00:00:00"/>
    <n v="13"/>
    <s v="album"/>
    <x v="390"/>
    <x v="9"/>
    <s v="2010s"/>
  </r>
  <r>
    <s v="4qknM1pQz53QOyfDVTjcM9"/>
    <s v="Me Enamor√©"/>
    <n v="1"/>
    <n v="71"/>
    <x v="1"/>
    <s v="Shakira"/>
    <n v="0.85"/>
    <x v="1255"/>
    <s v="latin pop"/>
    <s v="6bUxh58rYTL67FS8dyTKMN"/>
    <s v="El Dorado"/>
    <d v="2017-05-26T00:00:00"/>
    <n v="13"/>
    <s v="album"/>
    <x v="19"/>
    <x v="9"/>
    <s v="2010s"/>
  </r>
  <r>
    <s v="5dUQ00lCQ8IPMs149DIdhf"/>
    <s v="My Name Is Barbossa"/>
    <n v="16"/>
    <n v="52"/>
    <x v="1"/>
    <s v="Geoff Zanelli"/>
    <n v="0.45"/>
    <x v="2241"/>
    <m/>
    <s v="4AODHfxPGTDLHyAyMWQi52"/>
    <s v="Pirates of the Caribbean: Dead Men Tell No Tales (Original Motion Picture Soundtrack)"/>
    <d v="2017-05-26T00:00:00"/>
    <n v="18"/>
    <s v="album"/>
    <x v="467"/>
    <x v="9"/>
    <s v="2010s"/>
  </r>
  <r>
    <s v="1D8bmUIhLHEO4KMS2SHwUx"/>
    <s v="Nada"/>
    <n v="2"/>
    <n v="49"/>
    <x v="1"/>
    <s v="Shakira"/>
    <n v="0.85"/>
    <x v="2242"/>
    <s v="latin pop"/>
    <s v="6bUxh58rYTL67FS8dyTKMN"/>
    <s v="El Dorado"/>
    <d v="2017-05-26T00:00:00"/>
    <n v="13"/>
    <s v="album"/>
    <x v="171"/>
    <x v="9"/>
    <s v="2010s"/>
  </r>
  <r>
    <s v="70lnL3QaSOIIyMa2X9aVRL"/>
    <s v="Perro Fiel (feat, Nicky Jam)"/>
    <n v="6"/>
    <n v="72"/>
    <x v="1"/>
    <s v="Shakira"/>
    <n v="0.85"/>
    <x v="1119"/>
    <s v="latin pop"/>
    <s v="6bUxh58rYTL67FS8dyTKMN"/>
    <s v="El Dorado"/>
    <d v="2017-05-26T00:00:00"/>
    <n v="13"/>
    <s v="album"/>
    <x v="27"/>
    <x v="9"/>
    <s v="2010s"/>
  </r>
  <r>
    <s v="5i25MerPtwjolZFZ2hIEai"/>
    <s v="The Dying Gull"/>
    <n v="8"/>
    <n v="0"/>
    <x v="1"/>
    <s v="Geoff Zanelli"/>
    <n v="0.44"/>
    <x v="2246"/>
    <m/>
    <s v="4U89gPlDkQJAIyUPbJK2wa"/>
    <s v="Pirates of the Caribbean: Dead Men Tell No Tales (Original Motion Picture Soundtrack)"/>
    <d v="2017-05-26T00:00:00"/>
    <n v="18"/>
    <s v="album"/>
    <x v="454"/>
    <x v="9"/>
    <s v="2010s"/>
  </r>
  <r>
    <s v="6jA8HL9i4QGzsj6fjoxp8Y"/>
    <s v="There for You"/>
    <n v="1"/>
    <n v="63"/>
    <x v="1"/>
    <s v="Martin Garrix"/>
    <n v="0.74"/>
    <x v="2043"/>
    <s v="edm, progressive house, electronica"/>
    <s v="0OK35duHpTPnvqya2d4pnn"/>
    <s v="There for You"/>
    <d v="2017-05-26T00:00:00"/>
    <n v="1"/>
    <s v="single"/>
    <x v="75"/>
    <x v="9"/>
    <s v="2010s"/>
  </r>
  <r>
    <s v="5VD3oQilL00HfIEW6ICSQq"/>
    <s v="Toneladas"/>
    <n v="13"/>
    <n v="43"/>
    <x v="1"/>
    <s v="Shakira"/>
    <n v="0.85"/>
    <x v="2242"/>
    <s v="latin pop"/>
    <s v="6bUxh58rYTL67FS8dyTKMN"/>
    <s v="El Dorado"/>
    <d v="2017-05-26T00:00:00"/>
    <n v="13"/>
    <s v="album"/>
    <x v="64"/>
    <x v="9"/>
    <s v="2010s"/>
  </r>
  <r>
    <s v="7GncL3nyKUjsEm8Z5gvTpW"/>
    <s v="Trap (feat, Maluma)"/>
    <n v="7"/>
    <n v="53"/>
    <x v="1"/>
    <s v="Shakira"/>
    <n v="0.85"/>
    <x v="2242"/>
    <s v="latin pop"/>
    <s v="6bUxh58rYTL67FS8dyTKMN"/>
    <s v="El Dorado"/>
    <d v="2017-05-26T00:00:00"/>
    <n v="13"/>
    <s v="album"/>
    <x v="217"/>
    <x v="9"/>
    <s v="2010s"/>
  </r>
  <r>
    <s v="0kM7Geaz7x7r17CPONjpOU"/>
    <s v="What We Said (feat, MAGIC!) - Comme moi English Version"/>
    <n v="12"/>
    <n v="38"/>
    <x v="1"/>
    <s v="Shakira"/>
    <n v="0.85"/>
    <x v="1119"/>
    <s v="latin pop"/>
    <s v="6bUxh58rYTL67FS8dyTKMN"/>
    <s v="El Dorado"/>
    <d v="2017-05-26T00:00:00"/>
    <n v="13"/>
    <s v="album"/>
    <x v="87"/>
    <x v="9"/>
    <s v="2010s"/>
  </r>
  <r>
    <s v="15uwq9nwVelsisi4bAockR"/>
    <s v="Dreamtime Physics"/>
    <n v="7"/>
    <n v="13"/>
    <x v="1"/>
    <s v="Entheogenic"/>
    <n v="0.27"/>
    <x v="2247"/>
    <s v="downtempo, ambient, psytrance"/>
    <s v="5VyopiIbSec2vm5SIuxbtV"/>
    <s v="Dreamtime Physics"/>
    <d v="2017-05-23T00:00:00"/>
    <n v="9"/>
    <s v="album"/>
    <x v="511"/>
    <x v="9"/>
    <s v="2010s"/>
  </r>
  <r>
    <s v="2169IKAivSUUFGcedGASXc"/>
    <s v="16 Shots"/>
    <n v="1"/>
    <n v="61"/>
    <x v="0"/>
    <s v="Stefflon Don"/>
    <n v="0.63"/>
    <x v="2248"/>
    <s v="dancehall"/>
    <s v="7fhtLker4wksK42E4hyhxK"/>
    <s v="16 Shots"/>
    <d v="2017-05-22T00:00:00"/>
    <n v="1"/>
    <s v="single"/>
    <x v="289"/>
    <x v="9"/>
    <s v="2010s"/>
  </r>
  <r>
    <s v="0Yy8Jn1mhqyQcAKFhxBNlc"/>
    <s v="Pismo Ceniza"/>
    <n v="5"/>
    <n v="0"/>
    <x v="1"/>
    <s v="Yeahman"/>
    <n v="0.49"/>
    <x v="2249"/>
    <m/>
    <s v="65IEPdkn7qzLRFcQb4tZ24"/>
    <s v="Transborda"/>
    <d v="2017-05-22T00:00:00"/>
    <n v="5"/>
    <s v="single"/>
    <x v="204"/>
    <x v="9"/>
    <s v="2010s"/>
  </r>
  <r>
    <s v="3NgCzSW98SsqBdpYcnm4kv"/>
    <s v="I Have Questions"/>
    <n v="1"/>
    <n v="53"/>
    <x v="1"/>
    <s v="Camila Cabello"/>
    <n v="0.78"/>
    <x v="1731"/>
    <m/>
    <s v="5vZ3Yotbw61UDCcyIfMcrr"/>
    <s v="I Have Questions"/>
    <d v="2017-05-21T00:00:00"/>
    <n v="1"/>
    <s v="single"/>
    <x v="75"/>
    <x v="9"/>
    <s v="2010s"/>
  </r>
  <r>
    <s v="650OeHTLxZAQmb4aEbGmaA"/>
    <s v="Good Goodbye (feat, Pusha T and Stormzy)"/>
    <n v="2"/>
    <n v="59"/>
    <x v="1"/>
    <s v="Linkin Park"/>
    <n v="0.88"/>
    <x v="2250"/>
    <s v="nu metal, rap metal, rock, alternative metal"/>
    <s v="5Eevxp2BCbWq25ZdiXRwYd"/>
    <s v="One More Light"/>
    <d v="2017-05-19T00:00:00"/>
    <n v="10"/>
    <s v="album"/>
    <x v="73"/>
    <x v="9"/>
    <s v="2010s"/>
  </r>
  <r>
    <s v="2ap1x3VLFXzeVRDl14PYsM"/>
    <s v="Had Some Drinks"/>
    <n v="1"/>
    <n v="0"/>
    <x v="0"/>
    <s v="Two Feet"/>
    <n v="0.67"/>
    <x v="1525"/>
    <m/>
    <s v="44kEIUk7bv5Wu6xrs7QJvm"/>
    <s v="Had Some Drinks"/>
    <d v="2017-05-19T00:00:00"/>
    <n v="1"/>
    <s v="single"/>
    <x v="149"/>
    <x v="9"/>
    <s v="2010s"/>
  </r>
  <r>
    <s v="1wjzFQodRWrPcQ0AnYnvQ9"/>
    <s v="I Like Me Better"/>
    <n v="1"/>
    <n v="2"/>
    <x v="1"/>
    <s v="Lauv"/>
    <n v="0.73"/>
    <x v="1745"/>
    <m/>
    <s v="7l6fTSFvlumnPFpOSrbnDV"/>
    <s v="I Like Me Better"/>
    <d v="2017-05-19T00:00:00"/>
    <n v="1"/>
    <s v="single"/>
    <x v="159"/>
    <x v="9"/>
    <s v="2010s"/>
  </r>
  <r>
    <s v="7nAfXgeHfDO50upcOjJOaq"/>
    <s v="Talking to Myself"/>
    <n v="3"/>
    <n v="60"/>
    <x v="1"/>
    <s v="Linkin Park"/>
    <n v="0.88"/>
    <x v="598"/>
    <s v="nu metal, rap metal, rock, alternative metal"/>
    <s v="5Eevxp2BCbWq25ZdiXRwYd"/>
    <s v="One More Light"/>
    <d v="2017-05-19T00:00:00"/>
    <n v="10"/>
    <s v="album"/>
    <x v="25"/>
    <x v="9"/>
    <s v="2010s"/>
  </r>
  <r>
    <s v="6c0I7CfL9ziGZN8yYkLppP"/>
    <s v="Sharp Edges"/>
    <n v="10"/>
    <n v="58"/>
    <x v="1"/>
    <s v="Linkin Park"/>
    <n v="0.88"/>
    <x v="2251"/>
    <s v="nu metal, rap metal, rock, alternative metal"/>
    <s v="5Eevxp2BCbWq25ZdiXRwYd"/>
    <s v="One More Light"/>
    <d v="2017-05-19T00:00:00"/>
    <n v="10"/>
    <s v="album"/>
    <x v="112"/>
    <x v="9"/>
    <s v="2010s"/>
  </r>
  <r>
    <s v="6MiVIH3fQlmz44jGx2DXn4"/>
    <s v="Love Is a Bitch"/>
    <n v="1"/>
    <n v="73"/>
    <x v="0"/>
    <s v="Two Feet"/>
    <n v="0.67"/>
    <x v="1232"/>
    <m/>
    <s v="6TMbfpGthu5uDvxssPWB9s"/>
    <s v="Love Is a Bitch"/>
    <d v="2017-05-19T00:00:00"/>
    <n v="1"/>
    <s v="single"/>
    <x v="56"/>
    <x v="9"/>
    <s v="2010s"/>
  </r>
  <r>
    <s v="3bWAqKDWg6u1davspr5IkS"/>
    <s v="OK"/>
    <n v="1"/>
    <n v="62"/>
    <x v="1"/>
    <s v="Robin Schulz"/>
    <n v="0.75"/>
    <x v="2252"/>
    <s v="tropical house"/>
    <s v="5IgTY4yg7QK2kVVNrztnmo"/>
    <s v="OK"/>
    <d v="2017-05-19T00:00:00"/>
    <n v="1"/>
    <s v="single"/>
    <x v="171"/>
    <x v="9"/>
    <s v="2010s"/>
  </r>
  <r>
    <s v="4Ro98RCK90oHqqSZUnTFq5"/>
    <s v="Strip That Down"/>
    <n v="1"/>
    <n v="63"/>
    <x v="1"/>
    <s v="Liam Payne"/>
    <n v="0.62"/>
    <x v="2253"/>
    <m/>
    <s v="4PrFFsJ2WAD46IXNdfx2dx"/>
    <s v="Strip That Down"/>
    <d v="2017-05-18T00:00:00"/>
    <n v="1"/>
    <s v="single"/>
    <x v="128"/>
    <x v="9"/>
    <s v="2010s"/>
  </r>
  <r>
    <s v="1sCxVKWImDZSZKvG0U9B23"/>
    <s v="Bad Liar"/>
    <n v="1"/>
    <n v="0"/>
    <x v="1"/>
    <s v="Selena Gomez"/>
    <n v="0.81"/>
    <x v="1710"/>
    <m/>
    <s v="1nIz2JbAAL6wK0HS6Wb9aC"/>
    <s v="Bad Liar"/>
    <d v="2017-05-18T00:00:00"/>
    <n v="1"/>
    <s v="single"/>
    <x v="83"/>
    <x v="9"/>
    <s v="2010s"/>
  </r>
  <r>
    <s v="6me7F0aaZjwDo6RJ5MrfBD"/>
    <s v="Evergreen"/>
    <n v="1"/>
    <n v="81"/>
    <x v="1"/>
    <s v="Richy Mitch &amp; The Coal Miners"/>
    <n v="0.67"/>
    <x v="2254"/>
    <m/>
    <s v="2weOG4ZiOjfxiuFMsHm9JQ"/>
    <s v="RMCM"/>
    <d v="2017-05-17T00:00:00"/>
    <n v="14"/>
    <s v="album"/>
    <x v="340"/>
    <x v="9"/>
    <s v="2010s"/>
  </r>
  <r>
    <s v="1IF5UcqRO42D12vYwceOY6"/>
    <s v="From the Dining Table"/>
    <n v="10"/>
    <n v="69"/>
    <x v="1"/>
    <s v="Harry Styles"/>
    <n v="0.8"/>
    <x v="1227"/>
    <s v="pop rock, soft rock, synthpop"/>
    <s v="1FZKIm3JVDCxTchXDo5jOV"/>
    <s v="Harry Styles"/>
    <d v="2017-05-12T00:00:00"/>
    <n v="10"/>
    <s v="album"/>
    <x v="229"/>
    <x v="9"/>
    <s v="2010s"/>
  </r>
  <r>
    <s v="0w5Bdu51Ka25Pf3hojsKHh"/>
    <s v="Hard Times"/>
    <n v="1"/>
    <n v="78"/>
    <x v="1"/>
    <s v="Paramore"/>
    <n v="0.79"/>
    <x v="1052"/>
    <s v="pop punk, emo"/>
    <s v="1c9Sx7XdXuMptGyfCB6hHs"/>
    <s v="After Laughter"/>
    <d v="2017-05-12T00:00:00"/>
    <n v="12"/>
    <s v="album"/>
    <x v="78"/>
    <x v="9"/>
    <s v="2010s"/>
  </r>
  <r>
    <s v="71BWZa1liIRyUiuJ3MB66o"/>
    <s v="I Know You"/>
    <n v="2"/>
    <n v="77"/>
    <x v="1"/>
    <s v="Faye Webster"/>
    <n v="0.71"/>
    <x v="2255"/>
    <m/>
    <s v="0pEHMpnX1jA44pzhW3n0JB"/>
    <s v="Faye Webster"/>
    <d v="2017-05-12T00:00:00"/>
    <n v="10"/>
    <s v="album"/>
    <x v="135"/>
    <x v="9"/>
    <s v="2010s"/>
  </r>
  <r>
    <s v="33SNO8AaciGbNaQFkxvPrW"/>
    <s v="Kiwi"/>
    <n v="7"/>
    <n v="68"/>
    <x v="1"/>
    <s v="Harry Styles"/>
    <n v="0.8"/>
    <x v="1227"/>
    <s v="pop rock, soft rock, synthpop"/>
    <s v="1FZKIm3JVDCxTchXDo5jOV"/>
    <s v="Harry Styles"/>
    <d v="2017-05-12T00:00:00"/>
    <n v="10"/>
    <s v="album"/>
    <x v="96"/>
    <x v="9"/>
    <s v="2010s"/>
  </r>
  <r>
    <s v="2RJfK2pOvGpnxC255YOy5k"/>
    <s v="Rose-Colored Boy"/>
    <n v="2"/>
    <n v="64"/>
    <x v="1"/>
    <s v="Paramore"/>
    <n v="0.79"/>
    <x v="1052"/>
    <s v="pop punk, emo"/>
    <s v="1c9Sx7XdXuMptGyfCB6hHs"/>
    <s v="After Laughter"/>
    <d v="2017-05-12T00:00:00"/>
    <n v="12"/>
    <s v="album"/>
    <x v="79"/>
    <x v="9"/>
    <s v="2010s"/>
  </r>
  <r>
    <s v="5Ohxk2dO5COHF1krpoPigN"/>
    <s v="Sign of the Times"/>
    <n v="2"/>
    <n v="85"/>
    <x v="1"/>
    <s v="Harry Styles"/>
    <n v="0.8"/>
    <x v="1226"/>
    <s v="pop rock, soft rock, synthpop"/>
    <s v="1FZKIm3JVDCxTchXDo5jOV"/>
    <s v="Harry Styles"/>
    <d v="2017-05-12T00:00:00"/>
    <n v="10"/>
    <s v="album"/>
    <x v="303"/>
    <x v="9"/>
    <s v="2010s"/>
  </r>
  <r>
    <s v="4u9Y4Z9i9VaAbBK7rW1Rha"/>
    <s v="Meet Me in the Hallway"/>
    <n v="1"/>
    <n v="64"/>
    <x v="1"/>
    <s v="Harry Styles"/>
    <n v="0.8"/>
    <x v="1227"/>
    <s v="pop rock, soft rock, synthpop"/>
    <s v="1FZKIm3JVDCxTchXDo5jOV"/>
    <s v="Harry Styles"/>
    <d v="2017-05-12T00:00:00"/>
    <n v="10"/>
    <s v="album"/>
    <x v="19"/>
    <x v="9"/>
    <s v="2010s"/>
  </r>
  <r>
    <s v="0l0CvurVUrr2w3Jj1hOVFc"/>
    <s v="NO"/>
    <n v="3"/>
    <n v="78"/>
    <x v="1"/>
    <s v="Meghan Trainor"/>
    <n v="0.74"/>
    <x v="1117"/>
    <m/>
    <s v="08eweM0IZoZPCCxODbrMoL"/>
    <s v="Thank You (Deluxe Version)"/>
    <d v="2017-05-12T00:00:00"/>
    <n v="17"/>
    <s v="album"/>
    <x v="138"/>
    <x v="9"/>
    <s v="2010s"/>
  </r>
  <r>
    <s v="4cxMGhkinTocPSVVKWIw0d"/>
    <s v="Losin Control"/>
    <n v="14"/>
    <n v="73"/>
    <x v="0"/>
    <s v="Russ"/>
    <n v="0.72"/>
    <x v="2256"/>
    <m/>
    <s v="0lUL92det7mZ4DaHYmiUEC"/>
    <s v="There's Really A Wolf"/>
    <d v="2017-05-05T00:00:00"/>
    <n v="20"/>
    <s v="album"/>
    <x v="256"/>
    <x v="9"/>
    <s v="2010s"/>
  </r>
  <r>
    <s v="0zMzyHAeMvwq5CRstru1Fp"/>
    <s v="Lost Boy"/>
    <n v="6"/>
    <n v="69"/>
    <x v="1"/>
    <s v="Ruth B,"/>
    <n v="0.69"/>
    <x v="1389"/>
    <m/>
    <s v="6FgtuX3PtiB5civjHYhc52"/>
    <s v="Safe Haven"/>
    <d v="2017-05-05T00:00:00"/>
    <n v="12"/>
    <s v="album"/>
    <x v="126"/>
    <x v="9"/>
    <s v="2010s"/>
  </r>
  <r>
    <s v="2eAvDnpXP5W0cVtiI0PUxV"/>
    <s v="Dandelions"/>
    <n v="2"/>
    <n v="84"/>
    <x v="1"/>
    <s v="Ruth B,"/>
    <n v="0.69"/>
    <x v="2257"/>
    <m/>
    <s v="6FgtuX3PtiB5civjHYhc52"/>
    <s v="Safe Haven"/>
    <d v="2017-05-05T00:00:00"/>
    <n v="12"/>
    <s v="album"/>
    <x v="198"/>
    <x v="9"/>
    <s v="2010s"/>
  </r>
  <r>
    <s v="3507Teuh1vj1L5eMAJj80O"/>
    <s v="Energy Drink"/>
    <n v="1"/>
    <n v="43"/>
    <x v="1"/>
    <s v="Virtual Riot"/>
    <n v="0.51"/>
    <x v="2258"/>
    <s v="dubstep, riddim, deathstep, bass music, future bass, edm, drumstep, dub"/>
    <s v="35UO9mxnPTDxw97754NSNI"/>
    <s v="The Classics"/>
    <d v="2017-05-05T00:00:00"/>
    <n v="18"/>
    <s v="album"/>
    <x v="429"/>
    <x v="9"/>
    <s v="2010s"/>
  </r>
  <r>
    <s v="2R4AlwtrrkMaRKojcTIzmL"/>
    <s v="For the First Time"/>
    <n v="4"/>
    <n v="82"/>
    <x v="1"/>
    <s v="Mac DeMarco"/>
    <n v="0.79"/>
    <x v="2259"/>
    <s v="indie, lo-fi indie"/>
    <s v="4NNq2vwTapv4fSJcrZbPH7"/>
    <s v="This Old Dog"/>
    <d v="2017-05-05T00:00:00"/>
    <n v="13"/>
    <s v="album"/>
    <x v="49"/>
    <x v="9"/>
    <s v="2010s"/>
  </r>
  <r>
    <s v="5tz69p7tJuGPeMGwNTxYuV"/>
    <s v="1-800-273-8255"/>
    <n v="10"/>
    <n v="76"/>
    <x v="0"/>
    <s v="Logic"/>
    <n v="0.71"/>
    <x v="2260"/>
    <m/>
    <s v="1HiN2YXZcc3EjmVZ4WjfBk"/>
    <s v="Everybody"/>
    <d v="2017-05-05T00:00:00"/>
    <n v="13"/>
    <s v="album"/>
    <x v="307"/>
    <x v="9"/>
    <s v="2010s"/>
  </r>
  <r>
    <s v="21dpBHPTV7ythCHBI6Slcw"/>
    <s v="If By Chance"/>
    <n v="8"/>
    <n v="60"/>
    <x v="1"/>
    <s v="Ruth B,"/>
    <n v="0.69"/>
    <x v="1389"/>
    <m/>
    <s v="6FgtuX3PtiB5civjHYhc52"/>
    <s v="Safe Haven"/>
    <d v="2017-05-05T00:00:00"/>
    <n v="12"/>
    <s v="album"/>
    <x v="429"/>
    <x v="9"/>
    <s v="2010s"/>
  </r>
  <r>
    <s v="3abKAw6reL2U3vhAe98ZsY"/>
    <s v="Issues - Alan Walker Remix"/>
    <n v="1"/>
    <n v="57"/>
    <x v="0"/>
    <s v="Julia Michaels"/>
    <n v="0.69"/>
    <x v="1914"/>
    <m/>
    <s v="5sQPgRVIINVIC2paHSqqfQ"/>
    <s v="Issues (Alan Walker Remix)"/>
    <d v="2017-05-05T00:00:00"/>
    <n v="1"/>
    <s v="single"/>
    <x v="123"/>
    <x v="9"/>
    <s v="2010s"/>
  </r>
  <r>
    <s v="0eVz3hV2xOXdneGpnWDFpb"/>
    <s v="Sugar for the Pill"/>
    <n v="4"/>
    <n v="60"/>
    <x v="1"/>
    <s v="Slowdive"/>
    <n v="0.64"/>
    <x v="2261"/>
    <s v="shoegaze, dream pop, slowcore"/>
    <s v="1qDA0jVhj4ZTjGHmpbmmwa"/>
    <s v="Slowdive"/>
    <d v="2017-05-05T00:00:00"/>
    <n v="8"/>
    <s v="album"/>
    <x v="100"/>
    <x v="9"/>
    <s v="2010s"/>
  </r>
  <r>
    <s v="4sxssJY6nbqDHnsgZPkRZW"/>
    <s v="Superficial Love - Single Version"/>
    <n v="4"/>
    <n v="59"/>
    <x v="1"/>
    <s v="Ruth B,"/>
    <n v="0.69"/>
    <x v="1389"/>
    <m/>
    <s v="6FgtuX3PtiB5civjHYhc52"/>
    <s v="Safe Haven"/>
    <d v="2017-05-05T00:00:00"/>
    <n v="12"/>
    <s v="album"/>
    <x v="74"/>
    <x v="9"/>
    <s v="2010s"/>
  </r>
  <r>
    <s v="2QzKAF0y1BQhxwg8N05Uog"/>
    <s v="Watching Him Fade Away"/>
    <n v="13"/>
    <n v="73"/>
    <x v="1"/>
    <s v="Mac DeMarco"/>
    <n v="0.79"/>
    <x v="2262"/>
    <s v="indie, lo-fi indie"/>
    <s v="4NNq2vwTapv4fSJcrZbPH7"/>
    <s v="This Old Dog"/>
    <d v="2017-05-05T00:00:00"/>
    <n v="13"/>
    <s v="album"/>
    <x v="189"/>
    <x v="9"/>
    <s v="2010s"/>
  </r>
  <r>
    <s v="3pndPhlQWjuSoXhcIIdBjv"/>
    <s v="What They Want"/>
    <n v="11"/>
    <n v="70"/>
    <x v="0"/>
    <s v="Russ"/>
    <n v="0.72"/>
    <x v="2263"/>
    <m/>
    <s v="0lUL92det7mZ4DaHYmiUEC"/>
    <s v="There's Really A Wolf"/>
    <d v="2017-05-05T00:00:00"/>
    <n v="20"/>
    <s v="album"/>
    <x v="5"/>
    <x v="9"/>
    <s v="2010s"/>
  </r>
  <r>
    <s v="0aIW3ekrhK1eh3BYCh11op"/>
    <s v="Falling Apart"/>
    <n v="6"/>
    <n v="68"/>
    <x v="1"/>
    <s v="Michael Schulte"/>
    <n v="0.59"/>
    <x v="2264"/>
    <m/>
    <s v="4nof0TI1S49a6Gogj33yue"/>
    <s v="Hold the Rhythm"/>
    <d v="2017-04-28T00:00:00"/>
    <n v="12"/>
    <s v="album"/>
    <x v="47"/>
    <x v="9"/>
    <s v="2010s"/>
  </r>
  <r>
    <s v="3l4ocz4JRx92xTAnqNTgGG"/>
    <s v="Right Girl Wrong Time"/>
    <n v="1"/>
    <n v="48"/>
    <x v="1"/>
    <s v="Jon Langston"/>
    <n v="0.47"/>
    <x v="2265"/>
    <s v="country"/>
    <s v="6TuDxNLQS8xIuHAJL91EDi"/>
    <s v="Right Girl Wrong Time"/>
    <d v="2017-04-28T00:00:00"/>
    <n v="1"/>
    <s v="single"/>
    <x v="165"/>
    <x v="9"/>
    <s v="2010s"/>
  </r>
  <r>
    <s v="152lZdxL1OR0ZMW6KquMif"/>
    <s v="Location"/>
    <n v="3"/>
    <n v="77"/>
    <x v="1"/>
    <s v="Khalid"/>
    <n v="0.82"/>
    <x v="939"/>
    <m/>
    <s v="6kf46HbnYCZzP6rjvQHYzg"/>
    <s v="American Teen"/>
    <d v="2017-04-27T00:00:00"/>
    <n v="15"/>
    <s v="album"/>
    <x v="74"/>
    <x v="9"/>
    <s v="2010s"/>
  </r>
  <r>
    <s v="7JYsArznYOjX2jsrT3UEnL"/>
    <s v="OOOUUU"/>
    <n v="7"/>
    <n v="67"/>
    <x v="0"/>
    <s v="Young M,A"/>
    <n v="0.61"/>
    <x v="2266"/>
    <m/>
    <s v="23Fvpx2T1drg9lJ4WC0fXl"/>
    <s v="Herstory"/>
    <d v="2017-04-27T00:00:00"/>
    <n v="7"/>
    <s v="album"/>
    <x v="250"/>
    <x v="9"/>
    <s v="2010s"/>
  </r>
  <r>
    <s v="5Z3GHaZ6ec9bsiI5BenrbY"/>
    <s v="Young Dumb &amp; Broke"/>
    <n v="2"/>
    <n v="81"/>
    <x v="1"/>
    <s v="Khalid"/>
    <n v="0.82"/>
    <x v="1697"/>
    <m/>
    <s v="6kf46HbnYCZzP6rjvQHYzg"/>
    <s v="American Teen"/>
    <d v="2017-04-27T00:00:00"/>
    <n v="15"/>
    <s v="album"/>
    <x v="104"/>
    <x v="9"/>
    <s v="2010s"/>
  </r>
  <r>
    <s v="6qXcX5uTDYKCqYuqnf5C7U"/>
    <s v="Marilyn Monroe"/>
    <n v="3"/>
    <n v="0"/>
    <x v="1"/>
    <s v="Sevdaliza"/>
    <n v="0.69"/>
    <x v="2267"/>
    <m/>
    <s v="2yjRCaDVCsAJjcavAPztVY"/>
    <s v="Ison"/>
    <d v="2017-04-26T00:00:00"/>
    <n v="17"/>
    <s v="album"/>
    <x v="220"/>
    <x v="9"/>
    <s v="2010s"/>
  </r>
  <r>
    <s v="3879pURCMK6lxsmvmCDE0b"/>
    <s v="Lay Down the Law"/>
    <n v="2"/>
    <n v="5"/>
    <x v="1"/>
    <s v="Piotr Musia≈Ç"/>
    <n v="0.49"/>
    <x v="2268"/>
    <s v="medieval"/>
    <s v="7MgvqnDlv01LmKSmx5Qgi6"/>
    <s v="Beat Cop (Official Soundtrack)"/>
    <d v="2017-04-25T00:00:00"/>
    <n v="5"/>
    <s v="single"/>
    <x v="180"/>
    <x v="9"/>
    <s v="2010s"/>
  </r>
  <r>
    <s v="79utdG7Zo4J4vJ3rMRwWgz"/>
    <s v="Go Little Rockstar"/>
    <n v="1"/>
    <n v="0"/>
    <x v="1"/>
    <s v="Grailz Beni"/>
    <n v="0.4"/>
    <x v="2269"/>
    <m/>
    <s v="0slRrwqxUqa9RUt3kRd6Sp"/>
    <s v="Go Little Rockstar"/>
    <d v="2017-04-22T00:00:00"/>
    <n v="1"/>
    <s v="single"/>
    <x v="343"/>
    <x v="9"/>
    <s v="2010s"/>
  </r>
  <r>
    <s v="032BS9hTLOX7CTJgssw3Te"/>
    <s v="Homeward Bound: King Arthur's Theme (From Monty Python and the Holy Grail)"/>
    <n v="8"/>
    <n v="23"/>
    <x v="1"/>
    <s v="San Fernando Symphonic Assembly"/>
    <n v="0.26"/>
    <x v="2270"/>
    <m/>
    <s v="3sI8fILyKyJgrTtToCYCsw"/>
    <s v="The Dark Crystal:themes From Epic Fantasy Films And Television Series"/>
    <d v="2017-04-21T00:00:00"/>
    <n v="18"/>
    <s v="album"/>
    <x v="26"/>
    <x v="9"/>
    <s v="2010s"/>
  </r>
  <r>
    <s v="5RugyJ5MMZYezJ6DxcT8nO"/>
    <s v="Team Fortress 2"/>
    <n v="28"/>
    <n v="0"/>
    <x v="1"/>
    <s v="Valve Studio Orchestra"/>
    <n v="0.46"/>
    <x v="2271"/>
    <m/>
    <s v="6Hqlkslcjv6uVAzIs5CDdu"/>
    <s v="Fight Songs: The Music of Team Fortress 2"/>
    <d v="2017-04-21T00:00:00"/>
    <n v="32"/>
    <s v="album"/>
    <x v="297"/>
    <x v="9"/>
    <s v="2010s"/>
  </r>
  <r>
    <s v="578xAStoVewIgAs3Mmgerv"/>
    <s v="Right Behind You"/>
    <n v="26"/>
    <n v="0"/>
    <x v="1"/>
    <s v="Valve Studio Orchestra"/>
    <n v="0.46"/>
    <x v="2271"/>
    <m/>
    <s v="11TywRtTHs1DbBChEkRV7I"/>
    <s v="Fight Songs: The Music of Team Fortress 2"/>
    <d v="2017-04-21T00:00:00"/>
    <n v="29"/>
    <s v="album"/>
    <x v="350"/>
    <x v="9"/>
    <s v="2010s"/>
  </r>
  <r>
    <s v="3LOgjsW6WCriNupDeGyjPq"/>
    <s v="Rocket Jump Waltz"/>
    <n v="10"/>
    <n v="0"/>
    <x v="1"/>
    <s v="Valve Studio Orchestra"/>
    <n v="0.46"/>
    <x v="2271"/>
    <m/>
    <s v="11TywRtTHs1DbBChEkRV7I"/>
    <s v="Fight Songs: The Music of Team Fortress 2"/>
    <d v="2017-04-21T00:00:00"/>
    <n v="29"/>
    <s v="album"/>
    <x v="512"/>
    <x v="9"/>
    <s v="2010s"/>
  </r>
  <r>
    <s v="35RaFNWvYLgutIP2sO8axR"/>
    <s v="Showtime, A-holes"/>
    <n v="1"/>
    <n v="39"/>
    <x v="1"/>
    <s v="Tyler Bates"/>
    <n v="0.5"/>
    <x v="1919"/>
    <s v="soundtrack"/>
    <s v="7zlX0VjDNoIXhZA1IzVN96"/>
    <s v="Guardians of the Galaxy Vol, 2 (Original Score)"/>
    <d v="2017-04-21T00:00:00"/>
    <n v="19"/>
    <s v="album"/>
    <x v="347"/>
    <x v="9"/>
    <s v="2010s"/>
  </r>
  <r>
    <s v="4sNG6zQBmtq7M8aeeKJRMQ"/>
    <s v="Brazil"/>
    <n v="2"/>
    <n v="77"/>
    <x v="1"/>
    <s v="Declan McKenna"/>
    <n v="0.61"/>
    <x v="2272"/>
    <m/>
    <s v="3HJiLDJgWA9Z0MvCxlzHYQ"/>
    <s v="What Do You Think About the Car?"/>
    <d v="2017-04-21T00:00:00"/>
    <n v="11"/>
    <s v="album"/>
    <x v="186"/>
    <x v="9"/>
    <s v="2010s"/>
  </r>
  <r>
    <s v="5IdrsGhB8D7RwNwGra9V6i"/>
    <s v="chateau"/>
    <n v="9"/>
    <n v="53"/>
    <x v="0"/>
    <s v="blackbear"/>
    <n v="0.71"/>
    <x v="2273"/>
    <m/>
    <s v="0a8WSH44kA5hR4MQ6LyFDB"/>
    <s v="digital druglord"/>
    <d v="2017-04-21T00:00:00"/>
    <n v="10"/>
    <s v="album"/>
    <x v="79"/>
    <x v="9"/>
    <s v="2010s"/>
  </r>
  <r>
    <s v="4iLqG9SeJSnt0cSPICSjxv"/>
    <s v="Attention"/>
    <n v="1"/>
    <n v="4"/>
    <x v="1"/>
    <s v="Charlie Puth"/>
    <n v="0.79"/>
    <x v="1203"/>
    <s v="soft pop, pop"/>
    <s v="0t0NkQulrNkxw2oUZZHboA"/>
    <s v="Attention"/>
    <d v="2017-04-20T00:00:00"/>
    <n v="1"/>
    <s v="single"/>
    <x v="73"/>
    <x v="9"/>
    <s v="2010s"/>
  </r>
  <r>
    <s v="7JJmb5XwzOO8jgpou264Ml"/>
    <s v="There's Nothing Holdin' Me Back"/>
    <n v="1"/>
    <n v="86"/>
    <x v="1"/>
    <s v="Shawn Mendes"/>
    <n v="0.81"/>
    <x v="1837"/>
    <m/>
    <s v="3wBabo4pmzsYjALMSKY7Iq"/>
    <s v="Illuminate (Deluxe)"/>
    <d v="2017-04-20T00:00:00"/>
    <n v="16"/>
    <s v="album"/>
    <x v="142"/>
    <x v="9"/>
    <s v="2010s"/>
  </r>
  <r>
    <s v="3QGsuHI8jO1Rx4JWLUh9jd"/>
    <s v="Treat You Better"/>
    <n v="4"/>
    <n v="85"/>
    <x v="1"/>
    <s v="Shawn Mendes"/>
    <n v="0.81"/>
    <x v="625"/>
    <m/>
    <s v="1ne2D0NxoGyZd31gAM4HNd"/>
    <s v="Illuminate"/>
    <d v="2017-04-20T00:00:00"/>
    <n v="13"/>
    <s v="album"/>
    <x v="57"/>
    <x v="9"/>
    <s v="2010s"/>
  </r>
  <r>
    <s v="48DKpTEVJ2pAjxQbWTad3q"/>
    <s v="Treat You Better"/>
    <n v="4"/>
    <n v="56"/>
    <x v="1"/>
    <s v="Shawn Mendes"/>
    <n v="0.81"/>
    <x v="1274"/>
    <m/>
    <s v="3wBabo4pmzsYjALMSKY7Iq"/>
    <s v="Illuminate (Deluxe)"/>
    <d v="2017-04-20T00:00:00"/>
    <n v="16"/>
    <s v="album"/>
    <x v="57"/>
    <x v="9"/>
    <s v="2010s"/>
  </r>
  <r>
    <s v="0AS63m1wHv9n4VVRizK6Hc"/>
    <s v="Mercy"/>
    <n v="3"/>
    <n v="80"/>
    <x v="1"/>
    <s v="Shawn Mendes"/>
    <n v="0.81"/>
    <x v="1274"/>
    <m/>
    <s v="3wBabo4pmzsYjALMSKY7Iq"/>
    <s v="Illuminate (Deluxe)"/>
    <d v="2017-04-20T00:00:00"/>
    <n v="16"/>
    <s v="album"/>
    <x v="77"/>
    <x v="9"/>
    <s v="2010s"/>
  </r>
  <r>
    <s v="0uZnF1sn2IcNCvnyAIKNMQ"/>
    <s v="Mercy - Acoustic"/>
    <n v="16"/>
    <n v="58"/>
    <x v="1"/>
    <s v="Shawn Mendes"/>
    <n v="0.81"/>
    <x v="625"/>
    <m/>
    <s v="3wBabo4pmzsYjALMSKY7Iq"/>
    <s v="Illuminate (Deluxe)"/>
    <d v="2017-04-20T00:00:00"/>
    <n v="16"/>
    <s v="album"/>
    <x v="74"/>
    <x v="9"/>
    <s v="2010s"/>
  </r>
  <r>
    <s v="6rPO02ozF3bM7NnOV4h6s2"/>
    <s v="Despacito - Remix"/>
    <n v="1"/>
    <n v="70"/>
    <x v="1"/>
    <s v="Luis Fonsi"/>
    <n v="0.73"/>
    <x v="2274"/>
    <s v="latin"/>
    <s v="3Gq2Dme9nesdgoqNNlcN8O"/>
    <s v="Despacito Feat, Justin Bieber (Remix)"/>
    <d v="2017-04-17T00:00:00"/>
    <n v="1"/>
    <s v="single"/>
    <x v="302"/>
    <x v="9"/>
    <s v="2010s"/>
  </r>
  <r>
    <s v="6FFrva3VXMwabDvuHkX4ZU"/>
    <s v="Dark Side"/>
    <n v="2"/>
    <n v="56"/>
    <x v="1"/>
    <s v="Bishop Briggs"/>
    <n v="0.61"/>
    <x v="2070"/>
    <m/>
    <s v="3mN4QrBX6pOg0LcdhzT5Bi"/>
    <s v="Bishop Briggs"/>
    <d v="2017-04-14T00:00:00"/>
    <n v="6"/>
    <s v="single"/>
    <x v="77"/>
    <x v="9"/>
    <s v="2010s"/>
  </r>
  <r>
    <s v="6HZILIRieu8S0iqY8kIKhj"/>
    <s v="DNA,"/>
    <n v="2"/>
    <n v="77"/>
    <x v="0"/>
    <s v="Kendrick Lamar"/>
    <n v="0.89"/>
    <x v="2275"/>
    <s v="hip hop, west coast hip hop"/>
    <s v="4eLPsYPBmXABThSJ821sqY"/>
    <s v="DAMN,"/>
    <d v="2017-04-14T00:00:00"/>
    <n v="14"/>
    <s v="album"/>
    <x v="280"/>
    <x v="9"/>
    <s v="2010s"/>
  </r>
  <r>
    <s v="7KXjTSCq5nL1LoYtL7XAwS"/>
    <s v="HUMBLE,"/>
    <n v="8"/>
    <n v="83"/>
    <x v="0"/>
    <s v="Kendrick Lamar"/>
    <n v="0.89"/>
    <x v="2275"/>
    <s v="hip hop, west coast hip hop"/>
    <s v="4eLPsYPBmXABThSJ821sqY"/>
    <s v="DAMN,"/>
    <d v="2017-04-14T00:00:00"/>
    <n v="14"/>
    <s v="album"/>
    <x v="31"/>
    <x v="9"/>
    <s v="2010s"/>
  </r>
  <r>
    <s v="6PGoSes0D9eUDeeAafB2As"/>
    <s v="LOVE, FEAT, ZACARI,"/>
    <n v="10"/>
    <n v="82"/>
    <x v="1"/>
    <s v="Kendrick Lamar"/>
    <n v="0.89"/>
    <x v="523"/>
    <s v="hip hop, west coast hip hop"/>
    <s v="4eLPsYPBmXABThSJ821sqY"/>
    <s v="DAMN,"/>
    <d v="2017-04-14T00:00:00"/>
    <n v="14"/>
    <s v="album"/>
    <x v="138"/>
    <x v="9"/>
    <s v="2010s"/>
  </r>
  <r>
    <s v="1e1JKLEDKP7hEQzJfNAgPl"/>
    <s v="Magnolia"/>
    <n v="2"/>
    <n v="77"/>
    <x v="0"/>
    <s v="Playboi Carti"/>
    <n v="0.86"/>
    <x v="439"/>
    <s v="rage rap"/>
    <s v="4rJgzzfFHAVFhCSt2P4I3j"/>
    <s v="Playboi Carti"/>
    <d v="2017-04-14T00:00:00"/>
    <n v="15"/>
    <s v="album"/>
    <x v="49"/>
    <x v="9"/>
    <s v="2010s"/>
  </r>
  <r>
    <s v="53NSKqbkbEXM68YTxJGvPM"/>
    <s v="Tearz"/>
    <n v="9"/>
    <n v="0"/>
    <x v="1"/>
    <s v="El Michels Affair"/>
    <n v="0.51"/>
    <x v="2276"/>
    <m/>
    <s v="6Nh3QPuiewbejUWvwEEvgq"/>
    <s v="Return To The 37th Chamber"/>
    <d v="2017-04-14T00:00:00"/>
    <n v="14"/>
    <s v="album"/>
    <x v="7"/>
    <x v="9"/>
    <s v="2010s"/>
  </r>
  <r>
    <s v="7biFQvzeTWrVn81dEqFqRX"/>
    <s v="she only likes me when i'm drunk"/>
    <n v="1"/>
    <n v="37"/>
    <x v="1"/>
    <s v="frumhere"/>
    <n v="0.27"/>
    <x v="2277"/>
    <s v="lo-fi, lo-fi beats, lo-fi hip hop"/>
    <s v="3KQcIeKm8W6WZqsGL3FYVh"/>
    <s v="it's 2am she's on my mind"/>
    <d v="2017-04-09T00:00:00"/>
    <n v="8"/>
    <s v="album"/>
    <x v="324"/>
    <x v="9"/>
    <s v="2010s"/>
  </r>
  <r>
    <s v="72jbDTw1piOOj770jWNeaG"/>
    <s v="Paris"/>
    <n v="8"/>
    <n v="79"/>
    <x v="1"/>
    <s v="The Chainsmokers"/>
    <n v="0.8"/>
    <x v="1734"/>
    <m/>
    <s v="4JPguzRps3kuWDD5GS6oXr"/>
    <s v="Memories,,,Do Not Open"/>
    <d v="2017-04-07T00:00:00"/>
    <n v="12"/>
    <s v="album"/>
    <x v="75"/>
    <x v="9"/>
    <s v="2010s"/>
  </r>
  <r>
    <s v="6p8NuHm8uCGnn2Dtbtf7zE"/>
    <s v="Slippery (feat, Gucci Mane)"/>
    <n v="6"/>
    <n v="2"/>
    <x v="0"/>
    <s v="Migos"/>
    <n v="0.74"/>
    <x v="2278"/>
    <s v="trap"/>
    <s v="2AvupjUeMnSffKEV05x222"/>
    <s v="Culture"/>
    <d v="2017-04-07T00:00:00"/>
    <n v="13"/>
    <s v="album"/>
    <x v="429"/>
    <x v="9"/>
    <s v="2010s"/>
  </r>
  <r>
    <s v="6RUKPb4LETWmmr3iAEQktW"/>
    <s v="Something Just Like This"/>
    <n v="5"/>
    <n v="86"/>
    <x v="1"/>
    <s v="The Chainsmokers"/>
    <n v="0.8"/>
    <x v="1734"/>
    <m/>
    <s v="4JPguzRps3kuWDD5GS6oXr"/>
    <s v="Memories,,,Do Not Open"/>
    <d v="2017-04-07T00:00:00"/>
    <n v="12"/>
    <s v="album"/>
    <x v="132"/>
    <x v="9"/>
    <s v="2010s"/>
  </r>
  <r>
    <s v="4PnNzWe1LJoAMD5j5RHpI0"/>
    <s v="DEVASTATED"/>
    <n v="5"/>
    <n v="63"/>
    <x v="0"/>
    <s v="Joey Bada$$"/>
    <n v="0.7"/>
    <x v="2279"/>
    <s v="hip hop, rap"/>
    <s v="2ZmDoyNYarmubD4vTfwh6g"/>
    <s v="ALL-AMERIKKKAN BADA$$"/>
    <d v="2017-04-07T00:00:00"/>
    <n v="12"/>
    <s v="album"/>
    <x v="65"/>
    <x v="9"/>
    <s v="2010s"/>
  </r>
  <r>
    <s v="1pJQAHpD51J7GYaFrrFO9S"/>
    <s v="Don't Say"/>
    <n v="4"/>
    <n v="47"/>
    <x v="1"/>
    <s v="The Chainsmokers"/>
    <n v="0.8"/>
    <x v="710"/>
    <m/>
    <s v="4JPguzRps3kuWDD5GS6oXr"/>
    <s v="Memories,,,Do Not Open"/>
    <d v="2017-04-07T00:00:00"/>
    <n v="12"/>
    <s v="album"/>
    <x v="134"/>
    <x v="9"/>
    <s v="2010s"/>
  </r>
  <r>
    <s v="1WXTiEkSEWQqRNnzZ8hl89"/>
    <s v="Dreamers"/>
    <n v="1"/>
    <n v="39"/>
    <x v="1"/>
    <s v="K,Flay"/>
    <n v="0.6"/>
    <x v="959"/>
    <m/>
    <s v="5ddpf5pxYjw9ob4DjPLuiz"/>
    <s v="Every Where Is Some Where"/>
    <d v="2017-04-07T00:00:00"/>
    <n v="12"/>
    <s v="album"/>
    <x v="83"/>
    <x v="9"/>
    <s v="2010s"/>
  </r>
  <r>
    <s v="5f8z7Cp7CY9T54Cnq1YVlh"/>
    <s v="Giver"/>
    <n v="2"/>
    <n v="54"/>
    <x v="0"/>
    <s v="K,Flay"/>
    <n v="0.6"/>
    <x v="959"/>
    <m/>
    <s v="5ddpf5pxYjw9ob4DjPLuiz"/>
    <s v="Every Where Is Some Where"/>
    <d v="2017-04-07T00:00:00"/>
    <n v="12"/>
    <s v="album"/>
    <x v="157"/>
    <x v="9"/>
    <s v="2010s"/>
  </r>
  <r>
    <s v="1KeZgPUr54C8iz3FjqzVoz"/>
    <s v="Young"/>
    <n v="11"/>
    <n v="56"/>
    <x v="1"/>
    <s v="The Chainsmokers"/>
    <n v="0.8"/>
    <x v="1734"/>
    <m/>
    <s v="4JPguzRps3kuWDD5GS6oXr"/>
    <s v="Memories,,,Do Not Open"/>
    <d v="2017-04-07T00:00:00"/>
    <n v="12"/>
    <s v="album"/>
    <x v="289"/>
    <x v="9"/>
    <s v="2010s"/>
  </r>
  <r>
    <s v="4Km5HrUvYTaSUfiSGPJeQR"/>
    <s v="Bad and Boujee (feat, Lil Uzi Vert)"/>
    <n v="4"/>
    <n v="2"/>
    <x v="0"/>
    <s v="Migos"/>
    <n v="0.74"/>
    <x v="2278"/>
    <s v="trap"/>
    <s v="2AvupjUeMnSffKEV05x222"/>
    <s v="Culture"/>
    <d v="2017-04-07T00:00:00"/>
    <n v="13"/>
    <s v="album"/>
    <x v="292"/>
    <x v="9"/>
    <s v="2010s"/>
  </r>
  <r>
    <s v="6B69v0kDUWJqWz1W3lNrz2"/>
    <s v="Black Wave"/>
    <n v="6"/>
    <n v="46"/>
    <x v="1"/>
    <s v="K,Flay"/>
    <n v="0.61"/>
    <x v="2280"/>
    <m/>
    <s v="5ddpf5pxYjw9ob4DjPLuiz"/>
    <s v="Every Where Is Some Where"/>
    <d v="2017-04-07T00:00:00"/>
    <n v="12"/>
    <s v="album"/>
    <x v="101"/>
    <x v="9"/>
    <s v="2010s"/>
  </r>
  <r>
    <s v="4q604hQba5940BbOoaenmz"/>
    <s v="Blood In The Cut"/>
    <n v="3"/>
    <n v="59"/>
    <x v="0"/>
    <s v="K,Flay"/>
    <n v="0.6"/>
    <x v="913"/>
    <m/>
    <s v="5ddpf5pxYjw9ob4DjPLuiz"/>
    <s v="Every Where Is Some Where"/>
    <d v="2017-04-07T00:00:00"/>
    <n v="12"/>
    <s v="album"/>
    <x v="182"/>
    <x v="9"/>
    <s v="2010s"/>
  </r>
  <r>
    <s v="26AuyrZGzWWiYZPSd3XBIg"/>
    <s v="Bloodstream"/>
    <n v="3"/>
    <n v="50"/>
    <x v="0"/>
    <s v="The Chainsmokers"/>
    <n v="0.8"/>
    <x v="710"/>
    <m/>
    <s v="4JPguzRps3kuWDD5GS6oXr"/>
    <s v="Memories,,,Do Not Open"/>
    <d v="2017-04-07T00:00:00"/>
    <n v="12"/>
    <s v="album"/>
    <x v="195"/>
    <x v="9"/>
    <s v="2010s"/>
  </r>
  <r>
    <s v="6cPyTS0Kk2sc4xQwC93kOg"/>
    <s v="Break Up Every Night"/>
    <n v="2"/>
    <n v="48"/>
    <x v="0"/>
    <s v="The Chainsmokers"/>
    <n v="0.8"/>
    <x v="1734"/>
    <m/>
    <s v="4JPguzRps3kuWDD5GS6oXr"/>
    <s v="Memories,,,Do Not Open"/>
    <d v="2017-04-07T00:00:00"/>
    <n v="12"/>
    <s v="album"/>
    <x v="65"/>
    <x v="9"/>
    <s v="2010s"/>
  </r>
  <r>
    <s v="0LrCKzIFCLwMJtppaN9aVw"/>
    <s v="Champagne"/>
    <n v="4"/>
    <n v="32"/>
    <x v="0"/>
    <s v="K,Flay"/>
    <n v="0.6"/>
    <x v="959"/>
    <m/>
    <s v="5ddpf5pxYjw9ob4DjPLuiz"/>
    <s v="Every Where Is Some Where"/>
    <d v="2017-04-07T00:00:00"/>
    <n v="12"/>
    <s v="album"/>
    <x v="162"/>
    <x v="9"/>
    <s v="2010s"/>
  </r>
  <r>
    <s v="7KOlJ92bu51cltsD9KU5I7"/>
    <s v="T-Shirt"/>
    <n v="2"/>
    <n v="1"/>
    <x v="0"/>
    <s v="Migos"/>
    <n v="0.74"/>
    <x v="2281"/>
    <s v="trap"/>
    <s v="2AvupjUeMnSffKEV05x222"/>
    <s v="Culture"/>
    <d v="2017-04-07T00:00:00"/>
    <n v="13"/>
    <s v="album"/>
    <x v="173"/>
    <x v="9"/>
    <s v="2010s"/>
  </r>
  <r>
    <s v="0wfbD5rAksdXUzRvMfM3x5"/>
    <s v="The One"/>
    <n v="1"/>
    <n v="54"/>
    <x v="0"/>
    <s v="The Chainsmokers"/>
    <n v="0.8"/>
    <x v="1728"/>
    <m/>
    <s v="4JPguzRps3kuWDD5GS6oXr"/>
    <s v="Memories,,,Do Not Open"/>
    <d v="2017-04-07T00:00:00"/>
    <n v="12"/>
    <s v="album"/>
    <x v="31"/>
    <x v="9"/>
    <s v="2010s"/>
  </r>
  <r>
    <s v="5PyNnJ2G1BlqbJ8G1cJi72"/>
    <s v="The President Has A Sex Tape"/>
    <n v="9"/>
    <n v="44"/>
    <x v="1"/>
    <s v="K,Flay"/>
    <n v="0.6"/>
    <x v="959"/>
    <m/>
    <s v="5ddpf5pxYjw9ob4DjPLuiz"/>
    <s v="Every Where Is Some Where"/>
    <d v="2017-04-07T00:00:00"/>
    <n v="12"/>
    <s v="album"/>
    <x v="40"/>
    <x v="9"/>
    <s v="2010s"/>
  </r>
  <r>
    <s v="0dj1CtyRxZ4bnIT4Q20jNT"/>
    <s v="Wake Up Alone"/>
    <n v="10"/>
    <n v="45"/>
    <x v="1"/>
    <s v="The Chainsmokers"/>
    <n v="0.8"/>
    <x v="1728"/>
    <m/>
    <s v="4JPguzRps3kuWDD5GS6oXr"/>
    <s v="Memories,,,Do Not Open"/>
    <d v="2017-04-07T00:00:00"/>
    <n v="12"/>
    <s v="album"/>
    <x v="131"/>
    <x v="9"/>
    <s v="2010s"/>
  </r>
  <r>
    <s v="1D9HQactbJoUudf9B119Y5"/>
    <s v="High Enough"/>
    <n v="5"/>
    <n v="60"/>
    <x v="1"/>
    <s v="K,Flay"/>
    <n v="0.6"/>
    <x v="913"/>
    <m/>
    <s v="5ddpf5pxYjw9ob4DjPLuiz"/>
    <s v="Every Where Is Some Where"/>
    <d v="2017-04-07T00:00:00"/>
    <n v="12"/>
    <s v="album"/>
    <x v="240"/>
    <x v="9"/>
    <s v="2010s"/>
  </r>
  <r>
    <s v="6KjbNLbRjuoa8rEq5yNA6H"/>
    <s v="Honest"/>
    <n v="9"/>
    <n v="54"/>
    <x v="1"/>
    <s v="The Chainsmokers"/>
    <n v="0.8"/>
    <x v="1728"/>
    <m/>
    <s v="4JPguzRps3kuWDD5GS6oXr"/>
    <s v="Memories,,,Do Not Open"/>
    <d v="2017-04-07T00:00:00"/>
    <n v="12"/>
    <s v="album"/>
    <x v="194"/>
    <x v="9"/>
    <s v="2010s"/>
  </r>
  <r>
    <s v="5xhJmd0I15jFcEdqxfCzKk"/>
    <s v="It Won't Kill Ya"/>
    <n v="7"/>
    <n v="48"/>
    <x v="1"/>
    <s v="The Chainsmokers"/>
    <n v="0.8"/>
    <x v="1728"/>
    <m/>
    <s v="4JPguzRps3kuWDD5GS6oXr"/>
    <s v="Memories,,,Do Not Open"/>
    <d v="2017-04-07T00:00:00"/>
    <n v="12"/>
    <s v="album"/>
    <x v="259"/>
    <x v="9"/>
    <s v="2010s"/>
  </r>
  <r>
    <s v="6GeD5g9vZTz25Egf8kxoIY"/>
    <s v="Last Day Alive"/>
    <n v="12"/>
    <n v="46"/>
    <x v="1"/>
    <s v="The Chainsmokers"/>
    <n v="0.8"/>
    <x v="1728"/>
    <m/>
    <s v="4JPguzRps3kuWDD5GS6oXr"/>
    <s v="Memories,,,Do Not Open"/>
    <d v="2017-04-07T00:00:00"/>
    <n v="12"/>
    <s v="album"/>
    <x v="83"/>
    <x v="9"/>
    <s v="2010s"/>
  </r>
  <r>
    <s v="6V9kwssTrwkKT72imgowj9"/>
    <s v="My Type"/>
    <n v="6"/>
    <n v="54"/>
    <x v="1"/>
    <s v="The Chainsmokers"/>
    <n v="0.8"/>
    <x v="1734"/>
    <m/>
    <s v="4JPguzRps3kuWDD5GS6oXr"/>
    <s v="Memories,,,Do Not Open"/>
    <d v="2017-04-07T00:00:00"/>
    <n v="12"/>
    <s v="album"/>
    <x v="259"/>
    <x v="9"/>
    <s v="2010s"/>
  </r>
  <r>
    <s v="6kbCH9kQoNzaEt1R1rizpR"/>
    <s v="FML"/>
    <n v="1"/>
    <n v="45"/>
    <x v="0"/>
    <s v="K,Flay"/>
    <n v="0.6"/>
    <x v="959"/>
    <m/>
    <s v="4u8WQJuGK4qZEHDb9y4l7Q"/>
    <s v="FML"/>
    <d v="2017-04-06T00:00:00"/>
    <n v="1"/>
    <s v="single"/>
    <x v="194"/>
    <x v="9"/>
    <s v="2010s"/>
  </r>
  <r>
    <s v="1louJpMmzEicAn7lzDalPW"/>
    <s v="No Promises (feat, Demi Lovato)"/>
    <n v="1"/>
    <n v="65"/>
    <x v="1"/>
    <s v="Cheat Codes"/>
    <n v="0.63"/>
    <x v="2282"/>
    <m/>
    <s v="6301sWkK7hVwcrhcEwKPcH"/>
    <s v="No Promises (feat, Demi Lovato)"/>
    <d v="2017-03-31T00:00:00"/>
    <n v="1"/>
    <s v="single"/>
    <x v="80"/>
    <x v="9"/>
    <s v="2010s"/>
  </r>
  <r>
    <s v="4Q3N4Ct4zCuIHuZ65E3BD4"/>
    <s v="Tunnel Vision"/>
    <n v="10"/>
    <n v="74"/>
    <x v="0"/>
    <s v="Kodak Black"/>
    <n v="0.79"/>
    <x v="1931"/>
    <m/>
    <s v="5mG8oNkNKM2my7t9ywra96"/>
    <s v="Painting Pictures"/>
    <d v="2017-03-31T00:00:00"/>
    <n v="18"/>
    <s v="album"/>
    <x v="312"/>
    <x v="9"/>
    <s v="2010s"/>
  </r>
  <r>
    <s v="04sN26COy28wTXYj3dMoiZ"/>
    <s v="Bored"/>
    <n v="1"/>
    <n v="79"/>
    <x v="1"/>
    <s v="Billie Eilish"/>
    <n v="0.9"/>
    <x v="708"/>
    <s v="alternative pop, electropop, dark pop"/>
    <s v="4iyJ8i3eKbez8JXDbsHIdZ"/>
    <s v="Bored"/>
    <d v="2017-03-30T00:00:00"/>
    <n v="1"/>
    <s v="single"/>
    <x v="123"/>
    <x v="9"/>
    <s v="2010s"/>
  </r>
  <r>
    <s v="6pezb9EwyygkHnJqkjLphG"/>
    <s v="Kill Em With Kindness - Acoustic"/>
    <n v="2"/>
    <n v="48"/>
    <x v="1"/>
    <s v="Selena Gomez"/>
    <n v="0.81"/>
    <x v="433"/>
    <m/>
    <s v="2OicPkzxga0ybQIdl3kvaa"/>
    <s v="13 Reasons Why (A Netflix Original Series Soundtrack)"/>
    <d v="2017-03-30T00:00:00"/>
    <n v="13"/>
    <s v="compilation"/>
    <x v="79"/>
    <x v="9"/>
    <s v="2010s"/>
  </r>
  <r>
    <s v="4XScunWTatagh0YbAaDVck"/>
    <s v="Crescent Moon - Mobile Suit Gundam: Iron-Blooded Orphans 2"/>
    <n v="1"/>
    <n v="40"/>
    <x v="1"/>
    <s v="Masaru Yokoyama"/>
    <n v="0.47"/>
    <x v="2283"/>
    <s v="anime"/>
    <s v="1LPDukhRxmtuSLFYE88JWa"/>
    <s v="MOBILE SUIT GUNDAM IRON-BLOODED ORPHANS Original Motion Picture Soundtrack ‚Ö°"/>
    <d v="2017-03-29T00:00:00"/>
    <n v="51"/>
    <s v="album"/>
    <x v="136"/>
    <x v="9"/>
    <s v="2010s"/>
  </r>
  <r>
    <s v="2p4p9YGwmJIdf5IA9sSWhm"/>
    <s v="STFU"/>
    <n v="3"/>
    <n v="53"/>
    <x v="0"/>
    <s v="mansionz"/>
    <n v="0.44"/>
    <x v="2284"/>
    <m/>
    <s v="5WS1g0cKtjfK6eDoSLdv7d"/>
    <s v="Mansionz"/>
    <d v="2017-03-24T00:00:00"/>
    <n v="13"/>
    <s v="album"/>
    <x v="197"/>
    <x v="9"/>
    <s v="2010s"/>
  </r>
  <r>
    <s v="5o7ZDvfOry1MNhNLBOJulo"/>
    <s v="1000 Rounds"/>
    <n v="1"/>
    <n v="1"/>
    <x v="0"/>
    <s v="Ghostemane"/>
    <n v="0.64"/>
    <x v="2285"/>
    <s v="trap metal, horrorcore, emo rap, cloud rap, rap metal"/>
    <s v="3vdc9dHQ1RqIMvxDghrfBf"/>
    <s v="1000 Rounds"/>
    <d v="2017-03-20T00:00:00"/>
    <n v="1"/>
    <s v="single"/>
    <x v="55"/>
    <x v="9"/>
    <s v="2010s"/>
  </r>
  <r>
    <s v="343YBumqHu19cGoGARUTsd"/>
    <s v="Fake Love"/>
    <n v="20"/>
    <n v="69"/>
    <x v="0"/>
    <s v="Drake"/>
    <n v="0.95"/>
    <x v="466"/>
    <s v="rap"/>
    <s v="1lXY618HWkwYKJWBRYR4MK"/>
    <s v="More Life"/>
    <d v="2017-03-18T00:00:00"/>
    <n v="22"/>
    <s v="album"/>
    <x v="140"/>
    <x v="9"/>
    <s v="2010s"/>
  </r>
  <r>
    <s v="5mCPDVBb16L4XQwDdbRUpz"/>
    <s v="Passionfruit"/>
    <n v="3"/>
    <n v="85"/>
    <x v="0"/>
    <s v="Drake"/>
    <n v="0.95"/>
    <x v="269"/>
    <s v="rap"/>
    <s v="1lXY618HWkwYKJWBRYR4MK"/>
    <s v="More Life"/>
    <d v="2017-03-18T00:00:00"/>
    <n v="22"/>
    <s v="album"/>
    <x v="384"/>
    <x v="9"/>
    <s v="2010s"/>
  </r>
  <r>
    <s v="2bjwRfXMk4uRgOD9IBYl9h"/>
    <s v="Portland"/>
    <n v="11"/>
    <n v="67"/>
    <x v="0"/>
    <s v="Drake"/>
    <n v="0.95"/>
    <x v="2033"/>
    <s v="rap"/>
    <s v="1lXY618HWkwYKJWBRYR4MK"/>
    <s v="More Life"/>
    <d v="2017-03-18T00:00:00"/>
    <n v="22"/>
    <s v="album"/>
    <x v="30"/>
    <x v="9"/>
    <s v="2010s"/>
  </r>
  <r>
    <s v="6WRoXNmdTBLPrs1iPBcLmy"/>
    <s v="In My Dreams"/>
    <n v="1"/>
    <n v="30"/>
    <x v="1"/>
    <s v="ANOHNI"/>
    <n v="0.44"/>
    <x v="2286"/>
    <s v="art pop, baroque pop"/>
    <s v="2FTYHqdZHqkYdcr2NOjXV3"/>
    <s v="Paradise"/>
    <d v="2017-03-17T00:00:00"/>
    <n v="6"/>
    <s v="single"/>
    <x v="56"/>
    <x v="9"/>
    <s v="2010s"/>
  </r>
  <r>
    <s v="1rIKgCH4H52lrvDcz50hS8"/>
    <s v="Lush Life"/>
    <n v="2"/>
    <n v="82"/>
    <x v="1"/>
    <s v="Zara Larsson"/>
    <n v="0.78"/>
    <x v="2287"/>
    <m/>
    <s v="5YLRVHDVRw3QqWbeTGpC5B"/>
    <s v="So Good"/>
    <d v="2017-03-17T00:00:00"/>
    <n v="15"/>
    <s v="album"/>
    <x v="187"/>
    <x v="9"/>
    <s v="2010s"/>
  </r>
  <r>
    <s v="6hmhG1b4LEyNuashVvuIAo"/>
    <s v="Never Forget You"/>
    <n v="7"/>
    <n v="77"/>
    <x v="1"/>
    <s v="Zara Larsson"/>
    <n v="0.77"/>
    <x v="2288"/>
    <m/>
    <s v="5YLRVHDVRw3QqWbeTGpC5B"/>
    <s v="So Good"/>
    <d v="2017-03-17T00:00:00"/>
    <n v="15"/>
    <s v="album"/>
    <x v="138"/>
    <x v="9"/>
    <s v="2010s"/>
  </r>
  <r>
    <s v="1x5sYLZiu9r5E43kMlt9f8"/>
    <s v="Symphony (feat, Zara Larsson)"/>
    <n v="1"/>
    <n v="74"/>
    <x v="1"/>
    <s v="Clean Bandit"/>
    <n v="0.74"/>
    <x v="1586"/>
    <m/>
    <s v="4b13SJlne61y53KSEwuQtD"/>
    <s v="Symphony (feat, Zara Larsson)"/>
    <d v="2017-03-16T00:00:00"/>
    <n v="1"/>
    <s v="single"/>
    <x v="79"/>
    <x v="9"/>
    <s v="2010s"/>
  </r>
  <r>
    <s v="06BD7TeUR6mYbF6cWyzvZt"/>
    <s v="Finders Keepers"/>
    <n v="1"/>
    <n v="44"/>
    <x v="1"/>
    <s v="Mabel"/>
    <n v="0.62"/>
    <x v="1917"/>
    <m/>
    <s v="0GHwcubAh10ID1apl4n22z"/>
    <s v="Finders Keepers"/>
    <d v="2017-03-10T00:00:00"/>
    <n v="1"/>
    <s v="single"/>
    <x v="100"/>
    <x v="9"/>
    <s v="2010s"/>
  </r>
  <r>
    <s v="3bIDChBaVZvtnU7cOW6k22"/>
    <s v="Â§©Ê≥£"/>
    <n v="12"/>
    <n v="36"/>
    <x v="1"/>
    <s v="ÊôÇÁÄ¨È´òÁ≠âÂ≠¶Ê†°ÁÆèÊõ≤ÈÉ®"/>
    <n v="0.22"/>
    <x v="2289"/>
    <s v="japanese classical"/>
    <s v="7LihDPAjNjaGVD2WZJYsW0"/>
    <s v="„Åì„ÅÆÈü≥„Å®„Åæ„Çå!ÔΩûÊôÇÁÄ¨È´òÁ≠âÂ≠¶Ê†°ÁÆèÊõ≤ÈÉ®ÔΩû"/>
    <d v="2017-03-08T00:00:00"/>
    <n v="12"/>
    <s v="album"/>
    <x v="503"/>
    <x v="9"/>
    <s v="2010s"/>
  </r>
  <r>
    <s v="51ChrwmUPDJvedPQnIU8Ls"/>
    <s v="Dive"/>
    <n v="3"/>
    <n v="78"/>
    <x v="1"/>
    <s v="Ed Sheeran"/>
    <n v="0.88"/>
    <x v="180"/>
    <s v="soft pop"/>
    <s v="3T4tUhGYeRNVUGevb0wThu"/>
    <s v="√∑ (Deluxe)"/>
    <d v="2017-03-03T00:00:00"/>
    <n v="16"/>
    <s v="album"/>
    <x v="117"/>
    <x v="9"/>
    <s v="2010s"/>
  </r>
  <r>
    <s v="7oolFzHipTMg2nL7shhdz2"/>
    <s v="Eraser"/>
    <n v="1"/>
    <n v="56"/>
    <x v="1"/>
    <s v="Ed Sheeran"/>
    <n v="0.88"/>
    <x v="180"/>
    <s v="soft pop"/>
    <s v="3T4tUhGYeRNVUGevb0wThu"/>
    <s v="√∑ (Deluxe)"/>
    <d v="2017-03-03T00:00:00"/>
    <n v="16"/>
    <s v="album"/>
    <x v="390"/>
    <x v="9"/>
    <s v="2010s"/>
  </r>
  <r>
    <s v="0afhq8XCExXpqazXczTSve"/>
    <s v="Galway Girl"/>
    <n v="6"/>
    <n v="79"/>
    <x v="1"/>
    <s v="Ed Sheeran"/>
    <n v="0.88"/>
    <x v="1378"/>
    <s v="soft pop"/>
    <s v="3T4tUhGYeRNVUGevb0wThu"/>
    <s v="√∑ (Deluxe)"/>
    <d v="2017-03-03T00:00:00"/>
    <n v="16"/>
    <s v="album"/>
    <x v="169"/>
    <x v="9"/>
    <s v="2010s"/>
  </r>
  <r>
    <s v="3Lfiu5sZ4M4B6JaKMBc0FU"/>
    <s v="Barcelona"/>
    <n v="13"/>
    <n v="61"/>
    <x v="1"/>
    <s v="Ed Sheeran"/>
    <n v="0.88"/>
    <x v="180"/>
    <s v="soft pop"/>
    <s v="3T4tUhGYeRNVUGevb0wThu"/>
    <s v="√∑ (Deluxe)"/>
    <d v="2017-03-03T00:00:00"/>
    <n v="16"/>
    <s v="album"/>
    <x v="177"/>
    <x v="9"/>
    <s v="2010s"/>
  </r>
  <r>
    <s v="6SznMYPQJHzr3IwsAHLId2"/>
    <s v="Bibia Be Ye Ye"/>
    <n v="14"/>
    <n v="57"/>
    <x v="1"/>
    <s v="Ed Sheeran"/>
    <n v="0.88"/>
    <x v="180"/>
    <s v="soft pop"/>
    <s v="3T4tUhGYeRNVUGevb0wThu"/>
    <s v="√∑ (Deluxe)"/>
    <d v="2017-03-03T00:00:00"/>
    <n v="16"/>
    <s v="album"/>
    <x v="158"/>
    <x v="9"/>
    <s v="2010s"/>
  </r>
  <r>
    <s v="6PCUP3dWmTjcTtXY02oFdT"/>
    <s v="Castle on the Hill"/>
    <n v="2"/>
    <n v="78"/>
    <x v="1"/>
    <s v="Ed Sheeran"/>
    <n v="0.88"/>
    <x v="1378"/>
    <s v="soft pop"/>
    <s v="3T4tUhGYeRNVUGevb0wThu"/>
    <s v="√∑ (Deluxe)"/>
    <d v="2017-03-03T00:00:00"/>
    <n v="16"/>
    <s v="album"/>
    <x v="294"/>
    <x v="9"/>
    <s v="2010s"/>
  </r>
  <r>
    <s v="0tgVpDi06FyKpA1z0VMD4v"/>
    <s v="Perfect"/>
    <n v="5"/>
    <n v="88"/>
    <x v="1"/>
    <s v="Ed Sheeran"/>
    <n v="0.88"/>
    <x v="180"/>
    <s v="soft pop"/>
    <s v="3T4tUhGYeRNVUGevb0wThu"/>
    <s v="√∑ (Deluxe)"/>
    <d v="2017-03-03T00:00:00"/>
    <n v="16"/>
    <s v="album"/>
    <x v="306"/>
    <x v="9"/>
    <s v="2010s"/>
  </r>
  <r>
    <s v="6TIU9Ehmi6dMzZK73Ym4yj"/>
    <s v="Save Myself"/>
    <n v="16"/>
    <n v="57"/>
    <x v="1"/>
    <s v="Ed Sheeran"/>
    <n v="0.88"/>
    <x v="1378"/>
    <s v="soft pop"/>
    <s v="3T4tUhGYeRNVUGevb0wThu"/>
    <s v="√∑ (Deluxe)"/>
    <d v="2017-03-03T00:00:00"/>
    <n v="16"/>
    <s v="album"/>
    <x v="132"/>
    <x v="9"/>
    <s v="2010s"/>
  </r>
  <r>
    <s v="7qiZfU4dY1lWllzX7mPBI3"/>
    <s v="Shape of You"/>
    <n v="4"/>
    <n v="88"/>
    <x v="1"/>
    <s v="Ed Sheeran"/>
    <n v="0.88"/>
    <x v="180"/>
    <s v="soft pop"/>
    <s v="3T4tUhGYeRNVUGevb0wThu"/>
    <s v="√∑ (Deluxe)"/>
    <d v="2017-03-03T00:00:00"/>
    <n v="16"/>
    <s v="album"/>
    <x v="198"/>
    <x v="9"/>
    <s v="2010s"/>
  </r>
  <r>
    <s v="4VuS959DSpr82t3qBqCrWG"/>
    <s v="Supermarket Flowers"/>
    <n v="12"/>
    <n v="73"/>
    <x v="1"/>
    <s v="Ed Sheeran"/>
    <n v="0.88"/>
    <x v="180"/>
    <s v="soft pop"/>
    <s v="3T4tUhGYeRNVUGevb0wThu"/>
    <s v="√∑ (Deluxe)"/>
    <d v="2017-03-03T00:00:00"/>
    <n v="16"/>
    <s v="album"/>
    <x v="268"/>
    <x v="9"/>
    <s v="2010s"/>
  </r>
  <r>
    <s v="2pJZ1v8HezrAoZ0Fhzby92"/>
    <s v="What Do I Know?"/>
    <n v="10"/>
    <n v="64"/>
    <x v="1"/>
    <s v="Ed Sheeran"/>
    <n v="0.88"/>
    <x v="1378"/>
    <s v="soft pop"/>
    <s v="3T4tUhGYeRNVUGevb0wThu"/>
    <s v="√∑ (Deluxe)"/>
    <d v="2017-03-03T00:00:00"/>
    <n v="16"/>
    <s v="album"/>
    <x v="256"/>
    <x v="9"/>
    <s v="2010s"/>
  </r>
  <r>
    <s v="35QZaWQRkmnAVqBF1TLCxQ"/>
    <s v="Nancy Mulligan"/>
    <n v="15"/>
    <n v="65"/>
    <x v="1"/>
    <s v="Ed Sheeran"/>
    <n v="0.88"/>
    <x v="1378"/>
    <s v="soft pop"/>
    <s v="3T4tUhGYeRNVUGevb0wThu"/>
    <s v="√∑ (Deluxe)"/>
    <d v="2017-03-03T00:00:00"/>
    <n v="16"/>
    <s v="album"/>
    <x v="87"/>
    <x v="9"/>
    <s v="2010s"/>
  </r>
  <r>
    <s v="5HDPtsnyb3maFmPL8LLUTG"/>
    <s v="New Man"/>
    <n v="8"/>
    <n v="60"/>
    <x v="1"/>
    <s v="Ed Sheeran"/>
    <n v="0.88"/>
    <x v="349"/>
    <s v="soft pop"/>
    <s v="3T4tUhGYeRNVUGevb0wThu"/>
    <s v="√∑ (Deluxe)"/>
    <d v="2017-03-03T00:00:00"/>
    <n v="16"/>
    <s v="album"/>
    <x v="171"/>
    <x v="9"/>
    <s v="2010s"/>
  </r>
  <r>
    <s v="2RttW7RAu5nOAfq6YFvApB"/>
    <s v="Happier"/>
    <n v="7"/>
    <n v="75"/>
    <x v="1"/>
    <s v="Ed Sheeran"/>
    <n v="0.88"/>
    <x v="180"/>
    <s v="soft pop"/>
    <s v="3T4tUhGYeRNVUGevb0wThu"/>
    <s v="√∑ (Deluxe)"/>
    <d v="2017-03-03T00:00:00"/>
    <n v="16"/>
    <s v="album"/>
    <x v="65"/>
    <x v="9"/>
    <s v="2010s"/>
  </r>
  <r>
    <s v="2dfHh7ECGxfNqZTQno09Vk"/>
    <s v="Hearts Don't Break Around Here"/>
    <n v="9"/>
    <n v="59"/>
    <x v="1"/>
    <s v="Ed Sheeran"/>
    <n v="0.88"/>
    <x v="180"/>
    <s v="soft pop"/>
    <s v="3T4tUhGYeRNVUGevb0wThu"/>
    <s v="√∑ (Deluxe)"/>
    <d v="2017-03-03T00:00:00"/>
    <n v="16"/>
    <s v="album"/>
    <x v="238"/>
    <x v="9"/>
    <s v="2010s"/>
  </r>
  <r>
    <s v="6PJ8FF6UR8FZXfEvpHkIVN"/>
    <s v="How Would You Feel (Paean)"/>
    <n v="11"/>
    <n v="62"/>
    <x v="1"/>
    <s v="Ed Sheeran"/>
    <n v="0.88"/>
    <x v="349"/>
    <s v="soft pop"/>
    <s v="3T4tUhGYeRNVUGevb0wThu"/>
    <s v="√∑ (Deluxe)"/>
    <d v="2017-03-03T00:00:00"/>
    <n v="16"/>
    <s v="album"/>
    <x v="513"/>
    <x v="9"/>
    <s v="2010s"/>
  </r>
  <r>
    <s v="6TLGmbTgp7hJ7jsDTTHRzw"/>
    <s v="Notion"/>
    <n v="3"/>
    <n v="62"/>
    <x v="1"/>
    <s v="Tash Sultana"/>
    <n v="0.61"/>
    <x v="2290"/>
    <m/>
    <s v="1jTdlev7AEaZWCDD2vBiQS"/>
    <s v="Notion"/>
    <d v="2017-03-01T00:00:00"/>
    <n v="6"/>
    <s v="album"/>
    <x v="320"/>
    <x v="9"/>
    <s v="2010s"/>
  </r>
  <r>
    <s v="6uBhi9gBXWjanegOb2Phh0"/>
    <s v="Stay"/>
    <n v="1"/>
    <n v="76"/>
    <x v="1"/>
    <s v="Zedd"/>
    <n v="0.73"/>
    <x v="2123"/>
    <s v="edm"/>
    <s v="1I4W7JKzYbl8VKRfD61DIS"/>
    <s v="Stay"/>
    <d v="2017-02-23T00:00:00"/>
    <n v="1"/>
    <s v="single"/>
    <x v="48"/>
    <x v="9"/>
    <s v="2010s"/>
  </r>
  <r>
    <s v="6kex4EBAj0WHXDKZMEJaaF"/>
    <s v="Swalla (feat, Nicki Minaj &amp; Ty Dolla $ign)"/>
    <n v="1"/>
    <n v="69"/>
    <x v="0"/>
    <s v="Jason Derulo"/>
    <n v="0.76"/>
    <x v="2291"/>
    <m/>
    <s v="2e5CxfyEwBW115beiwh7Mc"/>
    <s v="Swalla (feat, Nicki Minaj &amp; Ty Dolla $ign)"/>
    <d v="2017-02-23T00:00:00"/>
    <n v="1"/>
    <s v="single"/>
    <x v="184"/>
    <x v="9"/>
    <s v="2010s"/>
  </r>
  <r>
    <s v="0At2qAoaVjIwWNAqrscXli"/>
    <s v="Boo'd Up"/>
    <n v="1"/>
    <n v="68"/>
    <x v="1"/>
    <s v="Ella Mai"/>
    <n v="0.69"/>
    <x v="1977"/>
    <s v="r&amp;b"/>
    <s v="3o09FMrUQ5TVBUYb6msCMi"/>
    <s v="READY"/>
    <d v="2017-02-22T00:00:00"/>
    <n v="6"/>
    <s v="single"/>
    <x v="20"/>
    <x v="9"/>
    <s v="2010s"/>
  </r>
  <r>
    <s v="37y7iDayfwm3WXn5BiAoRk"/>
    <s v="Dark Red"/>
    <n v="1"/>
    <n v="4"/>
    <x v="1"/>
    <s v="Steve Lacy"/>
    <n v="0.77"/>
    <x v="1201"/>
    <m/>
    <s v="5fvUFzgVEni3L7769OabqQ"/>
    <s v="Dark Red"/>
    <d v="2017-02-20T00:00:00"/>
    <n v="1"/>
    <s v="single"/>
    <x v="33"/>
    <x v="9"/>
    <s v="2010s"/>
  </r>
  <r>
    <s v="7floNISpH8VF4z4459Qo18"/>
    <s v="Look At Me!"/>
    <n v="1"/>
    <n v="76"/>
    <x v="0"/>
    <s v="XXXTENTACION"/>
    <n v="0.83"/>
    <x v="2097"/>
    <s v="emo rap"/>
    <s v="3cyyJALrHc8LawnQNFYRWL"/>
    <s v="Look At Me!"/>
    <d v="2017-02-20T00:00:00"/>
    <n v="1"/>
    <s v="single"/>
    <x v="213"/>
    <x v="9"/>
    <s v="2010s"/>
  </r>
  <r>
    <s v="7Ezwtgfw7khBrpvaNPtMoT"/>
    <s v="All The Way Up (feat, Infared)"/>
    <n v="4"/>
    <n v="59"/>
    <x v="0"/>
    <s v="Fat Joe"/>
    <n v="0.66"/>
    <x v="2292"/>
    <s v="east coast hip hop"/>
    <s v="1hyd7RYmR54Elg3MhZzXJW"/>
    <s v="Plata O Plomo"/>
    <d v="2017-02-17T00:00:00"/>
    <n v="12"/>
    <s v="album"/>
    <x v="64"/>
    <x v="9"/>
    <s v="2010s"/>
  </r>
  <r>
    <s v="7J0ZO7IO5rcPG5cbTWoRuF"/>
    <s v="Dharawi Nights"/>
    <n v="1"/>
    <n v="41"/>
    <x v="1"/>
    <s v="Secretpath"/>
    <n v="0.23"/>
    <x v="2293"/>
    <m/>
    <s v="1ZVSgPi74n655eUn8cXdGI"/>
    <s v="Dharawi Nights"/>
    <d v="2017-02-17T00:00:00"/>
    <n v="1"/>
    <s v="single"/>
    <x v="256"/>
    <x v="9"/>
    <s v="2010s"/>
  </r>
  <r>
    <s v="12GEpg2XOPyqk03JZEZnJs"/>
    <s v="It Ain‚Äôt Me (with Selena Gomez)"/>
    <n v="1"/>
    <n v="66"/>
    <x v="1"/>
    <s v="Kygo"/>
    <n v="0.76"/>
    <x v="2294"/>
    <s v="tropical house"/>
    <s v="4VNy5ifZtW3E9SgffbGEti"/>
    <s v="It Ain't Me"/>
    <d v="2017-02-17T00:00:00"/>
    <n v="1"/>
    <s v="single"/>
    <x v="67"/>
    <x v="9"/>
    <s v="2010s"/>
  </r>
  <r>
    <s v="6DOBk1Pxe7q8YFI9Ozbrb3"/>
    <s v="I Got You"/>
    <n v="2"/>
    <n v="43"/>
    <x v="1"/>
    <s v="Bebe Rexha"/>
    <n v="0.76"/>
    <x v="2212"/>
    <m/>
    <s v="2rBHhp9tNShxTb529Hi5AS"/>
    <s v="All Your Fault: Pt, 1"/>
    <d v="2017-02-16T00:00:00"/>
    <n v="6"/>
    <s v="single"/>
    <x v="64"/>
    <x v="9"/>
    <s v="2010s"/>
  </r>
  <r>
    <s v="3eR23VReFzcdmS7TYCrhCe"/>
    <s v="It Ain't Me (with Selena Gomez)"/>
    <n v="1"/>
    <n v="76"/>
    <x v="1"/>
    <s v="Kygo"/>
    <n v="0.76"/>
    <x v="765"/>
    <s v="tropical house"/>
    <s v="0IUCAsckpNyV4wHKIHQawC"/>
    <s v="It Ain't Me (with Selena Gomez)"/>
    <d v="2017-02-16T00:00:00"/>
    <n v="1"/>
    <s v="single"/>
    <x v="67"/>
    <x v="9"/>
    <s v="2010s"/>
  </r>
  <r>
    <s v="5NNlUMcOEOdoOIwwaWXv0k"/>
    <s v="Cold"/>
    <n v="1"/>
    <n v="0"/>
    <x v="0"/>
    <s v="Maroon 5"/>
    <n v="0.85"/>
    <x v="2042"/>
    <s v="pop"/>
    <s v="7oYKSApfrPWuKk8aH6rH7t"/>
    <s v="Cold"/>
    <d v="2017-02-14T00:00:00"/>
    <n v="1"/>
    <s v="single"/>
    <x v="124"/>
    <x v="9"/>
    <s v="2010s"/>
  </r>
  <r>
    <s v="1QG3f3TYy9mci5ogEu2PyS"/>
    <s v="N√†nnufl√†y"/>
    <n v="11"/>
    <n v="47"/>
    <x v="1"/>
    <s v="Tinariwen"/>
    <n v="0.47"/>
    <x v="2295"/>
    <s v="gnawa"/>
    <s v="67SgIr5XQiQg4xYI7zFM4Q"/>
    <s v="Elwan"/>
    <d v="2017-02-10T00:00:00"/>
    <n v="13"/>
    <s v="album"/>
    <x v="293"/>
    <x v="9"/>
    <s v="2010s"/>
  </r>
  <r>
    <s v="4S6fv0puLCsfYjyBTPDb9k"/>
    <s v="Helium"/>
    <n v="9"/>
    <n v="69"/>
    <x v="1"/>
    <s v="Sia"/>
    <n v="0.82"/>
    <x v="2296"/>
    <m/>
    <s v="5VML6S956h4YfoYPooqLEi"/>
    <s v="Fifty Shades Darker (Original Motion Picture Soundtrack)"/>
    <d v="2017-02-10T00:00:00"/>
    <n v="19"/>
    <s v="compilation"/>
    <x v="186"/>
    <x v="9"/>
    <s v="2010s"/>
  </r>
  <r>
    <s v="2mmJUijVBC18B7SeYb0f5h"/>
    <s v="Helium"/>
    <n v="9"/>
    <n v="54"/>
    <x v="1"/>
    <s v="Sia"/>
    <n v="0.82"/>
    <x v="1873"/>
    <m/>
    <s v="5tV3mMceoLdP5Yqn1ICVNo"/>
    <s v="Fifty Shades Of Grey ‚Äì Gef√§hrliche Liebe (Original Motion Picture Soundtrack)"/>
    <d v="2017-02-10T00:00:00"/>
    <n v="19"/>
    <s v="compilation"/>
    <x v="186"/>
    <x v="9"/>
    <s v="2010s"/>
  </r>
  <r>
    <s v="58zsLZPvfflaiIbNWoA22O"/>
    <s v="Human"/>
    <n v="1"/>
    <n v="77"/>
    <x v="1"/>
    <s v="Rag'n'Bone Man"/>
    <n v="0.65"/>
    <x v="2297"/>
    <m/>
    <s v="1rMmiDKa8V5H9yYTPAbLng"/>
    <s v="Human (Deluxe)"/>
    <d v="2017-02-10T00:00:00"/>
    <n v="19"/>
    <s v="album"/>
    <x v="217"/>
    <x v="9"/>
    <s v="2010s"/>
  </r>
  <r>
    <s v="5vjLSffimiIP26QG5WcN2K"/>
    <s v="Hold On"/>
    <n v="1"/>
    <n v="78"/>
    <x v="1"/>
    <s v="Chord Overstreet"/>
    <n v="0.6"/>
    <x v="2298"/>
    <m/>
    <s v="2EfmyRWheMtmVTCIsptsLi"/>
    <s v="Hold On"/>
    <d v="2017-02-03T00:00:00"/>
    <n v="1"/>
    <s v="single"/>
    <x v="120"/>
    <x v="9"/>
    <s v="2010s"/>
  </r>
  <r>
    <s v="0SGkqnVQo9KPytSri1H6cF"/>
    <s v="Bounce Back"/>
    <n v="3"/>
    <n v="63"/>
    <x v="0"/>
    <s v="Big Sean"/>
    <n v="0.74"/>
    <x v="2299"/>
    <m/>
    <s v="0XAIjjN5qxViVS0Y5fYkar"/>
    <s v="I Decided,"/>
    <d v="2017-02-03T00:00:00"/>
    <n v="14"/>
    <s v="album"/>
    <x v="151"/>
    <x v="9"/>
    <s v="2010s"/>
  </r>
  <r>
    <s v="7mldq42yDuxiUNn08nvzHO"/>
    <s v="Body Like A Back Road"/>
    <n v="1"/>
    <n v="66"/>
    <x v="1"/>
    <s v="Sam Hunt"/>
    <n v="0.65"/>
    <x v="2300"/>
    <s v="country, pop country"/>
    <s v="2N7kidh1wA9EoLdf16QWrz"/>
    <s v="Body Like A Back Road"/>
    <d v="2017-02-01T00:00:00"/>
    <n v="1"/>
    <s v="single"/>
    <x v="15"/>
    <x v="9"/>
    <s v="2010s"/>
  </r>
  <r>
    <s v="7CmJQKB7nW4yCuA0hhc4nc"/>
    <s v="Baby Be Crazy"/>
    <n v="11"/>
    <n v="42"/>
    <x v="1"/>
    <s v="Brantley Gilbert"/>
    <n v="0.63"/>
    <x v="2301"/>
    <s v="country, country rock, country hip hop, acoustic country"/>
    <s v="42YmulIH1BikBWdnqelvnb"/>
    <s v="The Devil Don't Sleep"/>
    <d v="2017-01-27T00:00:00"/>
    <n v="16"/>
    <s v="album"/>
    <x v="276"/>
    <x v="9"/>
    <s v="2010s"/>
  </r>
  <r>
    <s v="7bbYT48HWWIbL3YKmtMNzn"/>
    <s v="Church"/>
    <n v="3"/>
    <n v="71"/>
    <x v="1"/>
    <s v="Chase Atlantic"/>
    <n v="0.79"/>
    <x v="2188"/>
    <m/>
    <s v="5TxFJxig3GYqMq6oroffmA"/>
    <s v="Part One"/>
    <d v="2017-01-27T00:00:00"/>
    <n v="3"/>
    <s v="single"/>
    <x v="88"/>
    <x v="9"/>
    <s v="2010s"/>
  </r>
  <r>
    <s v="2sSgZkaAOIfkzNDhndiLvZ"/>
    <s v="The Weekend"/>
    <n v="7"/>
    <n v="40"/>
    <x v="1"/>
    <s v="Brantley Gilbert"/>
    <n v="0.63"/>
    <x v="2301"/>
    <s v="country, country rock, country hip hop, acoustic country"/>
    <s v="2lHWa2z1E8GjdHlOOUULmG"/>
    <s v="The Devil Don't Sleep (Deluxe / Big Machine Radio Release Special)"/>
    <d v="2017-01-27T00:00:00"/>
    <n v="50"/>
    <s v="album"/>
    <x v="57"/>
    <x v="9"/>
    <s v="2010s"/>
  </r>
  <r>
    <s v="2rtaCqqM8hotwXKThsbKWb"/>
    <s v="Tried To Tell Ya"/>
    <n v="8"/>
    <n v="46"/>
    <x v="1"/>
    <s v="Brantley Gilbert"/>
    <n v="0.63"/>
    <x v="2301"/>
    <s v="country, country rock, country hip hop, acoustic country"/>
    <s v="42YmulIH1BikBWdnqelvnb"/>
    <s v="The Devil Don't Sleep"/>
    <d v="2017-01-27T00:00:00"/>
    <n v="16"/>
    <s v="album"/>
    <x v="75"/>
    <x v="9"/>
    <s v="2010s"/>
  </r>
  <r>
    <s v="3X0g8PDPWY3rB2KrpKjWA1"/>
    <s v="Wake Up"/>
    <n v="5"/>
    <n v="0"/>
    <x v="1"/>
    <s v="moow"/>
    <n v="0.39"/>
    <x v="2302"/>
    <s v="lo-fi, lo-fi hip hop, lo-fi beats"/>
    <s v="3pKxsYXy7h4ODIEDtmtFjf"/>
    <s v="I Can't Tell You How Much It Hurts"/>
    <d v="2017-01-27T00:00:00"/>
    <n v="21"/>
    <s v="album"/>
    <x v="205"/>
    <x v="9"/>
    <s v="2010s"/>
  </r>
  <r>
    <s v="2KtS31kaWNHs12Q5B43Ixh"/>
    <s v="Right Here"/>
    <n v="1"/>
    <n v="71"/>
    <x v="0"/>
    <s v="Chase Atlantic"/>
    <n v="0.79"/>
    <x v="2188"/>
    <m/>
    <s v="5TxFJxig3GYqMq6oroffmA"/>
    <s v="Part One"/>
    <d v="2017-01-27T00:00:00"/>
    <n v="3"/>
    <s v="single"/>
    <x v="250"/>
    <x v="9"/>
    <s v="2010s"/>
  </r>
  <r>
    <s v="3ebXMykcMXOcLeJ9xZ17XH"/>
    <s v="Scared to Be Lonely"/>
    <n v="1"/>
    <n v="75"/>
    <x v="1"/>
    <s v="Martin Garrix"/>
    <n v="0.74"/>
    <x v="2303"/>
    <s v="edm, progressive house, electronica"/>
    <s v="2v9rQe4F8fVSh5v8bAq0jF"/>
    <s v="Scared to Be Lonely"/>
    <d v="2017-01-27T00:00:00"/>
    <n v="1"/>
    <s v="single"/>
    <x v="268"/>
    <x v="9"/>
    <s v="2010s"/>
  </r>
  <r>
    <s v="3Gkg9mRJXJgNpozGIs7Nrm"/>
    <s v="Cuatro Vientos"/>
    <n v="9"/>
    <n v="56"/>
    <x v="1"/>
    <s v="Danit"/>
    <n v="0.55000000000000004"/>
    <x v="2304"/>
    <m/>
    <s v="05WSKyQ8c6mY8IpIVangkd"/>
    <s v="Aliento"/>
    <d v="2017-01-24T00:00:00"/>
    <n v="10"/>
    <s v="album"/>
    <x v="514"/>
    <x v="9"/>
    <s v="2010s"/>
  </r>
  <r>
    <s v="3ih1Op3mIIBPc45JMVfWCw"/>
    <s v="Guacamayo"/>
    <n v="2"/>
    <n v="53"/>
    <x v="1"/>
    <s v="Danit"/>
    <n v="0.55000000000000004"/>
    <x v="2304"/>
    <m/>
    <s v="05WSKyQ8c6mY8IpIVangkd"/>
    <s v="Aliento"/>
    <d v="2017-01-24T00:00:00"/>
    <n v="10"/>
    <s v="album"/>
    <x v="488"/>
    <x v="9"/>
    <s v="2010s"/>
  </r>
  <r>
    <s v="5v9iJSk2leCP8JCGpIzEkr"/>
    <s v="Heartbeat"/>
    <n v="7"/>
    <n v="51"/>
    <x v="1"/>
    <s v="Danit"/>
    <n v="0.55000000000000004"/>
    <x v="2304"/>
    <m/>
    <s v="05WSKyQ8c6mY8IpIVangkd"/>
    <s v="Aliento"/>
    <d v="2017-01-24T00:00:00"/>
    <n v="10"/>
    <s v="album"/>
    <x v="50"/>
    <x v="9"/>
    <s v="2010s"/>
  </r>
  <r>
    <s v="0J7oHYxjF6Oln61wy0kP2i"/>
    <s v="u,"/>
    <n v="1"/>
    <n v="1"/>
    <x v="1"/>
    <s v="niteboi"/>
    <n v="0.46"/>
    <x v="2305"/>
    <s v="witch house, drift phonk"/>
    <s v="4zilHatAUeMby2Lh1pEHpS"/>
    <s v="u,"/>
    <d v="2017-01-22T00:00:00"/>
    <n v="1"/>
    <s v="single"/>
    <x v="66"/>
    <x v="9"/>
    <s v="2010s"/>
  </r>
  <r>
    <s v="1sXUWdKx03aP9Gmzft58rt"/>
    <s v="Issues"/>
    <n v="1"/>
    <n v="0"/>
    <x v="1"/>
    <s v="Julia Michaels"/>
    <n v="0.69"/>
    <x v="2306"/>
    <m/>
    <s v="1FulpD9JiAPbqP2F31pmUP"/>
    <s v="Issues"/>
    <d v="2017-01-13T00:00:00"/>
    <n v="1"/>
    <s v="single"/>
    <x v="96"/>
    <x v="9"/>
    <s v="2010s"/>
  </r>
  <r>
    <s v="2uZg4Dg2zshOJTyKa22ixE"/>
    <s v="Main Theme (From The Dark Knight Rises&quot;)&quot;"/>
    <n v="1"/>
    <n v="49"/>
    <x v="1"/>
    <s v="Hans Zimmer"/>
    <n v="0.77"/>
    <x v="314"/>
    <s v="soundtrack"/>
    <s v="1SCyi9a5pOasikidToUY5y"/>
    <s v="Hans Zimmer - The Classics"/>
    <d v="2017-01-13T00:00:00"/>
    <n v="12"/>
    <s v="compilation"/>
    <x v="109"/>
    <x v="9"/>
    <s v="2010s"/>
  </r>
  <r>
    <s v="0FE9t6xYkqWXU2ahLh6D8X"/>
    <s v="Shape of You"/>
    <n v="1"/>
    <n v="5"/>
    <x v="1"/>
    <s v="Ed Sheeran"/>
    <n v="0.88"/>
    <x v="180"/>
    <s v="soft pop"/>
    <s v="7oJa8bPFKVbq4c7NswXHw8"/>
    <s v="Shape of You"/>
    <d v="2017-01-06T00:00:00"/>
    <n v="1"/>
    <s v="single"/>
    <x v="198"/>
    <x v="9"/>
    <s v="2010s"/>
  </r>
  <r>
    <s v="6J0xeqjdpsUH0W1YBCmD1L"/>
    <s v="Take on the World"/>
    <n v="4"/>
    <n v="0"/>
    <x v="1"/>
    <s v="You Me At Six"/>
    <n v="0.53"/>
    <x v="2307"/>
    <s v="pop punk"/>
    <s v="48weSvWTs8IQAaUUl3Db8r"/>
    <s v="Night People"/>
    <d v="2017-01-06T00:00:00"/>
    <n v="10"/>
    <s v="album"/>
    <x v="357"/>
    <x v="9"/>
    <s v="2010s"/>
  </r>
  <r>
    <s v="09EA4enOk1gBwSEgsxaGkn"/>
    <s v="Ivar's Revenge (Danish Viking Music)"/>
    <n v="1"/>
    <n v="52"/>
    <x v="1"/>
    <s v="Danheim"/>
    <n v="0.54"/>
    <x v="2308"/>
    <s v="celtic, medieval, ambient folk"/>
    <s v="0kXhUJKJAkFJ08lUqQlfmf"/>
    <s v="Ivar's Revenge (Danish Viking Music)"/>
    <d v="2016-12-28T00:00:00"/>
    <n v="1"/>
    <s v="single"/>
    <x v="289"/>
    <x v="10"/>
    <s v="2010s"/>
  </r>
  <r>
    <s v="1rWzYSHyZ5BiI4DnDRCwy7"/>
    <s v="Moonlight"/>
    <n v="3"/>
    <n v="1"/>
    <x v="1"/>
    <s v="Chase Atlantic"/>
    <n v="0.79"/>
    <x v="2188"/>
    <m/>
    <s v="7agIpPnZXBhJQcWHAvdQFx"/>
    <s v="Paradise EP"/>
    <d v="2016-12-20T00:00:00"/>
    <n v="5"/>
    <s v="single"/>
    <x v="186"/>
    <x v="10"/>
    <s v="2010s"/>
  </r>
  <r>
    <s v="2VyaGJJI8dOiv36F8vHZIL"/>
    <s v="Slow Down"/>
    <n v="2"/>
    <n v="78"/>
    <x v="0"/>
    <s v="Chase Atlantic"/>
    <n v="0.79"/>
    <x v="1913"/>
    <m/>
    <s v="7p7vt3VZb5ORhePGbHAf8S"/>
    <s v="Paradise - EP"/>
    <d v="2016-12-20T00:00:00"/>
    <n v="5"/>
    <s v="single"/>
    <x v="229"/>
    <x v="10"/>
    <s v="2010s"/>
  </r>
  <r>
    <s v="5lT5IZWW3JQErXELJpQgJ9"/>
    <s v="Slow Down"/>
    <n v="2"/>
    <n v="2"/>
    <x v="0"/>
    <s v="Chase Atlantic"/>
    <n v="0.79"/>
    <x v="2187"/>
    <m/>
    <s v="7agIpPnZXBhJQcWHAvdQFx"/>
    <s v="Paradise EP"/>
    <d v="2016-12-20T00:00:00"/>
    <n v="5"/>
    <s v="single"/>
    <x v="229"/>
    <x v="10"/>
    <s v="2010s"/>
  </r>
  <r>
    <s v="1Ey7PyLGNxvJNvzrxPMLMV"/>
    <s v="Falling"/>
    <n v="5"/>
    <n v="0"/>
    <x v="0"/>
    <s v="Chase Atlantic"/>
    <n v="0.79"/>
    <x v="2189"/>
    <m/>
    <s v="7agIpPnZXBhJQcWHAvdQFx"/>
    <s v="Paradise EP"/>
    <d v="2016-12-20T00:00:00"/>
    <n v="5"/>
    <s v="single"/>
    <x v="80"/>
    <x v="10"/>
    <s v="2010s"/>
  </r>
  <r>
    <s v="3XpWHoNyQ9yisgHkiSMT7U"/>
    <s v="Harp 2"/>
    <n v="5"/>
    <n v="22"/>
    <x v="1"/>
    <s v="Robert L, Euvino"/>
    <n v="0.33"/>
    <x v="2309"/>
    <s v="medieval"/>
    <s v="29jd8yRfgwV4W5AXUfKw5D"/>
    <s v="Stronghold 2 (Original Game Soundtrack)"/>
    <d v="2016-12-19T00:00:00"/>
    <n v="32"/>
    <s v="album"/>
    <x v="327"/>
    <x v="10"/>
    <s v="2010s"/>
  </r>
  <r>
    <s v="4tD2tUs8Bf4X5dMS6CxccV"/>
    <s v="Jyn Erso &amp; Hope Suite"/>
    <n v="19"/>
    <n v="43"/>
    <x v="1"/>
    <s v="Michael Giacchino"/>
    <n v="0.63"/>
    <x v="1295"/>
    <s v="soundtrack"/>
    <s v="6h5p1LLfhcyYHnSVdlghJT"/>
    <s v="Rogue One: A Star Wars Story (Original Motion Picture Soundtrack)"/>
    <d v="2016-12-16T00:00:00"/>
    <n v="21"/>
    <s v="album"/>
    <x v="515"/>
    <x v="10"/>
    <s v="2010s"/>
  </r>
  <r>
    <s v="2CxmktXqJwP9KZv6WJtZCm"/>
    <s v="Blue Ain't Your Color"/>
    <n v="7"/>
    <n v="53"/>
    <x v="1"/>
    <s v="Keith Urban"/>
    <n v="0.67"/>
    <x v="2310"/>
    <s v="country"/>
    <s v="4GsvtpiQYDo6dYuFIgM4wT"/>
    <s v="Ripcord"/>
    <d v="2016-12-16T00:00:00"/>
    <n v="13"/>
    <s v="album"/>
    <x v="197"/>
    <x v="10"/>
    <s v="2010s"/>
  </r>
  <r>
    <s v="5tFep7dXGd7vEJ668wTPux"/>
    <s v="Both (feat, Drake)"/>
    <n v="4"/>
    <n v="66"/>
    <x v="0"/>
    <s v="Gucci Mane"/>
    <n v="0.76"/>
    <x v="2005"/>
    <s v="southern hip hop, rap, trap"/>
    <s v="4MoVPs5mVFmZ4N6RmNTFWB"/>
    <s v="The Return of East Atlanta Santa"/>
    <d v="2016-12-16T00:00:00"/>
    <n v="13"/>
    <s v="album"/>
    <x v="183"/>
    <x v="10"/>
    <s v="2010s"/>
  </r>
  <r>
    <s v="6dg9Tceo2JpMgAKiNyLpKK"/>
    <s v="Break On Me"/>
    <n v="9"/>
    <n v="37"/>
    <x v="1"/>
    <s v="Keith Urban"/>
    <n v="0.67"/>
    <x v="2311"/>
    <s v="country"/>
    <s v="4GsvtpiQYDo6dYuFIgM4wT"/>
    <s v="Ripcord"/>
    <d v="2016-12-16T00:00:00"/>
    <n v="13"/>
    <s v="album"/>
    <x v="77"/>
    <x v="10"/>
    <s v="2010s"/>
  </r>
  <r>
    <s v="0LSzBkkQZZkwV656r6etLg"/>
    <s v="Bury Me Face Down"/>
    <n v="1"/>
    <n v="55"/>
    <x v="1"/>
    <s v="grandson"/>
    <n v="0.63"/>
    <x v="2312"/>
    <m/>
    <s v="79L5Jm5KDfXA19nozVqZcg"/>
    <s v="Bury Me Face Down"/>
    <d v="2016-12-16T00:00:00"/>
    <n v="1"/>
    <s v="single"/>
    <x v="240"/>
    <x v="10"/>
    <s v="2010s"/>
  </r>
  <r>
    <s v="2NZhNbfb1rD1aRj3hZaoqk"/>
    <s v="The Imperial Suite"/>
    <n v="20"/>
    <n v="44"/>
    <x v="1"/>
    <s v="Michael Giacchino"/>
    <n v="0.63"/>
    <x v="1311"/>
    <s v="soundtrack"/>
    <s v="6h5p1LLfhcyYHnSVdlghJT"/>
    <s v="Rogue One: A Star Wars Story (Original Motion Picture Soundtrack)"/>
    <d v="2016-12-16T00:00:00"/>
    <n v="21"/>
    <s v="album"/>
    <x v="10"/>
    <x v="10"/>
    <s v="2010s"/>
  </r>
  <r>
    <s v="4SYUUlkScpNR1QvPscXf8t"/>
    <s v="Too Young"/>
    <n v="11"/>
    <n v="61"/>
    <x v="0"/>
    <s v="Post Malone"/>
    <n v="0.85"/>
    <x v="615"/>
    <s v="pop, hip hop, country"/>
    <s v="5s0rmjP8XOPhP6HhqOhuyC"/>
    <s v="Stoney (Deluxe)"/>
    <d v="2016-12-09T00:00:00"/>
    <n v="18"/>
    <s v="album"/>
    <x v="256"/>
    <x v="10"/>
    <s v="2010s"/>
  </r>
  <r>
    <s v="2rKmNEYrQxaOPZrOWKZpOc"/>
    <s v="Up There"/>
    <n v="13"/>
    <n v="60"/>
    <x v="0"/>
    <s v="Post Malone"/>
    <n v="0.86"/>
    <x v="614"/>
    <s v="pop, hip hop, country"/>
    <s v="5s0rmjP8XOPhP6HhqOhuyC"/>
    <s v="Stoney (Deluxe)"/>
    <d v="2016-12-09T00:00:00"/>
    <n v="18"/>
    <s v="album"/>
    <x v="179"/>
    <x v="10"/>
    <s v="2010s"/>
  </r>
  <r>
    <s v="2hCKzqwjRjhycKeZJvbloJ"/>
    <s v="Go Flex"/>
    <n v="9"/>
    <n v="0"/>
    <x v="0"/>
    <s v="Post Malone"/>
    <n v="0.86"/>
    <x v="616"/>
    <s v="pop, hip hop, country"/>
    <s v="7J0uECwRkAFLiZljgYFq1w"/>
    <s v="Stoney"/>
    <d v="2016-12-09T00:00:00"/>
    <n v="14"/>
    <s v="album"/>
    <x v="87"/>
    <x v="10"/>
    <s v="2010s"/>
  </r>
  <r>
    <s v="5yuShbu70mtHXY0yLzCQLQ"/>
    <s v="Go Flex"/>
    <n v="9"/>
    <n v="73"/>
    <x v="0"/>
    <s v="Post Malone"/>
    <n v="0.86"/>
    <x v="616"/>
    <s v="pop, hip hop, country"/>
    <s v="5s0rmjP8XOPhP6HhqOhuyC"/>
    <s v="Stoney (Deluxe)"/>
    <d v="2016-12-09T00:00:00"/>
    <n v="18"/>
    <s v="album"/>
    <x v="87"/>
    <x v="10"/>
    <s v="2010s"/>
  </r>
  <r>
    <s v="6ATgDc6e4sPn84hvJsAmPt"/>
    <s v="hate u love u"/>
    <n v="1"/>
    <n v="64"/>
    <x v="1"/>
    <s v="Olivia O'Brien"/>
    <n v="0.6"/>
    <x v="2313"/>
    <m/>
    <s v="0rajxwGsaQ1sqoegXK6gvw"/>
    <s v="hate u love u"/>
    <d v="2016-12-09T00:00:00"/>
    <n v="1"/>
    <s v="single"/>
    <x v="8"/>
    <x v="10"/>
    <s v="2010s"/>
  </r>
  <r>
    <s v="61jnrkPHpLumBf1kqGpRRt"/>
    <s v="Hit This Hard"/>
    <n v="16"/>
    <n v="53"/>
    <x v="0"/>
    <s v="Post Malone"/>
    <n v="0.86"/>
    <x v="616"/>
    <s v="pop, hip hop, country"/>
    <s v="5s0rmjP8XOPhP6HhqOhuyC"/>
    <s v="Stoney (Deluxe)"/>
    <d v="2016-12-09T00:00:00"/>
    <n v="18"/>
    <s v="album"/>
    <x v="234"/>
    <x v="10"/>
    <s v="2010s"/>
  </r>
  <r>
    <s v="75ZvA4QfFiZvzhj2xkaWAh"/>
    <s v="I Fall Apart"/>
    <n v="7"/>
    <n v="75"/>
    <x v="0"/>
    <s v="Post Malone"/>
    <n v="0.85"/>
    <x v="615"/>
    <s v="pop, hip hop, country"/>
    <s v="5s0rmjP8XOPhP6HhqOhuyC"/>
    <s v="Stoney (Deluxe)"/>
    <d v="2016-12-09T00:00:00"/>
    <n v="18"/>
    <s v="album"/>
    <x v="80"/>
    <x v="10"/>
    <s v="2010s"/>
  </r>
  <r>
    <s v="5dI1yHSqgmilFEqpGbqxHh"/>
    <s v="Leave"/>
    <n v="15"/>
    <n v="56"/>
    <x v="0"/>
    <s v="Post Malone"/>
    <n v="0.85"/>
    <x v="615"/>
    <s v="pop, hip hop, country"/>
    <s v="5s0rmjP8XOPhP6HhqOhuyC"/>
    <s v="Stoney (Deluxe)"/>
    <d v="2016-12-09T00:00:00"/>
    <n v="18"/>
    <s v="album"/>
    <x v="516"/>
    <x v="10"/>
    <s v="2010s"/>
  </r>
  <r>
    <s v="6eT7xZZlB2mwyzJ2sUKG6w"/>
    <s v="White Iverson"/>
    <n v="6"/>
    <n v="76"/>
    <x v="0"/>
    <s v="Post Malone"/>
    <n v="0.85"/>
    <x v="615"/>
    <s v="pop, hip hop, country"/>
    <s v="5s0rmjP8XOPhP6HhqOhuyC"/>
    <s v="Stoney (Deluxe)"/>
    <d v="2016-12-09T00:00:00"/>
    <n v="18"/>
    <s v="album"/>
    <x v="363"/>
    <x v="10"/>
    <s v="2010s"/>
  </r>
  <r>
    <s v="3OP8UeYimRl9HCNxMg7Ihl"/>
    <s v="Young"/>
    <n v="4"/>
    <n v="0"/>
    <x v="1"/>
    <s v="Vacations"/>
    <n v="0.68"/>
    <x v="2314"/>
    <m/>
    <s v="58Zq3iYZFzaW4sm5Z8iwyt"/>
    <s v="Vibes"/>
    <d v="2016-12-09T00:00:00"/>
    <n v="6"/>
    <s v="single"/>
    <x v="171"/>
    <x v="10"/>
    <s v="2010s"/>
  </r>
  <r>
    <s v="0LpiKjWMfZTkPPHonlM8nB"/>
    <s v="Yours Truly, Austin Post"/>
    <n v="14"/>
    <n v="55"/>
    <x v="0"/>
    <s v="Post Malone"/>
    <n v="0.85"/>
    <x v="615"/>
    <s v="pop, hip hop, country"/>
    <s v="5s0rmjP8XOPhP6HhqOhuyC"/>
    <s v="Stoney (Deluxe)"/>
    <d v="2016-12-09T00:00:00"/>
    <n v="18"/>
    <s v="album"/>
    <x v="74"/>
    <x v="10"/>
    <s v="2010s"/>
  </r>
  <r>
    <s v="1QWmKmqhv5zcsS3v45FNl0"/>
    <s v="Cold"/>
    <n v="5"/>
    <n v="52"/>
    <x v="0"/>
    <s v="Post Malone"/>
    <n v="0.86"/>
    <x v="614"/>
    <s v="pop, hip hop, country"/>
    <s v="5s0rmjP8XOPhP6HhqOhuyC"/>
    <s v="Stoney (Deluxe)"/>
    <d v="2016-12-09T00:00:00"/>
    <n v="18"/>
    <s v="album"/>
    <x v="310"/>
    <x v="10"/>
    <s v="2010s"/>
  </r>
  <r>
    <s v="6syOdAs4IK8kPWR7gDyjRw"/>
    <s v="Congratulations"/>
    <n v="12"/>
    <n v="2"/>
    <x v="0"/>
    <s v="Post Malone"/>
    <n v="0.85"/>
    <x v="615"/>
    <s v="pop, hip hop, country"/>
    <s v="7J0uECwRkAFLiZljgYFq1w"/>
    <s v="Stoney"/>
    <d v="2016-12-09T00:00:00"/>
    <n v="14"/>
    <s v="album"/>
    <x v="67"/>
    <x v="10"/>
    <s v="2010s"/>
  </r>
  <r>
    <s v="3a1lNhkSLSkpJE4MSHpDu9"/>
    <s v="Congratulations"/>
    <n v="12"/>
    <n v="79"/>
    <x v="0"/>
    <s v="Post Malone"/>
    <n v="0.86"/>
    <x v="614"/>
    <s v="pop, hip hop, country"/>
    <s v="5s0rmjP8XOPhP6HhqOhuyC"/>
    <s v="Stoney (Deluxe)"/>
    <d v="2016-12-09T00:00:00"/>
    <n v="18"/>
    <s v="album"/>
    <x v="67"/>
    <x v="10"/>
    <s v="2010s"/>
  </r>
  <r>
    <s v="6I6NX6tjGsxFAsIfGzY9lJ"/>
    <s v="Deja Vu"/>
    <n v="3"/>
    <n v="67"/>
    <x v="0"/>
    <s v="J, Cole"/>
    <n v="0.82"/>
    <x v="2315"/>
    <s v="rap"/>
    <s v="3CCnGldVQ90c26aFATC1PW"/>
    <s v="4 Your Eyez Only"/>
    <d v="2016-12-09T00:00:00"/>
    <n v="10"/>
    <s v="album"/>
    <x v="12"/>
    <x v="10"/>
    <s v="2010s"/>
  </r>
  <r>
    <s v="0H8XeaJunhvpBdBFIYi6Sh"/>
    <s v="Deja Vu"/>
    <n v="3"/>
    <n v="65"/>
    <x v="0"/>
    <s v="Post Malone"/>
    <n v="0.86"/>
    <x v="616"/>
    <s v="pop, hip hop, country"/>
    <s v="5s0rmjP8XOPhP6HhqOhuyC"/>
    <s v="Stoney (Deluxe)"/>
    <d v="2016-12-09T00:00:00"/>
    <n v="18"/>
    <s v="album"/>
    <x v="124"/>
    <x v="10"/>
    <s v="2010s"/>
  </r>
  <r>
    <s v="7MTIDmToGs0I5Oue9V0CHl"/>
    <s v="Feel"/>
    <n v="10"/>
    <n v="56"/>
    <x v="0"/>
    <s v="Post Malone"/>
    <n v="0.85"/>
    <x v="615"/>
    <s v="pop, hip hop, country"/>
    <s v="5s0rmjP8XOPhP6HhqOhuyC"/>
    <s v="Stoney (Deluxe)"/>
    <d v="2016-12-09T00:00:00"/>
    <n v="18"/>
    <s v="album"/>
    <x v="167"/>
    <x v="10"/>
    <s v="2010s"/>
  </r>
  <r>
    <s v="35r28RDot7nPE7y9K9H7l0"/>
    <s v="Feeling Whitney"/>
    <n v="18"/>
    <n v="71"/>
    <x v="0"/>
    <s v="Post Malone"/>
    <n v="0.86"/>
    <x v="616"/>
    <s v="pop, hip hop, country"/>
    <s v="5s0rmjP8XOPhP6HhqOhuyC"/>
    <s v="Stoney (Deluxe)"/>
    <d v="2016-12-09T00:00:00"/>
    <n v="18"/>
    <s v="album"/>
    <x v="144"/>
    <x v="10"/>
    <s v="2010s"/>
  </r>
  <r>
    <s v="02opp1cycqiFNDpLd2o1J3"/>
    <s v="Big Lie"/>
    <n v="2"/>
    <n v="59"/>
    <x v="0"/>
    <s v="Post Malone"/>
    <n v="0.85"/>
    <x v="615"/>
    <s v="pop, hip hop, country"/>
    <s v="5s0rmjP8XOPhP6HhqOhuyC"/>
    <s v="Stoney (Deluxe)"/>
    <d v="2016-12-09T00:00:00"/>
    <n v="18"/>
    <s v="album"/>
    <x v="194"/>
    <x v="10"/>
    <s v="2010s"/>
  </r>
  <r>
    <s v="5BoOzegGrg5XFRR8UBDtkF"/>
    <s v="Broken Whiskey Glass"/>
    <n v="1"/>
    <n v="55"/>
    <x v="0"/>
    <s v="Post Malone"/>
    <n v="0.86"/>
    <x v="616"/>
    <s v="pop, hip hop, country"/>
    <s v="5s0rmjP8XOPhP6HhqOhuyC"/>
    <s v="Stoney (Deluxe)"/>
    <d v="2016-12-09T00:00:00"/>
    <n v="18"/>
    <s v="album"/>
    <x v="198"/>
    <x v="10"/>
    <s v="2010s"/>
  </r>
  <r>
    <s v="5DLTuH4A5VZB2HKpqHQR6t"/>
    <s v="Patient"/>
    <n v="8"/>
    <n v="59"/>
    <x v="0"/>
    <s v="Post Malone"/>
    <n v="0.85"/>
    <x v="615"/>
    <s v="pop, hip hop, country"/>
    <s v="5s0rmjP8XOPhP6HhqOhuyC"/>
    <s v="Stoney (Deluxe)"/>
    <d v="2016-12-09T00:00:00"/>
    <n v="18"/>
    <s v="album"/>
    <x v="172"/>
    <x v="10"/>
    <s v="2010s"/>
  </r>
  <r>
    <s v="3pZcPE0ugJCI6zu5scIjp5"/>
    <s v="Madness"/>
    <n v="1"/>
    <n v="55"/>
    <x v="1"/>
    <s v="Ruelle"/>
    <n v="0.61"/>
    <x v="2316"/>
    <m/>
    <s v="3o33GGQ8CEqEl1PV0pUduC"/>
    <s v="Madness"/>
    <d v="2016-12-09T00:00:00"/>
    <n v="7"/>
    <s v="album"/>
    <x v="140"/>
    <x v="10"/>
    <s v="2010s"/>
  </r>
  <r>
    <s v="1ysAvOdJgUjc6CqOQxepaz"/>
    <s v="Money Made Me Do It"/>
    <n v="17"/>
    <n v="55"/>
    <x v="0"/>
    <s v="Post Malone"/>
    <n v="0.85"/>
    <x v="615"/>
    <s v="pop, hip hop, country"/>
    <s v="5s0rmjP8XOPhP6HhqOhuyC"/>
    <s v="Stoney (Deluxe)"/>
    <d v="2016-12-09T00:00:00"/>
    <n v="18"/>
    <s v="album"/>
    <x v="289"/>
    <x v="10"/>
    <s v="2010s"/>
  </r>
  <r>
    <s v="6k0FFbdikaefJGV2443iNv"/>
    <s v="Muddy Waters"/>
    <n v="1"/>
    <n v="0"/>
    <x v="1"/>
    <s v="LP"/>
    <n v="0.65"/>
    <x v="2317"/>
    <m/>
    <s v="3R2TVCA5PMMnEcVlIOCMEG"/>
    <s v="Lost on You"/>
    <d v="2016-12-09T00:00:00"/>
    <n v="10"/>
    <s v="album"/>
    <x v="134"/>
    <x v="10"/>
    <s v="2010s"/>
  </r>
  <r>
    <s v="6M0IsaUX4GNyto4niSegfI"/>
    <s v="No Option"/>
    <n v="4"/>
    <n v="63"/>
    <x v="0"/>
    <s v="Post Malone"/>
    <n v="0.86"/>
    <x v="614"/>
    <s v="pop, hip hop, country"/>
    <s v="5s0rmjP8XOPhP6HhqOhuyC"/>
    <s v="Stoney (Deluxe)"/>
    <d v="2016-12-09T00:00:00"/>
    <n v="18"/>
    <s v="album"/>
    <x v="87"/>
    <x v="10"/>
    <s v="2010s"/>
  </r>
  <r>
    <s v="2sw8teIvVMRZKKYD5p795f"/>
    <s v="Main Title Theme - Westworld"/>
    <n v="1"/>
    <n v="49"/>
    <x v="1"/>
    <s v="Ramin Djawadi"/>
    <n v="0.65"/>
    <x v="2318"/>
    <s v="soundtrack"/>
    <s v="43pttVYo7IjBvive3uebVF"/>
    <s v="Westworld: Season 1 (Music from the HBO Series)"/>
    <d v="2016-12-05T00:00:00"/>
    <n v="34"/>
    <s v="album"/>
    <x v="3"/>
    <x v="10"/>
    <s v="2010s"/>
  </r>
  <r>
    <s v="31tf1qEai5o5f4r66Kd0pU"/>
    <s v="Me and Your Mama"/>
    <n v="1"/>
    <n v="1"/>
    <x v="1"/>
    <s v="Childish Gambino"/>
    <n v="0.78"/>
    <x v="2319"/>
    <m/>
    <s v="4Carzsnpd6yvuHZ49I0oz8"/>
    <s v="Awaken, My Love!"/>
    <d v="2016-12-02T00:00:00"/>
    <n v="11"/>
    <s v="album"/>
    <x v="517"/>
    <x v="10"/>
    <s v="2010s"/>
  </r>
  <r>
    <s v="2EEeOnHehOozLq4aS0n6SL"/>
    <s v="iSpy (feat, Lil Yachty)"/>
    <n v="1"/>
    <n v="66"/>
    <x v="0"/>
    <s v="KYLE"/>
    <n v="0.57999999999999996"/>
    <x v="2320"/>
    <m/>
    <s v="15qLmAABocTCRBSbWWqL7K"/>
    <s v="iSpy (feat, Lil Yachty)"/>
    <d v="2016-12-02T00:00:00"/>
    <n v="1"/>
    <s v="single"/>
    <x v="188"/>
    <x v="10"/>
    <s v="2010s"/>
  </r>
  <r>
    <s v="0wXuerDYiBnERgIpbb3JBR"/>
    <s v="Redbone"/>
    <n v="6"/>
    <n v="4"/>
    <x v="0"/>
    <s v="Childish Gambino"/>
    <n v="0.78"/>
    <x v="2321"/>
    <m/>
    <s v="4Carzsnpd6yvuHZ49I0oz8"/>
    <s v="Awaken, My Love!"/>
    <d v="2016-12-02T00:00:00"/>
    <n v="11"/>
    <s v="album"/>
    <x v="378"/>
    <x v="10"/>
    <s v="2010s"/>
  </r>
  <r>
    <s v="4OLVK3kktkdLPp8dDgoCtb"/>
    <s v="Angel By The Wings"/>
    <n v="1"/>
    <n v="66"/>
    <x v="1"/>
    <s v="Sia"/>
    <n v="0.82"/>
    <x v="1871"/>
    <m/>
    <s v="1diZXhFKWvBHJg6YMEZ74b"/>
    <s v="Angel By The Wings"/>
    <d v="2016-12-02T00:00:00"/>
    <n v="1"/>
    <s v="single"/>
    <x v="518"/>
    <x v="10"/>
    <s v="2010s"/>
  </r>
  <r>
    <s v="4lJCw7GFijl5Kn2iizagwU"/>
    <s v="Bad Habits"/>
    <n v="6"/>
    <n v="46"/>
    <x v="1"/>
    <s v="The Last Shadow Puppets"/>
    <n v="0.56999999999999995"/>
    <x v="2322"/>
    <s v="baroque pop"/>
    <s v="6q1ZuWCnYTQb7KhXHZo947"/>
    <s v="Everything You've Come To Expect (Deluxe Edition)"/>
    <d v="2016-12-02T00:00:00"/>
    <n v="18"/>
    <s v="album"/>
    <x v="123"/>
    <x v="10"/>
    <s v="2010s"/>
  </r>
  <r>
    <s v="3suCGJP93QDQftVzFdG3oj"/>
    <s v="Binary Sunset (Force Theme) [From &quot;Star Wars - A New Hope&quot;]"/>
    <n v="9"/>
    <n v="34"/>
    <x v="1"/>
    <s v="The Eternal Dreamers"/>
    <n v="0.17"/>
    <x v="2323"/>
    <m/>
    <s v="67xJf1a9vURzuid1dYQw0C"/>
    <s v="Star Wars - A New Baroque"/>
    <d v="2016-12-02T00:00:00"/>
    <n v="11"/>
    <s v="album"/>
    <x v="13"/>
    <x v="10"/>
    <s v="2010s"/>
  </r>
  <r>
    <s v="0ifooM33X1iBxVYyOkSbXW"/>
    <s v="A Lonely Night"/>
    <n v="12"/>
    <n v="63"/>
    <x v="1"/>
    <s v="The Weeknd"/>
    <n v="0.93"/>
    <x v="473"/>
    <s v="r&amp;b pop, alternative r&amp;b, hip hop, synthpop"/>
    <s v="2ODvWsOgouMbaA5xf0RkJe"/>
    <s v="Starboy"/>
    <d v="2016-11-25T00:00:00"/>
    <n v="18"/>
    <s v="album"/>
    <x v="88"/>
    <x v="10"/>
    <s v="2010s"/>
  </r>
  <r>
    <s v="0NWqNXBJTpXbkI5rPWNy3p"/>
    <s v="All I Know"/>
    <n v="16"/>
    <n v="61"/>
    <x v="0"/>
    <s v="The Weeknd"/>
    <n v="0.93"/>
    <x v="474"/>
    <s v="r&amp;b pop, alternative r&amp;b, hip hop, synthpop"/>
    <s v="2ODvWsOgouMbaA5xf0RkJe"/>
    <s v="Starboy"/>
    <d v="2016-11-25T00:00:00"/>
    <n v="18"/>
    <s v="album"/>
    <x v="456"/>
    <x v="10"/>
    <s v="2010s"/>
  </r>
  <r>
    <s v="6pDVjCUA3B1vg9waKutAsv"/>
    <s v="Attention"/>
    <n v="13"/>
    <n v="61"/>
    <x v="0"/>
    <s v="The Weeknd"/>
    <n v="0.93"/>
    <x v="473"/>
    <s v="r&amp;b pop, alternative r&amp;b, hip hop, synthpop"/>
    <s v="2ODvWsOgouMbaA5xf0RkJe"/>
    <s v="Starboy"/>
    <d v="2016-11-25T00:00:00"/>
    <n v="18"/>
    <s v="album"/>
    <x v="159"/>
    <x v="10"/>
    <s v="2010s"/>
  </r>
  <r>
    <s v="27BgDmciSjoxTG0almHTpZ"/>
    <s v="Love To Lay"/>
    <n v="11"/>
    <n v="58"/>
    <x v="1"/>
    <s v="The Weeknd"/>
    <n v="0.94"/>
    <x v="475"/>
    <s v="r&amp;b pop, alternative r&amp;b, hip hop, synthpop"/>
    <s v="2ODvWsOgouMbaA5xf0RkJe"/>
    <s v="Starboy"/>
    <d v="2016-11-25T00:00:00"/>
    <n v="18"/>
    <s v="album"/>
    <x v="80"/>
    <x v="10"/>
    <s v="2010s"/>
  </r>
  <r>
    <s v="57qiTKh8bVX0VtfUNTQqhw"/>
    <s v="Nothing Without You"/>
    <n v="15"/>
    <n v="58"/>
    <x v="1"/>
    <s v="The Weeknd"/>
    <n v="0.93"/>
    <x v="474"/>
    <s v="r&amp;b pop, alternative r&amp;b, hip hop, synthpop"/>
    <s v="2ODvWsOgouMbaA5xf0RkJe"/>
    <s v="Starboy"/>
    <d v="2016-11-25T00:00:00"/>
    <n v="18"/>
    <s v="album"/>
    <x v="120"/>
    <x v="10"/>
    <s v="2010s"/>
  </r>
  <r>
    <s v="15k2nBQJ0teDmPZHrOXL2N"/>
    <s v="Ordinary Life"/>
    <n v="14"/>
    <n v="61"/>
    <x v="1"/>
    <s v="The Weeknd"/>
    <n v="0.93"/>
    <x v="473"/>
    <s v="r&amp;b pop, alternative r&amp;b, hip hop, synthpop"/>
    <s v="2ODvWsOgouMbaA5xf0RkJe"/>
    <s v="Starboy"/>
    <d v="2016-11-25T00:00:00"/>
    <n v="18"/>
    <s v="album"/>
    <x v="75"/>
    <x v="10"/>
    <s v="2010s"/>
  </r>
  <r>
    <s v="1oGdVdYjeQvojGKDddxLQQ"/>
    <s v="True Colors"/>
    <n v="7"/>
    <n v="60"/>
    <x v="1"/>
    <s v="The Weeknd"/>
    <n v="0.93"/>
    <x v="473"/>
    <s v="r&amp;b pop, alternative r&amp;b, hip hop, synthpop"/>
    <s v="2ODvWsOgouMbaA5xf0RkJe"/>
    <s v="Starboy"/>
    <d v="2016-11-25T00:00:00"/>
    <n v="18"/>
    <s v="album"/>
    <x v="269"/>
    <x v="10"/>
    <s v="2010s"/>
  </r>
  <r>
    <s v="4F7A0DXBrmUAkp32uenhZt"/>
    <s v="Party Monster"/>
    <n v="2"/>
    <n v="77"/>
    <x v="0"/>
    <s v="The Weeknd"/>
    <n v="0.94"/>
    <x v="475"/>
    <s v="r&amp;b pop, alternative r&amp;b, hip hop, synthpop"/>
    <s v="2ODvWsOgouMbaA5xf0RkJe"/>
    <s v="Starboy"/>
    <d v="2016-11-25T00:00:00"/>
    <n v="18"/>
    <s v="album"/>
    <x v="234"/>
    <x v="10"/>
    <s v="2010s"/>
  </r>
  <r>
    <s v="37F0uwRSrdzkBiuj0D5UHI"/>
    <s v="Reminder"/>
    <n v="4"/>
    <n v="81"/>
    <x v="0"/>
    <s v="The Weeknd"/>
    <n v="0.94"/>
    <x v="1492"/>
    <s v="r&amp;b pop, alternative r&amp;b, hip hop, synthpop"/>
    <s v="2ODvWsOgouMbaA5xf0RkJe"/>
    <s v="Starboy"/>
    <d v="2016-11-25T00:00:00"/>
    <n v="18"/>
    <s v="album"/>
    <x v="232"/>
    <x v="10"/>
    <s v="2010s"/>
  </r>
  <r>
    <s v="36YCdzT57us0LhDmCYtrNE"/>
    <s v="Rockin‚Äô"/>
    <n v="5"/>
    <n v="62"/>
    <x v="0"/>
    <s v="The Weeknd"/>
    <n v="0.93"/>
    <x v="473"/>
    <s v="r&amp;b pop, alternative r&amp;b, hip hop, synthpop"/>
    <s v="2ODvWsOgouMbaA5xf0RkJe"/>
    <s v="Starboy"/>
    <d v="2016-11-25T00:00:00"/>
    <n v="18"/>
    <s v="album"/>
    <x v="43"/>
    <x v="10"/>
    <s v="2010s"/>
  </r>
  <r>
    <s v="00NAQYOP4AmWR549nnYJZu"/>
    <s v="Secrets"/>
    <n v="6"/>
    <n v="64"/>
    <x v="1"/>
    <s v="The Weeknd"/>
    <n v="0.94"/>
    <x v="475"/>
    <s v="r&amp;b pop, alternative r&amp;b, hip hop, synthpop"/>
    <s v="2ODvWsOgouMbaA5xf0RkJe"/>
    <s v="Starboy"/>
    <d v="2016-11-25T00:00:00"/>
    <n v="18"/>
    <s v="album"/>
    <x v="102"/>
    <x v="10"/>
    <s v="2010s"/>
  </r>
  <r>
    <s v="4h90qkbnW1Qq6pBhoPvwko"/>
    <s v="Sidewalks"/>
    <n v="9"/>
    <n v="69"/>
    <x v="0"/>
    <s v="The Weeknd"/>
    <n v="0.93"/>
    <x v="474"/>
    <s v="r&amp;b pop, alternative r&amp;b, hip hop, synthpop"/>
    <s v="2ODvWsOgouMbaA5xf0RkJe"/>
    <s v="Starboy"/>
    <d v="2016-11-25T00:00:00"/>
    <n v="18"/>
    <s v="album"/>
    <x v="25"/>
    <x v="10"/>
    <s v="2010s"/>
  </r>
  <r>
    <s v="4mU5iXHeLgbR94siF7p1sY"/>
    <s v="Six Feet Under"/>
    <n v="10"/>
    <n v="66"/>
    <x v="0"/>
    <s v="The Weeknd"/>
    <n v="0.94"/>
    <x v="475"/>
    <s v="r&amp;b pop, alternative r&amp;b, hip hop, synthpop"/>
    <s v="2ODvWsOgouMbaA5xf0RkJe"/>
    <s v="Starboy"/>
    <d v="2016-11-25T00:00:00"/>
    <n v="18"/>
    <s v="album"/>
    <x v="256"/>
    <x v="10"/>
    <s v="2010s"/>
  </r>
  <r>
    <s v="5aAx2yezTd8zXrkmtKl66Z"/>
    <s v="Starboy"/>
    <n v="1"/>
    <n v="3"/>
    <x v="0"/>
    <s v="The Weeknd"/>
    <n v="0.93"/>
    <x v="474"/>
    <s v="r&amp;b pop, alternative r&amp;b, hip hop, synthpop"/>
    <s v="09fggMHib4YkOtwQNXEBII"/>
    <s v="Starboy"/>
    <d v="2016-11-25T00:00:00"/>
    <n v="18"/>
    <s v="album"/>
    <x v="197"/>
    <x v="10"/>
    <s v="2010s"/>
  </r>
  <r>
    <s v="4EDijkJdHBZZ0GwJ12iTAj"/>
    <s v="Stargirl Interlude"/>
    <n v="8"/>
    <n v="74"/>
    <x v="1"/>
    <s v="The Weeknd"/>
    <n v="0.93"/>
    <x v="474"/>
    <s v="r&amp;b pop, alternative r&amp;b, hip hop, synthpop"/>
    <s v="2ODvWsOgouMbaA5xf0RkJe"/>
    <s v="Starboy"/>
    <d v="2016-11-25T00:00:00"/>
    <n v="18"/>
    <s v="album"/>
    <x v="319"/>
    <x v="10"/>
    <s v="2010s"/>
  </r>
  <r>
    <s v="2Ch7LmS7r2Gy2kc64wv3Bz"/>
    <s v="Die For You"/>
    <n v="17"/>
    <n v="79"/>
    <x v="1"/>
    <s v="The Weeknd"/>
    <n v="0.93"/>
    <x v="473"/>
    <s v="r&amp;b pop, alternative r&amp;b, hip hop, synthpop"/>
    <s v="2ODvWsOgouMbaA5xf0RkJe"/>
    <s v="Starboy"/>
    <d v="2016-11-25T00:00:00"/>
    <n v="18"/>
    <s v="album"/>
    <x v="146"/>
    <x v="10"/>
    <s v="2010s"/>
  </r>
  <r>
    <s v="4oeaIftdpT3JuZLcCkKmVE"/>
    <s v="False Alarm"/>
    <n v="3"/>
    <n v="63"/>
    <x v="1"/>
    <s v="The Weeknd"/>
    <n v="0.93"/>
    <x v="473"/>
    <s v="r&amp;b pop, alternative r&amp;b, hip hop, synthpop"/>
    <s v="2ODvWsOgouMbaA5xf0RkJe"/>
    <s v="Starboy"/>
    <d v="2016-11-25T00:00:00"/>
    <n v="18"/>
    <s v="album"/>
    <x v="67"/>
    <x v="10"/>
    <s v="2010s"/>
  </r>
  <r>
    <s v="3dhjNA0jGA8vHBQ1VdD6vV"/>
    <s v="I Feel It Coming"/>
    <n v="18"/>
    <n v="77"/>
    <x v="1"/>
    <s v="The Weeknd"/>
    <n v="0.93"/>
    <x v="474"/>
    <s v="r&amp;b pop, alternative r&amp;b, hip hop, synthpop"/>
    <s v="2ODvWsOgouMbaA5xf0RkJe"/>
    <s v="Starboy"/>
    <d v="2016-11-25T00:00:00"/>
    <n v="18"/>
    <s v="album"/>
    <x v="310"/>
    <x v="10"/>
    <s v="2010s"/>
  </r>
  <r>
    <s v="2LBqCSwhJGcFQeTHMVGwy3"/>
    <s v="Die For You"/>
    <n v="17"/>
    <n v="86"/>
    <x v="1"/>
    <s v="The Weeknd"/>
    <n v="0.93"/>
    <x v="474"/>
    <s v="r&amp;b pop, alternative r&amp;b, hip hop, synthpop"/>
    <s v="4AdZV63ycxFLF6Hcol0QnB"/>
    <s v="Starboy"/>
    <d v="2016-11-24T00:00:00"/>
    <n v="18"/>
    <s v="album"/>
    <x v="146"/>
    <x v="10"/>
    <s v="2010s"/>
  </r>
  <r>
    <s v="5gDWsRxpJ2lZAffh5p7K0w"/>
    <s v="Stargirl Interlude"/>
    <n v="8"/>
    <n v="79"/>
    <x v="1"/>
    <s v="The Weeknd"/>
    <n v="0.93"/>
    <x v="473"/>
    <s v="r&amp;b pop, alternative r&amp;b, hip hop, synthpop"/>
    <s v="4AdZV63ycxFLF6Hcol0QnB"/>
    <s v="Starboy"/>
    <d v="2016-11-24T00:00:00"/>
    <n v="18"/>
    <s v="album"/>
    <x v="319"/>
    <x v="10"/>
    <s v="2010s"/>
  </r>
  <r>
    <s v="11P551riKTFfC1OT08Lepe"/>
    <s v="Piano Sonata No, 11 in A Major, K, 331: III, Alla turca"/>
    <n v="18"/>
    <n v="20"/>
    <x v="1"/>
    <s v="Wolfgang Amadeus Mozart"/>
    <n v="0.75"/>
    <x v="2324"/>
    <s v="classical, requiem, opera, classical piano, chamber music"/>
    <s v="1D99kyHQ1wReBiEnKEIpWV"/>
    <s v="Best Classical Music"/>
    <d v="2016-11-22T00:00:00"/>
    <n v="50"/>
    <s v="compilation"/>
    <x v="74"/>
    <x v="10"/>
    <s v="2010s"/>
  </r>
  <r>
    <s v="6Hff5w3Kwaa6G2Rd847eQf"/>
    <s v="Piano Sonata No, 14 in C-Sharp Minor, Op, 27 No, 2 'Moonlight': I, Adagio sostenuto"/>
    <n v="8"/>
    <n v="21"/>
    <x v="1"/>
    <s v="Ludwig van Beethoven"/>
    <n v="0.71"/>
    <x v="2325"/>
    <s v="classical, classical piano, chamber music"/>
    <s v="1D99kyHQ1wReBiEnKEIpWV"/>
    <s v="Best Classical Music"/>
    <d v="2016-11-22T00:00:00"/>
    <n v="50"/>
    <s v="compilation"/>
    <x v="519"/>
    <x v="10"/>
    <s v="2010s"/>
  </r>
  <r>
    <s v="7uclko4bTRQWUO0eR6PQEH"/>
    <s v="William Tell: Overture"/>
    <n v="19"/>
    <n v="21"/>
    <x v="1"/>
    <s v="Gioachino Rossini"/>
    <n v="0.53"/>
    <x v="2326"/>
    <s v="classical, opera"/>
    <s v="1D99kyHQ1wReBiEnKEIpWV"/>
    <s v="Best Classical Music"/>
    <d v="2016-11-22T00:00:00"/>
    <n v="50"/>
    <s v="compilation"/>
    <x v="177"/>
    <x v="10"/>
    <s v="2010s"/>
  </r>
  <r>
    <s v="1E9kJKv8wKg88KbTWyy22k"/>
    <s v="Sky on Fire (Eo17 Remix)"/>
    <n v="16"/>
    <n v="27"/>
    <x v="1"/>
    <s v="Handsome Poets"/>
    <n v="0.26"/>
    <x v="2327"/>
    <s v="nederpop"/>
    <s v="0txUbLfToiqjdDfasGEcKF"/>
    <s v="The Edge of Seventeen (Original Motion Picture Soundtrack)"/>
    <d v="2016-11-18T00:00:00"/>
    <n v="19"/>
    <s v="compilation"/>
    <x v="73"/>
    <x v="10"/>
    <s v="2010s"/>
  </r>
  <r>
    <s v="7vMOJJ9JJlkveckXrCyvHf"/>
    <s v="Somebody Else"/>
    <n v="10"/>
    <n v="0"/>
    <x v="0"/>
    <s v="The 1975"/>
    <n v="0.76"/>
    <x v="2328"/>
    <m/>
    <s v="0txUbLfToiqjdDfasGEcKF"/>
    <s v="The Edge of Seventeen (Original Motion Picture Soundtrack)"/>
    <d v="2016-11-18T00:00:00"/>
    <n v="19"/>
    <s v="compilation"/>
    <x v="520"/>
    <x v="10"/>
    <s v="2010s"/>
  </r>
  <r>
    <s v="7DQZkEvdWfNaStl9XhR334"/>
    <s v="Big Jet Plane"/>
    <n v="14"/>
    <n v="0"/>
    <x v="1"/>
    <s v="Angus &amp; Julia Stone"/>
    <n v="0.64"/>
    <x v="2329"/>
    <m/>
    <s v="0txUbLfToiqjdDfasGEcKF"/>
    <s v="The Edge of Seventeen (Original Motion Picture Soundtrack)"/>
    <d v="2016-11-18T00:00:00"/>
    <n v="19"/>
    <s v="compilation"/>
    <x v="137"/>
    <x v="10"/>
    <s v="2010s"/>
  </r>
  <r>
    <s v="76hfruVvmfQbw0eYn1nmeC"/>
    <s v="Cake By The Ocean"/>
    <n v="3"/>
    <n v="81"/>
    <x v="0"/>
    <s v="DNCE"/>
    <n v="0.66"/>
    <x v="2330"/>
    <m/>
    <s v="3Wv4X8OA65pGpFzBkuUgAh"/>
    <s v="DNCE"/>
    <d v="2016-11-18T00:00:00"/>
    <n v="14"/>
    <s v="album"/>
    <x v="74"/>
    <x v="10"/>
    <s v="2010s"/>
  </r>
  <r>
    <s v="6BdxHS3BpAB6Yrjazp5VNM"/>
    <s v="Nadine's Theme"/>
    <n v="18"/>
    <n v="14"/>
    <x v="1"/>
    <s v="Atli √ñrvarsson"/>
    <n v="0.41"/>
    <x v="2331"/>
    <m/>
    <s v="0txUbLfToiqjdDfasGEcKF"/>
    <s v="The Edge of Seventeen (Original Motion Picture Soundtrack)"/>
    <d v="2016-11-18T00:00:00"/>
    <n v="19"/>
    <s v="compilation"/>
    <x v="80"/>
    <x v="10"/>
    <s v="2010s"/>
  </r>
  <r>
    <s v="1Vb4HQnN2kZ5Y2KgYF5TDV"/>
    <s v="No Lie"/>
    <n v="1"/>
    <n v="55"/>
    <x v="1"/>
    <s v="Sean Paul"/>
    <n v="0.81"/>
    <x v="2034"/>
    <s v="dancehall"/>
    <s v="27GgLK0HKntNztodo6Naom"/>
    <s v="No Lie"/>
    <d v="2016-11-18T00:00:00"/>
    <n v="1"/>
    <s v="single"/>
    <x v="268"/>
    <x v="10"/>
    <s v="2010s"/>
  </r>
  <r>
    <s v="2uIX8YMNjGMD7441kqyyNU"/>
    <s v="ocean eyes"/>
    <n v="1"/>
    <n v="83"/>
    <x v="1"/>
    <s v="Billie Eilish"/>
    <n v="0.9"/>
    <x v="706"/>
    <s v="alternative pop, electropop, dark pop"/>
    <s v="2msN7XBgV3JCjQ7Tq3t7i9"/>
    <s v="Ocean Eyes"/>
    <d v="2016-11-18T00:00:00"/>
    <n v="1"/>
    <s v="single"/>
    <x v="207"/>
    <x v="10"/>
    <s v="2010s"/>
  </r>
  <r>
    <s v="6ujkuIb6xbatXyWyVVRFU7"/>
    <s v="Ghost in the Wind"/>
    <n v="17"/>
    <n v="14"/>
    <x v="1"/>
    <s v="Birdy"/>
    <n v="0.68"/>
    <x v="2332"/>
    <m/>
    <s v="0txUbLfToiqjdDfasGEcKF"/>
    <s v="The Edge of Seventeen (Original Motion Picture Soundtrack)"/>
    <d v="2016-11-18T00:00:00"/>
    <n v="19"/>
    <s v="compilation"/>
    <x v="100"/>
    <x v="10"/>
    <s v="2010s"/>
  </r>
  <r>
    <s v="37QaaesnHmmjcin15aIVuT"/>
    <s v="To Build a Home"/>
    <n v="15"/>
    <n v="0"/>
    <x v="1"/>
    <s v="The Cinematic Orchestra"/>
    <n v="0.61"/>
    <x v="2333"/>
    <s v="nu jazz, downtempo"/>
    <s v="0txUbLfToiqjdDfasGEcKF"/>
    <s v="The Edge of Seventeen (Original Motion Picture Soundtrack)"/>
    <d v="2016-11-18T00:00:00"/>
    <n v="19"/>
    <s v="compilation"/>
    <x v="521"/>
    <x v="10"/>
    <s v="2010s"/>
  </r>
  <r>
    <s v="0KKkJNfGyhkQ5aFogxQAPU"/>
    <s v="That's What I Like"/>
    <n v="4"/>
    <n v="87"/>
    <x v="1"/>
    <s v="Bruno Mars"/>
    <n v="0.89"/>
    <x v="1346"/>
    <m/>
    <s v="4PgleR09JVnm3zY1fW3XBA"/>
    <s v="24K Magic"/>
    <d v="2016-11-17T00:00:00"/>
    <n v="9"/>
    <s v="album"/>
    <x v="211"/>
    <x v="10"/>
    <s v="2010s"/>
  </r>
  <r>
    <s v="0B0tYbVp7pDQAqKDhgMeaL"/>
    <s v="Too Good to Say Goodbye"/>
    <n v="9"/>
    <n v="74"/>
    <x v="1"/>
    <s v="Bruno Mars"/>
    <n v="0.89"/>
    <x v="1346"/>
    <m/>
    <s v="4PgleR09JVnm3zY1fW3XBA"/>
    <s v="24K Magic"/>
    <d v="2016-11-17T00:00:00"/>
    <n v="9"/>
    <s v="album"/>
    <x v="482"/>
    <x v="10"/>
    <s v="2010s"/>
  </r>
  <r>
    <s v="0kN8xEmgMW9mh7UmDYHlJP"/>
    <s v="Versace on the Floor"/>
    <n v="5"/>
    <n v="80"/>
    <x v="1"/>
    <s v="Bruno Mars"/>
    <n v="0.9"/>
    <x v="1345"/>
    <m/>
    <s v="4PgleR09JVnm3zY1fW3XBA"/>
    <s v="24K Magic"/>
    <d v="2016-11-17T00:00:00"/>
    <n v="9"/>
    <s v="album"/>
    <x v="294"/>
    <x v="10"/>
    <s v="2010s"/>
  </r>
  <r>
    <s v="6b8Be6ljOzmkOmFslEb23P"/>
    <s v="24K Magic"/>
    <n v="1"/>
    <n v="82"/>
    <x v="1"/>
    <s v="Bruno Mars"/>
    <n v="0.89"/>
    <x v="1346"/>
    <m/>
    <s v="4PgleR09JVnm3zY1fW3XBA"/>
    <s v="24K Magic"/>
    <d v="2016-11-17T00:00:00"/>
    <n v="9"/>
    <s v="album"/>
    <x v="61"/>
    <x v="10"/>
    <s v="2010s"/>
  </r>
  <r>
    <s v="6ObpR8ek44tvWefQRcSo8K"/>
    <s v="Calling All My Lovelies"/>
    <n v="7"/>
    <n v="64"/>
    <x v="1"/>
    <s v="Bruno Mars"/>
    <n v="0.9"/>
    <x v="1345"/>
    <m/>
    <s v="4PgleR09JVnm3zY1fW3XBA"/>
    <s v="24K Magic"/>
    <d v="2016-11-17T00:00:00"/>
    <n v="9"/>
    <s v="album"/>
    <x v="307"/>
    <x v="10"/>
    <s v="2010s"/>
  </r>
  <r>
    <s v="0mBKv9DkYfQHjdMcw2jdyI"/>
    <s v="Chunky"/>
    <n v="2"/>
    <n v="70"/>
    <x v="1"/>
    <s v="Bruno Mars"/>
    <n v="0.89"/>
    <x v="1346"/>
    <m/>
    <s v="4PgleR09JVnm3zY1fW3XBA"/>
    <s v="24K Magic"/>
    <d v="2016-11-17T00:00:00"/>
    <n v="9"/>
    <s v="album"/>
    <x v="81"/>
    <x v="10"/>
    <s v="2010s"/>
  </r>
  <r>
    <s v="1I6pKIyaBp4OebTGLJpCCC"/>
    <s v="Perm"/>
    <n v="3"/>
    <n v="62"/>
    <x v="1"/>
    <s v="Bruno Mars"/>
    <n v="0.89"/>
    <x v="1346"/>
    <m/>
    <s v="4PgleR09JVnm3zY1fW3XBA"/>
    <s v="24K Magic"/>
    <d v="2016-11-17T00:00:00"/>
    <n v="9"/>
    <s v="album"/>
    <x v="48"/>
    <x v="10"/>
    <s v="2010s"/>
  </r>
  <r>
    <s v="2VlLbhGLVJgdOW7kKdWWFc"/>
    <s v="Six Feet Under"/>
    <n v="1"/>
    <n v="73"/>
    <x v="1"/>
    <s v="Billie Eilish"/>
    <n v="0.9"/>
    <x v="706"/>
    <s v="alternative pop, electropop, dark pop"/>
    <s v="74TRp3O8BRdGxc0XO0UzoY"/>
    <s v="Six Feet Under"/>
    <d v="2016-11-17T00:00:00"/>
    <n v="1"/>
    <s v="single"/>
    <x v="89"/>
    <x v="10"/>
    <s v="2010s"/>
  </r>
  <r>
    <s v="2mrZYZGmPFV3QOyYPZ1zsn"/>
    <s v="Straight up &amp; Down"/>
    <n v="6"/>
    <n v="62"/>
    <x v="1"/>
    <s v="Bruno Mars"/>
    <n v="0.9"/>
    <x v="1344"/>
    <m/>
    <s v="4PgleR09JVnm3zY1fW3XBA"/>
    <s v="24K Magic"/>
    <d v="2016-11-17T00:00:00"/>
    <n v="9"/>
    <s v="album"/>
    <x v="47"/>
    <x v="10"/>
    <s v="2010s"/>
  </r>
  <r>
    <s v="5XMkENs3GfeRza8MfVAhjK"/>
    <s v="Finesse"/>
    <n v="8"/>
    <n v="74"/>
    <x v="1"/>
    <s v="Bruno Mars"/>
    <n v="0.89"/>
    <x v="1346"/>
    <m/>
    <s v="4PgleR09JVnm3zY1fW3XBA"/>
    <s v="24K Magic"/>
    <d v="2016-11-17T00:00:00"/>
    <n v="9"/>
    <s v="album"/>
    <x v="177"/>
    <x v="10"/>
    <s v="2010s"/>
  </r>
  <r>
    <s v="2BrzlUj1u1CtvaJDGIKpsP"/>
    <s v="Make Me (Cry)"/>
    <n v="1"/>
    <n v="62"/>
    <x v="1"/>
    <s v="Noah Cyrus"/>
    <n v="0.72"/>
    <x v="1629"/>
    <m/>
    <s v="46yAYzRhSMPA44m0MzSr6g"/>
    <s v="Make Me (Cry)"/>
    <d v="2016-11-15T00:00:00"/>
    <n v="1"/>
    <s v="single"/>
    <x v="255"/>
    <x v="10"/>
    <s v="2010s"/>
  </r>
  <r>
    <s v="5zCunX8URvLoBHlg1Fnjv6"/>
    <s v="Already Gone"/>
    <n v="8"/>
    <n v="67"/>
    <x v="1"/>
    <s v="Sleeping At Last"/>
    <n v="0.66"/>
    <x v="1751"/>
    <m/>
    <s v="0UIIvTTWNB3gRQWFoxoEDh"/>
    <s v="Covers, Vol, 2"/>
    <d v="2016-11-04T00:00:00"/>
    <n v="10"/>
    <s v="album"/>
    <x v="386"/>
    <x v="10"/>
    <s v="2010s"/>
  </r>
  <r>
    <s v="0NRdZwAM8JSoStfYrb813s"/>
    <s v="Ballroom Blitz"/>
    <n v="1"/>
    <n v="39"/>
    <x v="1"/>
    <s v="The Struts"/>
    <n v="0.57999999999999996"/>
    <x v="2334"/>
    <s v="glam rock"/>
    <s v="10g6Q4dcrVDxhAWvFM6svb"/>
    <s v="Ballroom Blitz"/>
    <d v="2016-11-04T00:00:00"/>
    <n v="1"/>
    <s v="single"/>
    <x v="307"/>
    <x v="10"/>
    <s v="2010s"/>
  </r>
  <r>
    <s v="1A8j067qyiNwQnZT0bzUpZ"/>
    <s v="This Girl (Kungs Vs, Cookin' On 3 Burners)"/>
    <n v="2"/>
    <n v="77"/>
    <x v="1"/>
    <s v="Kungs"/>
    <n v="0.66"/>
    <x v="2335"/>
    <m/>
    <s v="66KCBRiOFSs9bki2A15WlB"/>
    <s v="Layers"/>
    <d v="2016-11-04T00:00:00"/>
    <n v="12"/>
    <s v="album"/>
    <x v="27"/>
    <x v="10"/>
    <s v="2010s"/>
  </r>
  <r>
    <s v="0Rsxpur05BLNcXmcArEZnI"/>
    <s v="Praying"/>
    <n v="15"/>
    <n v="46"/>
    <x v="1"/>
    <s v="Rupert Gregson-Williams"/>
    <n v="0.49"/>
    <x v="2336"/>
    <s v="soundtrack"/>
    <s v="7jHwf1s7rFKZern6oM1tXo"/>
    <s v="Hacksaw Ridge (Original Motion Picture Soundtrack)"/>
    <d v="2016-11-04T00:00:00"/>
    <n v="16"/>
    <s v="compilation"/>
    <x v="381"/>
    <x v="10"/>
    <s v="2010s"/>
  </r>
  <r>
    <s v="7DbdUf8aHSYoliSjO6LZv6"/>
    <s v="Sex, Drugs, Etc,"/>
    <n v="6"/>
    <n v="74"/>
    <x v="1"/>
    <s v="Beach Weather"/>
    <n v="0.65"/>
    <x v="2337"/>
    <m/>
    <s v="1xz1n7gyY02veDxH50SQHQ"/>
    <s v="Chit Chat"/>
    <d v="2016-11-04T00:00:00"/>
    <n v="6"/>
    <s v="single"/>
    <x v="116"/>
    <x v="10"/>
    <s v="2010s"/>
  </r>
  <r>
    <s v="1wthp2KAndNsDPZxEGVNKK"/>
    <s v="Prisoner"/>
    <n v="3"/>
    <n v="41"/>
    <x v="0"/>
    <s v="James Arthur"/>
    <n v="0.79"/>
    <x v="1483"/>
    <s v="soft pop"/>
    <s v="7oiJYvEJHsmYtrgviAVIBD"/>
    <s v="Back from the Edge"/>
    <d v="2016-10-28T00:00:00"/>
    <n v="17"/>
    <s v="album"/>
    <x v="216"/>
    <x v="10"/>
    <s v="2010s"/>
  </r>
  <r>
    <s v="5uCax9HTNlzGybIStD3vDh"/>
    <s v="Say You Won't Let Go"/>
    <n v="2"/>
    <n v="85"/>
    <x v="1"/>
    <s v="James Arthur"/>
    <n v="0.79"/>
    <x v="985"/>
    <s v="soft pop"/>
    <s v="7oiJYvEJHsmYtrgviAVIBD"/>
    <s v="Back from the Edge"/>
    <d v="2016-10-28T00:00:00"/>
    <n v="17"/>
    <s v="album"/>
    <x v="73"/>
    <x v="10"/>
    <s v="2010s"/>
  </r>
  <r>
    <s v="0VhgEqMTNZwYL1ARDLLNCX"/>
    <s v="Can I Be Him"/>
    <n v="4"/>
    <n v="79"/>
    <x v="1"/>
    <s v="James Arthur"/>
    <n v="0.79"/>
    <x v="1483"/>
    <s v="soft pop"/>
    <s v="7oiJYvEJHsmYtrgviAVIBD"/>
    <s v="Back from the Edge"/>
    <d v="2016-10-28T00:00:00"/>
    <n v="17"/>
    <s v="album"/>
    <x v="132"/>
    <x v="10"/>
    <s v="2010s"/>
  </r>
  <r>
    <s v="55Am8neGJkdj2ADaM3aw5H"/>
    <s v="Train Wreck"/>
    <n v="6"/>
    <n v="79"/>
    <x v="1"/>
    <s v="James Arthur"/>
    <n v="0.79"/>
    <x v="1483"/>
    <s v="soft pop"/>
    <s v="7oiJYvEJHsmYtrgviAVIBD"/>
    <s v="Back from the Edge"/>
    <d v="2016-10-28T00:00:00"/>
    <n v="17"/>
    <s v="album"/>
    <x v="220"/>
    <x v="10"/>
    <s v="2010s"/>
  </r>
  <r>
    <s v="7xHWNBFm6ObGEQPaUxHuKO"/>
    <s v="The Greatest (feat, Kendrick Lamar)"/>
    <n v="14"/>
    <n v="65"/>
    <x v="1"/>
    <s v="Sia"/>
    <n v="0.82"/>
    <x v="1871"/>
    <m/>
    <s v="2eV6DIPDnGl1idcjww6xyX"/>
    <s v="This Is Acting (Deluxe Version)"/>
    <d v="2016-10-21T00:00:00"/>
    <n v="19"/>
    <s v="album"/>
    <x v="48"/>
    <x v="10"/>
    <s v="2010s"/>
  </r>
  <r>
    <s v="1yvMUkIOTeUNtNWlWRgANS"/>
    <s v="Unstoppable"/>
    <n v="5"/>
    <n v="78"/>
    <x v="1"/>
    <s v="Sia"/>
    <n v="0.82"/>
    <x v="1873"/>
    <m/>
    <s v="2eV6DIPDnGl1idcjww6xyX"/>
    <s v="This Is Acting (Deluxe Version)"/>
    <d v="2016-10-21T00:00:00"/>
    <n v="19"/>
    <s v="album"/>
    <x v="259"/>
    <x v="10"/>
    <s v="2010s"/>
  </r>
  <r>
    <s v="5zb7npjQqoJ7Kcpq4yD9qn"/>
    <s v="You Want It Darker"/>
    <n v="1"/>
    <n v="61"/>
    <x v="1"/>
    <s v="Leonard Cohen"/>
    <n v="0.63"/>
    <x v="2338"/>
    <s v="singer-songwriter"/>
    <s v="3jeTB3j3QmUs8SPIVleHtU"/>
    <s v="You Want It Darker"/>
    <d v="2016-10-21T00:00:00"/>
    <n v="9"/>
    <s v="album"/>
    <x v="236"/>
    <x v="10"/>
    <s v="2010s"/>
  </r>
  <r>
    <s v="5JdLUE9D743ob2RtgmVpVx"/>
    <s v="Makeba"/>
    <n v="8"/>
    <n v="65"/>
    <x v="1"/>
    <s v="Jain"/>
    <n v="0.57999999999999996"/>
    <x v="2339"/>
    <s v="french pop"/>
    <s v="2S12TNfqdnUFdTfYlE96tb"/>
    <s v="Zanaka"/>
    <d v="2016-10-21T00:00:00"/>
    <n v="10"/>
    <s v="album"/>
    <x v="234"/>
    <x v="10"/>
    <s v="2010s"/>
  </r>
  <r>
    <s v="7dZ1Odmx9jWIweQSatnRqo"/>
    <s v="Million Reasons"/>
    <n v="7"/>
    <n v="75"/>
    <x v="1"/>
    <s v="Lady Gaga"/>
    <n v="0.88"/>
    <x v="194"/>
    <s v="art pop, pop"/>
    <s v="2ZUwFxlWo0gwTsvZ6L4Meh"/>
    <s v="Joanne (Deluxe)"/>
    <d v="2016-10-21T00:00:00"/>
    <n v="14"/>
    <s v="album"/>
    <x v="32"/>
    <x v="10"/>
    <s v="2010s"/>
  </r>
  <r>
    <s v="5iujP4oGYJCAacXaQHHJs2"/>
    <s v="Arabia (The Medieval Era)"/>
    <n v="30"/>
    <n v="2"/>
    <x v="1"/>
    <s v="Geoff Knorr"/>
    <n v="0.38"/>
    <x v="2340"/>
    <s v="medieval"/>
    <s v="6ERIx2c5kFBBFj6CEI7BWd"/>
    <s v="Sid Meier's Civilization VI (Original Game Soundtrack)"/>
    <d v="2016-10-21T00:00:00"/>
    <n v="38"/>
    <s v="compilation"/>
    <x v="211"/>
    <x v="10"/>
    <s v="2010s"/>
  </r>
  <r>
    <s v="7yyRTcZmCiyzzJlNzGC9Ol"/>
    <s v="Broccoli (feat, Lil Yachty)"/>
    <n v="7"/>
    <n v="58"/>
    <x v="0"/>
    <s v="DRAM"/>
    <n v="0.56999999999999995"/>
    <x v="2341"/>
    <m/>
    <s v="0NrZHZ0y5kTO8EHliuUUca"/>
    <s v="Big Baby DRAM"/>
    <d v="2016-10-21T00:00:00"/>
    <n v="14"/>
    <s v="album"/>
    <x v="155"/>
    <x v="10"/>
    <s v="2010s"/>
  </r>
  <r>
    <s v="3S4px9f4lceWdKf0gWciFu"/>
    <s v="Cheap Thrills"/>
    <n v="6"/>
    <n v="68"/>
    <x v="1"/>
    <s v="Sia"/>
    <n v="0.82"/>
    <x v="1871"/>
    <m/>
    <s v="2eV6DIPDnGl1idcjww6xyX"/>
    <s v="This Is Acting (Deluxe Version)"/>
    <d v="2016-10-21T00:00:00"/>
    <n v="19"/>
    <s v="album"/>
    <x v="73"/>
    <x v="10"/>
    <s v="2010s"/>
  </r>
  <r>
    <s v="5G0oVoL309pqsvGDzhMOwx"/>
    <s v="Diamond Veins"/>
    <n v="4"/>
    <n v="16"/>
    <x v="1"/>
    <s v="French 79"/>
    <n v="0.55000000000000004"/>
    <x v="2342"/>
    <s v="french house"/>
    <s v="6rkKOTP3oBns0nR6mfHOsH"/>
    <s v="Olympic"/>
    <d v="2016-10-21T00:00:00"/>
    <n v="12"/>
    <s v="album"/>
    <x v="127"/>
    <x v="10"/>
    <s v="2010s"/>
  </r>
  <r>
    <s v="2EWnKuspetOzgfBtmaNZvJ"/>
    <s v="Familiar"/>
    <n v="2"/>
    <n v="63"/>
    <x v="1"/>
    <s v="Agnes Obel"/>
    <n v="0.57999999999999996"/>
    <x v="2343"/>
    <m/>
    <s v="78BjMfLH8YUXM6hbodHKmA"/>
    <s v="Citizen of Glass"/>
    <d v="2016-10-21T00:00:00"/>
    <n v="10"/>
    <s v="album"/>
    <x v="425"/>
    <x v="10"/>
    <s v="2010s"/>
  </r>
  <r>
    <s v="5aCDaZpXFV0MBPgeAPBYV2"/>
    <s v="Go for Baroque"/>
    <n v="18"/>
    <n v="32"/>
    <x v="1"/>
    <s v="Michael Giacchino"/>
    <n v="0.63"/>
    <x v="1311"/>
    <s v="soundtrack"/>
    <s v="6wLxqu3cGnJoJZyiA3Pe10"/>
    <s v="Doctor Strange (Original Motion Picture Soundtrack)"/>
    <d v="2016-10-21T00:00:00"/>
    <n v="19"/>
    <s v="album"/>
    <x v="17"/>
    <x v="10"/>
    <s v="2010s"/>
  </r>
  <r>
    <s v="3PR3Ee47r0PUL9I1RJvrS0"/>
    <s v="Hippocratic Hypocrite"/>
    <n v="12"/>
    <n v="0"/>
    <x v="1"/>
    <s v="Michael Giacchino"/>
    <n v="0.64"/>
    <x v="2344"/>
    <s v="soundtrack"/>
    <s v="2oW9BzfW7P0GCPxNdFXu8T"/>
    <s v="Doctor Strange (Original Motion Picture Soundtrack)"/>
    <d v="2016-10-21T00:00:00"/>
    <n v="19"/>
    <s v="album"/>
    <x v="327"/>
    <x v="10"/>
    <s v="2010s"/>
  </r>
  <r>
    <s v="1boXOL0ua7N2iCOUVI1p9F"/>
    <s v="Japanese Denim"/>
    <n v="2"/>
    <n v="10"/>
    <x v="0"/>
    <s v="Daniel Caesar"/>
    <n v="0.85"/>
    <x v="12"/>
    <m/>
    <s v="5qfhZ5YkZ4LhEUbYgjrWt6"/>
    <s v="Get You - Single"/>
    <d v="2016-10-21T00:00:00"/>
    <n v="2"/>
    <s v="single"/>
    <x v="100"/>
    <x v="10"/>
    <s v="2010s"/>
  </r>
  <r>
    <s v="04MXA4FdQO8vFpYF75XYug"/>
    <s v="Come as You Are"/>
    <n v="2"/>
    <n v="0"/>
    <x v="1"/>
    <s v="Princess Chelsea"/>
    <n v="0.52"/>
    <x v="2345"/>
    <s v="baroque pop"/>
    <s v="0hImxRe0tSmrxTyNXAp5ip"/>
    <s v="Aftertouch"/>
    <d v="2016-10-14T00:00:00"/>
    <n v="9"/>
    <s v="album"/>
    <x v="141"/>
    <x v="10"/>
    <s v="2010s"/>
  </r>
  <r>
    <s v="2HyzvdOcJLmeAMoxx2VoP3"/>
    <s v="All Related"/>
    <n v="6"/>
    <n v="52"/>
    <x v="1"/>
    <s v="Nessi Gomes"/>
    <n v="0.42"/>
    <x v="2346"/>
    <m/>
    <s v="61z9zG7jcyAySrKPWZa39M"/>
    <s v="Diamonds &amp; Demons"/>
    <d v="2016-10-14T00:00:00"/>
    <n v="10"/>
    <s v="album"/>
    <x v="522"/>
    <x v="10"/>
    <s v="2010s"/>
  </r>
  <r>
    <s v="6NoVGd3nTHsmBV1yduWRta"/>
    <s v="Bad Decisions"/>
    <n v="2"/>
    <n v="42"/>
    <x v="1"/>
    <s v="Two Door Cinema Club"/>
    <n v="0.66"/>
    <x v="2347"/>
    <s v="indie, indie rock"/>
    <s v="6PmuEq2op3EMw1ZhCjjucB"/>
    <s v="Gameshow (Deluxe Edition)"/>
    <d v="2016-10-14T00:00:00"/>
    <n v="15"/>
    <s v="album"/>
    <x v="316"/>
    <x v="10"/>
    <s v="2010s"/>
  </r>
  <r>
    <s v="2tS4kp5kLCKx1HG6szXuBF"/>
    <s v="Blue Moon"/>
    <n v="1"/>
    <n v="0"/>
    <x v="1"/>
    <s v="Many Voices Speak"/>
    <n v="0.28000000000000003"/>
    <x v="2348"/>
    <m/>
    <s v="4zyWlTU5kJc3u20PyEq3AB"/>
    <s v="Blue Moon"/>
    <d v="2016-10-14T00:00:00"/>
    <n v="1"/>
    <s v="single"/>
    <x v="145"/>
    <x v="10"/>
    <s v="2010s"/>
  </r>
  <r>
    <s v="5MFzQMkrl1FOOng9tq6R9r"/>
    <s v="Don't Wanna Know"/>
    <n v="1"/>
    <n v="1"/>
    <x v="1"/>
    <s v="Maroon 5"/>
    <n v="0.85"/>
    <x v="1426"/>
    <s v="pop"/>
    <s v="0fvTn3WXF39kQs9i3bnNpP"/>
    <s v="Don't Wanna Know"/>
    <d v="2016-10-11T00:00:00"/>
    <n v="1"/>
    <s v="single"/>
    <x v="83"/>
    <x v="10"/>
    <s v="2010s"/>
  </r>
  <r>
    <s v="5PaViyJwv0XJbCcrnBNuAt"/>
    <s v="Cruel World"/>
    <n v="4"/>
    <n v="55"/>
    <x v="1"/>
    <s v="Phantogram"/>
    <n v="0.69"/>
    <x v="2200"/>
    <m/>
    <s v="0NQ6Dn9si4mgFKoRoBGkn8"/>
    <s v="Three"/>
    <d v="2016-10-07T00:00:00"/>
    <n v="10"/>
    <s v="album"/>
    <x v="39"/>
    <x v="10"/>
    <s v="2010s"/>
  </r>
  <r>
    <s v="3gkSQbWTDBh0ZKq85WmJDz"/>
    <s v="You Don‚Äôt Get Me High Anymore"/>
    <n v="3"/>
    <n v="53"/>
    <x v="1"/>
    <s v="Phantogram"/>
    <n v="0.69"/>
    <x v="2200"/>
    <m/>
    <s v="0NQ6Dn9si4mgFKoRoBGkn8"/>
    <s v="Three"/>
    <d v="2016-10-07T00:00:00"/>
    <n v="10"/>
    <s v="album"/>
    <x v="74"/>
    <x v="10"/>
    <s v="2010s"/>
  </r>
  <r>
    <s v="3rchbdfMJ48si8MqFRs6wP"/>
    <s v="You're Mine"/>
    <n v="6"/>
    <n v="49"/>
    <x v="1"/>
    <s v="Phantogram"/>
    <n v="0.69"/>
    <x v="2349"/>
    <m/>
    <s v="0NQ6Dn9si4mgFKoRoBGkn8"/>
    <s v="Three"/>
    <d v="2016-10-07T00:00:00"/>
    <n v="10"/>
    <s v="album"/>
    <x v="84"/>
    <x v="10"/>
    <s v="2010s"/>
  </r>
  <r>
    <s v="3OVZSTxoVzic5wWEHBzG1c"/>
    <s v="Run Run Blood"/>
    <n v="8"/>
    <n v="38"/>
    <x v="1"/>
    <s v="Phantogram"/>
    <n v="0.69"/>
    <x v="2200"/>
    <m/>
    <s v="0NQ6Dn9si4mgFKoRoBGkn8"/>
    <s v="Three"/>
    <d v="2016-10-07T00:00:00"/>
    <n v="10"/>
    <s v="album"/>
    <x v="384"/>
    <x v="10"/>
    <s v="2010s"/>
  </r>
  <r>
    <s v="2WLp3CjnM7iLR7aTrNdwcX"/>
    <s v="The Comeback Song"/>
    <n v="4"/>
    <n v="32"/>
    <x v="1"/>
    <s v="Olivia Rodrigo"/>
    <n v="0.84"/>
    <x v="185"/>
    <s v="pop rock, alternative pop, pop punk"/>
    <s v="40YjPXmE1d3ajv2dcU2Bhx"/>
    <s v="Bizaardvark (Music from the TV Series)"/>
    <d v="2016-10-07T00:00:00"/>
    <n v="4"/>
    <s v="single"/>
    <x v="70"/>
    <x v="10"/>
    <s v="2010s"/>
  </r>
  <r>
    <s v="4lssBDAmUk4e7rv2ajY6H6"/>
    <s v="Bizaardvark Theme Song"/>
    <n v="1"/>
    <n v="27"/>
    <x v="1"/>
    <s v="Olivia Rodrigo"/>
    <n v="0.85"/>
    <x v="184"/>
    <s v="pop rock, alternative pop, pop punk"/>
    <s v="40YjPXmE1d3ajv2dcU2Bhx"/>
    <s v="Bizaardvark (Music from the TV Series)"/>
    <d v="2016-10-07T00:00:00"/>
    <n v="4"/>
    <s v="single"/>
    <x v="523"/>
    <x v="10"/>
    <s v="2010s"/>
  </r>
  <r>
    <s v="5QcUPHiLbnUHbIF2Me4Fra"/>
    <s v="Case Study B"/>
    <n v="2"/>
    <n v="23"/>
    <x v="1"/>
    <s v="Jenny O,"/>
    <n v="0.25"/>
    <x v="2350"/>
    <m/>
    <s v="21JumdO7zlfuyIf7Np3RVx"/>
    <s v="Work"/>
    <d v="2016-10-07T00:00:00"/>
    <n v="5"/>
    <s v="single"/>
    <x v="172"/>
    <x v="10"/>
    <s v="2010s"/>
  </r>
  <r>
    <s v="1glFzU55j6ji6xYEMlvEUx"/>
    <s v="Love the Haters"/>
    <n v="3"/>
    <n v="26"/>
    <x v="1"/>
    <s v="Olivia Rodrigo"/>
    <n v="0.84"/>
    <x v="185"/>
    <s v="pop rock, alternative pop, pop punk"/>
    <s v="40YjPXmE1d3ajv2dcU2Bhx"/>
    <s v="Bizaardvark (Music from the TV Series)"/>
    <d v="2016-10-07T00:00:00"/>
    <n v="4"/>
    <s v="single"/>
    <x v="327"/>
    <x v="10"/>
    <s v="2010s"/>
  </r>
  <r>
    <s v="7fPyCCiXVwbzPQ1MtoUChl"/>
    <s v="Hide Away"/>
    <n v="6"/>
    <n v="4"/>
    <x v="1"/>
    <s v="Daya"/>
    <n v="0.69"/>
    <x v="2351"/>
    <m/>
    <s v="3NoYyHEGIa8as1c0cisZAt"/>
    <s v="Sit Still, Look Pretty"/>
    <d v="2016-10-07T00:00:00"/>
    <n v="14"/>
    <s v="album"/>
    <x v="177"/>
    <x v="10"/>
    <s v="2010s"/>
  </r>
  <r>
    <s v="3RKjTYlQrtLXCq5ncswBPp"/>
    <s v="Hey, Mickey!"/>
    <n v="1"/>
    <n v="65"/>
    <x v="1"/>
    <s v="Baby Tate"/>
    <n v="0.61"/>
    <x v="2352"/>
    <m/>
    <s v="1kKF2bWhCvSNNmWFqQVFei"/>
    <s v="Hey, Mickey!"/>
    <d v="2016-09-27T00:00:00"/>
    <n v="1"/>
    <s v="single"/>
    <x v="275"/>
    <x v="10"/>
    <s v="2010s"/>
  </r>
  <r>
    <s v="4USdmbhDidWVL8JXBVbVFm"/>
    <s v="drive by"/>
    <n v="2"/>
    <n v="58"/>
    <x v="0"/>
    <s v="Lil Peep"/>
    <n v="0.82"/>
    <x v="501"/>
    <s v="emo rap, cloud rap"/>
    <s v="2XCSTHVFG50wCnWPnkerRh"/>
    <s v="HELLBOY"/>
    <d v="2016-09-25T00:00:00"/>
    <n v="16"/>
    <s v="album"/>
    <x v="8"/>
    <x v="10"/>
    <s v="2010s"/>
  </r>
  <r>
    <s v="6hxWB5a6jxTmi9etW4Iw62"/>
    <s v="girls"/>
    <n v="11"/>
    <n v="63"/>
    <x v="0"/>
    <s v="Lil Peep"/>
    <n v="0.82"/>
    <x v="501"/>
    <s v="emo rap, cloud rap"/>
    <s v="2XCSTHVFG50wCnWPnkerRh"/>
    <s v="HELLBOY"/>
    <d v="2016-09-25T00:00:00"/>
    <n v="16"/>
    <s v="album"/>
    <x v="127"/>
    <x v="10"/>
    <s v="2010s"/>
  </r>
  <r>
    <s v="0pdHkJIInkch0K9jLBBRaZ"/>
    <s v="OMFG"/>
    <n v="3"/>
    <n v="64"/>
    <x v="0"/>
    <s v="Lil Peep"/>
    <n v="0.82"/>
    <x v="581"/>
    <s v="emo rap, cloud rap"/>
    <s v="2XCSTHVFG50wCnWPnkerRh"/>
    <s v="HELLBOY"/>
    <d v="2016-09-25T00:00:00"/>
    <n v="16"/>
    <s v="album"/>
    <x v="159"/>
    <x v="10"/>
    <s v="2010s"/>
  </r>
  <r>
    <s v="5jl8wCqKCHCux0uWf3d7O9"/>
    <s v="walk away as the door slams"/>
    <n v="15"/>
    <n v="69"/>
    <x v="0"/>
    <s v="Lil Peep"/>
    <n v="0.82"/>
    <x v="501"/>
    <s v="emo rap, cloud rap"/>
    <s v="2XCSTHVFG50wCnWPnkerRh"/>
    <s v="HELLBOY"/>
    <d v="2016-09-25T00:00:00"/>
    <n v="16"/>
    <s v="album"/>
    <x v="143"/>
    <x v="10"/>
    <s v="2010s"/>
  </r>
  <r>
    <s v="5QeTlx6Y4Io0GGSIZ7MSvy"/>
    <s v="Whiteout"/>
    <n v="1"/>
    <n v="34"/>
    <x v="1"/>
    <s v="Warpaint"/>
    <n v="0.44"/>
    <x v="2353"/>
    <s v="dream pop"/>
    <s v="18REqENWyDEdkdERylgdgw"/>
    <s v="Heads Up"/>
    <d v="2016-09-23T00:00:00"/>
    <n v="11"/>
    <s v="album"/>
    <x v="524"/>
    <x v="10"/>
    <s v="2010s"/>
  </r>
  <r>
    <s v="1WkMMavIMc4JZ8cfMmxHkI"/>
    <s v="CAN'T STOP THE FEELING! (from DreamWorks Animation's TROLLS&quot;)&quot;"/>
    <n v="2"/>
    <n v="71"/>
    <x v="1"/>
    <s v="Justin Timberlake"/>
    <n v="0.82"/>
    <x v="2354"/>
    <m/>
    <s v="65ayND23IInUPHJKsaAqe7"/>
    <s v="TROLLS (Original Motion Picture Soundtrack)"/>
    <d v="2016-09-23T00:00:00"/>
    <n v="13"/>
    <s v="compilation"/>
    <x v="256"/>
    <x v="10"/>
    <s v="2010s"/>
  </r>
  <r>
    <s v="6A38hc0e0PqusTCQn0xkSc"/>
    <s v="Hurts Like Hell"/>
    <n v="8"/>
    <n v="42"/>
    <x v="1"/>
    <s v="Fleurie"/>
    <n v="0.59"/>
    <x v="2355"/>
    <m/>
    <s v="5pt1GAcmsDuMUXgelOQYXA"/>
    <s v="Love and War"/>
    <d v="2016-09-19T00:00:00"/>
    <n v="8"/>
    <s v="album"/>
    <x v="170"/>
    <x v="10"/>
    <s v="2010s"/>
  </r>
  <r>
    <s v="6gBFPUFcJLzWGx4lenP6h2"/>
    <s v="goosebumps"/>
    <n v="9"/>
    <n v="84"/>
    <x v="0"/>
    <s v="Travis Scott"/>
    <n v="0.89"/>
    <x v="929"/>
    <s v="rap"/>
    <s v="42WVQWuf1teDysXiOupIZt"/>
    <s v="Birds In The Trap Sing McKnight"/>
    <d v="2016-09-16T00:00:00"/>
    <n v="14"/>
    <s v="album"/>
    <x v="175"/>
    <x v="10"/>
    <s v="2010s"/>
  </r>
  <r>
    <s v="0ESJlaM8CE1jRWaNtwSNj8"/>
    <s v="beibs in the trap"/>
    <n v="5"/>
    <n v="66"/>
    <x v="0"/>
    <s v="Travis Scott"/>
    <n v="0.89"/>
    <x v="927"/>
    <s v="rap"/>
    <s v="42WVQWuf1teDysXiOupIZt"/>
    <s v="Birds In The Trap Sing McKnight"/>
    <d v="2016-09-16T00:00:00"/>
    <n v="14"/>
    <s v="album"/>
    <x v="157"/>
    <x v="10"/>
    <s v="2010s"/>
  </r>
  <r>
    <s v="5TNhjanmvwvmjCz2WYwSAv"/>
    <s v="Square Hammer"/>
    <n v="1"/>
    <n v="64"/>
    <x v="1"/>
    <s v="Ghost"/>
    <n v="0.73"/>
    <x v="680"/>
    <s v="metal, hard rock"/>
    <s v="2uaQ1K2eSqaWeVQRXeuGdN"/>
    <s v="Meliora (Deluxe Edition)"/>
    <d v="2016-09-16T00:00:00"/>
    <n v="15"/>
    <s v="album"/>
    <x v="139"/>
    <x v="10"/>
    <s v="2010s"/>
  </r>
  <r>
    <s v="1vvNmPOiUuyCbgWmtc6yfm"/>
    <s v="My Way"/>
    <n v="1"/>
    <n v="73"/>
    <x v="1"/>
    <s v="Calvin Harris"/>
    <n v="0.84"/>
    <x v="1028"/>
    <s v="edm"/>
    <s v="0dzeoQhVNzKkwM5ieOJC54"/>
    <s v="My Way"/>
    <d v="2016-09-16T00:00:00"/>
    <n v="1"/>
    <s v="single"/>
    <x v="74"/>
    <x v="10"/>
    <s v="2010s"/>
  </r>
  <r>
    <s v="5ymRHxybhbG2mRJIXRcMa8"/>
    <s v="beibs in the trap"/>
    <n v="5"/>
    <n v="34"/>
    <x v="1"/>
    <s v="Travis Scott"/>
    <n v="0.89"/>
    <x v="929"/>
    <s v="rap"/>
    <s v="3BXMEMy2oP1f7bp3YjDoR9"/>
    <s v="Birds In The Trap Sing McKnight"/>
    <d v="2016-09-15T00:00:00"/>
    <n v="14"/>
    <s v="album"/>
    <x v="157"/>
    <x v="10"/>
    <s v="2010s"/>
  </r>
  <r>
    <s v="45tFpM9bn24cSK9ZP2Dh9I"/>
    <s v="Any Ol' Barstool"/>
    <n v="12"/>
    <n v="64"/>
    <x v="1"/>
    <s v="Jason Aldean"/>
    <n v="0.74"/>
    <x v="2077"/>
    <s v="country, acoustic country"/>
    <s v="2EhCp9jUMBdrJIrnDrhw4L"/>
    <s v="They Don't Know"/>
    <d v="2016-09-09T00:00:00"/>
    <n v="15"/>
    <s v="album"/>
    <x v="133"/>
    <x v="10"/>
    <s v="2010s"/>
  </r>
  <r>
    <s v="7AHs6Tcu2VYpcHL9HEqPs3"/>
    <s v="Bad"/>
    <n v="6"/>
    <n v="45"/>
    <x v="1"/>
    <s v="Jason Aldean"/>
    <n v="0.74"/>
    <x v="2077"/>
    <s v="country, acoustic country"/>
    <s v="2EhCp9jUMBdrJIrnDrhw4L"/>
    <s v="They Don't Know"/>
    <d v="2016-09-09T00:00:00"/>
    <n v="15"/>
    <s v="album"/>
    <x v="138"/>
    <x v="10"/>
    <s v="2010s"/>
  </r>
  <r>
    <s v="6JLiWJptfEdsz3TW4dnQGy"/>
    <s v="Lights Come On"/>
    <n v="1"/>
    <n v="62"/>
    <x v="1"/>
    <s v="Jason Aldean"/>
    <n v="0.75"/>
    <x v="2356"/>
    <s v="country, acoustic country"/>
    <s v="2EhCp9jUMBdrJIrnDrhw4L"/>
    <s v="They Don't Know"/>
    <d v="2016-09-09T00:00:00"/>
    <n v="15"/>
    <s v="album"/>
    <x v="179"/>
    <x v="10"/>
    <s v="2010s"/>
  </r>
  <r>
    <s v="5F0SoxMfLTHc5IPEE9tcZx"/>
    <s v="Halo Theme Mjolnir Mix"/>
    <n v="1"/>
    <n v="0"/>
    <x v="1"/>
    <s v="Martin O'Donnell"/>
    <n v="0.56000000000000005"/>
    <x v="2357"/>
    <s v="soundtrack"/>
    <s v="7LAtVqVh3ojtwDNSuEdNn2"/>
    <s v="Halo 2, Vol, 1 (Original Soundtrack)"/>
    <d v="2016-09-01T00:00:00"/>
    <n v="21"/>
    <s v="compilation"/>
    <x v="135"/>
    <x v="10"/>
    <s v="2010s"/>
  </r>
  <r>
    <s v="2Vastz1dhnZq0BhvasIgJ6"/>
    <s v="Half The World Away"/>
    <n v="13"/>
    <n v="36"/>
    <x v="1"/>
    <s v="AURORA"/>
    <n v="0.72"/>
    <x v="1312"/>
    <s v="norwegian pop, art pop"/>
    <s v="69YLD3zIxQt55bHjVlhLTP"/>
    <s v="All My Demons Greeting Me As A Friend (Deluxe)"/>
    <d v="2016-08-26T00:00:00"/>
    <n v="20"/>
    <s v="album"/>
    <x v="47"/>
    <x v="10"/>
    <s v="2010s"/>
  </r>
  <r>
    <s v="7pegxVesMmE2qK0o58xoFG"/>
    <s v="Homage"/>
    <n v="2"/>
    <n v="0"/>
    <x v="1"/>
    <s v="Mild High Club"/>
    <n v="0.55000000000000004"/>
    <x v="2358"/>
    <s v="neo-psychedelic"/>
    <s v="1qMDN9zRQreK81cJ9G1hed"/>
    <s v="Skiptracing"/>
    <d v="2016-08-26T00:00:00"/>
    <n v="11"/>
    <s v="album"/>
    <x v="31"/>
    <x v="10"/>
    <s v="2010s"/>
  </r>
  <r>
    <s v="5poOKpYEoQFVltwAXi8yaE"/>
    <s v="Home"/>
    <n v="10"/>
    <n v="36"/>
    <x v="1"/>
    <s v="AURORA"/>
    <n v="0.72"/>
    <x v="2359"/>
    <s v="norwegian pop, art pop"/>
    <s v="69YLD3zIxQt55bHjVlhLTP"/>
    <s v="All My Demons Greeting Me As A Friend (Deluxe)"/>
    <d v="2016-08-26T00:00:00"/>
    <n v="20"/>
    <s v="album"/>
    <x v="79"/>
    <x v="10"/>
    <s v="2010s"/>
  </r>
  <r>
    <s v="5XosyDOFbjUxmibJtCOlpX"/>
    <s v="I Went Too Far"/>
    <n v="6"/>
    <n v="36"/>
    <x v="1"/>
    <s v="AURORA"/>
    <n v="0.72"/>
    <x v="2360"/>
    <s v="norwegian pop, art pop"/>
    <s v="69YLD3zIxQt55bHjVlhLTP"/>
    <s v="All My Demons Greeting Me As A Friend (Deluxe)"/>
    <d v="2016-08-26T00:00:00"/>
    <n v="20"/>
    <s v="album"/>
    <x v="194"/>
    <x v="10"/>
    <s v="2010s"/>
  </r>
  <r>
    <s v="6VLmF4SDMuoJMxiw2DYpuA"/>
    <s v="I Went Too Far - Pwndtiac Remix"/>
    <n v="18"/>
    <n v="26"/>
    <x v="1"/>
    <s v="AURORA"/>
    <n v="0.72"/>
    <x v="1312"/>
    <s v="norwegian pop, art pop"/>
    <s v="69YLD3zIxQt55bHjVlhLTP"/>
    <s v="All My Demons Greeting Me As A Friend (Deluxe)"/>
    <d v="2016-08-26T00:00:00"/>
    <n v="20"/>
    <s v="album"/>
    <x v="236"/>
    <x v="10"/>
    <s v="2010s"/>
  </r>
  <r>
    <s v="6wD28rNgCubXSUl80ddnNW"/>
    <s v="Lucky"/>
    <n v="4"/>
    <n v="36"/>
    <x v="1"/>
    <s v="AURORA"/>
    <n v="0.72"/>
    <x v="1312"/>
    <s v="norwegian pop, art pop"/>
    <s v="69YLD3zIxQt55bHjVlhLTP"/>
    <s v="All My Demons Greeting Me As A Friend (Deluxe)"/>
    <d v="2016-08-26T00:00:00"/>
    <n v="20"/>
    <s v="album"/>
    <x v="241"/>
    <x v="10"/>
    <s v="2010s"/>
  </r>
  <r>
    <s v="7G2M02AruvZgH2DXkWYiJQ"/>
    <s v="Mr Tambourine Man"/>
    <n v="20"/>
    <n v="30"/>
    <x v="1"/>
    <s v="AURORA"/>
    <n v="0.72"/>
    <x v="2360"/>
    <s v="norwegian pop, art pop"/>
    <s v="69YLD3zIxQt55bHjVlhLTP"/>
    <s v="All My Demons Greeting Me As A Friend (Deluxe)"/>
    <d v="2016-08-26T00:00:00"/>
    <n v="20"/>
    <s v="album"/>
    <x v="135"/>
    <x v="10"/>
    <s v="2010s"/>
  </r>
  <r>
    <s v="3gG6YfBhtPNmc8A1sKjyW3"/>
    <s v="Murder Song (5, 4, 3, 2, 1)"/>
    <n v="9"/>
    <n v="36"/>
    <x v="1"/>
    <s v="AURORA"/>
    <n v="0.72"/>
    <x v="1312"/>
    <s v="norwegian pop, art pop"/>
    <s v="69YLD3zIxQt55bHjVlhLTP"/>
    <s v="All My Demons Greeting Me As A Friend (Deluxe)"/>
    <d v="2016-08-26T00:00:00"/>
    <n v="20"/>
    <s v="album"/>
    <x v="217"/>
    <x v="10"/>
    <s v="2010s"/>
  </r>
  <r>
    <s v="24XtnTroMCHL4FWUCODicV"/>
    <s v="Murder Song (5, 4, 3, 2, 1) - Acoustic"/>
    <n v="14"/>
    <n v="37"/>
    <x v="1"/>
    <s v="AURORA"/>
    <n v="0.72"/>
    <x v="1997"/>
    <s v="norwegian pop, art pop"/>
    <s v="69YLD3zIxQt55bHjVlhLTP"/>
    <s v="All My Demons Greeting Me As A Friend (Deluxe)"/>
    <d v="2016-08-26T00:00:00"/>
    <n v="20"/>
    <s v="album"/>
    <x v="232"/>
    <x v="10"/>
    <s v="2010s"/>
  </r>
  <r>
    <s v="6SWVcJaG3tWN2Oc3AIo2Vy"/>
    <s v="Nature Boy - Acoustic"/>
    <n v="15"/>
    <n v="33"/>
    <x v="1"/>
    <s v="AURORA"/>
    <n v="0.72"/>
    <x v="1997"/>
    <s v="norwegian pop, art pop"/>
    <s v="69YLD3zIxQt55bHjVlhLTP"/>
    <s v="All My Demons Greeting Me As A Friend (Deluxe)"/>
    <d v="2016-08-26T00:00:00"/>
    <n v="20"/>
    <s v="album"/>
    <x v="87"/>
    <x v="10"/>
    <s v="2010s"/>
  </r>
  <r>
    <s v="7zQA4eKmteefDP77okHvLx"/>
    <s v="Black Water Lilies"/>
    <n v="12"/>
    <n v="35"/>
    <x v="1"/>
    <s v="AURORA"/>
    <n v="0.72"/>
    <x v="1312"/>
    <s v="norwegian pop, art pop"/>
    <s v="69YLD3zIxQt55bHjVlhLTP"/>
    <s v="All My Demons Greeting Me As A Friend (Deluxe)"/>
    <d v="2016-08-26T00:00:00"/>
    <n v="20"/>
    <s v="album"/>
    <x v="242"/>
    <x v="10"/>
    <s v="2010s"/>
  </r>
  <r>
    <s v="0NDtICd6reOb1eRx4N8OtG"/>
    <s v="Through The Eyes Of A Child"/>
    <n v="7"/>
    <n v="44"/>
    <x v="1"/>
    <s v="AURORA"/>
    <n v="0.72"/>
    <x v="1312"/>
    <s v="norwegian pop, art pop"/>
    <s v="69YLD3zIxQt55bHjVlhLTP"/>
    <s v="All My Demons Greeting Me As A Friend (Deluxe)"/>
    <d v="2016-08-26T00:00:00"/>
    <n v="20"/>
    <s v="album"/>
    <x v="376"/>
    <x v="10"/>
    <s v="2010s"/>
  </r>
  <r>
    <s v="3fRJwWQp9g2skjBFsNqHNV"/>
    <s v="Under Stars - Loon Remix"/>
    <n v="19"/>
    <n v="26"/>
    <x v="1"/>
    <s v="AURORA"/>
    <n v="0.72"/>
    <x v="1312"/>
    <s v="norwegian pop, art pop"/>
    <s v="69YLD3zIxQt55bHjVlhLTP"/>
    <s v="All My Demons Greeting Me As A Friend (Deluxe)"/>
    <d v="2016-08-26T00:00:00"/>
    <n v="20"/>
    <s v="album"/>
    <x v="138"/>
    <x v="10"/>
    <s v="2010s"/>
  </r>
  <r>
    <s v="22KOdUGzCX4whxSP5HmGLo"/>
    <s v="Under The Water"/>
    <n v="11"/>
    <n v="35"/>
    <x v="1"/>
    <s v="AURORA"/>
    <n v="0.72"/>
    <x v="1312"/>
    <s v="norwegian pop, art pop"/>
    <s v="69YLD3zIxQt55bHjVlhLTP"/>
    <s v="All My Demons Greeting Me As A Friend (Deluxe)"/>
    <d v="2016-08-26T00:00:00"/>
    <n v="20"/>
    <s v="album"/>
    <x v="12"/>
    <x v="10"/>
    <s v="2010s"/>
  </r>
  <r>
    <s v="6hnTnUV98N3qThXJfT1R1f"/>
    <s v="Warrior"/>
    <n v="8"/>
    <n v="39"/>
    <x v="1"/>
    <s v="AURORA"/>
    <n v="0.72"/>
    <x v="2359"/>
    <s v="norwegian pop, art pop"/>
    <s v="69YLD3zIxQt55bHjVlhLTP"/>
    <s v="All My Demons Greeting Me As A Friend (Deluxe)"/>
    <d v="2016-08-26T00:00:00"/>
    <n v="20"/>
    <s v="album"/>
    <x v="165"/>
    <x v="10"/>
    <s v="2010s"/>
  </r>
  <r>
    <s v="4rXsapBjwYiYffFPW7G4zr"/>
    <s v="Runaway"/>
    <n v="1"/>
    <n v="57"/>
    <x v="1"/>
    <s v="AURORA"/>
    <n v="0.72"/>
    <x v="2360"/>
    <s v="norwegian pop, art pop"/>
    <s v="69YLD3zIxQt55bHjVlhLTP"/>
    <s v="All My Demons Greeting Me As A Friend (Deluxe)"/>
    <d v="2016-08-26T00:00:00"/>
    <n v="20"/>
    <s v="album"/>
    <x v="238"/>
    <x v="10"/>
    <s v="2010s"/>
  </r>
  <r>
    <s v="4bXnJTJtfZ32yWoNDPjXn0"/>
    <s v="Running With The Wolves"/>
    <n v="3"/>
    <n v="49"/>
    <x v="1"/>
    <s v="AURORA"/>
    <n v="0.72"/>
    <x v="1312"/>
    <s v="norwegian pop, art pop"/>
    <s v="69YLD3zIxQt55bHjVlhLTP"/>
    <s v="All My Demons Greeting Me As A Friend (Deluxe)"/>
    <d v="2016-08-26T00:00:00"/>
    <n v="20"/>
    <s v="album"/>
    <x v="179"/>
    <x v="10"/>
    <s v="2010s"/>
  </r>
  <r>
    <s v="1sdntExbJUWIqO4CyC0BBL"/>
    <s v="Running With The Wolves - Pablo Nouvelle Remix"/>
    <n v="17"/>
    <n v="29"/>
    <x v="1"/>
    <s v="AURORA"/>
    <n v="0.72"/>
    <x v="1312"/>
    <s v="norwegian pop, art pop"/>
    <s v="69YLD3zIxQt55bHjVlhLTP"/>
    <s v="All My Demons Greeting Me As A Friend (Deluxe)"/>
    <d v="2016-08-26T00:00:00"/>
    <n v="20"/>
    <s v="album"/>
    <x v="136"/>
    <x v="10"/>
    <s v="2010s"/>
  </r>
  <r>
    <s v="1nTi3jQI8JcYNp4JYxSenp"/>
    <s v="Conqueror"/>
    <n v="2"/>
    <n v="39"/>
    <x v="1"/>
    <s v="AURORA"/>
    <n v="0.72"/>
    <x v="1312"/>
    <s v="norwegian pop, art pop"/>
    <s v="69YLD3zIxQt55bHjVlhLTP"/>
    <s v="All My Demons Greeting Me As A Friend (Deluxe)"/>
    <d v="2016-08-26T00:00:00"/>
    <n v="20"/>
    <s v="album"/>
    <x v="65"/>
    <x v="10"/>
    <s v="2010s"/>
  </r>
  <r>
    <s v="6JjEVlMkfHWMeYavkEYzNO"/>
    <s v="Gassed Up"/>
    <n v="1"/>
    <n v="68"/>
    <x v="0"/>
    <s v="Nebu Kiniza"/>
    <n v="0.5"/>
    <x v="2361"/>
    <m/>
    <s v="6YCcGxz3l1shgr3F7XbNee"/>
    <s v="Gassed Up"/>
    <d v="2016-08-26T00:00:00"/>
    <n v="1"/>
    <s v="single"/>
    <x v="172"/>
    <x v="10"/>
    <s v="2010s"/>
  </r>
  <r>
    <s v="6OI6QpU1Xe8YuT5J7OFGZU"/>
    <s v="Winter Bird"/>
    <n v="5"/>
    <n v="38"/>
    <x v="1"/>
    <s v="AURORA"/>
    <n v="0.72"/>
    <x v="1312"/>
    <s v="norwegian pop, art pop"/>
    <s v="69YLD3zIxQt55bHjVlhLTP"/>
    <s v="All My Demons Greeting Me As A Friend (Deluxe)"/>
    <d v="2016-08-26T00:00:00"/>
    <n v="20"/>
    <s v="album"/>
    <x v="175"/>
    <x v="10"/>
    <s v="2010s"/>
  </r>
  <r>
    <s v="6y76kWytb0ep3yMiZspqrK"/>
    <s v="Wisdom Cries"/>
    <n v="16"/>
    <n v="29"/>
    <x v="1"/>
    <s v="AURORA"/>
    <n v="0.72"/>
    <x v="1997"/>
    <s v="norwegian pop, art pop"/>
    <s v="69YLD3zIxQt55bHjVlhLTP"/>
    <s v="All My Demons Greeting Me As A Friend (Deluxe)"/>
    <d v="2016-08-26T00:00:00"/>
    <n v="20"/>
    <s v="album"/>
    <x v="132"/>
    <x v="10"/>
    <s v="2010s"/>
  </r>
  <r>
    <s v="37j7hMJhFUFfhEHZGnqocb"/>
    <s v="Like a Skipping Stone (feat, Sandro Friedrich)"/>
    <n v="21"/>
    <n v="29"/>
    <x v="1"/>
    <s v="Aakaash Rao"/>
    <n v="0.31"/>
    <x v="2362"/>
    <m/>
    <s v="70vCb4ZDhH3SuRjIrngCF4"/>
    <s v="Valley (Original Soundtrack)"/>
    <d v="2016-08-24T00:00:00"/>
    <n v="26"/>
    <s v="album"/>
    <x v="145"/>
    <x v="10"/>
    <s v="2010s"/>
  </r>
  <r>
    <s v="12OHfrCclWkN6oCjAs3VSA"/>
    <s v="New Bordeaux"/>
    <n v="1"/>
    <n v="32"/>
    <x v="1"/>
    <s v="Jesse Harlin"/>
    <n v="0.23"/>
    <x v="2363"/>
    <m/>
    <s v="1jCfzTRSGbTSr8IGiBoROz"/>
    <s v="Mafia III (Expanded Game Score)"/>
    <d v="2016-08-22T00:00:00"/>
    <n v="26"/>
    <s v="compilation"/>
    <x v="15"/>
    <x v="10"/>
    <s v="2010s"/>
  </r>
  <r>
    <s v="3dhx7CWG5hLaPXiZQiXD2I"/>
    <s v="Splintered Past"/>
    <n v="9"/>
    <n v="18"/>
    <x v="1"/>
    <s v="Jim Bonney"/>
    <n v="0.13"/>
    <x v="2364"/>
    <m/>
    <s v="1jCfzTRSGbTSr8IGiBoROz"/>
    <s v="Mafia III (Expanded Game Score)"/>
    <d v="2016-08-22T00:00:00"/>
    <n v="26"/>
    <s v="compilation"/>
    <x v="195"/>
    <x v="10"/>
    <s v="2010s"/>
  </r>
  <r>
    <s v="3xKsf9qdS1CyvXSMEid6g8"/>
    <s v="Pink + White"/>
    <n v="3"/>
    <n v="86"/>
    <x v="1"/>
    <s v="Frank Ocean"/>
    <n v="0.84"/>
    <x v="2365"/>
    <m/>
    <s v="3mH6qwIy9crq0I9YQbOuDf"/>
    <s v="Blonde"/>
    <d v="2016-08-20T00:00:00"/>
    <n v="17"/>
    <s v="album"/>
    <x v="1"/>
    <x v="10"/>
    <s v="2010s"/>
  </r>
  <r>
    <s v="2LMkwUfqC6S6s6qDVlEuzV"/>
    <s v="White Ferrari"/>
    <n v="14"/>
    <n v="84"/>
    <x v="1"/>
    <s v="Frank Ocean"/>
    <n v="0.83"/>
    <x v="2366"/>
    <m/>
    <s v="3mH6qwIy9crq0I9YQbOuDf"/>
    <s v="Blonde"/>
    <d v="2016-08-20T00:00:00"/>
    <n v="17"/>
    <s v="album"/>
    <x v="238"/>
    <x v="10"/>
    <s v="2010s"/>
  </r>
  <r>
    <s v="2ZWlPOoWh0626oTaHrnl2a"/>
    <s v="Ivy"/>
    <n v="2"/>
    <n v="82"/>
    <x v="0"/>
    <s v="Frank Ocean"/>
    <n v="0.83"/>
    <x v="2366"/>
    <m/>
    <s v="3mH6qwIy9crq0I9YQbOuDf"/>
    <s v="Blonde"/>
    <d v="2016-08-20T00:00:00"/>
    <n v="17"/>
    <s v="album"/>
    <x v="234"/>
    <x v="10"/>
    <s v="2010s"/>
  </r>
  <r>
    <s v="3odrUVQ9tvRpkC9II2oWzx"/>
    <s v="Still Falling For You - From Bridget Jones's Baby&quot;&quot;"/>
    <n v="1"/>
    <n v="70"/>
    <x v="1"/>
    <s v="Ellie Goulding"/>
    <n v="0.78"/>
    <x v="991"/>
    <m/>
    <s v="6YIaqFvhOWma5gbjcB18Nu"/>
    <s v="Still Falling For You (From Bridget Jones's Baby&quot; Original Motion Picture Soundtrack)&quot;"/>
    <d v="2016-08-19T00:00:00"/>
    <n v="1"/>
    <s v="single"/>
    <x v="218"/>
    <x v="10"/>
    <s v="2010s"/>
  </r>
  <r>
    <s v="0kwuKfWntoGh0EWyYb7Mpf"/>
    <s v="Stranger Things"/>
    <n v="1"/>
    <n v="60"/>
    <x v="1"/>
    <s v="Kyle Dixon &amp; Michael Stein"/>
    <n v="0.54"/>
    <x v="2367"/>
    <s v="soundtrack, synthwave"/>
    <s v="1puplOrvmUGoq2VxsB0ENJ"/>
    <s v="Stranger Things, Vol, 1 (A Netflix Original Series Soundtrack)"/>
    <d v="2016-08-12T00:00:00"/>
    <n v="36"/>
    <s v="album"/>
    <x v="362"/>
    <x v="10"/>
    <s v="2010s"/>
  </r>
  <r>
    <s v="6fujklziTHa8uoM5OQSfIo"/>
    <s v="Black Beatles"/>
    <n v="5"/>
    <n v="77"/>
    <x v="0"/>
    <s v="Rae Sremmurd"/>
    <n v="0.69"/>
    <x v="2065"/>
    <m/>
    <s v="5v6iBhIlflzR9rEd1LAMbd"/>
    <s v="SremmLife 2 (Deluxe)"/>
    <d v="2016-08-12T00:00:00"/>
    <n v="14"/>
    <s v="album"/>
    <x v="391"/>
    <x v="10"/>
    <s v="2010s"/>
  </r>
  <r>
    <s v="7vlWLTjA8sk6qj0pGMPEyU"/>
    <s v="Story Time"/>
    <n v="3"/>
    <n v="28"/>
    <x v="1"/>
    <s v="Dario Marianelli"/>
    <n v="0.59"/>
    <x v="2368"/>
    <s v="soundtrack"/>
    <s v="7dOhWd2mzAxFogccMQWAg0"/>
    <s v="Kubo and the Two Strings (Original Motion Picture Soundtrack)"/>
    <d v="2016-08-05T00:00:00"/>
    <n v="16"/>
    <s v="album"/>
    <x v="68"/>
    <x v="10"/>
    <s v="2010s"/>
  </r>
  <r>
    <s v="0lYBSQXN6rCTvUZvg9S0lU"/>
    <s v="Let Me Love You"/>
    <n v="13"/>
    <n v="86"/>
    <x v="1"/>
    <s v="DJ Snake"/>
    <n v="0.77"/>
    <x v="1812"/>
    <m/>
    <s v="02sEJTj1sye1JaqxqpcSCp"/>
    <s v="Encore"/>
    <d v="2016-08-05T00:00:00"/>
    <n v="14"/>
    <s v="album"/>
    <x v="269"/>
    <x v="10"/>
    <s v="2010s"/>
  </r>
  <r>
    <s v="0g5EKLgdKvNlln7TNqBByK"/>
    <s v="Middle"/>
    <n v="2"/>
    <n v="77"/>
    <x v="1"/>
    <s v="DJ Snake"/>
    <n v="0.77"/>
    <x v="1812"/>
    <m/>
    <s v="02sEJTj1sye1JaqxqpcSCp"/>
    <s v="Encore"/>
    <d v="2016-08-05T00:00:00"/>
    <n v="14"/>
    <s v="album"/>
    <x v="67"/>
    <x v="10"/>
    <s v="2010s"/>
  </r>
  <r>
    <s v="4cHKd6qPMR1TMx55KHlida"/>
    <s v="Notion"/>
    <n v="3"/>
    <n v="0"/>
    <x v="1"/>
    <s v="The Rare Occasions"/>
    <n v="0.65"/>
    <x v="1331"/>
    <m/>
    <s v="3SmiRZtLKHDHk5bmLpOvtg"/>
    <s v="Futureproof"/>
    <d v="2016-08-05T00:00:00"/>
    <n v="4"/>
    <s v="single"/>
    <x v="27"/>
    <x v="10"/>
    <s v="2010s"/>
  </r>
  <r>
    <s v="1W7zkKgRv9mrLbfdQ8XyH3"/>
    <s v="Gangsta"/>
    <n v="5"/>
    <n v="76"/>
    <x v="0"/>
    <s v="Kehlani"/>
    <n v="0.78"/>
    <x v="337"/>
    <m/>
    <s v="5rOHrnrRomvSJhQLGVtfJ8"/>
    <s v="Suicide Squad: The Album"/>
    <d v="2016-08-05T00:00:00"/>
    <n v="14"/>
    <s v="compilation"/>
    <x v="31"/>
    <x v="10"/>
    <s v="2010s"/>
  </r>
  <r>
    <s v="7BKLCZ1jbUBVqRi2FVlTVw"/>
    <s v="Closer"/>
    <n v="1"/>
    <n v="86"/>
    <x v="1"/>
    <s v="The Chainsmokers"/>
    <n v="0.8"/>
    <x v="710"/>
    <m/>
    <s v="0rSLgV8p5FzfnqlEk4GzxE"/>
    <s v="Closer"/>
    <d v="2016-07-29T00:00:00"/>
    <n v="1"/>
    <s v="single"/>
    <x v="125"/>
    <x v="10"/>
    <s v="2010s"/>
  </r>
  <r>
    <s v="5WNgbLnDlU0VRd7XOomHdv"/>
    <s v="You're My Chocolate"/>
    <n v="4"/>
    <n v="38"/>
    <x v="1"/>
    <s v="Savages"/>
    <n v="0.26"/>
    <x v="2369"/>
    <s v="trip hop, nu jazz, downtempo"/>
    <s v="7E2ywKWuWzaBGXmxk46F96"/>
    <s v="Five Finger Discount"/>
    <d v="2016-07-29T00:00:00"/>
    <n v="10"/>
    <s v="album"/>
    <x v="525"/>
    <x v="10"/>
    <s v="2010s"/>
  </r>
  <r>
    <s v="4NZrZgrRoR4GwR7flWOXRI"/>
    <s v="Go Fuck Yourself"/>
    <n v="1"/>
    <n v="71"/>
    <x v="0"/>
    <s v="Two Feet"/>
    <n v="0.67"/>
    <x v="1525"/>
    <m/>
    <s v="1T2zfKOl2TFkwRuQ7arglc"/>
    <s v="First Steps"/>
    <d v="2016-07-29T00:00:00"/>
    <n v="4"/>
    <s v="single"/>
    <x v="63"/>
    <x v="10"/>
    <s v="2010s"/>
  </r>
  <r>
    <s v="3lML37ujKr8GdxQqCYkCoz"/>
    <s v="Her Life"/>
    <n v="2"/>
    <n v="56"/>
    <x v="0"/>
    <s v="Two Feet"/>
    <n v="0.67"/>
    <x v="1237"/>
    <m/>
    <s v="1T2zfKOl2TFkwRuQ7arglc"/>
    <s v="First Steps"/>
    <d v="2016-07-29T00:00:00"/>
    <n v="4"/>
    <s v="single"/>
    <x v="107"/>
    <x v="10"/>
    <s v="2010s"/>
  </r>
  <r>
    <s v="23L5CiUhw2jV1OIMwthR3S"/>
    <s v="In the Name of Love"/>
    <n v="1"/>
    <n v="78"/>
    <x v="1"/>
    <s v="Martin Garrix"/>
    <n v="0.74"/>
    <x v="2043"/>
    <s v="edm, progressive house, electronica"/>
    <s v="1FOJ5IXGXe8dl0cXvCU6wK"/>
    <s v="In the Name of Love"/>
    <d v="2016-07-29T00:00:00"/>
    <n v="1"/>
    <s v="single"/>
    <x v="23"/>
    <x v="10"/>
    <s v="2010s"/>
  </r>
  <r>
    <s v="7tZdkPtebOG29TzPPHlsem"/>
    <s v="Quick Musical Doodles"/>
    <n v="3"/>
    <n v="62"/>
    <x v="1"/>
    <s v="Two Feet"/>
    <n v="0.67"/>
    <x v="1232"/>
    <m/>
    <s v="1T2zfKOl2TFkwRuQ7arglc"/>
    <s v="First Steps"/>
    <d v="2016-07-29T00:00:00"/>
    <n v="4"/>
    <s v="single"/>
    <x v="9"/>
    <x v="10"/>
    <s v="2010s"/>
  </r>
  <r>
    <s v="4Ce37cRWvM1vIGGynKcs22"/>
    <s v="Starving"/>
    <n v="1"/>
    <n v="71"/>
    <x v="1"/>
    <s v="Hailee Steinfeld"/>
    <n v="0.66"/>
    <x v="2370"/>
    <m/>
    <s v="18pR217SWwBjODSRWFBw0I"/>
    <s v="Starving"/>
    <d v="2016-07-22T00:00:00"/>
    <n v="1"/>
    <s v="single"/>
    <x v="49"/>
    <x v="10"/>
    <s v="2010s"/>
  </r>
  <r>
    <s v="7zsXy7vlHdItvUSH8EwQss"/>
    <s v="Cold Water"/>
    <n v="1"/>
    <n v="68"/>
    <x v="1"/>
    <s v="Major Lazer"/>
    <n v="0.73"/>
    <x v="2371"/>
    <s v="moombahton"/>
    <s v="3Kmo85mapQ2wTaCAHBkKsK"/>
    <s v="Cold Water"/>
    <d v="2016-07-22T00:00:00"/>
    <n v="1"/>
    <s v="single"/>
    <x v="106"/>
    <x v="10"/>
    <s v="2010s"/>
  </r>
  <r>
    <s v="6DNtNfH8hXkqOX1sjqmI7p"/>
    <s v="Cold Water (feat, Justin Bieber &amp; M√ò)"/>
    <n v="1"/>
    <n v="2"/>
    <x v="1"/>
    <s v="Major Lazer"/>
    <n v="0.73"/>
    <x v="2371"/>
    <s v="moombahton"/>
    <s v="3o99825qhG7K7D07naRs4F"/>
    <s v="Cold Water (feat, Justin Bieber &amp; M√ò)"/>
    <d v="2016-07-22T00:00:00"/>
    <n v="1"/>
    <s v="single"/>
    <x v="106"/>
    <x v="10"/>
    <s v="2010s"/>
  </r>
  <r>
    <s v="6fwdbPMwP1zVStm8FybmkO"/>
    <s v="X (feat, Future)"/>
    <n v="3"/>
    <n v="68"/>
    <x v="0"/>
    <s v="21 Savage"/>
    <n v="0.84"/>
    <x v="2167"/>
    <m/>
    <s v="4I3EcXD4e3KcEoDJfFEZ5b"/>
    <s v="Savage Mode"/>
    <d v="2016-07-15T00:00:00"/>
    <n v="9"/>
    <s v="album"/>
    <x v="274"/>
    <x v="10"/>
    <s v="2010s"/>
  </r>
  <r>
    <s v="4gmmRb6bZJffOOiww1JGTO"/>
    <s v="No Heart"/>
    <n v="2"/>
    <n v="67"/>
    <x v="0"/>
    <s v="21 Savage"/>
    <n v="0.84"/>
    <x v="2372"/>
    <m/>
    <s v="4I3EcXD4e3KcEoDJfFEZ5b"/>
    <s v="Savage Mode"/>
    <d v="2016-07-15T00:00:00"/>
    <n v="9"/>
    <s v="album"/>
    <x v="250"/>
    <x v="10"/>
    <s v="2010s"/>
  </r>
  <r>
    <s v="50o13VmOJiUj3WfU7XmEAn"/>
    <s v="My Hero Academia"/>
    <n v="35"/>
    <n v="52"/>
    <x v="1"/>
    <s v="Yuki Hayashi"/>
    <n v="0.57999999999999996"/>
    <x v="2373"/>
    <s v="anime, soundtrack"/>
    <s v="173zS6O8pRYiAU3UJUzg2S"/>
    <s v="TV„Ç¢„Éã„É°„ÄéÂÉï„ÅÆ„Éí„Éº„É≠„Éº„Ç¢„Ç´„Éá„Éü„Ç¢„Äè„Ç™„É™„Ç∏„Éä„É´„Éª„Çµ„Ç¶„É≥„Éâ„Éà„É©„ÉÉ„ÇØ"/>
    <d v="2016-07-13T00:00:00"/>
    <n v="35"/>
    <s v="album"/>
    <x v="32"/>
    <x v="10"/>
    <s v="2010s"/>
  </r>
  <r>
    <s v="0hHc2igYYlSUyZdByauJmB"/>
    <s v="You Say Run"/>
    <n v="1"/>
    <n v="63"/>
    <x v="1"/>
    <s v="Yuki Hayashi"/>
    <n v="0.57999999999999996"/>
    <x v="2374"/>
    <s v="anime, soundtrack"/>
    <s v="173zS6O8pRYiAU3UJUzg2S"/>
    <s v="TV„Ç¢„Éã„É°„ÄéÂÉï„ÅÆ„Éí„Éº„É≠„Éº„Ç¢„Ç´„Éá„Éü„Ç¢„Äè„Ç™„É™„Ç∏„Éä„É´„Éª„Çµ„Ç¶„É≥„Éâ„Éà„É©„ÉÉ„ÇØ"/>
    <d v="2016-07-13T00:00:00"/>
    <n v="35"/>
    <s v="album"/>
    <x v="302"/>
    <x v="10"/>
    <s v="2010s"/>
  </r>
  <r>
    <s v="19yTqpHTUrw7mOcRDvXYzn"/>
    <s v="For Her"/>
    <n v="2"/>
    <n v="0"/>
    <x v="1"/>
    <s v="Chris Lane"/>
    <n v="0.53"/>
    <x v="2375"/>
    <s v="country"/>
    <s v="4HUIhXljD7mEOJDEn9ytCC"/>
    <s v="Girl Problems"/>
    <d v="2016-07-12T00:00:00"/>
    <n v="12"/>
    <s v="album"/>
    <x v="73"/>
    <x v="10"/>
    <s v="2010s"/>
  </r>
  <r>
    <s v="1i6mTfj9Nn2bYMsrkdqdSc"/>
    <s v="Baby"/>
    <n v="3"/>
    <n v="35"/>
    <x v="1"/>
    <s v="Helena Deland"/>
    <n v="0.41"/>
    <x v="2376"/>
    <m/>
    <s v="5M9BayikE0SjNp4PNpVZtr"/>
    <s v="Drawing Room"/>
    <d v="2016-07-11T00:00:00"/>
    <n v="4"/>
    <s v="single"/>
    <x v="387"/>
    <x v="10"/>
    <s v="2010s"/>
  </r>
  <r>
    <s v="2VKPrR3ojhsWwkrTEmnstG"/>
    <s v="Desire"/>
    <n v="11"/>
    <n v="19"/>
    <x v="1"/>
    <s v="Olly Alexander (Years &amp; Years)"/>
    <n v="0.68"/>
    <x v="2377"/>
    <m/>
    <s v="0e44PVRAX077c6Q2ULA2aC"/>
    <s v="Beach Club"/>
    <d v="2016-07-08T00:00:00"/>
    <n v="40"/>
    <s v="compilation"/>
    <x v="150"/>
    <x v="10"/>
    <s v="2010s"/>
  </r>
  <r>
    <s v="3D933aFKdvQoegYQChRwSm"/>
    <s v="Dreams"/>
    <n v="1"/>
    <n v="24"/>
    <x v="1"/>
    <s v="Kelsey Lu"/>
    <n v="0.4"/>
    <x v="1866"/>
    <s v="alternative r&amp;b, art pop"/>
    <s v="2BMISYzX6uKJQlDLtH97iC"/>
    <s v="Church"/>
    <d v="2016-07-08T00:00:00"/>
    <n v="6"/>
    <s v="single"/>
    <x v="526"/>
    <x v="10"/>
    <s v="2010s"/>
  </r>
  <r>
    <s v="1IqF5PUDUnaykHLs0RWbDO"/>
    <s v="Time Moves Slow"/>
    <n v="3"/>
    <n v="69"/>
    <x v="1"/>
    <s v="BADBADNOTGOOD"/>
    <n v="0.62"/>
    <x v="2378"/>
    <m/>
    <s v="5wAGlQICfKYQfaBppnUbmP"/>
    <s v="IV"/>
    <d v="2016-07-08T00:00:00"/>
    <n v="11"/>
    <s v="album"/>
    <x v="300"/>
    <x v="10"/>
    <s v="2010s"/>
  </r>
  <r>
    <s v="0SzeKh1SKNy3maV2RCvwgu"/>
    <s v="„Ç¢„Ç∑„É•„É©„Éª„Ç§„É≥„Éâ„É©"/>
    <n v="8"/>
    <n v="30"/>
    <x v="1"/>
    <s v="Yasuharu Takanashi"/>
    <n v="0.57999999999999996"/>
    <x v="1280"/>
    <s v="anime, soundtrack"/>
    <s v="7DQCQeGbnpjr3tF7p3f2jA"/>
    <s v="NARUTO-„Éä„É´„Éà- ÁñæÈ¢®‰ºù„ÄÄ„Ç™„É™„Ç∏„Éä„É´„Éª„Çµ„Ç¶„É≥„Éâ„Éà„É©„ÉÉ„ÇØ ‚Ö¢"/>
    <d v="2016-07-06T00:00:00"/>
    <n v="25"/>
    <s v="album"/>
    <x v="233"/>
    <x v="10"/>
    <s v="2010s"/>
  </r>
  <r>
    <s v="3jYJFJ5Nv2wmT24QFOGicc"/>
    <s v="„Éé„Çπ„Çø„É´„Ç∏„Ç¢"/>
    <n v="21"/>
    <n v="37"/>
    <x v="1"/>
    <s v="Yasuharu Takanashi"/>
    <n v="0.57999999999999996"/>
    <x v="1832"/>
    <s v="anime, soundtrack"/>
    <s v="7DQCQeGbnpjr3tF7p3f2jA"/>
    <s v="NARUTO-„Éä„É´„Éà- ÁñæÈ¢®‰ºù„ÄÄ„Ç™„É™„Ç∏„Éä„É´„Éª„Çµ„Ç¶„É≥„Éâ„Éà„É©„ÉÉ„ÇØ ‚Ö¢"/>
    <d v="2016-07-06T00:00:00"/>
    <n v="25"/>
    <s v="album"/>
    <x v="129"/>
    <x v="10"/>
    <s v="2010s"/>
  </r>
  <r>
    <s v="12fERk43aXv1bxuvuFHZgA"/>
    <s v="ÈÅì„ÅØÁ∂ö„Åè"/>
    <n v="24"/>
    <n v="38"/>
    <x v="1"/>
    <s v="Yasuharu Takanashi"/>
    <n v="0.57999999999999996"/>
    <x v="1280"/>
    <s v="anime, soundtrack"/>
    <s v="7DQCQeGbnpjr3tF7p3f2jA"/>
    <s v="NARUTO-„Éä„É´„Éà- ÁñæÈ¢®‰ºù„ÄÄ„Ç™„É™„Ç∏„Éä„É´„Éª„Çµ„Ç¶„É≥„Éâ„Éà„É©„ÉÉ„ÇØ ‚Ö¢"/>
    <d v="2016-07-06T00:00:00"/>
    <n v="25"/>
    <s v="album"/>
    <x v="129"/>
    <x v="10"/>
    <s v="2010s"/>
  </r>
  <r>
    <s v="4VqEUmMjhbj6w7g5EVKILE"/>
    <s v="castles"/>
    <n v="2"/>
    <n v="73"/>
    <x v="0"/>
    <s v="Lil Peep"/>
    <n v="0.82"/>
    <x v="501"/>
    <s v="emo rap, cloud rap"/>
    <s v="26dxoE2E0uXPs8zhlo7PxR"/>
    <s v="castles"/>
    <d v="2016-07-04T00:00:00"/>
    <n v="3"/>
    <s v="single"/>
    <x v="28"/>
    <x v="10"/>
    <s v="2010s"/>
  </r>
  <r>
    <s v="65RVj700avlMvHjD1YS2iF"/>
    <s v="Battlefield One"/>
    <n v="1"/>
    <n v="44"/>
    <x v="1"/>
    <s v="Johan S√∂derqvist"/>
    <n v="0.48"/>
    <x v="2379"/>
    <s v="soundtrack"/>
    <s v="0vQW7tVDwoJHMSTqWmnaKC"/>
    <s v="Battlefield 1 (Original Soundtrack)"/>
    <d v="2016-06-30T00:00:00"/>
    <n v="25"/>
    <s v="album"/>
    <x v="207"/>
    <x v="10"/>
    <s v="2010s"/>
  </r>
  <r>
    <s v="6HYdqZjxe8apLE4pF551h4"/>
    <s v="pray i die"/>
    <n v="2"/>
    <n v="0"/>
    <x v="0"/>
    <s v="Lil Peep"/>
    <n v="0.82"/>
    <x v="580"/>
    <s v="emo rap, cloud rap"/>
    <s v="4W0UHmB35BRaSp8gge7x73"/>
    <s v="CALIFORNIA GIRLS"/>
    <d v="2016-06-30T00:00:00"/>
    <n v="6"/>
    <s v="single"/>
    <x v="157"/>
    <x v="10"/>
    <s v="2010s"/>
  </r>
  <r>
    <s v="5fKBwqSTuCbnJlCOpeRa3o"/>
    <s v="Sexual"/>
    <n v="1"/>
    <n v="61"/>
    <x v="1"/>
    <s v="NEIKED"/>
    <n v="0.59"/>
    <x v="2380"/>
    <m/>
    <s v="4fpw9otqwjuKWM7OLu8DgP"/>
    <s v="Sexual"/>
    <d v="2016-06-30T00:00:00"/>
    <n v="5"/>
    <s v="single"/>
    <x v="182"/>
    <x v="10"/>
    <s v="2010s"/>
  </r>
  <r>
    <s v="03XjE0nqkkQvktjlRXmsV6"/>
    <s v="nineteen"/>
    <n v="8"/>
    <n v="0"/>
    <x v="0"/>
    <s v="Lil Peep"/>
    <n v="0.82"/>
    <x v="581"/>
    <s v="emo rap, cloud rap"/>
    <s v="6ay4qFjg5VgZFqJmiGcIIm"/>
    <s v="crybaby"/>
    <d v="2016-06-30T00:00:00"/>
    <n v="10"/>
    <s v="album"/>
    <x v="31"/>
    <x v="10"/>
    <s v="2010s"/>
  </r>
  <r>
    <s v="1qINv30cwO8WCJeo4F7YTR"/>
    <s v="nose ring"/>
    <n v="12"/>
    <n v="0"/>
    <x v="0"/>
    <s v="Lil Peep"/>
    <n v="0.82"/>
    <x v="580"/>
    <s v="emo rap, cloud rap"/>
    <s v="3PGFdp8MUJ25eJjUl0O58X"/>
    <s v="HELLBOY"/>
    <d v="2016-06-30T00:00:00"/>
    <n v="16"/>
    <s v="album"/>
    <x v="97"/>
    <x v="10"/>
    <s v="2010s"/>
  </r>
  <r>
    <s v="5YEOzOojehCqxGQCcQiyR4"/>
    <s v="Panda"/>
    <n v="14"/>
    <n v="67"/>
    <x v="0"/>
    <s v="Desiigner"/>
    <n v="0.57999999999999996"/>
    <x v="2381"/>
    <m/>
    <s v="0cHT4ll3sEPyFFWoFuibMl"/>
    <s v="New English"/>
    <d v="2016-06-26T00:00:00"/>
    <n v="14"/>
    <s v="album"/>
    <x v="132"/>
    <x v="10"/>
    <s v="2010s"/>
  </r>
  <r>
    <s v="4BHzQ9C00ceJxfG16AlNWb"/>
    <s v="Send My Love (To Your New Lover)"/>
    <n v="2"/>
    <n v="1"/>
    <x v="1"/>
    <s v="Adele"/>
    <n v="0.83"/>
    <x v="1336"/>
    <s v="soft pop"/>
    <s v="0K4pIOOsfJ9lK8OjrZfXzd"/>
    <n v="25"/>
    <d v="2016-06-24T00:00:00"/>
    <n v="11"/>
    <s v="album"/>
    <x v="165"/>
    <x v="10"/>
    <s v="2010s"/>
  </r>
  <r>
    <s v="1ogRu1dOUgHvel8To8oQbe"/>
    <s v="Wicked Ones"/>
    <n v="4"/>
    <n v="56"/>
    <x v="1"/>
    <s v="Dorothy"/>
    <n v="0.53"/>
    <x v="1248"/>
    <s v="southern gothic"/>
    <s v="5AYoffF42E0cgDuuNgzYir"/>
    <s v="ROCKISDEAD"/>
    <d v="2016-06-24T00:00:00"/>
    <n v="11"/>
    <s v="album"/>
    <x v="45"/>
    <x v="10"/>
    <s v="2010s"/>
  </r>
  <r>
    <s v="7DbbEaULNuEe95sxVJFwXQ"/>
    <s v="Light of the Seven"/>
    <n v="3"/>
    <n v="0"/>
    <x v="1"/>
    <s v="Ramin Djawadi"/>
    <n v="0.65"/>
    <x v="1293"/>
    <s v="soundtrack"/>
    <s v="29zyqYXwLn4nNTPkRNSOuJ"/>
    <s v="Game of Thrones: Season 6 (Music from the HBO¬Æ Series)"/>
    <d v="2016-06-24T00:00:00"/>
    <n v="26"/>
    <s v="album"/>
    <x v="527"/>
    <x v="10"/>
    <s v="2010s"/>
  </r>
  <r>
    <s v="1yIMrzF45Ven2FzPFAr0Gg"/>
    <s v="Mr, Doctor Man"/>
    <n v="4"/>
    <n v="0"/>
    <x v="1"/>
    <s v="Palaye Royale"/>
    <n v="0.59"/>
    <x v="2382"/>
    <m/>
    <s v="3N9J3rnfoDQmYLHTcRm1VB"/>
    <s v="Boom Boom Room (Side A)"/>
    <d v="2016-06-24T00:00:00"/>
    <n v="15"/>
    <s v="album"/>
    <x v="153"/>
    <x v="10"/>
    <s v="2010s"/>
  </r>
  <r>
    <s v="4sPmO7WMQUAf45kwMOtONw"/>
    <s v="Hello"/>
    <n v="1"/>
    <n v="0"/>
    <x v="1"/>
    <s v="Adele"/>
    <n v="0.83"/>
    <x v="1338"/>
    <s v="soft pop"/>
    <s v="0K4pIOOsfJ9lK8OjrZfXzd"/>
    <n v="25"/>
    <d v="2016-06-24T00:00:00"/>
    <n v="11"/>
    <s v="album"/>
    <x v="355"/>
    <x v="10"/>
    <s v="2010s"/>
  </r>
  <r>
    <s v="4hKjf6WzclkfNr6nGN1xir"/>
    <s v="Green"/>
    <n v="12"/>
    <n v="0"/>
    <x v="1"/>
    <s v="Todrick Hall"/>
    <n v="0.49"/>
    <x v="2383"/>
    <m/>
    <s v="0pfOC2s36015PQ8Wh0xMaV"/>
    <s v="Straight Outta Oz"/>
    <d v="2016-06-23T00:00:00"/>
    <n v="16"/>
    <s v="album"/>
    <x v="93"/>
    <x v="10"/>
    <s v="2010s"/>
  </r>
  <r>
    <s v="6zpKGbMpKcFb8TLRzc0EQH"/>
    <s v="Papi"/>
    <n v="11"/>
    <n v="0"/>
    <x v="1"/>
    <s v="Todrick Hall"/>
    <n v="0.49"/>
    <x v="2384"/>
    <m/>
    <s v="0pfOC2s36015PQ8Wh0xMaV"/>
    <s v="Straight Outta Oz"/>
    <d v="2016-06-23T00:00:00"/>
    <n v="16"/>
    <s v="album"/>
    <x v="19"/>
    <x v="10"/>
    <s v="2010s"/>
  </r>
  <r>
    <s v="5uDASfU19gDxSjW8cnCaBp"/>
    <s v="Chill Bill (feat, J, Davi$ &amp; Spooks)"/>
    <n v="1"/>
    <n v="72"/>
    <x v="0"/>
    <s v="Rob $tone"/>
    <n v="0.53"/>
    <x v="2385"/>
    <m/>
    <s v="5qBu7Ab6alstSCAzxTJMb1"/>
    <s v="Chill Bill (feat, J, Davi$ &amp; Spooks)"/>
    <d v="2016-06-17T00:00:00"/>
    <n v="1"/>
    <s v="single"/>
    <x v="31"/>
    <x v="10"/>
    <s v="2010s"/>
  </r>
  <r>
    <s v="2oaK4JLVnmRGIO9ytBE1bt"/>
    <s v="Dark Necessities"/>
    <n v="2"/>
    <n v="76"/>
    <x v="1"/>
    <s v="Red Hot Chili Peppers"/>
    <n v="0.83"/>
    <x v="2386"/>
    <s v="funk rock, alternative rock, rock"/>
    <s v="43otFXrY0bgaq5fB3GrZj6"/>
    <s v="The Getaway"/>
    <d v="2016-06-17T00:00:00"/>
    <n v="13"/>
    <s v="album"/>
    <x v="487"/>
    <x v="10"/>
    <s v="2010s"/>
  </r>
  <r>
    <s v="6i0V12jOa3mr6uu4WYhUBr"/>
    <s v="Heathens"/>
    <n v="1"/>
    <n v="81"/>
    <x v="1"/>
    <s v="Twenty One Pilots"/>
    <n v="0.83"/>
    <x v="1652"/>
    <m/>
    <s v="3J8W9AOjQhnBLCX33m3atT"/>
    <s v="Heathens"/>
    <d v="2016-06-16T00:00:00"/>
    <n v="1"/>
    <s v="single"/>
    <x v="23"/>
    <x v="10"/>
    <s v="2010s"/>
  </r>
  <r>
    <s v="0kIlh2nOwIxx4SgoDrRWDG"/>
    <s v="I'll Be The Moon"/>
    <n v="3"/>
    <n v="46"/>
    <x v="1"/>
    <s v="Dierks Bentley"/>
    <n v="0.65"/>
    <x v="2387"/>
    <s v="country"/>
    <s v="2GIrLP0PWskhZAJaHQtDux"/>
    <s v="Black"/>
    <d v="2016-06-10T00:00:00"/>
    <n v="13"/>
    <s v="album"/>
    <x v="140"/>
    <x v="10"/>
    <s v="2010s"/>
  </r>
  <r>
    <s v="4KW1lqgSr8TKrvBII0Brf8"/>
    <s v="Father Stretch My Hands Pt, 1"/>
    <n v="2"/>
    <n v="78"/>
    <x v="0"/>
    <s v="Kanye West"/>
    <n v="0.89"/>
    <x v="1387"/>
    <s v="rap"/>
    <s v="7gsWAHLeT0w7es6FofOXk1"/>
    <s v="The Life Of Pablo"/>
    <d v="2016-06-10T00:00:00"/>
    <n v="20"/>
    <s v="album"/>
    <x v="113"/>
    <x v="10"/>
    <s v="2010s"/>
  </r>
  <r>
    <s v="2YFc0r6PUWDAeE38vJnCxR"/>
    <s v="ghost girl"/>
    <n v="5"/>
    <n v="72"/>
    <x v="0"/>
    <s v="Lil Peep"/>
    <n v="0.82"/>
    <x v="580"/>
    <s v="emo rap, cloud rap"/>
    <s v="2tLt6wYVuseWCe6IwDSlTm"/>
    <s v="crybaby"/>
    <d v="2016-06-10T00:00:00"/>
    <n v="10"/>
    <s v="album"/>
    <x v="11"/>
    <x v="10"/>
    <s v="2010s"/>
  </r>
  <r>
    <s v="00AxNl4D4jHL2AEf1W55j5"/>
    <s v="What The Hell Did I Say"/>
    <n v="4"/>
    <n v="46"/>
    <x v="1"/>
    <s v="Dierks Bentley"/>
    <n v="0.65"/>
    <x v="2387"/>
    <s v="country"/>
    <s v="2GIrLP0PWskhZAJaHQtDux"/>
    <s v="Black"/>
    <d v="2016-06-10T00:00:00"/>
    <n v="13"/>
    <s v="album"/>
    <x v="65"/>
    <x v="10"/>
    <s v="2010s"/>
  </r>
  <r>
    <s v="4QJ58lQahpEtD7622moUxS"/>
    <s v="Pick Up"/>
    <n v="2"/>
    <n v="43"/>
    <x v="1"/>
    <s v="Dierks Bentley"/>
    <n v="0.65"/>
    <x v="1411"/>
    <s v="country"/>
    <s v="2GIrLP0PWskhZAJaHQtDux"/>
    <s v="Black"/>
    <d v="2016-06-10T00:00:00"/>
    <n v="13"/>
    <s v="album"/>
    <x v="138"/>
    <x v="10"/>
    <s v="2010s"/>
  </r>
  <r>
    <s v="1SGlXOc661edija3RJ8OMH"/>
    <s v="skyscrapers (love now, cry later)"/>
    <n v="7"/>
    <n v="60"/>
    <x v="0"/>
    <s v="Lil Peep"/>
    <n v="0.82"/>
    <x v="581"/>
    <s v="emo rap, cloud rap"/>
    <s v="2tLt6wYVuseWCe6IwDSlTm"/>
    <s v="crybaby"/>
    <d v="2016-06-10T00:00:00"/>
    <n v="10"/>
    <s v="album"/>
    <x v="178"/>
    <x v="10"/>
    <s v="2010s"/>
  </r>
  <r>
    <s v="2lFtnEmkIPm2ClN55e2chV"/>
    <s v="Black"/>
    <n v="1"/>
    <n v="58"/>
    <x v="1"/>
    <s v="Dierks Bentley"/>
    <n v="0.65"/>
    <x v="1411"/>
    <s v="country"/>
    <s v="2GIrLP0PWskhZAJaHQtDux"/>
    <s v="Black"/>
    <d v="2016-06-10T00:00:00"/>
    <n v="13"/>
    <s v="album"/>
    <x v="140"/>
    <x v="10"/>
    <s v="2010s"/>
  </r>
  <r>
    <s v="2nBI3iWLhupR7LyAJ5GGkE"/>
    <s v="Champions"/>
    <n v="1"/>
    <n v="61"/>
    <x v="0"/>
    <s v="Kanye West"/>
    <n v="0.89"/>
    <x v="1387"/>
    <s v="rap"/>
    <s v="1xuSorM2dDIiB5zhftB5NY"/>
    <s v="Champions"/>
    <d v="2016-06-10T00:00:00"/>
    <n v="1"/>
    <s v="compilation"/>
    <x v="528"/>
    <x v="10"/>
    <s v="2010s"/>
  </r>
  <r>
    <s v="4TVsTKQVeC99tCjfRKLeob"/>
    <s v="white tee"/>
    <n v="9"/>
    <n v="1"/>
    <x v="0"/>
    <s v="Lil Peep"/>
    <n v="0.82"/>
    <x v="501"/>
    <s v="emo rap, cloud rap"/>
    <s v="4MTh1JiOhgK2BQQjKI5RyI"/>
    <s v="crybaby"/>
    <d v="2016-06-10T00:00:00"/>
    <n v="10"/>
    <s v="album"/>
    <x v="162"/>
    <x v="10"/>
    <s v="2010s"/>
  </r>
  <r>
    <s v="2iwTBX0feCCekH5Hg8SOSJ"/>
    <s v="yesterday"/>
    <n v="3"/>
    <n v="64"/>
    <x v="0"/>
    <s v="Lil Peep"/>
    <n v="0.82"/>
    <x v="581"/>
    <s v="emo rap, cloud rap"/>
    <s v="2tLt6wYVuseWCe6IwDSlTm"/>
    <s v="crybaby"/>
    <d v="2016-06-10T00:00:00"/>
    <n v="10"/>
    <s v="album"/>
    <x v="277"/>
    <x v="10"/>
    <s v="2010s"/>
  </r>
  <r>
    <s v="3CyFYCjPynnKTstb7EY0fT"/>
    <s v="Jessica Jones Main Title"/>
    <n v="1"/>
    <n v="33"/>
    <x v="1"/>
    <s v="Sean Callery"/>
    <n v="0.25"/>
    <x v="2388"/>
    <m/>
    <s v="0AQGkvIJ84lJkt7JfcIoP0"/>
    <s v="Jessica Jones (Original Soundtrack)"/>
    <d v="2016-06-03T00:00:00"/>
    <n v="23"/>
    <s v="album"/>
    <x v="298"/>
    <x v="10"/>
    <s v="2010s"/>
  </r>
  <r>
    <s v="1CUVN2kn7mW5FjkqXTR2W1"/>
    <s v="Perfect Strangers"/>
    <n v="1"/>
    <n v="2"/>
    <x v="1"/>
    <s v="Jonas Blue"/>
    <n v="0.72"/>
    <x v="1954"/>
    <s v="tropical house"/>
    <s v="163nFrWkhj8FwiwJ11Gu93"/>
    <s v="Perfect Strangers"/>
    <d v="2016-06-03T00:00:00"/>
    <n v="1"/>
    <s v="single"/>
    <x v="116"/>
    <x v="10"/>
    <s v="2010s"/>
  </r>
  <r>
    <s v="4GXl8l1MfZPf2GvpyRPJBf"/>
    <s v="pick up the phone (feat, Quavo)"/>
    <n v="1"/>
    <n v="68"/>
    <x v="0"/>
    <s v="Young Thug"/>
    <n v="0.84"/>
    <x v="2389"/>
    <s v="rap, melodic rap, trap"/>
    <s v="4MDMfOdhV1IyoRnklwOHG9"/>
    <s v="pick up the phone (feat, Quavo)"/>
    <d v="2016-06-03T00:00:00"/>
    <n v="1"/>
    <s v="single"/>
    <x v="186"/>
    <x v="10"/>
    <s v="2010s"/>
  </r>
  <r>
    <s v="4VZO9ICuHMFrHlsawAoP4k"/>
    <s v="The Banks Of The Sansretour"/>
    <n v="7"/>
    <n v="49"/>
    <x v="1"/>
    <s v="Piotr Musia≈Ç"/>
    <n v="0.49"/>
    <x v="2268"/>
    <s v="medieval"/>
    <s v="1C1wp0FcQRAU74VfkDWwSV"/>
    <s v="The Witcher 3: Wild Hunt - Blood and Wine (Official Soundtrack)"/>
    <d v="2016-06-01T00:00:00"/>
    <n v="25"/>
    <s v="album"/>
    <x v="216"/>
    <x v="10"/>
    <s v="2010s"/>
  </r>
  <r>
    <s v="6wxZ0NU8FxeO6QRSNSBCCS"/>
    <s v="The Moon Over Mount Gorgon"/>
    <n v="15"/>
    <n v="47"/>
    <x v="1"/>
    <s v="Piotr Musia≈Ç"/>
    <n v="0.49"/>
    <x v="2390"/>
    <s v="medieval"/>
    <s v="1C1wp0FcQRAU74VfkDWwSV"/>
    <s v="The Witcher 3: Wild Hunt - Blood and Wine (Official Soundtrack)"/>
    <d v="2016-06-01T00:00:00"/>
    <n v="25"/>
    <s v="album"/>
    <x v="34"/>
    <x v="10"/>
    <s v="2010s"/>
  </r>
  <r>
    <s v="7z7WfdoT4qI16aXfWoNRlj"/>
    <s v="The Musty Scent Of Fresh P√¢t√©"/>
    <n v="9"/>
    <n v="46"/>
    <x v="1"/>
    <s v="Percival Schuttenbach"/>
    <n v="0.48"/>
    <x v="2391"/>
    <s v="medieval, folk metal"/>
    <s v="1C1wp0FcQRAU74VfkDWwSV"/>
    <s v="The Witcher 3: Wild Hunt - Blood and Wine (Official Soundtrack)"/>
    <d v="2016-06-01T00:00:00"/>
    <n v="25"/>
    <s v="album"/>
    <x v="149"/>
    <x v="10"/>
    <s v="2010s"/>
  </r>
  <r>
    <s v="62b8d8SQJUtfXUWu2tD4d1"/>
    <s v="The Slopes Of The Blessure"/>
    <n v="18"/>
    <n v="52"/>
    <x v="1"/>
    <s v="Piotr Musia≈Ç"/>
    <n v="0.49"/>
    <x v="2390"/>
    <s v="medieval"/>
    <s v="1C1wp0FcQRAU74VfkDWwSV"/>
    <s v="The Witcher 3: Wild Hunt - Blood and Wine (Official Soundtrack)"/>
    <d v="2016-06-01T00:00:00"/>
    <n v="25"/>
    <s v="album"/>
    <x v="255"/>
    <x v="10"/>
    <s v="2010s"/>
  </r>
  <r>
    <s v="04Me7GXTY03245nMR0YRGI"/>
    <s v="Fanfares And Flowers"/>
    <n v="2"/>
    <n v="49"/>
    <x v="1"/>
    <s v="Mikolai Stroinski"/>
    <n v="0.52"/>
    <x v="2392"/>
    <s v="medieval, soundtrack"/>
    <s v="1C1wp0FcQRAU74VfkDWwSV"/>
    <s v="The Witcher 3: Wild Hunt - Blood and Wine (Official Soundtrack)"/>
    <d v="2016-06-01T00:00:00"/>
    <n v="25"/>
    <s v="album"/>
    <x v="183"/>
    <x v="10"/>
    <s v="2010s"/>
  </r>
  <r>
    <s v="3PgY5sgfYqNUFCtLDz8gsg"/>
    <s v="Lady Of The Lake"/>
    <n v="25"/>
    <n v="47"/>
    <x v="1"/>
    <s v="Marcin Przyby≈Çowicz"/>
    <n v="0.56000000000000005"/>
    <x v="2393"/>
    <s v="medieval, soundtrack"/>
    <s v="1C1wp0FcQRAU74VfkDWwSV"/>
    <s v="The Witcher 3: Wild Hunt - Blood and Wine (Official Soundtrack)"/>
    <d v="2016-06-01T00:00:00"/>
    <n v="25"/>
    <s v="album"/>
    <x v="370"/>
    <x v="10"/>
    <s v="2010s"/>
  </r>
  <r>
    <s v="1ZQfdBUXnDqV8FCORKYUG7"/>
    <s v="Beyond Hill And Dale,,,"/>
    <n v="14"/>
    <n v="38"/>
    <x v="1"/>
    <s v="Mikolai Stroinski"/>
    <n v="0.52"/>
    <x v="1936"/>
    <s v="medieval, soundtrack"/>
    <s v="1C1wp0FcQRAU74VfkDWwSV"/>
    <s v="The Witcher 3: Wild Hunt - Blood and Wine (Official Soundtrack)"/>
    <d v="2016-06-01T00:00:00"/>
    <n v="25"/>
    <s v="album"/>
    <x v="1"/>
    <x v="10"/>
    <s v="2010s"/>
  </r>
  <r>
    <s v="60xaS8mYBKUW4VQQ666N0T"/>
    <s v="All Night (feat, Knox Fortune)"/>
    <n v="10"/>
    <n v="60"/>
    <x v="0"/>
    <s v="Chance the Rapper"/>
    <n v="0.74"/>
    <x v="2394"/>
    <m/>
    <s v="71QyofYesSsRMwFOTafnhB"/>
    <s v="Coloring Book"/>
    <d v="2016-05-27T00:00:00"/>
    <n v="14"/>
    <s v="album"/>
    <x v="160"/>
    <x v="10"/>
    <s v="2010s"/>
  </r>
  <r>
    <s v="1JblvWxcwHXMLth0c6ssFy"/>
    <s v="Anything"/>
    <n v="5"/>
    <n v="56"/>
    <x v="1"/>
    <s v="Catfish and the Bottlemen"/>
    <n v="0.62"/>
    <x v="2395"/>
    <s v="indie, indie rock"/>
    <s v="07IHAhsG4FnnfHQSb3bbAZ"/>
    <s v="The Ride"/>
    <d v="2016-05-27T00:00:00"/>
    <n v="11"/>
    <s v="album"/>
    <x v="234"/>
    <x v="10"/>
    <s v="2010s"/>
  </r>
  <r>
    <s v="4tCtwWceOPWzenK2HAIJSb"/>
    <s v="Work from Home (feat, Ty Dolla $ign)"/>
    <n v="2"/>
    <n v="79"/>
    <x v="1"/>
    <s v="Fifth Harmony"/>
    <n v="0.69"/>
    <x v="2396"/>
    <m/>
    <s v="0pF0oyuPNdOObniB1Ng0kW"/>
    <s v="7/27 (Deluxe)"/>
    <d v="2016-05-27T00:00:00"/>
    <n v="12"/>
    <s v="album"/>
    <x v="83"/>
    <x v="10"/>
    <s v="2010s"/>
  </r>
  <r>
    <s v="7ghmZhLpmQe9nTluI1czmr"/>
    <s v="Say It"/>
    <n v="5"/>
    <n v="49"/>
    <x v="0"/>
    <s v="Flume"/>
    <n v="0.68"/>
    <x v="2397"/>
    <s v="future bass"/>
    <s v="1sxqYNzozsrgu0Vh6jQ6Lr"/>
    <s v="Skin"/>
    <d v="2016-05-27T00:00:00"/>
    <n v="16"/>
    <s v="album"/>
    <x v="375"/>
    <x v="10"/>
    <s v="2010s"/>
  </r>
  <r>
    <s v="5AWMbJ60z0NmztJ1Edl00K"/>
    <s v="Never Be Like You"/>
    <n v="2"/>
    <n v="3"/>
    <x v="0"/>
    <s v="Flume"/>
    <n v="0.68"/>
    <x v="2398"/>
    <s v="future bass"/>
    <s v="6pFOh9PfVU4NUycoWYkEl2"/>
    <s v="Skin"/>
    <d v="2016-05-27T00:00:00"/>
    <n v="16"/>
    <s v="album"/>
    <x v="250"/>
    <x v="10"/>
    <s v="2010s"/>
  </r>
  <r>
    <s v="75riiKSuZZPY1l6yNVZPcd"/>
    <s v="Overture"/>
    <n v="1"/>
    <n v="0"/>
    <x v="1"/>
    <s v="Sam Cardon"/>
    <n v="0.33"/>
    <x v="2399"/>
    <m/>
    <s v="2rnjKoSvcoxIfwXnXynChe"/>
    <s v="Overwatch Collector's Edition Soundtrack"/>
    <d v="2016-05-24T00:00:00"/>
    <n v="21"/>
    <s v="compilation"/>
    <x v="219"/>
    <x v="10"/>
    <s v="2010s"/>
  </r>
  <r>
    <s v="4HeCFqiB1rBqGqvE10rF1a"/>
    <s v="Side To Side"/>
    <n v="5"/>
    <n v="66"/>
    <x v="0"/>
    <s v="Ariana Grande"/>
    <n v="0.9"/>
    <x v="431"/>
    <s v="pop"/>
    <s v="5X7x18kW3mVIvnuNeedM6b"/>
    <s v="Dangerous Woman"/>
    <d v="2016-05-20T00:00:00"/>
    <n v="17"/>
    <s v="album"/>
    <x v="61"/>
    <x v="10"/>
    <s v="2010s"/>
  </r>
  <r>
    <s v="3dsd09qrt34YuS6NPbQtYq"/>
    <s v="The Magician"/>
    <n v="1"/>
    <n v="47"/>
    <x v="1"/>
    <s v="Andy Shauf"/>
    <n v="0.49"/>
    <x v="2400"/>
    <m/>
    <s v="35FWLG8Ysjj1BF3sx4F6zM"/>
    <s v="The Party"/>
    <d v="2016-05-20T00:00:00"/>
    <n v="10"/>
    <s v="album"/>
    <x v="240"/>
    <x v="10"/>
    <s v="2010s"/>
  </r>
  <r>
    <s v="5sjIhQzNljMVrDklI91ezp"/>
    <s v="A Guy with a Girl"/>
    <n v="8"/>
    <n v="61"/>
    <x v="1"/>
    <s v="Blake Shelton"/>
    <n v="0.69"/>
    <x v="2401"/>
    <s v="country"/>
    <s v="4JmphteFDt5gNZbgraR9Dc"/>
    <s v="If I'm Honest"/>
    <d v="2016-05-20T00:00:00"/>
    <n v="15"/>
    <s v="album"/>
    <x v="171"/>
    <x v="10"/>
    <s v="2010s"/>
  </r>
  <r>
    <s v="1MkFj1ThZZxjYMNkczx9mk"/>
    <s v="Be Alright"/>
    <n v="3"/>
    <n v="61"/>
    <x v="1"/>
    <s v="Ariana Grande"/>
    <n v="0.9"/>
    <x v="427"/>
    <s v="pop"/>
    <s v="5X7x18kW3mVIvnuNeedM6b"/>
    <s v="Dangerous Woman"/>
    <d v="2016-05-20T00:00:00"/>
    <n v="17"/>
    <s v="album"/>
    <x v="180"/>
    <x v="10"/>
    <s v="2010s"/>
  </r>
  <r>
    <s v="1N7qGCKRRnvjoy8MGyHgpS"/>
    <s v="Came Here to Forget"/>
    <n v="5"/>
    <n v="62"/>
    <x v="1"/>
    <s v="Blake Shelton"/>
    <n v="0.69"/>
    <x v="2401"/>
    <s v="country"/>
    <s v="4JmphteFDt5gNZbgraR9Dc"/>
    <s v="If I'm Honest"/>
    <d v="2016-05-20T00:00:00"/>
    <n v="15"/>
    <s v="album"/>
    <x v="67"/>
    <x v="10"/>
    <s v="2010s"/>
  </r>
  <r>
    <s v="7wTllASpYqSukHWeHtGfol"/>
    <s v="Hard Luck"/>
    <n v="2"/>
    <n v="38"/>
    <x v="1"/>
    <s v="Black Pistol Fire"/>
    <n v="0.48"/>
    <x v="2402"/>
    <s v="blues rock, modern blues, garage rock"/>
    <s v="3OTIQe9TKVBc8wR6JWhlQU"/>
    <s v="Don't Wake the Riot"/>
    <d v="2016-05-20T00:00:00"/>
    <n v="11"/>
    <s v="album"/>
    <x v="22"/>
    <x v="10"/>
    <s v="2010s"/>
  </r>
  <r>
    <s v="46ydq5g3k17iLJs3qMDvO6"/>
    <s v="Hurts So Good"/>
    <n v="2"/>
    <n v="68"/>
    <x v="1"/>
    <s v="Astrid S"/>
    <n v="0.62"/>
    <x v="1481"/>
    <s v="norwegian pop"/>
    <s v="5iK2afnsB8wwv9WULCE9e7"/>
    <s v="Astrid S"/>
    <d v="2016-05-20T00:00:00"/>
    <n v="5"/>
    <s v="single"/>
    <x v="77"/>
    <x v="10"/>
    <s v="2010s"/>
  </r>
  <r>
    <s v="7xagQoIf776ukUlgH4TyyB"/>
    <s v="I Don't Care"/>
    <n v="11"/>
    <n v="53"/>
    <x v="0"/>
    <s v="Ariana Grande"/>
    <n v="0.9"/>
    <x v="431"/>
    <s v="pop"/>
    <s v="5X7x18kW3mVIvnuNeedM6b"/>
    <s v="Dangerous Woman"/>
    <d v="2016-05-20T00:00:00"/>
    <n v="17"/>
    <s v="album"/>
    <x v="39"/>
    <x v="10"/>
    <s v="2010s"/>
  </r>
  <r>
    <s v="2meEiZKWkiN28gITzFwQo5"/>
    <s v="Into You"/>
    <n v="4"/>
    <n v="3"/>
    <x v="1"/>
    <s v="Ariana Grande"/>
    <n v="0.9"/>
    <x v="427"/>
    <s v="pop"/>
    <s v="3OZgEywV4krCZ814pTJWr7"/>
    <s v="Dangerous Woman"/>
    <d v="2016-05-20T00:00:00"/>
    <n v="15"/>
    <s v="album"/>
    <x v="153"/>
    <x v="10"/>
    <s v="2010s"/>
  </r>
  <r>
    <s v="2h1IPjP471JJRSShTHRUhi"/>
    <s v="Dangerous Woman"/>
    <n v="2"/>
    <n v="0"/>
    <x v="1"/>
    <s v="Ariana Grande"/>
    <n v="0.9"/>
    <x v="431"/>
    <s v="pop"/>
    <s v="4lVR2fg3DAUQpGVJ6DciHW"/>
    <s v="Dangerous Woman"/>
    <d v="2016-05-20T00:00:00"/>
    <n v="15"/>
    <s v="album"/>
    <x v="425"/>
    <x v="10"/>
    <s v="2010s"/>
  </r>
  <r>
    <s v="53SfB4huCgiRGmwzJdEo1u"/>
    <s v="Everyday"/>
    <n v="9"/>
    <n v="62"/>
    <x v="0"/>
    <s v="Ariana Grande"/>
    <n v="0.9"/>
    <x v="1906"/>
    <s v="pop"/>
    <s v="5X7x18kW3mVIvnuNeedM6b"/>
    <s v="Dangerous Woman"/>
    <d v="2016-05-20T00:00:00"/>
    <n v="17"/>
    <s v="album"/>
    <x v="179"/>
    <x v="10"/>
    <s v="2010s"/>
  </r>
  <r>
    <s v="46NBoIAHrmR7qcUGCIFEjR"/>
    <s v="This One's for You (feat, Zara Larsson) (Official Song UEFA EURO 2016)"/>
    <n v="1"/>
    <n v="67"/>
    <x v="1"/>
    <s v="David Guetta"/>
    <n v="0.87"/>
    <x v="718"/>
    <s v="edm"/>
    <s v="7EvlnQaVuUuFLIeSuE6nRq"/>
    <s v="This One's for You (feat, Zara Larsson) [Official Song UEFA EURO 2016]"/>
    <d v="2016-05-13T00:00:00"/>
    <n v="1"/>
    <s v="single"/>
    <x v="65"/>
    <x v="10"/>
    <s v="2010s"/>
  </r>
  <r>
    <s v="0KdwmtG44yIDpyie4b0jCn"/>
    <s v="Wherever I Go"/>
    <n v="1"/>
    <n v="0"/>
    <x v="1"/>
    <s v="OneRepublic"/>
    <n v="0.81"/>
    <x v="1453"/>
    <s v="soft pop"/>
    <s v="5Chom5Q2CLEqUjdSdroG0K"/>
    <s v="Wherever I Go"/>
    <d v="2016-05-13T00:00:00"/>
    <n v="1"/>
    <s v="single"/>
    <x v="97"/>
    <x v="10"/>
    <s v="2010s"/>
  </r>
  <r>
    <s v="0w3Q14i073jLoew1hgJkwD"/>
    <s v="Heartache On The Dance Floor"/>
    <n v="9"/>
    <n v="75"/>
    <x v="1"/>
    <s v="Jon Pardi"/>
    <n v="0.73"/>
    <x v="1744"/>
    <s v="country, acoustic country"/>
    <s v="1DTBcVfk3zXPHRmgpY6rFZ"/>
    <s v="California Sunrise"/>
    <d v="2016-05-13T00:00:00"/>
    <n v="12"/>
    <s v="album"/>
    <x v="32"/>
    <x v="10"/>
    <s v="2010s"/>
  </r>
  <r>
    <s v="1OAYKfE0YdrN7C1yLWaLJo"/>
    <s v="Hotline Bling"/>
    <n v="20"/>
    <n v="0"/>
    <x v="1"/>
    <s v="Drake"/>
    <n v="0.95"/>
    <x v="879"/>
    <s v="rap"/>
    <s v="0G1ffjfFuTUTVjDrVdLimH"/>
    <s v="Views"/>
    <d v="2016-05-13T00:00:00"/>
    <n v="20"/>
    <s v="album"/>
    <x v="332"/>
    <x v="10"/>
    <s v="2010s"/>
  </r>
  <r>
    <s v="12VWzyPDBCc8fqeWCAfNwR"/>
    <s v="One Dance"/>
    <n v="12"/>
    <n v="1"/>
    <x v="1"/>
    <s v="Drake"/>
    <n v="0.95"/>
    <x v="466"/>
    <s v="rap"/>
    <s v="0G1ffjfFuTUTVjDrVdLimH"/>
    <s v="Views"/>
    <d v="2016-05-13T00:00:00"/>
    <n v="20"/>
    <s v="album"/>
    <x v="11"/>
    <x v="10"/>
    <s v="2010s"/>
  </r>
  <r>
    <s v="3m8FHmWMmzGKJwkMVSBgXW"/>
    <s v="A Normal Life"/>
    <n v="2"/>
    <n v="0"/>
    <x v="1"/>
    <s v="Henry Jackman"/>
    <n v="0.53"/>
    <x v="2403"/>
    <s v="soundtrack"/>
    <s v="2jPRHN04Gcaj6GBnW1jOUW"/>
    <s v="Uncharted 4: A Thief's End (Original Soundtrack)"/>
    <d v="2016-05-10T00:00:00"/>
    <n v="24"/>
    <s v="album"/>
    <x v="345"/>
    <x v="10"/>
    <s v="2010s"/>
  </r>
  <r>
    <s v="3uzQC9S17ShcnURJlQfR14"/>
    <s v="A Thief's End"/>
    <n v="1"/>
    <n v="0"/>
    <x v="1"/>
    <s v="Henry Jackman"/>
    <n v="0.53"/>
    <x v="2403"/>
    <s v="soundtrack"/>
    <s v="2jPRHN04Gcaj6GBnW1jOUW"/>
    <s v="Uncharted 4: A Thief's End (Original Soundtrack)"/>
    <d v="2016-05-10T00:00:00"/>
    <n v="24"/>
    <s v="album"/>
    <x v="423"/>
    <x v="10"/>
    <s v="2010s"/>
  </r>
  <r>
    <s v="1C7KSXR2GVxknex6I4ANco"/>
    <n v="9"/>
    <n v="2"/>
    <n v="80"/>
    <x v="0"/>
    <s v="Drake"/>
    <n v="0.95"/>
    <x v="2033"/>
    <s v="rap"/>
    <s v="40GMAhriYJRO1rsY4YdrZb"/>
    <s v="Views"/>
    <d v="2016-05-06T00:00:00"/>
    <n v="20"/>
    <s v="album"/>
    <x v="20"/>
    <x v="10"/>
    <s v="2010s"/>
  </r>
  <r>
    <s v="6JV2JOEocMgcZxYSZelKcc"/>
    <s v="CAN'T STOP THE FEELING! (from DreamWorks Animation's TROLLS&quot;)&quot;"/>
    <n v="1"/>
    <n v="75"/>
    <x v="1"/>
    <s v="Justin Timberlake"/>
    <n v="0.81"/>
    <x v="2116"/>
    <m/>
    <s v="40LbnfieVTWtHrK24WQeEB"/>
    <s v="CAN'T STOP THE FEELING! (from DreamWorks Animation's TROLLS&quot;)&quot;"/>
    <d v="2016-05-06T00:00:00"/>
    <n v="1"/>
    <s v="single"/>
    <x v="425"/>
    <x v="10"/>
    <s v="2010s"/>
  </r>
  <r>
    <s v="3NxAG2ni1lLa8RKL6a0INc"/>
    <s v="Childs Play"/>
    <n v="14"/>
    <n v="67"/>
    <x v="0"/>
    <s v="Drake"/>
    <n v="0.95"/>
    <x v="269"/>
    <s v="rap"/>
    <s v="40GMAhriYJRO1rsY4YdrZb"/>
    <s v="Views"/>
    <d v="2016-05-06T00:00:00"/>
    <n v="20"/>
    <s v="album"/>
    <x v="62"/>
    <x v="10"/>
    <s v="2010s"/>
  </r>
  <r>
    <s v="3ppVO2tyWRRznNmONvt7Se"/>
    <s v="Summers Over Interlude"/>
    <n v="17"/>
    <n v="72"/>
    <x v="0"/>
    <s v="Drake"/>
    <n v="0.95"/>
    <x v="466"/>
    <s v="rap"/>
    <s v="40GMAhriYJRO1rsY4YdrZb"/>
    <s v="Views"/>
    <d v="2016-05-06T00:00:00"/>
    <n v="20"/>
    <s v="album"/>
    <x v="483"/>
    <x v="10"/>
    <s v="2010s"/>
  </r>
  <r>
    <s v="3BtuIIrQlkujKPuWF2B85z"/>
    <s v="Too Good"/>
    <n v="16"/>
    <n v="73"/>
    <x v="0"/>
    <s v="Drake"/>
    <n v="0.95"/>
    <x v="879"/>
    <s v="rap"/>
    <s v="40GMAhriYJRO1rsY4YdrZb"/>
    <s v="Views"/>
    <d v="2016-05-06T00:00:00"/>
    <n v="20"/>
    <s v="album"/>
    <x v="119"/>
    <x v="10"/>
    <s v="2010s"/>
  </r>
  <r>
    <s v="03L2AoiRbWhvt7BDMx1jUB"/>
    <s v="U With Me?"/>
    <n v="3"/>
    <n v="65"/>
    <x v="0"/>
    <s v="Drake"/>
    <n v="0.95"/>
    <x v="466"/>
    <s v="rap"/>
    <s v="40GMAhriYJRO1rsY4YdrZb"/>
    <s v="Views"/>
    <d v="2016-05-06T00:00:00"/>
    <n v="20"/>
    <s v="album"/>
    <x v="247"/>
    <x v="10"/>
    <s v="2010s"/>
  </r>
  <r>
    <s v="7MjSipTto9QljYzZnloXOn"/>
    <s v="Views"/>
    <n v="19"/>
    <n v="62"/>
    <x v="0"/>
    <s v="Drake"/>
    <n v="0.95"/>
    <x v="269"/>
    <s v="rap"/>
    <s v="40GMAhriYJRO1rsY4YdrZb"/>
    <s v="Views"/>
    <d v="2016-05-06T00:00:00"/>
    <n v="20"/>
    <s v="album"/>
    <x v="263"/>
    <x v="10"/>
    <s v="2010s"/>
  </r>
  <r>
    <s v="4PA16FAl8LPmFmOhARawdV"/>
    <s v="Weston Road Flows"/>
    <n v="6"/>
    <n v="66"/>
    <x v="0"/>
    <s v="Drake"/>
    <n v="0.95"/>
    <x v="466"/>
    <s v="rap"/>
    <s v="40GMAhriYJRO1rsY4YdrZb"/>
    <s v="Views"/>
    <d v="2016-05-06T00:00:00"/>
    <n v="20"/>
    <s v="album"/>
    <x v="241"/>
    <x v="10"/>
    <s v="2010s"/>
  </r>
  <r>
    <s v="3O8NlPh2LByMU9lSRSHedm"/>
    <s v="Controlla"/>
    <n v="11"/>
    <n v="72"/>
    <x v="0"/>
    <s v="Drake"/>
    <n v="0.95"/>
    <x v="269"/>
    <s v="rap"/>
    <s v="40GMAhriYJRO1rsY4YdrZb"/>
    <s v="Views"/>
    <d v="2016-05-06T00:00:00"/>
    <n v="20"/>
    <s v="album"/>
    <x v="125"/>
    <x v="10"/>
    <s v="2010s"/>
  </r>
  <r>
    <s v="2qLcJOLrh6Djda4uLbldSA"/>
    <s v="Faithful"/>
    <n v="9"/>
    <n v="57"/>
    <x v="0"/>
    <s v="Drake"/>
    <n v="0.95"/>
    <x v="879"/>
    <s v="rap"/>
    <s v="40GMAhriYJRO1rsY4YdrZb"/>
    <s v="Views"/>
    <d v="2016-05-06T00:00:00"/>
    <n v="20"/>
    <s v="album"/>
    <x v="484"/>
    <x v="10"/>
    <s v="2010s"/>
  </r>
  <r>
    <s v="3cjF2OFRmip8spwZYQRKxP"/>
    <s v="Feel No Ways"/>
    <n v="4"/>
    <n v="76"/>
    <x v="0"/>
    <s v="Drake"/>
    <n v="0.95"/>
    <x v="269"/>
    <s v="rap"/>
    <s v="40GMAhriYJRO1rsY4YdrZb"/>
    <s v="Views"/>
    <d v="2016-05-06T00:00:00"/>
    <n v="20"/>
    <s v="album"/>
    <x v="218"/>
    <x v="10"/>
    <s v="2010s"/>
  </r>
  <r>
    <s v="4BhGTc3Cgay2U1QcTS7vQe"/>
    <s v="Fire &amp; Desire"/>
    <n v="18"/>
    <n v="73"/>
    <x v="0"/>
    <s v="Drake"/>
    <n v="0.95"/>
    <x v="466"/>
    <s v="rap"/>
    <s v="40GMAhriYJRO1rsY4YdrZb"/>
    <s v="Views"/>
    <d v="2016-05-06T00:00:00"/>
    <n v="20"/>
    <s v="album"/>
    <x v="216"/>
    <x v="10"/>
    <s v="2010s"/>
  </r>
  <r>
    <s v="5mPSyjLatqB00IkPqRlbTE"/>
    <s v="Pop Style"/>
    <n v="15"/>
    <n v="59"/>
    <x v="0"/>
    <s v="Drake"/>
    <n v="0.95"/>
    <x v="269"/>
    <s v="rap"/>
    <s v="40GMAhriYJRO1rsY4YdrZb"/>
    <s v="Views"/>
    <d v="2016-05-06T00:00:00"/>
    <n v="20"/>
    <s v="album"/>
    <x v="79"/>
    <x v="10"/>
    <s v="2010s"/>
  </r>
  <r>
    <s v="4cRBqWBjuccCowYVHFlXK6"/>
    <s v="Redemption"/>
    <n v="7"/>
    <n v="68"/>
    <x v="0"/>
    <s v="Drake"/>
    <n v="0.95"/>
    <x v="466"/>
    <s v="rap"/>
    <s v="40GMAhriYJRO1rsY4YdrZb"/>
    <s v="Views"/>
    <d v="2016-05-06T00:00:00"/>
    <n v="20"/>
    <s v="album"/>
    <x v="295"/>
    <x v="10"/>
    <s v="2010s"/>
  </r>
  <r>
    <s v="433P7tDcIAi6NLnf4Sh6tI"/>
    <s v="Still Here"/>
    <n v="10"/>
    <n v="64"/>
    <x v="0"/>
    <s v="Drake"/>
    <n v="0.95"/>
    <x v="466"/>
    <s v="rap"/>
    <s v="40GMAhriYJRO1rsY4YdrZb"/>
    <s v="Views"/>
    <d v="2016-05-06T00:00:00"/>
    <n v="20"/>
    <s v="album"/>
    <x v="89"/>
    <x v="10"/>
    <s v="2010s"/>
  </r>
  <r>
    <s v="38gZVjeaeR3gcnCzziAxBm"/>
    <s v="Middle of a Memory"/>
    <n v="2"/>
    <n v="62"/>
    <x v="1"/>
    <s v="Cole Swindell"/>
    <n v="0.64"/>
    <x v="1258"/>
    <s v="country, acoustic country"/>
    <s v="7EZEhfO3ULNRHwX2jaiGei"/>
    <s v="You Should Be Here"/>
    <d v="2016-05-06T00:00:00"/>
    <n v="12"/>
    <s v="album"/>
    <x v="38"/>
    <x v="10"/>
    <s v="2010s"/>
  </r>
  <r>
    <s v="5ZKG94fnjiuMH5yrC5S9lS"/>
    <s v="One Dance"/>
    <n v="12"/>
    <n v="61"/>
    <x v="1"/>
    <s v="Drake"/>
    <n v="0.95"/>
    <x v="466"/>
    <s v="rap"/>
    <s v="2yIwhsIWGRQzGQdn1czSK0"/>
    <s v="Views"/>
    <d v="2016-05-06T00:00:00"/>
    <n v="20"/>
    <s v="album"/>
    <x v="11"/>
    <x v="10"/>
    <s v="2010s"/>
  </r>
  <r>
    <s v="3aJkV6DUTSCqOwVwaBDG9B"/>
    <s v="With You"/>
    <n v="8"/>
    <n v="63"/>
    <x v="0"/>
    <s v="Drake"/>
    <n v="0.95"/>
    <x v="879"/>
    <s v="rap"/>
    <s v="40GMAhriYJRO1rsY4YdrZb"/>
    <s v="Views"/>
    <d v="2016-05-06T00:00:00"/>
    <n v="20"/>
    <s v="album"/>
    <x v="27"/>
    <x v="10"/>
    <s v="2010s"/>
  </r>
  <r>
    <s v="5e574bhjycX1eH2l4Auage"/>
    <s v="Grammys"/>
    <n v="13"/>
    <n v="58"/>
    <x v="0"/>
    <s v="Drake"/>
    <n v="0.95"/>
    <x v="466"/>
    <s v="rap"/>
    <s v="40GMAhriYJRO1rsY4YdrZb"/>
    <s v="Views"/>
    <d v="2016-05-06T00:00:00"/>
    <n v="20"/>
    <s v="album"/>
    <x v="67"/>
    <x v="10"/>
    <s v="2010s"/>
  </r>
  <r>
    <s v="0wwPcA6wtMf6HUMpIRdeP7"/>
    <s v="Hotline Bling"/>
    <n v="20"/>
    <n v="80"/>
    <x v="1"/>
    <s v="Drake"/>
    <n v="0.95"/>
    <x v="466"/>
    <s v="rap"/>
    <s v="40GMAhriYJRO1rsY4YdrZb"/>
    <s v="Views"/>
    <d v="2016-05-06T00:00:00"/>
    <n v="20"/>
    <s v="album"/>
    <x v="332"/>
    <x v="10"/>
    <s v="2010s"/>
  </r>
  <r>
    <s v="5NFYuqu8V6QXc6mzcLImd6"/>
    <s v="Hype"/>
    <n v="5"/>
    <n v="59"/>
    <x v="0"/>
    <s v="Drake"/>
    <n v="0.95"/>
    <x v="879"/>
    <s v="rap"/>
    <s v="40GMAhriYJRO1rsY4YdrZb"/>
    <s v="Views"/>
    <d v="2016-05-06T00:00:00"/>
    <n v="20"/>
    <s v="album"/>
    <x v="276"/>
    <x v="10"/>
    <s v="2010s"/>
  </r>
  <r>
    <s v="0vbtURX4qv1l7besfwmnD8"/>
    <s v="I Took A Pill In Ibiza - Seeb Remix"/>
    <n v="13"/>
    <n v="80"/>
    <x v="0"/>
    <s v="Mike Posner"/>
    <n v="0.68"/>
    <x v="2404"/>
    <m/>
    <s v="6Phl1V5P0sPrWJytXHGFeO"/>
    <s v="At Night, Alone,"/>
    <d v="2016-05-06T00:00:00"/>
    <n v="18"/>
    <s v="album"/>
    <x v="159"/>
    <x v="10"/>
    <s v="2010s"/>
  </r>
  <r>
    <s v="5pU2jicRzE4NAgXE7rOcKV"/>
    <s v="I Will Survive"/>
    <n v="2"/>
    <n v="67"/>
    <x v="1"/>
    <s v="Demi Lovato"/>
    <n v="0.77"/>
    <x v="1271"/>
    <m/>
    <s v="4Sp6HR4bYIsiOBO9pPaZv8"/>
    <s v="The Angry Birds Movie (Original Motion Picture Soundtrack)"/>
    <d v="2016-05-06T00:00:00"/>
    <n v="14"/>
    <s v="compilation"/>
    <x v="204"/>
    <x v="10"/>
    <s v="2010s"/>
  </r>
  <r>
    <s v="7sBwAWyXfiIgrYQ8BaJESH"/>
    <s v="Keep The Family Close"/>
    <n v="1"/>
    <n v="63"/>
    <x v="0"/>
    <s v="Drake"/>
    <n v="0.95"/>
    <x v="466"/>
    <s v="rap"/>
    <s v="40GMAhriYJRO1rsY4YdrZb"/>
    <s v="Views"/>
    <d v="2016-05-06T00:00:00"/>
    <n v="20"/>
    <s v="album"/>
    <x v="407"/>
    <x v="10"/>
    <s v="2010s"/>
  </r>
  <r>
    <s v="3dqUv6E7L24BDImpGJWYGL"/>
    <s v="Can't Help Falling in Love"/>
    <n v="4"/>
    <n v="69"/>
    <x v="1"/>
    <s v="Haley Reinhart"/>
    <n v="0.59"/>
    <x v="2405"/>
    <m/>
    <s v="3Q2vDJ86mDQYcvOcd5sWwn"/>
    <s v="Better"/>
    <d v="2016-04-29T00:00:00"/>
    <n v="11"/>
    <s v="album"/>
    <x v="33"/>
    <x v="10"/>
    <s v="2010s"/>
  </r>
  <r>
    <s v="0azC730Exh71aQlOt9Zj3y"/>
    <s v="This Is What You Came For"/>
    <n v="1"/>
    <n v="78"/>
    <x v="1"/>
    <s v="Calvin Harris"/>
    <n v="0.84"/>
    <x v="928"/>
    <s v="edm"/>
    <s v="3pEgGUv379EDinvg1TN7Kt"/>
    <s v="This Is What You Came For"/>
    <d v="2016-04-29T00:00:00"/>
    <n v="1"/>
    <s v="single"/>
    <x v="151"/>
    <x v="10"/>
    <s v="2010s"/>
  </r>
  <r>
    <s v="0pxNyJJiL2zZZ5GgJ4JhsQ"/>
    <s v="6 Inch (feat, The Weeknd)"/>
    <n v="5"/>
    <n v="60"/>
    <x v="0"/>
    <s v="Beyonc√©"/>
    <n v="0.84"/>
    <x v="751"/>
    <m/>
    <s v="7dK54iZuOxXFarGhXwEXfF"/>
    <s v="Lemonade"/>
    <d v="2016-04-23T00:00:00"/>
    <n v="13"/>
    <s v="album"/>
    <x v="352"/>
    <x v="10"/>
    <s v="2010s"/>
  </r>
  <r>
    <s v="7oAuqs6akGnPU3Tb00ZmyM"/>
    <s v="All Night"/>
    <n v="11"/>
    <n v="78"/>
    <x v="1"/>
    <s v="Beyonc√©"/>
    <n v="0.84"/>
    <x v="983"/>
    <m/>
    <s v="7dK54iZuOxXFarGhXwEXfF"/>
    <s v="Lemonade"/>
    <d v="2016-04-23T00:00:00"/>
    <n v="13"/>
    <s v="album"/>
    <x v="529"/>
    <x v="10"/>
    <s v="2010s"/>
  </r>
  <r>
    <s v="71OvX5NNLrmz7rpq1ANTQn"/>
    <s v="Daddy Lessons"/>
    <n v="6"/>
    <n v="60"/>
    <x v="1"/>
    <s v="Beyonc√©"/>
    <n v="0.84"/>
    <x v="751"/>
    <m/>
    <s v="7dK54iZuOxXFarGhXwEXfF"/>
    <s v="Lemonade"/>
    <d v="2016-04-23T00:00:00"/>
    <n v="13"/>
    <s v="album"/>
    <x v="325"/>
    <x v="10"/>
    <s v="2010s"/>
  </r>
  <r>
    <s v="78eouBKVRyhbSzJwChr6QM"/>
    <s v="Don't Hurt Yourself (feat, Jack White)"/>
    <n v="3"/>
    <n v="60"/>
    <x v="0"/>
    <s v="Beyonc√©"/>
    <n v="0.84"/>
    <x v="751"/>
    <m/>
    <s v="7dK54iZuOxXFarGhXwEXfF"/>
    <s v="Lemonade"/>
    <d v="2016-04-23T00:00:00"/>
    <n v="13"/>
    <s v="album"/>
    <x v="198"/>
    <x v="10"/>
    <s v="2010s"/>
  </r>
  <r>
    <s v="6g0Orsxv6glTJCt4cHsRsQ"/>
    <s v="Formation"/>
    <n v="12"/>
    <n v="69"/>
    <x v="0"/>
    <s v="Beyonc√©"/>
    <n v="0.84"/>
    <x v="751"/>
    <m/>
    <s v="7dK54iZuOxXFarGhXwEXfF"/>
    <s v="Lemonade"/>
    <d v="2016-04-23T00:00:00"/>
    <n v="13"/>
    <s v="album"/>
    <x v="269"/>
    <x v="10"/>
    <s v="2010s"/>
  </r>
  <r>
    <s v="2bOWJIYSbhwg2NMQq1QMYH"/>
    <s v="Forward (feat, James Blake)"/>
    <n v="9"/>
    <n v="49"/>
    <x v="1"/>
    <s v="Beyonc√©"/>
    <n v="0.84"/>
    <x v="1175"/>
    <m/>
    <s v="7dK54iZuOxXFarGhXwEXfF"/>
    <s v="Lemonade"/>
    <d v="2016-04-23T00:00:00"/>
    <n v="13"/>
    <s v="album"/>
    <x v="479"/>
    <x v="10"/>
    <s v="2010s"/>
  </r>
  <r>
    <s v="7aBxcRw77817BrkdPChAGY"/>
    <s v="Freedom (feat, Kendrick Lamar)"/>
    <n v="10"/>
    <n v="62"/>
    <x v="1"/>
    <s v="Beyonc√©"/>
    <n v="0.84"/>
    <x v="983"/>
    <m/>
    <s v="7dK54iZuOxXFarGhXwEXfF"/>
    <s v="Lemonade"/>
    <d v="2016-04-23T00:00:00"/>
    <n v="13"/>
    <s v="album"/>
    <x v="279"/>
    <x v="10"/>
    <s v="2010s"/>
  </r>
  <r>
    <s v="0rzNMzZsubFcXSEh7dnem7"/>
    <s v="Hold Up"/>
    <n v="2"/>
    <n v="63"/>
    <x v="0"/>
    <s v="Beyonc√©"/>
    <n v="0.84"/>
    <x v="751"/>
    <m/>
    <s v="7dK54iZuOxXFarGhXwEXfF"/>
    <s v="Lemonade"/>
    <d v="2016-04-23T00:00:00"/>
    <n v="13"/>
    <s v="album"/>
    <x v="268"/>
    <x v="10"/>
    <s v="2010s"/>
  </r>
  <r>
    <s v="7rLDARtJALM7QdiJDMXW7m"/>
    <s v="Pray You Catch Me"/>
    <n v="1"/>
    <n v="61"/>
    <x v="1"/>
    <s v="Beyonc√©"/>
    <n v="0.84"/>
    <x v="1175"/>
    <m/>
    <s v="7dK54iZuOxXFarGhXwEXfF"/>
    <s v="Lemonade"/>
    <d v="2016-04-23T00:00:00"/>
    <n v="13"/>
    <s v="album"/>
    <x v="23"/>
    <x v="10"/>
    <s v="2010s"/>
  </r>
  <r>
    <s v="2FNPJWVdGxYhWaotd6rULS"/>
    <s v="Sandcastles"/>
    <n v="8"/>
    <n v="56"/>
    <x v="0"/>
    <s v="Beyonc√©"/>
    <n v="0.84"/>
    <x v="983"/>
    <m/>
    <s v="7dK54iZuOxXFarGhXwEXfF"/>
    <s v="Lemonade"/>
    <d v="2016-04-23T00:00:00"/>
    <n v="13"/>
    <s v="album"/>
    <x v="78"/>
    <x v="10"/>
    <s v="2010s"/>
  </r>
  <r>
    <s v="0lnIJmgcUpEpe4AZACjayW"/>
    <s v="Sorry"/>
    <n v="4"/>
    <n v="64"/>
    <x v="0"/>
    <s v="Beyonc√©"/>
    <n v="0.84"/>
    <x v="751"/>
    <m/>
    <s v="7dK54iZuOxXFarGhXwEXfF"/>
    <s v="Lemonade"/>
    <d v="2016-04-23T00:00:00"/>
    <n v="13"/>
    <s v="album"/>
    <x v="170"/>
    <x v="10"/>
    <s v="2010s"/>
  </r>
  <r>
    <s v="6eR1N0EBHiDkGDzegX99d3"/>
    <s v="Sorry - Original Demo"/>
    <n v="13"/>
    <n v="56"/>
    <x v="0"/>
    <s v="Beyonc√©"/>
    <n v="0.84"/>
    <x v="751"/>
    <m/>
    <s v="7dK54iZuOxXFarGhXwEXfF"/>
    <s v="Lemonade"/>
    <d v="2016-04-23T00:00:00"/>
    <n v="13"/>
    <s v="album"/>
    <x v="128"/>
    <x v="10"/>
    <s v="2010s"/>
  </r>
  <r>
    <s v="2RQAG0wQt35UzAPEyVJFWN"/>
    <s v="Love Drought"/>
    <n v="7"/>
    <n v="66"/>
    <x v="1"/>
    <s v="Beyonc√©"/>
    <n v="0.84"/>
    <x v="983"/>
    <m/>
    <s v="7dK54iZuOxXFarGhXwEXfF"/>
    <s v="Lemonade"/>
    <d v="2016-04-23T00:00:00"/>
    <n v="13"/>
    <s v="album"/>
    <x v="256"/>
    <x v="10"/>
    <s v="2010s"/>
  </r>
  <r>
    <s v="0So2sgVa8aJiARPl2P29u2"/>
    <s v="Pope Is a Rockstar"/>
    <n v="6"/>
    <n v="68"/>
    <x v="1"/>
    <s v="SALES"/>
    <n v="0.56999999999999995"/>
    <x v="2406"/>
    <s v="bedroom pop"/>
    <s v="7ywSMs3G2OWOGVKMqc7KsE"/>
    <s v="SALES LP"/>
    <d v="2016-04-20T00:00:00"/>
    <n v="15"/>
    <s v="album"/>
    <x v="52"/>
    <x v="10"/>
    <s v="2010s"/>
  </r>
  <r>
    <s v="1ZRXjiUrYkXLmOBatgpXDE"/>
    <s v="The Man Village"/>
    <n v="11"/>
    <n v="35"/>
    <x v="1"/>
    <s v="John Debney"/>
    <n v="0.5"/>
    <x v="2407"/>
    <m/>
    <s v="3aE3jpLLfDpmAb0mhxB5tm"/>
    <s v="The Jungle Book (Original Motion Picture Soundtrack)"/>
    <d v="2016-04-15T00:00:00"/>
    <n v="24"/>
    <s v="album"/>
    <x v="39"/>
    <x v="10"/>
    <s v="2010s"/>
  </r>
  <r>
    <s v="7K5dzhGda2vRTaAWYI3hrb"/>
    <s v="Just Like Fire (From the Original Motion Picture Alice Through The Looking Glass&quot;)&quot;"/>
    <n v="1"/>
    <n v="67"/>
    <x v="1"/>
    <s v="P!nk"/>
    <n v="0.78"/>
    <x v="2408"/>
    <m/>
    <s v="09K53TLaJZ156prccNvwuS"/>
    <s v="Just Like Fire (From the Original Motion Picture Alice Through The Looking Glass&quot;)&quot;"/>
    <d v="2016-04-15T00:00:00"/>
    <n v="1"/>
    <s v="single"/>
    <x v="131"/>
    <x v="10"/>
    <s v="2010s"/>
  </r>
  <r>
    <s v="7EiZI6JVHllARrX9PUvAdX"/>
    <s v="Low Life (feat, The Weeknd)"/>
    <n v="10"/>
    <n v="82"/>
    <x v="0"/>
    <s v="Future"/>
    <n v="0.88"/>
    <x v="578"/>
    <s v="rap"/>
    <s v="3jJKDKdlwRS584zUlHV2Ly"/>
    <s v="EVOL"/>
    <d v="2016-04-13T00:00:00"/>
    <n v="12"/>
    <s v="album"/>
    <x v="374"/>
    <x v="10"/>
    <s v="2010s"/>
  </r>
  <r>
    <s v="5NORWMFC27ywGSZxi8uquP"/>
    <s v="Ophelia"/>
    <n v="2"/>
    <n v="5"/>
    <x v="1"/>
    <s v="The Lumineers"/>
    <n v="0.76"/>
    <x v="2409"/>
    <s v="folk pop, indie folk"/>
    <s v="5y1YWb4OONEGbxZQLRNUwO"/>
    <s v="Cleopatra"/>
    <d v="2016-04-08T00:00:00"/>
    <n v="11"/>
    <s v="album"/>
    <x v="145"/>
    <x v="10"/>
    <s v="2010s"/>
  </r>
  <r>
    <s v="2hgzdQdnfWwtdpZbhZlV72"/>
    <s v="Ain't Your Mama"/>
    <n v="1"/>
    <n v="68"/>
    <x v="1"/>
    <s v="Jennifer Lopez"/>
    <n v="0.74"/>
    <x v="2410"/>
    <m/>
    <s v="5Bd99eGJKXoRMnqgqWlWmp"/>
    <s v="Ain't Your Mama"/>
    <d v="2016-04-07T00:00:00"/>
    <n v="1"/>
    <s v="single"/>
    <x v="101"/>
    <x v="10"/>
    <s v="2010s"/>
  </r>
  <r>
    <s v="0qy5D3OJre7SPJNMOL9I71"/>
    <s v="Broccoli"/>
    <n v="1"/>
    <n v="62"/>
    <x v="0"/>
    <s v="DRAM"/>
    <n v="0.56999999999999995"/>
    <x v="2411"/>
    <m/>
    <s v="4mchkmnzdTYIEAnw2FijA3"/>
    <s v="Broccoli"/>
    <d v="2016-04-06T00:00:00"/>
    <n v="1"/>
    <s v="single"/>
    <x v="155"/>
    <x v="10"/>
    <s v="2010s"/>
  </r>
  <r>
    <s v="5kqIPrATaCc2LqxVWzQGbk"/>
    <s v="7 Years"/>
    <n v="1"/>
    <n v="83"/>
    <x v="1"/>
    <s v="Lukas Graham"/>
    <n v="0.69"/>
    <x v="2412"/>
    <s v="dansk pop"/>
    <s v="4rFrdkSWs0dtj0rWPzOk1v"/>
    <s v="Lukas Graham"/>
    <d v="2016-04-01T00:00:00"/>
    <n v="11"/>
    <s v="album"/>
    <x v="256"/>
    <x v="10"/>
    <s v="2010s"/>
  </r>
  <r>
    <s v="4qtXU0epoC3zEmolXdBcu8"/>
    <s v="Bad Decisions"/>
    <n v="12"/>
    <n v="53"/>
    <x v="0"/>
    <s v="Ariana Grande"/>
    <n v="0.9"/>
    <x v="431"/>
    <s v="pop"/>
    <s v="1QRP5lutJodPixU2EWfnD7"/>
    <s v="Dangerous Woman"/>
    <d v="2016-04-01T00:00:00"/>
    <n v="15"/>
    <s v="album"/>
    <x v="38"/>
    <x v="10"/>
    <s v="2010s"/>
  </r>
  <r>
    <s v="6TOfPHF57Qhlbfm5lhZ9k1"/>
    <s v="Be Alright"/>
    <n v="3"/>
    <n v="59"/>
    <x v="1"/>
    <s v="Ariana Grande"/>
    <n v="0.9"/>
    <x v="1906"/>
    <s v="pop"/>
    <s v="1QRP5lutJodPixU2EWfnD7"/>
    <s v="Dangerous Woman"/>
    <d v="2016-04-01T00:00:00"/>
    <n v="15"/>
    <s v="album"/>
    <x v="180"/>
    <x v="10"/>
    <s v="2010s"/>
  </r>
  <r>
    <s v="59NC8SuXPiSaiYL69XQ4dt"/>
    <s v="Let Me Love You"/>
    <n v="6"/>
    <n v="73"/>
    <x v="1"/>
    <s v="Ariana Grande"/>
    <n v="0.9"/>
    <x v="427"/>
    <s v="pop"/>
    <s v="1QRP5lutJodPixU2EWfnD7"/>
    <s v="Dangerous Woman"/>
    <d v="2016-04-01T00:00:00"/>
    <n v="15"/>
    <s v="album"/>
    <x v="195"/>
    <x v="10"/>
    <s v="2010s"/>
  </r>
  <r>
    <s v="5A7CwBNDUhvLWuSU5oJEh3"/>
    <s v="Moonlight"/>
    <n v="1"/>
    <n v="62"/>
    <x v="1"/>
    <s v="Ariana Grande"/>
    <n v="0.9"/>
    <x v="427"/>
    <s v="pop"/>
    <s v="1QRP5lutJodPixU2EWfnD7"/>
    <s v="Dangerous Woman"/>
    <d v="2016-04-01T00:00:00"/>
    <n v="15"/>
    <s v="album"/>
    <x v="104"/>
    <x v="10"/>
    <s v="2010s"/>
  </r>
  <r>
    <s v="3nef5W8jTkXrOKgCu4kmq7"/>
    <s v="Dangerous Woman"/>
    <n v="2"/>
    <n v="80"/>
    <x v="1"/>
    <s v="Ariana Grande"/>
    <n v="0.9"/>
    <x v="431"/>
    <s v="pop"/>
    <s v="1QRP5lutJodPixU2EWfnD7"/>
    <s v="Dangerous Woman"/>
    <d v="2016-04-01T00:00:00"/>
    <n v="15"/>
    <s v="album"/>
    <x v="425"/>
    <x v="10"/>
    <s v="2010s"/>
  </r>
  <r>
    <s v="30TmLgK0ja5O8q9l4BShIX"/>
    <s v="Everyday"/>
    <n v="9"/>
    <n v="78"/>
    <x v="0"/>
    <s v="Ariana Grande"/>
    <n v="0.9"/>
    <x v="431"/>
    <s v="pop"/>
    <s v="1QRP5lutJodPixU2EWfnD7"/>
    <s v="Dangerous Woman"/>
    <d v="2016-04-01T00:00:00"/>
    <n v="15"/>
    <s v="album"/>
    <x v="179"/>
    <x v="10"/>
    <s v="2010s"/>
  </r>
  <r>
    <s v="032yaEHPEr2lYWNseDK8tj"/>
    <s v="Raindrops"/>
    <n v="5"/>
    <n v="38"/>
    <x v="1"/>
    <s v="Elephant Revival"/>
    <n v="0.4"/>
    <x v="2413"/>
    <s v="bluegrass, newgrass, folk, indie folk"/>
    <s v="0xBcyQgq7Da8Uo1pPTKzR8"/>
    <s v="Petals"/>
    <d v="2016-04-01T00:00:00"/>
    <n v="11"/>
    <s v="album"/>
    <x v="1"/>
    <x v="10"/>
    <s v="2010s"/>
  </r>
  <r>
    <s v="44ONERBHALxftQNWq6dmyd"/>
    <s v="Side To Side"/>
    <n v="5"/>
    <n v="81"/>
    <x v="0"/>
    <s v="Ariana Grande"/>
    <n v="0.9"/>
    <x v="431"/>
    <s v="pop"/>
    <s v="1QRP5lutJodPixU2EWfnD7"/>
    <s v="Dangerous Woman"/>
    <d v="2016-04-01T00:00:00"/>
    <n v="15"/>
    <s v="album"/>
    <x v="61"/>
    <x v="10"/>
    <s v="2010s"/>
  </r>
  <r>
    <s v="3j6Vua6G9chRUJ9dTiOh7k"/>
    <s v="Sometimes"/>
    <n v="10"/>
    <n v="56"/>
    <x v="1"/>
    <s v="Ariana Grande"/>
    <n v="0.9"/>
    <x v="427"/>
    <s v="pop"/>
    <s v="1QRP5lutJodPixU2EWfnD7"/>
    <s v="Dangerous Woman"/>
    <d v="2016-04-01T00:00:00"/>
    <n v="15"/>
    <s v="album"/>
    <x v="38"/>
    <x v="10"/>
    <s v="2010s"/>
  </r>
  <r>
    <s v="7aLT0tLcS40Penaplqu2cZ"/>
    <s v="Greedy"/>
    <n v="7"/>
    <n v="67"/>
    <x v="1"/>
    <s v="Ariana Grande"/>
    <n v="0.9"/>
    <x v="427"/>
    <s v="pop"/>
    <s v="1QRP5lutJodPixU2EWfnD7"/>
    <s v="Dangerous Woman"/>
    <d v="2016-04-01T00:00:00"/>
    <n v="15"/>
    <s v="album"/>
    <x v="24"/>
    <x v="10"/>
    <s v="2010s"/>
  </r>
  <r>
    <s v="1QGiDkpRQGqvBdDOnbDimF"/>
    <s v="I Don't Care"/>
    <n v="11"/>
    <n v="45"/>
    <x v="0"/>
    <s v="Ariana Grande"/>
    <n v="0.9"/>
    <x v="431"/>
    <s v="pop"/>
    <s v="1QRP5lutJodPixU2EWfnD7"/>
    <s v="Dangerous Woman"/>
    <d v="2016-04-01T00:00:00"/>
    <n v="15"/>
    <s v="album"/>
    <x v="39"/>
    <x v="10"/>
    <s v="2010s"/>
  </r>
  <r>
    <s v="76FZM38RC8XaAjJ77CVTNe"/>
    <s v="Into You"/>
    <n v="4"/>
    <n v="82"/>
    <x v="1"/>
    <s v="Ariana Grande"/>
    <n v="0.9"/>
    <x v="431"/>
    <s v="pop"/>
    <s v="1QRP5lutJodPixU2EWfnD7"/>
    <s v="Dangerous Woman"/>
    <d v="2016-04-01T00:00:00"/>
    <n v="15"/>
    <s v="album"/>
    <x v="153"/>
    <x v="10"/>
    <s v="2010s"/>
  </r>
  <r>
    <s v="212ecIiQ47VqrOLRTwXaMB"/>
    <s v="Knew Better / Forever Boy"/>
    <n v="14"/>
    <n v="53"/>
    <x v="1"/>
    <s v="Ariana Grande"/>
    <n v="0.9"/>
    <x v="431"/>
    <s v="pop"/>
    <s v="1QRP5lutJodPixU2EWfnD7"/>
    <s v="Dangerous Woman"/>
    <d v="2016-04-01T00:00:00"/>
    <n v="15"/>
    <s v="album"/>
    <x v="384"/>
    <x v="10"/>
    <s v="2010s"/>
  </r>
  <r>
    <s v="27PTd8bvvSpk9qXtNwxbe7"/>
    <s v="Leave Me Lonely"/>
    <n v="8"/>
    <n v="54"/>
    <x v="1"/>
    <s v="Ariana Grande"/>
    <n v="0.9"/>
    <x v="1906"/>
    <s v="pop"/>
    <s v="1QRP5lutJodPixU2EWfnD7"/>
    <s v="Dangerous Woman"/>
    <d v="2016-04-01T00:00:00"/>
    <n v="15"/>
    <s v="album"/>
    <x v="141"/>
    <x v="10"/>
    <s v="2010s"/>
  </r>
  <r>
    <s v="1UujO43qVZnWObydH4MLT5"/>
    <s v="Thinking Bout You"/>
    <n v="15"/>
    <n v="60"/>
    <x v="0"/>
    <s v="Ariana Grande"/>
    <n v="0.9"/>
    <x v="431"/>
    <s v="pop"/>
    <s v="1QRP5lutJodPixU2EWfnD7"/>
    <s v="Dangerous Woman"/>
    <d v="2016-04-01T00:00:00"/>
    <n v="15"/>
    <s v="album"/>
    <x v="207"/>
    <x v="10"/>
    <s v="2010s"/>
  </r>
  <r>
    <s v="6WikCGNUbXFmXoLre7vjeW"/>
    <s v="Touch It"/>
    <n v="13"/>
    <n v="63"/>
    <x v="1"/>
    <s v="Ariana Grande"/>
    <n v="0.9"/>
    <x v="431"/>
    <s v="pop"/>
    <s v="1QRP5lutJodPixU2EWfnD7"/>
    <s v="Dangerous Woman"/>
    <d v="2016-04-01T00:00:00"/>
    <n v="15"/>
    <s v="album"/>
    <x v="146"/>
    <x v="10"/>
    <s v="2010s"/>
  </r>
  <r>
    <s v="4BfJmlzP0ErWns1YM1XASc"/>
    <s v="Gym Class"/>
    <n v="1"/>
    <n v="67"/>
    <x v="0"/>
    <s v="Lil Peep"/>
    <n v="0.82"/>
    <x v="581"/>
    <s v="emo rap, cloud rap"/>
    <s v="38BKZQlcecdDhjfq83vMRl"/>
    <s v="Gym Class"/>
    <d v="2016-03-30T00:00:00"/>
    <n v="1"/>
    <s v="single"/>
    <x v="54"/>
    <x v="10"/>
    <s v="2010s"/>
  </r>
  <r>
    <s v="4RebD589eKGktAiWDow2wr"/>
    <s v="„Ç∑„Ç∑„É™„Ç®„É≥„Éå Op, 78"/>
    <n v="9"/>
    <n v="0"/>
    <x v="1"/>
    <s v="Ê°ëÂéü„Åæ„Åì"/>
    <n v="0.12"/>
    <x v="2414"/>
    <m/>
    <s v="7Kr8JNPiLkBufpPS5yIBMu"/>
    <s v="Bride - wedding scores for rip van winkle„ÄÄÂ≤©‰∫ï‰øä‰∫åÁõ£Áù£‰ΩúÂìÅ„Äå„É™„ÉÉ„Éó„É¥„Ç°„É≥„Ç¶„Ç£„É≥„ÇØ„É´„ÅÆËä±Â´Å„Äç„Ç™„É™„Ç∏„Éä„É´„Çµ„Ç¶„É≥„Éâ„Éà„É©„ÉÉ„ÇØ"/>
    <d v="2016-03-30T00:00:00"/>
    <n v="18"/>
    <s v="album"/>
    <x v="34"/>
    <x v="10"/>
    <s v="2010s"/>
  </r>
  <r>
    <s v="7vRriwrloYVaoAe3a9wJHe"/>
    <s v="i hate u, i love u (feat, olivia o'brien)"/>
    <n v="6"/>
    <n v="73"/>
    <x v="0"/>
    <s v="gnash"/>
    <n v="0.57999999999999996"/>
    <x v="1923"/>
    <m/>
    <s v="3L0H4RjVXpEkwfDgi3XOdf"/>
    <s v="us"/>
    <d v="2016-03-25T00:00:00"/>
    <n v="7"/>
    <s v="album"/>
    <x v="336"/>
    <x v="10"/>
    <s v="2010s"/>
  </r>
  <r>
    <s v="6V3wTb4VVDWRw3YEDgc6Py"/>
    <s v="Used to Love You Sober"/>
    <n v="2"/>
    <n v="51"/>
    <x v="1"/>
    <s v="Kane Brown"/>
    <n v="0.71"/>
    <x v="2415"/>
    <s v="country, pop country"/>
    <s v="5Ts9XJ1G4UWKW2vgPTbyt0"/>
    <s v="Chapter 1 - EP"/>
    <d v="2016-03-25T00:00:00"/>
    <n v="5"/>
    <s v="single"/>
    <x v="56"/>
    <x v="10"/>
    <s v="2010s"/>
  </r>
  <r>
    <s v="0PDUDa38GO8lMxLCRc4lL1"/>
    <s v="PILLOWTALK"/>
    <n v="2"/>
    <n v="80"/>
    <x v="0"/>
    <s v="ZAYN"/>
    <n v="0.77"/>
    <x v="774"/>
    <m/>
    <s v="5amj9zNeZ3B2EdpBgXrOZ0"/>
    <s v="Mind Of Mine (Deluxe Edition)"/>
    <d v="2016-03-25T00:00:00"/>
    <n v="18"/>
    <s v="album"/>
    <x v="104"/>
    <x v="10"/>
    <s v="2010s"/>
  </r>
  <r>
    <s v="6ZSO7kPn8IMJFymyticbJO"/>
    <s v="Gold"/>
    <n v="1"/>
    <n v="63"/>
    <x v="1"/>
    <s v="Kiiara"/>
    <n v="0.57999999999999996"/>
    <x v="2416"/>
    <m/>
    <s v="2EvTMiJyF3H4BoxNCL4HLh"/>
    <s v="low kii savage"/>
    <d v="2016-03-22T00:00:00"/>
    <n v="6"/>
    <s v="single"/>
    <x v="61"/>
    <x v="10"/>
    <s v="2010s"/>
  </r>
  <r>
    <s v="75ihvbHyiKOAXZBZUXcugj"/>
    <s v="The Red Capes Are Coming - Lex Luthor Theme"/>
    <n v="3"/>
    <n v="0"/>
    <x v="1"/>
    <s v="Hans Zimmer"/>
    <n v="0.77"/>
    <x v="2219"/>
    <s v="soundtrack"/>
    <s v="71FSCrAPIWtgBqiQOtQaT4"/>
    <s v="Batman v Superman: Dawn Of Justice (Original Motion Picture Soundtrack) [Standard Edition]"/>
    <d v="2016-03-18T00:00:00"/>
    <n v="13"/>
    <s v="album"/>
    <x v="229"/>
    <x v="10"/>
    <s v="2010s"/>
  </r>
  <r>
    <s v="3VxYSl0bXsFi0jAULqtuxT"/>
    <s v="Sad Theme (From One Punch Man&quot;)&quot;"/>
    <n v="5"/>
    <n v="0"/>
    <x v="1"/>
    <s v="Eddie van der Meer"/>
    <n v="0.38"/>
    <x v="2417"/>
    <s v="anime"/>
    <s v="39MhVIQ9YnBo2NZL2n1Bv5"/>
    <s v="Anime Songs #3"/>
    <d v="2016-03-14T00:00:00"/>
    <n v="10"/>
    <s v="album"/>
    <x v="530"/>
    <x v="10"/>
    <s v="2010s"/>
  </r>
  <r>
    <s v="3ArYVrRb0lDBLzuJJqIXzC"/>
    <s v="River Of Tears"/>
    <n v="12"/>
    <n v="55"/>
    <x v="1"/>
    <s v="Alessia Cara"/>
    <n v="0.72"/>
    <x v="2418"/>
    <m/>
    <s v="2AGNF8r2y8HL85yVk2bwmS"/>
    <s v="Know-It-All (Deluxe)"/>
    <d v="2016-03-11T00:00:00"/>
    <n v="15"/>
    <s v="album"/>
    <x v="410"/>
    <x v="10"/>
    <s v="2010s"/>
  </r>
  <r>
    <s v="42ydLwx4i5V49RXHOozJZq"/>
    <s v="Scars To Your Beautiful"/>
    <n v="10"/>
    <n v="70"/>
    <x v="1"/>
    <s v="Alessia Cara"/>
    <n v="0.72"/>
    <x v="2419"/>
    <m/>
    <s v="2AGNF8r2y8HL85yVk2bwmS"/>
    <s v="Know-It-All (Deluxe)"/>
    <d v="2016-03-11T00:00:00"/>
    <n v="15"/>
    <s v="album"/>
    <x v="136"/>
    <x v="10"/>
    <s v="2010s"/>
  </r>
  <r>
    <s v="3vFdNZTedff0LeqZjWxS1W"/>
    <s v="We Went"/>
    <n v="2"/>
    <n v="57"/>
    <x v="1"/>
    <s v="Randy Houser"/>
    <n v="0.56999999999999995"/>
    <x v="2420"/>
    <s v="country, acoustic country"/>
    <s v="5O7dWVuz40xEN7h1odVKS5"/>
    <s v="Fired Up"/>
    <d v="2016-03-11T00:00:00"/>
    <n v="17"/>
    <s v="album"/>
    <x v="180"/>
    <x v="10"/>
    <s v="2010s"/>
  </r>
  <r>
    <s v="4shsCsVxXiTryOQFiSmkMR"/>
    <s v="We Are the Division"/>
    <n v="2"/>
    <n v="28"/>
    <x v="1"/>
    <s v="Ola Strandh"/>
    <n v="0.28999999999999998"/>
    <x v="2421"/>
    <s v="soundtrack"/>
    <s v="5cIdK8l3v0B1jdtWlsvwS2"/>
    <s v="Tom Clancy's The Division (Original Game Soundtrack)"/>
    <d v="2016-03-08T00:00:00"/>
    <n v="18"/>
    <s v="album"/>
    <x v="289"/>
    <x v="10"/>
    <s v="2010s"/>
  </r>
  <r>
    <s v="3gtZaK2AeKJriGVtfW6L4h"/>
    <s v="Forever Unloved"/>
    <n v="12"/>
    <n v="11"/>
    <x v="1"/>
    <s v="Unloved"/>
    <n v="0.38"/>
    <x v="2422"/>
    <m/>
    <s v="7GQf2l967OQY4pbA3XixFt"/>
    <s v="Guilty of Love"/>
    <d v="2016-03-04T00:00:00"/>
    <n v="12"/>
    <s v="album"/>
    <x v="137"/>
    <x v="10"/>
    <s v="2010s"/>
  </r>
  <r>
    <s v="0rHVd8h0cFwgLgPFem6S60"/>
    <s v="Girls Like (feat, Zara Larsson)"/>
    <n v="1"/>
    <n v="60"/>
    <x v="0"/>
    <s v="Tinie Tempah"/>
    <n v="0.62"/>
    <x v="2423"/>
    <s v="grime"/>
    <s v="0EUrNFkbVL5kokjQbzHxl3"/>
    <s v="Girls Like (feat, Zara Larsson)"/>
    <d v="2016-02-26T00:00:00"/>
    <n v="1"/>
    <s v="single"/>
    <x v="23"/>
    <x v="10"/>
    <s v="2010s"/>
  </r>
  <r>
    <s v="36phXHOKx8rO7CMp2vNX4x"/>
    <s v="Love Myself"/>
    <n v="1"/>
    <n v="68"/>
    <x v="1"/>
    <s v="Hailee Steinfeld"/>
    <n v="0.66"/>
    <x v="2197"/>
    <m/>
    <s v="1ABRc0UFHY3x6rKQeFBTQ0"/>
    <s v="HAIZ"/>
    <d v="2016-02-26T00:00:00"/>
    <n v="5"/>
    <s v="single"/>
    <x v="232"/>
    <x v="10"/>
    <s v="2010s"/>
  </r>
  <r>
    <s v="275a9yzwGB6ncAW4SxY7q3"/>
    <s v="Panda"/>
    <n v="1"/>
    <n v="65"/>
    <x v="0"/>
    <s v="Desiigner"/>
    <n v="0.57999999999999996"/>
    <x v="2381"/>
    <m/>
    <s v="1k3BLTc4VZ7beRBXL1SPN6"/>
    <s v="Panda"/>
    <d v="2016-02-26T00:00:00"/>
    <n v="1"/>
    <s v="single"/>
    <x v="358"/>
    <x v="10"/>
    <s v="2010s"/>
  </r>
  <r>
    <s v="2c4Est3dxGfn834VReid5d"/>
    <s v="Safeword"/>
    <n v="7"/>
    <n v="65"/>
    <x v="1"/>
    <s v="TV Girl"/>
    <n v="0.79"/>
    <x v="2063"/>
    <m/>
    <s v="4oL7pMxnb04uuRI7ReXmuh"/>
    <s v="Who Really Cares"/>
    <d v="2016-02-25T00:00:00"/>
    <n v="10"/>
    <s v="album"/>
    <x v="54"/>
    <x v="10"/>
    <s v="2010s"/>
  </r>
  <r>
    <s v="5ExWCOYjZbMEZCIdlfH2dO"/>
    <s v="Song About Me"/>
    <n v="2"/>
    <n v="67"/>
    <x v="0"/>
    <s v="TV Girl"/>
    <n v="0.8"/>
    <x v="2424"/>
    <m/>
    <s v="4oL7pMxnb04uuRI7ReXmuh"/>
    <s v="Who Really Cares"/>
    <d v="2016-02-25T00:00:00"/>
    <n v="10"/>
    <s v="album"/>
    <x v="175"/>
    <x v="10"/>
    <s v="2010s"/>
  </r>
  <r>
    <s v="4KHnHCB3KVJeQRHt9PM8uz"/>
    <s v="For You"/>
    <n v="8"/>
    <n v="62"/>
    <x v="1"/>
    <s v="TV Girl"/>
    <n v="0.79"/>
    <x v="2063"/>
    <m/>
    <s v="4oL7pMxnb04uuRI7ReXmuh"/>
    <s v="Who Really Cares"/>
    <d v="2016-02-25T00:00:00"/>
    <n v="10"/>
    <s v="album"/>
    <x v="24"/>
    <x v="10"/>
    <s v="2010s"/>
  </r>
  <r>
    <s v="0N2Nx2lwHuqA203ZXoTwQL"/>
    <s v="(Do The) Act Like You Never Met Me"/>
    <n v="6"/>
    <n v="58"/>
    <x v="1"/>
    <s v="TV Girl"/>
    <n v="0.79"/>
    <x v="2063"/>
    <m/>
    <s v="4oL7pMxnb04uuRI7ReXmuh"/>
    <s v="Who Really Cares"/>
    <d v="2016-02-25T00:00:00"/>
    <n v="10"/>
    <s v="album"/>
    <x v="410"/>
    <x v="10"/>
    <s v="2010s"/>
  </r>
  <r>
    <s v="6QeYSvYqYUsfBzsApbjDHO"/>
    <s v="Cigarettes out the Window"/>
    <n v="3"/>
    <n v="85"/>
    <x v="1"/>
    <s v="TV Girl"/>
    <n v="0.79"/>
    <x v="1634"/>
    <m/>
    <s v="4oL7pMxnb04uuRI7ReXmuh"/>
    <s v="Who Really Cares"/>
    <d v="2016-02-25T00:00:00"/>
    <n v="10"/>
    <s v="album"/>
    <x v="120"/>
    <x v="10"/>
    <s v="2010s"/>
  </r>
  <r>
    <s v="53mChDyESfwn9Dz8poHRf6"/>
    <s v="Taking What's Not Yours"/>
    <n v="1"/>
    <n v="78"/>
    <x v="1"/>
    <s v="TV Girl"/>
    <n v="0.8"/>
    <x v="2424"/>
    <m/>
    <s v="4oL7pMxnb04uuRI7ReXmuh"/>
    <s v="Who Really Cares"/>
    <d v="2016-02-25T00:00:00"/>
    <n v="10"/>
    <s v="album"/>
    <x v="32"/>
    <x v="10"/>
    <s v="2010s"/>
  </r>
  <r>
    <s v="7JEzAlwHhCD2M1cYE6BeqJ"/>
    <s v="Loving Machine"/>
    <n v="9"/>
    <n v="77"/>
    <x v="1"/>
    <s v="TV Girl"/>
    <n v="0.79"/>
    <x v="1634"/>
    <m/>
    <s v="4oL7pMxnb04uuRI7ReXmuh"/>
    <s v="Who Really Cares"/>
    <d v="2016-02-25T00:00:00"/>
    <n v="10"/>
    <s v="album"/>
    <x v="19"/>
    <x v="10"/>
    <s v="2010s"/>
  </r>
  <r>
    <s v="3IznIgmXtrUaoPWpQTy5jB"/>
    <s v="Not Allowed"/>
    <n v="5"/>
    <n v="82"/>
    <x v="0"/>
    <s v="TV Girl"/>
    <n v="0.79"/>
    <x v="2063"/>
    <m/>
    <s v="4oL7pMxnb04uuRI7ReXmuh"/>
    <s v="Who Really Cares"/>
    <d v="2016-02-25T00:00:00"/>
    <n v="10"/>
    <s v="album"/>
    <x v="163"/>
    <x v="10"/>
    <s v="2010s"/>
  </r>
  <r>
    <s v="059ACLUOyEcdruA2m9f2jd"/>
    <s v="Unstoppable"/>
    <n v="5"/>
    <n v="62"/>
    <x v="1"/>
    <s v="Sia"/>
    <n v="0.82"/>
    <x v="1873"/>
    <m/>
    <s v="3Xz1Bcn4YP9bdqlsstMfuJ"/>
    <s v="This Is Acting"/>
    <d v="2016-02-18T00:00:00"/>
    <n v="13"/>
    <s v="album"/>
    <x v="259"/>
    <x v="10"/>
    <s v="2010s"/>
  </r>
  <r>
    <s v="2Ar1p6aaOIlEaUgKlUpMNq"/>
    <s v="Redneck Shit"/>
    <n v="1"/>
    <n v="53"/>
    <x v="0"/>
    <s v="Wheeler Walker Jr,"/>
    <n v="0.55000000000000004"/>
    <x v="2425"/>
    <s v="outlaw country, country"/>
    <s v="5T2Tounchrli88QrorCgqV"/>
    <s v="Redneck Shit"/>
    <d v="2016-02-12T00:00:00"/>
    <n v="11"/>
    <s v="album"/>
    <x v="9"/>
    <x v="10"/>
    <s v="2010s"/>
  </r>
  <r>
    <s v="4MInKYmt6vnJAH8NQeaZMN"/>
    <s v="Eatin' Pussy/Kickin' Ass"/>
    <n v="7"/>
    <n v="52"/>
    <x v="0"/>
    <s v="Wheeler Walker Jr,"/>
    <n v="0.55000000000000004"/>
    <x v="2426"/>
    <s v="outlaw country, country"/>
    <s v="5T2Tounchrli88QrorCgqV"/>
    <s v="Redneck Shit"/>
    <d v="2016-02-12T00:00:00"/>
    <n v="11"/>
    <s v="album"/>
    <x v="64"/>
    <x v="10"/>
    <s v="2010s"/>
  </r>
  <r>
    <s v="6b3b7lILUJqXcp6w9wNQSm"/>
    <s v="Cheap Thrills (feat, Sean Paul)"/>
    <n v="1"/>
    <n v="68"/>
    <x v="1"/>
    <s v="Sia"/>
    <n v="0.82"/>
    <x v="1871"/>
    <m/>
    <s v="4BTlXiDFjyJfpHjR7jlEJo"/>
    <s v="Cheap Thrills (feat, Sean Paul)"/>
    <d v="2016-02-11T00:00:00"/>
    <n v="1"/>
    <s v="single"/>
    <x v="289"/>
    <x v="10"/>
    <s v="2010s"/>
  </r>
  <r>
    <s v="7MiZjKawmXTsTNePyTfPyL"/>
    <s v="Devil Eyes"/>
    <n v="6"/>
    <n v="76"/>
    <x v="1"/>
    <s v="Hippie Sabotage"/>
    <n v="0.65"/>
    <x v="2427"/>
    <m/>
    <s v="1RVXVo1puacM8aQ6hgQahi"/>
    <s v="Providence"/>
    <d v="2016-02-05T00:00:00"/>
    <n v="11"/>
    <s v="album"/>
    <x v="224"/>
    <x v="10"/>
    <s v="2010s"/>
  </r>
  <r>
    <s v="1i1fxkWeaMmKEB4T7zqbzK"/>
    <s v="Don't Let Me Down"/>
    <n v="1"/>
    <n v="82"/>
    <x v="1"/>
    <s v="The Chainsmokers"/>
    <n v="0.8"/>
    <x v="710"/>
    <m/>
    <s v="2SByipSK8eZ2pasaIwwzhf"/>
    <s v="Don't Let Me Down"/>
    <d v="2016-02-05T00:00:00"/>
    <n v="1"/>
    <s v="single"/>
    <x v="77"/>
    <x v="10"/>
    <s v="2010s"/>
  </r>
  <r>
    <s v="4tRLfSHpbjlIjV97RPWr9Y"/>
    <s v="Sex"/>
    <n v="1"/>
    <n v="0"/>
    <x v="1"/>
    <s v="Cheat Codes"/>
    <n v="0.62"/>
    <x v="583"/>
    <m/>
    <s v="180JCsfKIupc7PHG5CQfz7"/>
    <s v="Sex"/>
    <d v="2016-02-05T00:00:00"/>
    <n v="1"/>
    <s v="single"/>
    <x v="134"/>
    <x v="10"/>
    <s v="2010s"/>
  </r>
  <r>
    <s v="1LDeuD3jbSpHucsd0nOt6t"/>
    <s v="The Driver"/>
    <n v="2"/>
    <n v="42"/>
    <x v="1"/>
    <s v="Charles Kelley"/>
    <n v="0.39"/>
    <x v="2428"/>
    <s v="country, pop country"/>
    <s v="6YXkbmsVABrzPBO6Vknj2P"/>
    <s v="The Driver"/>
    <d v="2016-02-05T00:00:00"/>
    <n v="9"/>
    <s v="album"/>
    <x v="300"/>
    <x v="10"/>
    <s v="2010s"/>
  </r>
  <r>
    <s v="2J2Z1SkXYghSajLibnQHOa"/>
    <s v="Unstoppable"/>
    <n v="5"/>
    <n v="79"/>
    <x v="1"/>
    <s v="Sia"/>
    <n v="0.82"/>
    <x v="2296"/>
    <m/>
    <s v="77jAfTh3KH9K2reMOmTgOh"/>
    <s v="This Is Acting"/>
    <d v="2016-01-29T00:00:00"/>
    <n v="12"/>
    <s v="album"/>
    <x v="259"/>
    <x v="10"/>
    <s v="2010s"/>
  </r>
  <r>
    <s v="06KyNuuMOX1ROXRhj787tj"/>
    <s v="We Don't Talk Anymore (feat, Selena Gomez)"/>
    <n v="5"/>
    <n v="78"/>
    <x v="1"/>
    <s v="Charlie Puth"/>
    <n v="0.79"/>
    <x v="1203"/>
    <s v="soft pop, pop"/>
    <s v="5Nwsra93UQYJ6xxcjcE10x"/>
    <s v="Nine Track Mind"/>
    <d v="2016-01-29T00:00:00"/>
    <n v="13"/>
    <s v="album"/>
    <x v="259"/>
    <x v="10"/>
    <s v="2010s"/>
  </r>
  <r>
    <s v="0IKK48xF4eEdfofyaeKWWO"/>
    <s v="PILLOWTALK"/>
    <n v="1"/>
    <n v="63"/>
    <x v="0"/>
    <s v="ZAYN"/>
    <n v="0.77"/>
    <x v="2429"/>
    <m/>
    <s v="6BUAjgcgWhtTgRXVqCwF4u"/>
    <s v="PILLOWTALK"/>
    <d v="2016-01-29T00:00:00"/>
    <n v="1"/>
    <s v="single"/>
    <x v="168"/>
    <x v="10"/>
    <s v="2010s"/>
  </r>
  <r>
    <s v="62W7SoneY4BEZe8VXsKZNW"/>
    <s v="Skyrim - Age of Oppression"/>
    <n v="3"/>
    <n v="29"/>
    <x v="1"/>
    <s v="Jeremy Soule"/>
    <n v="0.65"/>
    <x v="2430"/>
    <s v="medieval, soundtrack"/>
    <s v="3IeTZegDmwMvYKyL16PV6L"/>
    <s v="The Greatest Video Game Music III - Choral Edition"/>
    <d v="2016-01-29T00:00:00"/>
    <n v="13"/>
    <s v="album"/>
    <x v="69"/>
    <x v="10"/>
    <s v="2010s"/>
  </r>
  <r>
    <s v="4ZFuj9jNw6ghSvIQyJUmlZ"/>
    <s v="Assassin¬¥s Creed IV - The Parting Glass"/>
    <n v="12"/>
    <n v="31"/>
    <x v="1"/>
    <s v="Traditional"/>
    <n v="0.6"/>
    <x v="2431"/>
    <s v="christmas, villancicos"/>
    <s v="3IeTZegDmwMvYKyL16PV6L"/>
    <s v="The Greatest Video Game Music III - Choral Edition"/>
    <d v="2016-01-29T00:00:00"/>
    <n v="13"/>
    <s v="album"/>
    <x v="107"/>
    <x v="10"/>
    <s v="2010s"/>
  </r>
  <r>
    <s v="1Fid2jjqsHViMX6xNH70hE"/>
    <s v="Atlantis"/>
    <n v="10"/>
    <n v="81"/>
    <x v="1"/>
    <s v="Seafret"/>
    <n v="0.65"/>
    <x v="2432"/>
    <m/>
    <s v="4m8XN9CKqve1ExYBnNu5kt"/>
    <s v="Tell Me It's Real (Expanded Edition)"/>
    <d v="2016-01-29T00:00:00"/>
    <n v="16"/>
    <s v="album"/>
    <x v="302"/>
    <x v="10"/>
    <s v="2010s"/>
  </r>
  <r>
    <s v="27SdWb2rFzO6GWiYDBTD9j"/>
    <s v="Cheap Thrills"/>
    <n v="6"/>
    <n v="77"/>
    <x v="1"/>
    <s v="Sia"/>
    <n v="0.82"/>
    <x v="1871"/>
    <m/>
    <s v="77jAfTh3KH9K2reMOmTgOh"/>
    <s v="This Is Acting"/>
    <d v="2016-01-29T00:00:00"/>
    <n v="12"/>
    <s v="album"/>
    <x v="73"/>
    <x v="10"/>
    <s v="2010s"/>
  </r>
  <r>
    <s v="7soJgKhQTO8hLP2JPRkL5O"/>
    <s v="One Call Away"/>
    <n v="1"/>
    <n v="56"/>
    <x v="1"/>
    <s v="Charlie Puth"/>
    <n v="0.8"/>
    <x v="2060"/>
    <s v="soft pop, pop"/>
    <s v="3kndSWeE2IYOrZEToZrHEV"/>
    <s v="Nine Track Mind"/>
    <d v="2016-01-29T00:00:00"/>
    <n v="12"/>
    <s v="album"/>
    <x v="179"/>
    <x v="10"/>
    <s v="2010s"/>
  </r>
  <r>
    <s v="5oO3drDxtziYU2H1X23ZIp"/>
    <s v="Love On The Brain"/>
    <n v="11"/>
    <n v="85"/>
    <x v="0"/>
    <s v="Rihanna"/>
    <n v="0.9"/>
    <x v="2433"/>
    <s v="pop, r&amp;b"/>
    <s v="4UlGauD7ROb3YbVOFMgW5u"/>
    <s v="ANTI (Deluxe)"/>
    <d v="2016-01-28T00:00:00"/>
    <n v="16"/>
    <s v="album"/>
    <x v="195"/>
    <x v="10"/>
    <s v="2010s"/>
  </r>
  <r>
    <s v="4pAl7FkDMNBsjykPXo91B3"/>
    <s v="Needed Me"/>
    <n v="7"/>
    <n v="81"/>
    <x v="0"/>
    <s v="Rihanna"/>
    <n v="0.9"/>
    <x v="2433"/>
    <s v="pop, r&amp;b"/>
    <s v="4UlGauD7ROb3YbVOFMgW5u"/>
    <s v="ANTI (Deluxe)"/>
    <d v="2016-01-28T00:00:00"/>
    <n v="16"/>
    <s v="album"/>
    <x v="64"/>
    <x v="10"/>
    <s v="2010s"/>
  </r>
  <r>
    <s v="6D2tzc8kRnZb7P1lNwMBLH"/>
    <s v="Close To You"/>
    <n v="13"/>
    <n v="56"/>
    <x v="1"/>
    <s v="Rihanna"/>
    <n v="0.9"/>
    <x v="2433"/>
    <s v="pop, r&amp;b"/>
    <s v="4UlGauD7ROb3YbVOFMgW5u"/>
    <s v="ANTI (Deluxe)"/>
    <d v="2016-01-28T00:00:00"/>
    <n v="16"/>
    <s v="album"/>
    <x v="80"/>
    <x v="10"/>
    <s v="2010s"/>
  </r>
  <r>
    <s v="4mCf3vQf7z0Yseo0RxAi3V"/>
    <s v="Desperado"/>
    <n v="5"/>
    <n v="69"/>
    <x v="1"/>
    <s v="Rihanna"/>
    <n v="0.9"/>
    <x v="1114"/>
    <s v="pop, r&amp;b"/>
    <s v="4UlGauD7ROb3YbVOFMgW5u"/>
    <s v="ANTI (Deluxe)"/>
    <d v="2016-01-28T00:00:00"/>
    <n v="16"/>
    <s v="album"/>
    <x v="191"/>
    <x v="10"/>
    <s v="2010s"/>
  </r>
  <r>
    <s v="72TFWvU3wUYdUuxejTTIzt"/>
    <s v="Work"/>
    <n v="4"/>
    <n v="79"/>
    <x v="0"/>
    <s v="Rihanna"/>
    <n v="0.9"/>
    <x v="1114"/>
    <s v="pop, r&amp;b"/>
    <s v="4UlGauD7ROb3YbVOFMgW5u"/>
    <s v="ANTI (Deluxe)"/>
    <d v="2016-01-28T00:00:00"/>
    <n v="16"/>
    <s v="album"/>
    <x v="74"/>
    <x v="10"/>
    <s v="2010s"/>
  </r>
  <r>
    <s v="0UHB9METy4VCXNgkcGqHqS"/>
    <s v="Kiss It Better"/>
    <n v="3"/>
    <n v="81"/>
    <x v="0"/>
    <s v="Rihanna"/>
    <n v="0.9"/>
    <x v="1114"/>
    <s v="pop, r&amp;b"/>
    <s v="4UlGauD7ROb3YbVOFMgW5u"/>
    <s v="ANTI (Deluxe)"/>
    <d v="2016-01-28T00:00:00"/>
    <n v="16"/>
    <s v="album"/>
    <x v="188"/>
    <x v="10"/>
    <s v="2010s"/>
  </r>
  <r>
    <s v="7ELb8yTy4XB6YudgKCApmY"/>
    <s v="the first town"/>
    <n v="2"/>
    <n v="37"/>
    <x v="1"/>
    <s v="Ê¢∂Êµ¶ Áî±Ë®ò"/>
    <n v="0.53"/>
    <x v="2434"/>
    <s v="anime, soundtrack"/>
    <s v="7t3It6EP6isk5ZpBKgupYZ"/>
    <s v="„ÇΩ„Éº„Éâ„Ç¢„Éº„Éà„Éª„Ç™„É≥„É©„Ç§„É≥ „Éü„É•„Éº„Ç∏„ÉÉ„ÇØ„Ç≥„É¨„ÇØ„Ç∑„Éß„É≥"/>
    <d v="2016-01-27T00:00:00"/>
    <n v="131"/>
    <s v="compilation"/>
    <x v="311"/>
    <x v="10"/>
    <s v="2010s"/>
  </r>
  <r>
    <s v="5xmPliSKbVhTojeqciPLmU"/>
    <s v="The Arrival of Kai"/>
    <n v="4"/>
    <n v="45"/>
    <x v="1"/>
    <s v="Hans Zimmer"/>
    <n v="0.77"/>
    <x v="2219"/>
    <s v="soundtrack"/>
    <s v="35vf79jnOBG3WZHQTzIl6a"/>
    <s v="Kung Fu Panda 3 (Music from the Motion Picture)"/>
    <d v="2016-01-22T00:00:00"/>
    <n v="23"/>
    <s v="compilation"/>
    <x v="129"/>
    <x v="10"/>
    <s v="2010s"/>
  </r>
  <r>
    <s v="669yRYY5pluCp5dYOcDMDD"/>
    <s v="Oogway's Legacy"/>
    <n v="1"/>
    <n v="49"/>
    <x v="1"/>
    <s v="Hans Zimmer"/>
    <n v="0.77"/>
    <x v="2219"/>
    <s v="soundtrack"/>
    <s v="35vf79jnOBG3WZHQTzIl6a"/>
    <s v="Kung Fu Panda 3 (Music from the Motion Picture)"/>
    <d v="2016-01-22T00:00:00"/>
    <n v="23"/>
    <s v="compilation"/>
    <x v="209"/>
    <x v="10"/>
    <s v="2010s"/>
  </r>
  <r>
    <s v="7wj4VLQm2MM7tyeZ220wDj"/>
    <s v="Po Belongs"/>
    <n v="13"/>
    <n v="30"/>
    <x v="1"/>
    <s v="Hans Zimmer"/>
    <n v="0.77"/>
    <x v="2435"/>
    <s v="soundtrack"/>
    <s v="35vf79jnOBG3WZHQTzIl6a"/>
    <s v="Kung Fu Panda 3 (Music from the Motion Picture)"/>
    <d v="2016-01-22T00:00:00"/>
    <n v="23"/>
    <s v="compilation"/>
    <x v="45"/>
    <x v="10"/>
    <s v="2010s"/>
  </r>
  <r>
    <s v="4EBqxBv4U2qro1UoBXtGhG"/>
    <s v="Stranger (with KillaGraham and Sam Dew)"/>
    <n v="1"/>
    <n v="37"/>
    <x v="1"/>
    <s v="Skrillex"/>
    <n v="0.74"/>
    <x v="2436"/>
    <s v="dubstep, edm, electro, electronic"/>
    <s v="35TRsDL0Sv3Qxy17N3xd53"/>
    <s v="Stranger (Skrillex Remix with Tennyson &amp; White Sea)"/>
    <d v="2016-01-15T00:00:00"/>
    <n v="1"/>
    <s v="single"/>
    <x v="215"/>
    <x v="10"/>
    <s v="2010s"/>
  </r>
  <r>
    <s v="3jfZ9M23l0L7RxzYMTgBTv"/>
    <s v="Looking Out for You"/>
    <n v="1"/>
    <n v="76"/>
    <x v="1"/>
    <s v="Joy Again"/>
    <n v="0.57999999999999996"/>
    <x v="2437"/>
    <m/>
    <s v="7slouenWhZDdDZibkS4nR3"/>
    <s v="Looking Out for You"/>
    <d v="2016-01-15T00:00:00"/>
    <n v="1"/>
    <s v="single"/>
    <x v="87"/>
    <x v="10"/>
    <s v="2010s"/>
  </r>
  <r>
    <s v="2kfyCVwpNexatN2NckQ34y"/>
    <s v="Now You See Me 2 Main Titles"/>
    <n v="2"/>
    <n v="37"/>
    <x v="1"/>
    <s v="Brian Tyler"/>
    <n v="0.56000000000000005"/>
    <x v="2438"/>
    <s v="soundtrack"/>
    <s v="28ezsQ65DME0kZPGeeagHF"/>
    <s v="Now You See Me 2 (Original Motion Picture Soundtrack)"/>
    <d v="2016-01-01T00:00:00"/>
    <n v="24"/>
    <s v="compilation"/>
    <x v="93"/>
    <x v="10"/>
    <s v="2010s"/>
  </r>
  <r>
    <s v="2xIRBmAuVk6s7ZoukykRqS"/>
    <s v="Dark Souls 3"/>
    <n v="2"/>
    <n v="0"/>
    <x v="1"/>
    <s v="Yuka Kitamura"/>
    <n v="0.48"/>
    <x v="2439"/>
    <s v="soundtrack"/>
    <s v="3zSvk9thQMwQDrKMD0kJJv"/>
    <s v="Dark Souls 3"/>
    <d v="2016-01-01T00:00:00"/>
    <n v="32"/>
    <s v="compilation"/>
    <x v="225"/>
    <x v="10"/>
    <s v="2010s"/>
  </r>
  <r>
    <s v="37f4ITSlgPX81ad2EvmVQr"/>
    <s v="Fight Song"/>
    <n v="5"/>
    <n v="73"/>
    <x v="1"/>
    <s v="Rachel Platten"/>
    <n v="0.57999999999999996"/>
    <x v="2440"/>
    <m/>
    <s v="0mFDIOqypzHp6Xd0el1hoT"/>
    <s v="Wildfire"/>
    <d v="2016-01-01T00:00:00"/>
    <n v="12"/>
    <s v="album"/>
    <x v="128"/>
    <x v="10"/>
    <s v="2010s"/>
  </r>
  <r>
    <s v="1Q3t9fWvHUXKsMmpD2XpUu"/>
    <s v="Cold Cold Cold"/>
    <n v="5"/>
    <n v="70"/>
    <x v="1"/>
    <s v="Cage The Elephant"/>
    <n v="0.73"/>
    <x v="1867"/>
    <m/>
    <s v="0nW0w37lrQ87k7PLZvC4qJ"/>
    <s v="Tell Me I'm Pretty"/>
    <d v="2015-12-18T00:00:00"/>
    <n v="10"/>
    <s v="album"/>
    <x v="83"/>
    <x v="11"/>
    <s v="2010s"/>
  </r>
  <r>
    <s v="5wsHtmFHWntJzcN6n8ivjd"/>
    <s v="Rey's Theme"/>
    <n v="6"/>
    <n v="53"/>
    <x v="1"/>
    <s v="John Williams"/>
    <n v="0.7"/>
    <x v="1202"/>
    <s v="soundtrack"/>
    <s v="3fUKGTsiYL1kSroBWBLmmR"/>
    <s v="Star Wars: The Force Awakens (Original Motion Picture Soundtrack)"/>
    <d v="2015-12-18T00:00:00"/>
    <n v="23"/>
    <s v="album"/>
    <x v="177"/>
    <x v="11"/>
    <s v="2010s"/>
  </r>
  <r>
    <s v="7HzCxalzzYQOFb9a7Xs3j6"/>
    <s v="I Took A Pill In Ibiza - Seeb Remix"/>
    <n v="1"/>
    <n v="1"/>
    <x v="0"/>
    <s v="Mike Posner"/>
    <n v="0.68"/>
    <x v="2404"/>
    <m/>
    <s v="2GnVkbKayfooUDbcXd8Hk0"/>
    <s v="The Truth (Remixes)"/>
    <d v="2015-12-18T00:00:00"/>
    <n v="3"/>
    <s v="single"/>
    <x v="120"/>
    <x v="11"/>
    <s v="2010s"/>
  </r>
  <r>
    <s v="5e08a8D8T3z4LDXbUIjxKQ"/>
    <s v="Wait a Minute!"/>
    <n v="13"/>
    <n v="61"/>
    <x v="1"/>
    <s v="WILLOW"/>
    <n v="0.68"/>
    <x v="1460"/>
    <m/>
    <s v="0oFPwpDPEsrIYoeGZLFQUv"/>
    <s v="ARDIPITHECUS"/>
    <d v="2015-12-18T00:00:00"/>
    <n v="15"/>
    <s v="album"/>
    <x v="116"/>
    <x v="11"/>
    <s v="2010s"/>
  </r>
  <r>
    <s v="28xaZzE31Mh8qITYhWCKSA"/>
    <s v="March of the Resistance"/>
    <n v="16"/>
    <n v="0"/>
    <x v="1"/>
    <s v="John Williams"/>
    <n v="0.7"/>
    <x v="2441"/>
    <s v="soundtrack"/>
    <s v="4RndEmppoOEWuTGSFQOqJs"/>
    <s v="Star Wars: The Force Awakens (Original Motion Picture Soundtrack)"/>
    <d v="2015-12-18T00:00:00"/>
    <n v="23"/>
    <s v="album"/>
    <x v="95"/>
    <x v="11"/>
    <s v="2010s"/>
  </r>
  <r>
    <s v="2O2Xy7s2Ou2AvqEZfiOrAe"/>
    <s v=",,,Fuck"/>
    <n v="3"/>
    <n v="45"/>
    <x v="0"/>
    <s v="Johnny Rain"/>
    <n v="0.35"/>
    <x v="2442"/>
    <m/>
    <s v="6Wk4vPWEk0pULXuAZmwpRV"/>
    <s v="EP1"/>
    <d v="2015-12-15T00:00:00"/>
    <n v="6"/>
    <s v="single"/>
    <x v="141"/>
    <x v="11"/>
    <s v="2010s"/>
  </r>
  <r>
    <s v="5dPy1CCYQ04xaQHpajf5CY"/>
    <s v="The Lost Soul Down"/>
    <n v="1"/>
    <n v="68"/>
    <x v="1"/>
    <s v="NBSPLV"/>
    <n v="0.62"/>
    <x v="2443"/>
    <m/>
    <s v="733oNIsRbdeXYvZNoFCHmh"/>
    <s v="The Lost Soul Down"/>
    <d v="2015-12-09T00:00:00"/>
    <n v="1"/>
    <s v="single"/>
    <x v="99"/>
    <x v="11"/>
    <s v="2010s"/>
  </r>
  <r>
    <s v="0nhBKubnVz9yFNNprBniWz"/>
    <s v="YOUTH"/>
    <n v="10"/>
    <n v="69"/>
    <x v="1"/>
    <s v="Troye Sivan"/>
    <n v="0.72"/>
    <x v="878"/>
    <m/>
    <s v="2mRBvhDWqm8Fj2U0F6mMY4"/>
    <s v="Blue Neighbourhood (Deluxe)"/>
    <d v="2015-12-09T00:00:00"/>
    <n v="16"/>
    <s v="album"/>
    <x v="106"/>
    <x v="11"/>
    <s v="2010s"/>
  </r>
  <r>
    <s v="3RiPr603aXAoi4GHyXx0uy"/>
    <s v="Hymn for the Weekend"/>
    <n v="3"/>
    <n v="82"/>
    <x v="1"/>
    <s v="Coldplay"/>
    <n v="0.88"/>
    <x v="1361"/>
    <m/>
    <s v="3cfAM8b8KqJRoIzt3zLKqw"/>
    <s v="A Head Full of Dreams"/>
    <d v="2015-12-04T00:00:00"/>
    <n v="11"/>
    <s v="album"/>
    <x v="339"/>
    <x v="11"/>
    <s v="2010s"/>
  </r>
  <r>
    <s v="7IX7VAXujvcZ3e1PG7sGP7"/>
    <s v="Kaleidoscope"/>
    <n v="7"/>
    <n v="45"/>
    <x v="1"/>
    <s v="Coldplay"/>
    <n v="0.88"/>
    <x v="1361"/>
    <m/>
    <s v="3cfAM8b8KqJRoIzt3zLKqw"/>
    <s v="A Head Full of Dreams"/>
    <d v="2015-12-04T00:00:00"/>
    <n v="11"/>
    <s v="album"/>
    <x v="319"/>
    <x v="11"/>
    <s v="2010s"/>
  </r>
  <r>
    <s v="3VqiD8Yvk6bKwqS1e64PHB"/>
    <s v="Colour Spectrum"/>
    <n v="10"/>
    <n v="45"/>
    <x v="1"/>
    <s v="Coldplay"/>
    <n v="0.88"/>
    <x v="1359"/>
    <m/>
    <s v="3cfAM8b8KqJRoIzt3zLKqw"/>
    <s v="A Head Full of Dreams"/>
    <d v="2015-12-04T00:00:00"/>
    <n v="11"/>
    <s v="album"/>
    <x v="411"/>
    <x v="11"/>
    <s v="2010s"/>
  </r>
  <r>
    <s v="0Dc7J9VPV4eOInoxUiZrsL"/>
    <s v="Don't Tell 'Em"/>
    <n v="12"/>
    <n v="75"/>
    <x v="0"/>
    <s v="Jeremih"/>
    <n v="0.73"/>
    <x v="2444"/>
    <m/>
    <s v="7DMyQuDPe8xzjC0UDSDa96"/>
    <s v="Late Nights: The Album"/>
    <d v="2015-12-04T00:00:00"/>
    <n v="15"/>
    <s v="album"/>
    <x v="301"/>
    <x v="11"/>
    <s v="2010s"/>
  </r>
  <r>
    <s v="5qfZRNjt2TkHEL12r3sDEU"/>
    <s v="Everglow"/>
    <n v="4"/>
    <n v="72"/>
    <x v="1"/>
    <s v="Coldplay"/>
    <n v="0.88"/>
    <x v="2445"/>
    <m/>
    <s v="3cfAM8b8KqJRoIzt3zLKqw"/>
    <s v="A Head Full of Dreams"/>
    <d v="2015-12-04T00:00:00"/>
    <n v="11"/>
    <s v="album"/>
    <x v="242"/>
    <x v="11"/>
    <s v="2010s"/>
  </r>
  <r>
    <s v="7gHs73wELdeycvS48JfIos"/>
    <s v="Faded"/>
    <n v="1"/>
    <n v="71"/>
    <x v="1"/>
    <s v="Alan Walker"/>
    <n v="0.78"/>
    <x v="858"/>
    <m/>
    <s v="5HMjpBO0v78ayq5lreAyDd"/>
    <s v="Faded"/>
    <d v="2015-12-04T00:00:00"/>
    <n v="4"/>
    <s v="single"/>
    <x v="79"/>
    <x v="11"/>
    <s v="2010s"/>
  </r>
  <r>
    <s v="2mCF8L0brIs88eH6Kf2h9p"/>
    <s v="Fast Car"/>
    <n v="1"/>
    <n v="67"/>
    <x v="1"/>
    <s v="Jonas Blue"/>
    <n v="0.72"/>
    <x v="1954"/>
    <s v="tropical house"/>
    <s v="55zQqrjWsFHRcI1mxlQSsZ"/>
    <s v="Fast Car"/>
    <d v="2015-12-04T00:00:00"/>
    <n v="1"/>
    <s v="single"/>
    <x v="79"/>
    <x v="11"/>
    <s v="2010s"/>
  </r>
  <r>
    <s v="7fJFDK6XjYsXcMKNHESbot"/>
    <s v="Fun (feat, Tove Lo)"/>
    <n v="6"/>
    <n v="53"/>
    <x v="1"/>
    <s v="Coldplay"/>
    <n v="0.88"/>
    <x v="1359"/>
    <m/>
    <s v="3cfAM8b8KqJRoIzt3zLKqw"/>
    <s v="A Head Full of Dreams"/>
    <d v="2015-12-04T00:00:00"/>
    <n v="11"/>
    <s v="album"/>
    <x v="332"/>
    <x v="11"/>
    <s v="2010s"/>
  </r>
  <r>
    <s v="31L9yLXSj6LpCFupyMV6CR"/>
    <s v="Up&amp;Up"/>
    <n v="11"/>
    <n v="66"/>
    <x v="1"/>
    <s v="Coldplay"/>
    <n v="0.88"/>
    <x v="2445"/>
    <m/>
    <s v="3cfAM8b8KqJRoIzt3zLKqw"/>
    <s v="A Head Full of Dreams"/>
    <d v="2015-12-04T00:00:00"/>
    <n v="11"/>
    <s v="album"/>
    <x v="531"/>
    <x v="11"/>
    <s v="2010s"/>
  </r>
  <r>
    <s v="40YcuQysJ0KlGQTeGUosTC"/>
    <s v="Me, Myself &amp; I"/>
    <n v="3"/>
    <n v="79"/>
    <x v="0"/>
    <s v="G-Eazy"/>
    <n v="0.74"/>
    <x v="2144"/>
    <m/>
    <s v="09Q3WwGYsQe5ognkvVkmCu"/>
    <s v="When It's Dark Out"/>
    <d v="2015-12-04T00:00:00"/>
    <n v="17"/>
    <s v="album"/>
    <x v="135"/>
    <x v="11"/>
    <s v="2010s"/>
  </r>
  <r>
    <s v="0PJIbOdMs3bd5AT8liULMQ"/>
    <s v="oui"/>
    <n v="4"/>
    <n v="76"/>
    <x v="1"/>
    <s v="Jeremih"/>
    <n v="0.73"/>
    <x v="2444"/>
    <m/>
    <s v="7DMyQuDPe8xzjC0UDSDa96"/>
    <s v="Late Nights: The Album"/>
    <d v="2015-12-04T00:00:00"/>
    <n v="15"/>
    <s v="album"/>
    <x v="117"/>
    <x v="11"/>
    <s v="2010s"/>
  </r>
  <r>
    <s v="6f49kbOuQSOsStBpyGvQfA"/>
    <s v="A Head Full of Dreams"/>
    <n v="1"/>
    <n v="64"/>
    <x v="1"/>
    <s v="Coldplay"/>
    <n v="0.88"/>
    <x v="1361"/>
    <m/>
    <s v="3cfAM8b8KqJRoIzt3zLKqw"/>
    <s v="A Head Full of Dreams"/>
    <d v="2015-12-04T00:00:00"/>
    <n v="11"/>
    <s v="album"/>
    <x v="80"/>
    <x v="11"/>
    <s v="2010s"/>
  </r>
  <r>
    <s v="69uxyAqqPIsUyTO8txoP2M"/>
    <s v="Adventure of a Lifetime"/>
    <n v="5"/>
    <n v="83"/>
    <x v="1"/>
    <s v="Coldplay"/>
    <n v="0.88"/>
    <x v="1361"/>
    <m/>
    <s v="3cfAM8b8KqJRoIzt3zLKqw"/>
    <s v="A Head Full of Dreams"/>
    <d v="2015-12-04T00:00:00"/>
    <n v="11"/>
    <s v="album"/>
    <x v="306"/>
    <x v="11"/>
    <s v="2010s"/>
  </r>
  <r>
    <s v="3wtV2ifnHzirkAElgTGh63"/>
    <s v="Amazing Day"/>
    <n v="9"/>
    <n v="58"/>
    <x v="1"/>
    <s v="Coldplay"/>
    <n v="0.88"/>
    <x v="2445"/>
    <m/>
    <s v="3cfAM8b8KqJRoIzt3zLKqw"/>
    <s v="A Head Full of Dreams"/>
    <d v="2015-12-04T00:00:00"/>
    <n v="11"/>
    <s v="album"/>
    <x v="100"/>
    <x v="11"/>
    <s v="2010s"/>
  </r>
  <r>
    <s v="4giCxIFPZNQIP4bIZM4sqH"/>
    <s v="Army of One"/>
    <n v="8"/>
    <n v="54"/>
    <x v="1"/>
    <s v="Coldplay"/>
    <n v="0.88"/>
    <x v="1359"/>
    <m/>
    <s v="3cfAM8b8KqJRoIzt3zLKqw"/>
    <s v="A Head Full of Dreams"/>
    <d v="2015-12-04T00:00:00"/>
    <n v="11"/>
    <s v="album"/>
    <x v="532"/>
    <x v="11"/>
    <s v="2010s"/>
  </r>
  <r>
    <s v="3HWDWyIqWuLsTHECx9DvXF"/>
    <s v="Birds"/>
    <n v="2"/>
    <n v="60"/>
    <x v="1"/>
    <s v="Coldplay"/>
    <n v="0.88"/>
    <x v="1361"/>
    <m/>
    <s v="3cfAM8b8KqJRoIzt3zLKqw"/>
    <s v="A Head Full of Dreams"/>
    <d v="2015-12-04T00:00:00"/>
    <n v="11"/>
    <s v="album"/>
    <x v="302"/>
    <x v="11"/>
    <s v="2010s"/>
  </r>
  <r>
    <s v="0pw6zKvwrs0BakTr5AGup9"/>
    <n v="2008"/>
    <n v="9"/>
    <n v="53"/>
    <x v="0"/>
    <s v="Lil Peep"/>
    <n v="0.82"/>
    <x v="580"/>
    <s v="emo rap, cloud rap"/>
    <s v="4hiArqU343m8BUT0lymyLO"/>
    <s v="LIVE FOREVER"/>
    <d v="2015-12-02T00:00:00"/>
    <n v="10"/>
    <s v="album"/>
    <x v="326"/>
    <x v="11"/>
    <s v="2010s"/>
  </r>
  <r>
    <s v="3i2SZSfmDRhvSkj0vZ1owx"/>
    <s v="angeldust"/>
    <n v="1"/>
    <n v="62"/>
    <x v="0"/>
    <s v="Lil Peep"/>
    <n v="0.82"/>
    <x v="501"/>
    <s v="emo rap, cloud rap"/>
    <s v="4hiArqU343m8BUT0lymyLO"/>
    <s v="LIVE FOREVER"/>
    <d v="2015-12-02T00:00:00"/>
    <n v="10"/>
    <s v="album"/>
    <x v="181"/>
    <x v="11"/>
    <s v="2010s"/>
  </r>
  <r>
    <s v="1Viaum8JtbWNZdt4oyCYtr"/>
    <s v="pick me up"/>
    <n v="3"/>
    <n v="50"/>
    <x v="0"/>
    <s v="Lil Peep"/>
    <n v="0.82"/>
    <x v="581"/>
    <s v="emo rap, cloud rap"/>
    <s v="4hiArqU343m8BUT0lymyLO"/>
    <s v="LIVE FOREVER"/>
    <d v="2015-12-02T00:00:00"/>
    <n v="10"/>
    <s v="album"/>
    <x v="46"/>
    <x v="11"/>
    <s v="2010s"/>
  </r>
  <r>
    <s v="07KdHPTGNC07DqB34T1w7M"/>
    <s v="mirror, mirror"/>
    <n v="2"/>
    <n v="51"/>
    <x v="0"/>
    <s v="Lil Peep"/>
    <n v="0.82"/>
    <x v="501"/>
    <s v="emo rap, cloud rap"/>
    <s v="4hiArqU343m8BUT0lymyLO"/>
    <s v="LIVE FOREVER"/>
    <d v="2015-12-02T00:00:00"/>
    <n v="10"/>
    <s v="album"/>
    <x v="492"/>
    <x v="11"/>
    <s v="2010s"/>
  </r>
  <r>
    <s v="4k3xDpAdBuM17mNNHhOZkK"/>
    <s v="nuts"/>
    <n v="4"/>
    <n v="85"/>
    <x v="0"/>
    <s v="Lil Peep"/>
    <n v="0.82"/>
    <x v="580"/>
    <s v="emo rap, cloud rap"/>
    <s v="4hiArqU343m8BUT0lymyLO"/>
    <s v="LIVE FOREVER"/>
    <d v="2015-12-02T00:00:00"/>
    <n v="10"/>
    <s v="album"/>
    <x v="398"/>
    <x v="11"/>
    <s v="2010s"/>
  </r>
  <r>
    <s v="2xa9224f1RXkIDoRvs58yI"/>
    <s v="give u the moon"/>
    <n v="10"/>
    <n v="57"/>
    <x v="0"/>
    <s v="Lil Peep"/>
    <n v="0.82"/>
    <x v="501"/>
    <s v="emo rap, cloud rap"/>
    <s v="4hiArqU343m8BUT0lymyLO"/>
    <s v="LIVE FOREVER"/>
    <d v="2015-12-02T00:00:00"/>
    <n v="10"/>
    <s v="album"/>
    <x v="148"/>
    <x v="11"/>
    <s v="2010s"/>
  </r>
  <r>
    <s v="3JbnEiTszmfArBtYVU4DoO"/>
    <s v="vibe"/>
    <n v="6"/>
    <n v="53"/>
    <x v="0"/>
    <s v="Lil Peep"/>
    <n v="0.82"/>
    <x v="581"/>
    <s v="emo rap, cloud rap"/>
    <s v="4hiArqU343m8BUT0lymyLO"/>
    <s v="LIVE FOREVER"/>
    <d v="2015-12-02T00:00:00"/>
    <n v="10"/>
    <s v="album"/>
    <x v="321"/>
    <x v="11"/>
    <s v="2010s"/>
  </r>
  <r>
    <s v="1eMVXXpNPEUdFRy5ZH7FpM"/>
    <s v="DADDY"/>
    <n v="4"/>
    <n v="62"/>
    <x v="1"/>
    <s v="PSY"/>
    <n v="0.62"/>
    <x v="2446"/>
    <s v="k-pop"/>
    <s v="1aHmoh8Iog2xqwVk9A77yc"/>
    <s v="PSY 7TH ALBUM"/>
    <d v="2015-12-01T00:00:00"/>
    <n v="9"/>
    <s v="album"/>
    <x v="197"/>
    <x v="11"/>
    <s v="2010s"/>
  </r>
  <r>
    <s v="6axLEm9t29JqORFwNFUket"/>
    <s v="Kalam"/>
    <n v="6"/>
    <n v="40"/>
    <x v="1"/>
    <s v="Mashrou' Leila"/>
    <n v="0.45"/>
    <x v="2447"/>
    <m/>
    <s v="2o1oVA8QBzR3vFbH1bs73d"/>
    <s v="Ibn El Leil"/>
    <d v="2015-11-28T00:00:00"/>
    <n v="13"/>
    <s v="album"/>
    <x v="204"/>
    <x v="11"/>
    <s v="2010s"/>
  </r>
  <r>
    <s v="1Lim1Py7xBgbAkAys3AGAG"/>
    <s v="Lean On"/>
    <n v="4"/>
    <n v="4"/>
    <x v="1"/>
    <s v="Major Lazer"/>
    <n v="0.73"/>
    <x v="2371"/>
    <s v="moombahton"/>
    <s v="4pCLlUxlKj3pNVdBtFyhrU"/>
    <s v="Peace Is The Mission (Extended)"/>
    <d v="2015-11-27T00:00:00"/>
    <n v="17"/>
    <s v="album"/>
    <x v="158"/>
    <x v="11"/>
    <s v="2010s"/>
  </r>
  <r>
    <s v="2YWjW3wwQIBLNhxWKBQd16"/>
    <s v="Lean On (feat, M√ò &amp; DJ Snake)"/>
    <n v="4"/>
    <n v="69"/>
    <x v="1"/>
    <s v="Major Lazer"/>
    <n v="0.73"/>
    <x v="2448"/>
    <s v="moombahton"/>
    <s v="2U0b5MfkMUgzdvRUI69mya"/>
    <s v="Peace Is The Mission : Extended"/>
    <d v="2015-11-27T00:00:00"/>
    <n v="14"/>
    <s v="album"/>
    <x v="158"/>
    <x v="11"/>
    <s v="2010s"/>
  </r>
  <r>
    <s v="5hwh37sTi84MVhCBMWzhGE"/>
    <s v="Superficial Love"/>
    <n v="4"/>
    <n v="62"/>
    <x v="1"/>
    <s v="Ruth B,"/>
    <n v="0.69"/>
    <x v="1389"/>
    <m/>
    <s v="4gS6995dvPQJf80VBtoxi8"/>
    <s v="The Intro"/>
    <d v="2015-11-27T00:00:00"/>
    <n v="4"/>
    <s v="single"/>
    <x v="194"/>
    <x v="11"/>
    <s v="2010s"/>
  </r>
  <r>
    <s v="0BcP3FTTxSty93nTnB2a9H"/>
    <s v="Powerful (feat, Ellie Goulding &amp; Tarrus Riley)"/>
    <n v="5"/>
    <n v="53"/>
    <x v="1"/>
    <s v="Major Lazer"/>
    <n v="0.73"/>
    <x v="2371"/>
    <s v="moombahton"/>
    <s v="2U0b5MfkMUgzdvRUI69mya"/>
    <s v="Peace Is The Mission : Extended"/>
    <d v="2015-11-27T00:00:00"/>
    <n v="14"/>
    <s v="album"/>
    <x v="269"/>
    <x v="11"/>
    <s v="2010s"/>
  </r>
  <r>
    <s v="500mvzh7TRZ0YdnVeHhj8b"/>
    <s v="Light It Up - Remix"/>
    <n v="10"/>
    <n v="2"/>
    <x v="1"/>
    <s v="Major Lazer"/>
    <n v="0.73"/>
    <x v="2449"/>
    <s v="moombahton"/>
    <s v="4pCLlUxlKj3pNVdBtFyhrU"/>
    <s v="Peace Is The Mission (Extended)"/>
    <d v="2015-11-27T00:00:00"/>
    <n v="17"/>
    <s v="album"/>
    <x v="5"/>
    <x v="11"/>
    <s v="2010s"/>
  </r>
  <r>
    <s v="6lDo13SSgTv0WbyUQKgnjk"/>
    <s v="Light It Up (feat, Nyla &amp; Fuse ODG) - Remix"/>
    <n v="10"/>
    <n v="9"/>
    <x v="1"/>
    <s v="Major Lazer"/>
    <n v="0.73"/>
    <x v="2449"/>
    <s v="moombahton"/>
    <s v="0OY2WzmmPG8yRZzmMeTX9N"/>
    <s v="Peace Is the Mission (Extended Edition)"/>
    <d v="2015-11-27T00:00:00"/>
    <n v="14"/>
    <s v="album"/>
    <x v="5"/>
    <x v="11"/>
    <s v="2010s"/>
  </r>
  <r>
    <s v="2xzqIuW15EVWvLB3yP6jkI"/>
    <s v="Night Riders (feat, Travi$ Scott, 2 Chainz, Pusha T &amp; Mad Cobra)"/>
    <n v="8"/>
    <n v="41"/>
    <x v="0"/>
    <s v="Major Lazer"/>
    <n v="0.73"/>
    <x v="2448"/>
    <s v="moombahton"/>
    <s v="2U0b5MfkMUgzdvRUI69mya"/>
    <s v="Peace Is The Mission : Extended"/>
    <d v="2015-11-27T00:00:00"/>
    <n v="14"/>
    <s v="album"/>
    <x v="43"/>
    <x v="11"/>
    <s v="2010s"/>
  </r>
  <r>
    <s v="7B5Npv8NjjTCzk8PLpU66h"/>
    <s v="Love In The Dark"/>
    <n v="8"/>
    <n v="73"/>
    <x v="1"/>
    <s v="Adele"/>
    <n v="0.83"/>
    <x v="1338"/>
    <s v="soft pop"/>
    <s v="3AvPX1B1HiFROvYjLb5Qwi"/>
    <n v="25"/>
    <d v="2015-11-20T00:00:00"/>
    <n v="11"/>
    <s v="album"/>
    <x v="437"/>
    <x v="11"/>
    <s v="2010s"/>
  </r>
  <r>
    <s v="2qBmtZnPSQouvADmqaHKxk"/>
    <s v="Million Years Ago"/>
    <n v="9"/>
    <n v="64"/>
    <x v="1"/>
    <s v="Adele"/>
    <n v="0.83"/>
    <x v="1338"/>
    <s v="soft pop"/>
    <s v="6TVfiWmo8KtflUAmkK9gGF"/>
    <n v="25"/>
    <d v="2015-11-20T00:00:00"/>
    <n v="11"/>
    <s v="album"/>
    <x v="19"/>
    <x v="11"/>
    <s v="2010s"/>
  </r>
  <r>
    <s v="7GgWAITsYJaRM3r50rfh5w"/>
    <s v="When We Were Young"/>
    <n v="4"/>
    <n v="72"/>
    <x v="1"/>
    <s v="Adele"/>
    <n v="0.83"/>
    <x v="1338"/>
    <s v="soft pop"/>
    <s v="3AvPX1B1HiFROvYjLb5Qwi"/>
    <n v="25"/>
    <d v="2015-11-20T00:00:00"/>
    <n v="11"/>
    <s v="album"/>
    <x v="481"/>
    <x v="11"/>
    <s v="2010s"/>
  </r>
  <r>
    <s v="05TOt5Vz4StdjMpEdFPlvB"/>
    <s v="All I Ask"/>
    <n v="10"/>
    <n v="69"/>
    <x v="1"/>
    <s v="Adele"/>
    <n v="0.83"/>
    <x v="1336"/>
    <s v="soft pop"/>
    <s v="3AvPX1B1HiFROvYjLb5Qwi"/>
    <n v="25"/>
    <d v="2015-11-20T00:00:00"/>
    <n v="11"/>
    <s v="album"/>
    <x v="164"/>
    <x v="11"/>
    <s v="2010s"/>
  </r>
  <r>
    <s v="4irYeuAi87yyGHcI4h9s0x"/>
    <s v="Paris"/>
    <n v="1"/>
    <n v="0"/>
    <x v="0"/>
    <s v="$uicideboy$"/>
    <n v="0.83"/>
    <x v="2009"/>
    <s v="emo rap, horrorcore, cloud rap, trap metal, underground hip hop"/>
    <s v="2zQsirZE9McFbEoLkhxcpk"/>
    <s v="Now The Moon's Rising"/>
    <d v="2015-11-20T00:00:00"/>
    <n v="10"/>
    <s v="album"/>
    <x v="181"/>
    <x v="11"/>
    <s v="2010s"/>
  </r>
  <r>
    <s v="1zZh6zTXcDgvN0C6S1G4gU"/>
    <s v="Remedy"/>
    <n v="5"/>
    <n v="62"/>
    <x v="1"/>
    <s v="Adele"/>
    <n v="0.83"/>
    <x v="1338"/>
    <s v="soft pop"/>
    <s v="6TVfiWmo8KtflUAmkK9gGF"/>
    <n v="25"/>
    <d v="2015-11-20T00:00:00"/>
    <n v="11"/>
    <s v="album"/>
    <x v="204"/>
    <x v="11"/>
    <s v="2010s"/>
  </r>
  <r>
    <s v="0bqC0AqaBZKBZsjhI3y2OW"/>
    <s v="River Lea"/>
    <n v="7"/>
    <n v="57"/>
    <x v="1"/>
    <s v="Adele"/>
    <n v="0.83"/>
    <x v="1341"/>
    <s v="soft pop"/>
    <s v="6TVfiWmo8KtflUAmkK9gGF"/>
    <n v="25"/>
    <d v="2015-11-20T00:00:00"/>
    <n v="11"/>
    <s v="album"/>
    <x v="155"/>
    <x v="11"/>
    <s v="2010s"/>
  </r>
  <r>
    <s v="563SfWAHJs4FBZMkRN0IFN"/>
    <s v="Send My Love (To Your New Lover)"/>
    <n v="2"/>
    <n v="71"/>
    <x v="1"/>
    <s v="Adele"/>
    <n v="0.83"/>
    <x v="1341"/>
    <s v="soft pop"/>
    <s v="6TVfiWmo8KtflUAmkK9gGF"/>
    <n v="25"/>
    <d v="2015-11-20T00:00:00"/>
    <n v="11"/>
    <s v="album"/>
    <x v="165"/>
    <x v="11"/>
    <s v="2010s"/>
  </r>
  <r>
    <s v="5t4B1kAlCD13YY9poph0Mg"/>
    <s v="Stitches"/>
    <n v="2"/>
    <n v="53"/>
    <x v="1"/>
    <s v="Shawn Mendes"/>
    <n v="0.81"/>
    <x v="625"/>
    <m/>
    <s v="11fLgnq2LE8p5hzo8urweI"/>
    <s v="Handwritten (Revisited)"/>
    <d v="2015-11-20T00:00:00"/>
    <n v="16"/>
    <s v="album"/>
    <x v="211"/>
    <x v="11"/>
    <s v="2010s"/>
  </r>
  <r>
    <s v="5MeZ2oryBpcktBzNte6tEE"/>
    <s v="Heartburn"/>
    <n v="3"/>
    <n v="37"/>
    <x v="1"/>
    <s v="Wafia"/>
    <n v="0.55000000000000004"/>
    <x v="2450"/>
    <m/>
    <s v="24p8vyOJDS4sm701uyUmJ7"/>
    <s v="XXIX"/>
    <d v="2015-11-20T00:00:00"/>
    <n v="5"/>
    <s v="single"/>
    <x v="211"/>
    <x v="11"/>
    <s v="2010s"/>
  </r>
  <r>
    <s v="62PaSfnXSMyLshYJrlTuL3"/>
    <s v="Hello"/>
    <n v="1"/>
    <n v="72"/>
    <x v="1"/>
    <s v="Adele"/>
    <n v="0.83"/>
    <x v="1336"/>
    <s v="soft pop"/>
    <s v="3AvPX1B1HiFROvYjLb5Qwi"/>
    <n v="25"/>
    <d v="2015-11-20T00:00:00"/>
    <n v="11"/>
    <s v="album"/>
    <x v="355"/>
    <x v="11"/>
    <s v="2010s"/>
  </r>
  <r>
    <s v="7M9t7BCy51ITF8IMyiemzk"/>
    <s v="I Know What You Did Last Summer"/>
    <n v="13"/>
    <n v="51"/>
    <x v="1"/>
    <s v="Shawn Mendes"/>
    <n v="0.81"/>
    <x v="625"/>
    <m/>
    <s v="11fLgnq2LE8p5hzo8urweI"/>
    <s v="Handwritten (Revisited)"/>
    <d v="2015-11-20T00:00:00"/>
    <n v="16"/>
    <s v="album"/>
    <x v="195"/>
    <x v="11"/>
    <s v="2010s"/>
  </r>
  <r>
    <s v="6NdG17SJBXKJeYS67f7E74"/>
    <s v="I Miss You"/>
    <n v="3"/>
    <n v="59"/>
    <x v="1"/>
    <s v="Adele"/>
    <n v="0.83"/>
    <x v="1336"/>
    <s v="soft pop"/>
    <s v="6TVfiWmo8KtflUAmkK9gGF"/>
    <n v="25"/>
    <d v="2015-11-20T00:00:00"/>
    <n v="11"/>
    <s v="album"/>
    <x v="322"/>
    <x v="11"/>
    <s v="2010s"/>
  </r>
  <r>
    <s v="2RqtfcLB7iOZj0zYB8Auhu"/>
    <s v="Jealous"/>
    <n v="2"/>
    <n v="69"/>
    <x v="1"/>
    <s v="Nick Jonas"/>
    <n v="0.63"/>
    <x v="2451"/>
    <m/>
    <s v="4G4Azv5cwPBv3vCA0mD6ei"/>
    <s v="Nick Jonas X2"/>
    <d v="2015-11-20T00:00:00"/>
    <n v="21"/>
    <s v="album"/>
    <x v="165"/>
    <x v="11"/>
    <s v="2010s"/>
  </r>
  <r>
    <s v="2Eb7QQ5soJQBEYTfSb5BS6"/>
    <s v="Sweetest Devotion"/>
    <n v="11"/>
    <n v="53"/>
    <x v="1"/>
    <s v="Adele"/>
    <n v="0.83"/>
    <x v="1336"/>
    <s v="soft pop"/>
    <s v="6TVfiWmo8KtflUAmkK9gGF"/>
    <n v="25"/>
    <d v="2015-11-20T00:00:00"/>
    <n v="11"/>
    <s v="album"/>
    <x v="135"/>
    <x v="11"/>
    <s v="2010s"/>
  </r>
  <r>
    <s v="2DRMuw0U0QbkVQxWxdJV3M"/>
    <s v="Water Under the Bridge"/>
    <n v="6"/>
    <n v="71"/>
    <x v="1"/>
    <s v="Adele"/>
    <n v="0.83"/>
    <x v="1336"/>
    <s v="soft pop"/>
    <s v="6TVfiWmo8KtflUAmkK9gGF"/>
    <n v="25"/>
    <d v="2015-11-20T00:00:00"/>
    <n v="11"/>
    <s v="album"/>
    <x v="127"/>
    <x v="11"/>
    <s v="2010s"/>
  </r>
  <r>
    <s v="7EyTP9nFCr4rxZTdtsQevI"/>
    <s v="Sunshine Overtime"/>
    <n v="7"/>
    <n v="39"/>
    <x v="1"/>
    <s v="Chris Young"/>
    <n v="0.65"/>
    <x v="2452"/>
    <s v="country, acoustic country"/>
    <s v="7IOSachS7KZNuqRZrPcdD0"/>
    <s v="I'm Comin' Over"/>
    <d v="2015-11-13T00:00:00"/>
    <n v="11"/>
    <s v="album"/>
    <x v="56"/>
    <x v="11"/>
    <s v="2010s"/>
  </r>
  <r>
    <s v="3jynPlIywjBpko6ZkR1mUI"/>
    <s v="The Fastest Man Alive - Always Late"/>
    <n v="1"/>
    <n v="0"/>
    <x v="1"/>
    <s v="Blake Neely"/>
    <n v="0.45"/>
    <x v="2453"/>
    <s v="soundtrack"/>
    <s v="3NPOkq0nIMjz3tzYwL7Ypz"/>
    <s v="The Flash: Original Television Soundtrack: Season 1"/>
    <d v="2015-11-13T00:00:00"/>
    <n v="29"/>
    <s v="album"/>
    <x v="280"/>
    <x v="11"/>
    <s v="2010s"/>
  </r>
  <r>
    <s v="6W9W8dSswA8KNegvl3W97V"/>
    <s v="Think of You"/>
    <n v="3"/>
    <n v="61"/>
    <x v="1"/>
    <s v="Chris Young"/>
    <n v="0.65"/>
    <x v="2454"/>
    <s v="country, acoustic country"/>
    <s v="7IOSachS7KZNuqRZrPcdD0"/>
    <s v="I'm Comin' Over"/>
    <d v="2015-11-13T00:00:00"/>
    <n v="11"/>
    <s v="album"/>
    <x v="232"/>
    <x v="11"/>
    <s v="2010s"/>
  </r>
  <r>
    <s v="7fx3FT8eMbK6N0eMRbFNx7"/>
    <s v="Underdogs"/>
    <n v="9"/>
    <n v="42"/>
    <x v="1"/>
    <s v="Chris Young"/>
    <n v="0.65"/>
    <x v="2452"/>
    <s v="country, acoustic country"/>
    <s v="7IOSachS7KZNuqRZrPcdD0"/>
    <s v="I'm Comin' Over"/>
    <d v="2015-11-13T00:00:00"/>
    <n v="11"/>
    <s v="album"/>
    <x v="280"/>
    <x v="11"/>
    <s v="2010s"/>
  </r>
  <r>
    <s v="0NpZenGEA81m99MX1Q677C"/>
    <s v="What Do You Mean?"/>
    <n v="3"/>
    <n v="65"/>
    <x v="1"/>
    <s v="Justin Bieber"/>
    <n v="0.91"/>
    <x v="192"/>
    <s v="pop, contemporary r&amp;b"/>
    <s v="3jJ5HhbOC2KB5fOZ2RgJTo"/>
    <s v="Purpose (Deluxe)"/>
    <d v="2015-11-13T00:00:00"/>
    <n v="19"/>
    <s v="album"/>
    <x v="32"/>
    <x v="11"/>
    <s v="2010s"/>
  </r>
  <r>
    <s v="0v2pLTGuWGYaDr3bHyHOnV"/>
    <s v="What If I Stay"/>
    <n v="11"/>
    <n v="43"/>
    <x v="1"/>
    <s v="Chris Young"/>
    <n v="0.65"/>
    <x v="2455"/>
    <s v="country, acoustic country"/>
    <s v="7IOSachS7KZNuqRZrPcdD0"/>
    <s v="I'm Comin' Over"/>
    <d v="2015-11-13T00:00:00"/>
    <n v="11"/>
    <s v="album"/>
    <x v="32"/>
    <x v="11"/>
    <s v="2010s"/>
  </r>
  <r>
    <s v="0bmm9xZUJQDR1tBhWtIXVM"/>
    <s v="Wild Things"/>
    <n v="6"/>
    <n v="65"/>
    <x v="1"/>
    <s v="Alessia Cara"/>
    <n v="0.72"/>
    <x v="1944"/>
    <m/>
    <s v="7HnbhIDKXIBhMR4EPGuMgu"/>
    <s v="Know-It-All"/>
    <d v="2015-11-13T00:00:00"/>
    <n v="10"/>
    <s v="album"/>
    <x v="182"/>
    <x v="11"/>
    <s v="2010s"/>
  </r>
  <r>
    <s v="4BXH2jK8DaGMhW5xyfxbtc"/>
    <s v="You Do the Talkin'"/>
    <n v="4"/>
    <n v="40"/>
    <x v="1"/>
    <s v="Chris Young"/>
    <n v="0.65"/>
    <x v="2452"/>
    <s v="country, acoustic country"/>
    <s v="7IOSachS7KZNuqRZrPcdD0"/>
    <s v="I'm Comin' Over"/>
    <d v="2015-11-13T00:00:00"/>
    <n v="11"/>
    <s v="album"/>
    <x v="180"/>
    <x v="11"/>
    <s v="2010s"/>
  </r>
  <r>
    <s v="61uyGDPJ06MkxJtHgPmuyO"/>
    <s v="Company"/>
    <n v="6"/>
    <n v="78"/>
    <x v="1"/>
    <s v="Justin Bieber"/>
    <n v="0.91"/>
    <x v="292"/>
    <s v="pop, contemporary r&amp;b"/>
    <s v="6Fr2rQkZ383FcMqFyT7yPr"/>
    <s v="Purpose (Deluxe)"/>
    <d v="2015-11-13T00:00:00"/>
    <n v="19"/>
    <s v="album"/>
    <x v="194"/>
    <x v="11"/>
    <s v="2010s"/>
  </r>
  <r>
    <s v="5Q6fh8OEhBYepJaORz9lxe"/>
    <s v="Daddy Issues (Remix) feat, Syd"/>
    <n v="1"/>
    <n v="69"/>
    <x v="1"/>
    <s v="The Neighbourhood"/>
    <n v="0.83"/>
    <x v="1517"/>
    <m/>
    <s v="6vdbDPGQbJMCHyZhz9z6GS"/>
    <s v="Daddy Issues (Remix) feat, Syd"/>
    <d v="2015-11-13T00:00:00"/>
    <n v="1"/>
    <s v="single"/>
    <x v="123"/>
    <x v="11"/>
    <s v="2010s"/>
  </r>
  <r>
    <s v="2K87XMYnUMqLcX3zvtAF4G"/>
    <s v="Drag Me Down"/>
    <n v="2"/>
    <n v="78"/>
    <x v="1"/>
    <s v="One Direction"/>
    <n v="0.83"/>
    <x v="2456"/>
    <m/>
    <s v="1gMxiQQSg5zeu4htBosASY"/>
    <s v="Made In The A,M, (Deluxe Edition)"/>
    <d v="2015-11-13T00:00:00"/>
    <n v="17"/>
    <s v="album"/>
    <x v="59"/>
    <x v="11"/>
    <s v="2010s"/>
  </r>
  <r>
    <s v="5E1ufbOHRSVQMPpBgXWSaC"/>
    <s v="Four Pink Walls"/>
    <n v="5"/>
    <n v="35"/>
    <x v="1"/>
    <s v="Alessia Cara"/>
    <n v="0.72"/>
    <x v="2419"/>
    <m/>
    <s v="7HnbhIDKXIBhMR4EPGuMgu"/>
    <s v="Know-It-All"/>
    <d v="2015-11-13T00:00:00"/>
    <n v="10"/>
    <s v="album"/>
    <x v="229"/>
    <x v="11"/>
    <s v="2010s"/>
  </r>
  <r>
    <s v="2l8w0zZVn4AZNuzrht7MRT"/>
    <s v="Love Me Like You Do - From Fifty Shades Of Grey&quot;&quot;"/>
    <n v="9"/>
    <n v="47"/>
    <x v="1"/>
    <s v="Ellie Goulding"/>
    <n v="0.78"/>
    <x v="2457"/>
    <m/>
    <s v="5nhoVKDcCXvi3AruUFJWnv"/>
    <s v="Delirium (Deluxe)"/>
    <d v="2015-11-13T00:00:00"/>
    <n v="23"/>
    <s v="album"/>
    <x v="186"/>
    <x v="11"/>
    <s v="2010s"/>
  </r>
  <r>
    <s v="1f8zcJPvJKvxAOjEqM0pyc"/>
    <s v="Love Yourself"/>
    <n v="5"/>
    <n v="72"/>
    <x v="1"/>
    <s v="Justin Bieber"/>
    <n v="0.91"/>
    <x v="292"/>
    <s v="pop, contemporary r&amp;b"/>
    <s v="3jJ5HhbOC2KB5fOZ2RgJTo"/>
    <s v="Purpose (Deluxe)"/>
    <d v="2015-11-13T00:00:00"/>
    <n v="19"/>
    <s v="album"/>
    <x v="198"/>
    <x v="11"/>
    <s v="2010s"/>
  </r>
  <r>
    <s v="2QF6zppCfQQndqElgg6SM8"/>
    <s v="Outlaws"/>
    <n v="3"/>
    <n v="39"/>
    <x v="1"/>
    <s v="Alessia Cara"/>
    <n v="0.72"/>
    <x v="2419"/>
    <m/>
    <s v="7HnbhIDKXIBhMR4EPGuMgu"/>
    <s v="Know-It-All"/>
    <d v="2015-11-13T00:00:00"/>
    <n v="10"/>
    <s v="album"/>
    <x v="133"/>
    <x v="11"/>
    <s v="2010s"/>
  </r>
  <r>
    <s v="7ehOF430eA6pg8rsOG2DRN"/>
    <s v="Heartbeat"/>
    <n v="1"/>
    <n v="41"/>
    <x v="1"/>
    <s v="Chris Young"/>
    <n v="0.65"/>
    <x v="2452"/>
    <s v="country, acoustic country"/>
    <s v="7IOSachS7KZNuqRZrPcdD0"/>
    <s v="I'm Comin' Over"/>
    <d v="2015-11-13T00:00:00"/>
    <n v="11"/>
    <s v="album"/>
    <x v="8"/>
    <x v="11"/>
    <s v="2010s"/>
  </r>
  <r>
    <s v="5zUQZjVB6bfewBXWqsP9PY"/>
    <s v="Here"/>
    <n v="2"/>
    <n v="77"/>
    <x v="1"/>
    <s v="Alessia Cara"/>
    <n v="0.72"/>
    <x v="2418"/>
    <m/>
    <s v="7HnbhIDKXIBhMR4EPGuMgu"/>
    <s v="Know-It-All"/>
    <d v="2015-11-13T00:00:00"/>
    <n v="10"/>
    <s v="album"/>
    <x v="142"/>
    <x v="11"/>
    <s v="2010s"/>
  </r>
  <r>
    <s v="1wYZZtamWTQAoj8B812uKQ"/>
    <s v="Here"/>
    <n v="2"/>
    <n v="0"/>
    <x v="1"/>
    <s v="Alessia Cara"/>
    <n v="0.72"/>
    <x v="2418"/>
    <m/>
    <s v="3rDbA12I5duZnlwakqDdZa"/>
    <s v="Know-It-All (Deluxe)"/>
    <d v="2015-11-13T00:00:00"/>
    <n v="13"/>
    <s v="album"/>
    <x v="142"/>
    <x v="11"/>
    <s v="2010s"/>
  </r>
  <r>
    <s v="1pLfw3OyeXSDG71k4O9YAm"/>
    <s v="I Know a Guy"/>
    <n v="5"/>
    <n v="41"/>
    <x v="1"/>
    <s v="Chris Young"/>
    <n v="0.65"/>
    <x v="1221"/>
    <s v="country, acoustic country"/>
    <s v="7IOSachS7KZNuqRZrPcdD0"/>
    <s v="I'm Comin' Over"/>
    <d v="2015-11-13T00:00:00"/>
    <n v="11"/>
    <s v="album"/>
    <x v="386"/>
    <x v="11"/>
    <s v="2010s"/>
  </r>
  <r>
    <s v="0SNIAtRCPVVLoGEPcuHSIc"/>
    <s v="I'll Show You"/>
    <n v="2"/>
    <n v="63"/>
    <x v="1"/>
    <s v="Justin Bieber"/>
    <n v="0.91"/>
    <x v="192"/>
    <s v="pop, contemporary r&amp;b"/>
    <s v="6Fr2rQkZ383FcMqFyT7yPr"/>
    <s v="Purpose (Deluxe)"/>
    <d v="2015-11-13T00:00:00"/>
    <n v="19"/>
    <s v="album"/>
    <x v="217"/>
    <x v="11"/>
    <s v="2010s"/>
  </r>
  <r>
    <s v="0H04yVa3DJxoXbLBpAb7iV"/>
    <s v="I'm Comin' Over"/>
    <n v="2"/>
    <n v="69"/>
    <x v="1"/>
    <s v="Chris Young"/>
    <n v="0.65"/>
    <x v="2452"/>
    <s v="country, acoustic country"/>
    <s v="7IOSachS7KZNuqRZrPcdD0"/>
    <s v="I'm Comin' Over"/>
    <d v="2015-11-13T00:00:00"/>
    <n v="11"/>
    <s v="album"/>
    <x v="167"/>
    <x v="11"/>
    <s v="2010s"/>
  </r>
  <r>
    <s v="0kfysKpwCZLiK3HR1n80vg"/>
    <s v="I'm Yours"/>
    <n v="4"/>
    <n v="48"/>
    <x v="1"/>
    <s v="Alessia Cara"/>
    <n v="0.72"/>
    <x v="2419"/>
    <m/>
    <s v="7HnbhIDKXIBhMR4EPGuMgu"/>
    <s v="Know-It-All"/>
    <d v="2015-11-13T00:00:00"/>
    <n v="10"/>
    <s v="album"/>
    <x v="302"/>
    <x v="11"/>
    <s v="2010s"/>
  </r>
  <r>
    <s v="2pw6Sn2q1p4pVgHvj3K2JS"/>
    <s v="Alone Tonight"/>
    <n v="6"/>
    <n v="43"/>
    <x v="1"/>
    <s v="Chris Young"/>
    <n v="0.65"/>
    <x v="2452"/>
    <s v="country, acoustic country"/>
    <s v="7IOSachS7KZNuqRZrPcdD0"/>
    <s v="I'm Comin' Over"/>
    <d v="2015-11-13T00:00:00"/>
    <n v="11"/>
    <s v="album"/>
    <x v="110"/>
    <x v="11"/>
    <s v="2010s"/>
  </r>
  <r>
    <s v="6CoPNCd1MY6TaJBWkkVdN6"/>
    <s v="Callin' My Name"/>
    <n v="10"/>
    <n v="38"/>
    <x v="1"/>
    <s v="Chris Young"/>
    <n v="0.65"/>
    <x v="1221"/>
    <s v="country, acoustic country"/>
    <s v="7IOSachS7KZNuqRZrPcdD0"/>
    <s v="I'm Comin' Over"/>
    <d v="2015-11-13T00:00:00"/>
    <n v="11"/>
    <s v="album"/>
    <x v="177"/>
    <x v="11"/>
    <s v="2010s"/>
  </r>
  <r>
    <s v="1ze9WxnqqYD81CjLOkHIo4"/>
    <s v="Overdose"/>
    <n v="8"/>
    <n v="40"/>
    <x v="1"/>
    <s v="Alessia Cara"/>
    <n v="0.72"/>
    <x v="1944"/>
    <m/>
    <s v="7HnbhIDKXIBhMR4EPGuMgu"/>
    <s v="Know-It-All"/>
    <d v="2015-11-13T00:00:00"/>
    <n v="10"/>
    <s v="album"/>
    <x v="77"/>
    <x v="11"/>
    <s v="2010s"/>
  </r>
  <r>
    <s v="0wI7QkCcs8FUQE1OkXUIqd"/>
    <s v="Scars To Your Beautiful"/>
    <n v="10"/>
    <n v="78"/>
    <x v="1"/>
    <s v="Alessia Cara"/>
    <n v="0.72"/>
    <x v="2418"/>
    <m/>
    <s v="7HnbhIDKXIBhMR4EPGuMgu"/>
    <s v="Know-It-All"/>
    <d v="2015-11-13T00:00:00"/>
    <n v="10"/>
    <s v="album"/>
    <x v="136"/>
    <x v="11"/>
    <s v="2010s"/>
  </r>
  <r>
    <s v="0prNGof3XqfTvNDxHonvdK"/>
    <s v="Scars To Your Beautiful"/>
    <n v="10"/>
    <n v="2"/>
    <x v="1"/>
    <s v="Alessia Cara"/>
    <n v="0.72"/>
    <x v="2419"/>
    <m/>
    <s v="3rDbA12I5duZnlwakqDdZa"/>
    <s v="Know-It-All (Deluxe)"/>
    <d v="2015-11-13T00:00:00"/>
    <n v="13"/>
    <s v="album"/>
    <x v="136"/>
    <x v="11"/>
    <s v="2010s"/>
  </r>
  <r>
    <s v="5HxyJa6E8OXdYKKfufrbKE"/>
    <s v="Seventeen"/>
    <n v="1"/>
    <n v="45"/>
    <x v="1"/>
    <s v="Alessia Cara"/>
    <n v="0.72"/>
    <x v="2419"/>
    <m/>
    <s v="7HnbhIDKXIBhMR4EPGuMgu"/>
    <s v="Know-It-All"/>
    <d v="2015-11-13T00:00:00"/>
    <n v="10"/>
    <s v="album"/>
    <x v="79"/>
    <x v="11"/>
    <s v="2010s"/>
  </r>
  <r>
    <s v="081t95JRuDUrQYSS3h8iKk"/>
    <s v="Sober Saturday Night (feat, Vince Gill)"/>
    <n v="8"/>
    <n v="48"/>
    <x v="1"/>
    <s v="Chris Young"/>
    <n v="0.65"/>
    <x v="1221"/>
    <s v="country, acoustic country"/>
    <s v="7IOSachS7KZNuqRZrPcdD0"/>
    <s v="I'm Comin' Over"/>
    <d v="2015-11-13T00:00:00"/>
    <n v="11"/>
    <s v="album"/>
    <x v="179"/>
    <x v="11"/>
    <s v="2010s"/>
  </r>
  <r>
    <s v="0JBq4P9Jpp37F1PteCgGL1"/>
    <s v="Sorry"/>
    <n v="4"/>
    <n v="71"/>
    <x v="1"/>
    <s v="Justin Bieber"/>
    <n v="0.91"/>
    <x v="292"/>
    <s v="pop, contemporary r&amp;b"/>
    <s v="3jJ5HhbOC2KB5fOZ2RgJTo"/>
    <s v="Purpose (Deluxe)"/>
    <d v="2015-11-13T00:00:00"/>
    <n v="19"/>
    <s v="album"/>
    <x v="207"/>
    <x v="11"/>
    <s v="2010s"/>
  </r>
  <r>
    <s v="32VoLNDXBTeE786Qma2pv8"/>
    <s v="Stars"/>
    <n v="9"/>
    <n v="35"/>
    <x v="1"/>
    <s v="Alessia Cara"/>
    <n v="0.72"/>
    <x v="2419"/>
    <m/>
    <s v="7HnbhIDKXIBhMR4EPGuMgu"/>
    <s v="Know-It-All"/>
    <d v="2015-11-13T00:00:00"/>
    <n v="10"/>
    <s v="album"/>
    <x v="67"/>
    <x v="11"/>
    <s v="2010s"/>
  </r>
  <r>
    <s v="4uJ44cjN38DQ2kfecacHCc"/>
    <s v="Stone"/>
    <n v="7"/>
    <n v="40"/>
    <x v="1"/>
    <s v="Alessia Cara"/>
    <n v="0.72"/>
    <x v="2418"/>
    <m/>
    <s v="7HnbhIDKXIBhMR4EPGuMgu"/>
    <s v="Know-It-All"/>
    <d v="2015-11-13T00:00:00"/>
    <n v="10"/>
    <s v="album"/>
    <x v="134"/>
    <x v="11"/>
    <s v="2010s"/>
  </r>
  <r>
    <s v="3cNjgVBKTJ1SvKhunrCdVy"/>
    <s v="Please Don't Go"/>
    <n v="1"/>
    <n v="62"/>
    <x v="1"/>
    <s v="Joel Adams"/>
    <n v="0.44"/>
    <x v="2458"/>
    <m/>
    <s v="2SF8Wbc61u8hlQkZYGVCnx"/>
    <s v="Please Don't Go"/>
    <d v="2015-11-06T00:00:00"/>
    <n v="1"/>
    <s v="single"/>
    <x v="48"/>
    <x v="11"/>
    <s v="2010s"/>
  </r>
  <r>
    <s v="1v6XnDkovn8M2y7yM9jQUp"/>
    <s v="Should've Ran After You"/>
    <n v="3"/>
    <n v="43"/>
    <x v="1"/>
    <s v="Cole Swindell"/>
    <n v="0.64"/>
    <x v="1118"/>
    <s v="country, acoustic country"/>
    <s v="6XPSyeDeqhn5nj1ToziiBA"/>
    <s v="Down Home Sessions II"/>
    <d v="2015-11-06T00:00:00"/>
    <n v="5"/>
    <s v="single"/>
    <x v="229"/>
    <x v="11"/>
    <s v="2010s"/>
  </r>
  <r>
    <s v="7I5fYc4qKJddht8Ozhqqdx"/>
    <s v="Snapback"/>
    <n v="1"/>
    <n v="67"/>
    <x v="1"/>
    <s v="Old Dominion"/>
    <n v="0.67"/>
    <x v="2459"/>
    <s v="country"/>
    <s v="1G4WDlYjm0VqgyEymNJRcf"/>
    <s v="Meat and Candy"/>
    <d v="2015-11-06T00:00:00"/>
    <n v="11"/>
    <s v="album"/>
    <x v="211"/>
    <x v="11"/>
    <s v="2010s"/>
  </r>
  <r>
    <s v="11wKe8bZjcb3npZX6aAcXi"/>
    <s v="Fallout 4 Main Theme"/>
    <n v="1"/>
    <n v="48"/>
    <x v="1"/>
    <s v="Inon Zur"/>
    <n v="0.46"/>
    <x v="2460"/>
    <s v="soundtrack"/>
    <s v="7rGidzYxexJJ0OKin1RRHx"/>
    <s v="Fallout 4 (Original Game Soundtrack)"/>
    <d v="2015-11-06T00:00:00"/>
    <n v="65"/>
    <s v="album"/>
    <x v="49"/>
    <x v="11"/>
    <s v="2010s"/>
  </r>
  <r>
    <s v="5ZManJDV3CexO66nRCkdiV"/>
    <s v="Break Up with Him"/>
    <n v="8"/>
    <n v="65"/>
    <x v="1"/>
    <s v="Old Dominion"/>
    <n v="0.67"/>
    <x v="2461"/>
    <s v="country"/>
    <s v="1G4WDlYjm0VqgyEymNJRcf"/>
    <s v="Meat and Candy"/>
    <d v="2015-11-06T00:00:00"/>
    <n v="11"/>
    <s v="album"/>
    <x v="194"/>
    <x v="11"/>
    <s v="2010s"/>
  </r>
  <r>
    <s v="1lpLrlyweOShEKXT1bpcDd"/>
    <s v="Looking Out for You"/>
    <n v="1"/>
    <n v="0"/>
    <x v="1"/>
    <s v="Joy Again"/>
    <n v="0.57999999999999996"/>
    <x v="2462"/>
    <m/>
    <s v="2dXtUoM9j3QbqvhlRy5LA2"/>
    <s v="Looking Out for You"/>
    <d v="2015-11-06T00:00:00"/>
    <n v="1"/>
    <s v="single"/>
    <x v="87"/>
    <x v="11"/>
    <s v="2010s"/>
  </r>
  <r>
    <s v="3zHq9ouUJQFQRf3cm1rRLu"/>
    <s v="Love Me Like You Do - From Fifty Shades Of Grey&quot;&quot;"/>
    <n v="9"/>
    <n v="77"/>
    <x v="1"/>
    <s v="Ellie Goulding"/>
    <n v="0.78"/>
    <x v="1604"/>
    <m/>
    <s v="20Ol6zZ0nLlc5EGTH1zA0j"/>
    <s v="Delirium (Deluxe)"/>
    <d v="2015-11-06T00:00:00"/>
    <n v="22"/>
    <s v="album"/>
    <x v="186"/>
    <x v="11"/>
    <s v="2010s"/>
  </r>
  <r>
    <s v="1n73Qe6oEprLsUNHXET2pb"/>
    <s v="Love Me or Leave Me"/>
    <n v="11"/>
    <n v="62"/>
    <x v="1"/>
    <s v="Little Mix"/>
    <n v="0.71"/>
    <x v="2463"/>
    <m/>
    <s v="2FnfZiFMv7bmXAIATOJDHs"/>
    <s v="Get Weird (Expanded Edition)"/>
    <d v="2015-11-06T00:00:00"/>
    <n v="18"/>
    <s v="album"/>
    <x v="211"/>
    <x v="11"/>
    <s v="2010s"/>
  </r>
  <r>
    <s v="3qtZwBkPpK2Q8fcYRHm4AX"/>
    <s v="It All Started With a Beer - Single Version"/>
    <n v="1"/>
    <n v="45"/>
    <x v="1"/>
    <s v="Frankie Ballard"/>
    <n v="0.45"/>
    <x v="2464"/>
    <s v="country, acoustic country"/>
    <s v="23nUr4RPD032ELTFi56VO5"/>
    <s v="It All Started with a Beer"/>
    <d v="2015-11-06T00:00:00"/>
    <n v="1"/>
    <s v="single"/>
    <x v="216"/>
    <x v="11"/>
    <s v="2010s"/>
  </r>
  <r>
    <s v="3WXhshrs1fzwF3rQE399Gq"/>
    <s v="Kill V, Maim"/>
    <n v="6"/>
    <n v="61"/>
    <x v="1"/>
    <s v="Grimes"/>
    <n v="0.67"/>
    <x v="1677"/>
    <s v="art pop"/>
    <s v="7J84ixPVFehy6FcLk8rhk3"/>
    <s v="Art Angels"/>
    <d v="2015-11-06T00:00:00"/>
    <n v="14"/>
    <s v="album"/>
    <x v="76"/>
    <x v="11"/>
    <s v="2010s"/>
  </r>
  <r>
    <s v="5yNsQy0b6TylvsbnHCSKkQ"/>
    <s v="Prepare for Escape"/>
    <n v="1"/>
    <n v="36"/>
    <x v="1"/>
    <s v="Geneburn"/>
    <n v="0.36"/>
    <x v="2232"/>
    <m/>
    <s v="2BC2H97b0sTipxvvlGt9A8"/>
    <s v="Prepare for Escape"/>
    <d v="2015-11-05T00:00:00"/>
    <n v="1"/>
    <s v="single"/>
    <x v="533"/>
    <x v="11"/>
    <s v="2010s"/>
  </r>
  <r>
    <s v="38kjFXYgPvtuXCPbHPMGte"/>
    <s v="Prey"/>
    <n v="2"/>
    <n v="64"/>
    <x v="1"/>
    <s v="The Neighbourhood"/>
    <n v="0.83"/>
    <x v="1368"/>
    <m/>
    <s v="18iFxjZugvKhuNNMbLjZJF"/>
    <s v="Wiped Out!"/>
    <d v="2015-10-30T00:00:00"/>
    <n v="11"/>
    <s v="album"/>
    <x v="242"/>
    <x v="11"/>
    <s v="2010s"/>
  </r>
  <r>
    <s v="07VBqWH6NG8L2ad3l84UKk"/>
    <s v="R,I,P, 2 My Youth"/>
    <n v="11"/>
    <n v="64"/>
    <x v="1"/>
    <s v="The Neighbourhood"/>
    <n v="0.83"/>
    <x v="1517"/>
    <m/>
    <s v="18iFxjZugvKhuNNMbLjZJF"/>
    <s v="Wiped Out!"/>
    <d v="2015-10-30T00:00:00"/>
    <n v="11"/>
    <s v="album"/>
    <x v="32"/>
    <x v="11"/>
    <s v="2010s"/>
  </r>
  <r>
    <s v="5Ma3BlNVDtn3JiwMEafSaq"/>
    <s v="Single"/>
    <n v="10"/>
    <n v="59"/>
    <x v="1"/>
    <s v="The Neighbourhood"/>
    <n v="0.83"/>
    <x v="1517"/>
    <m/>
    <s v="18iFxjZugvKhuNNMbLjZJF"/>
    <s v="Wiped Out!"/>
    <d v="2015-10-30T00:00:00"/>
    <n v="11"/>
    <s v="album"/>
    <x v="375"/>
    <x v="11"/>
    <s v="2010s"/>
  </r>
  <r>
    <s v="6PS9AdyOKTPwlDPfLzJ7Ow"/>
    <s v="Greetings from Califournia"/>
    <n v="8"/>
    <n v="56"/>
    <x v="1"/>
    <s v="The Neighbourhood"/>
    <n v="0.83"/>
    <x v="1368"/>
    <m/>
    <s v="18iFxjZugvKhuNNMbLjZJF"/>
    <s v="Wiped Out!"/>
    <d v="2015-10-30T00:00:00"/>
    <n v="11"/>
    <s v="album"/>
    <x v="175"/>
    <x v="11"/>
    <s v="2010s"/>
  </r>
  <r>
    <s v="2u0CelO5c81XS7z3dGpHbS"/>
    <s v="The Beach"/>
    <n v="5"/>
    <n v="76"/>
    <x v="1"/>
    <s v="The Neighbourhood"/>
    <n v="0.83"/>
    <x v="1517"/>
    <m/>
    <s v="18iFxjZugvKhuNNMbLjZJF"/>
    <s v="Wiped Out!"/>
    <d v="2015-10-30T00:00:00"/>
    <n v="11"/>
    <s v="album"/>
    <x v="14"/>
    <x v="11"/>
    <s v="2010s"/>
  </r>
  <r>
    <s v="4Tp4gRuDo1sIMP6gH9LwuH"/>
    <s v="Wiped Out!"/>
    <n v="4"/>
    <n v="57"/>
    <x v="1"/>
    <s v="The Neighbourhood"/>
    <n v="0.83"/>
    <x v="1518"/>
    <m/>
    <s v="18iFxjZugvKhuNNMbLjZJF"/>
    <s v="Wiped Out!"/>
    <d v="2015-10-30T00:00:00"/>
    <n v="11"/>
    <s v="album"/>
    <x v="534"/>
    <x v="11"/>
    <s v="2010s"/>
  </r>
  <r>
    <s v="0EfsDEYaSjGYd66Pr881nq"/>
    <s v="Cry Baby"/>
    <n v="3"/>
    <n v="76"/>
    <x v="1"/>
    <s v="The Neighbourhood"/>
    <n v="0.83"/>
    <x v="1517"/>
    <m/>
    <s v="18iFxjZugvKhuNNMbLjZJF"/>
    <s v="Wiped Out!"/>
    <d v="2015-10-30T00:00:00"/>
    <n v="11"/>
    <s v="album"/>
    <x v="250"/>
    <x v="11"/>
    <s v="2010s"/>
  </r>
  <r>
    <s v="5E30LdtzQTGqRvNd7l6kG5"/>
    <s v="Daddy Issues"/>
    <n v="6"/>
    <n v="84"/>
    <x v="1"/>
    <s v="The Neighbourhood"/>
    <n v="0.83"/>
    <x v="1368"/>
    <m/>
    <s v="18iFxjZugvKhuNNMbLjZJF"/>
    <s v="Wiped Out!"/>
    <d v="2015-10-30T00:00:00"/>
    <n v="11"/>
    <s v="album"/>
    <x v="146"/>
    <x v="11"/>
    <s v="2010s"/>
  </r>
  <r>
    <s v="7xrwGUa11hnnxXWeTIzcHf"/>
    <s v="Ferrari"/>
    <n v="9"/>
    <n v="55"/>
    <x v="1"/>
    <s v="The Neighbourhood"/>
    <n v="0.83"/>
    <x v="1368"/>
    <m/>
    <s v="18iFxjZugvKhuNNMbLjZJF"/>
    <s v="Wiped Out!"/>
    <d v="2015-10-30T00:00:00"/>
    <n v="11"/>
    <s v="album"/>
    <x v="147"/>
    <x v="11"/>
    <s v="2010s"/>
  </r>
  <r>
    <s v="40gvh6jP5qxMJuMmF9lG9A"/>
    <s v="Baby Came Home 2 / Valentines"/>
    <n v="7"/>
    <n v="74"/>
    <x v="1"/>
    <s v="The Neighbourhood"/>
    <n v="0.83"/>
    <x v="1517"/>
    <m/>
    <s v="18iFxjZugvKhuNNMbLjZJF"/>
    <s v="Wiped Out!"/>
    <d v="2015-10-30T00:00:00"/>
    <n v="11"/>
    <s v="album"/>
    <x v="535"/>
    <x v="11"/>
    <s v="2010s"/>
  </r>
  <r>
    <s v="42ftjU4cTN5UTRksyqBKZJ"/>
    <s v="Cake By The Ocean"/>
    <n v="1"/>
    <n v="1"/>
    <x v="0"/>
    <s v="DNCE"/>
    <n v="0.66"/>
    <x v="2330"/>
    <m/>
    <s v="1sfmaFRbpMEGHH7DGup1wT"/>
    <s v="SWAAY"/>
    <d v="2015-10-23T00:00:00"/>
    <n v="4"/>
    <s v="single"/>
    <x v="232"/>
    <x v="11"/>
    <s v="2010s"/>
  </r>
  <r>
    <s v="5wc6TcHF6a44wTCKhkzEV3"/>
    <s v="Waltzing on Rooftops and Cobblestones"/>
    <n v="13"/>
    <n v="32"/>
    <x v="1"/>
    <s v="Austin Wintory"/>
    <n v="0.48"/>
    <x v="2465"/>
    <s v="soundtrack"/>
    <s v="04djbQW5lHF6ZMcZQs0jBf"/>
    <s v="Assassin's Creed Syndicate (Original Game Soundtrack)"/>
    <d v="2015-10-23T00:00:00"/>
    <n v="36"/>
    <s v="album"/>
    <x v="245"/>
    <x v="11"/>
    <s v="2010s"/>
  </r>
  <r>
    <s v="5fsQSDifYpjfbCqvZKPVBj"/>
    <s v="She's Kinda Hot"/>
    <n v="2"/>
    <n v="64"/>
    <x v="1"/>
    <s v="5 Seconds of Summer"/>
    <n v="0.76"/>
    <x v="1658"/>
    <m/>
    <s v="43v9cUsP5K0hvu9iyuAzmZ"/>
    <s v="Sounds Good Feels Good (Deluxe)"/>
    <d v="2015-10-23T00:00:00"/>
    <n v="17"/>
    <s v="album"/>
    <x v="184"/>
    <x v="11"/>
    <s v="2010s"/>
  </r>
  <r>
    <s v="3tjfbu0G0PPy8UjhxfxVIe"/>
    <s v="Heartburn"/>
    <n v="1"/>
    <n v="0"/>
    <x v="1"/>
    <s v="Wafia"/>
    <n v="0.55000000000000004"/>
    <x v="2450"/>
    <m/>
    <s v="4RfO9aZPT2i4U2Wi1ERfOP"/>
    <s v="Heartburn"/>
    <d v="2015-10-23T00:00:00"/>
    <n v="1"/>
    <s v="single"/>
    <x v="211"/>
    <x v="11"/>
    <s v="2010s"/>
  </r>
  <r>
    <s v="0GCXZmk0Uf74BdgWl0GaX2"/>
    <s v="I‚Äôm So Sorry"/>
    <n v="4"/>
    <n v="50"/>
    <x v="1"/>
    <s v="Imagine Dragons"/>
    <n v="0.85"/>
    <x v="1355"/>
    <m/>
    <s v="0Ikw6ho559687KCPbSjr0K"/>
    <s v="Smoke + Mirrors (Deluxe)"/>
    <d v="2015-10-23T00:00:00"/>
    <n v="22"/>
    <s v="album"/>
    <x v="136"/>
    <x v="11"/>
    <s v="2010s"/>
  </r>
  <r>
    <s v="2vDT1uU6hZgdp3PbWGr0Xy"/>
    <s v="7 Years"/>
    <n v="1"/>
    <n v="0"/>
    <x v="1"/>
    <s v="Lukas Graham"/>
    <n v="0.69"/>
    <x v="2466"/>
    <s v="dansk pop"/>
    <s v="2EiK8K5y2z2RFVP6ZBnnOO"/>
    <s v="7 Years"/>
    <d v="2015-10-22T00:00:00"/>
    <n v="1"/>
    <s v="single"/>
    <x v="256"/>
    <x v="11"/>
    <s v="2010s"/>
  </r>
  <r>
    <s v="6TaqooOXAEcijL6G1AWS2K"/>
    <s v="All My Friends (feat, Tinashe &amp; Chance the Rapper)"/>
    <n v="1"/>
    <n v="67"/>
    <x v="0"/>
    <s v="Snakehips"/>
    <n v="0.56000000000000005"/>
    <x v="2467"/>
    <m/>
    <s v="5cOhR878H8hC3UsxYq5Xyv"/>
    <s v="All My Friends (feat, Tinashe &amp; Chance the Rapper)"/>
    <d v="2015-10-21T00:00:00"/>
    <n v="1"/>
    <s v="single"/>
    <x v="141"/>
    <x v="11"/>
    <s v="2010s"/>
  </r>
  <r>
    <s v="4AewKenHXKBt643p473xCk"/>
    <s v="American Money"/>
    <n v="4"/>
    <n v="65"/>
    <x v="1"/>
    <s v="B√òRNS"/>
    <n v="0.65"/>
    <x v="2468"/>
    <m/>
    <s v="17l7MIu0Jh0tdgK7or9ovw"/>
    <s v="Dopamine"/>
    <d v="2015-10-16T00:00:00"/>
    <n v="11"/>
    <s v="album"/>
    <x v="352"/>
    <x v="11"/>
    <s v="2010s"/>
  </r>
  <r>
    <s v="023OVLNzXhX0j7CxswUt6D"/>
    <s v="Cheerleader - Felix Jaehn Remix Radio Edit"/>
    <n v="1"/>
    <n v="66"/>
    <x v="1"/>
    <s v="OMI"/>
    <n v="0.63"/>
    <x v="2469"/>
    <m/>
    <s v="1QwWTLYn9dntAj7l9FRJwY"/>
    <s v="Me 4 U"/>
    <d v="2015-10-16T00:00:00"/>
    <n v="14"/>
    <s v="album"/>
    <x v="93"/>
    <x v="11"/>
    <s v="2010s"/>
  </r>
  <r>
    <s v="7vFoFDWqTX0mHzLfrF1Cfy"/>
    <s v="Cheerleader (Felix Jaehn Remix) - Radio Edit"/>
    <n v="1"/>
    <n v="79"/>
    <x v="1"/>
    <s v="OMI"/>
    <n v="0.63"/>
    <x v="2470"/>
    <m/>
    <s v="7cVXH4slEYzGjDh498OFyL"/>
    <s v="Me 4 U"/>
    <d v="2015-10-16T00:00:00"/>
    <n v="14"/>
    <s v="album"/>
    <x v="93"/>
    <x v="11"/>
    <s v="2010s"/>
  </r>
  <r>
    <s v="5dyDkXi1bnQKSyIdO0JXp8"/>
    <s v="Hundred Miles"/>
    <n v="1"/>
    <n v="1"/>
    <x v="1"/>
    <s v="YALL"/>
    <n v="0.47"/>
    <x v="2471"/>
    <m/>
    <s v="6PEYvIrLYHJ8BvpE5uUChz"/>
    <s v="Hundred Miles"/>
    <d v="2015-10-16T00:00:00"/>
    <n v="1"/>
    <s v="single"/>
    <x v="45"/>
    <x v="11"/>
    <s v="2010s"/>
  </r>
  <r>
    <s v="44yES5bd4ezm4W6workRfh"/>
    <s v="Six Billion"/>
    <n v="16"/>
    <n v="40"/>
    <x v="1"/>
    <s v="Nothing But Thieves"/>
    <n v="0.63"/>
    <x v="2472"/>
    <m/>
    <s v="3q4BkDV5B7sczFcfrIl2a2"/>
    <s v="Nothing But Thieves (Deluxe)"/>
    <d v="2015-10-16T00:00:00"/>
    <n v="16"/>
    <s v="album"/>
    <x v="19"/>
    <x v="11"/>
    <s v="2010s"/>
  </r>
  <r>
    <s v="2zFF6jG5hQArbzcXz3KUWk"/>
    <s v="Cool for the Summer"/>
    <n v="2"/>
    <n v="58"/>
    <x v="0"/>
    <s v="Demi Lovato"/>
    <n v="0.77"/>
    <x v="1271"/>
    <m/>
    <s v="3HV3ecmJJ2GmHM93vVVKXF"/>
    <s v="Confident (Deluxe Edition)"/>
    <d v="2015-10-16T00:00:00"/>
    <n v="15"/>
    <s v="album"/>
    <x v="83"/>
    <x v="11"/>
    <s v="2010s"/>
  </r>
  <r>
    <s v="2GiJYvgVaD2HtM8GqD9EgQ"/>
    <s v="Electric Love"/>
    <n v="3"/>
    <n v="79"/>
    <x v="1"/>
    <s v="B√òRNS"/>
    <n v="0.65"/>
    <x v="2473"/>
    <m/>
    <s v="17l7MIu0Jh0tdgK7or9ovw"/>
    <s v="Dopamine"/>
    <d v="2015-10-16T00:00:00"/>
    <n v="11"/>
    <s v="album"/>
    <x v="101"/>
    <x v="11"/>
    <s v="2010s"/>
  </r>
  <r>
    <s v="2bKhIGdMdcqCqQ2ZhSv5nE"/>
    <s v="Middle"/>
    <n v="1"/>
    <n v="0"/>
    <x v="1"/>
    <s v="DJ Snake"/>
    <n v="0.77"/>
    <x v="1812"/>
    <m/>
    <s v="2WVIfmyMWWwXQ6TaGMzEYW"/>
    <s v="Middle"/>
    <d v="2015-10-16T00:00:00"/>
    <n v="1"/>
    <s v="single"/>
    <x v="67"/>
    <x v="11"/>
    <s v="2010s"/>
  </r>
  <r>
    <s v="0XyjtybwqSdqMAFfBEkmZf"/>
    <s v="Rebel Girl"/>
    <n v="4"/>
    <n v="54"/>
    <x v="1"/>
    <s v="Bikini Kill"/>
    <n v="0.47"/>
    <x v="2474"/>
    <s v="riot grrrl, queercore, punk"/>
    <s v="7DoTlKAupC8rNAdb0tNmZ2"/>
    <s v="The Punk Singer (Original Motion Picture Soundtrack)"/>
    <d v="2015-10-13T00:00:00"/>
    <n v="19"/>
    <s v="compilation"/>
    <x v="22"/>
    <x v="11"/>
    <s v="2010s"/>
  </r>
  <r>
    <s v="5HuUOkUQEyMQMXnqqxOQJF"/>
    <s v="Same Old Love"/>
    <n v="4"/>
    <n v="0"/>
    <x v="1"/>
    <s v="Selena Gomez"/>
    <n v="0.81"/>
    <x v="433"/>
    <m/>
    <s v="066ycImW3DQAyXMMILmPHH"/>
    <s v="Revival"/>
    <d v="2015-10-09T00:00:00"/>
    <n v="11"/>
    <s v="album"/>
    <x v="302"/>
    <x v="11"/>
    <s v="2010s"/>
  </r>
  <r>
    <s v="6ZANrVuAMp2rpjhfbOuJly"/>
    <s v="Same Old Love"/>
    <n v="4"/>
    <n v="70"/>
    <x v="1"/>
    <s v="Selena Gomez"/>
    <n v="0.81"/>
    <x v="1710"/>
    <m/>
    <s v="3Kbuu2tHsIbplFUkB7a5oE"/>
    <s v="Revival (Deluxe)"/>
    <d v="2015-10-09T00:00:00"/>
    <n v="16"/>
    <s v="album"/>
    <x v="302"/>
    <x v="11"/>
    <s v="2010s"/>
  </r>
  <r>
    <s v="578Eooad7oUyn4stovZiPg"/>
    <s v="Good For You"/>
    <n v="6"/>
    <n v="68"/>
    <x v="1"/>
    <s v="Selena Gomez"/>
    <n v="0.81"/>
    <x v="902"/>
    <m/>
    <s v="7lDBDk8OQarV5dBMu3qrdz"/>
    <s v="Revival (Deluxe)"/>
    <d v="2015-10-09T00:00:00"/>
    <n v="14"/>
    <s v="album"/>
    <x v="268"/>
    <x v="11"/>
    <s v="2010s"/>
  </r>
  <r>
    <s v="3CJvmtWw2bJsudbAC5uCQk"/>
    <s v="Hands To Myself"/>
    <n v="3"/>
    <n v="66"/>
    <x v="1"/>
    <s v="Selena Gomez"/>
    <n v="0.81"/>
    <x v="1710"/>
    <m/>
    <s v="3Kbuu2tHsIbplFUkB7a5oE"/>
    <s v="Revival (Deluxe)"/>
    <d v="2015-10-09T00:00:00"/>
    <n v="16"/>
    <s v="album"/>
    <x v="207"/>
    <x v="11"/>
    <s v="2010s"/>
  </r>
  <r>
    <s v="7KxhSJOYiqCDclXDBNlFSZ"/>
    <s v="Kill Em With Kindness"/>
    <n v="2"/>
    <n v="61"/>
    <x v="1"/>
    <s v="Selena Gomez"/>
    <n v="0.81"/>
    <x v="433"/>
    <m/>
    <s v="3Kbuu2tHsIbplFUkB7a5oE"/>
    <s v="Revival (Deluxe)"/>
    <d v="2015-10-09T00:00:00"/>
    <n v="16"/>
    <s v="album"/>
    <x v="101"/>
    <x v="11"/>
    <s v="2010s"/>
  </r>
  <r>
    <s v="6uHSl2vtD7NzQ3yjEAGFGg"/>
    <s v="Beautiful Stranger"/>
    <n v="10"/>
    <n v="43"/>
    <x v="1"/>
    <s v="Toby Keith"/>
    <n v="0.7"/>
    <x v="2475"/>
    <s v="country, classic country"/>
    <s v="2YD3x5rpYeNg1fYAcHTv8d"/>
    <s v="35 mph Town"/>
    <d v="2015-10-09T00:00:00"/>
    <n v="10"/>
    <s v="album"/>
    <x v="144"/>
    <x v="11"/>
    <s v="2010s"/>
  </r>
  <r>
    <s v="7x5xYW5W42OGPAdHUyyguy"/>
    <s v="Locked Away (feat, Adam Levine)"/>
    <n v="2"/>
    <n v="80"/>
    <x v="1"/>
    <s v="R, City"/>
    <n v="0.63"/>
    <x v="2476"/>
    <m/>
    <s v="4AUTMNSP56xicSznzKgzjB"/>
    <s v="What Dreams Are Made Of"/>
    <d v="2015-10-09T00:00:00"/>
    <n v="14"/>
    <s v="album"/>
    <x v="390"/>
    <x v="11"/>
    <s v="2010s"/>
  </r>
  <r>
    <s v="6A27jWTmz43UX0bXhKnFpy"/>
    <s v="Heroes (we could be)"/>
    <n v="21"/>
    <n v="27"/>
    <x v="1"/>
    <s v="Alesso"/>
    <n v="0.72"/>
    <x v="2477"/>
    <s v="edm"/>
    <s v="2esdHJ5TiZcDXCnmy50hLa"/>
    <s v="Queen Of The Clouds (Blueprint Edition)"/>
    <d v="2015-10-02T00:00:00"/>
    <n v="24"/>
    <s v="album"/>
    <x v="276"/>
    <x v="11"/>
    <s v="2010s"/>
  </r>
  <r>
    <s v="5rgrBsAFYMun6yhtnLKRPz"/>
    <s v="Right My Wrongs"/>
    <n v="14"/>
    <n v="79"/>
    <x v="1"/>
    <s v="Bryson Tiller"/>
    <n v="0.8"/>
    <x v="2478"/>
    <s v="trap soul, r&amp;b"/>
    <s v="6eZdwrhB97A3EYx9QppGfl"/>
    <s v="T R A P S O U L"/>
    <d v="2015-10-02T00:00:00"/>
    <n v="14"/>
    <s v="album"/>
    <x v="234"/>
    <x v="11"/>
    <s v="2010s"/>
  </r>
  <r>
    <s v="2Rrb87P16AmsW77weeASBA"/>
    <s v="The Setup - GTA V Finale Version"/>
    <n v="7"/>
    <n v="44"/>
    <x v="1"/>
    <s v="Favored Nations"/>
    <n v="0.4"/>
    <x v="2479"/>
    <m/>
    <s v="3kGXPt4knwEvdMetU7gFs5"/>
    <s v="The Great Unknown"/>
    <d v="2015-10-02T00:00:00"/>
    <n v="18"/>
    <s v="album"/>
    <x v="32"/>
    <x v="11"/>
    <s v="2010s"/>
  </r>
  <r>
    <s v="2P4OICZRVAQcYAV2JReRfj"/>
    <s v="Waiting For Love"/>
    <n v="1"/>
    <n v="81"/>
    <x v="1"/>
    <s v="Avicii"/>
    <n v="0.79"/>
    <x v="2480"/>
    <s v="edm"/>
    <s v="7dqftJ3kas6D0VAdmt3k3V"/>
    <s v="Stories"/>
    <d v="2015-10-02T00:00:00"/>
    <n v="14"/>
    <s v="album"/>
    <x v="197"/>
    <x v="11"/>
    <s v="2010s"/>
  </r>
  <r>
    <s v="3pXF1nA74528Edde4of9CC"/>
    <s v="Don't"/>
    <n v="5"/>
    <n v="83"/>
    <x v="0"/>
    <s v="Bryson Tiller"/>
    <n v="0.8"/>
    <x v="798"/>
    <s v="trap soul, r&amp;b"/>
    <s v="6eZdwrhB97A3EYx9QppGfl"/>
    <s v="T R A P S O U L"/>
    <d v="2015-10-02T00:00:00"/>
    <n v="14"/>
    <s v="album"/>
    <x v="47"/>
    <x v="11"/>
    <s v="2010s"/>
  </r>
  <r>
    <s v="43PuMrRfbyyuz4QpZ3oAwN"/>
    <s v="Exchange"/>
    <n v="3"/>
    <n v="78"/>
    <x v="0"/>
    <s v="Bryson Tiller"/>
    <n v="0.8"/>
    <x v="2478"/>
    <s v="trap soul, r&amp;b"/>
    <s v="6eZdwrhB97A3EYx9QppGfl"/>
    <s v="T R A P S O U L"/>
    <d v="2015-10-02T00:00:00"/>
    <n v="14"/>
    <s v="album"/>
    <x v="179"/>
    <x v="11"/>
    <s v="2010s"/>
  </r>
  <r>
    <s v="0AeUTVVGVWgwPCpPGAm6sT"/>
    <s v="Making Water"/>
    <n v="3"/>
    <n v="45"/>
    <x v="1"/>
    <s v="Harry Gregson-Williams"/>
    <n v="0.56000000000000005"/>
    <x v="2481"/>
    <s v="soundtrack"/>
    <s v="17o7ljUmsa9MusgN2BjXwV"/>
    <s v="The Martian: Original Motion Picture Score"/>
    <d v="2015-09-30T00:00:00"/>
    <n v="17"/>
    <s v="album"/>
    <x v="60"/>
    <x v="11"/>
    <s v="2010s"/>
  </r>
  <r>
    <s v="1WoOzgvz6CgH4pX6a1RKGp"/>
    <s v="My Way (feat, Monty)"/>
    <n v="8"/>
    <n v="68"/>
    <x v="0"/>
    <s v="Fetty Wap"/>
    <n v="0.7"/>
    <x v="2482"/>
    <m/>
    <s v="2gKQvajkEEaDtkqJ8FJ4uw"/>
    <s v="Fetty Wap (Deluxe)"/>
    <d v="2015-09-25T00:00:00"/>
    <n v="20"/>
    <s v="album"/>
    <x v="138"/>
    <x v="11"/>
    <s v="2010s"/>
  </r>
  <r>
    <s v="5C8Vwr9o1WtsoDVPFqPCob"/>
    <s v="It's That Talk Again"/>
    <n v="1"/>
    <n v="43"/>
    <x v="1"/>
    <s v="Broken Bells"/>
    <n v="0.52"/>
    <x v="2483"/>
    <m/>
    <s v="7JI8FoL3XNiXp0lRdFGCta"/>
    <s v="It's That Talk Again"/>
    <d v="2015-09-25T00:00:00"/>
    <n v="1"/>
    <s v="single"/>
    <x v="62"/>
    <x v="11"/>
    <s v="2010s"/>
  </r>
  <r>
    <s v="5tf1VVWniHgryyumXyJM7w"/>
    <s v="Sugar (feat, Francesco Yates)"/>
    <n v="2"/>
    <n v="79"/>
    <x v="1"/>
    <s v="Robin Schulz"/>
    <n v="0.75"/>
    <x v="746"/>
    <s v="tropical house"/>
    <s v="5XyJzEROSmup2TcWmVjTIt"/>
    <s v="Sugar"/>
    <d v="2015-09-25T00:00:00"/>
    <n v="15"/>
    <s v="album"/>
    <x v="74"/>
    <x v="11"/>
    <s v="2010s"/>
  </r>
  <r>
    <s v="0TzxcB6dK46vgXZT2P8qeR"/>
    <s v="Trap Queen"/>
    <n v="1"/>
    <n v="63"/>
    <x v="0"/>
    <s v="Fetty Wap"/>
    <n v="0.7"/>
    <x v="2484"/>
    <m/>
    <s v="1wCr7zhB4lMa2vZVhu4ty6"/>
    <s v="Fetty Wap"/>
    <d v="2015-09-25T00:00:00"/>
    <n v="21"/>
    <s v="album"/>
    <x v="151"/>
    <x v="11"/>
    <s v="2010s"/>
  </r>
  <r>
    <s v="2d8JP84HNLKhmd6IYOoupQ"/>
    <s v="Trap Queen"/>
    <n v="1"/>
    <n v="77"/>
    <x v="0"/>
    <s v="Fetty Wap"/>
    <n v="0.7"/>
    <x v="2485"/>
    <m/>
    <s v="2gKQvajkEEaDtkqJ8FJ4uw"/>
    <s v="Fetty Wap (Deluxe)"/>
    <d v="2015-09-25T00:00:00"/>
    <n v="20"/>
    <s v="album"/>
    <x v="151"/>
    <x v="11"/>
    <s v="2010s"/>
  </r>
  <r>
    <s v="6bWeS98rwGkzVXxu4yJBU3"/>
    <s v="Jazz Suite No, 2 : 6, Waltz II"/>
    <n v="2"/>
    <n v="0"/>
    <x v="1"/>
    <s v="Dmitri Shostakovich"/>
    <n v="0.6"/>
    <x v="2486"/>
    <s v="classical, chamber music, orchestral"/>
    <s v="6nAHa1xuul72qbk48pKuZU"/>
    <s v="Best Classical Music: The Greats"/>
    <d v="2015-09-21T00:00:00"/>
    <n v="50"/>
    <s v="compilation"/>
    <x v="61"/>
    <x v="11"/>
    <s v="2010s"/>
  </r>
  <r>
    <s v="27GmP9AWRs744SzKcpJsTZ"/>
    <s v="Jumpman"/>
    <n v="9"/>
    <n v="69"/>
    <x v="0"/>
    <s v="Drake"/>
    <n v="0.95"/>
    <x v="466"/>
    <s v="rap"/>
    <s v="1ozpmkWcCHwsQ4QTnxOOdT"/>
    <s v="What A Time To Be Alive"/>
    <d v="2015-09-20T00:00:00"/>
    <n v="11"/>
    <s v="album"/>
    <x v="269"/>
    <x v="11"/>
    <s v="2010s"/>
  </r>
  <r>
    <s v="5R65WfxdtxpTNSIloTfIdM"/>
    <s v="God Knows I Tried"/>
    <n v="4"/>
    <n v="58"/>
    <x v="1"/>
    <s v="Lana Del Rey"/>
    <n v="0.88"/>
    <x v="981"/>
    <s v="alternative pop, indie pop"/>
    <s v="2DpEBrjCur1ythIZ10gJWw"/>
    <s v="Honeymoon"/>
    <d v="2015-09-18T00:00:00"/>
    <n v="14"/>
    <s v="album"/>
    <x v="513"/>
    <x v="11"/>
    <s v="2010s"/>
  </r>
  <r>
    <s v="7g3htkaLz4ETFn0cifwM3y"/>
    <s v="High By The Beach"/>
    <n v="5"/>
    <n v="68"/>
    <x v="0"/>
    <s v="Lana Del Rey"/>
    <n v="0.88"/>
    <x v="1013"/>
    <s v="alternative pop, indie pop"/>
    <s v="2DpEBrjCur1ythIZ10gJWw"/>
    <s v="Honeymoon"/>
    <d v="2015-09-18T00:00:00"/>
    <n v="14"/>
    <s v="album"/>
    <x v="380"/>
    <x v="11"/>
    <s v="2010s"/>
  </r>
  <r>
    <s v="5MzXUNfn8AAcz4Z6j2KgTK"/>
    <s v="Let It All Go"/>
    <n v="10"/>
    <n v="56"/>
    <x v="1"/>
    <s v="RHODES"/>
    <n v="0.53"/>
    <x v="2487"/>
    <m/>
    <s v="3CV2SCBs7wAUoQbmnjQbwa"/>
    <s v="Wishes (Deluxe Version)"/>
    <d v="2015-09-18T00:00:00"/>
    <n v="18"/>
    <s v="album"/>
    <x v="513"/>
    <x v="11"/>
    <s v="2010s"/>
  </r>
  <r>
    <s v="34rRFl0bz9PocxWuO2ca5J"/>
    <s v="Music To Watch Boys To"/>
    <n v="2"/>
    <n v="74"/>
    <x v="1"/>
    <s v="Lana Del Rey"/>
    <n v="0.88"/>
    <x v="981"/>
    <s v="alternative pop, indie pop"/>
    <s v="2DpEBrjCur1ythIZ10gJWw"/>
    <s v="Honeymoon"/>
    <d v="2015-09-18T00:00:00"/>
    <n v="14"/>
    <s v="album"/>
    <x v="481"/>
    <x v="11"/>
    <s v="2010s"/>
  </r>
  <r>
    <s v="1Yh4lOCbcskjSfYPDnn7EW"/>
    <s v="Religion"/>
    <n v="9"/>
    <n v="62"/>
    <x v="1"/>
    <s v="Lana Del Rey"/>
    <n v="0.88"/>
    <x v="1013"/>
    <s v="alternative pop, indie pop"/>
    <s v="2DpEBrjCur1ythIZ10gJWw"/>
    <s v="Honeymoon"/>
    <d v="2015-09-18T00:00:00"/>
    <n v="14"/>
    <s v="album"/>
    <x v="536"/>
    <x v="11"/>
    <s v="2010s"/>
  </r>
  <r>
    <s v="3sYDVtqO35oRSOIMx7dOqR"/>
    <s v="Freak"/>
    <n v="6"/>
    <n v="67"/>
    <x v="1"/>
    <s v="Lana Del Rey"/>
    <n v="0.88"/>
    <x v="1011"/>
    <s v="alternative pop, indie pop"/>
    <s v="2DpEBrjCur1ythIZ10gJWw"/>
    <s v="Honeymoon"/>
    <d v="2015-09-18T00:00:00"/>
    <n v="14"/>
    <s v="album"/>
    <x v="196"/>
    <x v="11"/>
    <s v="2010s"/>
  </r>
  <r>
    <s v="3pyrRowLIrRCHzg7cdzMy9"/>
    <s v="Girls on Film"/>
    <n v="7"/>
    <n v="52"/>
    <x v="1"/>
    <s v="Mindless Self Indulgence"/>
    <n v="0.7"/>
    <x v="2488"/>
    <m/>
    <s v="7rG4vuycKANcRMivzlkpuD"/>
    <s v="PINK"/>
    <d v="2015-09-18T00:00:00"/>
    <n v="19"/>
    <s v="album"/>
    <x v="180"/>
    <x v="11"/>
    <s v="2010s"/>
  </r>
  <r>
    <s v="1DYRRZ5rSlc1PopnB7azLZ"/>
    <s v="Swan Song"/>
    <n v="13"/>
    <n v="57"/>
    <x v="1"/>
    <s v="Lana Del Rey"/>
    <n v="0.88"/>
    <x v="981"/>
    <s v="alternative pop, indie pop"/>
    <s v="2DpEBrjCur1ythIZ10gJWw"/>
    <s v="Honeymoon"/>
    <d v="2015-09-18T00:00:00"/>
    <n v="14"/>
    <s v="album"/>
    <x v="525"/>
    <x v="11"/>
    <s v="2010s"/>
  </r>
  <r>
    <s v="45pI8224KKX9Gx5fiyvEAh"/>
    <s v="The Blackest Day"/>
    <n v="11"/>
    <n v="67"/>
    <x v="1"/>
    <s v="Lana Del Rey"/>
    <n v="0.88"/>
    <x v="981"/>
    <s v="alternative pop, indie pop"/>
    <s v="2DpEBrjCur1ythIZ10gJWw"/>
    <s v="Honeymoon"/>
    <d v="2015-09-18T00:00:00"/>
    <n v="14"/>
    <s v="album"/>
    <x v="537"/>
    <x v="11"/>
    <s v="2010s"/>
  </r>
  <r>
    <s v="302ZEWd1TDXvA4PLz0UQhj"/>
    <n v="24"/>
    <n v="12"/>
    <n v="56"/>
    <x v="1"/>
    <s v="Lana Del Rey"/>
    <n v="0.88"/>
    <x v="1011"/>
    <s v="alternative pop, indie pop"/>
    <s v="2DpEBrjCur1ythIZ10gJWw"/>
    <s v="Honeymoon"/>
    <d v="2015-09-18T00:00:00"/>
    <n v="14"/>
    <s v="album"/>
    <x v="438"/>
    <x v="11"/>
    <s v="2010s"/>
  </r>
  <r>
    <s v="5jqNQZBwbZWQXPWfo0ygZF"/>
    <s v="Art Deco"/>
    <n v="7"/>
    <n v="78"/>
    <x v="1"/>
    <s v="Lana Del Rey"/>
    <n v="0.88"/>
    <x v="1011"/>
    <s v="alternative pop, indie pop"/>
    <s v="2DpEBrjCur1ythIZ10gJWw"/>
    <s v="Honeymoon"/>
    <d v="2015-09-18T00:00:00"/>
    <n v="14"/>
    <s v="album"/>
    <x v="196"/>
    <x v="11"/>
    <s v="2010s"/>
  </r>
  <r>
    <s v="5yZvaUVyuXfSVUaMumFi6l"/>
    <s v="Runnin' (Lose It All)"/>
    <n v="1"/>
    <n v="66"/>
    <x v="1"/>
    <s v="Naughty Boy"/>
    <n v="0.62"/>
    <x v="2489"/>
    <m/>
    <s v="2YnYgyx7N8MkgQHCcRYfKP"/>
    <s v="Runnin' (Lose It All)"/>
    <d v="2015-09-17T00:00:00"/>
    <n v="1"/>
    <s v="single"/>
    <x v="138"/>
    <x v="11"/>
    <s v="2010s"/>
  </r>
  <r>
    <s v="39mPRdfh5ipE7AZrlicnNp"/>
    <s v="Make Up Sex"/>
    <n v="7"/>
    <n v="56"/>
    <x v="1"/>
    <s v="SoMo"/>
    <n v="0.55000000000000004"/>
    <x v="2490"/>
    <m/>
    <s v="6uGOeETMsNfv5alC0XnmyN"/>
    <s v="My Life II"/>
    <d v="2015-09-11T00:00:00"/>
    <n v="9"/>
    <s v="album"/>
    <x v="165"/>
    <x v="11"/>
    <s v="2010s"/>
  </r>
  <r>
    <s v="1XazlqB4YAtvouCmJPWXlM"/>
    <s v="Wanna Be That Song"/>
    <n v="4"/>
    <n v="61"/>
    <x v="1"/>
    <s v="Brett Eldredge"/>
    <n v="0.56000000000000005"/>
    <x v="2491"/>
    <s v="country, christmas"/>
    <s v="5Og3UBs6tCL47yee1ukYgw"/>
    <s v="Illinois"/>
    <d v="2015-09-11T00:00:00"/>
    <n v="12"/>
    <s v="album"/>
    <x v="425"/>
    <x v="11"/>
    <s v="2010s"/>
  </r>
  <r>
    <s v="1jNNHFZmRGXZFHlil5uhei"/>
    <s v="Drunk on Your Love"/>
    <n v="9"/>
    <n v="56"/>
    <x v="1"/>
    <s v="Brett Eldredge"/>
    <n v="0.56000000000000005"/>
    <x v="2492"/>
    <s v="country, christmas"/>
    <s v="5Og3UBs6tCL47yee1ukYgw"/>
    <s v="Illinois"/>
    <d v="2015-09-11T00:00:00"/>
    <n v="12"/>
    <s v="album"/>
    <x v="11"/>
    <x v="11"/>
    <s v="2010s"/>
  </r>
  <r>
    <s v="6WLS56xiRrXjSm9RSdL3zD"/>
    <s v="Never Forget You"/>
    <n v="1"/>
    <n v="1"/>
    <x v="1"/>
    <s v="Zara Larsson"/>
    <n v="0.78"/>
    <x v="2493"/>
    <m/>
    <s v="1sd9bVAWxBl0qeVS8tzlzL"/>
    <s v="Never Forget You"/>
    <d v="2015-09-10T00:00:00"/>
    <n v="1"/>
    <s v="single"/>
    <x v="138"/>
    <x v="11"/>
    <s v="2010s"/>
  </r>
  <r>
    <s v="3aAeD4aD0PdM3gilTQscqj"/>
    <s v="Peaceful Moments"/>
    <n v="12"/>
    <n v="45"/>
    <x v="1"/>
    <s v="Adam Skorupa"/>
    <n v="0.42"/>
    <x v="1513"/>
    <s v="medieval"/>
    <s v="19uGvOnAhqEQ7irwCEce99"/>
    <s v="The Witcher (Original Game Soundtrack)"/>
    <d v="2015-09-09T00:00:00"/>
    <n v="29"/>
    <s v="album"/>
    <x v="538"/>
    <x v="11"/>
    <s v="2010s"/>
  </r>
  <r>
    <s v="0hv8o1BAlQrFTVDLqYVGk9"/>
    <s v="River Of Life"/>
    <n v="3"/>
    <n v="43"/>
    <x v="1"/>
    <s v="Pawel Blaszczak"/>
    <n v="0.43"/>
    <x v="2494"/>
    <s v="medieval"/>
    <s v="19uGvOnAhqEQ7irwCEce99"/>
    <s v="The Witcher (Original Game Soundtrack)"/>
    <d v="2015-09-09T00:00:00"/>
    <n v="29"/>
    <s v="album"/>
    <x v="456"/>
    <x v="11"/>
    <s v="2010s"/>
  </r>
  <r>
    <s v="2TLO035tumZKpxxeDlKYQb"/>
    <s v="A Tavern On The Riverbank"/>
    <n v="25"/>
    <n v="46"/>
    <x v="1"/>
    <s v="Adam Skorupa"/>
    <n v="0.42"/>
    <x v="2495"/>
    <s v="medieval"/>
    <s v="0dAhuTx13ciZIXgan98X7Z"/>
    <s v="The Witcher 2: Assassins Of Kings (Enhanced Edition) [Original Game Soundtrack]"/>
    <d v="2015-09-09T00:00:00"/>
    <n v="47"/>
    <s v="album"/>
    <x v="326"/>
    <x v="11"/>
    <s v="2010s"/>
  </r>
  <r>
    <s v="0NI53QNAxWf9BPMrB3btG7"/>
    <s v="Evening In The Tavern"/>
    <n v="11"/>
    <n v="44"/>
    <x v="1"/>
    <s v="Pawel Blaszczak"/>
    <n v="0.43"/>
    <x v="2494"/>
    <s v="medieval"/>
    <s v="19uGvOnAhqEQ7irwCEce99"/>
    <s v="The Witcher (Original Game Soundtrack)"/>
    <d v="2015-09-09T00:00:00"/>
    <n v="29"/>
    <s v="album"/>
    <x v="539"/>
    <x v="11"/>
    <s v="2010s"/>
  </r>
  <r>
    <s v="3xby7fOyqmeON8jsnom0AT"/>
    <s v="Nightcrawler (feat, Swae Lee &amp; Chief Keef)"/>
    <n v="7"/>
    <n v="76"/>
    <x v="0"/>
    <s v="Travis Scott"/>
    <n v="0.89"/>
    <x v="931"/>
    <s v="rap"/>
    <s v="4PWBTB6NYSKQwfo79I3prg"/>
    <s v="Rodeo"/>
    <d v="2015-09-04T00:00:00"/>
    <n v="16"/>
    <s v="album"/>
    <x v="456"/>
    <x v="11"/>
    <s v="2010s"/>
  </r>
  <r>
    <s v="1wHZx0LgzFHyeIZkUydNXq"/>
    <s v="Antidote"/>
    <n v="9"/>
    <n v="71"/>
    <x v="0"/>
    <s v="Travis Scott"/>
    <n v="0.89"/>
    <x v="929"/>
    <s v="rap"/>
    <s v="4PWBTB6NYSKQwfo79I3prg"/>
    <s v="Rodeo"/>
    <d v="2015-09-04T00:00:00"/>
    <n v="16"/>
    <s v="album"/>
    <x v="375"/>
    <x v="11"/>
    <s v="2010s"/>
  </r>
  <r>
    <s v="5pLpkaIRobcvPnUmclNv6o"/>
    <s v="Technicolour Beat"/>
    <n v="3"/>
    <n v="56"/>
    <x v="1"/>
    <s v="Oh Wonder"/>
    <n v="0.64"/>
    <x v="2496"/>
    <m/>
    <s v="37ABUtLPqktcopsBJ7jmXT"/>
    <s v="Oh Wonder"/>
    <d v="2015-09-04T00:00:00"/>
    <n v="15"/>
    <s v="album"/>
    <x v="93"/>
    <x v="11"/>
    <s v="2010s"/>
  </r>
  <r>
    <s v="1mhVXWduD8ReDwusfaHNwU"/>
    <s v="Tell Your Friends"/>
    <n v="3"/>
    <n v="66"/>
    <x v="0"/>
    <s v="The Weeknd"/>
    <n v="0.94"/>
    <x v="475"/>
    <s v="r&amp;b pop, alternative r&amp;b, hip hop, synthpop"/>
    <s v="0P3oVJBFOv3TDXlYRhGL7s"/>
    <s v="Beauty Behind The Madness"/>
    <d v="2015-08-28T00:00:00"/>
    <n v="14"/>
    <s v="album"/>
    <x v="528"/>
    <x v="11"/>
    <s v="2010s"/>
  </r>
  <r>
    <s v="7fBv7CLKzipRk6EC6TWHOB"/>
    <s v="The Hills"/>
    <n v="5"/>
    <n v="86"/>
    <x v="0"/>
    <s v="The Weeknd"/>
    <n v="0.94"/>
    <x v="475"/>
    <s v="r&amp;b pop, alternative r&amp;b, hip hop, synthpop"/>
    <s v="0P3oVJBFOv3TDXlYRhGL7s"/>
    <s v="Beauty Behind The Madness"/>
    <d v="2015-08-28T00:00:00"/>
    <n v="14"/>
    <s v="album"/>
    <x v="255"/>
    <x v="11"/>
    <s v="2010s"/>
  </r>
  <r>
    <s v="4FqMPJlvfY5Nfo3gRKcNxl"/>
    <s v="Colors"/>
    <n v="8"/>
    <n v="58"/>
    <x v="1"/>
    <s v="Halsey"/>
    <n v="0.8"/>
    <x v="1695"/>
    <m/>
    <s v="5OZJflQcQCdZLQjtUudCin"/>
    <s v="BADLANDS (Deluxe)"/>
    <d v="2015-08-28T00:00:00"/>
    <n v="16"/>
    <s v="album"/>
    <x v="234"/>
    <x v="11"/>
    <s v="2010s"/>
  </r>
  <r>
    <s v="3SKzTIl9mW0DadTys9SFo3"/>
    <s v="Control"/>
    <n v="14"/>
    <n v="70"/>
    <x v="1"/>
    <s v="Halsey"/>
    <n v="0.8"/>
    <x v="1695"/>
    <m/>
    <s v="5OZJflQcQCdZLQjtUudCin"/>
    <s v="BADLANDS (Deluxe)"/>
    <d v="2015-08-28T00:00:00"/>
    <n v="16"/>
    <s v="album"/>
    <x v="83"/>
    <x v="11"/>
    <s v="2010s"/>
  </r>
  <r>
    <s v="6J7PIkhtHwmFjPLq0SyuPj"/>
    <s v="Dark Times"/>
    <n v="12"/>
    <n v="60"/>
    <x v="0"/>
    <s v="The Weeknd"/>
    <n v="0.94"/>
    <x v="475"/>
    <s v="r&amp;b pop, alternative r&amp;b, hip hop, synthpop"/>
    <s v="0P3oVJBFOv3TDXlYRhGL7s"/>
    <s v="Beauty Behind The Madness"/>
    <d v="2015-08-28T00:00:00"/>
    <n v="14"/>
    <s v="album"/>
    <x v="352"/>
    <x v="11"/>
    <s v="2010s"/>
  </r>
  <r>
    <s v="4frLb7nWtsz2ymBE6k2GRP"/>
    <s v="Earned It (Fifty Shades Of Grey)"/>
    <n v="9"/>
    <n v="74"/>
    <x v="0"/>
    <s v="The Weeknd"/>
    <n v="0.94"/>
    <x v="475"/>
    <s v="r&amp;b pop, alternative r&amp;b, hip hop, synthpop"/>
    <s v="0P3oVJBFOv3TDXlYRhGL7s"/>
    <s v="Beauty Behind The Madness"/>
    <d v="2015-08-28T00:00:00"/>
    <n v="14"/>
    <s v="album"/>
    <x v="249"/>
    <x v="11"/>
    <s v="2010s"/>
  </r>
  <r>
    <s v="2IO7yf562c1zLzpanal1DT"/>
    <s v="Gasoline"/>
    <n v="13"/>
    <n v="72"/>
    <x v="0"/>
    <s v="Halsey"/>
    <n v="0.8"/>
    <x v="1703"/>
    <m/>
    <s v="5OZJflQcQCdZLQjtUudCin"/>
    <s v="BADLANDS (Deluxe)"/>
    <d v="2015-08-28T00:00:00"/>
    <n v="16"/>
    <s v="album"/>
    <x v="142"/>
    <x v="11"/>
    <s v="2010s"/>
  </r>
  <r>
    <s v="25KybV9BOUlvcnv7nN3Pyo"/>
    <s v="In The Night"/>
    <n v="10"/>
    <n v="72"/>
    <x v="0"/>
    <s v="The Weeknd"/>
    <n v="0.94"/>
    <x v="475"/>
    <s v="r&amp;b pop, alternative r&amp;b, hip hop, synthpop"/>
    <s v="0P3oVJBFOv3TDXlYRhGL7s"/>
    <s v="Beauty Behind The Madness"/>
    <d v="2015-08-28T00:00:00"/>
    <n v="14"/>
    <s v="album"/>
    <x v="69"/>
    <x v="11"/>
    <s v="2010s"/>
  </r>
  <r>
    <s v="2vpVR1L7Qfkd7D6qFNuorq"/>
    <s v="Pierre"/>
    <n v="3"/>
    <n v="52"/>
    <x v="1"/>
    <s v="Ryn Weaver"/>
    <n v="0.44"/>
    <x v="2497"/>
    <m/>
    <s v="4y35I9OJ5QD3pvAOIffnmf"/>
    <s v="The Fool"/>
    <d v="2015-08-28T00:00:00"/>
    <n v="13"/>
    <s v="album"/>
    <x v="104"/>
    <x v="11"/>
    <s v="2010s"/>
  </r>
  <r>
    <s v="1gZADNt16Oh23jWyMYRk4p"/>
    <s v="Prisoner"/>
    <n v="13"/>
    <n v="65"/>
    <x v="0"/>
    <s v="The Weeknd"/>
    <n v="0.93"/>
    <x v="473"/>
    <s v="r&amp;b pop, alternative r&amp;b, hip hop, synthpop"/>
    <s v="0P3oVJBFOv3TDXlYRhGL7s"/>
    <s v="Beauty Behind The Madness"/>
    <d v="2015-08-28T00:00:00"/>
    <n v="14"/>
    <s v="album"/>
    <x v="272"/>
    <x v="11"/>
    <s v="2010s"/>
  </r>
  <r>
    <s v="03j354P848KtNU2FVSwkDG"/>
    <s v="Real Life"/>
    <n v="1"/>
    <n v="58"/>
    <x v="0"/>
    <s v="The Weeknd"/>
    <n v="0.94"/>
    <x v="475"/>
    <s v="r&amp;b pop, alternative r&amp;b, hip hop, synthpop"/>
    <s v="0P3oVJBFOv3TDXlYRhGL7s"/>
    <s v="Beauty Behind The Madness"/>
    <d v="2015-08-28T00:00:00"/>
    <n v="14"/>
    <s v="album"/>
    <x v="80"/>
    <x v="11"/>
    <s v="2010s"/>
  </r>
  <r>
    <s v="6C6fHTuFUxVtJpBOOaMvJr"/>
    <s v="Shameless"/>
    <n v="8"/>
    <n v="66"/>
    <x v="0"/>
    <s v="The Weeknd"/>
    <n v="0.93"/>
    <x v="473"/>
    <s v="r&amp;b pop, alternative r&amp;b, hip hop, synthpop"/>
    <s v="0P3oVJBFOv3TDXlYRhGL7s"/>
    <s v="Beauty Behind The Madness"/>
    <d v="2015-08-28T00:00:00"/>
    <n v="14"/>
    <s v="album"/>
    <x v="241"/>
    <x v="11"/>
    <s v="2010s"/>
  </r>
  <r>
    <s v="7H0ya83CMmgFcOhw0UB6ow"/>
    <s v="Space Song"/>
    <n v="3"/>
    <n v="77"/>
    <x v="1"/>
    <s v="Beach House"/>
    <n v="0.72"/>
    <x v="2498"/>
    <s v="dream pop"/>
    <s v="194CqC2Zi0kUFEPWedb3qr"/>
    <s v="Depression Cherry"/>
    <d v="2015-08-28T00:00:00"/>
    <n v="9"/>
    <s v="album"/>
    <x v="540"/>
    <x v="11"/>
    <s v="2010s"/>
  </r>
  <r>
    <s v="7uJH0YdSZL6psjxI6Xy08b"/>
    <s v="Acquainted"/>
    <n v="6"/>
    <n v="73"/>
    <x v="0"/>
    <s v="The Weeknd"/>
    <n v="0.94"/>
    <x v="1492"/>
    <s v="r&amp;b pop, alternative r&amp;b, hip hop, synthpop"/>
    <s v="0P3oVJBFOv3TDXlYRhGL7s"/>
    <s v="Beauty Behind The Madness"/>
    <d v="2015-08-28T00:00:00"/>
    <n v="14"/>
    <s v="album"/>
    <x v="322"/>
    <x v="11"/>
    <s v="2010s"/>
  </r>
  <r>
    <s v="0wzPHTgOtFIDhk2rD3Au4x"/>
    <s v="Angel"/>
    <n v="14"/>
    <n v="61"/>
    <x v="0"/>
    <s v="The Weeknd"/>
    <n v="0.93"/>
    <x v="473"/>
    <s v="r&amp;b pop, alternative r&amp;b, hip hop, synthpop"/>
    <s v="0P3oVJBFOv3TDXlYRhGL7s"/>
    <s v="Beauty Behind The Madness"/>
    <d v="2015-08-28T00:00:00"/>
    <n v="14"/>
    <s v="album"/>
    <x v="532"/>
    <x v="11"/>
    <s v="2010s"/>
  </r>
  <r>
    <s v="3H3qBumaYj67PT3aMEBvAP"/>
    <s v="As You Are"/>
    <n v="11"/>
    <n v="65"/>
    <x v="0"/>
    <s v="The Weeknd"/>
    <n v="0.94"/>
    <x v="1492"/>
    <s v="r&amp;b pop, alternative r&amp;b, hip hop, synthpop"/>
    <s v="0P3oVJBFOv3TDXlYRhGL7s"/>
    <s v="Beauty Behind The Madness"/>
    <d v="2015-08-28T00:00:00"/>
    <n v="14"/>
    <s v="album"/>
    <x v="303"/>
    <x v="11"/>
    <s v="2010s"/>
  </r>
  <r>
    <s v="22VdIZQfgXJea34mQxlt81"/>
    <s v="Can't Feel My Face"/>
    <n v="7"/>
    <n v="83"/>
    <x v="1"/>
    <s v="The Weeknd"/>
    <n v="0.93"/>
    <x v="473"/>
    <s v="r&amp;b pop, alternative r&amp;b, hip hop, synthpop"/>
    <s v="0P3oVJBFOv3TDXlYRhGL7s"/>
    <s v="Beauty Behind The Madness"/>
    <d v="2015-08-28T00:00:00"/>
    <n v="14"/>
    <s v="album"/>
    <x v="138"/>
    <x v="11"/>
    <s v="2010s"/>
  </r>
  <r>
    <s v="16w8ZGVSjI4TlTLV8VimBY"/>
    <s v="Castle"/>
    <n v="1"/>
    <n v="65"/>
    <x v="1"/>
    <s v="Halsey"/>
    <n v="0.8"/>
    <x v="1388"/>
    <m/>
    <s v="5OZJflQcQCdZLQjtUudCin"/>
    <s v="BADLANDS (Deluxe)"/>
    <d v="2015-08-28T00:00:00"/>
    <n v="16"/>
    <s v="album"/>
    <x v="249"/>
    <x v="11"/>
    <s v="2010s"/>
  </r>
  <r>
    <s v="1bAvtmTl0F9loyz9AwPwp7"/>
    <s v="Losers"/>
    <n v="2"/>
    <n v="58"/>
    <x v="0"/>
    <s v="The Weeknd"/>
    <n v="0.93"/>
    <x v="473"/>
    <s v="r&amp;b pop, alternative r&amp;b, hip hop, synthpop"/>
    <s v="0P3oVJBFOv3TDXlYRhGL7s"/>
    <s v="Beauty Behind The Madness"/>
    <d v="2015-08-28T00:00:00"/>
    <n v="14"/>
    <s v="album"/>
    <x v="253"/>
    <x v="11"/>
    <s v="2010s"/>
  </r>
  <r>
    <s v="4t20umh0eSuYstasrSl2HV"/>
    <s v="Main Title"/>
    <n v="1"/>
    <n v="48"/>
    <x v="1"/>
    <s v="John Paesano"/>
    <n v="0.47"/>
    <x v="2499"/>
    <s v="soundtrack"/>
    <s v="3ieHHrjkP4K1BDyz2sp6Te"/>
    <s v="Daredevil"/>
    <d v="2015-08-28T00:00:00"/>
    <n v="15"/>
    <s v="album"/>
    <x v="323"/>
    <x v="11"/>
    <s v="2010s"/>
  </r>
  <r>
    <s v="4PhsKqMdgMEUSstTDAmMpg"/>
    <s v="Often"/>
    <n v="4"/>
    <n v="80"/>
    <x v="0"/>
    <s v="The Weeknd"/>
    <n v="0.93"/>
    <x v="473"/>
    <s v="r&amp;b pop, alternative r&amp;b, hip hop, synthpop"/>
    <s v="0P3oVJBFOv3TDXlYRhGL7s"/>
    <s v="Beauty Behind The Madness"/>
    <d v="2015-08-28T00:00:00"/>
    <n v="14"/>
    <s v="album"/>
    <x v="234"/>
    <x v="11"/>
    <s v="2010s"/>
  </r>
  <r>
    <s v="4SFcuHDFVPjBFSJwi2YcIr"/>
    <s v="Lullaby Of Woe"/>
    <n v="1"/>
    <n v="45"/>
    <x v="1"/>
    <s v="Marcin Przyby≈Çowicz"/>
    <n v="0.56000000000000005"/>
    <x v="2500"/>
    <s v="medieval, soundtrack"/>
    <s v="4dGa8MkOZcGsNz8gz440EI"/>
    <s v="Lullaby Of Woe"/>
    <d v="2015-08-26T00:00:00"/>
    <n v="1"/>
    <s v="single"/>
    <x v="42"/>
    <x v="11"/>
    <s v="2010s"/>
  </r>
  <r>
    <s v="761SMhVKJlJlUCUveNcq1m"/>
    <s v="Kaer Morhen"/>
    <n v="15"/>
    <n v="55"/>
    <x v="1"/>
    <s v="Marcin Przyby≈Çowicz"/>
    <n v="0.56000000000000005"/>
    <x v="2393"/>
    <s v="medieval, soundtrack"/>
    <s v="6pYNEn4tMc6gdv5fIZf5yn"/>
    <s v="The Witcher 3: Wild Hunt (Original Game Soundtrack)"/>
    <d v="2015-08-26T00:00:00"/>
    <n v="55"/>
    <s v="album"/>
    <x v="105"/>
    <x v="11"/>
    <s v="2010s"/>
  </r>
  <r>
    <s v="5tboOJRaDXguK24o6toLaj"/>
    <s v="Kaer¬†Morhen"/>
    <n v="15"/>
    <n v="42"/>
    <x v="1"/>
    <s v="Marcin Przyby≈Çowicz"/>
    <n v="0.56000000000000005"/>
    <x v="2501"/>
    <s v="medieval, soundtrack"/>
    <s v="02re9DV48w3DBMwnCR6S3Q"/>
    <s v="Wied≈∫min 3: Dziki Gon (Original Game Soundtrack)"/>
    <d v="2015-08-26T00:00:00"/>
    <n v="55"/>
    <s v="album"/>
    <x v="105"/>
    <x v="11"/>
    <s v="2010s"/>
  </r>
  <r>
    <s v="6B7wSqeVtMrtXbQBgzzVqa"/>
    <s v="The Tree When We Sat Once"/>
    <n v="45"/>
    <n v="51"/>
    <x v="1"/>
    <s v="Mikolai Stroinski"/>
    <n v="0.52"/>
    <x v="2392"/>
    <s v="medieval, soundtrack"/>
    <s v="6pYNEn4tMc6gdv5fIZf5yn"/>
    <s v="The Witcher 3: Wild Hunt (Original Game Soundtrack)"/>
    <d v="2015-08-26T00:00:00"/>
    <n v="55"/>
    <s v="album"/>
    <x v="105"/>
    <x v="11"/>
    <s v="2010s"/>
  </r>
  <r>
    <s v="0Lc3coQTcMMJiiEFi7BG2z"/>
    <s v="The Vagabond"/>
    <n v="20"/>
    <n v="52"/>
    <x v="1"/>
    <s v="Marcin Przyby≈Çowicz"/>
    <n v="0.56000000000000005"/>
    <x v="2500"/>
    <s v="medieval, soundtrack"/>
    <s v="6pYNEn4tMc6gdv5fIZf5yn"/>
    <s v="The Witcher 3: Wild Hunt (Original Game Soundtrack)"/>
    <d v="2015-08-26T00:00:00"/>
    <n v="55"/>
    <s v="album"/>
    <x v="163"/>
    <x v="11"/>
    <s v="2010s"/>
  </r>
  <r>
    <s v="5U4AHSNYR1Z3Hu0K6x1QxC"/>
    <s v="Cloak And Dagger"/>
    <n v="21"/>
    <n v="46"/>
    <x v="1"/>
    <s v="Percival Schuttenbach"/>
    <n v="0.49"/>
    <x v="2502"/>
    <s v="medieval, folk metal"/>
    <s v="6pYNEn4tMc6gdv5fIZf5yn"/>
    <s v="The Witcher 3: Wild Hunt (Original Game Soundtrack)"/>
    <d v="2015-08-26T00:00:00"/>
    <n v="55"/>
    <s v="album"/>
    <x v="5"/>
    <x v="11"/>
    <s v="2010s"/>
  </r>
  <r>
    <s v="773n5N7v7ZFhqpIc6vy7Wz"/>
    <s v="Drink Up, There's More!"/>
    <n v="25"/>
    <n v="45"/>
    <x v="1"/>
    <s v="Percival Schuttenbach"/>
    <n v="0.48"/>
    <x v="2391"/>
    <s v="medieval, folk metal"/>
    <s v="6pYNEn4tMc6gdv5fIZf5yn"/>
    <s v="The Witcher 3: Wild Hunt (Original Game Soundtrack)"/>
    <d v="2015-08-26T00:00:00"/>
    <n v="55"/>
    <s v="album"/>
    <x v="251"/>
    <x v="11"/>
    <s v="2010s"/>
  </r>
  <r>
    <s v="5tmhUzJuP7XwqCHglyqnt8"/>
    <s v="Geralt Of Rivia"/>
    <n v="2"/>
    <n v="52"/>
    <x v="1"/>
    <s v="Marcin Przyby≈Çowicz"/>
    <n v="0.56000000000000005"/>
    <x v="2500"/>
    <s v="medieval, soundtrack"/>
    <s v="6pYNEn4tMc6gdv5fIZf5yn"/>
    <s v="The Witcher 3: Wild Hunt (Original Game Soundtrack)"/>
    <d v="2015-08-26T00:00:00"/>
    <n v="55"/>
    <s v="album"/>
    <x v="190"/>
    <x v="11"/>
    <s v="2010s"/>
  </r>
  <r>
    <s v="1K01nmx3aMH7pkDB7O6rS9"/>
    <s v="A Story You Won't Believe"/>
    <n v="40"/>
    <n v="48"/>
    <x v="1"/>
    <s v="Marcin Przyby≈Çowicz"/>
    <n v="0.56000000000000005"/>
    <x v="2501"/>
    <s v="medieval, soundtrack"/>
    <s v="6pYNEn4tMc6gdv5fIZf5yn"/>
    <s v="The Witcher 3: Wild Hunt (Original Game Soundtrack)"/>
    <d v="2015-08-26T00:00:00"/>
    <n v="55"/>
    <s v="album"/>
    <x v="235"/>
    <x v="11"/>
    <s v="2010s"/>
  </r>
  <r>
    <s v="4DxxiT2TskPH0Xd6znaqZM"/>
    <s v="After The Storm"/>
    <n v="26"/>
    <n v="50"/>
    <x v="1"/>
    <s v="Mikolai Stroinski"/>
    <n v="0.52"/>
    <x v="2392"/>
    <s v="medieval, soundtrack"/>
    <s v="6pYNEn4tMc6gdv5fIZf5yn"/>
    <s v="The Witcher 3: Wild Hunt (Original Game Soundtrack)"/>
    <d v="2015-08-26T00:00:00"/>
    <n v="55"/>
    <s v="album"/>
    <x v="208"/>
    <x v="11"/>
    <s v="2010s"/>
  </r>
  <r>
    <s v="6SVHkVhU0hdXM3q8lCPqGh"/>
    <s v="Another Round For Everyone"/>
    <n v="54"/>
    <n v="43"/>
    <x v="1"/>
    <s v="Marcin Przyby≈Çowicz"/>
    <n v="0.56000000000000005"/>
    <x v="2500"/>
    <s v="medieval, soundtrack"/>
    <s v="6pYNEn4tMc6gdv5fIZf5yn"/>
    <s v="The Witcher 3: Wild Hunt (Original Game Soundtrack)"/>
    <d v="2015-08-26T00:00:00"/>
    <n v="55"/>
    <s v="album"/>
    <x v="270"/>
    <x v="11"/>
    <s v="2010s"/>
  </r>
  <r>
    <s v="0q3BKRWzQ9uof4ywERwtB0"/>
    <s v="Back On The Path"/>
    <n v="38"/>
    <n v="46"/>
    <x v="1"/>
    <s v="Marcin Przyby≈Çowicz"/>
    <n v="0.56000000000000005"/>
    <x v="2393"/>
    <s v="medieval, soundtrack"/>
    <s v="6pYNEn4tMc6gdv5fIZf5yn"/>
    <s v="The Witcher 3: Wild Hunt (Original Game Soundtrack)"/>
    <d v="2015-08-26T00:00:00"/>
    <n v="55"/>
    <s v="album"/>
    <x v="223"/>
    <x v="11"/>
    <s v="2010s"/>
  </r>
  <r>
    <s v="6l4xX3N7JQH5FAMgFXWsrU"/>
    <s v="Bonnie At Morn - Instrumental"/>
    <n v="36"/>
    <n v="49"/>
    <x v="1"/>
    <s v="Mikolai Stroinski"/>
    <n v="0.52"/>
    <x v="2503"/>
    <s v="medieval, soundtrack"/>
    <s v="6pYNEn4tMc6gdv5fIZf5yn"/>
    <s v="The Witcher 3: Wild Hunt (Original Game Soundtrack)"/>
    <d v="2015-08-26T00:00:00"/>
    <n v="55"/>
    <s v="album"/>
    <x v="82"/>
    <x v="11"/>
    <s v="2010s"/>
  </r>
  <r>
    <s v="3Hb9YjZLYBLikxJ1kd4BMa"/>
    <s v="Spikeroog"/>
    <n v="8"/>
    <n v="55"/>
    <x v="1"/>
    <s v="Mikolai Stroinski"/>
    <n v="0.52"/>
    <x v="1936"/>
    <s v="medieval, soundtrack"/>
    <s v="6pYNEn4tMc6gdv5fIZf5yn"/>
    <s v="The Witcher 3: Wild Hunt (Original Game Soundtrack)"/>
    <d v="2015-08-26T00:00:00"/>
    <n v="55"/>
    <s v="album"/>
    <x v="280"/>
    <x v="11"/>
    <s v="2010s"/>
  </r>
  <r>
    <s v="0zCqrZ8SEdkzSmhFlRTHlQ"/>
    <s v="Wolven Storm - English"/>
    <n v="1"/>
    <n v="49"/>
    <x v="1"/>
    <s v="Marcin Przyby≈Çowicz"/>
    <n v="0.56000000000000005"/>
    <x v="2393"/>
    <s v="medieval, soundtrack"/>
    <s v="2sKdDVMut10naij46UtmX8"/>
    <s v="Wolven Storm (English)"/>
    <d v="2015-08-26T00:00:00"/>
    <n v="1"/>
    <s v="single"/>
    <x v="47"/>
    <x v="11"/>
    <s v="2010s"/>
  </r>
  <r>
    <s v="6tSqyn7JhHxyLbwG8zGu2T"/>
    <s v="Yes, I Do,,,"/>
    <n v="23"/>
    <n v="47"/>
    <x v="1"/>
    <s v="Mikolai Stroinski"/>
    <n v="0.52"/>
    <x v="2392"/>
    <s v="medieval, soundtrack"/>
    <s v="6pYNEn4tMc6gdv5fIZf5yn"/>
    <s v="The Witcher 3: Wild Hunt (Original Game Soundtrack)"/>
    <d v="2015-08-26T00:00:00"/>
    <n v="55"/>
    <s v="album"/>
    <x v="0"/>
    <x v="11"/>
    <s v="2010s"/>
  </r>
  <r>
    <s v="4YMdxmmLb5vziSYpZ5EmoL"/>
    <s v="Piss"/>
    <n v="2"/>
    <n v="47"/>
    <x v="0"/>
    <s v="Death Plus"/>
    <n v="0.39"/>
    <x v="2504"/>
    <s v="emo rap, cloud rap"/>
    <s v="7eYCB0tCojtixDKoxHcnQi"/>
    <s v="Garden"/>
    <d v="2015-08-25T00:00:00"/>
    <n v="6"/>
    <s v="single"/>
    <x v="62"/>
    <x v="11"/>
    <s v="2010s"/>
  </r>
  <r>
    <s v="2uEJanMvnA1dXgX1ASnPQm"/>
    <s v="One Call Away"/>
    <n v="1"/>
    <n v="52"/>
    <x v="1"/>
    <s v="Charlie Puth"/>
    <n v="0.79"/>
    <x v="1203"/>
    <s v="soft pop, pop"/>
    <s v="2xxwxdvN2zjplMH7gsy2QM"/>
    <s v="One Call Away"/>
    <d v="2015-08-21T00:00:00"/>
    <n v="1"/>
    <s v="single"/>
    <x v="59"/>
    <x v="11"/>
    <s v="2010s"/>
  </r>
  <r>
    <s v="1WbhIxkn5ECsOwUm795iX1"/>
    <s v="Star Shopping"/>
    <n v="1"/>
    <n v="82"/>
    <x v="0"/>
    <s v="Lil Peep"/>
    <n v="0.82"/>
    <x v="580"/>
    <s v="emo rap, cloud rap"/>
    <s v="342nD5SIsD90lP8LxkLaLM"/>
    <s v="Star Shopping"/>
    <d v="2015-08-17T00:00:00"/>
    <n v="1"/>
    <s v="single"/>
    <x v="190"/>
    <x v="11"/>
    <s v="2010s"/>
  </r>
  <r>
    <s v="360Wr96ywrCQq4kTAJ8Pq6"/>
    <s v="Pacify Her"/>
    <n v="11"/>
    <n v="73"/>
    <x v="1"/>
    <s v="Melanie Martinez"/>
    <n v="0.75"/>
    <x v="1003"/>
    <m/>
    <s v="5JpH5T1sCYnUyZD6TM0QaY"/>
    <s v="Cry Baby (Deluxe Edition)"/>
    <d v="2015-08-14T00:00:00"/>
    <n v="16"/>
    <s v="album"/>
    <x v="88"/>
    <x v="11"/>
    <s v="2010s"/>
  </r>
  <r>
    <s v="4DpNNXFMMxQEKl7r0ykkWA"/>
    <s v="Play Date"/>
    <n v="14"/>
    <n v="73"/>
    <x v="0"/>
    <s v="Melanie Martinez"/>
    <n v="0.75"/>
    <x v="1003"/>
    <m/>
    <s v="5JpH5T1sCYnUyZD6TM0QaY"/>
    <s v="Cry Baby (Deluxe Edition)"/>
    <d v="2015-08-14T00:00:00"/>
    <n v="16"/>
    <s v="album"/>
    <x v="87"/>
    <x v="11"/>
    <s v="2010s"/>
  </r>
  <r>
    <s v="5gWtkdgdyt5bZt9i6n3Kqd"/>
    <s v="Mad Hatter"/>
    <n v="13"/>
    <n v="69"/>
    <x v="1"/>
    <s v="Melanie Martinez"/>
    <n v="0.75"/>
    <x v="1003"/>
    <m/>
    <s v="5JpH5T1sCYnUyZD6TM0QaY"/>
    <s v="Cry Baby (Deluxe Edition)"/>
    <d v="2015-08-14T00:00:00"/>
    <n v="16"/>
    <s v="album"/>
    <x v="187"/>
    <x v="11"/>
    <s v="2010s"/>
  </r>
  <r>
    <s v="3K1tdhoeE6koNnWgAxEK9Y"/>
    <s v="Mrs, Potato Head"/>
    <n v="12"/>
    <n v="71"/>
    <x v="1"/>
    <s v="Melanie Martinez"/>
    <n v="0.75"/>
    <x v="1572"/>
    <m/>
    <s v="5JpH5T1sCYnUyZD6TM0QaY"/>
    <s v="Cry Baby (Deluxe Edition)"/>
    <d v="2015-08-14T00:00:00"/>
    <n v="16"/>
    <s v="album"/>
    <x v="259"/>
    <x v="11"/>
    <s v="2010s"/>
  </r>
  <r>
    <s v="1Cj2vqUwlJVG27gJrun92y"/>
    <s v="The Sound of Silence"/>
    <n v="11"/>
    <n v="76"/>
    <x v="1"/>
    <s v="Disturbed"/>
    <n v="0.74"/>
    <x v="2505"/>
    <s v="metal, nu metal, alternative metal, rap metal, hard rock"/>
    <s v="3qFQ4XNQ15alZrAaj5oGJK"/>
    <s v="Immortalized"/>
    <d v="2015-08-14T00:00:00"/>
    <n v="13"/>
    <s v="album"/>
    <x v="238"/>
    <x v="11"/>
    <s v="2010s"/>
  </r>
  <r>
    <s v="3EGW6TGGbdk6Ys1Y3HU3lj"/>
    <s v="Training Wheels"/>
    <n v="7"/>
    <n v="67"/>
    <x v="0"/>
    <s v="Melanie Martinez"/>
    <n v="0.75"/>
    <x v="1572"/>
    <m/>
    <s v="5JpH5T1sCYnUyZD6TM0QaY"/>
    <s v="Cry Baby (Deluxe Edition)"/>
    <d v="2015-08-14T00:00:00"/>
    <n v="16"/>
    <s v="album"/>
    <x v="32"/>
    <x v="11"/>
    <s v="2010s"/>
  </r>
  <r>
    <s v="6wNeKPXF0RDKyvfKfri5hf"/>
    <s v="Dollhouse"/>
    <n v="2"/>
    <n v="72"/>
    <x v="1"/>
    <s v="Melanie Martinez"/>
    <n v="0.75"/>
    <x v="1003"/>
    <m/>
    <s v="5JpH5T1sCYnUyZD6TM0QaY"/>
    <s v="Cry Baby (Deluxe Edition)"/>
    <d v="2015-08-14T00:00:00"/>
    <n v="16"/>
    <s v="album"/>
    <x v="240"/>
    <x v="11"/>
    <s v="2010s"/>
  </r>
  <r>
    <s v="5H3TCfiw0CQTX1XU7A9TXM"/>
    <s v="Cake"/>
    <n v="16"/>
    <n v="71"/>
    <x v="1"/>
    <s v="Melanie Martinez"/>
    <n v="0.75"/>
    <x v="1003"/>
    <m/>
    <s v="5JpH5T1sCYnUyZD6TM0QaY"/>
    <s v="Cry Baby (Deluxe Edition)"/>
    <d v="2015-08-14T00:00:00"/>
    <n v="16"/>
    <s v="album"/>
    <x v="142"/>
    <x v="11"/>
    <s v="2010s"/>
  </r>
  <r>
    <s v="226PUvIuxGdceSijXXZRRz"/>
    <s v="Complicated"/>
    <n v="1"/>
    <n v="42"/>
    <x v="1"/>
    <s v="Olivia O'Brien"/>
    <n v="0.6"/>
    <x v="2313"/>
    <m/>
    <s v="7FqJvfHEUv3vbv9FZhpsgW"/>
    <s v="Complicated"/>
    <d v="2015-08-09T00:00:00"/>
    <n v="1"/>
    <s v="single"/>
    <x v="171"/>
    <x v="11"/>
    <s v="2010s"/>
  </r>
  <r>
    <s v="4WGGsrcWiVF7XQTOE3xStS"/>
    <s v="DRUGS EXIST"/>
    <n v="12"/>
    <n v="30"/>
    <x v="1"/>
    <s v="HEALTH"/>
    <n v="0.56999999999999995"/>
    <x v="2506"/>
    <s v="noise rock, industrial, witch house, industrial rock, industrial metal"/>
    <s v="2a5KZ4rwrXIm28LvcyjYz5"/>
    <s v="DEATH MAGIC"/>
    <d v="2015-08-07T00:00:00"/>
    <n v="12"/>
    <s v="album"/>
    <x v="170"/>
    <x v="11"/>
    <s v="2010s"/>
  </r>
  <r>
    <s v="3GcT2pBuyP5hThxYyfRGjp"/>
    <s v="Fast"/>
    <n v="6"/>
    <n v="32"/>
    <x v="1"/>
    <s v="Luke Bryan"/>
    <n v="0.74"/>
    <x v="1152"/>
    <s v="country, acoustic country"/>
    <s v="2kUXqmlthYkv0yyW3N9cy8"/>
    <s v="Kill The Lights"/>
    <d v="2015-08-07T00:00:00"/>
    <n v="13"/>
    <s v="album"/>
    <x v="269"/>
    <x v="11"/>
    <s v="2010s"/>
  </r>
  <r>
    <s v="7uL9Q8h4hzzCuGTZ3Yttmv"/>
    <s v="STONEFIST"/>
    <n v="2"/>
    <n v="40"/>
    <x v="1"/>
    <s v="HEALTH"/>
    <n v="0.56999999999999995"/>
    <x v="2507"/>
    <s v="noise rock, industrial, witch house, industrial rock, industrial metal"/>
    <s v="2a5KZ4rwrXIm28LvcyjYz5"/>
    <s v="DEATH MAGIC"/>
    <d v="2015-08-07T00:00:00"/>
    <n v="12"/>
    <s v="album"/>
    <x v="128"/>
    <x v="11"/>
    <s v="2010s"/>
  </r>
  <r>
    <s v="3PqpjQPv4ciXBsPBT6rRtm"/>
    <s v="Strip It Down"/>
    <n v="3"/>
    <n v="38"/>
    <x v="1"/>
    <s v="Luke Bryan"/>
    <n v="0.74"/>
    <x v="1152"/>
    <s v="country, acoustic country"/>
    <s v="2kUXqmlthYkv0yyW3N9cy8"/>
    <s v="Kill The Lights"/>
    <d v="2015-08-07T00:00:00"/>
    <n v="13"/>
    <s v="album"/>
    <x v="62"/>
    <x v="11"/>
    <s v="2010s"/>
  </r>
  <r>
    <s v="0RE8WWlaCQM6M4XHUK3u7b"/>
    <s v="Home Alone Tonight"/>
    <n v="4"/>
    <n v="56"/>
    <x v="1"/>
    <s v="Luke Bryan"/>
    <n v="0.74"/>
    <x v="1516"/>
    <s v="country, acoustic country"/>
    <s v="0WtCqmpVN7rRGfDMSWSXBA"/>
    <s v="Kill The Lights (Deluxe)"/>
    <d v="2015-08-07T00:00:00"/>
    <n v="16"/>
    <s v="album"/>
    <x v="183"/>
    <x v="11"/>
    <s v="2010s"/>
  </r>
  <r>
    <s v="6nUKELHbV6Tdj5OuQbksKH"/>
    <s v="Huntin', Fishin' And Lovin' Every Day"/>
    <n v="12"/>
    <n v="37"/>
    <x v="1"/>
    <s v="Luke Bryan"/>
    <n v="0.74"/>
    <x v="1152"/>
    <s v="country, acoustic country"/>
    <s v="2kUXqmlthYkv0yyW3N9cy8"/>
    <s v="Kill The Lights"/>
    <d v="2015-08-07T00:00:00"/>
    <n v="13"/>
    <s v="album"/>
    <x v="342"/>
    <x v="11"/>
    <s v="2010s"/>
  </r>
  <r>
    <s v="7wVeIwUxcUddK44joZ3bPO"/>
    <s v="Kick The Dust Up"/>
    <n v="1"/>
    <n v="37"/>
    <x v="1"/>
    <s v="Luke Bryan"/>
    <n v="0.74"/>
    <x v="1516"/>
    <s v="country, acoustic country"/>
    <s v="2kUXqmlthYkv0yyW3N9cy8"/>
    <s v="Kill The Lights"/>
    <d v="2015-08-07T00:00:00"/>
    <n v="13"/>
    <s v="album"/>
    <x v="183"/>
    <x v="11"/>
    <s v="2010s"/>
  </r>
  <r>
    <s v="7aUuoq4oMfLxaLa5GVUDHi"/>
    <s v="Way down We Go"/>
    <n v="1"/>
    <n v="62"/>
    <x v="1"/>
    <s v="KALEO"/>
    <n v="0.7"/>
    <x v="2508"/>
    <m/>
    <s v="28I1XWP7hYWdexJnuXE9HE"/>
    <s v="Way down We Go"/>
    <d v="2015-08-07T00:00:00"/>
    <n v="1"/>
    <s v="single"/>
    <x v="74"/>
    <x v="11"/>
    <s v="2010s"/>
  </r>
  <r>
    <s v="6nmz4imkDcmtwMjocAzFSx"/>
    <s v="Hotline Bling"/>
    <n v="1"/>
    <n v="0"/>
    <x v="1"/>
    <s v="Drake"/>
    <n v="0.95"/>
    <x v="466"/>
    <s v="rap"/>
    <s v="19YQ10twgD5djBaBDUpH7o"/>
    <s v="Hotline Bling"/>
    <d v="2015-07-31T00:00:00"/>
    <n v="1"/>
    <s v="single"/>
    <x v="332"/>
    <x v="11"/>
    <s v="2010s"/>
  </r>
  <r>
    <s v="6UjeFOCGYgMpBUtqKg1Je3"/>
    <s v="Alien Blues"/>
    <n v="5"/>
    <n v="0"/>
    <x v="1"/>
    <s v="Vundabar"/>
    <n v="0.59"/>
    <x v="2509"/>
    <m/>
    <s v="5O4lpm2rHbk3JVZgGMPxmI"/>
    <s v="Gawk"/>
    <d v="2015-07-24T00:00:00"/>
    <n v="10"/>
    <s v="album"/>
    <x v="94"/>
    <x v="11"/>
    <s v="2010s"/>
  </r>
  <r>
    <s v="1Yr7ew77WJ6fCOHP34g6h9"/>
    <s v="Bamboo Moon"/>
    <n v="10"/>
    <n v="36"/>
    <x v="1"/>
    <s v="The Mutants"/>
    <n v="0.19"/>
    <x v="2510"/>
    <m/>
    <s v="2vPThJkZW1E75mLySTAwA0"/>
    <s v="Tokyo Nights"/>
    <d v="2015-07-17T00:00:00"/>
    <n v="12"/>
    <s v="album"/>
    <x v="57"/>
    <x v="11"/>
    <s v="2010s"/>
  </r>
  <r>
    <s v="3I7OmVsk4Hm5LBbs2GmhlD"/>
    <s v="Reality In Motion"/>
    <n v="11"/>
    <n v="62"/>
    <x v="1"/>
    <s v="Tame Impala"/>
    <n v="0.85"/>
    <x v="1685"/>
    <s v="neo-psychedelic, indie"/>
    <s v="79dL7FLiJFOO0EoehUHQBv"/>
    <s v="Currents"/>
    <d v="2015-07-17T00:00:00"/>
    <n v="13"/>
    <s v="album"/>
    <x v="186"/>
    <x v="11"/>
    <s v="2010s"/>
  </r>
  <r>
    <s v="2X485T9Z5Ly0xyaghN73ed"/>
    <s v="Let It Happen"/>
    <n v="1"/>
    <n v="82"/>
    <x v="1"/>
    <s v="Tame Impala"/>
    <n v="0.85"/>
    <x v="2511"/>
    <s v="neo-psychedelic, indie"/>
    <s v="79dL7FLiJFOO0EoehUHQBv"/>
    <s v="Currents"/>
    <d v="2015-07-17T00:00:00"/>
    <n v="13"/>
    <s v="album"/>
    <x v="541"/>
    <x v="11"/>
    <s v="2010s"/>
  </r>
  <r>
    <s v="1cCbsojaA6GIT7Y3zuMJ1q"/>
    <s v="Nangs"/>
    <n v="2"/>
    <n v="74"/>
    <x v="1"/>
    <s v="Tame Impala"/>
    <n v="0.85"/>
    <x v="2511"/>
    <s v="neo-psychedelic, indie"/>
    <s v="79dL7FLiJFOO0EoehUHQBv"/>
    <s v="Currents"/>
    <d v="2015-07-17T00:00:00"/>
    <n v="13"/>
    <s v="album"/>
    <x v="501"/>
    <x v="11"/>
    <s v="2010s"/>
  </r>
  <r>
    <s v="52ojopYMUzeNcudsoz7O9D"/>
    <s v="New Person, Same Old Mistakes"/>
    <n v="13"/>
    <n v="81"/>
    <x v="1"/>
    <s v="Tame Impala"/>
    <n v="0.84"/>
    <x v="37"/>
    <s v="neo-psychedelic, indie"/>
    <s v="79dL7FLiJFOO0EoehUHQBv"/>
    <s v="Currents"/>
    <d v="2015-07-17T00:00:00"/>
    <n v="13"/>
    <s v="album"/>
    <x v="542"/>
    <x v="11"/>
    <s v="2010s"/>
  </r>
  <r>
    <s v="5M4yti0QxgqJieUYaEXcpw"/>
    <s v="Eventually"/>
    <n v="5"/>
    <n v="77"/>
    <x v="1"/>
    <s v="Tame Impala"/>
    <n v="0.85"/>
    <x v="2511"/>
    <s v="neo-psychedelic, indie"/>
    <s v="79dL7FLiJFOO0EoehUHQBv"/>
    <s v="Currents"/>
    <d v="2015-07-17T00:00:00"/>
    <n v="13"/>
    <s v="album"/>
    <x v="408"/>
    <x v="11"/>
    <s v="2010s"/>
  </r>
  <r>
    <s v="49zD0wr2S3d0lZPib0K4e1"/>
    <s v="Fuck Up Some Commas"/>
    <n v="18"/>
    <n v="64"/>
    <x v="0"/>
    <s v="Future"/>
    <n v="0.88"/>
    <x v="755"/>
    <s v="rap"/>
    <s v="0fUy6IdLHDpGNwavIlhEsl"/>
    <s v="DS2 (Deluxe)"/>
    <d v="2015-07-17T00:00:00"/>
    <n v="19"/>
    <s v="album"/>
    <x v="256"/>
    <x v="11"/>
    <s v="2010s"/>
  </r>
  <r>
    <s v="22mek4IiqubGD9ctzxc69s"/>
    <s v="How Deep Is Your Love"/>
    <n v="1"/>
    <n v="76"/>
    <x v="1"/>
    <s v="Calvin Harris"/>
    <n v="0.84"/>
    <x v="2226"/>
    <s v="edm"/>
    <s v="3cG32DOXJoYlOHMmJIaQsm"/>
    <s v="How Deep Is Your Love"/>
    <d v="2015-07-17T00:00:00"/>
    <n v="1"/>
    <s v="single"/>
    <x v="79"/>
    <x v="11"/>
    <s v="2010s"/>
  </r>
  <r>
    <s v="0xtIp0lgccN85GfGOekS5L"/>
    <s v="Yes I'm Changing"/>
    <n v="4"/>
    <n v="75"/>
    <x v="0"/>
    <s v="Tame Impala"/>
    <n v="0.85"/>
    <x v="2511"/>
    <s v="neo-psychedelic, indie"/>
    <s v="79dL7FLiJFOO0EoehUHQBv"/>
    <s v="Currents"/>
    <d v="2015-07-17T00:00:00"/>
    <n v="13"/>
    <s v="album"/>
    <x v="100"/>
    <x v="11"/>
    <s v="2010s"/>
  </r>
  <r>
    <s v="6K4t31amVTZDgR3sKmwUJJ"/>
    <s v="The Less I Know The Better"/>
    <n v="7"/>
    <n v="87"/>
    <x v="0"/>
    <s v="Tame Impala"/>
    <n v="0.84"/>
    <x v="37"/>
    <s v="neo-psychedelic, indie"/>
    <s v="79dL7FLiJFOO0EoehUHQBv"/>
    <s v="Currents"/>
    <d v="2015-07-17T00:00:00"/>
    <n v="13"/>
    <s v="album"/>
    <x v="184"/>
    <x v="11"/>
    <s v="2010s"/>
  </r>
  <r>
    <s v="3t6bWEYhEgvSYlLSqW8v4J"/>
    <s v="Swingin Party"/>
    <n v="4"/>
    <n v="26"/>
    <x v="1"/>
    <s v="Kindness"/>
    <n v="0.33"/>
    <x v="2512"/>
    <m/>
    <s v="5mqv2wUjO0LcioZxtPz4Sw"/>
    <s v="Music From The Motion Picture Paper Towns"/>
    <d v="2015-07-10T00:00:00"/>
    <n v="16"/>
    <s v="compilation"/>
    <x v="117"/>
    <x v="11"/>
    <s v="2010s"/>
  </r>
  <r>
    <s v="5LR2IBhAGR2gWH9NrZ4Tjr"/>
    <s v="Look Outside"/>
    <n v="16"/>
    <n v="20"/>
    <x v="1"/>
    <s v="Nat &amp; Alex Wolff"/>
    <n v="0.35"/>
    <x v="2513"/>
    <m/>
    <s v="5mqv2wUjO0LcioZxtPz4Sw"/>
    <s v="Music From The Motion Picture Paper Towns"/>
    <d v="2015-07-10T00:00:00"/>
    <n v="16"/>
    <s v="compilation"/>
    <x v="158"/>
    <x v="11"/>
    <s v="2010s"/>
  </r>
  <r>
    <s v="5cIDi1hmgkpikBlhBQhCiP"/>
    <s v="Lost It To Trying - Paper Towns Mix"/>
    <n v="7"/>
    <n v="38"/>
    <x v="1"/>
    <s v="Son Lux"/>
    <n v="0.49"/>
    <x v="1263"/>
    <m/>
    <s v="5mqv2wUjO0LcioZxtPz4Sw"/>
    <s v="Music From The Motion Picture Paper Towns"/>
    <d v="2015-07-10T00:00:00"/>
    <n v="16"/>
    <s v="compilation"/>
    <x v="76"/>
    <x v="11"/>
    <s v="2010s"/>
  </r>
  <r>
    <s v="33on128N371DqyYj7bpTO7"/>
    <s v="My Type - From the Paper Towns Soundtrack"/>
    <n v="8"/>
    <n v="31"/>
    <x v="1"/>
    <s v="Saint Motel"/>
    <n v="0.63"/>
    <x v="2514"/>
    <m/>
    <s v="5mqv2wUjO0LcioZxtPz4Sw"/>
    <s v="Music From The Motion Picture Paper Towns"/>
    <d v="2015-07-10T00:00:00"/>
    <n v="16"/>
    <s v="compilation"/>
    <x v="269"/>
    <x v="11"/>
    <s v="2010s"/>
  </r>
  <r>
    <s v="2o4T1vhu0kbTcKCGxFsSiw"/>
    <s v="Be Mine"/>
    <n v="13"/>
    <n v="21"/>
    <x v="1"/>
    <s v="Alice Boman"/>
    <n v="0.37"/>
    <x v="2515"/>
    <m/>
    <s v="5mqv2wUjO0LcioZxtPz4Sw"/>
    <s v="Music From The Motion Picture Paper Towns"/>
    <d v="2015-07-10T00:00:00"/>
    <n v="16"/>
    <s v="compilation"/>
    <x v="65"/>
    <x v="11"/>
    <s v="2010s"/>
  </r>
  <r>
    <s v="1z1x3kI4fRYZSrQ9Rx27fO"/>
    <s v="Burning"/>
    <n v="15"/>
    <n v="0"/>
    <x v="1"/>
    <s v="The War On Drugs"/>
    <n v="0.57999999999999996"/>
    <x v="2516"/>
    <s v="indie rock"/>
    <s v="5mqv2wUjO0LcioZxtPz4Sw"/>
    <s v="Music From The Motion Picture Paper Towns"/>
    <d v="2015-07-10T00:00:00"/>
    <n v="16"/>
    <s v="compilation"/>
    <x v="543"/>
    <x v="11"/>
    <s v="2010s"/>
  </r>
  <r>
    <s v="0bA3NI3yaUMhbGLOwrs6cS"/>
    <s v="Search Party"/>
    <n v="3"/>
    <n v="32"/>
    <x v="1"/>
    <s v="Sam Bruno"/>
    <n v="0.35"/>
    <x v="2517"/>
    <m/>
    <s v="5mqv2wUjO0LcioZxtPz4Sw"/>
    <s v="Music From The Motion Picture Paper Towns"/>
    <d v="2015-07-10T00:00:00"/>
    <n v="16"/>
    <s v="compilation"/>
    <x v="134"/>
    <x v="11"/>
    <s v="2010s"/>
  </r>
  <r>
    <s v="4Qrxdjj3nFhjrqcnUU5r6a"/>
    <s v="Shine"/>
    <n v="3"/>
    <n v="54"/>
    <x v="1"/>
    <s v="Olly Alexander (Years &amp; Years)"/>
    <n v="0.68"/>
    <x v="2377"/>
    <m/>
    <s v="50jDQcZjE2kdx5rn3AL0c8"/>
    <s v="Communion (Deluxe)"/>
    <d v="2015-07-10T00:00:00"/>
    <n v="17"/>
    <s v="album"/>
    <x v="14"/>
    <x v="11"/>
    <s v="2010s"/>
  </r>
  <r>
    <s v="1S8RUeOg94CkUxbcpcWTiq"/>
    <s v="Falling"/>
    <n v="10"/>
    <n v="0"/>
    <x v="1"/>
    <s v="HAIM"/>
    <n v="0.65"/>
    <x v="324"/>
    <m/>
    <s v="5mqv2wUjO0LcioZxtPz4Sw"/>
    <s v="Music From The Motion Picture Paper Towns"/>
    <d v="2015-07-10T00:00:00"/>
    <n v="16"/>
    <s v="compilation"/>
    <x v="146"/>
    <x v="11"/>
    <s v="2010s"/>
  </r>
  <r>
    <s v="1pWK2V6wstJKg5i8asqIJu"/>
    <s v="Great Summer - Soundtrack Version Genre Alternative"/>
    <n v="5"/>
    <n v="24"/>
    <x v="1"/>
    <s v="Vance Joy"/>
    <n v="0.74"/>
    <x v="2518"/>
    <s v="folk pop"/>
    <s v="5mqv2wUjO0LcioZxtPz4Sw"/>
    <s v="Music From The Motion Picture Paper Towns"/>
    <d v="2015-07-10T00:00:00"/>
    <n v="16"/>
    <s v="compilation"/>
    <x v="165"/>
    <x v="11"/>
    <s v="2010s"/>
  </r>
  <r>
    <s v="2uZWffKoemZDI0gHcBEcDc"/>
    <s v="On &amp; On"/>
    <n v="1"/>
    <n v="74"/>
    <x v="1"/>
    <s v="Cartoon"/>
    <n v="0.59"/>
    <x v="2519"/>
    <m/>
    <s v="6Unm4KKxYtjR08J1wEOnkc"/>
    <s v="On &amp; On"/>
    <d v="2015-07-09T00:00:00"/>
    <n v="1"/>
    <s v="single"/>
    <x v="65"/>
    <x v="11"/>
    <s v="2010s"/>
  </r>
  <r>
    <s v="7lGKEWMXVWWTt3X71Bv44I"/>
    <s v="Unsteady"/>
    <n v="4"/>
    <n v="73"/>
    <x v="1"/>
    <s v="X Ambassadors"/>
    <n v="0.69"/>
    <x v="2520"/>
    <m/>
    <s v="7A8fZ2jjiu5heq7wNCutKN"/>
    <s v="VHS"/>
    <d v="2015-06-30T00:00:00"/>
    <n v="20"/>
    <s v="album"/>
    <x v="122"/>
    <x v="11"/>
    <s v="2010s"/>
  </r>
  <r>
    <s v="6jF1nHIMESqft9p33tQYPn"/>
    <s v="Don't Be so Hard on Yourself"/>
    <n v="5"/>
    <n v="46"/>
    <x v="1"/>
    <s v="Jess Glynne"/>
    <n v="0.73"/>
    <x v="2521"/>
    <m/>
    <s v="6AGmGousDdMGevlVZO04LO"/>
    <s v="I Cry When I Laugh"/>
    <d v="2015-06-30T00:00:00"/>
    <n v="11"/>
    <s v="album"/>
    <x v="73"/>
    <x v="11"/>
    <s v="2010s"/>
  </r>
  <r>
    <s v="2JzZzZUQj3Qff7wapcbKjc"/>
    <s v="See You Again (feat, Charlie Puth)"/>
    <n v="1"/>
    <n v="82"/>
    <x v="1"/>
    <s v="Wiz Khalifa"/>
    <n v="0.81"/>
    <x v="2522"/>
    <s v="rap"/>
    <s v="5FXIqS1XqbpfOKNoi5VUwS"/>
    <s v="See You Again (feat, Charlie Puth)"/>
    <d v="2015-06-30T00:00:00"/>
    <n v="1"/>
    <s v="single"/>
    <x v="141"/>
    <x v="11"/>
    <s v="2010s"/>
  </r>
  <r>
    <s v="6Ox1rvlwEpB49drasQm6RF"/>
    <s v="Star Shopping"/>
    <n v="1"/>
    <n v="4"/>
    <x v="0"/>
    <s v="Lil Peep"/>
    <n v="0.82"/>
    <x v="581"/>
    <s v="emo rap, cloud rap"/>
    <s v="48dH5WaD1L379zPQt6LMDD"/>
    <s v="Star Shopping"/>
    <d v="2015-06-30T00:00:00"/>
    <n v="1"/>
    <s v="single"/>
    <x v="190"/>
    <x v="11"/>
    <s v="2010s"/>
  </r>
  <r>
    <s v="0sQLhT32E9ZG2zn5iYR6nN"/>
    <s v="Locked Away (feat, Adam Levine)"/>
    <n v="1"/>
    <n v="58"/>
    <x v="1"/>
    <s v="R, City"/>
    <n v="0.63"/>
    <x v="2523"/>
    <m/>
    <s v="0iGMQyIMXpYm0N5IcRVq4Z"/>
    <s v="Locked Away (feat, Adam Levine)"/>
    <d v="2015-06-29T00:00:00"/>
    <n v="1"/>
    <s v="single"/>
    <x v="19"/>
    <x v="11"/>
    <s v="2010s"/>
  </r>
  <r>
    <s v="5NQbUaeTEOGdD6hHcre0dZ"/>
    <s v="679 (feat, Remy Boyz)"/>
    <n v="1"/>
    <n v="75"/>
    <x v="0"/>
    <s v="Fetty Wap"/>
    <n v="0.7"/>
    <x v="2482"/>
    <m/>
    <s v="0TyDTzG2zt2tg0wONT9wSU"/>
    <s v="679 (feat, Remy Boyz)"/>
    <d v="2015-06-29T00:00:00"/>
    <n v="1"/>
    <s v="single"/>
    <x v="116"/>
    <x v="11"/>
    <s v="2010s"/>
  </r>
  <r>
    <s v="2sNvitW3TxiTeC9xT9f2ZZ"/>
    <s v="Firestone"/>
    <n v="1"/>
    <n v="3"/>
    <x v="1"/>
    <s v="Kygo"/>
    <n v="0.76"/>
    <x v="1626"/>
    <s v="tropical house"/>
    <s v="4JVCsRgCU1j17JcNGdwXNw"/>
    <s v="Firestone"/>
    <d v="2015-06-24T00:00:00"/>
    <n v="1"/>
    <s v="single"/>
    <x v="300"/>
    <x v="11"/>
    <s v="2010s"/>
  </r>
  <r>
    <s v="5VWtavZNYlK6m6MQY6YRg1"/>
    <s v="Silk"/>
    <n v="6"/>
    <n v="56"/>
    <x v="1"/>
    <s v="Wolf Alice"/>
    <n v="0.65"/>
    <x v="2524"/>
    <s v="indie"/>
    <s v="2L82g2rqAlNBcADFzayJBU"/>
    <s v="My Love Is Cool"/>
    <d v="2015-06-22T00:00:00"/>
    <n v="12"/>
    <s v="album"/>
    <x v="175"/>
    <x v="11"/>
    <s v="2010s"/>
  </r>
  <r>
    <s v="3vv9phIu6Y1vX3jcqaGz5Z"/>
    <s v="Roses"/>
    <n v="1"/>
    <n v="80"/>
    <x v="1"/>
    <s v="The Chainsmokers"/>
    <n v="0.8"/>
    <x v="1734"/>
    <m/>
    <s v="2GFflENKz28RcMoSuulPZC"/>
    <s v="Roses"/>
    <d v="2015-06-16T00:00:00"/>
    <n v="1"/>
    <s v="single"/>
    <x v="38"/>
    <x v="11"/>
    <s v="2010s"/>
  </r>
  <r>
    <s v="7nEdCj0MFbGWOxwjlpPesa"/>
    <s v="It's Your Love"/>
    <n v="8"/>
    <n v="46"/>
    <x v="1"/>
    <s v="Tim McGraw"/>
    <n v="0.69"/>
    <x v="1530"/>
    <s v="country, classic country"/>
    <s v="7pul7RvuYLqryKehizOvsG"/>
    <s v="35 Biggest Hits"/>
    <d v="2015-06-16T00:00:00"/>
    <n v="36"/>
    <s v="compilation"/>
    <x v="19"/>
    <x v="11"/>
    <s v="2010s"/>
  </r>
  <r>
    <s v="0r4SsYcwvd8URat6AS2m6f"/>
    <s v="Lush Life"/>
    <n v="1"/>
    <n v="2"/>
    <x v="1"/>
    <s v="Zara Larsson"/>
    <n v="0.77"/>
    <x v="2288"/>
    <m/>
    <s v="6x3lObhgC3H0KpOfePojFG"/>
    <s v="Lush Life"/>
    <d v="2015-06-09T00:00:00"/>
    <n v="1"/>
    <s v="single"/>
    <x v="187"/>
    <x v="11"/>
    <s v="2010s"/>
  </r>
  <r>
    <s v="3DMOWvMFNdg5qZgPIQc1Bj"/>
    <s v="Welcome to Jurassic World"/>
    <n v="3"/>
    <n v="0"/>
    <x v="1"/>
    <s v="Michael Giacchino"/>
    <n v="0.63"/>
    <x v="1303"/>
    <s v="soundtrack"/>
    <s v="1p8dUadt79ZK0J5hx8GY7n"/>
    <s v="Jurassic World (Original Motion Picture Soundtrack)"/>
    <d v="2015-06-09T00:00:00"/>
    <n v="24"/>
    <s v="album"/>
    <x v="266"/>
    <x v="11"/>
    <s v="2010s"/>
  </r>
  <r>
    <s v="2HGdQEuyft4sUIGFpaDi2S"/>
    <s v="Balera De Mar"/>
    <n v="11"/>
    <n v="0"/>
    <x v="1"/>
    <s v="Opez"/>
    <n v="0.39"/>
    <x v="2525"/>
    <m/>
    <s v="2WExKdk8bIm7qtIkLXrB50"/>
    <s v="Dead Dance"/>
    <d v="2015-06-08T00:00:00"/>
    <n v="11"/>
    <s v="album"/>
    <x v="24"/>
    <x v="11"/>
    <s v="2010s"/>
  </r>
  <r>
    <s v="46lFttIf5hnUZMGvjK0Wxo"/>
    <s v="Runaway (U &amp; I)"/>
    <n v="4"/>
    <n v="76"/>
    <x v="1"/>
    <s v="Galantis"/>
    <n v="0.68"/>
    <x v="2196"/>
    <m/>
    <s v="4QcXq4vTVN7dFb7bZa9jG2"/>
    <s v="Pharmacy"/>
    <d v="2015-06-05T00:00:00"/>
    <n v="13"/>
    <s v="album"/>
    <x v="19"/>
    <x v="11"/>
    <s v="2010s"/>
  </r>
  <r>
    <s v="3SErMoIKdRELto2OspGs5L"/>
    <s v="idfc"/>
    <n v="2"/>
    <n v="69"/>
    <x v="0"/>
    <s v="blackbear"/>
    <n v="0.71"/>
    <x v="2273"/>
    <m/>
    <s v="5cEJ9XTxsUKterwl1nAm2I"/>
    <s v="dead"/>
    <d v="2015-06-02T00:00:00"/>
    <n v="5"/>
    <s v="single"/>
    <x v="65"/>
    <x v="11"/>
    <s v="2010s"/>
  </r>
  <r>
    <s v="3UWkbO4emEOu9YUeOGq3vU"/>
    <s v="weak when ur around"/>
    <n v="4"/>
    <n v="51"/>
    <x v="0"/>
    <s v="blackbear"/>
    <n v="0.71"/>
    <x v="1794"/>
    <m/>
    <s v="5cEJ9XTxsUKterwl1nAm2I"/>
    <s v="dead"/>
    <d v="2015-06-02T00:00:00"/>
    <n v="5"/>
    <s v="single"/>
    <x v="21"/>
    <x v="11"/>
    <s v="2010s"/>
  </r>
  <r>
    <s v="1qE47wUKG2juJwPoLqg4C9"/>
    <s v="Lean On (feat, M√ò &amp; DJ Snake)"/>
    <n v="4"/>
    <n v="2"/>
    <x v="1"/>
    <s v="Major Lazer"/>
    <n v="0.73"/>
    <x v="2448"/>
    <s v="moombahton"/>
    <s v="4b6Si351g8brcy6TtHFn13"/>
    <s v="Peace Is The Mission"/>
    <d v="2015-06-01T00:00:00"/>
    <n v="9"/>
    <s v="album"/>
    <x v="158"/>
    <x v="11"/>
    <s v="2010s"/>
  </r>
  <r>
    <s v="7oGZAicScQt96OAW4AruYy"/>
    <s v="Want to Want Me"/>
    <n v="1"/>
    <n v="76"/>
    <x v="1"/>
    <s v="Jason Derulo"/>
    <n v="0.76"/>
    <x v="2526"/>
    <m/>
    <s v="59eUYETmE1zi31ESb3SUkI"/>
    <s v="Everything Is 4"/>
    <d v="2015-05-29T00:00:00"/>
    <n v="11"/>
    <s v="album"/>
    <x v="194"/>
    <x v="11"/>
    <s v="2010s"/>
  </r>
  <r>
    <s v="0vza2CsUtpjydQVV2E4TOm"/>
    <s v="Which Witch"/>
    <n v="14"/>
    <n v="60"/>
    <x v="1"/>
    <s v="Florence + The Machine"/>
    <n v="0.77"/>
    <x v="2527"/>
    <s v="baroque pop"/>
    <s v="2jn2n5OkuHliOLKCqHnjXV"/>
    <s v="How Big, How Blue, How Beautiful (Deluxe)"/>
    <d v="2015-05-29T00:00:00"/>
    <n v="16"/>
    <s v="album"/>
    <x v="254"/>
    <x v="11"/>
    <s v="2010s"/>
  </r>
  <r>
    <s v="3AiXzUyFAFZVBGVAADPN5a"/>
    <s v="Make Up Your Mind"/>
    <n v="13"/>
    <n v="53"/>
    <x v="1"/>
    <s v="Florence + The Machine"/>
    <n v="0.77"/>
    <x v="1231"/>
    <s v="baroque pop"/>
    <s v="2jn2n5OkuHliOLKCqHnjXV"/>
    <s v="How Big, How Blue, How Beautiful (Deluxe)"/>
    <d v="2015-05-29T00:00:00"/>
    <n v="16"/>
    <s v="album"/>
    <x v="62"/>
    <x v="11"/>
    <s v="2010s"/>
  </r>
  <r>
    <s v="1XqnxgRn2vFTjDGsm21ojr"/>
    <s v="Marco in Venice"/>
    <n v="19"/>
    <n v="27"/>
    <x v="1"/>
    <s v="Peter Nashel"/>
    <n v="0.18"/>
    <x v="2528"/>
    <s v="medieval"/>
    <s v="1VQm8gFQ0PDYhpwE1VgXNw"/>
    <s v="Marco Polo (Music from the Netflix Original Series)"/>
    <d v="2015-05-22T00:00:00"/>
    <n v="24"/>
    <s v="compilation"/>
    <x v="281"/>
    <x v="11"/>
    <s v="2010s"/>
  </r>
  <r>
    <s v="0XT9o62novkGbzMxlWYHur"/>
    <s v="Marco Polo Main Titles"/>
    <n v="1"/>
    <n v="32"/>
    <x v="1"/>
    <s v="Daniele Luppi"/>
    <n v="0.41"/>
    <x v="2529"/>
    <m/>
    <s v="1VQm8gFQ0PDYhpwE1VgXNw"/>
    <s v="Marco Polo (Music from the Netflix Original Series)"/>
    <d v="2015-05-22T00:00:00"/>
    <n v="24"/>
    <s v="compilation"/>
    <x v="327"/>
    <x v="11"/>
    <s v="2010s"/>
  </r>
  <r>
    <s v="4dZ5KAUAWYsS7giVQlvqMI"/>
    <s v="Marco's Journey"/>
    <n v="5"/>
    <n v="28"/>
    <x v="1"/>
    <s v="Peter Nashel"/>
    <n v="0.18"/>
    <x v="2528"/>
    <s v="medieval"/>
    <s v="1VQm8gFQ0PDYhpwE1VgXNw"/>
    <s v="Marco Polo (Music from the Netflix Original Series)"/>
    <d v="2015-05-22T00:00:00"/>
    <n v="24"/>
    <s v="compilation"/>
    <x v="148"/>
    <x v="11"/>
    <s v="2010s"/>
  </r>
  <r>
    <s v="3zU9rdflI65tK4dkkNSp77"/>
    <s v="Heroes (we could be)"/>
    <n v="3"/>
    <n v="73"/>
    <x v="1"/>
    <s v="Alesso"/>
    <n v="0.72"/>
    <x v="2530"/>
    <s v="edm"/>
    <s v="0tRVSbmOwilUucqjzU0fQw"/>
    <s v="Forever"/>
    <d v="2015-05-22T00:00:00"/>
    <n v="14"/>
    <s v="album"/>
    <x v="48"/>
    <x v="11"/>
    <s v="2010s"/>
  </r>
  <r>
    <s v="0FJGlbhVx6Q0nvIvB4bVK0"/>
    <s v="The Beautiful Steppe"/>
    <n v="2"/>
    <n v="32"/>
    <x v="1"/>
    <s v="Batzorig Vaanchig"/>
    <n v="0.16"/>
    <x v="2531"/>
    <m/>
    <s v="1VQm8gFQ0PDYhpwE1VgXNw"/>
    <s v="Marco Polo (Music from the Netflix Original Series)"/>
    <d v="2015-05-22T00:00:00"/>
    <n v="24"/>
    <s v="compilation"/>
    <x v="369"/>
    <x v="11"/>
    <s v="2010s"/>
  </r>
  <r>
    <s v="6TYAkIN7NPhdWrkisutILR"/>
    <s v="The Beige Stallion"/>
    <n v="23"/>
    <n v="24"/>
    <x v="1"/>
    <s v="Altan Urag"/>
    <n v="0.17"/>
    <x v="2532"/>
    <s v="folk metal"/>
    <s v="1VQm8gFQ0PDYhpwE1VgXNw"/>
    <s v="Marco Polo (Music from the Netflix Original Series)"/>
    <d v="2015-05-22T00:00:00"/>
    <n v="24"/>
    <s v="compilation"/>
    <x v="458"/>
    <x v="11"/>
    <s v="2010s"/>
  </r>
  <r>
    <s v="5d6Mjuu2uCGRPYpFjGpCX5"/>
    <s v="Sugar"/>
    <n v="5"/>
    <n v="70"/>
    <x v="0"/>
    <s v="Maroon 5"/>
    <n v="0.85"/>
    <x v="1426"/>
    <s v="pop"/>
    <s v="6LtzdMGhOCh9s6sssWrpuD"/>
    <s v="V (Asia Tour Edition)"/>
    <d v="2015-05-18T00:00:00"/>
    <n v="20"/>
    <s v="album"/>
    <x v="69"/>
    <x v="11"/>
    <s v="2010s"/>
  </r>
  <r>
    <s v="2WaOQWSv0D1tZNxyLvnGAI"/>
    <s v="Yeah Boy"/>
    <n v="11"/>
    <n v="54"/>
    <x v="1"/>
    <s v="Kelsea Ballerini"/>
    <n v="0.66"/>
    <x v="2533"/>
    <s v="country, pop country"/>
    <s v="4smRLX0wglNhMXGyahWuUf"/>
    <s v="The First Time"/>
    <d v="2015-05-18T00:00:00"/>
    <n v="12"/>
    <s v="album"/>
    <x v="179"/>
    <x v="11"/>
    <s v="2010s"/>
  </r>
  <r>
    <s v="1ejtHfSXQwvaAU7F82FXww"/>
    <s v="Lost Stars"/>
    <n v="15"/>
    <n v="56"/>
    <x v="1"/>
    <s v="Adam Levine"/>
    <n v="0.71"/>
    <x v="2534"/>
    <m/>
    <s v="4KXLjIEas8MTwwX3xpmAdC"/>
    <s v="V (Deluxe)"/>
    <d v="2015-05-18T00:00:00"/>
    <n v="16"/>
    <s v="album"/>
    <x v="312"/>
    <x v="11"/>
    <s v="2010s"/>
  </r>
  <r>
    <s v="7oUHzZKNKUTrlU7DYxhQ7v"/>
    <s v="Maps"/>
    <n v="1"/>
    <n v="72"/>
    <x v="1"/>
    <s v="Maroon 5"/>
    <n v="0.85"/>
    <x v="391"/>
    <s v="pop"/>
    <s v="6LtzdMGhOCh9s6sssWrpuD"/>
    <s v="V (Asia Tour Edition)"/>
    <d v="2015-05-18T00:00:00"/>
    <n v="20"/>
    <s v="album"/>
    <x v="89"/>
    <x v="11"/>
    <s v="2010s"/>
  </r>
  <r>
    <s v="5rwdhliMmo0aAQ08vU0AOZ"/>
    <s v="Maps"/>
    <n v="1"/>
    <n v="55"/>
    <x v="1"/>
    <s v="Maroon 5"/>
    <n v="0.85"/>
    <x v="391"/>
    <s v="pop"/>
    <s v="4KXLjIEas8MTwwX3xpmAdC"/>
    <s v="V (Deluxe)"/>
    <d v="2015-05-18T00:00:00"/>
    <n v="16"/>
    <s v="album"/>
    <x v="89"/>
    <x v="11"/>
    <s v="2010s"/>
  </r>
  <r>
    <s v="6xsEAm6w9oMQYYg3jkEkMT"/>
    <s v="Bad Blood"/>
    <n v="1"/>
    <n v="65"/>
    <x v="1"/>
    <s v="Taylor Swift"/>
    <n v="1"/>
    <x v="83"/>
    <s v="country, pop, indie, folk"/>
    <s v="1Tv3rrFNdXGtTeP1plX2xE"/>
    <s v="Bad Blood"/>
    <d v="2015-05-17T00:00:00"/>
    <n v="1"/>
    <s v="single"/>
    <x v="217"/>
    <x v="11"/>
    <s v="2010s"/>
  </r>
  <r>
    <s v="4Oyl6oYSNeeZZP0OAxPVaU"/>
    <s v="Message Man"/>
    <n v="11"/>
    <n v="64"/>
    <x v="1"/>
    <s v="Twenty One Pilots"/>
    <n v="0.83"/>
    <x v="781"/>
    <m/>
    <s v="3cQO7jp5S9qLBoIVtbkSM1"/>
    <s v="Blurryface"/>
    <d v="2015-05-15T00:00:00"/>
    <n v="14"/>
    <s v="album"/>
    <x v="127"/>
    <x v="11"/>
    <s v="2010s"/>
  </r>
  <r>
    <s v="57yL3161hUMuw06zzzUCHi"/>
    <s v="Doubt"/>
    <n v="8"/>
    <n v="77"/>
    <x v="1"/>
    <s v="Twenty One Pilots"/>
    <n v="0.83"/>
    <x v="1652"/>
    <m/>
    <s v="3cQO7jp5S9qLBoIVtbkSM1"/>
    <s v="Blurryface"/>
    <d v="2015-05-15T00:00:00"/>
    <n v="14"/>
    <s v="album"/>
    <x v="64"/>
    <x v="11"/>
    <s v="2010s"/>
  </r>
  <r>
    <s v="2Z8WuEywRWYTKe1NybPQEW"/>
    <s v="Ride"/>
    <n v="3"/>
    <n v="82"/>
    <x v="1"/>
    <s v="Twenty One Pilots"/>
    <n v="0.83"/>
    <x v="1986"/>
    <m/>
    <s v="3cQO7jp5S9qLBoIVtbkSM1"/>
    <s v="Blurryface"/>
    <d v="2015-05-15T00:00:00"/>
    <n v="14"/>
    <s v="album"/>
    <x v="83"/>
    <x v="11"/>
    <s v="2010s"/>
  </r>
  <r>
    <s v="3CRDbSIZ4r5MsZ0YwxuEkn"/>
    <s v="Stressed Out"/>
    <n v="2"/>
    <n v="84"/>
    <x v="1"/>
    <s v="Twenty One Pilots"/>
    <n v="0.83"/>
    <x v="1652"/>
    <m/>
    <s v="3cQO7jp5S9qLBoIVtbkSM1"/>
    <s v="Blurryface"/>
    <d v="2015-05-15T00:00:00"/>
    <n v="14"/>
    <s v="album"/>
    <x v="104"/>
    <x v="11"/>
    <s v="2010s"/>
  </r>
  <r>
    <s v="5P3yUXUC9rZPJPNmYGKEAz"/>
    <s v="Goner"/>
    <n v="14"/>
    <n v="62"/>
    <x v="1"/>
    <s v="Twenty One Pilots"/>
    <n v="0.83"/>
    <x v="781"/>
    <m/>
    <s v="3cQO7jp5S9qLBoIVtbkSM1"/>
    <s v="Blurryface"/>
    <d v="2015-05-15T00:00:00"/>
    <n v="14"/>
    <s v="album"/>
    <x v="30"/>
    <x v="11"/>
    <s v="2010s"/>
  </r>
  <r>
    <s v="7i9763l5SSfOnqZ35VOcfy"/>
    <s v="Heavydirtysoul"/>
    <n v="1"/>
    <n v="71"/>
    <x v="1"/>
    <s v="Twenty One Pilots"/>
    <n v="0.83"/>
    <x v="1986"/>
    <m/>
    <s v="3cQO7jp5S9qLBoIVtbkSM1"/>
    <s v="Blurryface"/>
    <d v="2015-05-15T00:00:00"/>
    <n v="14"/>
    <s v="album"/>
    <x v="250"/>
    <x v="11"/>
    <s v="2010s"/>
  </r>
  <r>
    <s v="2P61EK6DMGyVyssLWS4fKy"/>
    <s v="Lane Boy"/>
    <n v="6"/>
    <n v="65"/>
    <x v="1"/>
    <s v="Twenty One Pilots"/>
    <n v="0.83"/>
    <x v="1652"/>
    <m/>
    <s v="3cQO7jp5S9qLBoIVtbkSM1"/>
    <s v="Blurryface"/>
    <d v="2015-05-15T00:00:00"/>
    <n v="14"/>
    <s v="album"/>
    <x v="188"/>
    <x v="11"/>
    <s v="2010s"/>
  </r>
  <r>
    <s v="3bnVBN67NBEzedqQuWrpP4"/>
    <s v="Tear in My Heart"/>
    <n v="5"/>
    <n v="74"/>
    <x v="1"/>
    <s v="Twenty One Pilots"/>
    <n v="0.83"/>
    <x v="1986"/>
    <m/>
    <s v="3cQO7jp5S9qLBoIVtbkSM1"/>
    <s v="Blurryface"/>
    <d v="2015-05-15T00:00:00"/>
    <n v="14"/>
    <s v="album"/>
    <x v="182"/>
    <x v="11"/>
    <s v="2010s"/>
  </r>
  <r>
    <s v="5AWoVMvCdczEJhAYje7ysB"/>
    <s v="Enter The Healy"/>
    <n v="20"/>
    <n v="3"/>
    <x v="1"/>
    <s v="Gwendolyn Sanford"/>
    <n v="0.04"/>
    <x v="2535"/>
    <m/>
    <s v="63cxilqIeqcjd393SAiEGO"/>
    <s v="Orange Is The New Black (Original Television Soundtrack)"/>
    <d v="2015-05-08T00:00:00"/>
    <n v="32"/>
    <s v="compilation"/>
    <x v="222"/>
    <x v="11"/>
    <s v="2010s"/>
  </r>
  <r>
    <s v="5Z0GKdBhTmCsrIkM41DtRW"/>
    <s v="Floki Appears to Kill Athelstan"/>
    <n v="18"/>
    <n v="50"/>
    <x v="1"/>
    <s v="Trevor Morris"/>
    <n v="0.52"/>
    <x v="1730"/>
    <s v="medieval, soundtrack"/>
    <s v="75Xg8NYCUQd131qcp1Q8Cd"/>
    <s v="The Vikings III (Music from the TV Series)"/>
    <d v="2015-05-08T00:00:00"/>
    <n v="36"/>
    <s v="album"/>
    <x v="177"/>
    <x v="11"/>
    <s v="2010s"/>
  </r>
  <r>
    <s v="5S9lfZu1YF8xKkgSsqL2Bd"/>
    <s v="Elastic Heart"/>
    <n v="8"/>
    <n v="68"/>
    <x v="1"/>
    <s v="Sia"/>
    <n v="0.82"/>
    <x v="1871"/>
    <m/>
    <s v="6FdNvoO5sF4EKwCX9je1MH"/>
    <s v="1000 Forms Of Fear (Deluxe Version)"/>
    <d v="2015-05-04T00:00:00"/>
    <n v="20"/>
    <s v="album"/>
    <x v="144"/>
    <x v="11"/>
    <s v="2010s"/>
  </r>
  <r>
    <s v="0udoMICxzaUbNUT8EVRq8B"/>
    <s v="Elastic Heart - Piano Version"/>
    <n v="14"/>
    <n v="63"/>
    <x v="1"/>
    <s v="Sia"/>
    <n v="0.82"/>
    <x v="2296"/>
    <m/>
    <s v="6FdNvoO5sF4EKwCX9je1MH"/>
    <s v="1000 Forms Of Fear (Deluxe Version)"/>
    <d v="2015-05-04T00:00:00"/>
    <n v="20"/>
    <s v="album"/>
    <x v="307"/>
    <x v="11"/>
    <s v="2010s"/>
  </r>
  <r>
    <s v="1n85CpGvPB9Q2OU7drAstz"/>
    <s v="English Summer"/>
    <n v="9"/>
    <n v="33"/>
    <x v="1"/>
    <s v="Other Lives"/>
    <n v="0.45"/>
    <x v="2536"/>
    <m/>
    <s v="3QvayMP1UBxoEpYc7uX8Ss"/>
    <s v="Rituals"/>
    <d v="2015-05-04T00:00:00"/>
    <n v="14"/>
    <s v="album"/>
    <x v="364"/>
    <x v="11"/>
    <s v="2010s"/>
  </r>
  <r>
    <s v="3fqwjXwUGN6vbzIwvyFMhx"/>
    <s v="Tennessee Whiskey"/>
    <n v="3"/>
    <n v="84"/>
    <x v="1"/>
    <s v="Chris Stapleton"/>
    <n v="0.81"/>
    <x v="2537"/>
    <s v="country, outlaw country"/>
    <s v="7lxHnls3yQNl8B9bILmHj7"/>
    <s v="Traveller"/>
    <d v="2015-05-04T00:00:00"/>
    <n v="14"/>
    <s v="album"/>
    <x v="176"/>
    <x v="11"/>
    <s v="2010s"/>
  </r>
  <r>
    <s v="5RIVoVdkDLEygELLCniZFr"/>
    <s v="Watch Me (Whip / Nae Nae)"/>
    <n v="1"/>
    <n v="65"/>
    <x v="1"/>
    <s v="Silent√≥"/>
    <n v="0.48"/>
    <x v="2538"/>
    <m/>
    <s v="5nYi5TJ16E7Qt73zxOu6sP"/>
    <s v="Watch Me (Whip / Nae Nae)"/>
    <d v="2015-05-04T00:00:00"/>
    <n v="1"/>
    <s v="single"/>
    <x v="106"/>
    <x v="11"/>
    <s v="2010s"/>
  </r>
  <r>
    <s v="30o4hMJ6OC9uv954GT6OZU"/>
    <s v="Believe"/>
    <n v="2"/>
    <n v="0"/>
    <x v="1"/>
    <s v="Mumford &amp; Sons"/>
    <n v="0.73"/>
    <x v="2539"/>
    <s v="folk, indie folk, folk rock"/>
    <s v="6FRfKmRIKU2ofAnjJa6Lgp"/>
    <s v="Wilder Mind"/>
    <d v="2015-05-04T00:00:00"/>
    <n v="12"/>
    <s v="album"/>
    <x v="268"/>
    <x v="11"/>
    <s v="2010s"/>
  </r>
  <r>
    <s v="2s1sdSqGcKxpPr5lCl7jAV"/>
    <s v="Chandelier"/>
    <n v="1"/>
    <n v="70"/>
    <x v="1"/>
    <s v="Sia"/>
    <n v="0.82"/>
    <x v="2540"/>
    <m/>
    <s v="6FdNvoO5sF4EKwCX9je1MH"/>
    <s v="1000 Forms Of Fear (Deluxe Version)"/>
    <d v="2015-05-04T00:00:00"/>
    <n v="20"/>
    <s v="album"/>
    <x v="184"/>
    <x v="11"/>
    <s v="2010s"/>
  </r>
  <r>
    <s v="2eQicp6HN8q0NlnVEkeyL6"/>
    <s v="Fortuna imperatrix mundi: Fortuna (Chorus)"/>
    <n v="1"/>
    <n v="24"/>
    <x v="1"/>
    <s v="Carl Orff"/>
    <n v="0.5"/>
    <x v="2541"/>
    <s v="classical"/>
    <s v="3Olo8Ksbw7gv0eEFviSG9T"/>
    <s v="Orff: Trionfi"/>
    <d v="2015-05-01T00:00:00"/>
    <n v="40"/>
    <s v="album"/>
    <x v="105"/>
    <x v="11"/>
    <s v="2010s"/>
  </r>
  <r>
    <s v="0514vhH4KBZmNHHVZWfmXD"/>
    <s v="Hunter's Dream"/>
    <n v="3"/>
    <n v="47"/>
    <x v="1"/>
    <s v="SIE Sound Team"/>
    <n v="0.5"/>
    <x v="2542"/>
    <s v="japanese vgm, soundtrack"/>
    <s v="5nRwiGsiEtrFN847UULpzL"/>
    <s v="Bloodborne Original Soundtrack"/>
    <d v="2015-04-22T00:00:00"/>
    <n v="25"/>
    <s v="album"/>
    <x v="24"/>
    <x v="11"/>
    <s v="2010s"/>
  </r>
  <r>
    <s v="7k9GuJYLp2AzqokyEdwEw2"/>
    <s v="Hunger"/>
    <n v="1"/>
    <n v="54"/>
    <x v="1"/>
    <s v="Ross Copperman"/>
    <n v="0.41"/>
    <x v="2543"/>
    <m/>
    <s v="4zLvvZhL4dcEBW2wKRf9H1"/>
    <s v="Hunger"/>
    <d v="2015-04-21T00:00:00"/>
    <n v="1"/>
    <s v="single"/>
    <x v="32"/>
    <x v="11"/>
    <s v="2010s"/>
  </r>
  <r>
    <s v="5zT5cMnMKoyruPj13TQXGx"/>
    <s v="I Found"/>
    <n v="1"/>
    <n v="74"/>
    <x v="1"/>
    <s v="Amber Run"/>
    <n v="0.57999999999999996"/>
    <x v="2544"/>
    <m/>
    <s v="05WTBdwkHAqk5Mg68ugD7L"/>
    <s v="5AM (Expanded Edition)"/>
    <d v="2015-04-20T00:00:00"/>
    <n v="17"/>
    <s v="album"/>
    <x v="505"/>
    <x v="11"/>
    <s v="2010s"/>
  </r>
  <r>
    <s v="6dbaa2btsYmsZzzvC37MRA"/>
    <s v="Synchronicity"/>
    <n v="9"/>
    <n v="34"/>
    <x v="1"/>
    <s v="Rising Appalachia"/>
    <n v="0.48"/>
    <x v="2545"/>
    <s v="southern gothic"/>
    <s v="6GceR7waO0fdFRVMlT6VY0"/>
    <s v="Wider Circles"/>
    <d v="2015-04-20T00:00:00"/>
    <n v="15"/>
    <s v="album"/>
    <x v="238"/>
    <x v="11"/>
    <s v="2010s"/>
  </r>
  <r>
    <s v="21TcDbGosp7w9YhTjOszgA"/>
    <s v="Imagination"/>
    <n v="14"/>
    <n v="73"/>
    <x v="1"/>
    <s v="Shawn Mendes"/>
    <n v="0.81"/>
    <x v="2546"/>
    <m/>
    <s v="5Jov5724Nz13A302HM2eKG"/>
    <s v="Handwritten (Deluxe)"/>
    <d v="2015-04-14T00:00:00"/>
    <n v="16"/>
    <s v="album"/>
    <x v="259"/>
    <x v="11"/>
    <s v="2010s"/>
  </r>
  <r>
    <s v="5jsw9uXEGuKyJzs0boZ1bT"/>
    <s v="Stitches"/>
    <n v="2"/>
    <n v="84"/>
    <x v="1"/>
    <s v="Shawn Mendes"/>
    <n v="0.81"/>
    <x v="625"/>
    <m/>
    <s v="6sUOosXuYt0oUeczJRbedZ"/>
    <s v="Handwritten"/>
    <d v="2015-04-14T00:00:00"/>
    <n v="13"/>
    <s v="album"/>
    <x v="211"/>
    <x v="11"/>
    <s v="2010s"/>
  </r>
  <r>
    <s v="48BKGwa4KAjTxVWnhA5Ce5"/>
    <s v="E0$-3:ÁΩ™"/>
    <n v="10"/>
    <n v="34"/>
    <x v="1"/>
    <s v="Sawano Hiroyuki"/>
    <n v="0.65"/>
    <x v="805"/>
    <s v="anime, soundtrack"/>
    <s v="67H16vW2PEzBo2ZrTkWVHz"/>
    <s v="‰∏É„Å§„ÅÆÂ§ßÁΩ™ „Ç™„É™„Ç∏„Éä„É´„Éª„Çµ„Ç¶„É≥„Éâ„Éà„É©„ÉÉ„ÇØ 2"/>
    <d v="2015-04-08T00:00:00"/>
    <n v="25"/>
    <s v="album"/>
    <x v="63"/>
    <x v="11"/>
    <s v="2010s"/>
  </r>
  <r>
    <s v="26rdOwwjC2UnweK3xeS58u"/>
    <s v="GDFR (feat, Sage the Gemini &amp; Lookas)"/>
    <n v="6"/>
    <n v="71"/>
    <x v="1"/>
    <s v="Flo Rida"/>
    <n v="0.79"/>
    <x v="2547"/>
    <m/>
    <s v="5lkNnHVlnCCCV304t89wOH"/>
    <s v="My House"/>
    <d v="2015-04-07T00:00:00"/>
    <n v="7"/>
    <s v="album"/>
    <x v="89"/>
    <x v="11"/>
    <s v="2010s"/>
  </r>
  <r>
    <s v="5yJaXWIErrrsjQ3J0eR5aK"/>
    <s v="The Night We Met"/>
    <n v="14"/>
    <n v="80"/>
    <x v="1"/>
    <s v="Lord Huron"/>
    <n v="0.76"/>
    <x v="2548"/>
    <m/>
    <s v="0Rfqw98N7kZ4qVPGWvt8Gn"/>
    <s v="Strange Trails"/>
    <d v="2015-04-07T00:00:00"/>
    <n v="14"/>
    <s v="album"/>
    <x v="77"/>
    <x v="11"/>
    <s v="2010s"/>
  </r>
  <r>
    <s v="6Knv6wdA0luoMUuuoYi2i1"/>
    <s v="My House"/>
    <n v="2"/>
    <n v="76"/>
    <x v="1"/>
    <s v="Flo Rida"/>
    <n v="0.79"/>
    <x v="2549"/>
    <m/>
    <s v="5lkNnHVlnCCCV304t89wOH"/>
    <s v="My House"/>
    <d v="2015-04-07T00:00:00"/>
    <n v="7"/>
    <s v="album"/>
    <x v="59"/>
    <x v="11"/>
    <s v="2010s"/>
  </r>
  <r>
    <s v="0iFj8QYWDgUdbCc0ON0o7M"/>
    <s v="Opening"/>
    <n v="1"/>
    <n v="0"/>
    <x v="1"/>
    <s v="Superpoze"/>
    <n v="0.38"/>
    <x v="2550"/>
    <s v="french indie pop"/>
    <s v="0nkPogWokAlMaqEl4Ka6r1"/>
    <s v="Opening"/>
    <d v="2015-04-06T00:00:00"/>
    <n v="8"/>
    <s v="album"/>
    <x v="242"/>
    <x v="11"/>
    <s v="2010s"/>
  </r>
  <r>
    <s v="3hRV0jL3vUpRrcy398teAU"/>
    <s v="The Night We Met"/>
    <n v="14"/>
    <n v="89"/>
    <x v="1"/>
    <s v="Lord Huron"/>
    <n v="0.76"/>
    <x v="2551"/>
    <m/>
    <s v="4sD1qg4jwTZR4mvR4Iflk5"/>
    <s v="Strange Trails"/>
    <d v="2015-04-06T00:00:00"/>
    <n v="14"/>
    <s v="album"/>
    <x v="77"/>
    <x v="11"/>
    <s v="2010s"/>
  </r>
  <r>
    <s v="69zxj1EFDfAouZu9JDmQld"/>
    <s v="Secrets - Radio Edit"/>
    <n v="1"/>
    <n v="57"/>
    <x v="1"/>
    <s v="Ti√´sto"/>
    <n v="0.8"/>
    <x v="824"/>
    <s v="edm, trance, big room"/>
    <s v="4p3CULd5VeCSikL0PYkoP3"/>
    <s v="Secrets (Radio Edit)"/>
    <d v="2015-04-03T00:00:00"/>
    <n v="1"/>
    <s v="single"/>
    <x v="54"/>
    <x v="11"/>
    <s v="2010s"/>
  </r>
  <r>
    <s v="5Qnrgqy1pAm9GyNQOgyVFz"/>
    <s v="Fourth of July"/>
    <n v="6"/>
    <n v="78"/>
    <x v="1"/>
    <s v="Sufjan Stevens"/>
    <n v="0.7"/>
    <x v="2163"/>
    <s v="baroque pop"/>
    <s v="64xtjfsPHNHch0CZ7fPTjS"/>
    <s v="Carrie &amp; Lowell"/>
    <d v="2015-03-31T00:00:00"/>
    <n v="11"/>
    <s v="album"/>
    <x v="349"/>
    <x v="11"/>
    <s v="2010s"/>
  </r>
  <r>
    <s v="0NTMtAO2BV4tnGvw9EgBVq"/>
    <s v="Bitch Better Have My Money"/>
    <n v="1"/>
    <n v="73"/>
    <x v="0"/>
    <s v="Rihanna"/>
    <n v="0.9"/>
    <x v="1114"/>
    <s v="pop, r&amp;b"/>
    <s v="4S8F794ucXJcAtycwOZgR9"/>
    <s v="Bitch Better Have My Money"/>
    <d v="2015-03-26T00:00:00"/>
    <n v="1"/>
    <s v="single"/>
    <x v="74"/>
    <x v="11"/>
    <s v="2010s"/>
  </r>
  <r>
    <s v="5J4WHWFvEWRd2FBVhcTcmi"/>
    <s v="Dancing In The Dark - From The Home&quot; Soundtrack&quot;"/>
    <n v="6"/>
    <n v="64"/>
    <x v="1"/>
    <s v="Rihanna"/>
    <n v="0.9"/>
    <x v="1114"/>
    <s v="pop, r&amp;b"/>
    <s v="4jzv8VHqVBSt6wHCNHpWZv"/>
    <s v="Home (Original Motion Picture Soundtrack)"/>
    <d v="2015-03-23T00:00:00"/>
    <n v="8"/>
    <s v="compilation"/>
    <x v="165"/>
    <x v="11"/>
    <s v="2010s"/>
  </r>
  <r>
    <s v="40EB7ABUO6MoWMUwPKptJ7"/>
    <s v="Let It Go"/>
    <n v="3"/>
    <n v="65"/>
    <x v="1"/>
    <s v="James Bay"/>
    <n v="0.67"/>
    <x v="2058"/>
    <m/>
    <s v="3G2kixP0Pi8L0KgmSYohb2"/>
    <s v="Chaos And The Calm"/>
    <d v="2015-03-23T00:00:00"/>
    <n v="15"/>
    <s v="album"/>
    <x v="352"/>
    <x v="11"/>
    <s v="2010s"/>
  </r>
  <r>
    <s v="72FNf7DAlWLmuHiLTBcNHY"/>
    <s v="Hold Back The River"/>
    <n v="2"/>
    <n v="64"/>
    <x v="1"/>
    <s v="James Bay"/>
    <n v="0.67"/>
    <x v="2552"/>
    <m/>
    <s v="3G2kixP0Pi8L0KgmSYohb2"/>
    <s v="Chaos And The Calm"/>
    <d v="2015-03-23T00:00:00"/>
    <n v="15"/>
    <s v="album"/>
    <x v="117"/>
    <x v="11"/>
    <s v="2010s"/>
  </r>
  <r>
    <s v="3nnG7AM9QopHVPEuLX3Khk"/>
    <s v="Let It Go"/>
    <n v="3"/>
    <n v="70"/>
    <x v="1"/>
    <s v="James Bay"/>
    <n v="0.67"/>
    <x v="2058"/>
    <m/>
    <s v="3GqsyMrJu3o8jLiGyBsBQW"/>
    <s v="Chaos And The Calm"/>
    <d v="2015-03-20T00:00:00"/>
    <n v="12"/>
    <s v="album"/>
    <x v="352"/>
    <x v="11"/>
    <s v="2010s"/>
  </r>
  <r>
    <s v="4iZPNYqzI2L0uwuUKun7Aa"/>
    <s v="Stole the Show"/>
    <n v="1"/>
    <n v="57"/>
    <x v="1"/>
    <s v="Kygo"/>
    <n v="0.76"/>
    <x v="2294"/>
    <s v="tropical house"/>
    <s v="26bzHnyTkFBFHUFeRwFDn7"/>
    <s v="Stole the Show"/>
    <d v="2015-03-16T00:00:00"/>
    <n v="1"/>
    <s v="single"/>
    <x v="165"/>
    <x v="11"/>
    <s v="2010s"/>
  </r>
  <r>
    <s v="6kEqKNXFU9p5lXSSab4skH"/>
    <s v="Prism"/>
    <n v="1"/>
    <n v="46"/>
    <x v="1"/>
    <s v="Pastel Ghost"/>
    <n v="0.63"/>
    <x v="2553"/>
    <s v="witch house, darkwave"/>
    <s v="2FQieUp8BxPN7OR8fE76TE"/>
    <s v="Abyss"/>
    <d v="2015-03-10T00:00:00"/>
    <n v="10"/>
    <s v="album"/>
    <x v="220"/>
    <x v="11"/>
    <s v="2010s"/>
  </r>
  <r>
    <s v="1lycZ6BCUETp0NauGdZbsm"/>
    <s v="Requiem for a Dream"/>
    <n v="8"/>
    <n v="53"/>
    <x v="1"/>
    <s v="Scott Benson Band"/>
    <n v="0.36"/>
    <x v="2554"/>
    <m/>
    <s v="02XOS7ywtKYK3efy7IyLfu"/>
    <s v="Volume II"/>
    <d v="2015-03-10T00:00:00"/>
    <n v="9"/>
    <s v="album"/>
    <x v="247"/>
    <x v="11"/>
    <s v="2010s"/>
  </r>
  <r>
    <s v="7wqSzGeodspE3V6RBD5W8L"/>
    <s v="See You Again (feat, Charlie Puth)"/>
    <n v="1"/>
    <n v="2"/>
    <x v="1"/>
    <s v="Wiz Khalifa"/>
    <n v="0.81"/>
    <x v="2522"/>
    <s v="rap"/>
    <s v="02tTjKlh9iQ5jlWYPbKLJZ"/>
    <s v="See You Again (feat, Charlie Puth)"/>
    <d v="2015-03-10T00:00:00"/>
    <n v="1"/>
    <s v="single"/>
    <x v="141"/>
    <x v="11"/>
    <s v="2010s"/>
  </r>
  <r>
    <s v="3vtFowc9zcQfvqsLAZ9Cx2"/>
    <s v="Shadows"/>
    <n v="4"/>
    <n v="65"/>
    <x v="1"/>
    <s v="Pastel Ghost"/>
    <n v="0.63"/>
    <x v="2555"/>
    <s v="witch house, darkwave"/>
    <s v="2FQieUp8BxPN7OR8fE76TE"/>
    <s v="Abyss"/>
    <d v="2015-03-10T00:00:00"/>
    <n v="10"/>
    <s v="album"/>
    <x v="77"/>
    <x v="11"/>
    <s v="2010s"/>
  </r>
  <r>
    <s v="659mtBqBiCt0Ohz7FI5cZ7"/>
    <s v="Skeleton"/>
    <n v="5"/>
    <n v="51"/>
    <x v="1"/>
    <s v="Pastel Ghost"/>
    <n v="0.63"/>
    <x v="2555"/>
    <s v="witch house, darkwave"/>
    <s v="2FQieUp8BxPN7OR8fE76TE"/>
    <s v="Abyss"/>
    <d v="2015-03-10T00:00:00"/>
    <n v="10"/>
    <s v="album"/>
    <x v="127"/>
    <x v="11"/>
    <s v="2010s"/>
  </r>
  <r>
    <s v="2snxFPvT7T8YxQUKOePG2U"/>
    <s v="Lilacs"/>
    <n v="8"/>
    <n v="58"/>
    <x v="1"/>
    <s v="Pastel Ghost"/>
    <n v="0.63"/>
    <x v="1991"/>
    <s v="witch house, darkwave"/>
    <s v="2FQieUp8BxPN7OR8fE76TE"/>
    <s v="Abyss"/>
    <d v="2015-03-10T00:00:00"/>
    <n v="10"/>
    <s v="album"/>
    <x v="88"/>
    <x v="11"/>
    <s v="2010s"/>
  </r>
  <r>
    <s v="1AvDDjLuwwC63X1xlRReCD"/>
    <s v="Ori, Lost In the Storm (feat, Aeralie Brighton)"/>
    <n v="1"/>
    <n v="50"/>
    <x v="1"/>
    <s v="Gareth Coker"/>
    <n v="0.52"/>
    <x v="1668"/>
    <s v="soundtrack"/>
    <s v="7xPc1OsC2R0siZKMlzRBIo"/>
    <s v="Ori and the Blind Forest (Original Soundtrack)"/>
    <d v="2015-03-10T00:00:00"/>
    <n v="32"/>
    <s v="album"/>
    <x v="328"/>
    <x v="11"/>
    <s v="2010s"/>
  </r>
  <r>
    <s v="5fr0ocIee7TpDCRWaK0002"/>
    <s v="Clouds"/>
    <n v="3"/>
    <n v="0"/>
    <x v="1"/>
    <s v="Pastel Ghost"/>
    <n v="0.63"/>
    <x v="2555"/>
    <s v="witch house, darkwave"/>
    <s v="0RItfbXPf5eDzwdsgK9rKV"/>
    <s v="Abyss"/>
    <d v="2015-03-10T00:00:00"/>
    <n v="10"/>
    <s v="album"/>
    <x v="132"/>
    <x v="11"/>
    <s v="2010s"/>
  </r>
  <r>
    <s v="5QmdK8QFbY8TLVKPuJzexD"/>
    <s v="Dark Beach"/>
    <n v="6"/>
    <n v="3"/>
    <x v="1"/>
    <s v="Pastel Ghost"/>
    <n v="0.63"/>
    <x v="2553"/>
    <s v="witch house, darkwave"/>
    <s v="0RItfbXPf5eDzwdsgK9rKV"/>
    <s v="Abyss"/>
    <d v="2015-03-10T00:00:00"/>
    <n v="10"/>
    <s v="album"/>
    <x v="151"/>
    <x v="11"/>
    <s v="2010s"/>
  </r>
  <r>
    <s v="3n9Roz49akxftZl1kJv2tK"/>
    <s v="To the Top"/>
    <n v="3"/>
    <n v="39"/>
    <x v="1"/>
    <s v="Twin Shadow"/>
    <n v="0.45"/>
    <x v="2556"/>
    <m/>
    <s v="4MkY7K5eyXl0Ts42KLCyir"/>
    <s v="Eclipse"/>
    <d v="2015-03-09T00:00:00"/>
    <n v="11"/>
    <s v="album"/>
    <x v="167"/>
    <x v="11"/>
    <s v="2010s"/>
  </r>
  <r>
    <s v="35sZOqVnTQNIGWGURrFdLh"/>
    <s v="Dreamin"/>
    <n v="1"/>
    <n v="80"/>
    <x v="0"/>
    <s v="PARTYNEXTDOOR"/>
    <n v="0.83"/>
    <x v="1657"/>
    <s v="dark r&amp;b, r&amp;b, trap soul"/>
    <s v="4Oy8aMeS4lDCTK3Ukss3Dd"/>
    <s v="Dreamin"/>
    <d v="2015-03-08T00:00:00"/>
    <n v="2"/>
    <s v="single"/>
    <x v="58"/>
    <x v="11"/>
    <s v="2010s"/>
  </r>
  <r>
    <s v="2XPc8gL9PwxGURQFcFaDJR"/>
    <s v="Cheerleader - Felix Jaehn Remix Radio Edit"/>
    <n v="1"/>
    <n v="49"/>
    <x v="1"/>
    <s v="OMI"/>
    <n v="0.63"/>
    <x v="2469"/>
    <m/>
    <s v="3CDIhRuL5iaenmrd95W3Ym"/>
    <s v="Cheerleader (Felix Jaehn Remix Radio Edit)"/>
    <d v="2015-03-06T00:00:00"/>
    <n v="1"/>
    <s v="single"/>
    <x v="49"/>
    <x v="11"/>
    <s v="2010s"/>
  </r>
  <r>
    <s v="0uMZbmAAgOhdMrv25iPEH6"/>
    <s v="Goth"/>
    <n v="4"/>
    <n v="76"/>
    <x v="1"/>
    <s v="Sidewalks and Skeletons"/>
    <n v="0.62"/>
    <x v="930"/>
    <s v="witch house, darkwave"/>
    <s v="0Iq6APTGuGPe875jV0rIw2"/>
    <s v="White Light"/>
    <d v="2015-03-05T00:00:00"/>
    <n v="14"/>
    <s v="album"/>
    <x v="65"/>
    <x v="11"/>
    <s v="2010s"/>
  </r>
  <r>
    <s v="6YwLgicpvVuMt1eE2OldwQ"/>
    <s v="Five More Hours"/>
    <n v="1"/>
    <n v="65"/>
    <x v="1"/>
    <s v="Deorro"/>
    <n v="0.64"/>
    <x v="2557"/>
    <s v="melbourne bounce, electro house"/>
    <s v="1j4y4oErsQ2dIiZXClg1Zc"/>
    <s v="Five More Hours"/>
    <d v="2015-03-03T00:00:00"/>
    <n v="1"/>
    <s v="single"/>
    <x v="229"/>
    <x v="11"/>
    <s v="2010s"/>
  </r>
  <r>
    <s v="0k6DnZMLoEUH8NGD5zh2SE"/>
    <s v="Ayo"/>
    <n v="3"/>
    <n v="75"/>
    <x v="0"/>
    <s v="Chris Brown"/>
    <n v="0.87"/>
    <x v="1770"/>
    <s v="r&amp;b"/>
    <s v="4neocSMt40stXKK2B8Sy2G"/>
    <s v="Fan of A Fan The Album (Expanded Edition)"/>
    <d v="2015-02-24T00:00:00"/>
    <n v="16"/>
    <s v="album"/>
    <x v="155"/>
    <x v="11"/>
    <s v="2010s"/>
  </r>
  <r>
    <s v="66hayvUbTotekKU3H4ta1f"/>
    <s v="Where Are √ú Now (with Justin Bieber)"/>
    <n v="9"/>
    <n v="76"/>
    <x v="1"/>
    <s v="Jack √ú"/>
    <n v="0.59"/>
    <x v="2558"/>
    <m/>
    <s v="6bfkwBrGYKJFk6Z4QVyjxd"/>
    <s v="Skrillex and Diplo present Jack √ú"/>
    <d v="2015-02-24T00:00:00"/>
    <n v="10"/>
    <s v="album"/>
    <x v="121"/>
    <x v="11"/>
    <s v="2010s"/>
  </r>
  <r>
    <s v="7FYH5AW3bVfZHJIQpq3UOA"/>
    <s v="I Don't Fuck With You"/>
    <n v="4"/>
    <n v="74"/>
    <x v="0"/>
    <s v="Big Sean"/>
    <n v="0.74"/>
    <x v="2559"/>
    <m/>
    <s v="1j2x7FJXTgUT0X5hZ8TDXE"/>
    <s v="Dark Sky Paradise"/>
    <d v="2015-02-23T00:00:00"/>
    <n v="12"/>
    <s v="album"/>
    <x v="236"/>
    <x v="11"/>
    <s v="2010s"/>
  </r>
  <r>
    <s v="1x5gfSHfhWpMFKKqbuDe9G"/>
    <s v="Meddle About"/>
    <n v="3"/>
    <n v="0"/>
    <x v="1"/>
    <s v="Chase Atlantic"/>
    <n v="0.79"/>
    <x v="2188"/>
    <m/>
    <s v="4FdPaL1MvZtioq0Uf74Jau"/>
    <s v="Nostalgia"/>
    <d v="2015-02-21T00:00:00"/>
    <n v="5"/>
    <s v="single"/>
    <x v="168"/>
    <x v="11"/>
    <s v="2010s"/>
  </r>
  <r>
    <s v="2jQiSYrwJehQAcuaaQrXnS"/>
    <s v="Friends"/>
    <n v="5"/>
    <n v="4"/>
    <x v="1"/>
    <s v="Chase Atlantic"/>
    <n v="0.79"/>
    <x v="1913"/>
    <m/>
    <s v="4FdPaL1MvZtioq0Uf74Jau"/>
    <s v="Nostalgia"/>
    <d v="2015-02-21T00:00:00"/>
    <n v="5"/>
    <s v="single"/>
    <x v="136"/>
    <x v="11"/>
    <s v="2010s"/>
  </r>
  <r>
    <s v="7uDUb37h7Xdhza1eWMkoJv"/>
    <s v="Friends"/>
    <n v="5"/>
    <n v="83"/>
    <x v="1"/>
    <s v="Chase Atlantic"/>
    <n v="0.79"/>
    <x v="2188"/>
    <m/>
    <s v="4hZ8kmFKSmguXiWpGjUzcF"/>
    <s v="Nostalgia - EP"/>
    <d v="2015-02-21T00:00:00"/>
    <n v="5"/>
    <s v="single"/>
    <x v="136"/>
    <x v="11"/>
    <s v="2010s"/>
  </r>
  <r>
    <s v="08AftJaF5QUDs4XJMpO6sy"/>
    <s v="The Knights' Theme"/>
    <n v="1"/>
    <n v="0"/>
    <x v="1"/>
    <s v="Jason Graves"/>
    <n v="0.33"/>
    <x v="2560"/>
    <s v="soundtrack"/>
    <s v="1IamuMB8i2g2vEJKNv7NFC"/>
    <s v="The Order: 1886 (Video Game Soundtrack)"/>
    <d v="2015-02-16T00:00:00"/>
    <n v="21"/>
    <s v="album"/>
    <x v="77"/>
    <x v="11"/>
    <s v="2010s"/>
  </r>
  <r>
    <s v="6y6jbcPG4Yn3Du4moXaenr"/>
    <s v="idfc"/>
    <n v="6"/>
    <n v="73"/>
    <x v="0"/>
    <s v="blackbear"/>
    <n v="0.71"/>
    <x v="1794"/>
    <m/>
    <s v="1TkwzY3l4LqAfrQwBAx45Q"/>
    <s v="deadroses"/>
    <d v="2015-02-14T00:00:00"/>
    <n v="10"/>
    <s v="album"/>
    <x v="125"/>
    <x v="11"/>
    <s v="2010s"/>
  </r>
  <r>
    <s v="70eDxAyAraNTiD6lx2ZEnH"/>
    <s v="Ex's &amp; Oh's"/>
    <n v="2"/>
    <n v="75"/>
    <x v="1"/>
    <s v="Elle King"/>
    <n v="0.63"/>
    <x v="2561"/>
    <m/>
    <s v="0B4eikFaUJcf3hc6DaSVov"/>
    <s v="Love Stuff"/>
    <d v="2015-02-13T00:00:00"/>
    <n v="12"/>
    <s v="album"/>
    <x v="103"/>
    <x v="11"/>
    <s v="2010s"/>
  </r>
  <r>
    <s v="79XrkTOfV1AqySNjVlygpW"/>
    <s v="Energy"/>
    <n v="2"/>
    <n v="69"/>
    <x v="0"/>
    <s v="Drake"/>
    <n v="0.95"/>
    <x v="466"/>
    <s v="rap"/>
    <s v="0ptlfJfwGTy0Yvrk14JK1I"/>
    <s v="If You're Reading This It's Too Late"/>
    <d v="2015-02-12T00:00:00"/>
    <n v="17"/>
    <s v="album"/>
    <x v="49"/>
    <x v="11"/>
    <s v="2010s"/>
  </r>
  <r>
    <s v="6mH3qVIeOsnQIAho5eWwhH"/>
    <s v="Cups (Pitch Perfect‚Äôs ‚ÄúWhen I‚Äôm Gone‚Äù) - Pop Version"/>
    <n v="1"/>
    <n v="61"/>
    <x v="1"/>
    <s v="Anna Kendrick"/>
    <n v="0.62"/>
    <x v="2562"/>
    <s v="childrens music&quot;&quot;"/>
    <s v="3C81mDhWllB5q56pfvik3U"/>
    <s v="Ultimate Pitch Perfect (Original Motion Picture Soundtrack)"/>
    <d v="2015-02-10T00:00:00"/>
    <n v="24"/>
    <s v="compilation"/>
    <x v="130"/>
    <x v="11"/>
    <s v="2010s"/>
  </r>
  <r>
    <s v="39IOkz6LpC1qc5Wnt0T07r"/>
    <s v="Dance of the Druids (feat, Raya Yarbrough)"/>
    <n v="3"/>
    <n v="53"/>
    <x v="1"/>
    <s v="Bear McCreary"/>
    <n v="0.59"/>
    <x v="1107"/>
    <s v="celtic, soundtrack"/>
    <s v="7IACcKsPaMrCJjwsZLjoJ3"/>
    <s v="Outlander: Season 1, Vol, 1 (Original Television Soundtrack)"/>
    <d v="2015-02-10T00:00:00"/>
    <n v="13"/>
    <s v="album"/>
    <x v="342"/>
    <x v="11"/>
    <s v="2010s"/>
  </r>
  <r>
    <s v="77vdkjZCPZRECcDfZsdPmy"/>
    <s v="Fallen Through Time"/>
    <n v="4"/>
    <n v="46"/>
    <x v="1"/>
    <s v="Bear McCreary"/>
    <n v="0.59"/>
    <x v="1108"/>
    <s v="celtic, soundtrack"/>
    <s v="7IACcKsPaMrCJjwsZLjoJ3"/>
    <s v="Outlander: Season 1, Vol, 1 (Original Television Soundtrack)"/>
    <d v="2015-02-10T00:00:00"/>
    <n v="13"/>
    <s v="album"/>
    <x v="544"/>
    <x v="11"/>
    <s v="2010s"/>
  </r>
  <r>
    <s v="3YUhUU3UPxxxpcy1yxuV0j"/>
    <s v="Stitches"/>
    <n v="1"/>
    <n v="0"/>
    <x v="1"/>
    <s v="Shawn Mendes"/>
    <n v="0.81"/>
    <x v="625"/>
    <m/>
    <s v="2xSg14InGvgCs4WIpwjN6H"/>
    <s v="Stitches"/>
    <d v="2015-02-10T00:00:00"/>
    <n v="1"/>
    <s v="single"/>
    <x v="211"/>
    <x v="11"/>
    <s v="2010s"/>
  </r>
  <r>
    <s v="3WvZJVAqJ0aWdEfFHquH1c"/>
    <s v="Castle Leoch"/>
    <n v="5"/>
    <n v="46"/>
    <x v="1"/>
    <s v="Bear McCreary"/>
    <n v="0.59"/>
    <x v="1108"/>
    <s v="celtic, soundtrack"/>
    <s v="7IACcKsPaMrCJjwsZLjoJ3"/>
    <s v="Outlander: Season 1, Vol, 1 (Original Television Soundtrack)"/>
    <d v="2015-02-10T00:00:00"/>
    <n v="13"/>
    <s v="album"/>
    <x v="112"/>
    <x v="11"/>
    <s v="2010s"/>
  </r>
  <r>
    <s v="1ip2IGDWMrUmlaepEbWlL8"/>
    <s v="Love Me Like You Do - From Fifty Shades Of Grey&quot;&quot;"/>
    <n v="5"/>
    <n v="58"/>
    <x v="1"/>
    <s v="Ellie Goulding"/>
    <n v="0.78"/>
    <x v="991"/>
    <m/>
    <s v="38WMYJ0LhCKAiRflk43Xt9"/>
    <s v="Fifty Shades Of Grey (Original Motion Picture Soundtrack)"/>
    <d v="2015-02-10T00:00:00"/>
    <n v="13"/>
    <s v="compilation"/>
    <x v="121"/>
    <x v="11"/>
    <s v="2010s"/>
  </r>
  <r>
    <s v="3QMozI3U5p1BDf7LGB6dan"/>
    <s v="Manners Maketh Man"/>
    <n v="1"/>
    <n v="41"/>
    <x v="1"/>
    <s v="Henry Jackman"/>
    <n v="0.53"/>
    <x v="2403"/>
    <s v="soundtrack"/>
    <s v="2TFIk6uv7f4GUsZAm3FWNp"/>
    <s v="Kingsman - The Secret Service (Original Motion Picture Soundtrack)"/>
    <d v="2015-02-10T00:00:00"/>
    <n v="15"/>
    <s v="album"/>
    <x v="235"/>
    <x v="11"/>
    <s v="2010s"/>
  </r>
  <r>
    <s v="2kSb3wYSOV996xA2NSmpck"/>
    <s v="Melting"/>
    <n v="3"/>
    <n v="78"/>
    <x v="1"/>
    <s v="Kali Uchis"/>
    <n v="0.83"/>
    <x v="815"/>
    <m/>
    <s v="6f5gAJpM85TE6aQ81h46T5"/>
    <s v="Por Vida"/>
    <d v="2015-02-04T00:00:00"/>
    <n v="9"/>
    <s v="album"/>
    <x v="220"/>
    <x v="11"/>
    <s v="2010s"/>
  </r>
  <r>
    <s v="41Fflg7qHiVOD6dEPvsCzO"/>
    <s v="Worth It (feat, Kid Ink)"/>
    <n v="4"/>
    <n v="77"/>
    <x v="1"/>
    <s v="Fifth Harmony"/>
    <n v="0.69"/>
    <x v="2563"/>
    <m/>
    <s v="0zAsh6hObeNmFgFPrUiFcP"/>
    <s v="Reflection (Deluxe)"/>
    <d v="2015-01-30T00:00:00"/>
    <n v="14"/>
    <s v="album"/>
    <x v="289"/>
    <x v="11"/>
    <s v="2010s"/>
  </r>
  <r>
    <s v="15J13yYW9mmahjEBqDeVSG"/>
    <s v="Blackheart"/>
    <n v="16"/>
    <n v="13"/>
    <x v="1"/>
    <s v="Two Steps from Hell"/>
    <n v="0.61"/>
    <x v="2564"/>
    <s v="orchestral"/>
    <s v="3zr5yNF9sw5hzxHCA5Peul"/>
    <s v="LEGACY"/>
    <d v="2015-01-28T00:00:00"/>
    <n v="23"/>
    <s v="album"/>
    <x v="301"/>
    <x v="11"/>
    <s v="2010s"/>
  </r>
  <r>
    <s v="78TTtXnFQPzwqlbtbwqN0y"/>
    <s v="FourFiveSeconds"/>
    <n v="1"/>
    <n v="76"/>
    <x v="1"/>
    <s v="Rihanna"/>
    <n v="0.9"/>
    <x v="2433"/>
    <s v="pop, r&amp;b"/>
    <s v="7yBl4uFyJzH48Vy6tPieXL"/>
    <s v="FourFiveSeconds"/>
    <d v="2015-01-24T00:00:00"/>
    <n v="1"/>
    <s v="single"/>
    <x v="57"/>
    <x v="11"/>
    <s v="2010s"/>
  </r>
  <r>
    <s v="3Y5pMbGjRCsTBJ6E6aPOKp"/>
    <s v="Love Again"/>
    <n v="5"/>
    <n v="46"/>
    <x v="1"/>
    <s v="Rae Morris"/>
    <n v="0.41"/>
    <x v="2565"/>
    <s v="art pop"/>
    <s v="0MGNAatiEm1f9dTvLvNY6R"/>
    <s v="Unguarded"/>
    <d v="2015-01-23T00:00:00"/>
    <n v="12"/>
    <s v="album"/>
    <x v="69"/>
    <x v="11"/>
    <s v="2010s"/>
  </r>
  <r>
    <s v="4GUDV81BZk1jonDtiebQDG"/>
    <s v="Who I Thought You Were"/>
    <n v="12"/>
    <n v="19"/>
    <x v="1"/>
    <s v="Santigold"/>
    <n v="0.63"/>
    <x v="2566"/>
    <m/>
    <s v="70n8zSGdTHmEnrqbNjE0TN"/>
    <s v="99 Cents"/>
    <d v="2015-01-22T00:00:00"/>
    <n v="12"/>
    <s v="album"/>
    <x v="302"/>
    <x v="11"/>
    <s v="2010s"/>
  </r>
  <r>
    <s v="4R8BdwRidxAWaYyFNU00P1"/>
    <s v="War Of Hearts"/>
    <n v="5"/>
    <n v="70"/>
    <x v="1"/>
    <s v="Ruelle"/>
    <n v="0.61"/>
    <x v="2316"/>
    <m/>
    <s v="3adiBBrMeZHVsN9e8GxypZ"/>
    <s v="Up In Flames"/>
    <d v="2015-01-20T00:00:00"/>
    <n v="6"/>
    <s v="single"/>
    <x v="38"/>
    <x v="11"/>
    <s v="2010s"/>
  </r>
  <r>
    <s v="5A5ixwUtbW01F4vFDYKRjS"/>
    <s v="Third Day Of A Seven Day Binge"/>
    <n v="3"/>
    <n v="51"/>
    <x v="1"/>
    <s v="Marilyn Manson"/>
    <n v="0.71"/>
    <x v="2185"/>
    <s v="industrial metal, industrial rock, industrial, metal, nu metal"/>
    <s v="0F9brQbQ3vLDYyTElx9f9n"/>
    <s v="The Pale Emperor"/>
    <d v="2015-01-19T00:00:00"/>
    <n v="13"/>
    <s v="album"/>
    <x v="301"/>
    <x v="11"/>
    <s v="2010s"/>
  </r>
  <r>
    <s v="3rkqoRDgiQBpmBvEhBPCC3"/>
    <s v="Cupid Carries A Gun"/>
    <n v="9"/>
    <n v="43"/>
    <x v="0"/>
    <s v="Marilyn Manson"/>
    <n v="0.71"/>
    <x v="1575"/>
    <s v="industrial metal, industrial rock, industrial, metal, nu metal"/>
    <s v="0F9brQbQ3vLDYyTElx9f9n"/>
    <s v="The Pale Emperor"/>
    <d v="2015-01-19T00:00:00"/>
    <n v="13"/>
    <s v="album"/>
    <x v="384"/>
    <x v="11"/>
    <s v="2010s"/>
  </r>
  <r>
    <s v="18iPRd47jngLQ927c2ndzB"/>
    <s v="Odds Of Even"/>
    <n v="10"/>
    <n v="34"/>
    <x v="1"/>
    <s v="Marilyn Manson"/>
    <n v="0.71"/>
    <x v="2567"/>
    <s v="industrial metal, industrial rock, industrial, metal, nu metal"/>
    <s v="0F9brQbQ3vLDYyTElx9f9n"/>
    <s v="The Pale Emperor"/>
    <d v="2015-01-19T00:00:00"/>
    <n v="13"/>
    <s v="album"/>
    <x v="545"/>
    <x v="11"/>
    <s v="2010s"/>
  </r>
  <r>
    <s v="1dwTG4PVhiWzeu0fUfMMMb"/>
    <s v="Tetris Theme"/>
    <n v="8"/>
    <n v="43"/>
    <x v="1"/>
    <s v="Video Game Players"/>
    <n v="0.48"/>
    <x v="2568"/>
    <m/>
    <s v="2UGmdtMnIlUMiXryHZ8StP"/>
    <s v="40 Classic Video Game Songs"/>
    <d v="2015-01-17T00:00:00"/>
    <n v="40"/>
    <s v="album"/>
    <x v="492"/>
    <x v="11"/>
    <s v="2010s"/>
  </r>
  <r>
    <s v="04aAxqtGp5pv12UXAg4pkq"/>
    <s v="Centuries"/>
    <n v="3"/>
    <n v="81"/>
    <x v="1"/>
    <s v="Fall Out Boy"/>
    <n v="0.77"/>
    <x v="2569"/>
    <s v="emo, pop punk"/>
    <s v="022DrG7Wp2PSCwzuD0bSzT"/>
    <s v="American Beauty/American Psycho"/>
    <d v="2015-01-16T00:00:00"/>
    <n v="11"/>
    <s v="album"/>
    <x v="134"/>
    <x v="11"/>
    <s v="2010s"/>
  </r>
  <r>
    <s v="5jE48hhRu8E6zBDPRSkEq7"/>
    <s v="All About That Bass"/>
    <n v="2"/>
    <n v="69"/>
    <x v="0"/>
    <s v="Meghan Trainor"/>
    <n v="0.74"/>
    <x v="1117"/>
    <m/>
    <s v="5W98Ab4VvQEuFEE4TIe5fE"/>
    <s v="Title (Deluxe)"/>
    <d v="2015-01-12T00:00:00"/>
    <n v="15"/>
    <s v="album"/>
    <x v="57"/>
    <x v="11"/>
    <s v="2010s"/>
  </r>
  <r>
    <s v="32OlwWuMpZ6b0aN2RZOeMS"/>
    <s v="Uptown Funk (feat, Bruno Mars)"/>
    <n v="4"/>
    <n v="83"/>
    <x v="1"/>
    <s v="Mark Ronson"/>
    <n v="0.74"/>
    <x v="2570"/>
    <m/>
    <s v="3vLaOYCNCzngDf8QdBg2V1"/>
    <s v="Uptown Special"/>
    <d v="2015-01-12T00:00:00"/>
    <n v="11"/>
    <s v="album"/>
    <x v="387"/>
    <x v="11"/>
    <s v="2010s"/>
  </r>
  <r>
    <s v="2YlZnw2ikdb837oKMKjBkW"/>
    <s v="Like I'm Gonna Lose You (feat, John Legend)"/>
    <n v="6"/>
    <n v="72"/>
    <x v="1"/>
    <s v="Meghan Trainor"/>
    <n v="0.73"/>
    <x v="2571"/>
    <m/>
    <s v="5W98Ab4VvQEuFEE4TIe5fE"/>
    <s v="Title (Deluxe)"/>
    <d v="2015-01-12T00:00:00"/>
    <n v="15"/>
    <s v="album"/>
    <x v="155"/>
    <x v="11"/>
    <s v="2010s"/>
  </r>
  <r>
    <s v="6gj08XDlv9Duc2fPOxUmVD"/>
    <s v="Lips Are Movin"/>
    <n v="11"/>
    <n v="64"/>
    <x v="1"/>
    <s v="Meghan Trainor"/>
    <n v="0.73"/>
    <x v="2571"/>
    <m/>
    <s v="5W98Ab4VvQEuFEE4TIe5fE"/>
    <s v="Title (Deluxe)"/>
    <d v="2015-01-12T00:00:00"/>
    <n v="15"/>
    <s v="album"/>
    <x v="78"/>
    <x v="11"/>
    <s v="2010s"/>
  </r>
  <r>
    <s v="53b7YqVw2Vc1oRrYeOm7z7"/>
    <s v="Heartbeat Song"/>
    <n v="1"/>
    <n v="1"/>
    <x v="1"/>
    <s v="Kelly Clarkson"/>
    <n v="0.72"/>
    <x v="2572"/>
    <s v="christmas"/>
    <s v="5eKdMH1IZe0nGMYSDIdt6e"/>
    <s v="Heartbeat Song"/>
    <d v="2015-01-12T00:00:00"/>
    <n v="1"/>
    <s v="single"/>
    <x v="120"/>
    <x v="11"/>
    <s v="2010s"/>
  </r>
  <r>
    <s v="0y60itmpH0aPKsFiGxmtnh"/>
    <s v="Wait a Minute!"/>
    <n v="13"/>
    <n v="79"/>
    <x v="1"/>
    <s v="WILLOW"/>
    <n v="0.68"/>
    <x v="2573"/>
    <m/>
    <s v="0wfne2JijoxJm0qzJd3V5h"/>
    <s v="ARDIPITHECUS"/>
    <d v="2015-01-11T00:00:00"/>
    <n v="15"/>
    <s v="album"/>
    <x v="116"/>
    <x v="11"/>
    <s v="2010s"/>
  </r>
  <r>
    <s v="3U1TuSqHIubBA10cVP7Sk6"/>
    <s v="I Think I'm In Love"/>
    <n v="5"/>
    <n v="65"/>
    <x v="0"/>
    <s v="Kat Dahlia"/>
    <n v="0.48"/>
    <x v="2574"/>
    <m/>
    <s v="7IQvaeTZKibqE8OkOwicM0"/>
    <s v="My Garden"/>
    <d v="2015-01-09T00:00:00"/>
    <n v="11"/>
    <s v="album"/>
    <x v="104"/>
    <x v="11"/>
    <s v="2010s"/>
  </r>
  <r>
    <s v="7y2YUIyCuVhBidENVT0068"/>
    <s v="Love Me Like You Do - From Fifty Shades Of Grey&quot;&quot;"/>
    <n v="1"/>
    <n v="0"/>
    <x v="1"/>
    <s v="Ellie Goulding"/>
    <n v="0.78"/>
    <x v="2457"/>
    <m/>
    <s v="2YLHkrwyRBsjBgSAySg0es"/>
    <s v="Love Me Like You Do (From Fifty Shades Of Grey&quot;)&quot;"/>
    <d v="2015-01-07T00:00:00"/>
    <n v="1"/>
    <s v="single"/>
    <x v="186"/>
    <x v="11"/>
    <s v="2010s"/>
  </r>
  <r>
    <s v="4scpF6J5uMBvoh6sFB7EL1"/>
    <s v="No Type"/>
    <n v="10"/>
    <n v="69"/>
    <x v="0"/>
    <s v="Rae Sremmurd"/>
    <n v="0.69"/>
    <x v="2575"/>
    <m/>
    <s v="6eDx949ONWDCN0O22wFZf7"/>
    <s v="SremmLife"/>
    <d v="2015-01-06T00:00:00"/>
    <n v="11"/>
    <s v="album"/>
    <x v="217"/>
    <x v="11"/>
    <s v="2010s"/>
  </r>
  <r>
    <s v="4jTiyLlOJVJj3mCr7yfPQD"/>
    <s v="This Could Be Us"/>
    <n v="5"/>
    <n v="77"/>
    <x v="0"/>
    <s v="Rae Sremmurd"/>
    <n v="0.69"/>
    <x v="2575"/>
    <m/>
    <s v="6eDx949ONWDCN0O22wFZf7"/>
    <s v="SremmLife"/>
    <d v="2015-01-06T00:00:00"/>
    <n v="11"/>
    <s v="album"/>
    <x v="269"/>
    <x v="11"/>
    <s v="2010s"/>
  </r>
  <r>
    <s v="1Ser4X0TKttOvo8bgdytTP"/>
    <s v="Come Get Her"/>
    <n v="6"/>
    <n v="71"/>
    <x v="0"/>
    <s v="Rae Sremmurd"/>
    <n v="0.69"/>
    <x v="2065"/>
    <m/>
    <s v="6eDx949ONWDCN0O22wFZf7"/>
    <s v="SremmLife"/>
    <d v="2015-01-06T00:00:00"/>
    <n v="11"/>
    <s v="album"/>
    <x v="79"/>
    <x v="11"/>
    <s v="2010s"/>
  </r>
  <r>
    <s v="6oVhL0lLUMswqSV3VcKwJO"/>
    <s v="So Far"/>
    <n v="12"/>
    <n v="49"/>
    <x v="1"/>
    <s v="√ìlafur Arnalds"/>
    <n v="0.63"/>
    <x v="2576"/>
    <s v="neoclassical, minimalism"/>
    <s v="3GmecFBWNs4fTi0PkLF7qR"/>
    <s v="Broadchurch (Music From The Original TV Series)"/>
    <d v="2015-01-02T00:00:00"/>
    <n v="13"/>
    <s v="album"/>
    <x v="164"/>
    <x v="11"/>
    <s v="2010s"/>
  </r>
  <r>
    <s v="3by8IfnW9dZ2t4pZw1WVxz"/>
    <s v="Stone Cold"/>
    <n v="5"/>
    <n v="62"/>
    <x v="1"/>
    <s v="Demi Lovato"/>
    <n v="0.77"/>
    <x v="1271"/>
    <m/>
    <s v="56yYgfX6M5FlpETfyZSHkn"/>
    <s v="Confident"/>
    <d v="2015-01-01T00:00:00"/>
    <n v="11"/>
    <s v="album"/>
    <x v="177"/>
    <x v="11"/>
    <s v="2010s"/>
  </r>
  <r>
    <s v="7g5H7rvDNnb6VAaLxjCgW5"/>
    <s v="Agents of S,H,I,E,L,D, Overture"/>
    <n v="1"/>
    <n v="37"/>
    <x v="1"/>
    <s v="Bear McCreary"/>
    <n v="0.59"/>
    <x v="1107"/>
    <s v="celtic, soundtrack"/>
    <s v="0QC50e0EZ0MAYLbbbeit0M"/>
    <s v="Marvel's Agents of S,H,I,E,L,D,"/>
    <d v="2015-01-01T00:00:00"/>
    <n v="18"/>
    <s v="album"/>
    <x v="40"/>
    <x v="11"/>
    <s v="2010s"/>
  </r>
  <r>
    <s v="3uwnnTQcHM1rDqSfA4gQNz"/>
    <s v="Cool for the Summer"/>
    <n v="2"/>
    <n v="77"/>
    <x v="0"/>
    <s v="Demi Lovato"/>
    <n v="0.77"/>
    <x v="1271"/>
    <m/>
    <s v="56yYgfX6M5FlpETfyZSHkn"/>
    <s v="Confident"/>
    <d v="2015-01-01T00:00:00"/>
    <n v="11"/>
    <s v="album"/>
    <x v="83"/>
    <x v="11"/>
    <s v="2010s"/>
  </r>
  <r>
    <s v="5kNe7PE09d6Kvw5pAsx23n"/>
    <s v="Die A Happy Man"/>
    <n v="4"/>
    <n v="72"/>
    <x v="1"/>
    <s v="Thomas Rhett"/>
    <n v="0.73"/>
    <x v="2577"/>
    <s v="country, acoustic country, pop country"/>
    <s v="4ykbJPI8MPscFzROE8dqLy"/>
    <s v="Tangled Up"/>
    <d v="2015-01-01T00:00:00"/>
    <n v="13"/>
    <s v="album"/>
    <x v="390"/>
    <x v="11"/>
    <s v="2010s"/>
  </r>
  <r>
    <s v="1udlW04MoYgdZjaIv5pFh1"/>
    <s v="How I'll Always Be"/>
    <n v="3"/>
    <n v="33"/>
    <x v="1"/>
    <s v="Tim McGraw"/>
    <n v="0.69"/>
    <x v="1530"/>
    <s v="country, classic country"/>
    <s v="1965uFfUcMO2ITPjJDWsgQ"/>
    <s v="Damn Country Music (Deluxe Edition)"/>
    <d v="2015-01-01T00:00:00"/>
    <n v="14"/>
    <s v="album"/>
    <x v="138"/>
    <x v="11"/>
    <s v="2010s"/>
  </r>
  <r>
    <s v="5VYBergVrUDcb8QyEg70cF"/>
    <s v="Keep on Loving You"/>
    <n v="2"/>
    <n v="3"/>
    <x v="1"/>
    <s v="Cigarettes After Sex"/>
    <n v="0.84"/>
    <x v="1755"/>
    <s v="dream pop"/>
    <s v="4zBZX3bPIQkJMY0CaTGFKh"/>
    <s v="Affection"/>
    <d v="2015-01-01T00:00:00"/>
    <n v="2"/>
    <s v="single"/>
    <x v="43"/>
    <x v="11"/>
    <s v="2010s"/>
  </r>
  <r>
    <s v="1zWZvrk13cL8Sl3VLeG57F"/>
    <s v="T-Shirt"/>
    <n v="7"/>
    <n v="62"/>
    <x v="1"/>
    <s v="Thomas Rhett"/>
    <n v="0.73"/>
    <x v="1143"/>
    <s v="country, acoustic country, pop country"/>
    <s v="4ykbJPI8MPscFzROE8dqLy"/>
    <s v="Tangled Up"/>
    <d v="2015-01-01T00:00:00"/>
    <n v="13"/>
    <s v="album"/>
    <x v="390"/>
    <x v="11"/>
    <s v="2010s"/>
  </r>
  <r>
    <s v="6R0GRYk2vs2XuBVemYK5YZ"/>
    <s v="Ultimate"/>
    <n v="1"/>
    <n v="60"/>
    <x v="0"/>
    <s v="Denzel Curry"/>
    <n v="0.69"/>
    <x v="2578"/>
    <m/>
    <s v="5r0LVuUjx659ddoV15P5MI"/>
    <s v="Ultimate"/>
    <d v="2015-01-01T00:00:00"/>
    <n v="1"/>
    <s v="single"/>
    <x v="89"/>
    <x v="11"/>
    <s v="2010s"/>
  </r>
  <r>
    <s v="5fVl28RgREvxVtGSf9OsbK"/>
    <s v="Meddle About"/>
    <n v="1"/>
    <n v="77"/>
    <x v="1"/>
    <s v="Chase Atlantic"/>
    <n v="0.79"/>
    <x v="2188"/>
    <m/>
    <s v="0EziSyfFiXUxfnfqwCCHD3"/>
    <s v="Meddle About"/>
    <d v="2014-12-25T00:00:00"/>
    <n v="1"/>
    <s v="single"/>
    <x v="168"/>
    <x v="12"/>
    <s v="2010s"/>
  </r>
  <r>
    <s v="15HDQMy3kEHqRhDV3F3ODy"/>
    <s v="Kool Kats"/>
    <n v="12"/>
    <n v="26"/>
    <x v="1"/>
    <s v="Kevin MacLeod"/>
    <n v="0.51"/>
    <x v="2579"/>
    <m/>
    <s v="4R88Ml4Ecn7I94c4SyShcd"/>
    <s v="Disco Ultralounge"/>
    <d v="2014-12-25T00:00:00"/>
    <n v="21"/>
    <s v="album"/>
    <x v="207"/>
    <x v="12"/>
    <s v="2010s"/>
  </r>
  <r>
    <s v="2PIvq1pGrUjY007X5y1UpM"/>
    <s v="Earned It (Fifty Shades Of Grey) - From The Fifty Shades Of Grey&quot; Soundtrack&quot;"/>
    <n v="1"/>
    <n v="72"/>
    <x v="1"/>
    <s v="The Weeknd"/>
    <n v="0.94"/>
    <x v="475"/>
    <s v="r&amp;b pop, alternative r&amp;b, hip hop, synthpop"/>
    <s v="61Ba3txRZWfiX6ZTEZlFCV"/>
    <s v="Earned It (Fifty Shades Of Grey) [From The Fifty Shades Of Grey&quot; Soundtrack]&quot;"/>
    <d v="2014-12-23T00:00:00"/>
    <n v="1"/>
    <s v="single"/>
    <x v="186"/>
    <x v="12"/>
    <s v="2010s"/>
  </r>
  <r>
    <s v="6cIV1mZX0yyDozyZtyGJru"/>
    <s v="The Night Is Still Young"/>
    <n v="13"/>
    <n v="50"/>
    <x v="0"/>
    <s v="Nicki Minaj"/>
    <n v="0.84"/>
    <x v="899"/>
    <m/>
    <s v="5qs8T6ZHSrnllnOuUk6muC"/>
    <s v="The Pinkprint (Deluxe Edition)"/>
    <d v="2014-12-15T00:00:00"/>
    <n v="23"/>
    <s v="album"/>
    <x v="390"/>
    <x v="12"/>
    <s v="2010s"/>
  </r>
  <r>
    <s v="0Y1MWB026LYxGvhq4EcMiC"/>
    <s v="Boom Clap"/>
    <n v="6"/>
    <n v="64"/>
    <x v="1"/>
    <s v="Charli xcx"/>
    <n v="0.82"/>
    <x v="554"/>
    <s v="hyperpop, art pop"/>
    <s v="5Ws5ktkIUJFpaIImvH3tYU"/>
    <s v="SUCKER"/>
    <d v="2014-12-15T00:00:00"/>
    <n v="15"/>
    <s v="album"/>
    <x v="97"/>
    <x v="12"/>
    <s v="2010s"/>
  </r>
  <r>
    <s v="4MRT0dDbhqFKl67WzhUbSw"/>
    <s v="Only"/>
    <n v="6"/>
    <n v="63"/>
    <x v="0"/>
    <s v="Nicki Minaj"/>
    <n v="0.84"/>
    <x v="835"/>
    <m/>
    <s v="5ooCuPIk58IwSo6DRr1JCu"/>
    <s v="The Pinkprint (Deluxe)"/>
    <d v="2014-12-15T00:00:00"/>
    <n v="19"/>
    <s v="album"/>
    <x v="420"/>
    <x v="12"/>
    <s v="2010s"/>
  </r>
  <r>
    <s v="75u9uswC5UMdtv4SQ3xSYf"/>
    <s v="The Night Is Still Young"/>
    <n v="13"/>
    <n v="71"/>
    <x v="0"/>
    <s v="Nicki Minaj"/>
    <n v="0.84"/>
    <x v="835"/>
    <m/>
    <s v="40XGTQ7FN6Y3dZXJhKBe96"/>
    <s v="The Pinkprint (International Deluxe Explicit)"/>
    <d v="2014-12-12T00:00:00"/>
    <n v="21"/>
    <s v="album"/>
    <x v="390"/>
    <x v="12"/>
    <s v="2010s"/>
  </r>
  <r>
    <s v="4tqcoej1zPvwePZCzuAjJd"/>
    <s v="Wet Dreamz"/>
    <n v="3"/>
    <n v="80"/>
    <x v="0"/>
    <s v="J, Cole"/>
    <n v="0.82"/>
    <x v="1449"/>
    <s v="rap"/>
    <s v="0UMMIkurRUmkruZ3KGBLtG"/>
    <s v="2014 Forest Hills Drive"/>
    <d v="2014-12-09T00:00:00"/>
    <n v="13"/>
    <s v="album"/>
    <x v="139"/>
    <x v="12"/>
    <s v="2010s"/>
  </r>
  <r>
    <s v="68Dni7IE4VyPkTOH9mRWHr"/>
    <s v="No Role Modelz"/>
    <n v="9"/>
    <n v="85"/>
    <x v="0"/>
    <s v="J, Cole"/>
    <n v="0.82"/>
    <x v="1449"/>
    <s v="rap"/>
    <s v="0UMMIkurRUmkruZ3KGBLtG"/>
    <s v="2014 Forest Hills Drive"/>
    <d v="2014-12-09T00:00:00"/>
    <n v="13"/>
    <s v="album"/>
    <x v="315"/>
    <x v="12"/>
    <s v="2010s"/>
  </r>
  <r>
    <s v="0kzw2tRyuL9rzipi5ntlIy"/>
    <s v="Shut Up and Dance"/>
    <n v="3"/>
    <n v="60"/>
    <x v="1"/>
    <s v="WALK THE MOON"/>
    <n v="0.65"/>
    <x v="2580"/>
    <m/>
    <s v="2bVVESepVYULITlO6mtmoy"/>
    <s v="TALKING IS HARD (Expanded Edition)"/>
    <d v="2014-12-02T00:00:00"/>
    <n v="15"/>
    <s v="album"/>
    <x v="120"/>
    <x v="12"/>
    <s v="2010s"/>
  </r>
  <r>
    <s v="7I4ibsZgwuf46g0xHuTC8s"/>
    <s v="HDMI"/>
    <n v="2"/>
    <n v="69"/>
    <x v="0"/>
    <s v="BONES"/>
    <n v="0.71"/>
    <x v="1738"/>
    <s v="cloud rap, emo rap, horrorcore, trap metal, underground hip hop"/>
    <s v="2jgKK8iIX83mPrCyDhvEdf"/>
    <s v="Rotten"/>
    <d v="2014-12-02T00:00:00"/>
    <n v="18"/>
    <s v="album"/>
    <x v="148"/>
    <x v="12"/>
    <s v="2010s"/>
  </r>
  <r>
    <s v="4SqWKzw0CbA05TGszDgMlc"/>
    <s v="I Love You So"/>
    <n v="1"/>
    <n v="87"/>
    <x v="1"/>
    <s v="The Walters"/>
    <n v="0.69"/>
    <x v="2581"/>
    <m/>
    <s v="7ucm85tRsWk6EyVHaYAxe9"/>
    <s v="I Love You So"/>
    <d v="2014-11-28T00:00:00"/>
    <n v="1"/>
    <s v="single"/>
    <x v="143"/>
    <x v="12"/>
    <s v="2010s"/>
  </r>
  <r>
    <s v="7ofaLUVPCwrPrKY6Rk6c0b"/>
    <s v="Jealou$y (feat, Casey Veggies &amp; Kossisko)"/>
    <n v="4"/>
    <n v="65"/>
    <x v="0"/>
    <s v="The Neighbourhood"/>
    <n v="0.83"/>
    <x v="1517"/>
    <m/>
    <s v="2mKqHATk7WVbtazVkSe9w0"/>
    <s v="#000000 &amp; #FFFFFF (No DJ Version)"/>
    <d v="2014-11-28T00:00:00"/>
    <n v="16"/>
    <s v="album"/>
    <x v="332"/>
    <x v="12"/>
    <s v="2010s"/>
  </r>
  <r>
    <s v="6NK6BSGwtmJ1HTOCYRWslQ"/>
    <s v="Lurk"/>
    <n v="2"/>
    <n v="56"/>
    <x v="0"/>
    <s v="The Neighbourhood"/>
    <n v="0.83"/>
    <x v="1368"/>
    <m/>
    <s v="2mKqHATk7WVbtazVkSe9w0"/>
    <s v="#000000 &amp; #FFFFFF (No DJ Version)"/>
    <d v="2014-11-28T00:00:00"/>
    <n v="16"/>
    <s v="album"/>
    <x v="83"/>
    <x v="12"/>
    <s v="2010s"/>
  </r>
  <r>
    <s v="2Dtn6xdm8SZcHPrto79eSK"/>
    <s v="Dangerous (feat, YG)"/>
    <n v="6"/>
    <n v="53"/>
    <x v="0"/>
    <s v="The Neighbourhood"/>
    <n v="0.83"/>
    <x v="1517"/>
    <m/>
    <s v="2mKqHATk7WVbtazVkSe9w0"/>
    <s v="#000000 &amp; #FFFFFF (No DJ Version)"/>
    <d v="2014-11-28T00:00:00"/>
    <n v="16"/>
    <s v="album"/>
    <x v="184"/>
    <x v="12"/>
    <s v="2010s"/>
  </r>
  <r>
    <s v="24GW45u8aZYiFhLmnOma9u"/>
    <s v="Silver"/>
    <n v="15"/>
    <n v="46"/>
    <x v="1"/>
    <s v="The Neighbourhood"/>
    <n v="0.83"/>
    <x v="1518"/>
    <m/>
    <s v="2mKqHATk7WVbtazVkSe9w0"/>
    <s v="#000000 &amp; #FFFFFF (No DJ Version)"/>
    <d v="2014-11-28T00:00:00"/>
    <n v="16"/>
    <s v="album"/>
    <x v="43"/>
    <x v="12"/>
    <s v="2010s"/>
  </r>
  <r>
    <s v="6jZKQCKbwjBtKdE7uJRRCK"/>
    <s v="T$RL"/>
    <n v="16"/>
    <n v="43"/>
    <x v="0"/>
    <s v="The Neighbourhood"/>
    <n v="0.83"/>
    <x v="1517"/>
    <m/>
    <s v="2mKqHATk7WVbtazVkSe9w0"/>
    <s v="#000000 &amp; #FFFFFF (No DJ Version)"/>
    <d v="2014-11-28T00:00:00"/>
    <n v="16"/>
    <s v="album"/>
    <x v="190"/>
    <x v="12"/>
    <s v="2010s"/>
  </r>
  <r>
    <s v="7N0XzHKFJVAg1sG3kXmLMm"/>
    <s v="To"/>
    <n v="9"/>
    <n v="46"/>
    <x v="0"/>
    <s v="The Neighbourhood"/>
    <n v="0.83"/>
    <x v="1368"/>
    <m/>
    <s v="2mKqHATk7WVbtazVkSe9w0"/>
    <s v="#000000 &amp; #FFFFFF (No DJ Version)"/>
    <d v="2014-11-28T00:00:00"/>
    <n v="16"/>
    <s v="album"/>
    <x v="9"/>
    <x v="12"/>
    <s v="2010s"/>
  </r>
  <r>
    <s v="26SzctPrO5Km59OHWst3rb"/>
    <s v="U&amp;I"/>
    <n v="12"/>
    <n v="54"/>
    <x v="0"/>
    <s v="The Neighbourhood"/>
    <n v="0.83"/>
    <x v="2582"/>
    <m/>
    <s v="2mKqHATk7WVbtazVkSe9w0"/>
    <s v="#000000 &amp; #FFFFFF (No DJ Version)"/>
    <d v="2014-11-28T00:00:00"/>
    <n v="16"/>
    <s v="album"/>
    <x v="83"/>
    <x v="12"/>
    <s v="2010s"/>
  </r>
  <r>
    <s v="0xD23i0X1WjqMSYIxRfO80"/>
    <s v="Unfair"/>
    <n v="14"/>
    <n v="64"/>
    <x v="1"/>
    <s v="The Neighbourhood"/>
    <n v="0.83"/>
    <x v="1517"/>
    <m/>
    <s v="2mKqHATk7WVbtazVkSe9w0"/>
    <s v="#000000 &amp; #FFFFFF (No DJ Version)"/>
    <d v="2014-11-28T00:00:00"/>
    <n v="16"/>
    <s v="album"/>
    <x v="115"/>
    <x v="12"/>
    <s v="2010s"/>
  </r>
  <r>
    <s v="00l0Fryxwwussp9CGjQXGI"/>
    <s v="Kyo"/>
    <n v="10"/>
    <n v="38"/>
    <x v="1"/>
    <s v="Yaima"/>
    <n v="0.52"/>
    <x v="2583"/>
    <m/>
    <s v="5T8HSCMkzbA8hCpSXTBwlr"/>
    <s v="Pellucidity"/>
    <d v="2014-11-25T00:00:00"/>
    <n v="10"/>
    <s v="album"/>
    <x v="236"/>
    <x v="12"/>
    <s v="2010s"/>
  </r>
  <r>
    <s v="6sWMSG9A1MsdZj1OfEYo2A"/>
    <s v="Gajumaru"/>
    <n v="6"/>
    <n v="56"/>
    <x v="1"/>
    <s v="Yaima"/>
    <n v="0.52"/>
    <x v="2583"/>
    <m/>
    <s v="5T8HSCMkzbA8hCpSXTBwlr"/>
    <s v="Pellucidity"/>
    <d v="2014-11-25T00:00:00"/>
    <n v="10"/>
    <s v="album"/>
    <x v="476"/>
    <x v="12"/>
    <s v="2010s"/>
  </r>
  <r>
    <s v="6jG2YzhxptolDzLHTGLt7S"/>
    <s v="Drunk in Love (feat, JAY-Z)"/>
    <n v="3"/>
    <n v="74"/>
    <x v="0"/>
    <s v="Beyonc√©"/>
    <n v="0.84"/>
    <x v="751"/>
    <m/>
    <s v="2UJwKSBUz6rtW4QLK74kQu"/>
    <s v="BEYONC√â [Platinum Edition]"/>
    <d v="2014-11-24T00:00:00"/>
    <n v="20"/>
    <s v="album"/>
    <x v="525"/>
    <x v="12"/>
    <s v="2010s"/>
  </r>
  <r>
    <s v="4Y7XAxTANhu3lmnLAzhWJW"/>
    <s v="Fireball (feat, John Ryan)"/>
    <n v="3"/>
    <n v="79"/>
    <x v="1"/>
    <s v="Pitbull"/>
    <n v="0.84"/>
    <x v="2584"/>
    <m/>
    <s v="4EUf4YyNjuXypWY6W5wEDm"/>
    <s v="Globalization"/>
    <d v="2014-11-24T00:00:00"/>
    <n v="11"/>
    <s v="album"/>
    <x v="425"/>
    <x v="12"/>
    <s v="2010s"/>
  </r>
  <r>
    <s v="22dR1FSX41NEHTnwFjtNWd"/>
    <s v="The Penguins Of Madagascar"/>
    <n v="1"/>
    <n v="20"/>
    <x v="1"/>
    <s v="Lorne Balfe"/>
    <n v="0.56000000000000005"/>
    <x v="2585"/>
    <s v="soundtrack"/>
    <s v="3GG0ydkac19nz9tYGvdCnB"/>
    <s v="Penguins Of Madagascar (Music From The Motion Picture)"/>
    <d v="2014-11-24T00:00:00"/>
    <n v="19"/>
    <s v="album"/>
    <x v="307"/>
    <x v="12"/>
    <s v="2010s"/>
  </r>
  <r>
    <s v="2bJvI42r8EF3wxjOuDav4r"/>
    <s v="Time of Our Lives"/>
    <n v="4"/>
    <n v="84"/>
    <x v="0"/>
    <s v="Pitbull"/>
    <n v="0.84"/>
    <x v="2586"/>
    <m/>
    <s v="4EUf4YyNjuXypWY6W5wEDm"/>
    <s v="Globalization"/>
    <d v="2014-11-24T00:00:00"/>
    <n v="11"/>
    <s v="album"/>
    <x v="141"/>
    <x v="12"/>
    <s v="2010s"/>
  </r>
  <r>
    <s v="1RidHM9BC4M8DpfSQ6YLJh"/>
    <s v="Up (feat, Demi Lovato)"/>
    <n v="4"/>
    <n v="64"/>
    <x v="1"/>
    <s v="Olly Murs"/>
    <n v="0.62"/>
    <x v="2587"/>
    <m/>
    <s v="41QyJYx6N181E3QxWpC2FW"/>
    <s v="Never Been Better (Expanded Edition)"/>
    <d v="2014-11-24T00:00:00"/>
    <n v="25"/>
    <s v="album"/>
    <x v="195"/>
    <x v="12"/>
    <s v="2010s"/>
  </r>
  <r>
    <s v="40xhyfAPDoMtv494MfPevP"/>
    <s v="XO"/>
    <n v="10"/>
    <n v="67"/>
    <x v="1"/>
    <s v="Beyonc√©"/>
    <n v="0.84"/>
    <x v="983"/>
    <m/>
    <s v="2UJwKSBUz6rtW4QLK74kQu"/>
    <s v="BEYONC√â [Platinum Edition]"/>
    <d v="2014-11-24T00:00:00"/>
    <n v="20"/>
    <s v="album"/>
    <x v="131"/>
    <x v="12"/>
    <s v="2010s"/>
  </r>
  <r>
    <s v="7MJQ9Nfxzh8LPZ9e9u68Fq"/>
    <s v="Lose Yourself"/>
    <n v="3"/>
    <n v="70"/>
    <x v="0"/>
    <s v="Eminem"/>
    <n v="0.88"/>
    <x v="2001"/>
    <s v="rap, hip hop"/>
    <s v="3CjuTytLZz3G9znXt2rJgU"/>
    <s v="SHADYXV"/>
    <d v="2014-11-24T00:00:00"/>
    <n v="28"/>
    <s v="compilation"/>
    <x v="540"/>
    <x v="12"/>
    <s v="2010s"/>
  </r>
  <r>
    <s v="7cioKB5CHVzk09SOtTyn0T"/>
    <s v="Haunted"/>
    <n v="2"/>
    <n v="74"/>
    <x v="0"/>
    <s v="Beyonc√©"/>
    <n v="0.84"/>
    <x v="751"/>
    <m/>
    <s v="2UJwKSBUz6rtW4QLK74kQu"/>
    <s v="BEYONC√â [Platinum Edition]"/>
    <d v="2014-11-24T00:00:00"/>
    <n v="20"/>
    <s v="album"/>
    <x v="522"/>
    <x v="12"/>
    <s v="2010s"/>
  </r>
  <r>
    <s v="5hgnY0mVcVetszbb85qeDg"/>
    <s v="Partition"/>
    <n v="6"/>
    <n v="71"/>
    <x v="0"/>
    <s v="Beyonc√©"/>
    <n v="0.84"/>
    <x v="751"/>
    <m/>
    <s v="2UJwKSBUz6rtW4QLK74kQu"/>
    <s v="BEYONC√â [Platinum Edition]"/>
    <d v="2014-11-24T00:00:00"/>
    <n v="20"/>
    <s v="album"/>
    <x v="518"/>
    <x v="12"/>
    <s v="2010s"/>
  </r>
  <r>
    <s v="0lizgQ7Qw35od7CYaoMBZb"/>
    <s v="Santa Tell Me"/>
    <n v="1"/>
    <n v="74"/>
    <x v="1"/>
    <s v="Ariana Grande"/>
    <n v="0.9"/>
    <x v="431"/>
    <s v="pop"/>
    <s v="27MNgBEnLCKoafz1g2Zu97"/>
    <s v="Santa Tell Me"/>
    <d v="2014-11-24T00:00:00"/>
    <n v="1"/>
    <s v="single"/>
    <x v="128"/>
    <x v="12"/>
    <s v="2010s"/>
  </r>
  <r>
    <s v="4G92yYrUs0cvY7G41YRI0z"/>
    <s v="Jealous"/>
    <n v="1"/>
    <n v="71"/>
    <x v="1"/>
    <s v="Labrinth"/>
    <n v="0.73"/>
    <x v="1251"/>
    <m/>
    <s v="6bsCl6iS6dvC4xaiBlecPv"/>
    <s v="Jealous - EP"/>
    <d v="2014-11-23T00:00:00"/>
    <n v="4"/>
    <s v="single"/>
    <x v="325"/>
    <x v="12"/>
    <s v="2010s"/>
  </r>
  <r>
    <s v="6dn9ndETOjczUSQO5UhKJa"/>
    <s v="Who Says"/>
    <n v="5"/>
    <n v="46"/>
    <x v="1"/>
    <s v="Selena Gomez &amp; The Scene"/>
    <n v="0.67"/>
    <x v="2588"/>
    <m/>
    <s v="78GeZ5IA1KSbI0MiR4bAhH"/>
    <s v="For You"/>
    <d v="2014-11-21T00:00:00"/>
    <n v="15"/>
    <s v="compilation"/>
    <x v="27"/>
    <x v="12"/>
    <s v="2010s"/>
  </r>
  <r>
    <s v="7lAoovVf67mECK18oOpJbc"/>
    <s v="Love You Like A Love Song"/>
    <n v="3"/>
    <n v="54"/>
    <x v="1"/>
    <s v="Selena Gomez &amp; The Scene"/>
    <n v="0.67"/>
    <x v="2588"/>
    <m/>
    <s v="78GeZ5IA1KSbI0MiR4bAhH"/>
    <s v="For You"/>
    <d v="2014-11-21T00:00:00"/>
    <n v="15"/>
    <s v="compilation"/>
    <x v="182"/>
    <x v="12"/>
    <s v="2010s"/>
  </r>
  <r>
    <s v="0lb9s7k8UalCr9tRoP2PZN"/>
    <s v="Are You With Me"/>
    <n v="9"/>
    <n v="52"/>
    <x v="1"/>
    <s v="Lost Frequencies"/>
    <n v="0.75"/>
    <x v="2589"/>
    <s v="tropical house"/>
    <s v="68hGIvYM1p4wOVtsVzYcpM"/>
    <s v="Armada Sunset, Vol, 2 (Unmixed)"/>
    <d v="2014-11-21T00:00:00"/>
    <n v="43"/>
    <s v="compilation"/>
    <x v="114"/>
    <x v="12"/>
    <s v="2010s"/>
  </r>
  <r>
    <s v="18z7tK7u9DcDw85LYRR5Fe"/>
    <s v="Cornfield Chase"/>
    <n v="2"/>
    <n v="0"/>
    <x v="1"/>
    <s v="Hans Zimmer"/>
    <n v="0.77"/>
    <x v="2219"/>
    <s v="soundtrack"/>
    <s v="7a78GiEowpaCa7ZJs44xUU"/>
    <s v="Interstellar (Original Motion Picture Soundtrack)"/>
    <d v="2014-11-18T00:00:00"/>
    <n v="16"/>
    <s v="album"/>
    <x v="264"/>
    <x v="12"/>
    <s v="2010s"/>
  </r>
  <r>
    <s v="2H4zwjbv0D0ggDhf0E8j8j"/>
    <s v="Day One"/>
    <n v="4"/>
    <n v="0"/>
    <x v="1"/>
    <s v="Hans Zimmer"/>
    <n v="0.77"/>
    <x v="777"/>
    <s v="soundtrack"/>
    <s v="7a78GiEowpaCa7ZJs44xUU"/>
    <s v="Interstellar (Original Motion Picture Soundtrack)"/>
    <d v="2014-11-18T00:00:00"/>
    <n v="16"/>
    <s v="album"/>
    <x v="142"/>
    <x v="12"/>
    <s v="2010s"/>
  </r>
  <r>
    <s v="6WVRhBxRMW9fn6sRkt2gWn"/>
    <s v="Mountains"/>
    <n v="8"/>
    <n v="0"/>
    <x v="1"/>
    <s v="Hans Zimmer"/>
    <n v="0.77"/>
    <x v="2219"/>
    <s v="soundtrack"/>
    <s v="7a78GiEowpaCa7ZJs44xUU"/>
    <s v="Interstellar (Original Motion Picture Soundtrack)"/>
    <d v="2014-11-18T00:00:00"/>
    <n v="16"/>
    <s v="album"/>
    <x v="74"/>
    <x v="12"/>
    <s v="2010s"/>
  </r>
  <r>
    <s v="5aaXqH8rgKZxg61HjECldi"/>
    <s v="No Time for Caution"/>
    <n v="22"/>
    <n v="62"/>
    <x v="1"/>
    <s v="Hans Zimmer"/>
    <n v="0.77"/>
    <x v="314"/>
    <s v="soundtrack"/>
    <s v="3B61kSKTxlY36cYgzvf3cP"/>
    <s v="Interstellar (Original Motion Picture Soundtrack) [Expanded Edition]"/>
    <d v="2014-11-18T00:00:00"/>
    <n v="30"/>
    <s v="album"/>
    <x v="76"/>
    <x v="12"/>
    <s v="2010s"/>
  </r>
  <r>
    <s v="0KBsyEAb5ORTJrGfc3smu4"/>
    <s v="Love Story - Version Orchestrale"/>
    <n v="14"/>
    <n v="64"/>
    <x v="1"/>
    <s v="Indila"/>
    <n v="0.69"/>
    <x v="2590"/>
    <s v="french pop"/>
    <s v="67py9Fs3X4K451QuO5eCLI"/>
    <s v="Mini World (Deluxe)"/>
    <d v="2014-11-17T00:00:00"/>
    <n v="15"/>
    <s v="album"/>
    <x v="316"/>
    <x v="12"/>
    <s v="2010s"/>
  </r>
  <r>
    <s v="5O2P9iiztwhomNh8xkR9lJ"/>
    <s v="Night Changes"/>
    <n v="7"/>
    <n v="86"/>
    <x v="1"/>
    <s v="One Direction"/>
    <n v="0.83"/>
    <x v="2591"/>
    <m/>
    <s v="4gCNyS7pidfK3rKWhB3JOY"/>
    <s v="FOUR (Deluxe)"/>
    <d v="2014-11-17T00:00:00"/>
    <n v="16"/>
    <s v="album"/>
    <x v="38"/>
    <x v="12"/>
    <s v="2010s"/>
  </r>
  <r>
    <s v="4lsOsGMzO1yCjGVucoWOZ1"/>
    <s v="Ainsi bas la vida"/>
    <n v="11"/>
    <n v="68"/>
    <x v="1"/>
    <s v="Indila"/>
    <n v="0.69"/>
    <x v="2592"/>
    <s v="french pop"/>
    <s v="67py9Fs3X4K451QuO5eCLI"/>
    <s v="Mini World (Deluxe)"/>
    <d v="2014-11-17T00:00:00"/>
    <n v="15"/>
    <s v="album"/>
    <x v="83"/>
    <x v="12"/>
    <s v="2010s"/>
  </r>
  <r>
    <s v="63mnZ0zF5fBwJzYg2pDo9e"/>
    <s v="Happy Idiot"/>
    <n v="4"/>
    <n v="60"/>
    <x v="1"/>
    <s v="TV On The Radio"/>
    <n v="0.55000000000000004"/>
    <x v="2593"/>
    <s v="indie rock, indie"/>
    <s v="2pJdnCpeXm3KVUlyuNSeRX"/>
    <s v="Seeds"/>
    <d v="2014-11-17T00:00:00"/>
    <n v="12"/>
    <s v="album"/>
    <x v="110"/>
    <x v="12"/>
    <s v="2010s"/>
  </r>
  <r>
    <s v="23HykWgKpB4MkjqDHPbQIX"/>
    <s v="Dragon Age Inquisition Theme"/>
    <n v="1"/>
    <n v="0"/>
    <x v="1"/>
    <s v="Trevor Morris"/>
    <n v="0.52"/>
    <x v="1730"/>
    <s v="medieval, soundtrack"/>
    <s v="7KwqcypmfvpVejdUyZTWMX"/>
    <s v="Dragon Age Inquisition"/>
    <d v="2014-11-17T00:00:00"/>
    <n v="39"/>
    <s v="album"/>
    <x v="40"/>
    <x v="12"/>
    <s v="2010s"/>
  </r>
  <r>
    <s v="6I0ivNW5YryeC3GQn56NAy"/>
    <s v="She Keeps Me Up"/>
    <n v="4"/>
    <n v="1"/>
    <x v="1"/>
    <s v="Nickelback"/>
    <n v="0.78"/>
    <x v="2594"/>
    <s v="post-grunge, rock"/>
    <s v="2mepXKJlgU28VBwkSXjWfY"/>
    <s v="No Fixed Address"/>
    <d v="2014-11-17T00:00:00"/>
    <n v="11"/>
    <s v="album"/>
    <x v="216"/>
    <x v="12"/>
    <s v="2010s"/>
  </r>
  <r>
    <s v="2Bs4jQEGMycglOfWPBqrVG"/>
    <s v="Steal My Girl"/>
    <n v="1"/>
    <n v="82"/>
    <x v="1"/>
    <s v="One Direction"/>
    <n v="0.83"/>
    <x v="2456"/>
    <m/>
    <s v="4gCNyS7pidfK3rKWhB3JOY"/>
    <s v="FOUR (Deluxe)"/>
    <d v="2014-11-17T00:00:00"/>
    <n v="16"/>
    <s v="album"/>
    <x v="134"/>
    <x v="12"/>
    <s v="2010s"/>
  </r>
  <r>
    <s v="6p5abLu89ZSSpRQnbK9Wqs"/>
    <s v="Post to Be (feat, Chris Brown &amp; Jhene Aiko)"/>
    <n v="1"/>
    <n v="51"/>
    <x v="0"/>
    <s v="Omarion"/>
    <n v="0.59"/>
    <x v="2595"/>
    <s v="r&amp;b"/>
    <s v="4Dg6r2i58ftPdj3229uDrl"/>
    <s v="Post to Be (feat, Chris Brown &amp; Jhene Aiko)"/>
    <d v="2014-11-11T00:00:00"/>
    <n v="1"/>
    <s v="single"/>
    <x v="38"/>
    <x v="12"/>
    <s v="2010s"/>
  </r>
  <r>
    <s v="5411TEB6tlzvuF5A4oyldr"/>
    <s v="Francis Forever"/>
    <n v="4"/>
    <n v="73"/>
    <x v="1"/>
    <s v="Mitski"/>
    <n v="0.78"/>
    <x v="894"/>
    <m/>
    <s v="3I2KkX13lHXuYqfBjSOopo"/>
    <s v="Bury Me At Makeout Creek"/>
    <d v="2014-11-11T00:00:00"/>
    <n v="10"/>
    <s v="album"/>
    <x v="10"/>
    <x v="12"/>
    <s v="2010s"/>
  </r>
  <r>
    <s v="2JI71GHwq2LN8mtq3iCLYo"/>
    <s v="CoCo"/>
    <n v="1"/>
    <n v="59"/>
    <x v="0"/>
    <s v="O,T, Genasis"/>
    <n v="0.5"/>
    <x v="2596"/>
    <m/>
    <s v="0sFq10gbnEw519SPeozbaY"/>
    <s v="CoCo"/>
    <d v="2014-11-10T00:00:00"/>
    <n v="1"/>
    <s v="single"/>
    <x v="137"/>
    <x v="12"/>
    <s v="2010s"/>
  </r>
  <r>
    <s v="1YRjRHdl0aEtzHEn1uGi8k"/>
    <s v="What I Did for Love (feat, Emeli Sand√©)"/>
    <n v="2"/>
    <n v="54"/>
    <x v="1"/>
    <s v="David Guetta"/>
    <n v="0.87"/>
    <x v="53"/>
    <s v="edm"/>
    <s v="77UW17CZFyCaRLHdHeofZu"/>
    <s v="Listen"/>
    <d v="2014-11-10T00:00:00"/>
    <n v="18"/>
    <s v="album"/>
    <x v="65"/>
    <x v="12"/>
    <s v="2010s"/>
  </r>
  <r>
    <s v="285HeuLxsngjFn4GGegGNm"/>
    <s v="Hey Mama (feat, Nicki Minaj, Bebe Rexha &amp; Afrojack)"/>
    <n v="10"/>
    <n v="73"/>
    <x v="1"/>
    <s v="David Guetta"/>
    <n v="0.87"/>
    <x v="53"/>
    <s v="edm"/>
    <s v="77UW17CZFyCaRLHdHeofZu"/>
    <s v="Listen"/>
    <d v="2014-11-10T00:00:00"/>
    <n v="18"/>
    <s v="album"/>
    <x v="59"/>
    <x v="12"/>
    <s v="2010s"/>
  </r>
  <r>
    <s v="5b2bu6yyATC1zMXDGScJ2d"/>
    <s v="Hey Mama (feat, Nicki Minaj, Bebe Rexha &amp; Afrojack)"/>
    <n v="10"/>
    <n v="61"/>
    <x v="1"/>
    <s v="David Guetta"/>
    <n v="0.87"/>
    <x v="718"/>
    <s v="edm"/>
    <s v="3UEEPh5wsdhP7SKC31yvhu"/>
    <s v="Listen (Deluxe)"/>
    <d v="2014-11-10T00:00:00"/>
    <n v="18"/>
    <s v="album"/>
    <x v="59"/>
    <x v="12"/>
    <s v="2010s"/>
  </r>
  <r>
    <s v="7IzN1BfaQ8fmTHYPRPhNws"/>
    <s v="Luxury"/>
    <n v="13"/>
    <n v="1"/>
    <x v="0"/>
    <s v="Azealia Banks"/>
    <n v="0.59"/>
    <x v="2597"/>
    <s v="ballroom vogue, hip house"/>
    <s v="6ptPMZzScoFqSVfzph6m9B"/>
    <s v="Broke with Expensive Taste"/>
    <d v="2014-11-07T00:00:00"/>
    <n v="16"/>
    <s v="album"/>
    <x v="107"/>
    <x v="12"/>
    <s v="2010s"/>
  </r>
  <r>
    <s v="3GiE1hcocpQIEf1gC7fv2o"/>
    <s v="Alan Turing's Legacy (From The Imitation Game&quot; Soundtrack)&quot;"/>
    <n v="21"/>
    <n v="48"/>
    <x v="1"/>
    <s v="Alexandre Desplat"/>
    <n v="0.62"/>
    <x v="1723"/>
    <s v="soundtrack"/>
    <s v="2CsfKW5tze2DZKq49iARk1"/>
    <s v="The Imitation Game (Original Motion Picture Soundtrack)"/>
    <d v="2014-11-07T00:00:00"/>
    <n v="21"/>
    <s v="album"/>
    <x v="281"/>
    <x v="12"/>
    <s v="2010s"/>
  </r>
  <r>
    <s v="0o9ivTBX7mjTnaUYF4Gk6t"/>
    <s v="The Imitation Game"/>
    <n v="1"/>
    <n v="57"/>
    <x v="1"/>
    <s v="Alexandre Desplat"/>
    <n v="0.62"/>
    <x v="1720"/>
    <s v="soundtrack"/>
    <s v="2CsfKW5tze2DZKq49iARk1"/>
    <s v="The Imitation Game (Original Motion Picture Soundtrack)"/>
    <d v="2014-11-07T00:00:00"/>
    <n v="21"/>
    <s v="album"/>
    <x v="85"/>
    <x v="12"/>
    <s v="2010s"/>
  </r>
  <r>
    <s v="2EiGECydkS2M8OCcRHQZhT"/>
    <s v="Take Me To Church"/>
    <n v="1"/>
    <n v="1"/>
    <x v="1"/>
    <s v="Hozier"/>
    <n v="0.82"/>
    <x v="763"/>
    <m/>
    <s v="6bcl0ZcPJWJtyuRsOyhvfv"/>
    <s v="Hozier (Special Edition)"/>
    <d v="2014-11-06T00:00:00"/>
    <n v="26"/>
    <s v="album"/>
    <x v="62"/>
    <x v="12"/>
    <s v="2010s"/>
  </r>
  <r>
    <s v="5fJD7wh9yoSTpl9d5rgl7l"/>
    <s v="The Theory of Everything"/>
    <n v="24"/>
    <n v="58"/>
    <x v="1"/>
    <s v="J√≥hann J√≥hannsson"/>
    <n v="0.6"/>
    <x v="2598"/>
    <s v="neoclassical"/>
    <s v="02VRifrsiTM73hPGjXduRQ"/>
    <s v="The Theory of Everything (Original Motion Picture Soundtrack)"/>
    <d v="2014-11-04T00:00:00"/>
    <n v="27"/>
    <s v="album"/>
    <x v="444"/>
    <x v="12"/>
    <s v="2010s"/>
  </r>
  <r>
    <s v="1VWYKR91K0WYMxyBHNaYxt"/>
    <s v="The Whirling Ways of Stars that Pass"/>
    <n v="27"/>
    <n v="44"/>
    <x v="1"/>
    <s v="J√≥hann J√≥hannsson"/>
    <n v="0.6"/>
    <x v="2004"/>
    <s v="neoclassical"/>
    <s v="02VRifrsiTM73hPGjXduRQ"/>
    <s v="The Theory of Everything (Original Motion Picture Soundtrack)"/>
    <d v="2014-11-04T00:00:00"/>
    <n v="27"/>
    <s v="album"/>
    <x v="277"/>
    <x v="12"/>
    <s v="2010s"/>
  </r>
  <r>
    <s v="5KNZME6ZAXNA4Ce6iOedU5"/>
    <s v="Camping"/>
    <n v="17"/>
    <n v="56"/>
    <x v="1"/>
    <s v="J√≥hann J√≥hannsson"/>
    <n v="0.6"/>
    <x v="2003"/>
    <s v="neoclassical"/>
    <s v="02VRifrsiTM73hPGjXduRQ"/>
    <s v="The Theory of Everything (Original Motion Picture Soundtrack)"/>
    <d v="2014-11-04T00:00:00"/>
    <n v="27"/>
    <s v="album"/>
    <x v="202"/>
    <x v="12"/>
    <s v="2010s"/>
  </r>
  <r>
    <s v="7bJ6xGa3RG2dQgNiK10uAv"/>
    <s v="Chalkboard"/>
    <n v="4"/>
    <n v="54"/>
    <x v="1"/>
    <s v="J√≥hann J√≥hannsson"/>
    <n v="0.6"/>
    <x v="2598"/>
    <s v="neoclassical"/>
    <s v="02VRifrsiTM73hPGjXduRQ"/>
    <s v="The Theory of Everything (Original Motion Picture Soundtrack)"/>
    <d v="2014-11-04T00:00:00"/>
    <n v="27"/>
    <s v="album"/>
    <x v="323"/>
    <x v="12"/>
    <s v="2010s"/>
  </r>
  <r>
    <s v="07nH4ifBxUB4lZcsf44Brn"/>
    <s v="Blame (feat, John Newman)"/>
    <n v="3"/>
    <n v="80"/>
    <x v="1"/>
    <s v="Calvin Harris"/>
    <n v="0.84"/>
    <x v="1028"/>
    <s v="edm"/>
    <s v="48zisMeiXniWLzOQghbPqS"/>
    <s v="Motion"/>
    <d v="2014-10-31T00:00:00"/>
    <n v="15"/>
    <s v="album"/>
    <x v="79"/>
    <x v="12"/>
    <s v="2010s"/>
  </r>
  <r>
    <s v="1L2uumDuOxndZvcBWrQ64w"/>
    <s v="Larid√©"/>
    <n v="12"/>
    <n v="39"/>
    <x v="1"/>
    <s v="Jessica Baran-Surel"/>
    <n v="0.36"/>
    <x v="2599"/>
    <s v="medieval, celtic"/>
    <s v="7BvELdzrU8gN4V6fTB2Xq6"/>
    <s v="Aremorica - Land of Elves"/>
    <d v="2014-10-31T00:00:00"/>
    <n v="14"/>
    <s v="album"/>
    <x v="13"/>
    <x v="12"/>
    <s v="2010s"/>
  </r>
  <r>
    <s v="6YUTL4dYpB9xZO5qExPf05"/>
    <s v="Summer"/>
    <n v="8"/>
    <n v="82"/>
    <x v="1"/>
    <s v="Calvin Harris"/>
    <n v="0.84"/>
    <x v="1028"/>
    <s v="edm"/>
    <s v="48zisMeiXniWLzOQghbPqS"/>
    <s v="Motion"/>
    <d v="2014-10-31T00:00:00"/>
    <n v="15"/>
    <s v="album"/>
    <x v="151"/>
    <x v="12"/>
    <s v="2010s"/>
  </r>
  <r>
    <s v="7MmG8p0F9N3C4AXdK6o6Eb"/>
    <s v="Outside (feat, Ellie Goulding)"/>
    <n v="6"/>
    <n v="85"/>
    <x v="1"/>
    <s v="Calvin Harris"/>
    <n v="0.84"/>
    <x v="1028"/>
    <s v="edm"/>
    <s v="48zisMeiXniWLzOQghbPqS"/>
    <s v="Motion"/>
    <d v="2014-10-31T00:00:00"/>
    <n v="15"/>
    <s v="album"/>
    <x v="19"/>
    <x v="12"/>
    <s v="2010s"/>
  </r>
  <r>
    <s v="5xTtaWoae3wi06K5WfVUUH"/>
    <s v="Shake It Off"/>
    <n v="6"/>
    <n v="71"/>
    <x v="1"/>
    <s v="Taylor Swift"/>
    <n v="1"/>
    <x v="83"/>
    <s v="country, pop, indie, folk"/>
    <s v="2QJmrSgbdM35R67eoGQo4j"/>
    <n v="1989"/>
    <d v="2014-10-27T00:00:00"/>
    <n v="13"/>
    <s v="album"/>
    <x v="74"/>
    <x v="12"/>
    <s v="2010s"/>
  </r>
  <r>
    <s v="0dAb8TY433dl3ZfXYCLE19"/>
    <s v="All You Had To Do Was Stay"/>
    <n v="5"/>
    <n v="58"/>
    <x v="1"/>
    <s v="Taylor Swift"/>
    <n v="1"/>
    <x v="83"/>
    <s v="country, pop, indie, folk"/>
    <s v="2QJmrSgbdM35R67eoGQo4j"/>
    <n v="1989"/>
    <d v="2014-10-27T00:00:00"/>
    <n v="13"/>
    <s v="album"/>
    <x v="122"/>
    <x v="12"/>
    <s v="2010s"/>
  </r>
  <r>
    <s v="273dCMFseLcVsoSWx59IoE"/>
    <s v="Bad Blood"/>
    <n v="8"/>
    <n v="65"/>
    <x v="1"/>
    <s v="Taylor Swift"/>
    <n v="1"/>
    <x v="83"/>
    <s v="country, pop, indie, folk"/>
    <s v="2QJmrSgbdM35R67eoGQo4j"/>
    <n v="1989"/>
    <d v="2014-10-27T00:00:00"/>
    <n v="13"/>
    <s v="album"/>
    <x v="229"/>
    <x v="12"/>
    <s v="2010s"/>
  </r>
  <r>
    <s v="1p80LdxRV74UKvL8gnD7ky"/>
    <s v="Blank Space"/>
    <n v="2"/>
    <n v="74"/>
    <x v="1"/>
    <s v="Taylor Swift"/>
    <n v="1"/>
    <x v="76"/>
    <s v="country, pop, indie, folk"/>
    <s v="2QJmrSgbdM35R67eoGQo4j"/>
    <n v="1989"/>
    <d v="2014-10-27T00:00:00"/>
    <n v="13"/>
    <s v="album"/>
    <x v="240"/>
    <x v="12"/>
    <s v="2010s"/>
  </r>
  <r>
    <s v="4bXCcoesMt8u99xMsbLr9U"/>
    <s v="Clean"/>
    <n v="13"/>
    <n v="54"/>
    <x v="1"/>
    <s v="Taylor Swift"/>
    <n v="1"/>
    <x v="75"/>
    <s v="country, pop, indie, folk"/>
    <s v="34OkZVpuzBa9y40DCy0LPR"/>
    <s v="1989 (Deluxe Edition)"/>
    <d v="2014-10-27T00:00:00"/>
    <n v="19"/>
    <s v="album"/>
    <x v="100"/>
    <x v="12"/>
    <s v="2010s"/>
  </r>
  <r>
    <s v="6BTuZCNIdEE177PzcS9rOH"/>
    <s v="Make You Miss Me"/>
    <n v="7"/>
    <n v="38"/>
    <x v="1"/>
    <s v="Sam Hunt"/>
    <n v="0.65"/>
    <x v="2600"/>
    <s v="country, pop country"/>
    <s v="4zEF7OsSjtoehhC67vmUFJ"/>
    <s v="Montevallo"/>
    <d v="2014-10-27T00:00:00"/>
    <n v="10"/>
    <s v="album"/>
    <x v="61"/>
    <x v="12"/>
    <s v="2010s"/>
  </r>
  <r>
    <s v="6rZVy6FIG7lSJQMFXHo12z"/>
    <s v="New Romantics"/>
    <n v="16"/>
    <n v="61"/>
    <x v="1"/>
    <s v="Taylor Swift"/>
    <n v="1"/>
    <x v="83"/>
    <s v="country, pop, indie, folk"/>
    <s v="34OkZVpuzBa9y40DCy0LPR"/>
    <s v="1989 (Deluxe Edition)"/>
    <d v="2014-10-27T00:00:00"/>
    <n v="19"/>
    <s v="album"/>
    <x v="197"/>
    <x v="12"/>
    <s v="2010s"/>
  </r>
  <r>
    <s v="4lIxdJw6W3Fg4vUIYCB0S5"/>
    <s v="Style"/>
    <n v="3"/>
    <n v="73"/>
    <x v="1"/>
    <s v="Taylor Swift"/>
    <n v="1"/>
    <x v="76"/>
    <s v="country, pop, indie, folk"/>
    <s v="2QJmrSgbdM35R67eoGQo4j"/>
    <n v="1989"/>
    <d v="2014-10-27T00:00:00"/>
    <n v="13"/>
    <s v="album"/>
    <x v="25"/>
    <x v="12"/>
    <s v="2010s"/>
  </r>
  <r>
    <s v="1kTPQnabROVkW9bUXdCGrB"/>
    <s v="This Love"/>
    <n v="11"/>
    <n v="49"/>
    <x v="1"/>
    <s v="Taylor Swift"/>
    <n v="1"/>
    <x v="83"/>
    <s v="country, pop, indie, folk"/>
    <s v="34OkZVpuzBa9y40DCy0LPR"/>
    <s v="1989 (Deluxe Edition)"/>
    <d v="2014-10-27T00:00:00"/>
    <n v="19"/>
    <s v="album"/>
    <x v="307"/>
    <x v="12"/>
    <s v="2010s"/>
  </r>
  <r>
    <s v="6wfugRLamFsTRbPcCpNnP7"/>
    <s v="How You Get The Girl"/>
    <n v="10"/>
    <n v="55"/>
    <x v="1"/>
    <s v="Taylor Swift"/>
    <n v="1"/>
    <x v="75"/>
    <s v="country, pop, indie, folk"/>
    <s v="34OkZVpuzBa9y40DCy0LPR"/>
    <s v="1989 (Deluxe Edition)"/>
    <d v="2014-10-27T00:00:00"/>
    <n v="19"/>
    <s v="album"/>
    <x v="6"/>
    <x v="12"/>
    <s v="2010s"/>
  </r>
  <r>
    <s v="59HjlYCeBsxdI0fcm3zglw"/>
    <s v="Wildest Dreams"/>
    <n v="9"/>
    <n v="66"/>
    <x v="1"/>
    <s v="Taylor Swift"/>
    <n v="1"/>
    <x v="75"/>
    <s v="country, pop, indie, folk"/>
    <s v="2QJmrSgbdM35R67eoGQo4j"/>
    <n v="1989"/>
    <d v="2014-10-27T00:00:00"/>
    <n v="13"/>
    <s v="album"/>
    <x v="67"/>
    <x v="12"/>
    <s v="2010s"/>
  </r>
  <r>
    <s v="106R7Z57WYzBAfrXImV30y"/>
    <s v="Wildest Dreams"/>
    <n v="9"/>
    <n v="50"/>
    <x v="1"/>
    <s v="Taylor Swift"/>
    <n v="1"/>
    <x v="83"/>
    <s v="country, pop, indie, folk"/>
    <s v="34OkZVpuzBa9y40DCy0LPR"/>
    <s v="1989 (Deluxe Edition)"/>
    <d v="2014-10-27T00:00:00"/>
    <n v="19"/>
    <s v="album"/>
    <x v="67"/>
    <x v="12"/>
    <s v="2010s"/>
  </r>
  <r>
    <s v="6iWMI5oOhWrDbLbjmwTWFq"/>
    <s v="Wonderland"/>
    <n v="14"/>
    <n v="54"/>
    <x v="1"/>
    <s v="Taylor Swift"/>
    <n v="1"/>
    <x v="75"/>
    <s v="country, pop, indie, folk"/>
    <s v="34OkZVpuzBa9y40DCy0LPR"/>
    <s v="1989 (Deluxe Edition)"/>
    <d v="2014-10-27T00:00:00"/>
    <n v="19"/>
    <s v="album"/>
    <x v="204"/>
    <x v="12"/>
    <s v="2010s"/>
  </r>
  <r>
    <s v="4A2LfnduSTsE8u0ecYROxE"/>
    <s v="You Are In Love"/>
    <n v="15"/>
    <n v="54"/>
    <x v="1"/>
    <s v="Taylor Swift"/>
    <n v="1"/>
    <x v="75"/>
    <s v="country, pop, indie, folk"/>
    <s v="34OkZVpuzBa9y40DCy0LPR"/>
    <s v="1989 (Deluxe Edition)"/>
    <d v="2014-10-27T00:00:00"/>
    <n v="19"/>
    <s v="album"/>
    <x v="332"/>
    <x v="12"/>
    <s v="2010s"/>
  </r>
  <r>
    <s v="7F8JbSCPBXm3IxMx2UMMhH"/>
    <s v="Eye of the Tiger"/>
    <n v="10"/>
    <n v="51"/>
    <x v="1"/>
    <s v="Survivor"/>
    <n v="0.67"/>
    <x v="2601"/>
    <m/>
    <s v="0SPJ2DOCEtX6l3MkLA2fbQ"/>
    <s v="The Essential Survivor"/>
    <d v="2014-10-24T00:00:00"/>
    <n v="35"/>
    <s v="compilation"/>
    <x v="175"/>
    <x v="12"/>
    <s v="2010s"/>
  </r>
  <r>
    <s v="6DEaND0SHv3sC11xobZLiy"/>
    <s v="Take Your Time"/>
    <n v="1"/>
    <n v="63"/>
    <x v="1"/>
    <s v="Sam Hunt"/>
    <n v="0.65"/>
    <x v="2602"/>
    <s v="country, pop country"/>
    <s v="0V7c0hnrLUFJyHNtjiAT2E"/>
    <s v="Montevallo"/>
    <d v="2014-10-24T00:00:00"/>
    <n v="10"/>
    <s v="album"/>
    <x v="175"/>
    <x v="12"/>
    <s v="2010s"/>
  </r>
  <r>
    <s v="5hheGdf1cb4rK0FNiedCfK"/>
    <s v="The Devil in I"/>
    <n v="4"/>
    <n v="73"/>
    <x v="1"/>
    <s v="Slipknot"/>
    <n v="0.78"/>
    <x v="2603"/>
    <s v="nu metal, metal, alternative metal, rap metal, heavy metal"/>
    <s v="0ApKaazNHf0gzjAYZauexq"/>
    <s v=",5: The Gray Chapter (Special Edition)"/>
    <d v="2014-10-15T00:00:00"/>
    <n v="16"/>
    <s v="album"/>
    <x v="292"/>
    <x v="12"/>
    <s v="2010s"/>
  </r>
  <r>
    <s v="57kR5SniQIbsbVoIjjOUDa"/>
    <s v="You Know You Like It"/>
    <n v="1"/>
    <n v="74"/>
    <x v="1"/>
    <s v="DJ Snake"/>
    <n v="0.77"/>
    <x v="2604"/>
    <m/>
    <s v="6mQGo1a9mXHNUSJYwXi9Wd"/>
    <s v="You Know You Like It"/>
    <d v="2014-10-14T00:00:00"/>
    <n v="1"/>
    <s v="single"/>
    <x v="6"/>
    <x v="12"/>
    <s v="2010s"/>
  </r>
  <r>
    <s v="6IFPfV8PNSYOmufzQ95hmm"/>
    <s v="Confession"/>
    <n v="10"/>
    <n v="56"/>
    <x v="1"/>
    <s v="Florida Georgia Line"/>
    <n v="0.7"/>
    <x v="1115"/>
    <s v="country, pop country, acoustic country"/>
    <s v="5NG7WZaCZZ12M5LJm0JcVc"/>
    <s v="Anything Goes"/>
    <d v="2014-10-14T00:00:00"/>
    <n v="12"/>
    <s v="album"/>
    <x v="183"/>
    <x v="12"/>
    <s v="2010s"/>
  </r>
  <r>
    <s v="5CXnIPD6rTjszYYQm6fY2P"/>
    <s v="Dirt"/>
    <n v="4"/>
    <n v="60"/>
    <x v="1"/>
    <s v="Florida Georgia Line"/>
    <n v="0.7"/>
    <x v="1115"/>
    <s v="country, pop country, acoustic country"/>
    <s v="5NG7WZaCZZ12M5LJm0JcVc"/>
    <s v="Anything Goes"/>
    <d v="2014-10-14T00:00:00"/>
    <n v="12"/>
    <s v="album"/>
    <x v="197"/>
    <x v="12"/>
    <s v="2010s"/>
  </r>
  <r>
    <s v="0puf9yIluy9W0vpMEUoAnN"/>
    <s v="Bang Bang"/>
    <n v="4"/>
    <n v="81"/>
    <x v="1"/>
    <s v="Jessie J"/>
    <n v="0.71"/>
    <x v="2605"/>
    <m/>
    <s v="2rDIivxBafNKpgRqlzIRSb"/>
    <s v="Sweet Talker (Deluxe Version)"/>
    <d v="2014-10-10T00:00:00"/>
    <n v="15"/>
    <s v="album"/>
    <x v="142"/>
    <x v="12"/>
    <s v="2010s"/>
  </r>
  <r>
    <s v="5L29vlA3VNyne1qT8Uej7Q"/>
    <s v="The Walking Dead Theme"/>
    <n v="8"/>
    <n v="32"/>
    <x v="1"/>
    <s v="Retrospectre"/>
    <n v="0.47"/>
    <x v="2606"/>
    <m/>
    <s v="5REFQTOTUzqGXmCXEc6M6t"/>
    <s v="This Is Halloween!"/>
    <d v="2014-10-07T00:00:00"/>
    <n v="22"/>
    <s v="album"/>
    <x v="546"/>
    <x v="12"/>
    <s v="2010s"/>
  </r>
  <r>
    <s v="4n2bcosyUN2mMAqovwqKRP"/>
    <s v="Tryin' to Love Me"/>
    <n v="4"/>
    <n v="58"/>
    <x v="1"/>
    <s v="Jason Aldean"/>
    <n v="0.75"/>
    <x v="2607"/>
    <s v="country, acoustic country"/>
    <s v="5i2qu2FGIYy2BMhHDKST43"/>
    <s v="Old Boots, New Dirt"/>
    <d v="2014-10-07T00:00:00"/>
    <n v="15"/>
    <s v="album"/>
    <x v="61"/>
    <x v="12"/>
    <s v="2010s"/>
  </r>
  <r>
    <s v="2UTUFGGUPPUO9QNTfEcYN7"/>
    <s v="Gonna Know We Were Here"/>
    <n v="14"/>
    <n v="59"/>
    <x v="1"/>
    <s v="Jason Aldean"/>
    <n v="0.75"/>
    <x v="2607"/>
    <s v="country, acoustic country"/>
    <s v="5i2qu2FGIYy2BMhHDKST43"/>
    <s v="Old Boots, New Dirt"/>
    <d v="2014-10-07T00:00:00"/>
    <n v="15"/>
    <s v="album"/>
    <x v="195"/>
    <x v="12"/>
    <s v="2010s"/>
  </r>
  <r>
    <s v="7M9XTtbz6qDg7LqYJ7OpJB"/>
    <s v="Real Love"/>
    <n v="1"/>
    <n v="48"/>
    <x v="1"/>
    <s v="Clean Bandit"/>
    <n v="0.74"/>
    <x v="1940"/>
    <m/>
    <s v="11vNLvl8x1ko03AYhyIMir"/>
    <s v="Real Love"/>
    <d v="2014-10-06T00:00:00"/>
    <n v="1"/>
    <s v="single"/>
    <x v="88"/>
    <x v="12"/>
    <s v="2010s"/>
  </r>
  <r>
    <s v="1almCHdsfikRPfVB9VrEdT"/>
    <s v="Little Do You Know"/>
    <n v="7"/>
    <n v="69"/>
    <x v="1"/>
    <s v="Alex &amp; Sierra"/>
    <n v="0.52"/>
    <x v="2608"/>
    <m/>
    <s v="3Yk19X5zgXDSrG8uqrPnXC"/>
    <s v="It's About Us"/>
    <d v="2014-10-06T00:00:00"/>
    <n v="13"/>
    <s v="album"/>
    <x v="106"/>
    <x v="12"/>
    <s v="2010s"/>
  </r>
  <r>
    <s v="6lABOtUhsaBW1olzfu6e9C"/>
    <s v="Whiplash"/>
    <n v="4"/>
    <n v="0"/>
    <x v="1"/>
    <s v="Hank Levy"/>
    <n v="0.39"/>
    <x v="2609"/>
    <s v="jazz, big band"/>
    <s v="6g42oKg0CnLrN7UWZAAj7K"/>
    <s v="Whiplash (Original Motion Picture Soundtrack)"/>
    <d v="2014-10-06T00:00:00"/>
    <n v="24"/>
    <s v="compilation"/>
    <x v="275"/>
    <x v="12"/>
    <s v="2010s"/>
  </r>
  <r>
    <s v="7F9OMwtffnFpZGYgusdUp6"/>
    <s v="Girl Got A Gun"/>
    <n v="6"/>
    <n v="46"/>
    <x v="1"/>
    <s v="Tokio Hotel"/>
    <n v="0.62"/>
    <x v="2610"/>
    <m/>
    <s v="25GByci0DSiGXlPutZCPa7"/>
    <s v="Kings Of Suburbia"/>
    <d v="2014-10-03T00:00:00"/>
    <n v="15"/>
    <s v="album"/>
    <x v="51"/>
    <x v="12"/>
    <s v="2010s"/>
  </r>
  <r>
    <s v="4ay0CqpU9LxT58y7d0mnPE"/>
    <s v="Shaun of the Dead Main Theme (Instrumental Mix)"/>
    <n v="52"/>
    <n v="0"/>
    <x v="1"/>
    <s v="Halloween All-Stars"/>
    <n v="0.33"/>
    <x v="2611"/>
    <m/>
    <s v="3qkj4k4iM4PHvYs4OFxoWH"/>
    <s v="The House of Hallowe'en - Classic Halloween Horror Themes from Movies and TV"/>
    <d v="2014-10-02T00:00:00"/>
    <n v="60"/>
    <s v="compilation"/>
    <x v="447"/>
    <x v="12"/>
    <s v="2010s"/>
  </r>
  <r>
    <s v="3jVtllWS5CFFWLQng8sKsr"/>
    <s v="2 On (feat, ScHoolboy Q)"/>
    <n v="5"/>
    <n v="81"/>
    <x v="0"/>
    <s v="Tinashe"/>
    <n v="0.76"/>
    <x v="2612"/>
    <s v="alternative r&amp;b"/>
    <s v="6zXUDBGLbrB9Kgkw2Y3F7L"/>
    <s v="Aquarius"/>
    <d v="2014-10-01T00:00:00"/>
    <n v="18"/>
    <s v="album"/>
    <x v="19"/>
    <x v="12"/>
    <s v="2010s"/>
  </r>
  <r>
    <s v="0p1HtkrNYxv0iDfEKwXSTp"/>
    <s v="Sangria"/>
    <n v="6"/>
    <n v="65"/>
    <x v="1"/>
    <s v="Blake Shelton"/>
    <n v="0.69"/>
    <x v="2401"/>
    <s v="country"/>
    <s v="0daIqjuhsQqXoeII3pBSeT"/>
    <s v="BRINGING BACK THE SUNSHINE"/>
    <d v="2014-09-30T00:00:00"/>
    <n v="12"/>
    <s v="album"/>
    <x v="198"/>
    <x v="12"/>
    <s v="2010s"/>
  </r>
  <r>
    <s v="0Nf53RDPZEjFrQE4B5n6Vf"/>
    <s v="Yellow Flicker Beat"/>
    <n v="1"/>
    <n v="60"/>
    <x v="1"/>
    <s v="Lorde"/>
    <n v="0.8"/>
    <x v="358"/>
    <m/>
    <s v="7sg5iqMiDrM2aJqLAmv83V"/>
    <s v="Yellow Flicker Beat (From The Hunger Games: Mockingjay Part 1)"/>
    <d v="2014-09-30T00:00:00"/>
    <n v="1"/>
    <s v="single"/>
    <x v="170"/>
    <x v="12"/>
    <s v="2010s"/>
  </r>
  <r>
    <s v="18AJRdgUoO9EYn11N7xzaT"/>
    <s v="Habits (Stay High)"/>
    <n v="13"/>
    <n v="75"/>
    <x v="1"/>
    <s v="Tove Lo"/>
    <n v="0.71"/>
    <x v="2613"/>
    <m/>
    <s v="5Z5O36p7BivXzkucc0PAfw"/>
    <s v="Queen Of The Clouds"/>
    <d v="2014-09-24T00:00:00"/>
    <n v="18"/>
    <s v="album"/>
    <x v="220"/>
    <x v="12"/>
    <s v="2010s"/>
  </r>
  <r>
    <s v="7cgu4JBW3hq1GwTM1ilkKQ"/>
    <s v="Talking Body"/>
    <n v="4"/>
    <n v="70"/>
    <x v="0"/>
    <s v="Tove Lo"/>
    <n v="0.71"/>
    <x v="2613"/>
    <m/>
    <s v="5Z5O36p7BivXzkucc0PAfw"/>
    <s v="Queen Of The Clouds"/>
    <d v="2014-09-24T00:00:00"/>
    <n v="18"/>
    <s v="album"/>
    <x v="117"/>
    <x v="12"/>
    <s v="2010s"/>
  </r>
  <r>
    <s v="3Z0YN50RzRtmYre1bRG8H6"/>
    <s v="Hunger Of The Pine"/>
    <n v="8"/>
    <n v="0"/>
    <x v="1"/>
    <s v="alt-J"/>
    <n v="0.67"/>
    <x v="2614"/>
    <s v="indie, indie rock"/>
    <s v="6TbkWAqqY4nhQnYim61IU8"/>
    <s v="This Is All Yours"/>
    <d v="2014-09-22T00:00:00"/>
    <n v="14"/>
    <s v="album"/>
    <x v="409"/>
    <x v="12"/>
    <s v="2010s"/>
  </r>
  <r>
    <s v="35PKfoynRpVFoAUE3D5Kc6"/>
    <s v="Work Song"/>
    <n v="9"/>
    <n v="74"/>
    <x v="1"/>
    <s v="Hozier"/>
    <n v="0.82"/>
    <x v="611"/>
    <m/>
    <s v="0Uv83rRhY5QvHKkQoULRKk"/>
    <s v="Hozier"/>
    <d v="2014-09-19T00:00:00"/>
    <n v="13"/>
    <s v="album"/>
    <x v="141"/>
    <x v="12"/>
    <s v="2010s"/>
  </r>
  <r>
    <s v="7lpmIGFw7Kc9qIdq4cGs34"/>
    <s v="Arsonist's Lullabye"/>
    <n v="3"/>
    <n v="59"/>
    <x v="1"/>
    <s v="Hozier"/>
    <n v="0.82"/>
    <x v="762"/>
    <m/>
    <s v="44zQnmrFcPCmPp6NLMfTuz"/>
    <s v="Hozier (Special Edition)"/>
    <d v="2014-09-19T00:00:00"/>
    <n v="26"/>
    <s v="album"/>
    <x v="301"/>
    <x v="12"/>
    <s v="2010s"/>
  </r>
  <r>
    <s v="3dYD57lRAUcMHufyqn9GcI"/>
    <s v="Take Me To Church"/>
    <n v="1"/>
    <n v="83"/>
    <x v="1"/>
    <s v="Hozier"/>
    <n v="0.82"/>
    <x v="763"/>
    <m/>
    <s v="0Uv83rRhY5QvHKkQoULRKk"/>
    <s v="Hozier"/>
    <d v="2014-09-19T00:00:00"/>
    <n v="13"/>
    <s v="album"/>
    <x v="62"/>
    <x v="12"/>
    <s v="2010s"/>
  </r>
  <r>
    <s v="1CS7Sd1u5tWkstBhpssyjP"/>
    <s v="Take Me to Church"/>
    <n v="1"/>
    <n v="79"/>
    <x v="1"/>
    <s v="Hozier"/>
    <n v="0.82"/>
    <x v="763"/>
    <m/>
    <s v="4Pv7m8D82A1Xun7xNCKZjJ"/>
    <s v="Hozier (Expanded Edition)"/>
    <d v="2014-09-19T00:00:00"/>
    <n v="15"/>
    <s v="album"/>
    <x v="62"/>
    <x v="12"/>
    <s v="2010s"/>
  </r>
  <r>
    <s v="3Tgv4rvWBVwnbmUTlJwzk0"/>
    <s v="Do I Wanna Know? - Live At the BBC"/>
    <n v="12"/>
    <n v="72"/>
    <x v="1"/>
    <s v="Hozier"/>
    <n v="0.82"/>
    <x v="762"/>
    <m/>
    <s v="44zQnmrFcPCmPp6NLMfTuz"/>
    <s v="Hozier (Special Edition)"/>
    <d v="2014-09-19T00:00:00"/>
    <n v="26"/>
    <s v="album"/>
    <x v="380"/>
    <x v="12"/>
    <s v="2010s"/>
  </r>
  <r>
    <s v="5OArWvtMxtbwhvF0fh2XEw"/>
    <s v="Valiant Hearts: The Great War - Little Trinketry - Cover Version"/>
    <n v="1"/>
    <n v="29"/>
    <x v="1"/>
    <s v="The Blue Notes"/>
    <n v="0.38"/>
    <x v="2615"/>
    <m/>
    <s v="4WzKTZo9S1lr8apQhRhr9N"/>
    <s v="Valiant Hearts: The Great War - Little Trinketry (Cover Version)"/>
    <d v="2014-09-18T00:00:00"/>
    <n v="1"/>
    <s v="single"/>
    <x v="15"/>
    <x v="12"/>
    <s v="2010s"/>
  </r>
  <r>
    <s v="5BrTUo0xP1wKXLJWUaGFtk"/>
    <s v="Loyal (feat, Lil Wayne &amp; Tyga)"/>
    <n v="3"/>
    <n v="79"/>
    <x v="0"/>
    <s v="Chris Brown"/>
    <n v="0.87"/>
    <x v="267"/>
    <s v="r&amp;b"/>
    <s v="3LByoNjO4gbuX5D0u26LDY"/>
    <s v="X (Expanded Edition)"/>
    <d v="2014-09-16T00:00:00"/>
    <n v="22"/>
    <s v="album"/>
    <x v="12"/>
    <x v="12"/>
    <s v="2010s"/>
  </r>
  <r>
    <s v="37sINbJZcFdHFAsVNsPq1i"/>
    <s v="Superheroes"/>
    <n v="2"/>
    <n v="76"/>
    <x v="1"/>
    <s v="The Script"/>
    <n v="0.74"/>
    <x v="2201"/>
    <m/>
    <s v="6yd9yk8nFcHalXzy7mgaDx"/>
    <s v="No Sound Without Silence"/>
    <d v="2014-09-15T00:00:00"/>
    <n v="11"/>
    <s v="album"/>
    <x v="204"/>
    <x v="12"/>
    <s v="2010s"/>
  </r>
  <r>
    <s v="1NwdCBWf8lK3U0E0NOev6G"/>
    <s v="The Maze Runner"/>
    <n v="1"/>
    <n v="43"/>
    <x v="1"/>
    <s v="John Paesano"/>
    <n v="0.47"/>
    <x v="2616"/>
    <s v="soundtrack"/>
    <s v="4HprkLzO577tGz5JFlg5uV"/>
    <s v="The Maze Runner (Original Motion Picture Soundtrack)"/>
    <d v="2014-09-15T00:00:00"/>
    <n v="21"/>
    <s v="album"/>
    <x v="97"/>
    <x v="12"/>
    <s v="2010s"/>
  </r>
  <r>
    <s v="7yq4Qj7cqayVTp3FF9CWbm"/>
    <s v="Riptide"/>
    <n v="4"/>
    <n v="80"/>
    <x v="1"/>
    <s v="Vance Joy"/>
    <n v="0.74"/>
    <x v="2518"/>
    <s v="folk pop"/>
    <s v="6rIbiUMmZJfqJRnXhVxFvg"/>
    <s v="Dream Your Life Away"/>
    <d v="2014-09-08T00:00:00"/>
    <n v="13"/>
    <s v="album"/>
    <x v="128"/>
    <x v="12"/>
    <s v="2010s"/>
  </r>
  <r>
    <s v="3JvrhDOgAt6p7K8mDyZwRd"/>
    <s v="Riptide"/>
    <n v="4"/>
    <n v="10"/>
    <x v="1"/>
    <s v="Vance Joy"/>
    <n v="0.74"/>
    <x v="2518"/>
    <s v="folk pop"/>
    <s v="5S9b8euumqMhQbMk0zzQdH"/>
    <s v="Dream Your Life Away (Special Edition)"/>
    <d v="2014-09-08T00:00:00"/>
    <n v="15"/>
    <s v="album"/>
    <x v="128"/>
    <x v="12"/>
    <s v="2010s"/>
  </r>
  <r>
    <s v="30CkdHzQnMEI8JvQLkWlP3"/>
    <s v="Ava"/>
    <n v="11"/>
    <n v="0"/>
    <x v="1"/>
    <s v="Famy"/>
    <n v="0.5"/>
    <x v="2617"/>
    <m/>
    <s v="0UtYjU9MJ5VrgqEFpaYRYw"/>
    <s v="We Fam Econo"/>
    <d v="2014-09-08T00:00:00"/>
    <n v="12"/>
    <s v="album"/>
    <x v="117"/>
    <x v="12"/>
    <s v="2010s"/>
  </r>
  <r>
    <s v="49gE0a0YPRMXRp43QhnHH8"/>
    <s v="In the Dark"/>
    <n v="2"/>
    <n v="43"/>
    <x v="1"/>
    <s v="Cathedrals"/>
    <n v="0.32"/>
    <x v="2618"/>
    <m/>
    <s v="5pMbkSjNGEcKjnRwbF8kwv"/>
    <s v="Cathedrals - EP"/>
    <d v="2014-09-03T00:00:00"/>
    <n v="6"/>
    <s v="single"/>
    <x v="80"/>
    <x v="12"/>
    <s v="2010s"/>
  </r>
  <r>
    <s v="2bL2gyO6kBdLkNSkxXNh6x"/>
    <s v="Animals"/>
    <n v="2"/>
    <n v="81"/>
    <x v="1"/>
    <s v="Maroon 5"/>
    <n v="0.85"/>
    <x v="2042"/>
    <s v="pop"/>
    <s v="2Auw0pTT6EcQdvHNimhLQI"/>
    <s v="V"/>
    <d v="2014-09-02T00:00:00"/>
    <n v="12"/>
    <s v="album"/>
    <x v="25"/>
    <x v="12"/>
    <s v="2010s"/>
  </r>
  <r>
    <s v="2iuZJX9X9P0GKaE93xcPjk"/>
    <s v="Sugar"/>
    <n v="5"/>
    <n v="80"/>
    <x v="0"/>
    <s v="Maroon 5"/>
    <n v="0.85"/>
    <x v="391"/>
    <s v="pop"/>
    <s v="2Auw0pTT6EcQdvHNimhLQI"/>
    <s v="V"/>
    <d v="2014-09-02T00:00:00"/>
    <n v="12"/>
    <s v="album"/>
    <x v="69"/>
    <x v="12"/>
    <s v="2010s"/>
  </r>
  <r>
    <s v="4gbVRS8gloEluzf0GzDOFc"/>
    <s v="Maps"/>
    <n v="1"/>
    <n v="84"/>
    <x v="1"/>
    <s v="Maroon 5"/>
    <n v="0.85"/>
    <x v="391"/>
    <s v="pop"/>
    <s v="2Auw0pTT6EcQdvHNimhLQI"/>
    <s v="V"/>
    <d v="2014-09-02T00:00:00"/>
    <n v="12"/>
    <s v="album"/>
    <x v="89"/>
    <x v="12"/>
    <s v="2010s"/>
  </r>
  <r>
    <s v="3mbaod7ARSaS3fr5mOMkk1"/>
    <s v="One Last Time"/>
    <n v="3"/>
    <n v="50"/>
    <x v="1"/>
    <s v="Ariana Grande"/>
    <n v="0.9"/>
    <x v="430"/>
    <s v="pop"/>
    <s v="4OmcwMXInfxtJ6YityvgWP"/>
    <s v="My Everything"/>
    <d v="2014-08-25T00:00:00"/>
    <n v="15"/>
    <s v="album"/>
    <x v="167"/>
    <x v="12"/>
    <s v="2010s"/>
  </r>
  <r>
    <s v="14UE0L5fL5TL0ohEiAv56X"/>
    <s v="Perfect Storm"/>
    <n v="3"/>
    <n v="47"/>
    <x v="1"/>
    <s v="Brad Paisley"/>
    <n v="0.64"/>
    <x v="2619"/>
    <s v="country"/>
    <s v="5jz1XHH4z5CegCDlAe9ujP"/>
    <s v="Moonshine in the Trunk"/>
    <d v="2014-08-25T00:00:00"/>
    <n v="15"/>
    <s v="album"/>
    <x v="250"/>
    <x v="12"/>
    <s v="2010s"/>
  </r>
  <r>
    <s v="22I3h5AOENlH4CqXJsEbFR"/>
    <s v="Collide (feat, Tyga)"/>
    <n v="1"/>
    <n v="70"/>
    <x v="0"/>
    <s v="Justine Skye"/>
    <n v="0.61"/>
    <x v="1065"/>
    <m/>
    <s v="2LbrGt2oc08xV8IDJvLzYi"/>
    <s v="Collide (feat, Tyga)"/>
    <d v="2014-08-25T00:00:00"/>
    <n v="1"/>
    <s v="single"/>
    <x v="146"/>
    <x v="12"/>
    <s v="2010s"/>
  </r>
  <r>
    <s v="466s1BacUmiRdR3ISvNjyx"/>
    <s v="Bang Bang"/>
    <n v="13"/>
    <n v="59"/>
    <x v="1"/>
    <s v="Jessie J"/>
    <n v="0.71"/>
    <x v="2605"/>
    <m/>
    <s v="6EVYTRG1drKdO8OnIQBeEj"/>
    <s v="My Everything (Deluxe)"/>
    <d v="2014-08-22T00:00:00"/>
    <n v="15"/>
    <s v="album"/>
    <x v="142"/>
    <x v="12"/>
    <s v="2010s"/>
  </r>
  <r>
    <s v="70yhaHLp9STtzI2Kzba6Tr"/>
    <s v="Best Mistake"/>
    <n v="6"/>
    <n v="66"/>
    <x v="1"/>
    <s v="Ariana Grande"/>
    <n v="0.9"/>
    <x v="1906"/>
    <s v="pop"/>
    <s v="6EVYTRG1drKdO8OnIQBeEj"/>
    <s v="My Everything (Deluxe)"/>
    <d v="2014-08-22T00:00:00"/>
    <n v="15"/>
    <s v="album"/>
    <x v="198"/>
    <x v="12"/>
    <s v="2010s"/>
  </r>
  <r>
    <s v="12KUFSHFgT0XCoiSlvdQi4"/>
    <s v="Break Free"/>
    <n v="5"/>
    <n v="80"/>
    <x v="1"/>
    <s v="Ariana Grande"/>
    <n v="0.9"/>
    <x v="431"/>
    <s v="pop"/>
    <s v="6EVYTRG1drKdO8OnIQBeEj"/>
    <s v="My Everything (Deluxe)"/>
    <d v="2014-08-22T00:00:00"/>
    <n v="15"/>
    <s v="album"/>
    <x v="24"/>
    <x v="12"/>
    <s v="2010s"/>
  </r>
  <r>
    <s v="5lvnGiTAH9BVlJLHc0DXZz"/>
    <s v="Just A Little Bit Of Your Heart"/>
    <n v="10"/>
    <n v="61"/>
    <x v="1"/>
    <s v="Ariana Grande"/>
    <n v="0.9"/>
    <x v="427"/>
    <s v="pop"/>
    <s v="6EVYTRG1drKdO8OnIQBeEj"/>
    <s v="My Everything (Deluxe)"/>
    <d v="2014-08-22T00:00:00"/>
    <n v="15"/>
    <s v="album"/>
    <x v="170"/>
    <x v="12"/>
    <s v="2010s"/>
  </r>
  <r>
    <s v="7vS3Y0IKjde7Xg85LWIEdP"/>
    <s v="Problem"/>
    <n v="2"/>
    <n v="78"/>
    <x v="1"/>
    <s v="Ariana Grande"/>
    <n v="0.9"/>
    <x v="427"/>
    <s v="pop"/>
    <s v="6EVYTRG1drKdO8OnIQBeEj"/>
    <s v="My Everything (Deluxe)"/>
    <d v="2014-08-22T00:00:00"/>
    <n v="15"/>
    <s v="album"/>
    <x v="172"/>
    <x v="12"/>
    <s v="2010s"/>
  </r>
  <r>
    <s v="5J4ZkQpzMUFojo1CtAZYpn"/>
    <s v="Love Me Harder"/>
    <n v="9"/>
    <n v="83"/>
    <x v="1"/>
    <s v="Ariana Grande"/>
    <n v="0.9"/>
    <x v="430"/>
    <s v="pop"/>
    <s v="6EVYTRG1drKdO8OnIQBeEj"/>
    <s v="My Everything (Deluxe)"/>
    <d v="2014-08-22T00:00:00"/>
    <n v="15"/>
    <s v="album"/>
    <x v="425"/>
    <x v="12"/>
    <s v="2010s"/>
  </r>
  <r>
    <s v="7xoUc6faLbCqZO6fQEYprd"/>
    <s v="One Last Time"/>
    <n v="3"/>
    <n v="85"/>
    <x v="1"/>
    <s v="Ariana Grande"/>
    <n v="0.9"/>
    <x v="430"/>
    <s v="pop"/>
    <s v="6EVYTRG1drKdO8OnIQBeEj"/>
    <s v="My Everything (Deluxe)"/>
    <d v="2014-08-22T00:00:00"/>
    <n v="15"/>
    <s v="album"/>
    <x v="167"/>
    <x v="12"/>
    <s v="2010s"/>
  </r>
  <r>
    <s v="2Dp0QLXSfuGr5XVlLwzXLk"/>
    <s v="Ride"/>
    <n v="18"/>
    <n v="57"/>
    <x v="0"/>
    <s v="Chase Rice"/>
    <n v="0.56000000000000005"/>
    <x v="2620"/>
    <s v="country, acoustic country"/>
    <s v="5lkRYpePZze7eng9Spx1Gq"/>
    <s v="Ignite the Night (Party Edition)"/>
    <d v="2014-08-19T00:00:00"/>
    <n v="18"/>
    <s v="album"/>
    <x v="62"/>
    <x v="12"/>
    <s v="2010s"/>
  </r>
  <r>
    <s v="4tFhgQdSWROZZfvgRAC7eM"/>
    <s v="Ride It Out"/>
    <n v="1"/>
    <n v="0"/>
    <x v="1"/>
    <s v="Sarah Jaffe"/>
    <n v="0.31"/>
    <x v="2621"/>
    <m/>
    <s v="4o2nfqXCqRhSHwwfzuFB2C"/>
    <s v="Don't Disconnect"/>
    <d v="2014-08-19T00:00:00"/>
    <n v="12"/>
    <s v="album"/>
    <x v="134"/>
    <x v="12"/>
    <s v="2010s"/>
  </r>
  <r>
    <s v="1ULa3GfdMKs0MfRpm6xVlu"/>
    <s v="We Dem Boyz"/>
    <n v="2"/>
    <n v="63"/>
    <x v="0"/>
    <s v="Wiz Khalifa"/>
    <n v="0.81"/>
    <x v="2622"/>
    <s v="rap"/>
    <s v="2pl9PVgr8QFKRGY0HY69GI"/>
    <s v="Blacc Hollywood (Deluxe)"/>
    <d v="2014-08-19T00:00:00"/>
    <n v="15"/>
    <s v="album"/>
    <x v="289"/>
    <x v="12"/>
    <s v="2010s"/>
  </r>
  <r>
    <s v="1HE3TzRFmNQ7QQLoEMl0R2"/>
    <s v="Gonna Wanna Tonight"/>
    <n v="8"/>
    <n v="55"/>
    <x v="1"/>
    <s v="Chase Rice"/>
    <n v="0.56000000000000005"/>
    <x v="2620"/>
    <s v="country, acoustic country"/>
    <s v="5lkRYpePZze7eng9Spx1Gq"/>
    <s v="Ignite the Night (Party Edition)"/>
    <d v="2014-08-19T00:00:00"/>
    <n v="18"/>
    <s v="album"/>
    <x v="24"/>
    <x v="12"/>
    <s v="2010s"/>
  </r>
  <r>
    <s v="6yaHCAtl9kA0K3FMumR2ph"/>
    <s v="Heart Like Yours"/>
    <n v="14"/>
    <n v="0"/>
    <x v="1"/>
    <s v="Willamette Stone"/>
    <n v="0.4"/>
    <x v="2623"/>
    <m/>
    <s v="4M50HUAUwNgNPVLODSQd0Y"/>
    <s v="If I Stay: Original Motion Picture Soundtrack: Deluxe Version"/>
    <d v="2014-08-19T00:00:00"/>
    <n v="18"/>
    <s v="compilation"/>
    <x v="207"/>
    <x v="12"/>
    <s v="2010s"/>
  </r>
  <r>
    <s v="7qRmdDl9dnHkFT4MMboG7Y"/>
    <s v="Come on Over"/>
    <n v="2"/>
    <n v="51"/>
    <x v="1"/>
    <s v="Royal Blood"/>
    <n v="0.6"/>
    <x v="2624"/>
    <s v="garage rock, rock"/>
    <s v="0BFzNaeaNv4mahOzwZFGHK"/>
    <s v="Royal Blood"/>
    <d v="2014-08-18T00:00:00"/>
    <n v="10"/>
    <s v="album"/>
    <x v="11"/>
    <x v="12"/>
    <s v="2010s"/>
  </r>
  <r>
    <s v="6TQwgRWmnovDECDrHVOxlY"/>
    <s v="Days Before Rodeo: The Prayer"/>
    <n v="1"/>
    <n v="57"/>
    <x v="0"/>
    <s v="Travis Scott"/>
    <n v="0.89"/>
    <x v="927"/>
    <s v="rap"/>
    <s v="54Y471E7GNBSOXjZtqONId"/>
    <s v="DAYS BEFORE RODEO"/>
    <d v="2014-08-18T00:00:00"/>
    <n v="12"/>
    <s v="album"/>
    <x v="207"/>
    <x v="12"/>
    <s v="2010s"/>
  </r>
  <r>
    <s v="4b7vk8SRcYgnxpk0JOIS7r"/>
    <s v="Drugs You Should Try It"/>
    <n v="4"/>
    <n v="70"/>
    <x v="0"/>
    <s v="Travis Scott"/>
    <n v="0.89"/>
    <x v="927"/>
    <s v="rap"/>
    <s v="54Y471E7GNBSOXjZtqONId"/>
    <s v="DAYS BEFORE RODEO"/>
    <d v="2014-08-18T00:00:00"/>
    <n v="12"/>
    <s v="album"/>
    <x v="77"/>
    <x v="12"/>
    <s v="2010s"/>
  </r>
  <r>
    <s v="4J9mulgiRlkkgdAONNVGQv"/>
    <s v="Flying Theme (From E,T, the Extra-Terrestrial&quot;)&quot;"/>
    <n v="2"/>
    <n v="43"/>
    <x v="1"/>
    <s v="John Williams"/>
    <n v="0.7"/>
    <x v="1719"/>
    <s v="soundtrack"/>
    <s v="3xeo92ykCYWfe32si3I6zF"/>
    <s v="John Williams - Greatest Hits 1969-1999"/>
    <d v="2014-08-18T00:00:00"/>
    <n v="28"/>
    <s v="compilation"/>
    <x v="165"/>
    <x v="12"/>
    <s v="2010s"/>
  </r>
  <r>
    <s v="0oyL4K4fDTEFUbD9AHSvDc"/>
    <s v="Main Theme (From Schindler's List&quot;)&quot;"/>
    <n v="3"/>
    <n v="37"/>
    <x v="1"/>
    <s v="Itzhak Perlman"/>
    <n v="0.62"/>
    <x v="2625"/>
    <s v="classical, chamber music"/>
    <s v="3xeo92ykCYWfe32si3I6zF"/>
    <s v="John Williams - Greatest Hits 1969-1999"/>
    <d v="2014-08-18T00:00:00"/>
    <n v="28"/>
    <s v="compilation"/>
    <x v="73"/>
    <x v="12"/>
    <s v="2010s"/>
  </r>
  <r>
    <s v="1INksmStBpxdNlBzwGUvsg"/>
    <s v="Out of the Black"/>
    <n v="1"/>
    <n v="60"/>
    <x v="0"/>
    <s v="Royal Blood"/>
    <n v="0.6"/>
    <x v="2626"/>
    <s v="garage rock, rock"/>
    <s v="0BFzNaeaNv4mahOzwZFGHK"/>
    <s v="Royal Blood"/>
    <d v="2014-08-18T00:00:00"/>
    <n v="10"/>
    <s v="album"/>
    <x v="127"/>
    <x v="12"/>
    <s v="2010s"/>
  </r>
  <r>
    <s v="0XgRWgcs0Pcr9PSIdFWD4N"/>
    <s v="Clay Pigeons"/>
    <n v="3"/>
    <n v="62"/>
    <x v="1"/>
    <s v="Michael Cera"/>
    <n v="0.49"/>
    <x v="2627"/>
    <m/>
    <s v="1uxnZdfM0xoRUhaXy2Iez5"/>
    <s v="True That"/>
    <d v="2014-08-14T00:00:00"/>
    <n v="18"/>
    <s v="album"/>
    <x v="191"/>
    <x v="12"/>
    <s v="2010s"/>
  </r>
  <r>
    <s v="2XxjRGbbwxCeSsSPZrbyoL"/>
    <s v="Break Up In A Small Town"/>
    <n v="4"/>
    <n v="45"/>
    <x v="1"/>
    <s v="Sam Hunt"/>
    <n v="0.65"/>
    <x v="2300"/>
    <s v="country, pop country"/>
    <s v="6S2hLx1UnNcmBZUgqy66CQ"/>
    <s v="X2C"/>
    <d v="2014-08-12T00:00:00"/>
    <n v="4"/>
    <s v="single"/>
    <x v="240"/>
    <x v="12"/>
    <s v="2010s"/>
  </r>
  <r>
    <s v="5FkJHVudUByVjanCqFXRql"/>
    <s v="After Dark"/>
    <n v="9"/>
    <n v="63"/>
    <x v="1"/>
    <s v="Mr,Kitty"/>
    <n v="0.62"/>
    <x v="2628"/>
    <s v="witch house, darkwave"/>
    <s v="0yeP5olfo8IIu6UBGfUWHo"/>
    <s v="Time"/>
    <d v="2014-08-08T00:00:00"/>
    <n v="15"/>
    <s v="album"/>
    <x v="144"/>
    <x v="12"/>
    <s v="2010s"/>
  </r>
  <r>
    <s v="6cHxEBJ6MN4wfqkEXMaS1B"/>
    <s v="Xiii"/>
    <n v="1"/>
    <n v="39"/>
    <x v="1"/>
    <s v="Mr,Kitty"/>
    <n v="0.61"/>
    <x v="2629"/>
    <s v="witch house, darkwave"/>
    <s v="0yeP5olfo8IIu6UBGfUWHo"/>
    <s v="Time"/>
    <d v="2014-08-08T00:00:00"/>
    <n v="15"/>
    <s v="album"/>
    <x v="157"/>
    <x v="12"/>
    <s v="2010s"/>
  </r>
  <r>
    <s v="4Tt6GiWS2V9sQjZjS2xjp2"/>
    <s v="Honey, I'm Good"/>
    <n v="1"/>
    <n v="71"/>
    <x v="1"/>
    <s v="Andy Grammer"/>
    <n v="0.65"/>
    <x v="1811"/>
    <m/>
    <s v="7AGnFKaeMdOgRFazLNyBps"/>
    <s v="Magazines Or Novels"/>
    <d v="2014-08-05T00:00:00"/>
    <n v="16"/>
    <s v="album"/>
    <x v="142"/>
    <x v="12"/>
    <s v="2010s"/>
  </r>
  <r>
    <s v="4MflGTO2ZTcSQ12bWcyRgI"/>
    <s v="Honey, I'm Good,"/>
    <n v="1"/>
    <n v="4"/>
    <x v="1"/>
    <s v="Andy Grammer"/>
    <n v="0.65"/>
    <x v="2630"/>
    <m/>
    <s v="0XUNG1cssmwHh22loRqKdJ"/>
    <s v="Magazines Or Novels"/>
    <d v="2014-08-05T00:00:00"/>
    <n v="11"/>
    <s v="album"/>
    <x v="142"/>
    <x v="12"/>
    <s v="2010s"/>
  </r>
  <r>
    <s v="2nOTvYKyk51OSs90GvMgLW"/>
    <s v="East Liberty"/>
    <n v="1"/>
    <n v="67"/>
    <x v="1"/>
    <s v="PARTYNEXTDOOR"/>
    <n v="0.83"/>
    <x v="2631"/>
    <s v="dark r&amp;b, r&amp;b, trap soul"/>
    <s v="52SPzTxOUOS996NCHoGN0r"/>
    <s v="PARTYNEXTDOOR TWO"/>
    <d v="2014-07-29T00:00:00"/>
    <n v="12"/>
    <s v="album"/>
    <x v="33"/>
    <x v="12"/>
    <s v="2010s"/>
  </r>
  <r>
    <s v="1A8RGlqkdjAfwkXtEgJ7wR"/>
    <s v="Sex on the Beach"/>
    <n v="3"/>
    <n v="73"/>
    <x v="0"/>
    <s v="PARTYNEXTDOOR"/>
    <n v="0.83"/>
    <x v="2631"/>
    <s v="dark r&amp;b, r&amp;b, trap soul"/>
    <s v="1xwhNJCfTwuRia7Cpo7IbJ"/>
    <s v="PARTYNEXTDOOR TWO"/>
    <d v="2014-07-29T00:00:00"/>
    <n v="12"/>
    <s v="album"/>
    <x v="141"/>
    <x v="12"/>
    <s v="2010s"/>
  </r>
  <r>
    <s v="19gEmPjfqSZT0ulDRfjl0m"/>
    <s v="Hot N*gga"/>
    <n v="1"/>
    <n v="68"/>
    <x v="0"/>
    <s v="Bobby Shmurda"/>
    <n v="0.56000000000000005"/>
    <x v="2632"/>
    <m/>
    <s v="5ptl9Sheh9eWaogxFOZ3PV"/>
    <s v="Hot N*gga"/>
    <d v="2014-07-25T00:00:00"/>
    <n v="1"/>
    <s v="single"/>
    <x v="179"/>
    <x v="12"/>
    <s v="2010s"/>
  </r>
  <r>
    <s v="1E1LaXgZRkBOljpGXtlR7B"/>
    <s v="Wake up Loving You"/>
    <n v="1"/>
    <n v="44"/>
    <x v="1"/>
    <s v="Old Dominion"/>
    <n v="0.67"/>
    <x v="2633"/>
    <s v="country"/>
    <s v="5khSHsmQhkTJ1iJr5FdAP8"/>
    <s v="Old Dominion Originals"/>
    <d v="2014-07-24T00:00:00"/>
    <n v="3"/>
    <s v="single"/>
    <x v="134"/>
    <x v="12"/>
    <s v="2010s"/>
  </r>
  <r>
    <s v="6FELTNTUaN7jLlbAOCnNKF"/>
    <s v="PAPARAZZI"/>
    <n v="7"/>
    <n v="46"/>
    <x v="1"/>
    <s v="Girls' Generation"/>
    <n v="0.62"/>
    <x v="2634"/>
    <s v="k-pop"/>
    <s v="1xf4URVJ3DRX2uumI916w6"/>
    <s v="THE BEST"/>
    <d v="2014-07-22T00:00:00"/>
    <n v="16"/>
    <s v="compilation"/>
    <x v="19"/>
    <x v="12"/>
    <s v="2010s"/>
  </r>
  <r>
    <s v="3uAgHKnp9NtuWCRdnpI5U5"/>
    <s v="Tumblr Girls (feat, Christoph Andersson)"/>
    <n v="15"/>
    <n v="56"/>
    <x v="0"/>
    <s v="G-Eazy"/>
    <n v="0.74"/>
    <x v="2145"/>
    <m/>
    <s v="6xVVfIRbs9yh3kWzff6HUR"/>
    <s v="These Things Happen"/>
    <d v="2014-07-21T00:00:00"/>
    <n v="16"/>
    <s v="album"/>
    <x v="20"/>
    <x v="12"/>
    <s v="2010s"/>
  </r>
  <r>
    <s v="4VrWlk8IQxevMvERoX08iC"/>
    <s v="Chandelier"/>
    <n v="1"/>
    <n v="81"/>
    <x v="1"/>
    <s v="Sia"/>
    <n v="0.82"/>
    <x v="2540"/>
    <m/>
    <s v="3xFSl9lIRaYXIYkIn3OIl9"/>
    <s v="1000 Forms Of Fear"/>
    <d v="2014-07-04T00:00:00"/>
    <n v="12"/>
    <s v="album"/>
    <x v="184"/>
    <x v="12"/>
    <s v="2010s"/>
  </r>
  <r>
    <s v="6kwAbEjseqBob48jCus7Sz"/>
    <s v="Elastic Heart"/>
    <n v="8"/>
    <n v="77"/>
    <x v="1"/>
    <s v="Sia"/>
    <n v="0.82"/>
    <x v="2296"/>
    <m/>
    <s v="3xFSl9lIRaYXIYkIn3OIl9"/>
    <s v="1000 Forms Of Fear"/>
    <d v="2014-07-04T00:00:00"/>
    <n v="12"/>
    <s v="album"/>
    <x v="144"/>
    <x v="12"/>
    <s v="2010s"/>
  </r>
  <r>
    <s v="7oYTWS0BEJcddgKZBkiSJq"/>
    <s v="Far Over the Misty Mountains Cold"/>
    <n v="1"/>
    <n v="45"/>
    <x v="1"/>
    <s v="Clamavi De Profundis"/>
    <n v="0.47"/>
    <x v="2635"/>
    <s v="sea shanties, medieval, celtic"/>
    <s v="2b0goUcHfPfYOfUdIdS2NP"/>
    <s v="Far Over the Misty Mountains Cold (Extended Edition)"/>
    <d v="2014-07-04T00:00:00"/>
    <n v="1"/>
    <s v="single"/>
    <x v="547"/>
    <x v="12"/>
    <s v="2010s"/>
  </r>
  <r>
    <s v="0nrXQ2iKJFnPQYXZHKky9u"/>
    <s v="Tell Me If You Wanna Go Home"/>
    <n v="2"/>
    <n v="47"/>
    <x v="1"/>
    <s v="Keira Knightley"/>
    <n v="0.43"/>
    <x v="2636"/>
    <m/>
    <s v="2fKvStJ1UkXMkf5kzBp3DQ"/>
    <s v="Begin Again - Music From And Inspired By The Original Motion Picture"/>
    <d v="2014-07-01T00:00:00"/>
    <n v="16"/>
    <s v="compilation"/>
    <x v="74"/>
    <x v="12"/>
    <s v="2010s"/>
  </r>
  <r>
    <s v="5maiP9UMnTSgoxPX8X3bdz"/>
    <s v="Na Na"/>
    <n v="3"/>
    <n v="64"/>
    <x v="1"/>
    <s v="Trey Songz"/>
    <n v="0.69"/>
    <x v="2637"/>
    <s v="r&amp;b"/>
    <s v="00no0cywmc15sIIoys7kM9"/>
    <s v="Trigga"/>
    <d v="2014-07-01T00:00:00"/>
    <n v="13"/>
    <s v="album"/>
    <x v="240"/>
    <x v="12"/>
    <s v="2010s"/>
  </r>
  <r>
    <s v="5XIROml6NGQvRdDiEQ7Hy7"/>
    <s v="Love"/>
    <n v="9"/>
    <n v="0"/>
    <x v="1"/>
    <s v="Mica Levi"/>
    <n v="0.3"/>
    <x v="2638"/>
    <s v="soundtrack"/>
    <s v="0MJwS1KqklO8tr95IJAcQA"/>
    <s v="Under The Skin (Original Soundtrack Album)"/>
    <d v="2014-06-30T00:00:00"/>
    <n v="12"/>
    <s v="album"/>
    <x v="538"/>
    <x v="12"/>
    <s v="2010s"/>
  </r>
  <r>
    <s v="13HYthybjhM3iyWcfl8VcN"/>
    <s v="Pain"/>
    <n v="3"/>
    <n v="0"/>
    <x v="1"/>
    <s v="Boy Harsher"/>
    <n v="0.52"/>
    <x v="2639"/>
    <s v="darkwave, cold wave, post-punk, ebm, gothic rock, deathrock, synthpop"/>
    <s v="0U0KLShCpe3rWkcfOLJl9Y"/>
    <s v="Lesser Man EP"/>
    <d v="2014-06-30T00:00:00"/>
    <n v="6"/>
    <s v="single"/>
    <x v="548"/>
    <x v="12"/>
    <s v="2010s"/>
  </r>
  <r>
    <s v="2MaUwANhrU6KF8AK71ezsX"/>
    <s v="Tessa"/>
    <n v="2"/>
    <n v="56"/>
    <x v="1"/>
    <s v="Steve Jablonsky"/>
    <n v="0.56999999999999995"/>
    <x v="2640"/>
    <s v="soundtrack"/>
    <s v="3V5GKKQDKrldly6W5hIwiv"/>
    <s v="Transformers: Age of Extinction (Music from the Motion Picture) - EP"/>
    <d v="2014-06-30T00:00:00"/>
    <n v="4"/>
    <s v="single"/>
    <x v="476"/>
    <x v="12"/>
    <s v="2010s"/>
  </r>
  <r>
    <s v="0o1mu1oO3DsZ1Jtcov6gDC"/>
    <s v="The Unassuming Happy Docks"/>
    <n v="2"/>
    <n v="0"/>
    <x v="1"/>
    <s v="Raison Varner"/>
    <n v="0.28999999999999998"/>
    <x v="372"/>
    <m/>
    <s v="3AObJcPDE4mPFLbjEtXrxd"/>
    <s v="Borderlands 2: Tiny Tina's Assault on Dragon Keep (Original Soundtrack)"/>
    <d v="2014-06-30T00:00:00"/>
    <n v="13"/>
    <s v="album"/>
    <x v="233"/>
    <x v="12"/>
    <s v="2010s"/>
  </r>
  <r>
    <s v="1fidCEsYlaVE3pHwKCvpFZ"/>
    <s v="Am I Wrong"/>
    <n v="2"/>
    <n v="78"/>
    <x v="1"/>
    <s v="Nico &amp; Vinz"/>
    <n v="0.61"/>
    <x v="2641"/>
    <m/>
    <s v="6zXb9FQMzawvY2Au8Kxky3"/>
    <s v="Black Star Elephant"/>
    <d v="2014-06-30T00:00:00"/>
    <n v="21"/>
    <s v="album"/>
    <x v="204"/>
    <x v="12"/>
    <s v="2010s"/>
  </r>
  <r>
    <s v="5u1YbXeoLpDuunADJIxQpE"/>
    <s v="Bemidji, MN (Fargo Series Main Theme)"/>
    <n v="1"/>
    <n v="36"/>
    <x v="1"/>
    <s v="Jeff Russo"/>
    <n v="0.42"/>
    <x v="1903"/>
    <s v="soundtrack"/>
    <s v="2H8DZbIIIzxXcWmX0XSs5W"/>
    <s v="Fargo (An Original MGM / FXP Television Series)"/>
    <d v="2014-06-27T00:00:00"/>
    <n v="28"/>
    <s v="album"/>
    <x v="82"/>
    <x v="12"/>
    <s v="2010s"/>
  </r>
  <r>
    <s v="1gugDOSMREb34Xo0c1PlxM"/>
    <s v="She Looks So Perfect"/>
    <n v="1"/>
    <n v="69"/>
    <x v="1"/>
    <s v="5 Seconds of Summer"/>
    <n v="0.76"/>
    <x v="1656"/>
    <m/>
    <s v="2LkWHNNHgD6BRNeZI2SL1L"/>
    <s v="5 Seconds Of Summer"/>
    <d v="2014-06-27T00:00:00"/>
    <n v="16"/>
    <s v="album"/>
    <x v="104"/>
    <x v="12"/>
    <s v="2010s"/>
  </r>
  <r>
    <s v="6RtPijgfPKROxEzTHNRiDp"/>
    <s v="Rude"/>
    <n v="1"/>
    <n v="83"/>
    <x v="1"/>
    <s v="MAGIC!"/>
    <n v="0.66"/>
    <x v="2642"/>
    <m/>
    <s v="0RZ4Ct4vegYBmL9g88TBNi"/>
    <s v="Don't Kill the Magic"/>
    <d v="2014-06-25T00:00:00"/>
    <n v="11"/>
    <s v="album"/>
    <x v="289"/>
    <x v="12"/>
    <s v="2010s"/>
  </r>
  <r>
    <s v="5vzR1lfJZVMATd0NYyVgY6"/>
    <s v="Make Me Fade"/>
    <n v="2"/>
    <n v="0"/>
    <x v="0"/>
    <s v="K,Flay"/>
    <n v="0.6"/>
    <x v="959"/>
    <m/>
    <s v="5ici5ij38sJ0E2QdH15JIQ"/>
    <s v="Life as a Dog (Deluxe Version)"/>
    <d v="2014-06-24T00:00:00"/>
    <n v="13"/>
    <s v="album"/>
    <x v="76"/>
    <x v="12"/>
    <s v="2010s"/>
  </r>
  <r>
    <s v="56lwHTCikHS3QwVGtfSelJ"/>
    <s v="Can‚Äôt Sleep"/>
    <n v="3"/>
    <n v="59"/>
    <x v="0"/>
    <s v="K,Flay"/>
    <n v="0.61"/>
    <x v="823"/>
    <m/>
    <s v="7eEjlhwC1v5m2G790Y5zyM"/>
    <s v="Life as a Dog (Deluxe Version)"/>
    <d v="2014-06-24T00:00:00"/>
    <n v="13"/>
    <s v="album"/>
    <x v="135"/>
    <x v="12"/>
    <s v="2010s"/>
  </r>
  <r>
    <s v="12B0Twa9kRz45Xw2PgXHJm"/>
    <s v="Afire Love"/>
    <n v="12"/>
    <n v="56"/>
    <x v="1"/>
    <s v="Ed Sheeran"/>
    <n v="0.88"/>
    <x v="180"/>
    <s v="soft pop"/>
    <s v="1xn54DMo2qIqBuMqHtUsFd"/>
    <s v="x (Deluxe Edition)"/>
    <d v="2014-06-21T00:00:00"/>
    <n v="16"/>
    <s v="album"/>
    <x v="365"/>
    <x v="12"/>
    <s v="2010s"/>
  </r>
  <r>
    <s v="5v4sZRuvWDcisoOk1PFv6T"/>
    <s v="Bloodstream"/>
    <n v="7"/>
    <n v="63"/>
    <x v="1"/>
    <s v="Ed Sheeran"/>
    <n v="0.88"/>
    <x v="180"/>
    <s v="soft pop"/>
    <s v="1xn54DMo2qIqBuMqHtUsFd"/>
    <s v="x (Deluxe Edition)"/>
    <d v="2014-06-21T00:00:00"/>
    <n v="16"/>
    <s v="album"/>
    <x v="405"/>
    <x v="12"/>
    <s v="2010s"/>
  </r>
  <r>
    <s v="1HNkqx9Ahdgi1Ixy2xkKkL"/>
    <s v="Photograph"/>
    <n v="6"/>
    <n v="86"/>
    <x v="1"/>
    <s v="Ed Sheeran"/>
    <n v="0.88"/>
    <x v="1378"/>
    <s v="soft pop"/>
    <s v="1xn54DMo2qIqBuMqHtUsFd"/>
    <s v="x (Deluxe Edition)"/>
    <d v="2014-06-21T00:00:00"/>
    <n v="16"/>
    <s v="album"/>
    <x v="274"/>
    <x v="12"/>
    <s v="2010s"/>
  </r>
  <r>
    <s v="2VmA7bm5ECiYZfw7x4Nzku"/>
    <s v="Runaway"/>
    <n v="9"/>
    <n v="54"/>
    <x v="1"/>
    <s v="Ed Sheeran"/>
    <n v="0.88"/>
    <x v="349"/>
    <s v="soft pop"/>
    <s v="1xn54DMo2qIqBuMqHtUsFd"/>
    <s v="x (Deluxe Edition)"/>
    <d v="2014-06-21T00:00:00"/>
    <n v="16"/>
    <s v="album"/>
    <x v="150"/>
    <x v="12"/>
    <s v="2010s"/>
  </r>
  <r>
    <s v="7awwmuGslmuyhnlpFipDqk"/>
    <s v="Shirtsleeves"/>
    <n v="14"/>
    <n v="49"/>
    <x v="1"/>
    <s v="Ed Sheeran"/>
    <n v="0.88"/>
    <x v="180"/>
    <s v="soft pop"/>
    <s v="1xn54DMo2qIqBuMqHtUsFd"/>
    <s v="x (Deluxe Edition)"/>
    <d v="2014-06-21T00:00:00"/>
    <n v="16"/>
    <s v="album"/>
    <x v="183"/>
    <x v="12"/>
    <s v="2010s"/>
  </r>
  <r>
    <s v="6K8qKeWo5MsFED7wCR6Kop"/>
    <s v="Sing"/>
    <n v="3"/>
    <n v="68"/>
    <x v="1"/>
    <s v="Ed Sheeran"/>
    <n v="0.88"/>
    <x v="349"/>
    <s v="soft pop"/>
    <s v="1xn54DMo2qIqBuMqHtUsFd"/>
    <s v="x (Deluxe Edition)"/>
    <d v="2014-06-21T00:00:00"/>
    <n v="16"/>
    <s v="album"/>
    <x v="69"/>
    <x v="12"/>
    <s v="2010s"/>
  </r>
  <r>
    <s v="1huvTbEYtgltjQRXzrNKGi"/>
    <s v="Don't"/>
    <n v="4"/>
    <n v="71"/>
    <x v="1"/>
    <s v="Ed Sheeran"/>
    <n v="0.88"/>
    <x v="180"/>
    <s v="soft pop"/>
    <s v="1xn54DMo2qIqBuMqHtUsFd"/>
    <s v="x (Deluxe Edition)"/>
    <d v="2014-06-21T00:00:00"/>
    <n v="16"/>
    <s v="album"/>
    <x v="88"/>
    <x v="12"/>
    <s v="2010s"/>
  </r>
  <r>
    <s v="0N5zjRnf8AreOm95iSBXF4"/>
    <s v="Even My Dad Does Sometimes"/>
    <n v="15"/>
    <n v="50"/>
    <x v="1"/>
    <s v="Ed Sheeran"/>
    <n v="0.88"/>
    <x v="180"/>
    <s v="soft pop"/>
    <s v="1xn54DMo2qIqBuMqHtUsFd"/>
    <s v="x (Deluxe Edition)"/>
    <d v="2014-06-21T00:00:00"/>
    <n v="16"/>
    <s v="album"/>
    <x v="134"/>
    <x v="12"/>
    <s v="2010s"/>
  </r>
  <r>
    <s v="3GKSfF6c3Rv3a1knSjxnXa"/>
    <s v="Nina"/>
    <n v="5"/>
    <n v="53"/>
    <x v="1"/>
    <s v="Ed Sheeran"/>
    <n v="0.88"/>
    <x v="349"/>
    <s v="soft pop"/>
    <s v="1xn54DMo2qIqBuMqHtUsFd"/>
    <s v="x (Deluxe Edition)"/>
    <d v="2014-06-21T00:00:00"/>
    <n v="16"/>
    <s v="album"/>
    <x v="155"/>
    <x v="12"/>
    <s v="2010s"/>
  </r>
  <r>
    <s v="5TvFfDlVoUWZvfqrhTJzD7"/>
    <s v="One"/>
    <n v="1"/>
    <n v="59"/>
    <x v="1"/>
    <s v="Ed Sheeran"/>
    <n v="0.88"/>
    <x v="349"/>
    <s v="soft pop"/>
    <s v="1xn54DMo2qIqBuMqHtUsFd"/>
    <s v="x (Deluxe Edition)"/>
    <d v="2014-06-21T00:00:00"/>
    <n v="16"/>
    <s v="album"/>
    <x v="188"/>
    <x v="12"/>
    <s v="2010s"/>
  </r>
  <r>
    <s v="5pY3ovFxbvAg7reGZjJQSp"/>
    <s v="I See Fire"/>
    <n v="16"/>
    <n v="1"/>
    <x v="1"/>
    <s v="Ed Sheeran"/>
    <n v="0.88"/>
    <x v="180"/>
    <s v="soft pop"/>
    <s v="1xn54DMo2qIqBuMqHtUsFd"/>
    <s v="x (Deluxe Edition)"/>
    <d v="2014-06-21T00:00:00"/>
    <n v="16"/>
    <s v="album"/>
    <x v="384"/>
    <x v="12"/>
    <s v="2010s"/>
  </r>
  <r>
    <s v="0xCA70t1ZA4fa9UOE0lIJm"/>
    <s v="I'm a Mess"/>
    <n v="2"/>
    <n v="59"/>
    <x v="1"/>
    <s v="Ed Sheeran"/>
    <n v="0.88"/>
    <x v="180"/>
    <s v="soft pop"/>
    <s v="1xn54DMo2qIqBuMqHtUsFd"/>
    <s v="x (Deluxe Edition)"/>
    <d v="2014-06-21T00:00:00"/>
    <n v="16"/>
    <s v="album"/>
    <x v="153"/>
    <x v="12"/>
    <s v="2010s"/>
  </r>
  <r>
    <s v="2dmOWlEHrP266Qgz6wnUrd"/>
    <s v="Take It Back"/>
    <n v="13"/>
    <n v="49"/>
    <x v="1"/>
    <s v="Ed Sheeran"/>
    <n v="0.88"/>
    <x v="349"/>
    <s v="soft pop"/>
    <s v="1xn54DMo2qIqBuMqHtUsFd"/>
    <s v="x (Deluxe Edition)"/>
    <d v="2014-06-21T00:00:00"/>
    <n v="16"/>
    <s v="album"/>
    <x v="77"/>
    <x v="12"/>
    <s v="2010s"/>
  </r>
  <r>
    <s v="1HbcclMpw0q2WDWpdGCKdS"/>
    <s v="Tenerife Sea"/>
    <n v="8"/>
    <n v="66"/>
    <x v="1"/>
    <s v="Ed Sheeran"/>
    <n v="0.88"/>
    <x v="1378"/>
    <s v="soft pop"/>
    <s v="1xn54DMo2qIqBuMqHtUsFd"/>
    <s v="x (Deluxe Edition)"/>
    <d v="2014-06-21T00:00:00"/>
    <n v="16"/>
    <s v="album"/>
    <x v="62"/>
    <x v="12"/>
    <s v="2010s"/>
  </r>
  <r>
    <s v="1gHF0I223J5pv06SuBcmkz"/>
    <s v="The Man"/>
    <n v="10"/>
    <n v="49"/>
    <x v="1"/>
    <s v="Ed Sheeran"/>
    <n v="0.88"/>
    <x v="1378"/>
    <s v="soft pop"/>
    <s v="1xn54DMo2qIqBuMqHtUsFd"/>
    <s v="x (Deluxe Edition)"/>
    <d v="2014-06-21T00:00:00"/>
    <n v="16"/>
    <s v="album"/>
    <x v="121"/>
    <x v="12"/>
    <s v="2010s"/>
  </r>
  <r>
    <s v="34gCuhDGsG4bRPIf9bb02f"/>
    <s v="Thinking out Loud"/>
    <n v="11"/>
    <n v="84"/>
    <x v="1"/>
    <s v="Ed Sheeran"/>
    <n v="0.88"/>
    <x v="349"/>
    <s v="soft pop"/>
    <s v="1xn54DMo2qIqBuMqHtUsFd"/>
    <s v="x (Deluxe Edition)"/>
    <d v="2014-06-21T00:00:00"/>
    <n v="16"/>
    <s v="album"/>
    <x v="482"/>
    <x v="12"/>
    <s v="2010s"/>
  </r>
  <r>
    <s v="5nPYaT4wNHiokYyL7eOjsl"/>
    <s v="Epic China (War Thunder Trailer)"/>
    <n v="1"/>
    <n v="29"/>
    <x v="1"/>
    <s v="Jamie Salisbury aka Jonas West"/>
    <n v="0.12"/>
    <x v="2643"/>
    <m/>
    <s v="0gFAT49lxCPNmqELGIbzuG"/>
    <s v="Epic China (War Thunder Trailer)"/>
    <d v="2014-06-16T00:00:00"/>
    <n v="1"/>
    <s v="single"/>
    <x v="107"/>
    <x v="12"/>
    <s v="2010s"/>
  </r>
  <r>
    <s v="3OMM9tp7kv99wMf7tmwHJn"/>
    <s v="Together We Map the World"/>
    <n v="2"/>
    <n v="39"/>
    <x v="1"/>
    <s v="John Powell"/>
    <n v="0.64"/>
    <x v="2644"/>
    <s v="soundtrack"/>
    <s v="1VYM3uIZXGJGa7T8jGHG5z"/>
    <s v="How to Train Your Dragon 2 (Music from the Motion Picture)"/>
    <d v="2014-06-13T00:00:00"/>
    <n v="20"/>
    <s v="album"/>
    <x v="237"/>
    <x v="12"/>
    <s v="2010s"/>
  </r>
  <r>
    <s v="54Me3IHxLn8F7ZsAQdoYnm"/>
    <s v="Stoick's Ship"/>
    <n v="15"/>
    <n v="45"/>
    <x v="1"/>
    <s v="John Powell"/>
    <n v="0.64"/>
    <x v="2644"/>
    <s v="soundtrack"/>
    <s v="4nNsGBOX3Nscu7vkpkl3as"/>
    <s v="How To Train Your Dragon 2 (Music From The Motion Picture)"/>
    <d v="2014-06-10T00:00:00"/>
    <n v="19"/>
    <s v="album"/>
    <x v="19"/>
    <x v="12"/>
    <s v="2010s"/>
  </r>
  <r>
    <s v="243E850bUTNn4XRcDqO6iB"/>
    <s v="Flying With Mother"/>
    <n v="10"/>
    <n v="46"/>
    <x v="1"/>
    <s v="John Powell"/>
    <n v="0.63"/>
    <x v="1911"/>
    <s v="soundtrack"/>
    <s v="4nNsGBOX3Nscu7vkpkl3as"/>
    <s v="How To Train Your Dragon 2 (Music From The Motion Picture)"/>
    <d v="2014-06-10T00:00:00"/>
    <n v="19"/>
    <s v="album"/>
    <x v="163"/>
    <x v="12"/>
    <s v="2010s"/>
  </r>
  <r>
    <s v="5az2KaF9Xn0orTrkYYQzuj"/>
    <s v="Moth"/>
    <n v="4"/>
    <n v="55"/>
    <x v="0"/>
    <s v="HELLYEAH"/>
    <n v="0.49"/>
    <x v="2645"/>
    <s v="groove metal, metal"/>
    <s v="3svczQXB77gdDAIse5qUoe"/>
    <s v="Blood For Blood"/>
    <d v="2014-06-10T00:00:00"/>
    <n v="12"/>
    <s v="album"/>
    <x v="245"/>
    <x v="12"/>
    <s v="2010s"/>
  </r>
  <r>
    <s v="7t2bFihaDvhIrd2gn2CWJO"/>
    <s v="Or Nah (feat, The Weeknd, Wiz Khalifa &amp; DJ Mustard) - Remix"/>
    <n v="1"/>
    <n v="80"/>
    <x v="0"/>
    <s v="Ty Dolla $ign"/>
    <n v="0.81"/>
    <x v="2646"/>
    <s v="trap soul"/>
    <s v="3SHx7bBQFI4J8QRr6D5cOK"/>
    <s v="Or Nah (feat, The Weeknd, Wiz Khalifa &amp; DJ Mustard) [Remix]"/>
    <d v="2014-06-10T00:00:00"/>
    <n v="1"/>
    <s v="single"/>
    <x v="173"/>
    <x v="12"/>
    <s v="2010s"/>
  </r>
  <r>
    <s v="6L5QMBrydoaapTDMQ0Anui"/>
    <s v="Guilty All the Same (feat, Rakim)"/>
    <n v="3"/>
    <n v="57"/>
    <x v="1"/>
    <s v="Linkin Park"/>
    <n v="0.88"/>
    <x v="598"/>
    <s v="nu metal, rap metal, rock, alternative metal"/>
    <s v="3XB2yloP7l00tEUmaODtVi"/>
    <s v="The Hunting Party"/>
    <d v="2014-06-09T00:00:00"/>
    <n v="12"/>
    <s v="album"/>
    <x v="248"/>
    <x v="12"/>
    <s v="2010s"/>
  </r>
  <r>
    <s v="4ngypPwfcqpHBxQjJIOgvr"/>
    <s v="Hangover"/>
    <n v="1"/>
    <n v="44"/>
    <x v="1"/>
    <s v="PSY"/>
    <n v="0.62"/>
    <x v="2647"/>
    <s v="k-pop"/>
    <s v="1LZ6fdYr5t1xfCKhrHgTLb"/>
    <s v="Hangover"/>
    <d v="2014-06-09T00:00:00"/>
    <n v="1"/>
    <s v="single"/>
    <x v="30"/>
    <x v="12"/>
    <s v="2010s"/>
  </r>
  <r>
    <s v="7ijyGfG4NxMBobHgvu4lIM"/>
    <s v="Hate Yourself"/>
    <n v="4"/>
    <n v="66"/>
    <x v="1"/>
    <s v="TV Girl"/>
    <n v="0.79"/>
    <x v="1634"/>
    <m/>
    <s v="4Hai0uVzRbyTSaTPzxTY4e"/>
    <s v="French Exit"/>
    <d v="2014-06-05T00:00:00"/>
    <n v="12"/>
    <s v="album"/>
    <x v="157"/>
    <x v="12"/>
    <s v="2010s"/>
  </r>
  <r>
    <s v="72cGBEqu7RitIOoACXYjfR"/>
    <s v="The Blonde"/>
    <n v="7"/>
    <n v="78"/>
    <x v="1"/>
    <s v="TV Girl"/>
    <n v="0.79"/>
    <x v="2063"/>
    <m/>
    <s v="4Hai0uVzRbyTSaTPzxTY4e"/>
    <s v="French Exit"/>
    <d v="2014-06-05T00:00:00"/>
    <n v="12"/>
    <s v="album"/>
    <x v="390"/>
    <x v="12"/>
    <s v="2010s"/>
  </r>
  <r>
    <s v="263KsGZODTZouh3RFGNaLX"/>
    <s v="Louise"/>
    <n v="3"/>
    <n v="69"/>
    <x v="1"/>
    <s v="TV Girl"/>
    <n v="0.8"/>
    <x v="2424"/>
    <m/>
    <s v="4Hai0uVzRbyTSaTPzxTY4e"/>
    <s v="French Exit"/>
    <d v="2014-06-05T00:00:00"/>
    <n v="12"/>
    <s v="album"/>
    <x v="179"/>
    <x v="12"/>
    <s v="2010s"/>
  </r>
  <r>
    <s v="6dBUzqjtbnIa1TwYbyw5CM"/>
    <s v="Lovers Rock"/>
    <n v="9"/>
    <n v="86"/>
    <x v="1"/>
    <s v="TV Girl"/>
    <n v="0.8"/>
    <x v="2648"/>
    <m/>
    <s v="4Hai0uVzRbyTSaTPzxTY4e"/>
    <s v="French Exit"/>
    <d v="2014-06-05T00:00:00"/>
    <n v="12"/>
    <s v="album"/>
    <x v="157"/>
    <x v="12"/>
    <s v="2010s"/>
  </r>
  <r>
    <s v="5cct9ToyRPLyfELg3JfWqx"/>
    <s v="Daughter of a Cop"/>
    <n v="8"/>
    <n v="61"/>
    <x v="1"/>
    <s v="TV Girl"/>
    <n v="0.79"/>
    <x v="2063"/>
    <m/>
    <s v="4Hai0uVzRbyTSaTPzxTY4e"/>
    <s v="French Exit"/>
    <d v="2014-06-05T00:00:00"/>
    <n v="12"/>
    <s v="album"/>
    <x v="2"/>
    <x v="12"/>
    <s v="2010s"/>
  </r>
  <r>
    <s v="1gk3FhAV07q9Jg77UxnVjX"/>
    <s v="Gooey"/>
    <n v="4"/>
    <n v="68"/>
    <x v="1"/>
    <s v="Glass Animals"/>
    <n v="0.73"/>
    <x v="1592"/>
    <m/>
    <s v="14IOe7ahxQPTwUYUQX3IFi"/>
    <s v="ZABA"/>
    <d v="2014-06-03T00:00:00"/>
    <n v="11"/>
    <s v="album"/>
    <x v="279"/>
    <x v="12"/>
    <s v="2010s"/>
  </r>
  <r>
    <s v="7795WJLVKJoAyVoOtCWqXN"/>
    <s v="I'm Not The Only One"/>
    <n v="5"/>
    <n v="85"/>
    <x v="1"/>
    <s v="Sam Smith"/>
    <n v="0.81"/>
    <x v="1000"/>
    <s v="soft pop"/>
    <s v="08jWgM4vSkTose4blKBWov"/>
    <s v="In The Lonely Hour"/>
    <d v="2014-05-26T00:00:00"/>
    <n v="10"/>
    <s v="album"/>
    <x v="139"/>
    <x v="12"/>
    <s v="2010s"/>
  </r>
  <r>
    <s v="74sb4Gib0cL3TQeCjYF8vh"/>
    <s v="Lay Me Down"/>
    <n v="10"/>
    <n v="75"/>
    <x v="1"/>
    <s v="Sam Smith"/>
    <n v="0.81"/>
    <x v="1000"/>
    <s v="soft pop"/>
    <s v="08jWgM4vSkTose4blKBWov"/>
    <s v="In The Lonely Hour"/>
    <d v="2014-05-26T00:00:00"/>
    <n v="10"/>
    <s v="album"/>
    <x v="241"/>
    <x v="12"/>
    <s v="2010s"/>
  </r>
  <r>
    <s v="2TeLIzFBe3hxkPR5FIQZut"/>
    <s v="Like I Can"/>
    <n v="7"/>
    <n v="72"/>
    <x v="1"/>
    <s v="Sam Smith"/>
    <n v="0.81"/>
    <x v="275"/>
    <s v="soft pop"/>
    <s v="08jWgM4vSkTose4blKBWov"/>
    <s v="In The Lonely Hour"/>
    <d v="2014-05-26T00:00:00"/>
    <n v="10"/>
    <s v="album"/>
    <x v="51"/>
    <x v="12"/>
    <s v="2010s"/>
  </r>
  <r>
    <s v="5Nm9ERjJZ5oyfXZTECKmRt"/>
    <s v="Stay With Me"/>
    <n v="3"/>
    <n v="82"/>
    <x v="1"/>
    <s v="Sam Smith"/>
    <n v="0.81"/>
    <x v="1000"/>
    <s v="soft pop"/>
    <s v="08jWgM4vSkTose4blKBWov"/>
    <s v="In The Lonely Hour"/>
    <d v="2014-05-26T00:00:00"/>
    <n v="10"/>
    <s v="album"/>
    <x v="45"/>
    <x v="12"/>
    <s v="2010s"/>
  </r>
  <r>
    <s v="7KKoGA5nKLJ6Q4wPXFJcNt"/>
    <s v="Nothing Lasts"/>
    <n v="3"/>
    <n v="56"/>
    <x v="1"/>
    <s v="Bedroom"/>
    <n v="0.52"/>
    <x v="2649"/>
    <m/>
    <s v="1r84Srqz3Ph0EPucaQQLLm"/>
    <s v="Grow"/>
    <d v="2014-05-20T00:00:00"/>
    <n v="9"/>
    <s v="album"/>
    <x v="391"/>
    <x v="12"/>
    <s v="2010s"/>
  </r>
  <r>
    <s v="5Ux410GeRXrojeP0vUPx6v"/>
    <s v="Take Me To Church"/>
    <n v="1"/>
    <n v="0"/>
    <x v="1"/>
    <s v="Hozier"/>
    <n v="0.82"/>
    <x v="611"/>
    <m/>
    <s v="60iWIaLVVZWS5YTirIaC1c"/>
    <s v="Hozier (Deluxe)"/>
    <d v="2014-05-20T00:00:00"/>
    <n v="17"/>
    <s v="album"/>
    <x v="62"/>
    <x v="12"/>
    <s v="2010s"/>
  </r>
  <r>
    <s v="0fQuzbQNLcD1ofo7B2NcFI"/>
    <s v="True Love"/>
    <n v="4"/>
    <n v="57"/>
    <x v="1"/>
    <s v="Coldplay"/>
    <n v="0.88"/>
    <x v="1361"/>
    <m/>
    <s v="2G4AUqfwxcV1UdQjm2ouYr"/>
    <s v="Ghost Stories"/>
    <d v="2014-05-16T00:00:00"/>
    <n v="9"/>
    <s v="album"/>
    <x v="76"/>
    <x v="12"/>
    <s v="2010s"/>
  </r>
  <r>
    <s v="0FDzzruyVECATHXKHFs9eJ"/>
    <s v="A Sky Full of Stars"/>
    <n v="8"/>
    <n v="85"/>
    <x v="1"/>
    <s v="Coldplay"/>
    <n v="0.88"/>
    <x v="1361"/>
    <m/>
    <s v="2G4AUqfwxcV1UdQjm2ouYr"/>
    <s v="Ghost Stories"/>
    <d v="2014-05-16T00:00:00"/>
    <n v="9"/>
    <s v="album"/>
    <x v="312"/>
    <x v="12"/>
    <s v="2010s"/>
  </r>
  <r>
    <s v="0FMjqbY3aWo1QDbo3GwXib"/>
    <s v="Always in My Head"/>
    <n v="1"/>
    <n v="66"/>
    <x v="1"/>
    <s v="Coldplay"/>
    <n v="0.88"/>
    <x v="1361"/>
    <m/>
    <s v="2G4AUqfwxcV1UdQjm2ouYr"/>
    <s v="Ghost Stories"/>
    <d v="2014-05-16T00:00:00"/>
    <n v="9"/>
    <s v="album"/>
    <x v="54"/>
    <x v="12"/>
    <s v="2010s"/>
  </r>
  <r>
    <s v="23khhseCLQqVMCIT1WMAns"/>
    <s v="Magic"/>
    <n v="2"/>
    <n v="70"/>
    <x v="1"/>
    <s v="Coldplay"/>
    <n v="0.88"/>
    <x v="1359"/>
    <m/>
    <s v="2G4AUqfwxcV1UdQjm2ouYr"/>
    <s v="Ghost Stories"/>
    <d v="2014-05-16T00:00:00"/>
    <n v="9"/>
    <s v="album"/>
    <x v="359"/>
    <x v="12"/>
    <s v="2010s"/>
  </r>
  <r>
    <s v="5fnA9mkIfScSqHIpeDyvck"/>
    <s v="Prayer in C - Robin Schulz Radio Edit"/>
    <n v="1"/>
    <n v="75"/>
    <x v="1"/>
    <s v="Lilly Wood and The Prick"/>
    <n v="0.62"/>
    <x v="2650"/>
    <s v="french indie pop"/>
    <s v="6Ps0kbvAjuz75uK0uuZzWa"/>
    <s v="Prayer in C"/>
    <d v="2014-05-16T00:00:00"/>
    <n v="2"/>
    <s v="single"/>
    <x v="171"/>
    <x v="12"/>
    <s v="2010s"/>
  </r>
  <r>
    <s v="3JsydWaf2Ev4ehaLUjj3SY"/>
    <s v="Confident"/>
    <n v="10"/>
    <n v="85"/>
    <x v="1"/>
    <s v="Justin Bieber"/>
    <n v="0.91"/>
    <x v="292"/>
    <s v="pop, contemporary r&amp;b"/>
    <s v="1rknZw4cyL9NInAqSwc8AA"/>
    <s v="Journals"/>
    <d v="2014-05-13T00:00:00"/>
    <n v="16"/>
    <s v="album"/>
    <x v="358"/>
    <x v="12"/>
    <s v="2010s"/>
  </r>
  <r>
    <s v="1TlIxkDnw0aaxgHNFAx6Vh"/>
    <s v="Final Breath"/>
    <n v="5"/>
    <n v="34"/>
    <x v="1"/>
    <s v="C≈ìur De Pirate"/>
    <n v="0.56000000000000005"/>
    <x v="2651"/>
    <s v="french pop, chanson qu√©b√©coise, vari√©t√© fran√ßaise, chanson"/>
    <s v="2Gy2IQbKCWP3ax77OVQk3r"/>
    <s v="Child of Light"/>
    <d v="2014-05-13T00:00:00"/>
    <n v="18"/>
    <s v="album"/>
    <x v="156"/>
    <x v="12"/>
    <s v="2010s"/>
  </r>
  <r>
    <s v="5JI613NrQgVdglOwKVKT48"/>
    <s v="Video Games - Piano &amp; Orchestra Version of Lana Del Rey's Video Games"/>
    <n v="1"/>
    <n v="9"/>
    <x v="1"/>
    <s v="Jonas Kvarnstr√∂m"/>
    <n v="0.41"/>
    <x v="2652"/>
    <m/>
    <s v="3ZdF1f49elvQVh4lsGHGbQ"/>
    <s v="Best of Piano Love Themes (Deluxe Edition)"/>
    <d v="2014-05-12T00:00:00"/>
    <n v="17"/>
    <s v="compilation"/>
    <x v="75"/>
    <x v="12"/>
    <s v="2010s"/>
  </r>
  <r>
    <s v="48td6xvpokdYwvbl3JIiXP"/>
    <s v="Love Never Felt So Good"/>
    <n v="17"/>
    <n v="75"/>
    <x v="1"/>
    <s v="Michael Jackson"/>
    <n v="0.85"/>
    <x v="2653"/>
    <m/>
    <s v="7pomP86PUhoJpY3fsC0WDQ"/>
    <s v="XSCAPE"/>
    <d v="2014-05-09T00:00:00"/>
    <n v="17"/>
    <s v="album"/>
    <x v="76"/>
    <x v="12"/>
    <s v="2010s"/>
  </r>
  <r>
    <s v="5BKKy9fIJL5uM9fz1SnqyP"/>
    <s v="Chicago"/>
    <n v="2"/>
    <n v="82"/>
    <x v="1"/>
    <s v="Michael Jackson"/>
    <n v="0.85"/>
    <x v="2653"/>
    <m/>
    <s v="7pomP86PUhoJpY3fsC0WDQ"/>
    <s v="XSCAPE"/>
    <d v="2014-05-09T00:00:00"/>
    <n v="17"/>
    <s v="album"/>
    <x v="204"/>
    <x v="12"/>
    <s v="2010s"/>
  </r>
  <r>
    <s v="5HPnumlogzZtpLEaORZjz1"/>
    <s v="10 Lovers"/>
    <n v="9"/>
    <n v="52"/>
    <x v="1"/>
    <s v="The Black Keys"/>
    <n v="0.68"/>
    <x v="2654"/>
    <s v="blues rock, garage rock, modern blues, rock"/>
    <s v="6TvxpBzf9c8H1fsrAaQ8t3"/>
    <s v="Turn Blue"/>
    <d v="2014-05-06T00:00:00"/>
    <n v="11"/>
    <s v="album"/>
    <x v="138"/>
    <x v="12"/>
    <s v="2010s"/>
  </r>
  <r>
    <s v="1yM7GIEJ2QniupkEHOyp0a"/>
    <s v="Bailando - English Version"/>
    <n v="3"/>
    <n v="48"/>
    <x v="1"/>
    <s v="Enrique Iglesias"/>
    <n v="0.77"/>
    <x v="2655"/>
    <s v="latin pop, latin"/>
    <s v="078Dqpeg1UwDkT6KXxNmIA"/>
    <s v="SEX AND LOVE"/>
    <d v="2014-05-06T00:00:00"/>
    <n v="12"/>
    <s v="album"/>
    <x v="386"/>
    <x v="12"/>
    <s v="2010s"/>
  </r>
  <r>
    <s v="1mvfvDZOybiEgS1ecJxt9W"/>
    <s v="Somewhere Only We Know"/>
    <n v="14"/>
    <n v="49"/>
    <x v="1"/>
    <s v="Lily Allen"/>
    <n v="0.72"/>
    <x v="2656"/>
    <m/>
    <s v="5Swr80WlTTC0PKExtoU4jU"/>
    <s v="Sheezus"/>
    <d v="2014-04-28T00:00:00"/>
    <n v="14"/>
    <s v="album"/>
    <x v="77"/>
    <x v="12"/>
    <s v="2010s"/>
  </r>
  <r>
    <s v="4fnBNNoBiRqDgTTk3ZQo3E"/>
    <s v="Tennis Court - Flume Remix"/>
    <n v="1"/>
    <n v="63"/>
    <x v="0"/>
    <s v="Lorde"/>
    <n v="0.8"/>
    <x v="2657"/>
    <m/>
    <s v="2vORXjfFzyQeExBayLpX1U"/>
    <s v="Tennis Court (Flume Remix)"/>
    <d v="2014-04-24T00:00:00"/>
    <n v="1"/>
    <s v="single"/>
    <x v="549"/>
    <x v="12"/>
    <s v="2010s"/>
  </r>
  <r>
    <s v="3DmW6y7wTEYHJZlLo1r6XJ"/>
    <s v="Shower"/>
    <n v="1"/>
    <n v="77"/>
    <x v="1"/>
    <s v="Becky G"/>
    <n v="0.74"/>
    <x v="1300"/>
    <s v="reggaeton, latin"/>
    <s v="4JlzEvVJqpb62Xwc0EmOHr"/>
    <s v="Shower"/>
    <d v="2014-04-23T00:00:00"/>
    <n v="1"/>
    <s v="single"/>
    <x v="269"/>
    <x v="12"/>
    <s v="2010s"/>
  </r>
  <r>
    <s v="5DB8FGqqfOS5LzIjTYaAcV"/>
    <s v="grey l,a,"/>
    <n v="4"/>
    <n v="31"/>
    <x v="0"/>
    <s v="blackbear"/>
    <n v="0.71"/>
    <x v="2273"/>
    <m/>
    <s v="4nXtqtaVW7MmYM9L8fxXqh"/>
    <s v="the afterglow"/>
    <d v="2014-04-20T00:00:00"/>
    <n v="6"/>
    <s v="single"/>
    <x v="167"/>
    <x v="12"/>
    <s v="2010s"/>
  </r>
  <r>
    <s v="4KtIikigbCMxDrYLeiBmLi"/>
    <s v="Snakes"/>
    <n v="11"/>
    <n v="23"/>
    <x v="1"/>
    <s v="Pixies"/>
    <n v="0.68"/>
    <x v="2658"/>
    <s v="alternative rock"/>
    <s v="5TuDqbxRPsSaZDXzQhETkP"/>
    <s v="Indie Cindy"/>
    <d v="2014-04-19T00:00:00"/>
    <n v="25"/>
    <s v="album"/>
    <x v="155"/>
    <x v="12"/>
    <s v="2010s"/>
  </r>
  <r>
    <s v="5sF7hdYvhrcgNq8NZjfK8L"/>
    <s v="Not About Angels"/>
    <n v="1"/>
    <n v="70"/>
    <x v="1"/>
    <s v="Birdy"/>
    <n v="0.68"/>
    <x v="2659"/>
    <m/>
    <s v="7DRvJhjucsH34zMXtEh0ER"/>
    <s v="Not About Angels"/>
    <d v="2014-04-13T00:00:00"/>
    <n v="1"/>
    <s v="single"/>
    <x v="171"/>
    <x v="12"/>
    <s v="2010s"/>
  </r>
  <r>
    <s v="7H7NyZ3G075GqPx2evsfeb"/>
    <s v="Chamber Of Reflection"/>
    <n v="9"/>
    <n v="82"/>
    <x v="1"/>
    <s v="Mac DeMarco"/>
    <n v="0.79"/>
    <x v="1852"/>
    <s v="indie, lo-fi indie"/>
    <s v="2sij95QgjmgrhNv33achzn"/>
    <s v="Salad Days"/>
    <d v="2014-04-01T00:00:00"/>
    <n v="11"/>
    <s v="album"/>
    <x v="240"/>
    <x v="12"/>
    <s v="2010s"/>
  </r>
  <r>
    <s v="4IqcDJPzDL8Hq8KwAX4jUE"/>
    <s v="human"/>
    <n v="4"/>
    <n v="64"/>
    <x v="1"/>
    <s v="Christina Perri"/>
    <n v="0.71"/>
    <x v="1921"/>
    <s v="soft pop"/>
    <s v="5JBSxkc72B8RhwhUvffc65"/>
    <s v="head or heart"/>
    <d v="2014-03-28T00:00:00"/>
    <n v="13"/>
    <s v="album"/>
    <x v="121"/>
    <x v="12"/>
    <s v="2010s"/>
  </r>
  <r>
    <s v="1x80xTzSL7pok3M5JC3oJz"/>
    <s v="human"/>
    <n v="4"/>
    <n v="60"/>
    <x v="1"/>
    <s v="Christina Perri"/>
    <n v="0.71"/>
    <x v="1921"/>
    <s v="soft pop"/>
    <s v="74PXwYZw2Z5UF6keoLp8qH"/>
    <s v="head or heart"/>
    <d v="2014-03-27T00:00:00"/>
    <n v="13"/>
    <s v="album"/>
    <x v="121"/>
    <x v="12"/>
    <s v="2010s"/>
  </r>
  <r>
    <s v="18hNqyuWDWmnr0NixQHIos"/>
    <s v="La La La"/>
    <n v="13"/>
    <n v="24"/>
    <x v="1"/>
    <s v="Shakira"/>
    <n v="0.85"/>
    <x v="1119"/>
    <s v="latin pop"/>
    <s v="2gOSZzsO8EZJvtdmVOVtJE"/>
    <s v="Shakira, (Expanded Edition)"/>
    <d v="2014-03-21T00:00:00"/>
    <n v="17"/>
    <s v="album"/>
    <x v="191"/>
    <x v="12"/>
    <s v="2010s"/>
  </r>
  <r>
    <s v="1i0zBh7TE6qcvy6dVXQ20c"/>
    <s v="La La La (Brasil 2014) (feat, Carlinhos Brown)"/>
    <n v="17"/>
    <n v="26"/>
    <x v="1"/>
    <s v="Shakira"/>
    <n v="0.85"/>
    <x v="1119"/>
    <s v="latin pop"/>
    <s v="2gOSZzsO8EZJvtdmVOVtJE"/>
    <s v="Shakira, (Expanded Edition)"/>
    <d v="2014-03-21T00:00:00"/>
    <n v="17"/>
    <s v="album"/>
    <x v="159"/>
    <x v="12"/>
    <s v="2010s"/>
  </r>
  <r>
    <s v="7xSAKieVU47dvIoaaeCndX"/>
    <s v="La La La (Brazil 2014) (feat, Carlinhos Brown)"/>
    <n v="16"/>
    <n v="29"/>
    <x v="1"/>
    <s v="Shakira"/>
    <n v="0.85"/>
    <x v="2242"/>
    <s v="latin pop"/>
    <s v="2gOSZzsO8EZJvtdmVOVtJE"/>
    <s v="Shakira, (Expanded Edition)"/>
    <d v="2014-03-21T00:00:00"/>
    <n v="17"/>
    <s v="album"/>
    <x v="159"/>
    <x v="12"/>
    <s v="2010s"/>
  </r>
  <r>
    <s v="4RTNfpgco68betLqDcEAyE"/>
    <s v="Loca por Ti"/>
    <n v="12"/>
    <n v="22"/>
    <x v="1"/>
    <s v="Shakira"/>
    <n v="0.85"/>
    <x v="1119"/>
    <s v="latin pop"/>
    <s v="2gOSZzsO8EZJvtdmVOVtJE"/>
    <s v="Shakira, (Expanded Edition)"/>
    <d v="2014-03-21T00:00:00"/>
    <n v="17"/>
    <s v="album"/>
    <x v="75"/>
    <x v="12"/>
    <s v="2010s"/>
  </r>
  <r>
    <s v="2RtAelBaTWKHOCVmoDQUfT"/>
    <s v="Medicine (feat, Blake Shelton)"/>
    <n v="8"/>
    <n v="22"/>
    <x v="1"/>
    <s v="Shakira"/>
    <n v="0.85"/>
    <x v="1119"/>
    <s v="latin pop"/>
    <s v="2gOSZzsO8EZJvtdmVOVtJE"/>
    <s v="Shakira, (Expanded Edition)"/>
    <d v="2014-03-21T00:00:00"/>
    <n v="17"/>
    <s v="album"/>
    <x v="47"/>
    <x v="12"/>
    <s v="2010s"/>
  </r>
  <r>
    <s v="6YzJIzT0FMxrEpRlUeLpAT"/>
    <s v="Nunca Me Acuerdo de Olvidarte"/>
    <n v="11"/>
    <n v="25"/>
    <x v="1"/>
    <s v="Shakira"/>
    <n v="0.85"/>
    <x v="1255"/>
    <s v="latin pop"/>
    <s v="2gOSZzsO8EZJvtdmVOVtJE"/>
    <s v="Shakira, (Expanded Edition)"/>
    <d v="2014-03-21T00:00:00"/>
    <n v="17"/>
    <s v="album"/>
    <x v="211"/>
    <x v="12"/>
    <s v="2010s"/>
  </r>
  <r>
    <s v="70ADPhE824gKn38CPHgiDg"/>
    <s v="Cut Me Deep (feat, MAGIC!)"/>
    <n v="5"/>
    <n v="23"/>
    <x v="1"/>
    <s v="Shakira"/>
    <n v="0.85"/>
    <x v="1119"/>
    <s v="latin pop"/>
    <s v="2gOSZzsO8EZJvtdmVOVtJE"/>
    <s v="Shakira, (Expanded Edition)"/>
    <d v="2014-03-21T00:00:00"/>
    <n v="17"/>
    <s v="album"/>
    <x v="23"/>
    <x v="12"/>
    <s v="2010s"/>
  </r>
  <r>
    <s v="2g1jbrVOuX488h5ILA1Cb2"/>
    <s v="Dare (La La La)"/>
    <n v="1"/>
    <n v="51"/>
    <x v="1"/>
    <s v="Shakira"/>
    <n v="0.85"/>
    <x v="1255"/>
    <s v="latin pop"/>
    <s v="2gOSZzsO8EZJvtdmVOVtJE"/>
    <s v="Shakira, (Expanded Edition)"/>
    <d v="2014-03-21T00:00:00"/>
    <n v="17"/>
    <s v="album"/>
    <x v="191"/>
    <x v="12"/>
    <s v="2010s"/>
  </r>
  <r>
    <s v="5OlrcU79ULKCPXwt1i7JXv"/>
    <s v="Empire"/>
    <n v="3"/>
    <n v="37"/>
    <x v="1"/>
    <s v="Shakira"/>
    <n v="0.85"/>
    <x v="2242"/>
    <s v="latin pop"/>
    <s v="2gOSZzsO8EZJvtdmVOVtJE"/>
    <s v="Shakira, (Expanded Edition)"/>
    <d v="2014-03-21T00:00:00"/>
    <n v="17"/>
    <s v="album"/>
    <x v="139"/>
    <x v="12"/>
    <s v="2010s"/>
  </r>
  <r>
    <s v="1LcAPBcL6RT0rcGbPTxoMr"/>
    <s v="You Don't Care About Me"/>
    <n v="4"/>
    <n v="24"/>
    <x v="1"/>
    <s v="Shakira"/>
    <n v="0.85"/>
    <x v="1119"/>
    <s v="latin pop"/>
    <s v="2gOSZzsO8EZJvtdmVOVtJE"/>
    <s v="Shakira, (Expanded Edition)"/>
    <d v="2014-03-21T00:00:00"/>
    <n v="17"/>
    <s v="album"/>
    <x v="75"/>
    <x v="12"/>
    <s v="2010s"/>
  </r>
  <r>
    <s v="24YOXjKUYehjyIz66uhXqv"/>
    <n v="23"/>
    <n v="9"/>
    <n v="22"/>
    <x v="1"/>
    <s v="Shakira"/>
    <n v="0.85"/>
    <x v="2242"/>
    <s v="latin pop"/>
    <s v="2gOSZzsO8EZJvtdmVOVtJE"/>
    <s v="Shakira, (Expanded Edition)"/>
    <d v="2014-03-21T00:00:00"/>
    <n v="17"/>
    <s v="album"/>
    <x v="137"/>
    <x v="12"/>
    <s v="2010s"/>
  </r>
  <r>
    <s v="6uBYwDurQJm3YQkYxSG5fO"/>
    <s v="Broken Record"/>
    <n v="7"/>
    <n v="21"/>
    <x v="1"/>
    <s v="Shakira"/>
    <n v="0.85"/>
    <x v="1255"/>
    <s v="latin pop"/>
    <s v="2gOSZzsO8EZJvtdmVOVtJE"/>
    <s v="Shakira, (Expanded Edition)"/>
    <d v="2014-03-21T00:00:00"/>
    <n v="17"/>
    <s v="album"/>
    <x v="179"/>
    <x v="12"/>
    <s v="2010s"/>
  </r>
  <r>
    <s v="09N6k2FECWDBNL7DF5uo3j"/>
    <s v="Can't Remember to Forget You (feat, Rihanna)"/>
    <n v="2"/>
    <n v="52"/>
    <x v="1"/>
    <s v="Shakira"/>
    <n v="0.85"/>
    <x v="2242"/>
    <s v="latin pop"/>
    <s v="2gOSZzsO8EZJvtdmVOVtJE"/>
    <s v="Shakira, (Expanded Edition)"/>
    <d v="2014-03-21T00:00:00"/>
    <n v="17"/>
    <s v="album"/>
    <x v="211"/>
    <x v="12"/>
    <s v="2010s"/>
  </r>
  <r>
    <s v="4DCAO5JHENPeOXCEUPNUU5"/>
    <s v="Chasing Shadows"/>
    <n v="14"/>
    <n v="21"/>
    <x v="1"/>
    <s v="Shakira"/>
    <n v="0.85"/>
    <x v="1119"/>
    <s v="latin pop"/>
    <s v="2gOSZzsO8EZJvtdmVOVtJE"/>
    <s v="Shakira, (Expanded Edition)"/>
    <d v="2014-03-21T00:00:00"/>
    <n v="17"/>
    <s v="album"/>
    <x v="73"/>
    <x v="12"/>
    <s v="2010s"/>
  </r>
  <r>
    <s v="0o13CIZgE4KIRVn1KdzuCx"/>
    <s v="Spotlight"/>
    <n v="6"/>
    <n v="22"/>
    <x v="1"/>
    <s v="Shakira"/>
    <n v="0.85"/>
    <x v="2660"/>
    <s v="latin pop"/>
    <s v="2gOSZzsO8EZJvtdmVOVtJE"/>
    <s v="Shakira, (Expanded Edition)"/>
    <d v="2014-03-21T00:00:00"/>
    <n v="17"/>
    <s v="album"/>
    <x v="133"/>
    <x v="12"/>
    <s v="2010s"/>
  </r>
  <r>
    <s v="7GMiEYPbQgEHYouceWWxQr"/>
    <s v="That Way"/>
    <n v="15"/>
    <n v="25"/>
    <x v="1"/>
    <s v="Shakira"/>
    <n v="0.85"/>
    <x v="1255"/>
    <s v="latin pop"/>
    <s v="2gOSZzsO8EZJvtdmVOVtJE"/>
    <s v="Shakira, (Expanded Edition)"/>
    <d v="2014-03-21T00:00:00"/>
    <n v="17"/>
    <s v="album"/>
    <x v="182"/>
    <x v="12"/>
    <s v="2010s"/>
  </r>
  <r>
    <s v="2vEuxSbxYtQFKcjN04UVKJ"/>
    <s v="The One Thing"/>
    <n v="10"/>
    <n v="21"/>
    <x v="1"/>
    <s v="Shakira"/>
    <n v="0.85"/>
    <x v="1119"/>
    <s v="latin pop"/>
    <s v="2gOSZzsO8EZJvtdmVOVtJE"/>
    <s v="Shakira, (Expanded Edition)"/>
    <d v="2014-03-21T00:00:00"/>
    <n v="17"/>
    <s v="album"/>
    <x v="59"/>
    <x v="12"/>
    <s v="2010s"/>
  </r>
  <r>
    <s v="7F5jxmwf1uWVqh6nbYz7rl"/>
    <s v="Heaven Knows"/>
    <n v="3"/>
    <n v="56"/>
    <x v="1"/>
    <s v="The Pretty Reckless"/>
    <n v="0.59"/>
    <x v="2661"/>
    <m/>
    <s v="5cjJRrzeVRE79YXiTSCbVf"/>
    <s v="Going to Hell"/>
    <d v="2014-03-17T00:00:00"/>
    <n v="12"/>
    <s v="album"/>
    <x v="289"/>
    <x v="12"/>
    <s v="2010s"/>
  </r>
  <r>
    <s v="32lm3769IRfcnrQV11LO4E"/>
    <s v="Bailando - Spanish Version"/>
    <n v="3"/>
    <n v="45"/>
    <x v="1"/>
    <s v="Enrique Iglesias"/>
    <n v="0.77"/>
    <x v="2655"/>
    <s v="latin pop, latin"/>
    <s v="2kZkiVn1m00XcgaWlLb2LD"/>
    <s v="SEX AND LOVE (Deluxe)"/>
    <d v="2014-03-17T00:00:00"/>
    <n v="16"/>
    <s v="album"/>
    <x v="386"/>
    <x v="12"/>
    <s v="2010s"/>
  </r>
  <r>
    <s v="2Sh4sAOfnSHEVKFyysxzat"/>
    <s v="Can't Remember to Forget You (feat, Rihanna)"/>
    <n v="2"/>
    <n v="2"/>
    <x v="1"/>
    <s v="Shakira"/>
    <n v="0.85"/>
    <x v="1119"/>
    <s v="latin pop"/>
    <s v="4nXeW6UwZGBnv6zops27k4"/>
    <s v="Shakira, (Expanded Edition)"/>
    <d v="2014-03-14T00:00:00"/>
    <n v="15"/>
    <s v="album"/>
    <x v="211"/>
    <x v="12"/>
    <s v="2010s"/>
  </r>
  <r>
    <s v="3G6f32IgEKsInHsy2J4r5J"/>
    <s v="Fire Away (with Kid Harpoon)"/>
    <n v="11"/>
    <n v="42"/>
    <x v="0"/>
    <s v="Skrillex"/>
    <n v="0.74"/>
    <x v="2662"/>
    <s v="dubstep, edm, electro, electronic"/>
    <s v="7rf1qZJ6hGSlPN7K9ShsVV"/>
    <s v="Recess"/>
    <d v="2014-03-14T00:00:00"/>
    <n v="11"/>
    <s v="album"/>
    <x v="320"/>
    <x v="12"/>
    <s v="2010s"/>
  </r>
  <r>
    <s v="7o1Pm9jpH0wFpN5g793Lnq"/>
    <s v="Can't Remember to Forget You (feat, Rihanna)"/>
    <n v="15"/>
    <n v="79"/>
    <x v="1"/>
    <s v="Shakira"/>
    <n v="0.85"/>
    <x v="1119"/>
    <s v="latin pop"/>
    <s v="5meb7aKE722LA66ssBhvfM"/>
    <s v="Shakira, (Expanded Edition) [Spanish Version]"/>
    <d v="2014-03-13T00:00:00"/>
    <n v="15"/>
    <s v="album"/>
    <x v="211"/>
    <x v="12"/>
    <s v="2010s"/>
  </r>
  <r>
    <s v="2qyhy9ndo8tTGMzXeHTisR"/>
    <s v="So High"/>
    <n v="1"/>
    <n v="78"/>
    <x v="0"/>
    <s v="Doja Cat"/>
    <n v="0.86"/>
    <x v="233"/>
    <m/>
    <s v="3VZiexdNV9MFUGDg2gFakT"/>
    <s v="So High"/>
    <d v="2014-03-11T00:00:00"/>
    <n v="1"/>
    <s v="single"/>
    <x v="187"/>
    <x v="12"/>
    <s v="2010s"/>
  </r>
  <r>
    <s v="62ke5zFUJN6RvtXZgVH0F8"/>
    <s v="Only Love Can Hurt Like This"/>
    <n v="4"/>
    <n v="80"/>
    <x v="1"/>
    <s v="Paloma Faith"/>
    <n v="0.64"/>
    <x v="2663"/>
    <m/>
    <s v="3jRG3qOfsSSW3SBdeBiIfC"/>
    <s v="A Perfect Contradiction (Outsiders' Expanded Edition)"/>
    <d v="2014-03-10T00:00:00"/>
    <n v="24"/>
    <s v="album"/>
    <x v="43"/>
    <x v="12"/>
    <s v="2010s"/>
  </r>
  <r>
    <s v="2NLAQ5IHQbMzTa0nCK0mkU"/>
    <s v="A Soft Embrace"/>
    <n v="5"/>
    <n v="0"/>
    <x v="1"/>
    <s v="Deep Inside"/>
    <n v="0.19"/>
    <x v="2664"/>
    <m/>
    <s v="2Uqi1IC0VU1ptHPiAfx1lS"/>
    <s v="Silent Shores"/>
    <d v="2014-03-04T00:00:00"/>
    <n v="7"/>
    <s v="album"/>
    <x v="60"/>
    <x v="12"/>
    <s v="2010s"/>
  </r>
  <r>
    <s v="60nZcImufyMA1MKQY3dcCH"/>
    <s v="Happy - From Despicable Me 2&quot;&quot;"/>
    <n v="5"/>
    <n v="79"/>
    <x v="1"/>
    <s v="Pharrell Williams"/>
    <n v="0.79"/>
    <x v="2665"/>
    <m/>
    <s v="0lrmy4pJINsFzycJvttX2W"/>
    <s v="G I R L"/>
    <d v="2014-03-03T00:00:00"/>
    <n v="11"/>
    <s v="album"/>
    <x v="43"/>
    <x v="12"/>
    <s v="2010s"/>
  </r>
  <r>
    <s v="7dZRDDJt0a2FqgEeFcunY7"/>
    <s v="I Just Want You"/>
    <n v="8"/>
    <n v="46"/>
    <x v="1"/>
    <s v="Cole Swindell"/>
    <n v="0.64"/>
    <x v="2666"/>
    <s v="country, acoustic country"/>
    <s v="2mlPEYhK1KwDD45CCCWxaH"/>
    <s v="Cole Swindell"/>
    <d v="2014-02-18T00:00:00"/>
    <n v="12"/>
    <s v="album"/>
    <x v="250"/>
    <x v="12"/>
    <s v="2010s"/>
  </r>
  <r>
    <s v="3OZVqx1YsqDDkxQ6TnmHtn"/>
    <s v="Ain't Worth the Whiskey"/>
    <n v="6"/>
    <n v="62"/>
    <x v="1"/>
    <s v="Cole Swindell"/>
    <n v="0.64"/>
    <x v="1118"/>
    <s v="country, acoustic country"/>
    <s v="2mlPEYhK1KwDD45CCCWxaH"/>
    <s v="Cole Swindell"/>
    <d v="2014-02-18T00:00:00"/>
    <n v="12"/>
    <s v="album"/>
    <x v="64"/>
    <x v="12"/>
    <s v="2010s"/>
  </r>
  <r>
    <s v="2IWtloZYQDcP8Ashwx8QEF"/>
    <s v="Black Out Days"/>
    <n v="2"/>
    <n v="74"/>
    <x v="1"/>
    <s v="Phantogram"/>
    <n v="0.69"/>
    <x v="2349"/>
    <m/>
    <s v="2R2Cwe4kI8b2WObXZ90wOC"/>
    <s v="Voices"/>
    <d v="2014-02-18T00:00:00"/>
    <n v="11"/>
    <s v="album"/>
    <x v="19"/>
    <x v="12"/>
    <s v="2010s"/>
  </r>
  <r>
    <s v="0iJR8SaVAJhiS3L0ns2wIs"/>
    <s v="Ana Keter"/>
    <n v="12"/>
    <n v="41"/>
    <x v="1"/>
    <s v="Sherine"/>
    <n v="0.66"/>
    <x v="2667"/>
    <s v="egyptian pop, sholawat, khaleeji"/>
    <s v="5WxTKN6iN2qOySNMOsJrM6"/>
    <s v="Ana Kteer"/>
    <d v="2014-02-15T00:00:00"/>
    <n v="12"/>
    <s v="album"/>
    <x v="550"/>
    <x v="12"/>
    <s v="2010s"/>
  </r>
  <r>
    <s v="1EwAtq0FtbqmzYCLV9K0h2"/>
    <s v="Shokran Ya Shahm"/>
    <n v="5"/>
    <n v="36"/>
    <x v="1"/>
    <s v="Sherine"/>
    <n v="0.66"/>
    <x v="2668"/>
    <s v="egyptian pop, sholawat, khaleeji"/>
    <s v="5WxTKN6iN2qOySNMOsJrM6"/>
    <s v="Ana Kteer"/>
    <d v="2014-02-15T00:00:00"/>
    <n v="12"/>
    <s v="album"/>
    <x v="61"/>
    <x v="12"/>
    <s v="2010s"/>
  </r>
  <r>
    <s v="4P5NRoaJ75FFkciu8W4gET"/>
    <s v="Tagroba Mo'lema"/>
    <n v="10"/>
    <n v="30"/>
    <x v="1"/>
    <s v="Sherine"/>
    <n v="0.66"/>
    <x v="2668"/>
    <s v="egyptian pop, sholawat, khaleeji"/>
    <s v="5WxTKN6iN2qOySNMOsJrM6"/>
    <s v="Ana Kteer"/>
    <d v="2014-02-15T00:00:00"/>
    <n v="12"/>
    <s v="album"/>
    <x v="236"/>
    <x v="12"/>
    <s v="2010s"/>
  </r>
  <r>
    <s v="6kWZ678CujB8vZnPf1eg4k"/>
    <s v="We Meen Ekhtar"/>
    <n v="1"/>
    <n v="54"/>
    <x v="1"/>
    <s v="Sherine"/>
    <n v="0.66"/>
    <x v="2669"/>
    <s v="egyptian pop, sholawat, khaleeji"/>
    <s v="5WxTKN6iN2qOySNMOsJrM6"/>
    <s v="Ana Kteer"/>
    <d v="2014-02-15T00:00:00"/>
    <n v="12"/>
    <s v="album"/>
    <x v="357"/>
    <x v="12"/>
    <s v="2010s"/>
  </r>
  <r>
    <s v="7qeLwzBj6y4zG9bOZpJ3nI"/>
    <s v="Da' El Saytara"/>
    <n v="2"/>
    <n v="39"/>
    <x v="1"/>
    <s v="Sherine"/>
    <n v="0.66"/>
    <x v="2669"/>
    <s v="egyptian pop, sholawat, khaleeji"/>
    <s v="5WxTKN6iN2qOySNMOsJrM6"/>
    <s v="Ana Kteer"/>
    <d v="2014-02-15T00:00:00"/>
    <n v="12"/>
    <s v="album"/>
    <x v="104"/>
    <x v="12"/>
    <s v="2010s"/>
  </r>
  <r>
    <s v="2s7aXs1ObRvKNJ90ZGlnT1"/>
    <s v="Elet El Noum"/>
    <n v="9"/>
    <n v="41"/>
    <x v="1"/>
    <s v="Sherine"/>
    <n v="0.66"/>
    <x v="2667"/>
    <s v="egyptian pop, sholawat, khaleeji"/>
    <s v="5WxTKN6iN2qOySNMOsJrM6"/>
    <s v="Ana Kteer"/>
    <d v="2014-02-15T00:00:00"/>
    <n v="12"/>
    <s v="album"/>
    <x v="142"/>
    <x v="12"/>
    <s v="2010s"/>
  </r>
  <r>
    <s v="0cU9b33JR79wb5kVMyGzr6"/>
    <s v="Fe Leila"/>
    <n v="7"/>
    <n v="57"/>
    <x v="1"/>
    <s v="Sherine"/>
    <n v="0.66"/>
    <x v="2669"/>
    <s v="egyptian pop, sholawat, khaleeji"/>
    <s v="5WxTKN6iN2qOySNMOsJrM6"/>
    <s v="Ana Kteer"/>
    <d v="2014-02-15T00:00:00"/>
    <n v="12"/>
    <s v="album"/>
    <x v="240"/>
    <x v="12"/>
    <s v="2010s"/>
  </r>
  <r>
    <s v="6poW01HiJfMo4GncCKI3JB"/>
    <s v="Khayneen"/>
    <n v="6"/>
    <n v="39"/>
    <x v="1"/>
    <s v="Sherine"/>
    <n v="0.66"/>
    <x v="2668"/>
    <s v="egyptian pop, sholawat, khaleeji"/>
    <s v="5WxTKN6iN2qOySNMOsJrM6"/>
    <s v="Ana Kteer"/>
    <d v="2014-02-15T00:00:00"/>
    <n v="12"/>
    <s v="album"/>
    <x v="83"/>
    <x v="12"/>
    <s v="2010s"/>
  </r>
  <r>
    <s v="5E94g8D71y3dh1PH1G6jZo"/>
    <s v="Kolly Melkak"/>
    <n v="11"/>
    <n v="50"/>
    <x v="1"/>
    <s v="Sherine"/>
    <n v="0.66"/>
    <x v="2669"/>
    <s v="egyptian pop, sholawat, khaleeji"/>
    <s v="5WxTKN6iN2qOySNMOsJrM6"/>
    <s v="Ana Kteer"/>
    <d v="2014-02-15T00:00:00"/>
    <n v="12"/>
    <s v="album"/>
    <x v="369"/>
    <x v="12"/>
    <s v="2010s"/>
  </r>
  <r>
    <s v="2EmLwhd0RfEyFQjXNIenJG"/>
    <s v="Ya Layaly"/>
    <n v="4"/>
    <n v="63"/>
    <x v="1"/>
    <s v="Sherine"/>
    <n v="0.66"/>
    <x v="2667"/>
    <s v="egyptian pop, sholawat, khaleeji"/>
    <s v="5WxTKN6iN2qOySNMOsJrM6"/>
    <s v="Ana Kteer"/>
    <d v="2014-02-15T00:00:00"/>
    <n v="12"/>
    <s v="album"/>
    <x v="384"/>
    <x v="12"/>
    <s v="2010s"/>
  </r>
  <r>
    <s v="5IGIcBOolBeKNJB6VnsZ8i"/>
    <s v="Mesh Khayfa"/>
    <n v="8"/>
    <n v="52"/>
    <x v="1"/>
    <s v="Sherine"/>
    <n v="0.66"/>
    <x v="2668"/>
    <s v="egyptian pop, sholawat, khaleeji"/>
    <s v="5WxTKN6iN2qOySNMOsJrM6"/>
    <s v="Ana Kteer"/>
    <d v="2014-02-15T00:00:00"/>
    <n v="12"/>
    <s v="album"/>
    <x v="207"/>
    <x v="12"/>
    <s v="2010s"/>
  </r>
  <r>
    <s v="0vKJpOfVh4Y3wFbZ9QtPKa"/>
    <s v="Metakhda Mel Ayam"/>
    <n v="3"/>
    <n v="51"/>
    <x v="1"/>
    <s v="Sherine"/>
    <n v="0.66"/>
    <x v="2669"/>
    <s v="egyptian pop, sholawat, khaleeji"/>
    <s v="5WxTKN6iN2qOySNMOsJrM6"/>
    <s v="Ana Kteer"/>
    <d v="2014-02-15T00:00:00"/>
    <n v="12"/>
    <s v="album"/>
    <x v="238"/>
    <x v="12"/>
    <s v="2010s"/>
  </r>
  <r>
    <s v="2WRPxl6rlCwL9CqLJ0fAQk"/>
    <s v="Just Like Sleep"/>
    <n v="1"/>
    <n v="25"/>
    <x v="1"/>
    <s v="Passarella Death Squad"/>
    <n v="0.22"/>
    <x v="2670"/>
    <m/>
    <s v="7p2Gv2DBfA9x44BN8ZQLB2"/>
    <s v="Anthem / Just Like Sleep"/>
    <d v="2014-02-11T00:00:00"/>
    <n v="2"/>
    <s v="single"/>
    <x v="521"/>
    <x v="12"/>
    <s v="2010s"/>
  </r>
  <r>
    <s v="3911Bzzv8FHgbitJzXFjxh"/>
    <s v="Toumast Tincha"/>
    <n v="1"/>
    <n v="47"/>
    <x v="1"/>
    <s v="Tinariwen"/>
    <n v="0.47"/>
    <x v="2671"/>
    <s v="gnawa"/>
    <s v="7BHJjxuGHgU4aFpBFCjFsw"/>
    <s v="Emmaar"/>
    <d v="2014-02-10T00:00:00"/>
    <n v="11"/>
    <s v="album"/>
    <x v="146"/>
    <x v="12"/>
    <s v="2010s"/>
  </r>
  <r>
    <s v="1HFfMOxCAT4GAwaPfCdmUs"/>
    <s v="Waves - Robin Schulz Radio Edit"/>
    <n v="1"/>
    <n v="78"/>
    <x v="1"/>
    <s v="Mr, Probz"/>
    <n v="0.64"/>
    <x v="2672"/>
    <m/>
    <s v="29RpLEpfNr1mnrnmtbO620"/>
    <s v="Waves (Robin Schulz Radio Edit)"/>
    <d v="2014-02-07T00:00:00"/>
    <n v="1"/>
    <s v="single"/>
    <x v="194"/>
    <x v="12"/>
    <s v="2010s"/>
  </r>
  <r>
    <s v="0iyglTS5t81u4SFDZOGIQx"/>
    <s v="Skyrim - Dragonborn Theme‚Äù&quot;"/>
    <n v="3"/>
    <n v="43"/>
    <x v="1"/>
    <s v="Video Games Live"/>
    <n v="0.37"/>
    <x v="2673"/>
    <m/>
    <s v="2KHrrZCAkI8HOIJpOqLzET"/>
    <s v="Level 3"/>
    <d v="2014-02-07T00:00:00"/>
    <n v="15"/>
    <s v="album"/>
    <x v="124"/>
    <x v="12"/>
    <s v="2010s"/>
  </r>
  <r>
    <s v="3VomGOOR0ACpFodt0TrakE"/>
    <s v="Left Behind"/>
    <n v="25"/>
    <n v="36"/>
    <x v="1"/>
    <s v="Gustavo Santaolalla"/>
    <n v="0.63"/>
    <x v="2674"/>
    <s v="soundtrack"/>
    <s v="4NXjMFIEp6eJWM3ZRxWDoV"/>
    <s v="The Last of Us - Vol, 2 (Video Game Soundtrack)"/>
    <d v="2014-02-07T00:00:00"/>
    <n v="25"/>
    <s v="album"/>
    <x v="69"/>
    <x v="12"/>
    <s v="2010s"/>
  </r>
  <r>
    <s v="3JEPfsHlaIfPsB6I8BY4Sl"/>
    <s v="My Best Friend"/>
    <n v="3"/>
    <n v="47"/>
    <x v="1"/>
    <s v="Tim McGraw"/>
    <n v="0.69"/>
    <x v="1530"/>
    <s v="country, classic country"/>
    <s v="3yWndEe8eqSlbp2b9dAFWU"/>
    <s v="Love Story"/>
    <d v="2014-02-04T00:00:00"/>
    <n v="14"/>
    <s v="album"/>
    <x v="364"/>
    <x v="12"/>
    <s v="2010s"/>
  </r>
  <r>
    <s v="5WgGPuQUIAtGOOI1SGUWCx"/>
    <s v="Nassau Shores"/>
    <n v="2"/>
    <n v="0"/>
    <x v="1"/>
    <s v="Bear McCreary"/>
    <n v="0.59"/>
    <x v="1121"/>
    <s v="celtic, soundtrack"/>
    <s v="5G8MABcElAXZGDL69qsxDQ"/>
    <s v="Black Sails (A Starz Original Series Soundtrack)"/>
    <d v="2014-01-28T00:00:00"/>
    <n v="21"/>
    <s v="album"/>
    <x v="224"/>
    <x v="12"/>
    <s v="2010s"/>
  </r>
  <r>
    <s v="4M0kHvIiP2CwSxPyOlgKa4"/>
    <s v="Theme from Black Sails"/>
    <n v="1"/>
    <n v="0"/>
    <x v="1"/>
    <s v="Bear McCreary"/>
    <n v="0.59"/>
    <x v="1121"/>
    <s v="celtic, soundtrack"/>
    <s v="5G8MABcElAXZGDL69qsxDQ"/>
    <s v="Black Sails (A Starz Original Series Soundtrack)"/>
    <d v="2014-01-28T00:00:00"/>
    <n v="21"/>
    <s v="album"/>
    <x v="159"/>
    <x v="12"/>
    <s v="2010s"/>
  </r>
  <r>
    <s v="0Vh5LDK9inNgF6TBZyIq1P"/>
    <s v="All Saints"/>
    <n v="11"/>
    <n v="0"/>
    <x v="1"/>
    <s v="Bear McCreary"/>
    <n v="0.59"/>
    <x v="1108"/>
    <s v="celtic, soundtrack"/>
    <s v="5G8MABcElAXZGDL69qsxDQ"/>
    <s v="Black Sails (A Starz Original Series Soundtrack)"/>
    <d v="2014-01-28T00:00:00"/>
    <n v="21"/>
    <s v="album"/>
    <x v="237"/>
    <x v="12"/>
    <s v="2010s"/>
  </r>
  <r>
    <s v="7H8yYQpC1XZ96Ca4Va0Yl0"/>
    <s v="Captain Kidd"/>
    <n v="5"/>
    <n v="0"/>
    <x v="1"/>
    <s v="Bear McCreary"/>
    <n v="0.59"/>
    <x v="1107"/>
    <s v="celtic, soundtrack"/>
    <s v="5G8MABcElAXZGDL69qsxDQ"/>
    <s v="Black Sails (A Starz Original Series Soundtrack)"/>
    <d v="2014-01-28T00:00:00"/>
    <n v="21"/>
    <s v="album"/>
    <x v="60"/>
    <x v="12"/>
    <s v="2010s"/>
  </r>
  <r>
    <s v="6sLT7WzRpLJuStcNwr8M69"/>
    <s v="iii"/>
    <n v="1"/>
    <n v="33"/>
    <x v="0"/>
    <s v="Hucci"/>
    <n v="0.41"/>
    <x v="2675"/>
    <s v="edm trap"/>
    <s v="14UsSz5akZVEjVdK9HB3y5"/>
    <s v="iii"/>
    <d v="2014-01-28T00:00:00"/>
    <n v="1"/>
    <s v="single"/>
    <x v="551"/>
    <x v="12"/>
    <s v="2010s"/>
  </r>
  <r>
    <s v="0h6SxiilAWRMA9RG6gqJc2"/>
    <s v="Clamanda"/>
    <n v="15"/>
    <n v="0"/>
    <x v="1"/>
    <s v="Bear McCreary"/>
    <n v="0.59"/>
    <x v="1121"/>
    <s v="celtic, soundtrack"/>
    <s v="5G8MABcElAXZGDL69qsxDQ"/>
    <s v="Black Sails (A Starz Original Series Soundtrack)"/>
    <d v="2014-01-28T00:00:00"/>
    <n v="21"/>
    <s v="album"/>
    <x v="297"/>
    <x v="12"/>
    <s v="2010s"/>
  </r>
  <r>
    <s v="66H6yPBRgyKx2VMp9FNy7l"/>
    <s v="Wondrous Love"/>
    <n v="7"/>
    <n v="0"/>
    <x v="1"/>
    <s v="Bear McCreary"/>
    <n v="0.59"/>
    <x v="1121"/>
    <s v="celtic, soundtrack"/>
    <s v="5G8MABcElAXZGDL69qsxDQ"/>
    <s v="Black Sails (A Starz Original Series Soundtrack)"/>
    <d v="2014-01-28T00:00:00"/>
    <n v="21"/>
    <s v="album"/>
    <x v="270"/>
    <x v="12"/>
    <s v="2010s"/>
  </r>
  <r>
    <s v="2Jok5Npfn0LOIHw3GYMim0"/>
    <s v="Bloodsuckers"/>
    <n v="16"/>
    <n v="35"/>
    <x v="1"/>
    <s v="Johnny Hollow"/>
    <n v="0.28999999999999998"/>
    <x v="2676"/>
    <m/>
    <s v="5RTZwP0qWeeHfppJsAujBm"/>
    <s v="A Collection of Creatures"/>
    <d v="2014-01-22T00:00:00"/>
    <n v="16"/>
    <s v="album"/>
    <x v="94"/>
    <x v="12"/>
    <s v="2010s"/>
  </r>
  <r>
    <s v="2wqaekenSQZm7hxQOYt8oE"/>
    <s v="Am I Wrong"/>
    <n v="1"/>
    <n v="56"/>
    <x v="1"/>
    <s v="Nico &amp; Vinz"/>
    <n v="0.61"/>
    <x v="2677"/>
    <m/>
    <s v="1uaIXmroQAjO7DB6zZPcpV"/>
    <s v="Am I Wrong"/>
    <d v="2014-01-21T00:00:00"/>
    <n v="1"/>
    <s v="single"/>
    <x v="6"/>
    <x v="12"/>
    <s v="2010s"/>
  </r>
  <r>
    <s v="6Vc5wAMmXdKIAM7WUoEb7N"/>
    <s v="Say Something"/>
    <n v="13"/>
    <n v="70"/>
    <x v="1"/>
    <s v="A Great Big World"/>
    <n v="0.56999999999999995"/>
    <x v="2678"/>
    <m/>
    <s v="1yOcLa4euMk9sV7rRJ89Dl"/>
    <s v="Is There Anybody Out There?"/>
    <d v="2014-01-20T00:00:00"/>
    <n v="13"/>
    <s v="album"/>
    <x v="141"/>
    <x v="12"/>
    <s v="2010s"/>
  </r>
  <r>
    <s v="3s4U7OHV7gnj42VV72eSZ6"/>
    <s v="Rather Be (feat, Jess Glynne)"/>
    <n v="1"/>
    <n v="73"/>
    <x v="1"/>
    <s v="Clean Bandit"/>
    <n v="0.74"/>
    <x v="1586"/>
    <m/>
    <s v="4UB0J5V3JsZZtNR360pZ6r"/>
    <s v="Rather Be (feat, Jess Glynne)"/>
    <d v="2014-01-17T00:00:00"/>
    <n v="1"/>
    <s v="single"/>
    <x v="390"/>
    <x v="12"/>
    <s v="2010s"/>
  </r>
  <r>
    <s v="5Az8KU81g2aLBbJN67F2CI"/>
    <s v="Mind Over Matter"/>
    <n v="5"/>
    <n v="70"/>
    <x v="1"/>
    <s v="Young the Giant"/>
    <n v="0.65"/>
    <x v="2679"/>
    <m/>
    <s v="3cSzKBfylctgJwqorcNEo2"/>
    <s v="Mind Over Matter"/>
    <d v="2014-01-17T00:00:00"/>
    <n v="13"/>
    <s v="album"/>
    <x v="153"/>
    <x v="12"/>
    <s v="2010s"/>
  </r>
  <r>
    <s v="4q6dqyGM25sKFU8nYAGRe4"/>
    <s v="Show Me (feat, Chris Brown)"/>
    <n v="3"/>
    <n v="74"/>
    <x v="0"/>
    <s v="Kid Ink"/>
    <n v="0.67"/>
    <x v="2680"/>
    <m/>
    <s v="6qBNm8dkdowRUUrN7uwR11"/>
    <s v="My Own Lane (Expanded Edition)"/>
    <d v="2014-01-06T00:00:00"/>
    <n v="18"/>
    <s v="album"/>
    <x v="101"/>
    <x v="12"/>
    <s v="2010s"/>
  </r>
  <r>
    <s v="7ioiB40H9xKs04QtIso2I3"/>
    <s v="Somebody"/>
    <n v="1"/>
    <n v="64"/>
    <x v="1"/>
    <s v="Natalie La Rose"/>
    <n v="0.46"/>
    <x v="2681"/>
    <m/>
    <s v="5gcn8qK6xElFNIP3mGed0M"/>
    <s v="Somebody"/>
    <d v="2014-01-06T00:00:00"/>
    <n v="1"/>
    <s v="single"/>
    <x v="89"/>
    <x v="12"/>
    <s v="2010s"/>
  </r>
  <r>
    <s v="6PnluwP0fjGnpIBsqTdUTq"/>
    <s v="Pretty When You Cry"/>
    <n v="7"/>
    <n v="75"/>
    <x v="0"/>
    <s v="Lana Del Rey"/>
    <n v="0.88"/>
    <x v="1011"/>
    <s v="alternative pop, indie pop"/>
    <s v="1ORxRsK3MrSLvh7VQTF01F"/>
    <s v="Ultraviolence (Deluxe)"/>
    <d v="2014-01-01T00:00:00"/>
    <n v="14"/>
    <s v="album"/>
    <x v="124"/>
    <x v="12"/>
    <s v="2010s"/>
  </r>
  <r>
    <s v="11MyiSGZSYSmhhqwGUTtAq"/>
    <s v="Sad Girl"/>
    <n v="6"/>
    <n v="78"/>
    <x v="1"/>
    <s v="Lana Del Rey"/>
    <n v="0.88"/>
    <x v="1011"/>
    <s v="alternative pop, indie pop"/>
    <s v="1ORxRsK3MrSLvh7VQTF01F"/>
    <s v="Ultraviolence (Deluxe)"/>
    <d v="2014-01-01T00:00:00"/>
    <n v="14"/>
    <s v="album"/>
    <x v="475"/>
    <x v="12"/>
    <s v="2010s"/>
  </r>
  <r>
    <s v="4VSg5K1hnbmIg4PwRdY6wV"/>
    <s v="Shades Of Cool"/>
    <n v="3"/>
    <n v="67"/>
    <x v="1"/>
    <s v="Lana Del Rey"/>
    <n v="0.88"/>
    <x v="1013"/>
    <s v="alternative pop, indie pop"/>
    <s v="1ORxRsK3MrSLvh7VQTF01F"/>
    <s v="Ultraviolence (Deluxe)"/>
    <d v="2014-01-01T00:00:00"/>
    <n v="14"/>
    <s v="album"/>
    <x v="449"/>
    <x v="12"/>
    <s v="2010s"/>
  </r>
  <r>
    <s v="0cqRj7pUJDkTCEsJkx8snD"/>
    <s v="Shake It Off"/>
    <n v="6"/>
    <n v="80"/>
    <x v="1"/>
    <s v="Taylor Swift"/>
    <n v="1"/>
    <x v="75"/>
    <s v="country, pop, indie, folk"/>
    <s v="1yGbNOtRIgdIiGHOEBaZWf"/>
    <s v="1989 (Deluxe)"/>
    <d v="2014-01-01T00:00:00"/>
    <n v="19"/>
    <s v="album"/>
    <x v="74"/>
    <x v="12"/>
    <s v="2010s"/>
  </r>
  <r>
    <s v="30xcAlU1PqV0gFILqZ1A1P"/>
    <s v="Shots Fired"/>
    <n v="18"/>
    <n v="51"/>
    <x v="1"/>
    <s v="Le Castle Vania"/>
    <n v="0.51"/>
    <x v="2682"/>
    <m/>
    <s v="4p3vsVeyQh9bCHmAccRDL0"/>
    <s v="John Wick (Original Motion Picture Soundtrack)"/>
    <d v="2014-01-01T00:00:00"/>
    <n v="27"/>
    <s v="compilation"/>
    <x v="177"/>
    <x v="12"/>
    <s v="2010s"/>
  </r>
  <r>
    <s v="6VrLYoQKdhu1Jruei06t65"/>
    <s v="Somebody To You"/>
    <n v="3"/>
    <n v="70"/>
    <x v="1"/>
    <s v="The Vamps"/>
    <n v="0.62"/>
    <x v="2683"/>
    <m/>
    <s v="12gXA8pXYzj9bycyyKSGAa"/>
    <s v="Meet The Vamps"/>
    <d v="2014-01-01T00:00:00"/>
    <n v="15"/>
    <s v="album"/>
    <x v="106"/>
    <x v="12"/>
    <s v="2010s"/>
  </r>
  <r>
    <s v="2whoe0pPKh4JRn6eWSIqTV"/>
    <s v="Stay With Me"/>
    <n v="3"/>
    <n v="0"/>
    <x v="1"/>
    <s v="Sam Smith"/>
    <n v="0.81"/>
    <x v="275"/>
    <s v="soft pop"/>
    <s v="1tA4JdOpNQUyutfQtmMesJ"/>
    <s v="In The Lonely Hour"/>
    <d v="2014-01-01T00:00:00"/>
    <n v="10"/>
    <s v="album"/>
    <x v="45"/>
    <x v="12"/>
    <s v="2010s"/>
  </r>
  <r>
    <s v="2IcdRlgkwZuVC6AQdawHJ2"/>
    <s v="Story Of Wick"/>
    <n v="2"/>
    <n v="47"/>
    <x v="1"/>
    <s v="Tyler Bates"/>
    <n v="0.5"/>
    <x v="2684"/>
    <s v="soundtrack"/>
    <s v="4p3vsVeyQh9bCHmAccRDL0"/>
    <s v="John Wick (Original Motion Picture Soundtrack)"/>
    <d v="2014-01-01T00:00:00"/>
    <n v="27"/>
    <s v="compilation"/>
    <x v="106"/>
    <x v="12"/>
    <s v="2010s"/>
  </r>
  <r>
    <s v="0nrkawiNXD8LEbRE37XPFa"/>
    <s v="Let It Ride"/>
    <n v="10"/>
    <n v="33"/>
    <x v="1"/>
    <s v="Brantley Gilbert"/>
    <n v="0.63"/>
    <x v="2301"/>
    <s v="country, country rock, country hip hop, acoustic country"/>
    <s v="2TRJMLAU1nVzGA7Zpvkl7L"/>
    <s v="Just As I Am"/>
    <d v="2014-01-01T00:00:00"/>
    <n v="11"/>
    <s v="album"/>
    <x v="265"/>
    <x v="12"/>
    <s v="2010s"/>
  </r>
  <r>
    <s v="6hr4weuSidHy2LNMw8UVJ2"/>
    <s v="Like A Wrecking Ball"/>
    <n v="7"/>
    <n v="66"/>
    <x v="1"/>
    <s v="Eric Church"/>
    <n v="0.71"/>
    <x v="2685"/>
    <s v="country, acoustic country"/>
    <s v="7Ad3sRoSJmRcjtd5Ce27Oj"/>
    <s v="The Outsiders"/>
    <d v="2014-01-01T00:00:00"/>
    <n v="12"/>
    <s v="album"/>
    <x v="120"/>
    <x v="12"/>
    <s v="2010s"/>
  </r>
  <r>
    <s v="6nGeLlakfzlBcFdZXteDq7"/>
    <s v="Love Story"/>
    <n v="3"/>
    <n v="77"/>
    <x v="1"/>
    <s v="Indila"/>
    <n v="0.69"/>
    <x v="2592"/>
    <s v="french pop"/>
    <s v="1r7XjAgjwlakmXC2GbPXjH"/>
    <s v="Mini World"/>
    <d v="2014-01-01T00:00:00"/>
    <n v="10"/>
    <s v="album"/>
    <x v="552"/>
    <x v="12"/>
    <s v="2010s"/>
  </r>
  <r>
    <s v="7Ms58r8G6Y0r1XLtpwoGxN"/>
    <s v="Money Power Glory"/>
    <n v="8"/>
    <n v="64"/>
    <x v="1"/>
    <s v="Lana Del Rey"/>
    <n v="0.88"/>
    <x v="981"/>
    <s v="alternative pop, indie pop"/>
    <s v="1ORxRsK3MrSLvh7VQTF01F"/>
    <s v="Ultraviolence (Deluxe)"/>
    <d v="2014-01-01T00:00:00"/>
    <n v="14"/>
    <s v="album"/>
    <x v="100"/>
    <x v="12"/>
    <s v="2010s"/>
  </r>
  <r>
    <s v="02pf9lLM8Nb8l4u4ts1GWb"/>
    <s v="My Nigga"/>
    <n v="7"/>
    <n v="0"/>
    <x v="0"/>
    <s v="YG"/>
    <n v="0.71"/>
    <x v="2686"/>
    <m/>
    <s v="4F6GGyqtJoF4EOxDgsKzsB"/>
    <s v="My Krazy Life (Deluxe)"/>
    <d v="2014-01-01T00:00:00"/>
    <n v="17"/>
    <s v="album"/>
    <x v="69"/>
    <x v="12"/>
    <s v="2010s"/>
  </r>
  <r>
    <s v="0qAIiGFKLdV1xpNlEhjpq8"/>
    <s v="New Romantics"/>
    <n v="16"/>
    <n v="64"/>
    <x v="1"/>
    <s v="Taylor Swift"/>
    <n v="1"/>
    <x v="75"/>
    <s v="country, pop, indie, folk"/>
    <s v="1yGbNOtRIgdIiGHOEBaZWf"/>
    <s v="1989 (Deluxe)"/>
    <d v="2014-01-01T00:00:00"/>
    <n v="19"/>
    <s v="album"/>
    <x v="197"/>
    <x v="12"/>
    <s v="2010s"/>
  </r>
  <r>
    <s v="027EHYg4QyKzJsl7XyaUH9"/>
    <s v="Norman"/>
    <n v="19"/>
    <n v="26"/>
    <x v="1"/>
    <s v="Steven Price"/>
    <n v="0.48"/>
    <x v="2687"/>
    <s v="soundtrack"/>
    <s v="0lEF3CVFjTMpohq2IbMFEm"/>
    <s v="Fury (Original Motion Picture Soundtrack)"/>
    <d v="2014-01-01T00:00:00"/>
    <n v="19"/>
    <s v="album"/>
    <x v="169"/>
    <x v="12"/>
    <s v="2010s"/>
  </r>
  <r>
    <s v="6IfPyMb0Sxptpx6jBUATOS"/>
    <s v="Old Money"/>
    <n v="10"/>
    <n v="67"/>
    <x v="1"/>
    <s v="Lana Del Rey"/>
    <n v="0.88"/>
    <x v="981"/>
    <s v="alternative pop, indie pop"/>
    <s v="1ORxRsK3MrSLvh7VQTF01F"/>
    <s v="Ultraviolence (Deluxe)"/>
    <d v="2014-01-01T00:00:00"/>
    <n v="14"/>
    <s v="album"/>
    <x v="357"/>
    <x v="12"/>
    <s v="2010s"/>
  </r>
  <r>
    <s v="0qUnBLZ8bJqUNEeQgayL9t"/>
    <s v="Out Of The Woods"/>
    <n v="4"/>
    <n v="63"/>
    <x v="1"/>
    <s v="Taylor Swift"/>
    <n v="1"/>
    <x v="83"/>
    <s v="country, pop, indie, folk"/>
    <s v="1yGbNOtRIgdIiGHOEBaZWf"/>
    <s v="1989 (Deluxe)"/>
    <d v="2014-01-01T00:00:00"/>
    <n v="19"/>
    <s v="album"/>
    <x v="425"/>
    <x v="12"/>
    <s v="2010s"/>
  </r>
  <r>
    <s v="3fVnlF4pGqWI9flVENcT28"/>
    <s v="Wildest Dreams"/>
    <n v="9"/>
    <n v="74"/>
    <x v="1"/>
    <s v="Taylor Swift"/>
    <n v="1"/>
    <x v="75"/>
    <s v="country, pop, indie, folk"/>
    <s v="5fy0X0JmZRZnVa2UEicIOl"/>
    <n v="1989"/>
    <d v="2014-01-01T00:00:00"/>
    <n v="13"/>
    <s v="album"/>
    <x v="67"/>
    <x v="12"/>
    <s v="2010s"/>
  </r>
  <r>
    <s v="4A4A6dwl5DqdqrZaEtKGPR"/>
    <s v="Wildest Dreams"/>
    <n v="9"/>
    <n v="55"/>
    <x v="1"/>
    <s v="Taylor Swift"/>
    <n v="1"/>
    <x v="83"/>
    <s v="country, pop, indie, folk"/>
    <s v="1yGbNOtRIgdIiGHOEBaZWf"/>
    <s v="1989 (Deluxe)"/>
    <d v="2014-01-01T00:00:00"/>
    <n v="19"/>
    <s v="album"/>
    <x v="67"/>
    <x v="12"/>
    <s v="2010s"/>
  </r>
  <r>
    <s v="6RvRzl1YJTDnUvdOtV21IK"/>
    <s v="Wonderland"/>
    <n v="14"/>
    <n v="56"/>
    <x v="1"/>
    <s v="Taylor Swift"/>
    <n v="1"/>
    <x v="76"/>
    <s v="country, pop, indie, folk"/>
    <s v="1yGbNOtRIgdIiGHOEBaZWf"/>
    <s v="1989 (Deluxe)"/>
    <d v="2014-01-01T00:00:00"/>
    <n v="19"/>
    <s v="album"/>
    <x v="204"/>
    <x v="12"/>
    <s v="2010s"/>
  </r>
  <r>
    <s v="3yx6eryOZgO54bt3B671cn"/>
    <s v="Work"/>
    <n v="7"/>
    <n v="58"/>
    <x v="0"/>
    <s v="Iggy Azalea"/>
    <n v="0.67"/>
    <x v="2688"/>
    <m/>
    <s v="3r51pg8BwnjazLJlW6dJIh"/>
    <s v="The New Classic"/>
    <d v="2014-01-01T00:00:00"/>
    <n v="12"/>
    <s v="album"/>
    <x v="165"/>
    <x v="12"/>
    <s v="2010s"/>
  </r>
  <r>
    <s v="2KrOAg6FftbjgSKdd2a4rS"/>
    <s v="You Are In Love"/>
    <n v="15"/>
    <n v="57"/>
    <x v="1"/>
    <s v="Taylor Swift"/>
    <n v="1"/>
    <x v="83"/>
    <s v="country, pop, indie, folk"/>
    <s v="1yGbNOtRIgdIiGHOEBaZWf"/>
    <s v="1989 (Deluxe)"/>
    <d v="2014-01-01T00:00:00"/>
    <n v="19"/>
    <s v="album"/>
    <x v="332"/>
    <x v="12"/>
    <s v="2010s"/>
  </r>
  <r>
    <s v="0ug5NqcwcFR2xrfTkc7k8e"/>
    <s v="Style"/>
    <n v="3"/>
    <n v="82"/>
    <x v="1"/>
    <s v="Taylor Swift"/>
    <n v="1"/>
    <x v="83"/>
    <s v="country, pop, indie, folk"/>
    <s v="1yGbNOtRIgdIiGHOEBaZWf"/>
    <s v="1989 (Deluxe)"/>
    <d v="2014-01-01T00:00:00"/>
    <n v="19"/>
    <s v="album"/>
    <x v="25"/>
    <x v="12"/>
    <s v="2010s"/>
  </r>
  <r>
    <s v="6wUojRESeyAEm3lEbXgAXK"/>
    <s v="T,I,N,A, - Radio Edit"/>
    <n v="12"/>
    <n v="43"/>
    <x v="1"/>
    <s v="Fuse ODG"/>
    <n v="0.59"/>
    <x v="2689"/>
    <s v="azonto, afrobeats, hiplife"/>
    <s v="3v9NqDh72DLPjhPVBo4oh1"/>
    <s v="T,I,N,A,"/>
    <d v="2014-01-01T00:00:00"/>
    <n v="16"/>
    <s v="album"/>
    <x v="103"/>
    <x v="12"/>
    <s v="2010s"/>
  </r>
  <r>
    <s v="6wJwkMo278iWVlWl1XQ4WA"/>
    <s v="The Heart Wants What It Wants"/>
    <n v="1"/>
    <n v="72"/>
    <x v="1"/>
    <s v="Selena Gomez"/>
    <n v="0.81"/>
    <x v="433"/>
    <m/>
    <s v="2iFTxCYwhF5oC1L8s1B0rI"/>
    <s v="The Heart Wants What It Wants"/>
    <d v="2014-01-01T00:00:00"/>
    <n v="1"/>
    <s v="single"/>
    <x v="19"/>
    <x v="12"/>
    <s v="2010s"/>
  </r>
  <r>
    <s v="36vACHS1iPv2oGJ3rBH6ju"/>
    <s v="The New Lobby Boy"/>
    <n v="6"/>
    <n v="32"/>
    <x v="1"/>
    <s v="Alexandre Desplat"/>
    <n v="0.62"/>
    <x v="2690"/>
    <s v="soundtrack"/>
    <s v="6IV7472Hni7A1ENilCManS"/>
    <s v="The Grand Budapest Hotel (Original Soundtrack)"/>
    <d v="2014-01-01T00:00:00"/>
    <n v="32"/>
    <s v="compilation"/>
    <x v="233"/>
    <x v="12"/>
    <s v="2010s"/>
  </r>
  <r>
    <s v="0ct6r3EGTcMLPtrXHDvVjc"/>
    <s v="The Nights"/>
    <n v="2"/>
    <n v="83"/>
    <x v="1"/>
    <s v="Avicii"/>
    <n v="0.79"/>
    <x v="1844"/>
    <s v="edm"/>
    <s v="0h2knr6qpiAq0tV5ri5JMF"/>
    <s v="The Days / Nights"/>
    <d v="2014-01-01T00:00:00"/>
    <n v="4"/>
    <s v="album"/>
    <x v="158"/>
    <x v="12"/>
    <s v="2010s"/>
  </r>
  <r>
    <s v="1KuVEZR4xuQVNr1KkanAV4"/>
    <s v="The Other Woman"/>
    <n v="11"/>
    <n v="75"/>
    <x v="1"/>
    <s v="Lana Del Rey"/>
    <n v="0.88"/>
    <x v="1011"/>
    <s v="alternative pop, indie pop"/>
    <s v="1ORxRsK3MrSLvh7VQTF01F"/>
    <s v="Ultraviolence (Deluxe)"/>
    <d v="2014-01-01T00:00:00"/>
    <n v="14"/>
    <s v="album"/>
    <x v="49"/>
    <x v="12"/>
    <s v="2010s"/>
  </r>
  <r>
    <s v="4L560fic5PaTuCFm6CviKa"/>
    <s v="This Love"/>
    <n v="11"/>
    <n v="54"/>
    <x v="1"/>
    <s v="Taylor Swift"/>
    <n v="1"/>
    <x v="83"/>
    <s v="country, pop, indie, folk"/>
    <s v="1yGbNOtRIgdIiGHOEBaZWf"/>
    <s v="1989 (Deluxe)"/>
    <d v="2014-01-01T00:00:00"/>
    <n v="19"/>
    <s v="album"/>
    <x v="307"/>
    <x v="12"/>
    <s v="2010s"/>
  </r>
  <r>
    <s v="1y3r6RXiJZNBV1EI0NggpS"/>
    <s v="Ultraviolence"/>
    <n v="2"/>
    <n v="78"/>
    <x v="1"/>
    <s v="Lana Del Rey"/>
    <n v="0.88"/>
    <x v="1011"/>
    <s v="alternative pop, indie pop"/>
    <s v="1ORxRsK3MrSLvh7VQTF01F"/>
    <s v="Ultraviolence (Deluxe)"/>
    <d v="2014-01-01T00:00:00"/>
    <n v="14"/>
    <s v="album"/>
    <x v="135"/>
    <x v="12"/>
    <s v="2010s"/>
  </r>
  <r>
    <s v="6IS7RAH2yBYzOyqggWSDxm"/>
    <s v="Washing Machine Heart (Slowed + Reverb)"/>
    <n v="1"/>
    <n v="0"/>
    <x v="1"/>
    <s v="Lee An"/>
    <n v="0.16"/>
    <x v="2691"/>
    <m/>
    <s v="6fqix3w6p7GKAJRwTKzazq"/>
    <s v="Washing Machine Heart (Slowed + Reverb)"/>
    <d v="2014-01-01T00:00:00"/>
    <n v="1"/>
    <s v="single"/>
    <x v="207"/>
    <x v="12"/>
    <s v="2010s"/>
  </r>
  <r>
    <s v="3nRmDz7qGCvsMS30rGGY0x"/>
    <s v="Welcome To New York"/>
    <n v="1"/>
    <n v="52"/>
    <x v="1"/>
    <s v="Taylor Swift"/>
    <n v="1"/>
    <x v="83"/>
    <s v="country, pop, indie, folk"/>
    <s v="1yGbNOtRIgdIiGHOEBaZWf"/>
    <s v="1989 (Deluxe)"/>
    <d v="2014-01-01T00:00:00"/>
    <n v="19"/>
    <s v="album"/>
    <x v="79"/>
    <x v="12"/>
    <s v="2010s"/>
  </r>
  <r>
    <s v="63Lg0ZiNxedzbub29hv6VT"/>
    <s v="West Coast"/>
    <n v="5"/>
    <n v="60"/>
    <x v="1"/>
    <s v="Lana Del Rey"/>
    <n v="0.88"/>
    <x v="1013"/>
    <s v="alternative pop, indie pop"/>
    <s v="78KtSyGocoTvmcgw1lUHp4"/>
    <s v="Ultraviolence"/>
    <d v="2014-01-01T00:00:00"/>
    <n v="15"/>
    <s v="album"/>
    <x v="363"/>
    <x v="12"/>
    <s v="2010s"/>
  </r>
  <r>
    <s v="5Y6nVaayzitvsD5F7nr3DV"/>
    <s v="West Coast"/>
    <n v="5"/>
    <n v="82"/>
    <x v="1"/>
    <s v="Lana Del Rey"/>
    <n v="0.88"/>
    <x v="1011"/>
    <s v="alternative pop, indie pop"/>
    <s v="1ORxRsK3MrSLvh7VQTF01F"/>
    <s v="Ultraviolence (Deluxe)"/>
    <d v="2014-01-01T00:00:00"/>
    <n v="14"/>
    <s v="album"/>
    <x v="363"/>
    <x v="12"/>
    <s v="2010s"/>
  </r>
  <r>
    <s v="1hc31O4qhv2tnSnW1290KC"/>
    <s v="What I Can't Put Down"/>
    <n v="1"/>
    <n v="57"/>
    <x v="1"/>
    <s v="Jon Pardi"/>
    <n v="0.73"/>
    <x v="1744"/>
    <s v="country, acoustic country"/>
    <s v="06gZYBNkDbO8Rl36rbMvkW"/>
    <s v="Write You A Song"/>
    <d v="2014-01-01T00:00:00"/>
    <n v="11"/>
    <s v="album"/>
    <x v="133"/>
    <x v="12"/>
    <s v="2010s"/>
  </r>
  <r>
    <s v="6aLOekfwbytwWvQftxTEF0"/>
    <s v="All You Had To Do Was Stay"/>
    <n v="5"/>
    <n v="51"/>
    <x v="1"/>
    <s v="Taylor Swift"/>
    <n v="1"/>
    <x v="83"/>
    <s v="country, pop, indie, folk"/>
    <s v="1yGbNOtRIgdIiGHOEBaZWf"/>
    <s v="1989 (Deluxe)"/>
    <d v="2014-01-01T00:00:00"/>
    <n v="19"/>
    <s v="album"/>
    <x v="122"/>
    <x v="12"/>
    <s v="2010s"/>
  </r>
  <r>
    <s v="0QmGja490CPspd6qvyum9q"/>
    <s v="Anakin and Padm√©"/>
    <n v="18"/>
    <n v="39"/>
    <x v="1"/>
    <s v="Kevin Kiner"/>
    <n v="0.46"/>
    <x v="2692"/>
    <s v="soundtrack"/>
    <s v="4GBpwL8Q9iRbfhtzlkbrKC"/>
    <s v="Star Wars: The Clone Wars (Seasons One Through Six/Original Soundtrack)"/>
    <d v="2014-01-01T00:00:00"/>
    <n v="28"/>
    <s v="album"/>
    <x v="203"/>
    <x v="12"/>
    <s v="2010s"/>
  </r>
  <r>
    <s v="2NlmmAjGYrrjAp0MED5rGx"/>
    <s v="Bad Blood"/>
    <n v="8"/>
    <n v="53"/>
    <x v="1"/>
    <s v="Taylor Swift"/>
    <n v="1"/>
    <x v="75"/>
    <s v="country, pop, indie, folk"/>
    <s v="1yGbNOtRIgdIiGHOEBaZWf"/>
    <s v="1989 (Deluxe)"/>
    <d v="2014-01-01T00:00:00"/>
    <n v="19"/>
    <s v="album"/>
    <x v="229"/>
    <x v="12"/>
    <s v="2010s"/>
  </r>
  <r>
    <s v="0VMUvsSuYrRYrcNQs6QMmn"/>
    <s v="Bang Bang"/>
    <n v="10"/>
    <n v="29"/>
    <x v="1"/>
    <s v="Asaf Avidan"/>
    <n v="0.57999999999999996"/>
    <x v="2693"/>
    <m/>
    <s v="4pNKvzt158FrBurJrIjlEg"/>
    <s v="Gold Shadow"/>
    <d v="2014-01-01T00:00:00"/>
    <n v="12"/>
    <s v="album"/>
    <x v="133"/>
    <x v="12"/>
    <s v="2010s"/>
  </r>
  <r>
    <s v="5Hroj5K7vLpIG4FNCRIjbP"/>
    <s v="Best Day Of My Life"/>
    <n v="3"/>
    <n v="78"/>
    <x v="1"/>
    <s v="American Authors"/>
    <n v="0.62"/>
    <x v="2694"/>
    <m/>
    <s v="0V4laGZGshNCpurfIdUhHv"/>
    <s v="Oh, What A Life"/>
    <d v="2014-01-01T00:00:00"/>
    <n v="11"/>
    <s v="album"/>
    <x v="172"/>
    <x v="12"/>
    <s v="2010s"/>
  </r>
  <r>
    <s v="63hHlajVLQnlFMAqSyePxO"/>
    <s v="Black Beauty"/>
    <n v="12"/>
    <n v="69"/>
    <x v="1"/>
    <s v="Lana Del Rey"/>
    <n v="0.88"/>
    <x v="981"/>
    <s v="alternative pop, indie pop"/>
    <s v="1ORxRsK3MrSLvh7VQTF01F"/>
    <s v="Ultraviolence (Deluxe)"/>
    <d v="2014-01-01T00:00:00"/>
    <n v="14"/>
    <s v="album"/>
    <x v="361"/>
    <x v="12"/>
    <s v="2010s"/>
  </r>
  <r>
    <s v="7pNC5ZIKtwUK0ReSpM3P9f"/>
    <s v="Black Widow"/>
    <n v="10"/>
    <n v="66"/>
    <x v="0"/>
    <s v="Iggy Azalea"/>
    <n v="0.67"/>
    <x v="2695"/>
    <m/>
    <s v="3r51pg8BwnjazLJlW6dJIh"/>
    <s v="The New Classic"/>
    <d v="2014-01-01T00:00:00"/>
    <n v="12"/>
    <s v="album"/>
    <x v="276"/>
    <x v="12"/>
    <s v="2010s"/>
  </r>
  <r>
    <s v="2ls70nUDfjzm1lSRDuKxmw"/>
    <s v="Blank Space"/>
    <n v="2"/>
    <n v="59"/>
    <x v="1"/>
    <s v="Taylor Swift"/>
    <n v="1"/>
    <x v="83"/>
    <s v="country, pop, indie, folk"/>
    <s v="5fy0X0JmZRZnVa2UEicIOl"/>
    <n v="1989"/>
    <d v="2014-01-01T00:00:00"/>
    <n v="13"/>
    <s v="album"/>
    <x v="240"/>
    <x v="12"/>
    <s v="2010s"/>
  </r>
  <r>
    <s v="1u8c2t2Cy7UBoG4ArRcF5g"/>
    <s v="Blank Space"/>
    <n v="2"/>
    <n v="83"/>
    <x v="1"/>
    <s v="Taylor Swift"/>
    <n v="1"/>
    <x v="76"/>
    <s v="country, pop, indie, folk"/>
    <s v="1yGbNOtRIgdIiGHOEBaZWf"/>
    <s v="1989 (Deluxe)"/>
    <d v="2014-01-01T00:00:00"/>
    <n v="19"/>
    <s v="album"/>
    <x v="240"/>
    <x v="12"/>
    <s v="2010s"/>
  </r>
  <r>
    <s v="4e6QU4gpfZj9xxcK856RgG"/>
    <s v="Blank Space - Voice Memo"/>
    <n v="19"/>
    <n v="0"/>
    <x v="1"/>
    <s v="Taylor Swift"/>
    <n v="1"/>
    <x v="75"/>
    <s v="country, pop, indie, folk"/>
    <s v="1yGbNOtRIgdIiGHOEBaZWf"/>
    <s v="1989 (Deluxe)"/>
    <d v="2014-01-01T00:00:00"/>
    <n v="19"/>
    <s v="album"/>
    <x v="224"/>
    <x v="12"/>
    <s v="2010s"/>
  </r>
  <r>
    <s v="267nfLfaSSDa9ivHncHynh"/>
    <s v="Breathe"/>
    <n v="3"/>
    <n v="73"/>
    <x v="1"/>
    <s v="Olly Alexander (Years &amp; Years)"/>
    <n v="0.68"/>
    <x v="2696"/>
    <m/>
    <s v="2dzxJbiJKhQo2aqUrtjZP0"/>
    <s v="Take Shelter"/>
    <d v="2014-01-01T00:00:00"/>
    <n v="4"/>
    <s v="single"/>
    <x v="43"/>
    <x v="12"/>
    <s v="2010s"/>
  </r>
  <r>
    <s v="1NZs6n6hl8UuMaX0UC0YTz"/>
    <s v="Brooklyn Baby"/>
    <n v="4"/>
    <n v="82"/>
    <x v="0"/>
    <s v="Lana Del Rey"/>
    <n v="0.88"/>
    <x v="1013"/>
    <s v="alternative pop, indie pop"/>
    <s v="1ORxRsK3MrSLvh7VQTF01F"/>
    <s v="Ultraviolence (Deluxe)"/>
    <d v="2014-01-01T00:00:00"/>
    <n v="14"/>
    <s v="album"/>
    <x v="515"/>
    <x v="12"/>
    <s v="2010s"/>
  </r>
  <r>
    <s v="2kqAtjOtQPAR0OiYUJR43k"/>
    <s v="Can We Dance"/>
    <n v="4"/>
    <n v="62"/>
    <x v="1"/>
    <s v="The Vamps"/>
    <n v="0.62"/>
    <x v="2697"/>
    <m/>
    <s v="12gXA8pXYzj9bycyyKSGAa"/>
    <s v="Meet The Vamps"/>
    <d v="2014-01-01T00:00:00"/>
    <n v="15"/>
    <s v="album"/>
    <x v="99"/>
    <x v="12"/>
    <s v="2010s"/>
  </r>
  <r>
    <s v="1NmVZsG18CzCAtw7rnV3yA"/>
    <s v="Clean"/>
    <n v="13"/>
    <n v="57"/>
    <x v="1"/>
    <s v="Taylor Swift"/>
    <n v="1"/>
    <x v="76"/>
    <s v="country, pop, indie, folk"/>
    <s v="1yGbNOtRIgdIiGHOEBaZWf"/>
    <s v="1989 (Deluxe)"/>
    <d v="2014-01-01T00:00:00"/>
    <n v="19"/>
    <s v="album"/>
    <x v="100"/>
    <x v="12"/>
    <s v="2010s"/>
  </r>
  <r>
    <s v="3WDxRCrCyN3yPhjxxkqEAL"/>
    <s v="Comanche - Remastered"/>
    <n v="17"/>
    <n v="29"/>
    <x v="1"/>
    <s v="Revels"/>
    <n v="0.14000000000000001"/>
    <x v="2698"/>
    <s v="doo-wop"/>
    <s v="4mkooloMVYpu4TGHejNiA7"/>
    <s v="Nobody Sings Tonight: Great Instrumentals Vol, 15 (Remastered)"/>
    <d v="2014-01-01T00:00:00"/>
    <n v="20"/>
    <s v="compilation"/>
    <x v="388"/>
    <x v="12"/>
    <s v="2010s"/>
  </r>
  <r>
    <s v="6sy3LkhNFjJWlaeSMNwQ62"/>
    <s v="Counting Stars"/>
    <n v="1"/>
    <n v="73"/>
    <x v="1"/>
    <s v="OneRepublic"/>
    <n v="0.81"/>
    <x v="1453"/>
    <s v="soft pop"/>
    <s v="2bbhW5ifCwOYM8DMkqoYBF"/>
    <s v="Native"/>
    <d v="2014-01-01T00:00:00"/>
    <n v="15"/>
    <s v="album"/>
    <x v="380"/>
    <x v="12"/>
    <s v="2010s"/>
  </r>
  <r>
    <s v="6ayKgleoMF26lvU1Z7wVm7"/>
    <s v="Cruel World"/>
    <n v="1"/>
    <n v="62"/>
    <x v="0"/>
    <s v="Lana Del Rey"/>
    <n v="0.88"/>
    <x v="981"/>
    <s v="alternative pop, indie pop"/>
    <s v="1ORxRsK3MrSLvh7VQTF01F"/>
    <s v="Ultraviolence (Deluxe)"/>
    <d v="2014-01-01T00:00:00"/>
    <n v="14"/>
    <s v="album"/>
    <x v="553"/>
    <x v="12"/>
    <s v="2010s"/>
  </r>
  <r>
    <s v="3dOBB8XZNu8aqi7JstoRZO"/>
    <s v="Dangerous Love"/>
    <n v="8"/>
    <n v="58"/>
    <x v="1"/>
    <s v="Fuse ODG"/>
    <n v="0.59"/>
    <x v="2699"/>
    <s v="azonto, afrobeats, hiplife"/>
    <s v="3v9NqDh72DLPjhPVBo4oh1"/>
    <s v="T,I,N,A,"/>
    <d v="2014-01-01T00:00:00"/>
    <n v="16"/>
    <s v="album"/>
    <x v="69"/>
    <x v="12"/>
    <s v="2010s"/>
  </r>
  <r>
    <s v="65uoaqX5qcjXZRheAj1qQT"/>
    <s v="Derni√®re danse"/>
    <n v="1"/>
    <n v="79"/>
    <x v="1"/>
    <s v="Indila"/>
    <n v="0.69"/>
    <x v="2592"/>
    <s v="french pop"/>
    <s v="1r7XjAgjwlakmXC2GbPXjH"/>
    <s v="Mini World"/>
    <d v="2014-01-01T00:00:00"/>
    <n v="10"/>
    <s v="album"/>
    <x v="138"/>
    <x v="12"/>
    <s v="2010s"/>
  </r>
  <r>
    <s v="4cnjW83kyOTjcEvSbKzy8N"/>
    <s v="Emma"/>
    <n v="10"/>
    <n v="26"/>
    <x v="1"/>
    <s v="Steven Price"/>
    <n v="0.49"/>
    <x v="2700"/>
    <s v="soundtrack"/>
    <s v="0lEF3CVFjTMpohq2IbMFEm"/>
    <s v="Fury (Original Motion Picture Soundtrack)"/>
    <d v="2014-01-01T00:00:00"/>
    <n v="19"/>
    <s v="album"/>
    <x v="95"/>
    <x v="12"/>
    <s v="2010s"/>
  </r>
  <r>
    <s v="3oiMJQAWVaxSubJ7b2VUtX"/>
    <s v="Fancy"/>
    <n v="5"/>
    <n v="67"/>
    <x v="0"/>
    <s v="Iggy Azalea"/>
    <n v="0.67"/>
    <x v="2688"/>
    <m/>
    <s v="5kfo2COwQYeYR3cE69aSgx"/>
    <s v="The New Classic (Deluxe Version)"/>
    <d v="2014-01-01T00:00:00"/>
    <n v="15"/>
    <s v="album"/>
    <x v="217"/>
    <x v="12"/>
    <s v="2010s"/>
  </r>
  <r>
    <s v="0iQPnK3bi7O27c5T2HBTdr"/>
    <s v="Florida Kilos"/>
    <n v="14"/>
    <n v="64"/>
    <x v="1"/>
    <s v="Lana Del Rey"/>
    <n v="0.88"/>
    <x v="981"/>
    <s v="alternative pop, indie pop"/>
    <s v="1ORxRsK3MrSLvh7VQTF01F"/>
    <s v="Ultraviolence (Deluxe)"/>
    <d v="2014-01-01T00:00:00"/>
    <n v="14"/>
    <s v="album"/>
    <x v="20"/>
    <x v="12"/>
    <s v="2010s"/>
  </r>
  <r>
    <s v="70Laus6ozJIHDpfTtUSmAZ"/>
    <s v="Fucked My Way Up To The Top"/>
    <n v="9"/>
    <n v="63"/>
    <x v="0"/>
    <s v="Lana Del Rey"/>
    <n v="0.88"/>
    <x v="1013"/>
    <s v="alternative pop, indie pop"/>
    <s v="1ORxRsK3MrSLvh7VQTF01F"/>
    <s v="Ultraviolence (Deluxe)"/>
    <d v="2014-01-01T00:00:00"/>
    <n v="14"/>
    <s v="album"/>
    <x v="229"/>
    <x v="12"/>
    <s v="2010s"/>
  </r>
  <r>
    <s v="0vfPEfQk0ZCHExTZ007Ryr"/>
    <s v="Guns And Roses"/>
    <n v="13"/>
    <n v="58"/>
    <x v="1"/>
    <s v="Lana Del Rey"/>
    <n v="0.88"/>
    <x v="981"/>
    <s v="alternative pop, indie pop"/>
    <s v="1ORxRsK3MrSLvh7VQTF01F"/>
    <s v="Ultraviolence (Deluxe)"/>
    <d v="2014-01-01T00:00:00"/>
    <n v="14"/>
    <s v="album"/>
    <x v="100"/>
    <x v="12"/>
    <s v="2010s"/>
  </r>
  <r>
    <s v="14OxJlLdcHNpgsm4DRwDOB"/>
    <s v="Habits (Stay High)"/>
    <n v="13"/>
    <n v="76"/>
    <x v="1"/>
    <s v="Tove Lo"/>
    <n v="0.72"/>
    <x v="2151"/>
    <m/>
    <s v="47C7w4o1resDhr7jvYEpxE"/>
    <s v="Queen Of The Clouds"/>
    <d v="2014-01-01T00:00:00"/>
    <n v="16"/>
    <s v="album"/>
    <x v="220"/>
    <x v="12"/>
    <s v="2010s"/>
  </r>
  <r>
    <s v="0fM9dEhUFV4MHDuJgrcfOv"/>
    <s v="How You Get The Girl"/>
    <n v="10"/>
    <n v="59"/>
    <x v="1"/>
    <s v="Taylor Swift"/>
    <n v="1"/>
    <x v="83"/>
    <s v="country, pop, indie, folk"/>
    <s v="1yGbNOtRIgdIiGHOEBaZWf"/>
    <s v="1989 (Deluxe)"/>
    <d v="2014-01-01T00:00:00"/>
    <n v="19"/>
    <s v="album"/>
    <x v="6"/>
    <x v="12"/>
    <s v="2010s"/>
  </r>
  <r>
    <s v="6EwNJz8CuVsrsLvXprJ20Q"/>
    <s v="I Know Places"/>
    <n v="12"/>
    <n v="53"/>
    <x v="1"/>
    <s v="Taylor Swift"/>
    <n v="1"/>
    <x v="83"/>
    <s v="country, pop, indie, folk"/>
    <s v="1yGbNOtRIgdIiGHOEBaZWf"/>
    <s v="1989 (Deluxe)"/>
    <d v="2014-01-01T00:00:00"/>
    <n v="19"/>
    <s v="album"/>
    <x v="23"/>
    <x v="12"/>
    <s v="2010s"/>
  </r>
  <r>
    <s v="4FoV729rw7IhoKlMZW5K5V"/>
    <s v="I Know Places - Voice Memo"/>
    <n v="17"/>
    <n v="1"/>
    <x v="1"/>
    <s v="Taylor Swift"/>
    <n v="1"/>
    <x v="76"/>
    <s v="country, pop, indie, folk"/>
    <s v="1yGbNOtRIgdIiGHOEBaZWf"/>
    <s v="1989 (Deluxe)"/>
    <d v="2014-01-01T00:00:00"/>
    <n v="19"/>
    <s v="album"/>
    <x v="184"/>
    <x v="12"/>
    <s v="2010s"/>
  </r>
  <r>
    <s v="5gRYrtvyVyaCRvLt56OfuV"/>
    <s v="I Wish You Would"/>
    <n v="7"/>
    <n v="55"/>
    <x v="1"/>
    <s v="Taylor Swift"/>
    <n v="1"/>
    <x v="76"/>
    <s v="country, pop, indie, folk"/>
    <s v="1yGbNOtRIgdIiGHOEBaZWf"/>
    <s v="1989 (Deluxe)"/>
    <d v="2014-01-01T00:00:00"/>
    <n v="19"/>
    <s v="album"/>
    <x v="65"/>
    <x v="12"/>
    <s v="2010s"/>
  </r>
  <r>
    <s v="4eTXfpHxhxVofrBUjAhPMg"/>
    <s v="I Wish You Would - Voice Memo"/>
    <n v="18"/>
    <n v="0"/>
    <x v="1"/>
    <s v="Taylor Swift"/>
    <n v="1"/>
    <x v="75"/>
    <s v="country, pop, indie, folk"/>
    <s v="1yGbNOtRIgdIiGHOEBaZWf"/>
    <s v="1989 (Deluxe)"/>
    <d v="2014-01-01T00:00:00"/>
    <n v="19"/>
    <s v="album"/>
    <x v="317"/>
    <x v="12"/>
    <s v="2010s"/>
  </r>
  <r>
    <s v="0fioLzGM8ngbD1w6fMmm45"/>
    <s v="I'm Not The Only One"/>
    <n v="5"/>
    <n v="0"/>
    <x v="1"/>
    <s v="Sam Smith"/>
    <n v="0.81"/>
    <x v="1001"/>
    <s v="soft pop"/>
    <s v="2Jg7JZ0ZXOGje1bkq7CVgK"/>
    <s v="In The Lonely Hour"/>
    <d v="2014-01-01T00:00:00"/>
    <n v="10"/>
    <s v="album"/>
    <x v="139"/>
    <x v="12"/>
    <s v="2010s"/>
  </r>
  <r>
    <s v="67awxiNHNyjMXhVgsHuIrs"/>
    <s v="Turn Down for What"/>
    <n v="1"/>
    <n v="70"/>
    <x v="1"/>
    <s v="DJ Snake"/>
    <n v="0.77"/>
    <x v="1812"/>
    <m/>
    <s v="3zo0Hxh9rjJsdw2JAKReE3"/>
    <s v="Turn Down for What"/>
    <d v="2013-12-18T00:00:00"/>
    <n v="1"/>
    <s v="single"/>
    <x v="157"/>
    <x v="13"/>
    <s v="2010s"/>
  </r>
  <r>
    <s v="4Gjr6RXBUxW4ANx2k157As"/>
    <s v="Lone Survivor"/>
    <n v="19"/>
    <n v="39"/>
    <x v="1"/>
    <s v="Steve Jablonsky"/>
    <n v="0.56999999999999995"/>
    <x v="2640"/>
    <s v="soundtrack"/>
    <s v="30KqtKSWR8OQe0mB4EdepA"/>
    <s v="Lone Survivor (Original Motion Picture Soundtrack)"/>
    <d v="2013-12-17T00:00:00"/>
    <n v="20"/>
    <s v="album"/>
    <x v="101"/>
    <x v="13"/>
    <s v="2010s"/>
  </r>
  <r>
    <s v="4TaY35s44Bf6OQnRK4R8Y5"/>
    <s v="West Coast"/>
    <n v="1"/>
    <n v="53"/>
    <x v="1"/>
    <s v="The Neighbourhood"/>
    <n v="0.83"/>
    <x v="1518"/>
    <m/>
    <s v="2RIzTjf0GcKm1I2FQV19zw"/>
    <s v="The Love Collection"/>
    <d v="2013-12-10T00:00:00"/>
    <n v="3"/>
    <s v="compilation"/>
    <x v="241"/>
    <x v="13"/>
    <s v="2010s"/>
  </r>
  <r>
    <s v="5cc9Zbfp9u10sfJeKZ3h16"/>
    <n v="3005"/>
    <n v="9"/>
    <n v="4"/>
    <x v="0"/>
    <s v="Childish Gambino"/>
    <n v="0.78"/>
    <x v="2319"/>
    <m/>
    <s v="62yjWIhnATHxPqGbgC9Lqr"/>
    <s v="Because the Internet"/>
    <d v="2013-12-10T00:00:00"/>
    <n v="19"/>
    <s v="album"/>
    <x v="124"/>
    <x v="13"/>
    <s v="2010s"/>
  </r>
  <r>
    <s v="6oIEIdJL9kDbBrGIyLZHIT"/>
    <s v="Stereo Love"/>
    <n v="1"/>
    <n v="1"/>
    <x v="1"/>
    <s v="Edward Maya"/>
    <n v="0.66"/>
    <x v="413"/>
    <m/>
    <s v="6b4gKMVcGy22J8SGAOq1cO"/>
    <s v="The Stereo Love Show"/>
    <d v="2013-12-03T00:00:00"/>
    <n v="15"/>
    <s v="album"/>
    <x v="6"/>
    <x v="13"/>
    <s v="2010s"/>
  </r>
  <r>
    <s v="03vsm3VN504YT3H9QgQzit"/>
    <s v="Tampa Bay"/>
    <n v="3"/>
    <n v="21"/>
    <x v="1"/>
    <s v="Joe Henson"/>
    <n v="0.17"/>
    <x v="1678"/>
    <s v="sea shanties"/>
    <s v="7G0O4t6PMa6bcOLc3KgztU"/>
    <s v="Assassin's Creed 4: Black Flag (The Complete Edition) [Original Game Soundtrack]"/>
    <d v="2013-12-02T00:00:00"/>
    <n v="58"/>
    <s v="compilation"/>
    <x v="142"/>
    <x v="13"/>
    <s v="2010s"/>
  </r>
  <r>
    <s v="4D4mOnffHVekq1nmSunptq"/>
    <s v="La Havana"/>
    <n v="5"/>
    <n v="27"/>
    <x v="1"/>
    <s v="Joe Henson"/>
    <n v="0.17"/>
    <x v="1678"/>
    <s v="sea shanties"/>
    <s v="7G0O4t6PMa6bcOLc3KgztU"/>
    <s v="Assassin's Creed 4: Black Flag (The Complete Edition) [Original Game Soundtrack]"/>
    <d v="2013-12-02T00:00:00"/>
    <n v="58"/>
    <s v="compilation"/>
    <x v="120"/>
    <x v="13"/>
    <s v="2010s"/>
  </r>
  <r>
    <s v="5rEvuW4YhwobKwGL1HPrXA"/>
    <s v="Let Her Go"/>
    <n v="2"/>
    <n v="64"/>
    <x v="1"/>
    <s v="Passenger"/>
    <n v="0.67"/>
    <x v="2701"/>
    <s v="folk pop"/>
    <s v="6WBDLlICqs6YmZPBQJKsKM"/>
    <s v="All the Little Lights (Deluxe Version)"/>
    <d v="2013-11-29T00:00:00"/>
    <n v="20"/>
    <s v="album"/>
    <x v="188"/>
    <x v="13"/>
    <s v="2010s"/>
  </r>
  <r>
    <s v="5T7ZFtCcOgkpjxcuaeZbw0"/>
    <s v="Best Song Ever"/>
    <n v="1"/>
    <n v="76"/>
    <x v="1"/>
    <s v="One Direction"/>
    <n v="0.83"/>
    <x v="2591"/>
    <m/>
    <s v="7p1fX8aUySrBdx4WSYspOu"/>
    <s v="Midnight Memories (Deluxe)"/>
    <d v="2013-11-25T00:00:00"/>
    <n v="18"/>
    <s v="album"/>
    <x v="217"/>
    <x v="13"/>
    <s v="2010s"/>
  </r>
  <r>
    <s v="2afCBiru10AFckfOa49wIa"/>
    <s v="You &amp; I"/>
    <n v="5"/>
    <n v="79"/>
    <x v="1"/>
    <s v="One Direction"/>
    <n v="0.83"/>
    <x v="2702"/>
    <m/>
    <s v="7p1fX8aUySrBdx4WSYspOu"/>
    <s v="Midnight Memories (Deluxe)"/>
    <d v="2013-11-25T00:00:00"/>
    <n v="18"/>
    <s v="album"/>
    <x v="216"/>
    <x v="13"/>
    <s v="2010s"/>
  </r>
  <r>
    <s v="4nVBt6MZDDP6tRVdQTgxJg"/>
    <s v="Story of My Life"/>
    <n v="2"/>
    <n v="84"/>
    <x v="1"/>
    <s v="One Direction"/>
    <n v="0.83"/>
    <x v="2591"/>
    <m/>
    <s v="7p1fX8aUySrBdx4WSYspOu"/>
    <s v="Midnight Memories (Deluxe)"/>
    <d v="2013-11-25T00:00:00"/>
    <n v="18"/>
    <s v="album"/>
    <x v="204"/>
    <x v="13"/>
    <s v="2010s"/>
  </r>
  <r>
    <s v="1zVhMuH7agsRe6XkljIY4U"/>
    <s v="human"/>
    <n v="1"/>
    <n v="52"/>
    <x v="1"/>
    <s v="Christina Perri"/>
    <n v="0.71"/>
    <x v="1921"/>
    <s v="soft pop"/>
    <s v="2kvhrkMLDOMuoDYrQo0mzX"/>
    <s v="human"/>
    <d v="2013-11-18T00:00:00"/>
    <n v="1"/>
    <s v="single"/>
    <x v="121"/>
    <x v="13"/>
    <s v="2010s"/>
  </r>
  <r>
    <s v="1qOIwyj41749bmOhdD09IS"/>
    <s v="Headlights"/>
    <n v="15"/>
    <n v="38"/>
    <x v="0"/>
    <s v="Eminem"/>
    <n v="0.88"/>
    <x v="650"/>
    <s v="rap, hip hop"/>
    <s v="3vOgbDjgsZBAPwV2M3bNOj"/>
    <s v="The Marshall Mathers LP2"/>
    <d v="2013-11-05T00:00:00"/>
    <n v="16"/>
    <s v="album"/>
    <x v="292"/>
    <x v="13"/>
    <s v="2010s"/>
  </r>
  <r>
    <s v="2PcxmoJ9NEJK7BmwXxMoe2"/>
    <s v="Parking Lot - Skit"/>
    <n v="2"/>
    <n v="26"/>
    <x v="0"/>
    <s v="Eminem"/>
    <n v="0.88"/>
    <x v="695"/>
    <s v="rap, hip hop"/>
    <s v="3vOgbDjgsZBAPwV2M3bNOj"/>
    <s v="The Marshall Mathers LP2"/>
    <d v="2013-11-05T00:00:00"/>
    <n v="16"/>
    <s v="album"/>
    <x v="554"/>
    <x v="13"/>
    <s v="2010s"/>
  </r>
  <r>
    <s v="7xB3TwyZMOnKcF50RIXh5b"/>
    <s v="Rap God"/>
    <n v="9"/>
    <n v="40"/>
    <x v="0"/>
    <s v="Eminem"/>
    <n v="0.88"/>
    <x v="2001"/>
    <s v="rap, hip hop"/>
    <s v="3vOgbDjgsZBAPwV2M3bNOj"/>
    <s v="The Marshall Mathers LP2"/>
    <d v="2013-11-05T00:00:00"/>
    <n v="16"/>
    <s v="album"/>
    <x v="542"/>
    <x v="13"/>
    <s v="2010s"/>
  </r>
  <r>
    <s v="6or1bKJiZ06IlK0vFvY75k"/>
    <s v="Rap God"/>
    <n v="9"/>
    <n v="74"/>
    <x v="0"/>
    <s v="Eminem"/>
    <n v="0.88"/>
    <x v="695"/>
    <s v="rap, hip hop"/>
    <s v="6DN7GcZF1HywzrkGN6Eeqk"/>
    <s v="The Marshall Mathers LP2 (Deluxe)"/>
    <d v="2013-11-05T00:00:00"/>
    <n v="21"/>
    <s v="album"/>
    <x v="542"/>
    <x v="13"/>
    <s v="2010s"/>
  </r>
  <r>
    <s v="75ItBl3UWXmc6ehfVIillw"/>
    <s v="Rhyme Or Reason"/>
    <n v="3"/>
    <n v="34"/>
    <x v="0"/>
    <s v="Eminem"/>
    <n v="0.88"/>
    <x v="650"/>
    <s v="rap, hip hop"/>
    <s v="3vOgbDjgsZBAPwV2M3bNOj"/>
    <s v="The Marshall Mathers LP2"/>
    <d v="2013-11-05T00:00:00"/>
    <n v="16"/>
    <s v="album"/>
    <x v="230"/>
    <x v="13"/>
    <s v="2010s"/>
  </r>
  <r>
    <s v="2sp2w9gJOg2Y1zqtMjF91f"/>
    <s v="So Far,,,"/>
    <n v="13"/>
    <n v="33"/>
    <x v="0"/>
    <s v="Eminem"/>
    <n v="0.88"/>
    <x v="695"/>
    <s v="rap, hip hop"/>
    <s v="3vOgbDjgsZBAPwV2M3bNOj"/>
    <s v="The Marshall Mathers LP2"/>
    <d v="2013-11-05T00:00:00"/>
    <n v="16"/>
    <s v="album"/>
    <x v="475"/>
    <x v="13"/>
    <s v="2010s"/>
  </r>
  <r>
    <s v="7KZJnMtwu2s80jO5Frthap"/>
    <s v="So Much Better"/>
    <n v="4"/>
    <n v="33"/>
    <x v="0"/>
    <s v="Eminem"/>
    <n v="0.88"/>
    <x v="2703"/>
    <s v="rap, hip hop"/>
    <s v="3vOgbDjgsZBAPwV2M3bNOj"/>
    <s v="The Marshall Mathers LP2"/>
    <d v="2013-11-05T00:00:00"/>
    <n v="16"/>
    <s v="album"/>
    <x v="294"/>
    <x v="13"/>
    <s v="2010s"/>
  </r>
  <r>
    <s v="2fmlkxGNnUnIn4Ucc5P4ZX"/>
    <s v="Asshole"/>
    <n v="7"/>
    <n v="32"/>
    <x v="0"/>
    <s v="Eminem"/>
    <n v="0.88"/>
    <x v="695"/>
    <s v="rap, hip hop"/>
    <s v="3vOgbDjgsZBAPwV2M3bNOj"/>
    <s v="The Marshall Mathers LP2"/>
    <d v="2013-11-05T00:00:00"/>
    <n v="16"/>
    <s v="album"/>
    <x v="369"/>
    <x v="13"/>
    <s v="2010s"/>
  </r>
  <r>
    <s v="3vh4UVXsvtMCfpOzVCIR4F"/>
    <s v="Bad Girls"/>
    <n v="8"/>
    <n v="44"/>
    <x v="1"/>
    <s v="M,I,A,"/>
    <n v="0.66"/>
    <x v="2704"/>
    <m/>
    <s v="5TTyDbaARm4YjXJ5OQVKwl"/>
    <s v="Matangi"/>
    <d v="2013-11-05T00:00:00"/>
    <n v="16"/>
    <s v="album"/>
    <x v="390"/>
    <x v="13"/>
    <s v="2010s"/>
  </r>
  <r>
    <s v="5SpWTzTFzy2UiZWaEWCHWn"/>
    <s v="Bad Guy"/>
    <n v="1"/>
    <n v="38"/>
    <x v="0"/>
    <s v="Eminem"/>
    <n v="0.88"/>
    <x v="695"/>
    <s v="rap, hip hop"/>
    <s v="3vOgbDjgsZBAPwV2M3bNOj"/>
    <s v="The Marshall Mathers LP2"/>
    <d v="2013-11-05T00:00:00"/>
    <n v="16"/>
    <s v="album"/>
    <x v="555"/>
    <x v="13"/>
    <s v="2010s"/>
  </r>
  <r>
    <s v="10WswZVDTu9dkEzChThMLV"/>
    <s v="Berzerk"/>
    <n v="8"/>
    <n v="40"/>
    <x v="0"/>
    <s v="Eminem"/>
    <n v="0.88"/>
    <x v="2001"/>
    <s v="rap, hip hop"/>
    <s v="3vOgbDjgsZBAPwV2M3bNOj"/>
    <s v="The Marshall Mathers LP2"/>
    <d v="2013-11-05T00:00:00"/>
    <n v="16"/>
    <s v="album"/>
    <x v="117"/>
    <x v="13"/>
    <s v="2010s"/>
  </r>
  <r>
    <s v="3gQHtZ82TP9oCSLn2PqB4n"/>
    <s v="Brainless"/>
    <n v="10"/>
    <n v="33"/>
    <x v="0"/>
    <s v="Eminem"/>
    <n v="0.88"/>
    <x v="2001"/>
    <s v="rap, hip hop"/>
    <s v="3vOgbDjgsZBAPwV2M3bNOj"/>
    <s v="The Marshall Mathers LP2"/>
    <d v="2013-11-05T00:00:00"/>
    <n v="16"/>
    <s v="album"/>
    <x v="432"/>
    <x v="13"/>
    <s v="2010s"/>
  </r>
  <r>
    <s v="7KsJrA7gJkq9EEHYPdTYcl"/>
    <s v="Legacy"/>
    <n v="6"/>
    <n v="36"/>
    <x v="0"/>
    <s v="Eminem"/>
    <n v="0.88"/>
    <x v="650"/>
    <s v="rap, hip hop"/>
    <s v="3vOgbDjgsZBAPwV2M3bNOj"/>
    <s v="The Marshall Mathers LP2"/>
    <d v="2013-11-05T00:00:00"/>
    <n v="16"/>
    <s v="album"/>
    <x v="438"/>
    <x v="13"/>
    <s v="2010s"/>
  </r>
  <r>
    <s v="2d4XbSU0hLH8Fn5v3OLCD7"/>
    <s v="Love Game"/>
    <n v="14"/>
    <n v="34"/>
    <x v="0"/>
    <s v="Eminem"/>
    <n v="0.88"/>
    <x v="695"/>
    <s v="rap, hip hop"/>
    <s v="3vOgbDjgsZBAPwV2M3bNOj"/>
    <s v="The Marshall Mathers LP2"/>
    <d v="2013-11-05T00:00:00"/>
    <n v="16"/>
    <s v="album"/>
    <x v="439"/>
    <x v="13"/>
    <s v="2010s"/>
  </r>
  <r>
    <s v="0KJp4yqrZCVvYiFcwR1UBt"/>
    <s v="Double Bubble Trouble"/>
    <n v="10"/>
    <n v="29"/>
    <x v="1"/>
    <s v="M,I,A,"/>
    <n v="0.66"/>
    <x v="2705"/>
    <m/>
    <s v="5TTyDbaARm4YjXJ5OQVKwl"/>
    <s v="Matangi"/>
    <d v="2013-11-05T00:00:00"/>
    <n v="16"/>
    <s v="album"/>
    <x v="180"/>
    <x v="13"/>
    <s v="2010s"/>
  </r>
  <r>
    <s v="52va9ph4XRXBL2Fwx7aAmX"/>
    <s v="Evil Twin - Skit"/>
    <n v="16"/>
    <n v="30"/>
    <x v="0"/>
    <s v="Eminem"/>
    <n v="0.88"/>
    <x v="695"/>
    <s v="rap, hip hop"/>
    <s v="3vOgbDjgsZBAPwV2M3bNOj"/>
    <s v="The Marshall Mathers LP2"/>
    <d v="2013-11-05T00:00:00"/>
    <n v="16"/>
    <s v="album"/>
    <x v="556"/>
    <x v="13"/>
    <s v="2010s"/>
  </r>
  <r>
    <s v="4dBJwClRPCWgBcVYI4XO3y"/>
    <s v="Stronger Than I Was"/>
    <n v="11"/>
    <n v="32"/>
    <x v="0"/>
    <s v="Eminem"/>
    <n v="0.88"/>
    <x v="695"/>
    <s v="rap, hip hop"/>
    <s v="3vOgbDjgsZBAPwV2M3bNOj"/>
    <s v="The Marshall Mathers LP2"/>
    <d v="2013-11-05T00:00:00"/>
    <n v="16"/>
    <s v="album"/>
    <x v="557"/>
    <x v="13"/>
    <s v="2010s"/>
  </r>
  <r>
    <s v="4KmyK4XrM3tbfhLrjobeap"/>
    <s v="Survival"/>
    <n v="5"/>
    <n v="44"/>
    <x v="0"/>
    <s v="Eminem"/>
    <n v="0.88"/>
    <x v="2001"/>
    <s v="rap, hip hop"/>
    <s v="3vOgbDjgsZBAPwV2M3bNOj"/>
    <s v="The Marshall Mathers LP2"/>
    <d v="2013-11-05T00:00:00"/>
    <n v="16"/>
    <s v="album"/>
    <x v="461"/>
    <x v="13"/>
    <s v="2010s"/>
  </r>
  <r>
    <s v="3stOygN0I7CIvkEB2LJGbv"/>
    <s v="Survival"/>
    <n v="5"/>
    <n v="60"/>
    <x v="0"/>
    <s v="Eminem"/>
    <n v="0.88"/>
    <x v="2703"/>
    <s v="rap, hip hop"/>
    <s v="6DN7GcZF1HywzrkGN6Eeqk"/>
    <s v="The Marshall Mathers LP2 (Deluxe)"/>
    <d v="2013-11-05T00:00:00"/>
    <n v="21"/>
    <s v="album"/>
    <x v="461"/>
    <x v="13"/>
    <s v="2010s"/>
  </r>
  <r>
    <s v="48RrDBpOSSl1aLVCalGl5C"/>
    <s v="The Monster"/>
    <n v="12"/>
    <n v="81"/>
    <x v="0"/>
    <s v="Eminem"/>
    <n v="0.88"/>
    <x v="695"/>
    <s v="rap, hip hop"/>
    <s v="3vOgbDjgsZBAPwV2M3bNOj"/>
    <s v="The Marshall Mathers LP2"/>
    <d v="2013-11-05T00:00:00"/>
    <n v="16"/>
    <s v="album"/>
    <x v="307"/>
    <x v="13"/>
    <s v="2010s"/>
  </r>
  <r>
    <s v="5yVIlYEHZxQVLyInCdldoS"/>
    <s v="Impossible"/>
    <n v="4"/>
    <n v="81"/>
    <x v="1"/>
    <s v="James Arthur"/>
    <n v="0.79"/>
    <x v="1483"/>
    <s v="soft pop"/>
    <s v="029WUoBjWc7Js1QiPH3mw0"/>
    <s v="James Arthur (Deluxe)"/>
    <d v="2013-11-04T00:00:00"/>
    <n v="18"/>
    <s v="album"/>
    <x v="276"/>
    <x v="13"/>
    <s v="2010s"/>
  </r>
  <r>
    <s v="5eo5uGyM4q70CLU3LZphfu"/>
    <s v="Hello Kitty"/>
    <n v="8"/>
    <n v="60"/>
    <x v="1"/>
    <s v="Avril Lavigne"/>
    <n v="0.76"/>
    <x v="388"/>
    <m/>
    <s v="7qjA5gbagHWVbqKUgVt49l"/>
    <s v="Avril Lavigne (Expanded Edition)"/>
    <d v="2013-11-01T00:00:00"/>
    <n v="16"/>
    <s v="album"/>
    <x v="116"/>
    <x v="13"/>
    <s v="2010s"/>
  </r>
  <r>
    <s v="0qwcGscxUHGZTgq0zcaqk1"/>
    <s v="Here's to Never Growing Up"/>
    <n v="2"/>
    <n v="66"/>
    <x v="0"/>
    <s v="Avril Lavigne"/>
    <n v="0.76"/>
    <x v="640"/>
    <m/>
    <s v="7qjA5gbagHWVbqKUgVt49l"/>
    <s v="Avril Lavigne (Expanded Edition)"/>
    <d v="2013-11-01T00:00:00"/>
    <n v="16"/>
    <s v="album"/>
    <x v="83"/>
    <x v="13"/>
    <s v="2010s"/>
  </r>
  <r>
    <s v="1HiV8vDg7l9eKp6abjvA7P"/>
    <s v="Bad Girl (feat, Marilyn Manson)"/>
    <n v="7"/>
    <n v="53"/>
    <x v="0"/>
    <s v="Avril Lavigne"/>
    <n v="0.76"/>
    <x v="2706"/>
    <m/>
    <s v="7qjA5gbagHWVbqKUgVt49l"/>
    <s v="Avril Lavigne (Expanded Edition)"/>
    <d v="2013-11-01T00:00:00"/>
    <n v="16"/>
    <s v="album"/>
    <x v="17"/>
    <x v="13"/>
    <s v="2010s"/>
  </r>
  <r>
    <s v="4N2RGPjya8OIyMYz3t5LuY"/>
    <s v="Bitchin' Summer"/>
    <n v="4"/>
    <n v="38"/>
    <x v="0"/>
    <s v="Avril Lavigne"/>
    <n v="0.76"/>
    <x v="388"/>
    <m/>
    <s v="7qjA5gbagHWVbqKUgVt49l"/>
    <s v="Avril Lavigne (Expanded Edition)"/>
    <d v="2013-11-01T00:00:00"/>
    <n v="16"/>
    <s v="album"/>
    <x v="48"/>
    <x v="13"/>
    <s v="2010s"/>
  </r>
  <r>
    <s v="471JGLzHPrgM4lS9mNOEIt"/>
    <s v="Rock N Roll"/>
    <n v="1"/>
    <n v="56"/>
    <x v="0"/>
    <s v="Avril Lavigne"/>
    <n v="0.76"/>
    <x v="388"/>
    <m/>
    <s v="7qjA5gbagHWVbqKUgVt49l"/>
    <s v="Avril Lavigne (Expanded Edition)"/>
    <d v="2013-11-01T00:00:00"/>
    <n v="16"/>
    <s v="album"/>
    <x v="211"/>
    <x v="13"/>
    <s v="2010s"/>
  </r>
  <r>
    <s v="2o0V0AATmWmCmMOAFWDuEV"/>
    <s v="Let Me Go (feat, Chad Kroeger)"/>
    <n v="5"/>
    <n v="55"/>
    <x v="1"/>
    <s v="Avril Lavigne"/>
    <n v="0.76"/>
    <x v="2706"/>
    <m/>
    <s v="7qjA5gbagHWVbqKUgVt49l"/>
    <s v="Avril Lavigne (Expanded Edition)"/>
    <d v="2013-11-01T00:00:00"/>
    <n v="16"/>
    <s v="album"/>
    <x v="312"/>
    <x v="13"/>
    <s v="2010s"/>
  </r>
  <r>
    <s v="2vaa0nnDnNTlxCh7fCmjsr"/>
    <s v="Leave Her Johnny"/>
    <n v="3"/>
    <n v="59"/>
    <x v="1"/>
    <s v="Sean Dagher"/>
    <n v="0.49"/>
    <x v="2707"/>
    <s v="sea shanties"/>
    <s v="2lMgz2BBwwzkc9ZfNB9zYi"/>
    <s v="Assassin's Creed 4: Black Flag (Sea Shanty Edition) [Original Game Soundtrack]"/>
    <d v="2013-10-29T00:00:00"/>
    <n v="16"/>
    <s v="compilation"/>
    <x v="162"/>
    <x v="13"/>
    <s v="2010s"/>
  </r>
  <r>
    <s v="7s04y518Or1UCXQxwWiOlx"/>
    <s v="Let It Go - Chopped Not Slopped"/>
    <n v="4"/>
    <n v="19"/>
    <x v="1"/>
    <s v="The Neighbourhood"/>
    <n v="0.83"/>
    <x v="1518"/>
    <m/>
    <s v="7aoR56Mf03N4pZBFOjx0Oh"/>
    <s v="I Love You, (Chopped Not Slopped)"/>
    <d v="2013-10-28T00:00:00"/>
    <n v="12"/>
    <s v="album"/>
    <x v="215"/>
    <x v="13"/>
    <s v="2010s"/>
  </r>
  <r>
    <s v="3M1ma8uMN8PGOVw0LVrg7T"/>
    <s v="W,D,Y,W,F,M? - Chopped Not Slopped"/>
    <n v="11"/>
    <n v="19"/>
    <x v="1"/>
    <s v="The Neighbourhood"/>
    <n v="0.83"/>
    <x v="1518"/>
    <m/>
    <s v="7aoR56Mf03N4pZBFOjx0Oh"/>
    <s v="I Love You, (Chopped Not Slopped)"/>
    <d v="2013-10-28T00:00:00"/>
    <n v="12"/>
    <s v="album"/>
    <x v="427"/>
    <x v="13"/>
    <s v="2010s"/>
  </r>
  <r>
    <s v="645S2wCpQAhHGfJ6QSbGT6"/>
    <s v="Float - Chopped Not Slopped"/>
    <n v="12"/>
    <n v="18"/>
    <x v="1"/>
    <s v="The Neighbourhood"/>
    <n v="0.83"/>
    <x v="1517"/>
    <m/>
    <s v="7aoR56Mf03N4pZBFOjx0Oh"/>
    <s v="I Love You, (Chopped Not Slopped)"/>
    <d v="2013-10-28T00:00:00"/>
    <n v="12"/>
    <s v="album"/>
    <x v="408"/>
    <x v="13"/>
    <s v="2010s"/>
  </r>
  <r>
    <s v="5jrdCoLpJSvHHorevXBATy"/>
    <s v="Dark Horse"/>
    <n v="6"/>
    <n v="74"/>
    <x v="1"/>
    <s v="Katy Perry"/>
    <n v="0.83"/>
    <x v="1584"/>
    <s v="pop"/>
    <s v="5MQBzs5YlZlE28mD9yUItn"/>
    <s v="PRISM (Deluxe)"/>
    <d v="2013-10-18T00:00:00"/>
    <n v="16"/>
    <s v="album"/>
    <x v="131"/>
    <x v="13"/>
    <s v="2010s"/>
  </r>
  <r>
    <s v="2ve1HouBhfDbqROVQm2IBd"/>
    <s v="Double Rainbow"/>
    <n v="12"/>
    <n v="40"/>
    <x v="1"/>
    <s v="Katy Perry"/>
    <n v="0.83"/>
    <x v="626"/>
    <s v="pop"/>
    <s v="5MQBzs5YlZlE28mD9yUItn"/>
    <s v="PRISM (Deluxe)"/>
    <d v="2013-10-18T00:00:00"/>
    <n v="16"/>
    <s v="album"/>
    <x v="240"/>
    <x v="13"/>
    <s v="2010s"/>
  </r>
  <r>
    <s v="665T5MrQUl7sSwivPm7pEW"/>
    <s v="Ghost"/>
    <n v="9"/>
    <n v="45"/>
    <x v="1"/>
    <s v="Katy Perry"/>
    <n v="0.83"/>
    <x v="626"/>
    <s v="pop"/>
    <s v="5MQBzs5YlZlE28mD9yUItn"/>
    <s v="PRISM (Deluxe)"/>
    <d v="2013-10-18T00:00:00"/>
    <n v="16"/>
    <s v="album"/>
    <x v="133"/>
    <x v="13"/>
    <s v="2010s"/>
  </r>
  <r>
    <s v="5Uc37Y6FijZcM538PqqkWd"/>
    <s v="Legendary Lovers"/>
    <n v="2"/>
    <n v="48"/>
    <x v="1"/>
    <s v="Katy Perry"/>
    <n v="0.83"/>
    <x v="626"/>
    <s v="pop"/>
    <s v="5MQBzs5YlZlE28mD9yUItn"/>
    <s v="PRISM (Deluxe)"/>
    <d v="2013-10-18T00:00:00"/>
    <n v="16"/>
    <s v="album"/>
    <x v="195"/>
    <x v="13"/>
    <s v="2010s"/>
  </r>
  <r>
    <s v="2BSFAQuiYKu4VcMjovRgRQ"/>
    <s v="Love Me"/>
    <n v="10"/>
    <n v="45"/>
    <x v="1"/>
    <s v="Katy Perry"/>
    <n v="0.83"/>
    <x v="626"/>
    <s v="pop"/>
    <s v="5MQBzs5YlZlE28mD9yUItn"/>
    <s v="PRISM (Deluxe)"/>
    <d v="2013-10-18T00:00:00"/>
    <n v="16"/>
    <s v="album"/>
    <x v="170"/>
    <x v="13"/>
    <s v="2010s"/>
  </r>
  <r>
    <s v="5OzIe9IL95B23n4rN59JZ3"/>
    <s v="International Smile"/>
    <n v="8"/>
    <n v="42"/>
    <x v="1"/>
    <s v="Katy Perry"/>
    <n v="0.83"/>
    <x v="2708"/>
    <s v="pop"/>
    <s v="5MQBzs5YlZlE28mD9yUItn"/>
    <s v="PRISM (Deluxe)"/>
    <d v="2013-10-18T00:00:00"/>
    <n v="16"/>
    <s v="album"/>
    <x v="390"/>
    <x v="13"/>
    <s v="2010s"/>
  </r>
  <r>
    <s v="4MxGfhE3DKxBhdSWTYvc4h"/>
    <s v="It Takes Two"/>
    <n v="15"/>
    <n v="41"/>
    <x v="1"/>
    <s v="Katy Perry"/>
    <n v="0.83"/>
    <x v="626"/>
    <s v="pop"/>
    <s v="5MQBzs5YlZlE28mD9yUItn"/>
    <s v="PRISM (Deluxe)"/>
    <d v="2013-10-18T00:00:00"/>
    <n v="16"/>
    <s v="album"/>
    <x v="124"/>
    <x v="13"/>
    <s v="2010s"/>
  </r>
  <r>
    <s v="2xLOMHjkOK8nzxJ4r6yOKR"/>
    <s v="Birthday"/>
    <n v="3"/>
    <n v="61"/>
    <x v="1"/>
    <s v="Katy Perry"/>
    <n v="0.83"/>
    <x v="626"/>
    <s v="pop"/>
    <s v="5MQBzs5YlZlE28mD9yUItn"/>
    <s v="PRISM (Deluxe)"/>
    <d v="2013-10-18T00:00:00"/>
    <n v="16"/>
    <s v="album"/>
    <x v="24"/>
    <x v="13"/>
    <s v="2010s"/>
  </r>
  <r>
    <s v="2IRK3qdY6BzbKxKr8eBk8o"/>
    <s v="By The Grace Of God"/>
    <n v="13"/>
    <n v="40"/>
    <x v="1"/>
    <s v="Katy Perry"/>
    <n v="0.83"/>
    <x v="2708"/>
    <s v="pop"/>
    <s v="5MQBzs5YlZlE28mD9yUItn"/>
    <s v="PRISM (Deluxe)"/>
    <d v="2013-10-18T00:00:00"/>
    <n v="16"/>
    <s v="album"/>
    <x v="332"/>
    <x v="13"/>
    <s v="2010s"/>
  </r>
  <r>
    <s v="3rHUpjfq9JjrfaTsEAmQBC"/>
    <s v="Choose Your Battles"/>
    <n v="16"/>
    <n v="37"/>
    <x v="1"/>
    <s v="Katy Perry"/>
    <n v="0.83"/>
    <x v="1584"/>
    <s v="pop"/>
    <s v="5MQBzs5YlZlE28mD9yUItn"/>
    <s v="PRISM (Deluxe)"/>
    <d v="2013-10-18T00:00:00"/>
    <n v="16"/>
    <s v="album"/>
    <x v="332"/>
    <x v="13"/>
    <s v="2010s"/>
  </r>
  <r>
    <s v="5vL0yvddknhGj7IrBc6UTj"/>
    <s v="This Is How We Do"/>
    <n v="7"/>
    <n v="56"/>
    <x v="1"/>
    <s v="Katy Perry"/>
    <n v="0.83"/>
    <x v="1584"/>
    <s v="pop"/>
    <s v="5MQBzs5YlZlE28mD9yUItn"/>
    <s v="PRISM (Deluxe)"/>
    <d v="2013-10-18T00:00:00"/>
    <n v="16"/>
    <s v="album"/>
    <x v="128"/>
    <x v="13"/>
    <s v="2010s"/>
  </r>
  <r>
    <s v="0NfwNHAyi4s9HVes4JkaXA"/>
    <s v="This Moment"/>
    <n v="11"/>
    <n v="39"/>
    <x v="1"/>
    <s v="Katy Perry"/>
    <n v="0.83"/>
    <x v="1584"/>
    <s v="pop"/>
    <s v="5MQBzs5YlZlE28mD9yUItn"/>
    <s v="PRISM (Deluxe)"/>
    <d v="2013-10-18T00:00:00"/>
    <n v="16"/>
    <s v="album"/>
    <x v="38"/>
    <x v="13"/>
    <s v="2010s"/>
  </r>
  <r>
    <s v="4fwbGKNExPtPHbor1TBSY4"/>
    <s v="Unconditionally"/>
    <n v="5"/>
    <n v="57"/>
    <x v="1"/>
    <s v="Katy Perry"/>
    <n v="0.83"/>
    <x v="626"/>
    <s v="pop"/>
    <s v="5MQBzs5YlZlE28mD9yUItn"/>
    <s v="PRISM (Deluxe)"/>
    <d v="2013-10-18T00:00:00"/>
    <n v="16"/>
    <s v="album"/>
    <x v="302"/>
    <x v="13"/>
    <s v="2010s"/>
  </r>
  <r>
    <s v="0RCsGhR44nFVAd5WiZZcGq"/>
    <s v="Walking On Air"/>
    <n v="4"/>
    <n v="45"/>
    <x v="1"/>
    <s v="Katy Perry"/>
    <n v="0.83"/>
    <x v="626"/>
    <s v="pop"/>
    <s v="5MQBzs5YlZlE28mD9yUItn"/>
    <s v="PRISM (Deluxe)"/>
    <d v="2013-10-18T00:00:00"/>
    <n v="16"/>
    <s v="album"/>
    <x v="151"/>
    <x v="13"/>
    <s v="2010s"/>
  </r>
  <r>
    <s v="6F5c58TMEs1byxUstkzVeM"/>
    <s v="Roar"/>
    <n v="1"/>
    <n v="72"/>
    <x v="1"/>
    <s v="Katy Perry"/>
    <n v="0.83"/>
    <x v="626"/>
    <s v="pop"/>
    <s v="5MQBzs5YlZlE28mD9yUItn"/>
    <s v="PRISM (Deluxe)"/>
    <d v="2013-10-18T00:00:00"/>
    <n v="16"/>
    <s v="album"/>
    <x v="80"/>
    <x v="13"/>
    <s v="2010s"/>
  </r>
  <r>
    <s v="6lOS1dPkjHlAzRCMplJupN"/>
    <s v="Spiritual"/>
    <n v="14"/>
    <n v="38"/>
    <x v="1"/>
    <s v="Katy Perry"/>
    <n v="0.83"/>
    <x v="1584"/>
    <s v="pop"/>
    <s v="5MQBzs5YlZlE28mD9yUItn"/>
    <s v="PRISM (Deluxe)"/>
    <d v="2013-10-18T00:00:00"/>
    <n v="16"/>
    <s v="album"/>
    <x v="458"/>
    <x v="13"/>
    <s v="2010s"/>
  </r>
  <r>
    <s v="2enPRFda84VE2wtI8c86Uf"/>
    <s v="Always Forever"/>
    <n v="3"/>
    <n v="79"/>
    <x v="1"/>
    <s v="Cults"/>
    <n v="0.66"/>
    <x v="2182"/>
    <m/>
    <s v="6WnfWrfsfu7T9TXbHIFHX9"/>
    <s v="Static"/>
    <d v="2013-10-15T00:00:00"/>
    <n v="11"/>
    <s v="album"/>
    <x v="80"/>
    <x v="13"/>
    <s v="2010s"/>
  </r>
  <r>
    <s v="6enLk2V2s0M6D6PGLjHxYv"/>
    <s v="Assassin's Creed IV Black Flag Main Theme"/>
    <n v="1"/>
    <n v="54"/>
    <x v="1"/>
    <s v="Brian Tyler"/>
    <n v="0.56000000000000005"/>
    <x v="2709"/>
    <s v="soundtrack"/>
    <s v="76Sa34PcsBjp52vsjOd0Tz"/>
    <s v="Assassin's Creed 4: Black Flag (Original Game Soundtrack)"/>
    <d v="2013-10-14T00:00:00"/>
    <n v="34"/>
    <s v="album"/>
    <x v="53"/>
    <x v="13"/>
    <s v="2010s"/>
  </r>
  <r>
    <s v="6hy9IkiPT2516oFewjvLcv"/>
    <s v="In This World or the One Below"/>
    <n v="6"/>
    <n v="35"/>
    <x v="1"/>
    <s v="Brian Tyler"/>
    <n v="0.56000000000000005"/>
    <x v="2710"/>
    <s v="soundtrack"/>
    <s v="76Sa34PcsBjp52vsjOd0Tz"/>
    <s v="Assassin's Creed 4: Black Flag (Original Game Soundtrack)"/>
    <d v="2013-10-14T00:00:00"/>
    <n v="34"/>
    <s v="album"/>
    <x v="97"/>
    <x v="13"/>
    <s v="2010s"/>
  </r>
  <r>
    <s v="50paYwbnlozRhB0xQUISpv"/>
    <s v="Meet the Sage"/>
    <n v="28"/>
    <n v="25"/>
    <x v="1"/>
    <s v="Brian Tyler"/>
    <n v="0.56000000000000005"/>
    <x v="2709"/>
    <s v="soundtrack"/>
    <s v="76Sa34PcsBjp52vsjOd0Tz"/>
    <s v="Assassin's Creed 4: Black Flag (Original Game Soundtrack)"/>
    <d v="2013-10-14T00:00:00"/>
    <n v="34"/>
    <s v="album"/>
    <x v="184"/>
    <x v="13"/>
    <s v="2010s"/>
  </r>
  <r>
    <s v="3fMtbatIC3Gl9rfZ1Y6trw"/>
    <s v="On the Horizon"/>
    <n v="3"/>
    <n v="36"/>
    <x v="1"/>
    <s v="Brian Tyler"/>
    <n v="0.56000000000000005"/>
    <x v="2709"/>
    <s v="soundtrack"/>
    <s v="76Sa34PcsBjp52vsjOd0Tz"/>
    <s v="Assassin's Creed 4: Black Flag (Original Game Soundtrack)"/>
    <d v="2013-10-14T00:00:00"/>
    <n v="34"/>
    <s v="album"/>
    <x v="56"/>
    <x v="13"/>
    <s v="2010s"/>
  </r>
  <r>
    <s v="09GsnPL0m4AzzvWqclt9R7"/>
    <s v="Pyrates Beware"/>
    <n v="2"/>
    <n v="42"/>
    <x v="1"/>
    <s v="Brian Tyler"/>
    <n v="0.56000000000000005"/>
    <x v="2710"/>
    <s v="soundtrack"/>
    <s v="76Sa34PcsBjp52vsjOd0Tz"/>
    <s v="Assassin's Creed 4: Black Flag (Original Game Soundtrack)"/>
    <d v="2013-10-14T00:00:00"/>
    <n v="34"/>
    <s v="album"/>
    <x v="116"/>
    <x v="13"/>
    <s v="2010s"/>
  </r>
  <r>
    <s v="709VlbVBMRxHcZRfpwj2gK"/>
    <s v="The Buccaneers"/>
    <n v="11"/>
    <n v="30"/>
    <x v="1"/>
    <s v="Brian Tyler"/>
    <n v="0.56000000000000005"/>
    <x v="2710"/>
    <s v="soundtrack"/>
    <s v="76Sa34PcsBjp52vsjOd0Tz"/>
    <s v="Assassin's Creed 4: Black Flag (Original Game Soundtrack)"/>
    <d v="2013-10-14T00:00:00"/>
    <n v="34"/>
    <s v="album"/>
    <x v="204"/>
    <x v="13"/>
    <s v="2010s"/>
  </r>
  <r>
    <s v="2PkHdCRTfVmFz1eNV5YRp9"/>
    <s v="The Fortune of Edward Kenway"/>
    <n v="5"/>
    <n v="32"/>
    <x v="1"/>
    <s v="Brian Tyler"/>
    <n v="0.56000000000000005"/>
    <x v="2709"/>
    <s v="soundtrack"/>
    <s v="76Sa34PcsBjp52vsjOd0Tz"/>
    <s v="Assassin's Creed 4: Black Flag (Original Game Soundtrack)"/>
    <d v="2013-10-14T00:00:00"/>
    <n v="34"/>
    <s v="album"/>
    <x v="287"/>
    <x v="13"/>
    <s v="2010s"/>
  </r>
  <r>
    <s v="0QI1IQbCigfH2kkSdNfvpO"/>
    <s v="The High Seas"/>
    <n v="4"/>
    <n v="41"/>
    <x v="1"/>
    <s v="Brian Tyler"/>
    <n v="0.56000000000000005"/>
    <x v="2438"/>
    <s v="soundtrack"/>
    <s v="76Sa34PcsBjp52vsjOd0Tz"/>
    <s v="Assassin's Creed 4: Black Flag (Original Game Soundtrack)"/>
    <d v="2013-10-14T00:00:00"/>
    <n v="34"/>
    <s v="album"/>
    <x v="98"/>
    <x v="13"/>
    <s v="2010s"/>
  </r>
  <r>
    <s v="3tCwjWLicbjsMCvXhN0WOE"/>
    <s v="Rude"/>
    <n v="1"/>
    <n v="63"/>
    <x v="1"/>
    <s v="MAGIC!"/>
    <n v="0.66"/>
    <x v="2711"/>
    <m/>
    <s v="2Qm9AzJHWLG9vbJCeXRaAW"/>
    <s v="Rude"/>
    <d v="2013-10-11T00:00:00"/>
    <n v="1"/>
    <s v="single"/>
    <x v="289"/>
    <x v="13"/>
    <s v="2010s"/>
  </r>
  <r>
    <s v="7oWbeO9v3Cfs900q7JhLAs"/>
    <s v="Come A Little Closer"/>
    <n v="2"/>
    <n v="68"/>
    <x v="1"/>
    <s v="Cage The Elephant"/>
    <n v="0.73"/>
    <x v="2712"/>
    <m/>
    <s v="5nJ9B1KiydXoYWAcyqlG76"/>
    <s v="Melophobia"/>
    <d v="2013-10-08T00:00:00"/>
    <n v="10"/>
    <s v="album"/>
    <x v="141"/>
    <x v="13"/>
    <s v="2010s"/>
  </r>
  <r>
    <s v="13P5rwmk2EsoFRIz9UCeh9"/>
    <s v="Cool Kids"/>
    <n v="3"/>
    <n v="72"/>
    <x v="1"/>
    <s v="Echosmith"/>
    <n v="0.55000000000000004"/>
    <x v="2713"/>
    <m/>
    <s v="1oHY6eQmEG8skElDvFgKz2"/>
    <s v="Talking Dreams (Deluxe Edition)"/>
    <d v="2013-10-04T00:00:00"/>
    <n v="14"/>
    <s v="album"/>
    <x v="216"/>
    <x v="13"/>
    <s v="2010s"/>
  </r>
  <r>
    <s v="6n2GPvMJtFZ4ckoc9EWHMx"/>
    <s v="Do My Thang"/>
    <n v="11"/>
    <n v="50"/>
    <x v="0"/>
    <s v="Miley Cyrus"/>
    <n v="0.81"/>
    <x v="354"/>
    <s v="country pop, rock, hip hop, experimental"/>
    <s v="3RDqXDc1bAETps54MSSOW0"/>
    <s v="Bangerz (Deluxe Version)"/>
    <d v="2013-10-04T00:00:00"/>
    <n v="16"/>
    <s v="album"/>
    <x v="155"/>
    <x v="13"/>
    <s v="2010s"/>
  </r>
  <r>
    <s v="6aVeSCobcOjIkMFARN9B7l"/>
    <s v="Drive"/>
    <n v="9"/>
    <n v="49"/>
    <x v="1"/>
    <s v="Miley Cyrus"/>
    <n v="0.81"/>
    <x v="355"/>
    <s v="country pop, rock, hip hop, experimental"/>
    <s v="3RDqXDc1bAETps54MSSOW0"/>
    <s v="Bangerz (Deluxe Version)"/>
    <d v="2013-10-04T00:00:00"/>
    <n v="16"/>
    <s v="album"/>
    <x v="14"/>
    <x v="13"/>
    <s v="2010s"/>
  </r>
  <r>
    <s v="6dDIOU6AqgLkrjFNPgvKY6"/>
    <s v="FU (feat, French Montana)"/>
    <n v="10"/>
    <n v="53"/>
    <x v="0"/>
    <s v="Miley Cyrus"/>
    <n v="0.81"/>
    <x v="355"/>
    <s v="country pop, rock, hip hop, experimental"/>
    <s v="3RDqXDc1bAETps54MSSOW0"/>
    <s v="Bangerz (Deluxe Version)"/>
    <d v="2013-10-04T00:00:00"/>
    <n v="16"/>
    <s v="album"/>
    <x v="141"/>
    <x v="13"/>
    <s v="2010s"/>
  </r>
  <r>
    <s v="1qfAWRJXPBq45Z52a8heKp"/>
    <s v="Rooting for My Baby"/>
    <n v="14"/>
    <n v="43"/>
    <x v="1"/>
    <s v="Miley Cyrus"/>
    <n v="0.81"/>
    <x v="354"/>
    <s v="country pop, rock, hip hop, experimental"/>
    <s v="3RDqXDc1bAETps54MSSOW0"/>
    <s v="Bangerz (Deluxe Version)"/>
    <d v="2013-10-04T00:00:00"/>
    <n v="16"/>
    <s v="album"/>
    <x v="217"/>
    <x v="13"/>
    <s v="2010s"/>
  </r>
  <r>
    <s v="0mRWl4amZn1FtRx2cE5jf3"/>
    <s v="SMS (Bangerz) (feat, Britney Spears)"/>
    <n v="3"/>
    <n v="45"/>
    <x v="0"/>
    <s v="Miley Cyrus"/>
    <n v="0.81"/>
    <x v="908"/>
    <s v="country pop, rock, hip hop, experimental"/>
    <s v="3RDqXDc1bAETps54MSSOW0"/>
    <s v="Bangerz (Deluxe Version)"/>
    <d v="2013-10-04T00:00:00"/>
    <n v="16"/>
    <s v="album"/>
    <x v="21"/>
    <x v="13"/>
    <s v="2010s"/>
  </r>
  <r>
    <s v="0vRFKF7dGdL5XxZMXzpCpF"/>
    <s v="Someone Else"/>
    <n v="13"/>
    <n v="49"/>
    <x v="1"/>
    <s v="Miley Cyrus"/>
    <n v="0.81"/>
    <x v="355"/>
    <s v="country pop, rock, hip hop, experimental"/>
    <s v="3RDqXDc1bAETps54MSSOW0"/>
    <s v="Bangerz (Deluxe Version)"/>
    <d v="2013-10-04T00:00:00"/>
    <n v="16"/>
    <s v="album"/>
    <x v="383"/>
    <x v="13"/>
    <s v="2010s"/>
  </r>
  <r>
    <s v="2YlQCqBj6FJsrQmc8K2CGa"/>
    <s v="Hands in the Air (feat, Ludacris)"/>
    <n v="16"/>
    <n v="42"/>
    <x v="0"/>
    <s v="Miley Cyrus"/>
    <n v="0.81"/>
    <x v="354"/>
    <s v="country pop, rock, hip hop, experimental"/>
    <s v="3RDqXDc1bAETps54MSSOW0"/>
    <s v="Bangerz (Deluxe Version)"/>
    <d v="2013-10-04T00:00:00"/>
    <n v="16"/>
    <s v="album"/>
    <x v="104"/>
    <x v="13"/>
    <s v="2010s"/>
  </r>
  <r>
    <s v="1u6GCyU5atrzrAqwC55og1"/>
    <s v="#GETITRIGHT"/>
    <n v="8"/>
    <n v="44"/>
    <x v="0"/>
    <s v="Miley Cyrus"/>
    <n v="0.81"/>
    <x v="355"/>
    <s v="country pop, rock, hip hop, experimental"/>
    <s v="3RDqXDc1bAETps54MSSOW0"/>
    <s v="Bangerz (Deluxe Version)"/>
    <d v="2013-10-04T00:00:00"/>
    <n v="16"/>
    <s v="album"/>
    <x v="12"/>
    <x v="13"/>
    <s v="2010s"/>
  </r>
  <r>
    <s v="7pu0a2lDSnwQS0ERqAtCnS"/>
    <s v="4x4 (feat, Nelly)"/>
    <n v="4"/>
    <n v="45"/>
    <x v="0"/>
    <s v="Miley Cyrus"/>
    <n v="0.81"/>
    <x v="355"/>
    <s v="country pop, rock, hip hop, experimental"/>
    <s v="3RDqXDc1bAETps54MSSOW0"/>
    <s v="Bangerz (Deluxe Version)"/>
    <d v="2013-10-04T00:00:00"/>
    <n v="16"/>
    <s v="album"/>
    <x v="64"/>
    <x v="13"/>
    <s v="2010s"/>
  </r>
  <r>
    <s v="5AnCLGg35ziFOloEnXK4uu"/>
    <s v="Adore You"/>
    <n v="1"/>
    <n v="77"/>
    <x v="1"/>
    <s v="Miley Cyrus"/>
    <n v="0.81"/>
    <x v="354"/>
    <s v="country pop, rock, hip hop, experimental"/>
    <s v="3RDqXDc1bAETps54MSSOW0"/>
    <s v="Bangerz (Deluxe Version)"/>
    <d v="2013-10-04T00:00:00"/>
    <n v="16"/>
    <s v="album"/>
    <x v="342"/>
    <x v="13"/>
    <s v="2010s"/>
  </r>
  <r>
    <s v="2UZ8C6abrCuhjelaK1MFz1"/>
    <s v="All My Tears"/>
    <n v="1"/>
    <n v="0"/>
    <x v="1"/>
    <s v="Ane Brun"/>
    <n v="0.55000000000000004"/>
    <x v="2714"/>
    <m/>
    <s v="1bvAlOqMbnWLwTcp65kSAP"/>
    <s v="Rarities"/>
    <d v="2013-10-04T00:00:00"/>
    <n v="20"/>
    <s v="album"/>
    <x v="34"/>
    <x v="13"/>
    <s v="2010s"/>
  </r>
  <r>
    <s v="2N0volXQpwsvjDorTTxBAU"/>
    <s v="Bonfire Heart"/>
    <n v="3"/>
    <n v="68"/>
    <x v="1"/>
    <s v="James Blunt"/>
    <n v="0.7"/>
    <x v="2715"/>
    <m/>
    <s v="4Sj9XfiPLf5byGh7u2ZU7g"/>
    <s v="Moon Landing"/>
    <d v="2013-10-04T00:00:00"/>
    <n v="11"/>
    <s v="album"/>
    <x v="216"/>
    <x v="13"/>
    <s v="2010s"/>
  </r>
  <r>
    <s v="2y4lAQpi5VTNLu2ldeTdUH"/>
    <s v="We Can't Stop"/>
    <n v="2"/>
    <n v="79"/>
    <x v="1"/>
    <s v="Miley Cyrus"/>
    <n v="0.81"/>
    <x v="908"/>
    <s v="country pop, rock, hip hop, experimental"/>
    <s v="3RDqXDc1bAETps54MSSOW0"/>
    <s v="Bangerz (Deluxe Version)"/>
    <d v="2013-10-04T00:00:00"/>
    <n v="16"/>
    <s v="album"/>
    <x v="25"/>
    <x v="13"/>
    <s v="2010s"/>
  </r>
  <r>
    <s v="2vwlzO0Qp8kfEtzTsCXfyE"/>
    <s v="Wrecking Ball"/>
    <n v="6"/>
    <n v="80"/>
    <x v="1"/>
    <s v="Miley Cyrus"/>
    <n v="0.81"/>
    <x v="908"/>
    <s v="country pop, rock, hip hop, experimental"/>
    <s v="3RDqXDc1bAETps54MSSOW0"/>
    <s v="Bangerz (Deluxe Version)"/>
    <d v="2013-10-04T00:00:00"/>
    <n v="16"/>
    <s v="album"/>
    <x v="268"/>
    <x v="13"/>
    <s v="2010s"/>
  </r>
  <r>
    <s v="1pzSeZfdQODtB9xmkH0Q91"/>
    <s v="Love Money Party (feat, Big Sean)"/>
    <n v="7"/>
    <n v="42"/>
    <x v="0"/>
    <s v="Miley Cyrus"/>
    <n v="0.81"/>
    <x v="355"/>
    <s v="country pop, rock, hip hop, experimental"/>
    <s v="3RDqXDc1bAETps54MSSOW0"/>
    <s v="Bangerz (Deluxe Version)"/>
    <d v="2013-10-04T00:00:00"/>
    <n v="16"/>
    <s v="album"/>
    <x v="88"/>
    <x v="13"/>
    <s v="2010s"/>
  </r>
  <r>
    <s v="4nBHndk4Hru2sgGH30GCgu"/>
    <s v="Maybe You're Right"/>
    <n v="12"/>
    <n v="43"/>
    <x v="1"/>
    <s v="Miley Cyrus"/>
    <n v="0.81"/>
    <x v="354"/>
    <s v="country pop, rock, hip hop, experimental"/>
    <s v="3RDqXDc1bAETps54MSSOW0"/>
    <s v="Bangerz (Deluxe Version)"/>
    <d v="2013-10-04T00:00:00"/>
    <n v="16"/>
    <s v="album"/>
    <x v="138"/>
    <x v="13"/>
    <s v="2010s"/>
  </r>
  <r>
    <s v="7hJ1fEr1nf2e4qsE4bfmcc"/>
    <s v="My Darlin' (feat, Future)"/>
    <n v="5"/>
    <n v="44"/>
    <x v="0"/>
    <s v="Miley Cyrus"/>
    <n v="0.81"/>
    <x v="908"/>
    <s v="country pop, rock, hip hop, experimental"/>
    <s v="3RDqXDc1bAETps54MSSOW0"/>
    <s v="Bangerz (Deluxe Version)"/>
    <d v="2013-10-04T00:00:00"/>
    <n v="16"/>
    <s v="album"/>
    <x v="386"/>
    <x v="13"/>
    <s v="2010s"/>
  </r>
  <r>
    <s v="68zC6NEny9EG3OuE6npJcr"/>
    <s v="On My Own"/>
    <n v="15"/>
    <n v="42"/>
    <x v="1"/>
    <s v="Miley Cyrus"/>
    <n v="0.81"/>
    <x v="354"/>
    <s v="country pop, rock, hip hop, experimental"/>
    <s v="3RDqXDc1bAETps54MSSOW0"/>
    <s v="Bangerz (Deluxe Version)"/>
    <d v="2013-10-04T00:00:00"/>
    <n v="16"/>
    <s v="album"/>
    <x v="170"/>
    <x v="13"/>
    <s v="2010s"/>
  </r>
  <r>
    <s v="1aRvUHgMe9ichgcHAAs12f"/>
    <s v="Nellie"/>
    <n v="12"/>
    <n v="59"/>
    <x v="1"/>
    <s v="Dr, Dog"/>
    <n v="0.62"/>
    <x v="2716"/>
    <m/>
    <s v="0YfNZx0s2EdfINsSoxqDe8"/>
    <s v="B-Room (Deluxe Edition)"/>
    <d v="2013-10-01T00:00:00"/>
    <n v="15"/>
    <s v="album"/>
    <x v="259"/>
    <x v="13"/>
    <s v="2010s"/>
  </r>
  <r>
    <s v="6QoxM9xgqazNPGF026CjpS"/>
    <s v="Hey Porsche"/>
    <n v="14"/>
    <n v="40"/>
    <x v="0"/>
    <s v="Nelly"/>
    <n v="0.74"/>
    <x v="2717"/>
    <m/>
    <s v="5JY8LOSVlqydub7b7W7MlE"/>
    <s v="M,O,"/>
    <d v="2013-09-30T00:00:00"/>
    <n v="16"/>
    <s v="album"/>
    <x v="220"/>
    <x v="13"/>
    <s v="2010s"/>
  </r>
  <r>
    <s v="7hiY7fVxa0LEUeUP4F4ReR"/>
    <s v="The Curse"/>
    <n v="7"/>
    <n v="57"/>
    <x v="1"/>
    <s v="Agnes Obel"/>
    <n v="0.57999999999999996"/>
    <x v="2718"/>
    <m/>
    <s v="011ifQyKbsMAWCUFDZiMaa"/>
    <s v="Aventine"/>
    <d v="2013-09-30T00:00:00"/>
    <n v="11"/>
    <s v="album"/>
    <x v="498"/>
    <x v="13"/>
    <s v="2010s"/>
  </r>
  <r>
    <s v="3G6hD9B2ZHOsgf4WfNu7X1"/>
    <s v="Team"/>
    <n v="6"/>
    <n v="80"/>
    <x v="1"/>
    <s v="Lorde"/>
    <n v="0.8"/>
    <x v="358"/>
    <m/>
    <s v="0rmhjUgoVa17LZuS8xWQ3v"/>
    <s v="Pure Heroine"/>
    <d v="2013-09-27T00:00:00"/>
    <n v="10"/>
    <s v="album"/>
    <x v="99"/>
    <x v="13"/>
    <s v="2010s"/>
  </r>
  <r>
    <s v="3nB82yGjtbQFSU0JLAwLRH"/>
    <s v="Not a Bad Thing"/>
    <n v="11"/>
    <n v="56"/>
    <x v="0"/>
    <s v="Justin Timberlake"/>
    <n v="0.82"/>
    <x v="2719"/>
    <m/>
    <s v="5lYzReGzcSNF0Gx47wm6qU"/>
    <s v="The 20/20 Experience - 2 of 2 (Deluxe)"/>
    <d v="2013-09-27T00:00:00"/>
    <n v="13"/>
    <s v="album"/>
    <x v="558"/>
    <x v="13"/>
    <s v="2010s"/>
  </r>
  <r>
    <s v="2MvvoeRt8NcOXWESkxWn3g"/>
    <s v="Ribs"/>
    <n v="4"/>
    <n v="84"/>
    <x v="1"/>
    <s v="Lorde"/>
    <n v="0.8"/>
    <x v="358"/>
    <m/>
    <s v="0rmhjUgoVa17LZuS8xWQ3v"/>
    <s v="Pure Heroine"/>
    <d v="2013-09-27T00:00:00"/>
    <n v="10"/>
    <s v="album"/>
    <x v="274"/>
    <x v="13"/>
    <s v="2010s"/>
  </r>
  <r>
    <s v="2dLLR6qlu5UJ5gk0dKz0h3"/>
    <s v="Royals"/>
    <n v="3"/>
    <n v="79"/>
    <x v="1"/>
    <s v="Lorde"/>
    <n v="0.8"/>
    <x v="358"/>
    <m/>
    <s v="0rmhjUgoVa17LZuS8xWQ3v"/>
    <s v="Pure Heroine"/>
    <d v="2013-09-27T00:00:00"/>
    <n v="10"/>
    <s v="album"/>
    <x v="89"/>
    <x v="13"/>
    <s v="2010s"/>
  </r>
  <r>
    <s v="55N0YHhO55Q1lWsc4dDPcI"/>
    <s v="A World Alone"/>
    <n v="10"/>
    <n v="70"/>
    <x v="1"/>
    <s v="Lorde"/>
    <n v="0.8"/>
    <x v="308"/>
    <m/>
    <s v="0rmhjUgoVa17LZuS8xWQ3v"/>
    <s v="Pure Heroine"/>
    <d v="2013-09-27T00:00:00"/>
    <n v="10"/>
    <s v="album"/>
    <x v="421"/>
    <x v="13"/>
    <s v="2010s"/>
  </r>
  <r>
    <s v="51QEyJI5M7uyd8DOh9tqQY"/>
    <s v="Buzzcut Season"/>
    <n v="5"/>
    <n v="77"/>
    <x v="1"/>
    <s v="Lorde"/>
    <n v="0.8"/>
    <x v="358"/>
    <m/>
    <s v="0rmhjUgoVa17LZuS8xWQ3v"/>
    <s v="Pure Heroine"/>
    <d v="2013-09-27T00:00:00"/>
    <n v="10"/>
    <s v="album"/>
    <x v="132"/>
    <x v="13"/>
    <s v="2010s"/>
  </r>
  <r>
    <s v="5ZZuiMFxl85qakgTZQapsc"/>
    <s v="Welcome To Los Santos"/>
    <n v="1"/>
    <n v="0"/>
    <x v="1"/>
    <s v="Oh No"/>
    <n v="0.42"/>
    <x v="2720"/>
    <m/>
    <s v="63fPXLpTxvDR7LgSOZIaly"/>
    <s v="The Music of Grand Theft Auto V, Vol, 1: Original Music"/>
    <d v="2013-09-24T00:00:00"/>
    <n v="18"/>
    <s v="compilation"/>
    <x v="91"/>
    <x v="13"/>
    <s v="2010s"/>
  </r>
  <r>
    <s v="488MtzblA3LnxHeuWeSl9g"/>
    <s v="Iron Man - Driving with the Top Down (From Iron Man&quot;)&quot;"/>
    <n v="1"/>
    <n v="0"/>
    <x v="1"/>
    <s v="The City of Prague Philharmonic Orchestra"/>
    <n v="0.6"/>
    <x v="2721"/>
    <s v="orchestral, classical"/>
    <s v="2Mq4p8nW2kBo9BfBUMoHIx"/>
    <s v="Music from the Iron Man Trilogy"/>
    <d v="2013-09-24T00:00:00"/>
    <n v="15"/>
    <s v="album"/>
    <x v="89"/>
    <x v="13"/>
    <s v="2010s"/>
  </r>
  <r>
    <s v="2FV7Exjr70J652JcGucCtE"/>
    <s v="The Mother We Share"/>
    <n v="1"/>
    <n v="1"/>
    <x v="0"/>
    <s v="CHVRCHES"/>
    <n v="0.6"/>
    <x v="2722"/>
    <s v="synthpop"/>
    <s v="5RXMsB6VV6NfaspYWsdPyD"/>
    <s v="The Bones of What You Believe"/>
    <d v="2013-09-20T00:00:00"/>
    <n v="12"/>
    <s v="album"/>
    <x v="177"/>
    <x v="13"/>
    <s v="2010s"/>
  </r>
  <r>
    <s v="5axNLgNi7PbFpabUpks2jq"/>
    <s v="Play with me, my fellow!"/>
    <n v="24"/>
    <n v="33"/>
    <x v="1"/>
    <s v="Two Worlds II"/>
    <n v="0.28999999999999998"/>
    <x v="2723"/>
    <s v="medieval"/>
    <s v="4HRx4rr8XaAYwNWYJzRdky"/>
    <s v="Two Worlds II"/>
    <d v="2013-09-20T00:00:00"/>
    <n v="40"/>
    <s v="album"/>
    <x v="193"/>
    <x v="13"/>
    <s v="2010s"/>
  </r>
  <r>
    <s v="7rdrEpwnH1KzCsbiBUxPYf"/>
    <s v="Legend of the Martial Artist"/>
    <n v="17"/>
    <n v="0"/>
    <x v="1"/>
    <s v="Yoshihisa Hirano"/>
    <n v="0.51"/>
    <x v="2724"/>
    <s v="anime, soundtrack"/>
    <s v="2a9NHZwSyE5SAt6Z0V0zHF"/>
    <s v="HUNTER√óHUNTER „Çª„É¨„ÇØ„Éà√ó„Éô„Çπ„Éà√óŒ±"/>
    <d v="2013-09-18T00:00:00"/>
    <n v="30"/>
    <s v="album"/>
    <x v="559"/>
    <x v="13"/>
    <s v="2010s"/>
  </r>
  <r>
    <s v="4eDYMhIin1pSLIG96f1aD0"/>
    <s v="Addicted To You"/>
    <n v="4"/>
    <n v="72"/>
    <x v="1"/>
    <s v="Avicii"/>
    <n v="0.79"/>
    <x v="1844"/>
    <s v="edm"/>
    <s v="2H6i2CrWgXE1HookLu8Au0"/>
    <b v="1"/>
    <d v="2013-09-16T00:00:00"/>
    <n v="10"/>
    <s v="album"/>
    <x v="210"/>
    <x v="13"/>
    <s v="2010s"/>
  </r>
  <r>
    <s v="6g6A7qNhTfUgOSH7ROOxTD"/>
    <s v="Talk Dirty (feat, 2 Chainz)"/>
    <n v="1"/>
    <n v="67"/>
    <x v="0"/>
    <s v="Jason Derulo"/>
    <n v="0.76"/>
    <x v="1589"/>
    <m/>
    <s v="4PeZu0It7qVrTG40t3HM9A"/>
    <s v="Talk Dirty"/>
    <d v="2013-09-16T00:00:00"/>
    <n v="11"/>
    <s v="album"/>
    <x v="39"/>
    <x v="13"/>
    <s v="2010s"/>
  </r>
  <r>
    <s v="5FljCWR0cys07PQ9277GTz"/>
    <s v="The Other Side"/>
    <n v="8"/>
    <n v="62"/>
    <x v="1"/>
    <s v="Jason Derulo"/>
    <n v="0.76"/>
    <x v="2291"/>
    <m/>
    <s v="4PeZu0It7qVrTG40t3HM9A"/>
    <s v="Talk Dirty"/>
    <d v="2013-09-16T00:00:00"/>
    <n v="11"/>
    <s v="album"/>
    <x v="19"/>
    <x v="13"/>
    <s v="2010s"/>
  </r>
  <r>
    <s v="4ot2lykiAQeZC1GAnNQNJ4"/>
    <s v="The Other Side"/>
    <n v="1"/>
    <n v="58"/>
    <x v="1"/>
    <s v="Jason Derulo"/>
    <n v="0.76"/>
    <x v="1589"/>
    <m/>
    <s v="45WiY2DUJyqbIKfHnQo4lN"/>
    <s v="Tattoos (Special Edition)"/>
    <d v="2013-09-16T00:00:00"/>
    <n v="18"/>
    <s v="album"/>
    <x v="19"/>
    <x v="13"/>
    <s v="2010s"/>
  </r>
  <r>
    <s v="5KONnBIQ9LqCxyeSPin26k"/>
    <s v="Trumpets"/>
    <n v="3"/>
    <n v="61"/>
    <x v="1"/>
    <s v="Jason Derulo"/>
    <n v="0.76"/>
    <x v="1589"/>
    <m/>
    <s v="4PeZu0It7qVrTG40t3HM9A"/>
    <s v="Talk Dirty"/>
    <d v="2013-09-16T00:00:00"/>
    <n v="11"/>
    <s v="album"/>
    <x v="259"/>
    <x v="13"/>
    <s v="2010s"/>
  </r>
  <r>
    <s v="6jizk5lOUnfpaZXYMdfeC6"/>
    <s v="Trumpets"/>
    <n v="5"/>
    <n v="66"/>
    <x v="1"/>
    <s v="Jason Derulo"/>
    <n v="0.76"/>
    <x v="1589"/>
    <m/>
    <s v="1OdcBxCNY52OXH0r4odXqP"/>
    <s v="Tattoos"/>
    <d v="2013-09-16T00:00:00"/>
    <n v="11"/>
    <s v="album"/>
    <x v="259"/>
    <x v="13"/>
    <s v="2010s"/>
  </r>
  <r>
    <s v="0nrRP2bk19rLc0orkWPQk2"/>
    <s v="Wake Me Up"/>
    <n v="1"/>
    <n v="85"/>
    <x v="1"/>
    <s v="Avicii"/>
    <n v="0.79"/>
    <x v="2725"/>
    <s v="edm"/>
    <s v="2H6i2CrWgXE1HookLu8Au0"/>
    <b v="1"/>
    <d v="2013-09-16T00:00:00"/>
    <n v="10"/>
    <s v="album"/>
    <x v="6"/>
    <x v="13"/>
    <s v="2010s"/>
  </r>
  <r>
    <s v="4lhqb6JvbHId48OUJGwymk"/>
    <s v="Hey Brother"/>
    <n v="3"/>
    <n v="78"/>
    <x v="1"/>
    <s v="Avicii"/>
    <n v="0.79"/>
    <x v="1844"/>
    <s v="edm"/>
    <s v="2H6i2CrWgXE1HookLu8Au0"/>
    <b v="1"/>
    <d v="2013-09-16T00:00:00"/>
    <n v="10"/>
    <s v="album"/>
    <x v="14"/>
    <x v="13"/>
    <s v="2010s"/>
  </r>
  <r>
    <s v="4u7KjVIQPdzGCcAwg4W5Kl"/>
    <s v="Who I Am With You"/>
    <n v="7"/>
    <n v="57"/>
    <x v="1"/>
    <s v="Chris Young"/>
    <n v="0.65"/>
    <x v="1221"/>
    <s v="country, acoustic country"/>
    <s v="3cyLH6iUGPjEsZIUFnJfd3"/>
    <s v="A,M,"/>
    <d v="2013-09-16T00:00:00"/>
    <n v="11"/>
    <s v="album"/>
    <x v="64"/>
    <x v="13"/>
    <s v="2010s"/>
  </r>
  <r>
    <s v="2sLwPnIP3CUVmIuHranJZU"/>
    <s v="Wiggle (feat, Snoop Dogg)"/>
    <n v="2"/>
    <n v="55"/>
    <x v="1"/>
    <s v="Jason Derulo"/>
    <n v="0.76"/>
    <x v="2526"/>
    <m/>
    <s v="4PeZu0It7qVrTG40t3HM9A"/>
    <s v="Talk Dirty"/>
    <d v="2013-09-16T00:00:00"/>
    <n v="11"/>
    <s v="album"/>
    <x v="122"/>
    <x v="13"/>
    <s v="2010s"/>
  </r>
  <r>
    <s v="1D4XFKolp63mNqqMXJJL1V"/>
    <s v="Wings"/>
    <n v="2"/>
    <n v="66"/>
    <x v="1"/>
    <s v="Birdy"/>
    <n v="0.68"/>
    <x v="2726"/>
    <m/>
    <s v="0r94AFhRLvpfXvha7vx2dK"/>
    <s v="Fire Within"/>
    <d v="2013-09-16T00:00:00"/>
    <n v="13"/>
    <s v="album"/>
    <x v="186"/>
    <x v="13"/>
    <s v="2010s"/>
  </r>
  <r>
    <s v="2Kz5qeXifBxE0zmuoVchlM"/>
    <s v="Wings"/>
    <n v="1"/>
    <n v="73"/>
    <x v="1"/>
    <s v="Birdy"/>
    <n v="0.68"/>
    <x v="2659"/>
    <m/>
    <s v="6ig2k0oiH2AXm8MugikskB"/>
    <s v="Fire Within (Deluxe)"/>
    <d v="2013-09-16T00:00:00"/>
    <n v="15"/>
    <s v="album"/>
    <x v="186"/>
    <x v="13"/>
    <s v="2010s"/>
  </r>
  <r>
    <s v="4RXpgGM7A4Hg7cFBoH5KyF"/>
    <s v="Hey Brother"/>
    <n v="3"/>
    <n v="4"/>
    <x v="1"/>
    <s v="Avicii"/>
    <n v="0.79"/>
    <x v="1844"/>
    <s v="edm"/>
    <s v="1s9tU91VJt4sU5owi29GD3"/>
    <b v="1"/>
    <d v="2013-09-13T00:00:00"/>
    <n v="12"/>
    <s v="album"/>
    <x v="14"/>
    <x v="13"/>
    <s v="2010s"/>
  </r>
  <r>
    <s v="4h8VwCb1MTGoLKueQ1WgbD"/>
    <s v="Wake Me Up"/>
    <n v="1"/>
    <n v="9"/>
    <x v="1"/>
    <s v="Avicii"/>
    <n v="0.79"/>
    <x v="2480"/>
    <s v="edm"/>
    <s v="1s9tU91VJt4sU5owi29GD3"/>
    <b v="1"/>
    <d v="2013-09-13T00:00:00"/>
    <n v="12"/>
    <s v="album"/>
    <x v="6"/>
    <x v="13"/>
    <s v="2010s"/>
  </r>
  <r>
    <s v="5oAOK7xCJD8hzp9PuxjULL"/>
    <s v="Tears In The Rain"/>
    <n v="10"/>
    <n v="56"/>
    <x v="1"/>
    <s v="The Weeknd"/>
    <n v="0.93"/>
    <x v="474"/>
    <s v="r&amp;b pop, alternative r&amp;b, hip hop, synthpop"/>
    <s v="3hhDpPtCFuQbppwYgsVhMO"/>
    <s v="Kiss Land"/>
    <d v="2013-09-10T00:00:00"/>
    <n v="10"/>
    <s v="album"/>
    <x v="560"/>
    <x v="13"/>
    <s v="2010s"/>
  </r>
  <r>
    <s v="2TqcqRwNgphefMYkbPaP9H"/>
    <s v="Cop Car"/>
    <n v="3"/>
    <n v="38"/>
    <x v="1"/>
    <s v="Keith Urban"/>
    <n v="0.67"/>
    <x v="2311"/>
    <s v="country"/>
    <s v="1X3xa9xIsrOQi7SJ646xkN"/>
    <s v="Fuse (Deluxe)"/>
    <d v="2013-09-10T00:00:00"/>
    <n v="16"/>
    <s v="album"/>
    <x v="363"/>
    <x v="13"/>
    <s v="2010s"/>
  </r>
  <r>
    <s v="5FVd6KXrgO9B3JPmC8OPst"/>
    <s v="Do I Wanna Know?"/>
    <n v="1"/>
    <n v="86"/>
    <x v="1"/>
    <s v="Arctic Monkeys"/>
    <n v="0.84"/>
    <x v="2727"/>
    <s v="indie, garage rock"/>
    <s v="78bpIziExqiI9qztvNFlQu"/>
    <s v="AM"/>
    <d v="2013-09-09T00:00:00"/>
    <n v="12"/>
    <s v="album"/>
    <x v="164"/>
    <x v="13"/>
    <s v="2010s"/>
  </r>
  <r>
    <s v="5TTGoX70AFrTvuEtqHK37S"/>
    <s v="No, 1 Party Anthem"/>
    <n v="6"/>
    <n v="86"/>
    <x v="1"/>
    <s v="Arctic Monkeys"/>
    <n v="0.84"/>
    <x v="2727"/>
    <s v="indie, garage rock"/>
    <s v="78bpIziExqiI9qztvNFlQu"/>
    <s v="AM"/>
    <d v="2013-09-09T00:00:00"/>
    <n v="12"/>
    <s v="album"/>
    <x v="386"/>
    <x v="13"/>
    <s v="2010s"/>
  </r>
  <r>
    <s v="2AT8iROs4FQueDv2c8q2KE"/>
    <s v="R U Mine?"/>
    <n v="2"/>
    <n v="80"/>
    <x v="1"/>
    <s v="Arctic Monkeys"/>
    <n v="0.84"/>
    <x v="2728"/>
    <s v="indie, garage rock"/>
    <s v="78bpIziExqiI9qztvNFlQu"/>
    <s v="AM"/>
    <d v="2013-09-09T00:00:00"/>
    <n v="12"/>
    <s v="album"/>
    <x v="103"/>
    <x v="13"/>
    <s v="2010s"/>
  </r>
  <r>
    <s v="5XeFesFbtLpXzIVDNQP22n"/>
    <s v="I Wanna Be Yours"/>
    <n v="12"/>
    <n v="91"/>
    <x v="1"/>
    <s v="Arctic Monkeys"/>
    <n v="0.84"/>
    <x v="2727"/>
    <s v="indie, garage rock"/>
    <s v="78bpIziExqiI9qztvNFlQu"/>
    <s v="AM"/>
    <d v="2013-09-09T00:00:00"/>
    <n v="12"/>
    <s v="album"/>
    <x v="147"/>
    <x v="13"/>
    <s v="2010s"/>
  </r>
  <r>
    <s v="2LGdO5MtFdyphi2EihANZG"/>
    <s v="Knee Socks"/>
    <n v="11"/>
    <n v="75"/>
    <x v="1"/>
    <s v="Arctic Monkeys"/>
    <n v="0.84"/>
    <x v="2727"/>
    <s v="indie, garage rock"/>
    <s v="78bpIziExqiI9qztvNFlQu"/>
    <s v="AM"/>
    <d v="2013-09-09T00:00:00"/>
    <n v="12"/>
    <s v="album"/>
    <x v="380"/>
    <x v="13"/>
    <s v="2010s"/>
  </r>
  <r>
    <s v="7nzsY8vlnKdvGOEE0rjAXZ"/>
    <s v="Arabella"/>
    <n v="4"/>
    <n v="75"/>
    <x v="1"/>
    <s v="Arctic Monkeys"/>
    <n v="0.84"/>
    <x v="2728"/>
    <s v="indie, garage rock"/>
    <s v="78bpIziExqiI9qztvNFlQu"/>
    <s v="AM"/>
    <d v="2013-09-09T00:00:00"/>
    <n v="12"/>
    <s v="album"/>
    <x v="65"/>
    <x v="13"/>
    <s v="2010s"/>
  </r>
  <r>
    <s v="086myS9r57YsLbJpU0TgK9"/>
    <s v="Why'd You Only Call Me When You're High?"/>
    <n v="9"/>
    <n v="84"/>
    <x v="1"/>
    <s v="Arctic Monkeys"/>
    <n v="0.84"/>
    <x v="2727"/>
    <s v="indie, garage rock"/>
    <s v="78bpIziExqiI9qztvNFlQu"/>
    <s v="AM"/>
    <d v="2013-09-09T00:00:00"/>
    <n v="12"/>
    <s v="album"/>
    <x v="223"/>
    <x v="13"/>
    <s v="2010s"/>
  </r>
  <r>
    <s v="1njhygLOG5xCfVwNPktfgW"/>
    <s v="Lost but Won"/>
    <n v="23"/>
    <n v="0"/>
    <x v="1"/>
    <s v="Hans Zimmer"/>
    <n v="0.77"/>
    <x v="777"/>
    <s v="soundtrack"/>
    <s v="3XUZWZK9bPq9rM9PxeHL1U"/>
    <s v="Rush (Original Motion Picture Soundtrack)"/>
    <d v="2013-09-06T00:00:00"/>
    <n v="24"/>
    <s v="album"/>
    <x v="561"/>
    <x v="13"/>
    <s v="2010s"/>
  </r>
  <r>
    <s v="5UY3Vzkc5INzJ3wBJm5FlD"/>
    <s v="Wake up Lovin' You"/>
    <n v="1"/>
    <n v="45"/>
    <x v="1"/>
    <s v="Craig Morgan"/>
    <n v="0.56000000000000005"/>
    <x v="2729"/>
    <s v="country, acoustic country"/>
    <s v="3q3vQKnkRSqCjjTAc6I5ai"/>
    <s v="The Journey (Livin' Hits)"/>
    <d v="2013-09-03T00:00:00"/>
    <n v="12"/>
    <s v="album"/>
    <x v="120"/>
    <x v="13"/>
    <s v="2010s"/>
  </r>
  <r>
    <s v="5HOpkTTVcmZHnthgyxrIL8"/>
    <s v="The Fox (What Does the Fox Say?)"/>
    <n v="1"/>
    <n v="64"/>
    <x v="1"/>
    <s v="Ylvis"/>
    <n v="0.47"/>
    <x v="2730"/>
    <m/>
    <s v="77QwsMRvonZJn7adV47V78"/>
    <s v="The Fox (What Does the Fox Say?)"/>
    <d v="2013-09-02T00:00:00"/>
    <n v="1"/>
    <s v="single"/>
    <x v="157"/>
    <x v="13"/>
    <s v="2010s"/>
  </r>
  <r>
    <s v="3U4isOIWM3VvDubwSI3y7a"/>
    <s v="All of Me"/>
    <n v="6"/>
    <n v="85"/>
    <x v="1"/>
    <s v="John Legend"/>
    <n v="0.73"/>
    <x v="2731"/>
    <s v="soft pop, neo soul"/>
    <s v="4OTAx9un4e6NfoHuVRiOrC"/>
    <s v="Love In The Future (Expanded Edition)"/>
    <d v="2013-08-30T00:00:00"/>
    <n v="20"/>
    <s v="album"/>
    <x v="387"/>
    <x v="13"/>
    <s v="2010s"/>
  </r>
  <r>
    <s v="6HZ9VeI5IRFCNQLXhpF4bq"/>
    <s v="I Love It (feat, Charli XCX)"/>
    <n v="1"/>
    <n v="75"/>
    <x v="0"/>
    <s v="Icona Pop"/>
    <n v="0.66"/>
    <x v="2732"/>
    <m/>
    <s v="59ZxtwIOD1wowkNvVHXqtP"/>
    <s v="THIS IS,,, ICONA POP"/>
    <d v="2013-08-23T00:00:00"/>
    <n v="11"/>
    <s v="album"/>
    <x v="85"/>
    <x v="13"/>
    <s v="2010s"/>
  </r>
  <r>
    <s v="7xVLFuuYdAvcTfcP3IG3dS"/>
    <s v="Work REMIX (feat, A$AP Rocky, French Montana, Trinidad James &amp; ScHoolboy Q)"/>
    <n v="8"/>
    <n v="65"/>
    <x v="0"/>
    <s v="A$AP Ferg"/>
    <n v="0.68"/>
    <x v="2207"/>
    <s v="rap"/>
    <s v="3smlfAmejcKMmAPg1G2Kki"/>
    <s v="Trap Lord"/>
    <d v="2013-08-19T00:00:00"/>
    <n v="13"/>
    <s v="album"/>
    <x v="252"/>
    <x v="13"/>
    <s v="2010s"/>
  </r>
  <r>
    <s v="294vBlXfZYspeI29SXZaON"/>
    <s v="Wake Me Up"/>
    <n v="1"/>
    <n v="2"/>
    <x v="1"/>
    <s v="Avicii"/>
    <n v="0.79"/>
    <x v="2725"/>
    <s v="edm"/>
    <s v="4c1UVOzAFB4mqGYZGadOru"/>
    <s v="Wake Me Up"/>
    <d v="2013-08-06T00:00:00"/>
    <n v="1"/>
    <s v="single"/>
    <x v="307"/>
    <x v="13"/>
    <s v="2010s"/>
  </r>
  <r>
    <s v="52XjrfqvrxaMtjCDYEKkXN"/>
    <s v="Bad Kingdom"/>
    <n v="2"/>
    <n v="55"/>
    <x v="1"/>
    <s v="Moderat"/>
    <n v="0.54"/>
    <x v="2733"/>
    <s v="idm, electronica"/>
    <s v="1udCeAJjxGO8BuhDbpvVJv"/>
    <s v="II"/>
    <d v="2013-08-05T00:00:00"/>
    <n v="11"/>
    <s v="album"/>
    <x v="119"/>
    <x v="13"/>
    <s v="2010s"/>
  </r>
  <r>
    <s v="4is2lDOSQPmYzvxY33dX40"/>
    <s v="Humpty"/>
    <n v="4"/>
    <n v="0"/>
    <x v="1"/>
    <s v="Mitski"/>
    <n v="0.79"/>
    <x v="2734"/>
    <m/>
    <s v="6XIm98oFtEgIN0VPdzoKvu"/>
    <s v="Retired from Sad, New Career in Business"/>
    <d v="2013-08-01T00:00:00"/>
    <n v="11"/>
    <s v="album"/>
    <x v="187"/>
    <x v="13"/>
    <s v="2010s"/>
  </r>
  <r>
    <s v="4N2ibi4kcH4D5ZYYvMiKsg"/>
    <s v="Class of 2013"/>
    <n v="9"/>
    <n v="0"/>
    <x v="1"/>
    <s v="Mitski"/>
    <n v="0.78"/>
    <x v="894"/>
    <m/>
    <s v="6XIm98oFtEgIN0VPdzoKvu"/>
    <s v="Retired from Sad, New Career in Business"/>
    <d v="2013-08-01T00:00:00"/>
    <n v="11"/>
    <s v="album"/>
    <x v="324"/>
    <x v="13"/>
    <s v="2010s"/>
  </r>
  <r>
    <s v="2OGvFOMlVEQ1PXMiHnuKwM"/>
    <s v="Cheap Beer"/>
    <n v="1"/>
    <n v="33"/>
    <x v="0"/>
    <s v="FIDLAR"/>
    <n v="0.46"/>
    <x v="2735"/>
    <s v="garage rock, surf rock, skate punk, indie punk"/>
    <s v="6livWQkkunodBq7xqlSodX"/>
    <s v="Fidlar"/>
    <d v="2013-07-25T00:00:00"/>
    <n v="15"/>
    <s v="album"/>
    <x v="190"/>
    <x v="13"/>
    <s v="2010s"/>
  </r>
  <r>
    <s v="5REUneyhDiCunxDY2VUvsE"/>
    <s v="A Peaceful Place"/>
    <n v="16"/>
    <n v="27"/>
    <x v="1"/>
    <s v="Jeremy Zuckerman"/>
    <n v="0.43"/>
    <x v="851"/>
    <m/>
    <s v="2LOLFpqUHrlQPAiqzLVJBN"/>
    <s v="The Legend of Korra: Original Music From Book One"/>
    <d v="2013-07-16T00:00:00"/>
    <n v="26"/>
    <s v="album"/>
    <x v="13"/>
    <x v="13"/>
    <s v="2010s"/>
  </r>
  <r>
    <s v="5iZrgYy2emfaikHWkYMNPb"/>
    <s v="Being Patient / Beifong's Sacrifice"/>
    <n v="5"/>
    <n v="25"/>
    <x v="1"/>
    <s v="Jeremy Zuckerman"/>
    <n v="0.43"/>
    <x v="851"/>
    <m/>
    <s v="2LOLFpqUHrlQPAiqzLVJBN"/>
    <s v="The Legend of Korra: Original Music From Book One"/>
    <d v="2013-07-16T00:00:00"/>
    <n v="26"/>
    <s v="album"/>
    <x v="254"/>
    <x v="13"/>
    <s v="2010s"/>
  </r>
  <r>
    <s v="6Uy6K3KdmUdAfelUp0SeXn"/>
    <s v="Brave"/>
    <n v="1"/>
    <n v="66"/>
    <x v="1"/>
    <s v="Sara Bareilles"/>
    <n v="0.61"/>
    <x v="2736"/>
    <m/>
    <s v="7lpbyGc4fHsQkBTsfWVBhp"/>
    <s v="The Blessed Unrest"/>
    <d v="2013-07-16T00:00:00"/>
    <n v="12"/>
    <s v="album"/>
    <x v="67"/>
    <x v="13"/>
    <s v="2010s"/>
  </r>
  <r>
    <s v="0lD8gAvKSNN1B7OyUsOlBj"/>
    <s v="Fresh Air"/>
    <n v="11"/>
    <n v="24"/>
    <x v="1"/>
    <s v="Jeremy Zuckerman"/>
    <n v="0.44"/>
    <x v="852"/>
    <m/>
    <s v="2LOLFpqUHrlQPAiqzLVJBN"/>
    <s v="The Legend of Korra: Original Music From Book One"/>
    <d v="2013-07-16T00:00:00"/>
    <n v="26"/>
    <s v="album"/>
    <x v="360"/>
    <x v="13"/>
    <s v="2010s"/>
  </r>
  <r>
    <s v="4kuttaimghZdfXE8G3puvR"/>
    <s v="Greatest Change"/>
    <n v="24"/>
    <n v="31"/>
    <x v="1"/>
    <s v="Jeremy Zuckerman"/>
    <n v="0.43"/>
    <x v="2737"/>
    <m/>
    <s v="2LOLFpqUHrlQPAiqzLVJBN"/>
    <s v="The Legend of Korra: Original Music From Book One"/>
    <d v="2013-07-16T00:00:00"/>
    <n v="26"/>
    <s v="album"/>
    <x v="424"/>
    <x v="13"/>
    <s v="2010s"/>
  </r>
  <r>
    <s v="1gtflD7JVxpozNitZJp6xu"/>
    <s v="The Legend of Korra End Credits"/>
    <n v="25"/>
    <n v="34"/>
    <x v="1"/>
    <s v="Jeremy Zuckerman"/>
    <n v="0.44"/>
    <x v="2738"/>
    <m/>
    <s v="2LOLFpqUHrlQPAiqzLVJBN"/>
    <s v="The Legend of Korra: Original Music From Book One"/>
    <d v="2013-07-16T00:00:00"/>
    <n v="26"/>
    <s v="album"/>
    <x v="562"/>
    <x v="13"/>
    <s v="2010s"/>
  </r>
  <r>
    <s v="72C7s8NA2sVEbu6hgMLtge"/>
    <s v="Prologue"/>
    <n v="1"/>
    <n v="21"/>
    <x v="1"/>
    <s v="Jeremy Zuckerman"/>
    <n v="0.43"/>
    <x v="2737"/>
    <m/>
    <s v="2LOLFpqUHrlQPAiqzLVJBN"/>
    <s v="The Legend of Korra: Original Music From Book One"/>
    <d v="2013-07-16T00:00:00"/>
    <n v="26"/>
    <s v="album"/>
    <x v="478"/>
    <x v="13"/>
    <s v="2010s"/>
  </r>
  <r>
    <s v="3HoGF4zDfQOkNQnUY6W2nH"/>
    <s v="Silhouette"/>
    <n v="1"/>
    <n v="64"/>
    <x v="1"/>
    <s v="Pastel Ghost"/>
    <n v="0.63"/>
    <x v="2553"/>
    <s v="witch house, darkwave"/>
    <s v="230rGveNEYVpC6pqrXRZ71"/>
    <s v="Silhouette"/>
    <d v="2013-07-09T00:00:00"/>
    <n v="1"/>
    <s v="single"/>
    <x v="137"/>
    <x v="13"/>
    <s v="2010s"/>
  </r>
  <r>
    <s v="0rFZaQ4crlGAzuCjWCQ2xu"/>
    <s v="Body Party"/>
    <n v="3"/>
    <n v="63"/>
    <x v="1"/>
    <s v="Ciara"/>
    <n v="0.69"/>
    <x v="2739"/>
    <m/>
    <s v="1ZhBKlFwsI2ppVo8LivPyG"/>
    <s v="Ciara"/>
    <d v="2013-07-05T00:00:00"/>
    <n v="10"/>
    <s v="album"/>
    <x v="124"/>
    <x v="13"/>
    <s v="2010s"/>
  </r>
  <r>
    <s v="1vDMGBzqLJWZC5UzePDURw"/>
    <s v="You've Got Time"/>
    <n v="1"/>
    <n v="48"/>
    <x v="1"/>
    <s v="Regina Spektor"/>
    <n v="0.59"/>
    <x v="2740"/>
    <s v="anti-folk"/>
    <s v="5QOP3w3rOF5TBYgzjGep5Y"/>
    <s v="You've Got Time"/>
    <d v="2013-07-05T00:00:00"/>
    <n v="1"/>
    <s v="single"/>
    <x v="171"/>
    <x v="13"/>
    <s v="2010s"/>
  </r>
  <r>
    <s v="1q9bLSeIlGf2xBvbOkp2Wr"/>
    <s v="Holy Grail"/>
    <n v="1"/>
    <n v="63"/>
    <x v="0"/>
    <s v="JAY-Z"/>
    <n v="0.82"/>
    <x v="2741"/>
    <s v="hip hop, east coast hip hop, rap"/>
    <s v="4gbrbyveJFkuLH6B5w93JH"/>
    <s v="Magna Carta,,, Holy Grail"/>
    <d v="2013-07-04T00:00:00"/>
    <n v="16"/>
    <s v="album"/>
    <x v="486"/>
    <x v="13"/>
    <s v="2010s"/>
  </r>
  <r>
    <s v="6fxVffaTuwjgEk5h9QyRjy"/>
    <s v="Photograph"/>
    <n v="6"/>
    <n v="73"/>
    <x v="1"/>
    <s v="Ed Sheeran"/>
    <n v="0.88"/>
    <x v="180"/>
    <s v="soft pop"/>
    <s v="6NoBzYmh5gUusGPCfg0pct"/>
    <s v="x (Wembley Edition)"/>
    <d v="2013-06-30T00:00:00"/>
    <n v="24"/>
    <s v="album"/>
    <x v="274"/>
    <x v="13"/>
    <s v="2010s"/>
  </r>
  <r>
    <s v="2Soe1RJ5PkSPvcba4NbFnK"/>
    <s v="Qui-Gon's Noble End"/>
    <n v="3"/>
    <n v="0"/>
    <x v="1"/>
    <s v="John Williams"/>
    <n v="0.7"/>
    <x v="1719"/>
    <s v="soundtrack"/>
    <s v="66M8IyI4QudajV6rYIzop1"/>
    <s v="John Williams: The Great Movie Soundtracks"/>
    <d v="2013-06-30T00:00:00"/>
    <n v="58"/>
    <s v="album"/>
    <x v="19"/>
    <x v="13"/>
    <s v="2010s"/>
  </r>
  <r>
    <s v="6Z8R6UsFuGXGtiIxiD8ISb"/>
    <s v="Safe And Sound"/>
    <n v="1"/>
    <n v="13"/>
    <x v="1"/>
    <s v="Capital Cities"/>
    <n v="0.65"/>
    <x v="2742"/>
    <m/>
    <s v="3WrufJir7I61NkvkDwxero"/>
    <s v="In A Tidal Wave Of Mystery (Deluxe Edition)"/>
    <d v="2013-06-30T00:00:00"/>
    <n v="16"/>
    <s v="album"/>
    <x v="99"/>
    <x v="13"/>
    <s v="2010s"/>
  </r>
  <r>
    <s v="4X5f3vT8MRuXF68pfjNte5"/>
    <s v="F**kin' Problems (feat, Drake, 2 Chainz &amp; Kendrick Lamar)"/>
    <n v="7"/>
    <n v="75"/>
    <x v="0"/>
    <s v="A$AP Rocky"/>
    <n v="0.82"/>
    <x v="2743"/>
    <s v="rap"/>
    <s v="6rzMufuu8sLkIizM4q9c7J"/>
    <s v="LONG,LIVE,A$AP (Deluxe Version)"/>
    <d v="2013-06-30T00:00:00"/>
    <n v="17"/>
    <s v="album"/>
    <x v="198"/>
    <x v="13"/>
    <s v="2010s"/>
  </r>
  <r>
    <s v="0O3TAouZE4vL9dM5SyxgvH"/>
    <s v="Fashion Killa"/>
    <n v="10"/>
    <n v="80"/>
    <x v="0"/>
    <s v="A$AP Rocky"/>
    <n v="0.82"/>
    <x v="2743"/>
    <s v="rap"/>
    <s v="6rzMufuu8sLkIizM4q9c7J"/>
    <s v="LONG,LIVE,A$AP (Deluxe Version)"/>
    <d v="2013-06-30T00:00:00"/>
    <n v="17"/>
    <s v="album"/>
    <x v="425"/>
    <x v="13"/>
    <s v="2010s"/>
  </r>
  <r>
    <s v="4Mj3JpAE20w8zON9b2tZD1"/>
    <s v="Where I Lay"/>
    <n v="2"/>
    <n v="19"/>
    <x v="1"/>
    <s v="Pistol Day Parade"/>
    <n v="0.06"/>
    <x v="2744"/>
    <m/>
    <s v="1bl46Iv5opb0JTrtnpHy9r"/>
    <s v="Burn"/>
    <d v="2013-06-30T00:00:00"/>
    <n v="12"/>
    <s v="album"/>
    <x v="24"/>
    <x v="13"/>
    <s v="2010s"/>
  </r>
  <r>
    <s v="3Th56VIq2sEaEmPPETu7p5"/>
    <s v="All of the Stars"/>
    <n v="17"/>
    <n v="51"/>
    <x v="1"/>
    <s v="Ed Sheeran"/>
    <n v="0.88"/>
    <x v="349"/>
    <s v="soft pop"/>
    <s v="6NoBzYmh5gUusGPCfg0pct"/>
    <s v="x (Wembley Edition)"/>
    <d v="2013-06-30T00:00:00"/>
    <n v="24"/>
    <s v="album"/>
    <x v="256"/>
    <x v="13"/>
    <s v="2010s"/>
  </r>
  <r>
    <s v="5yhKaacMZGRo4s6evJx9vk"/>
    <s v="Bad (feat, Rihanna) - Remix"/>
    <n v="10"/>
    <n v="76"/>
    <x v="0"/>
    <s v="Wale"/>
    <n v="0.72"/>
    <x v="2745"/>
    <m/>
    <s v="2m1DkB7oqaZu8BzAAUfwlq"/>
    <s v="The Gifted"/>
    <d v="2013-06-25T00:00:00"/>
    <n v="16"/>
    <s v="album"/>
    <x v="139"/>
    <x v="13"/>
    <s v="2010s"/>
  </r>
  <r>
    <s v="3JvKfv6T31zO0ini8iNItO"/>
    <s v="Another Love"/>
    <n v="3"/>
    <n v="87"/>
    <x v="0"/>
    <s v="Tom Odell"/>
    <n v="0.77"/>
    <x v="2746"/>
    <m/>
    <s v="0Gf1yE895FKK4YWVRuAeg8"/>
    <s v="Long Way Down (Deluxe)"/>
    <d v="2013-06-24T00:00:00"/>
    <n v="15"/>
    <s v="album"/>
    <x v="153"/>
    <x v="13"/>
    <s v="2010s"/>
  </r>
  <r>
    <s v="0QaFbGRALtsnrIb4rcyxuj"/>
    <s v="Ragnar's Sail"/>
    <n v="10"/>
    <n v="29"/>
    <x v="1"/>
    <s v="Trevor Morris"/>
    <n v="0.52"/>
    <x v="2747"/>
    <s v="medieval, soundtrack"/>
    <s v="1UsypHx21p4T5Osr6dIenT"/>
    <s v="The Vikings (Music from the TV Series)"/>
    <d v="2013-06-24T00:00:00"/>
    <n v="38"/>
    <s v="album"/>
    <x v="331"/>
    <x v="13"/>
    <s v="2010s"/>
  </r>
  <r>
    <s v="4KlL5Bwlm4yHYxr0B2rHci"/>
    <s v="Heal"/>
    <n v="13"/>
    <n v="75"/>
    <x v="1"/>
    <s v="Tom Odell"/>
    <n v="0.77"/>
    <x v="2748"/>
    <m/>
    <s v="0Gf1yE895FKK4YWVRuAeg8"/>
    <s v="Long Way Down (Deluxe)"/>
    <d v="2013-06-24T00:00:00"/>
    <n v="15"/>
    <s v="album"/>
    <x v="99"/>
    <x v="13"/>
    <s v="2010s"/>
  </r>
  <r>
    <s v="4toWZTdzXn9XAGghh9seLP"/>
    <s v="If I Had A Heart"/>
    <n v="1"/>
    <n v="0"/>
    <x v="1"/>
    <s v="Karin Dreijer Andersson"/>
    <n v="0"/>
    <x v="2749"/>
    <m/>
    <s v="1UsypHx21p4T5Osr6dIenT"/>
    <s v="The Vikings (Music from the TV Series)"/>
    <d v="2013-06-24T00:00:00"/>
    <n v="38"/>
    <s v="album"/>
    <x v="390"/>
    <x v="13"/>
    <s v="2010s"/>
  </r>
  <r>
    <s v="2Eq97bBBjO69pPrImrksOi"/>
    <s v="Vikings Reach Land"/>
    <n v="16"/>
    <n v="26"/>
    <x v="1"/>
    <s v="Trevor Morris"/>
    <n v="0.52"/>
    <x v="1730"/>
    <s v="medieval, soundtrack"/>
    <s v="1UsypHx21p4T5Osr6dIenT"/>
    <s v="The Vikings (Music from the TV Series)"/>
    <d v="2013-06-24T00:00:00"/>
    <n v="38"/>
    <s v="album"/>
    <x v="90"/>
    <x v="13"/>
    <s v="2010s"/>
  </r>
  <r>
    <s v="2uwnP6tZVVmTovzX5ELooy"/>
    <s v="Power Trip (feat, Miguel)"/>
    <n v="4"/>
    <n v="79"/>
    <x v="0"/>
    <s v="J, Cole"/>
    <n v="0.82"/>
    <x v="2315"/>
    <s v="rap"/>
    <s v="5FP9keIJnlSCKnkdVOf623"/>
    <s v="Born Sinner (Deluxe Version)"/>
    <d v="2013-06-18T00:00:00"/>
    <n v="21"/>
    <s v="album"/>
    <x v="218"/>
    <x v="13"/>
    <s v="2010s"/>
  </r>
  <r>
    <s v="0Fs9cdPDhptWEDJmiCbkEW"/>
    <s v="She Knows (feat, Amber Coffman &amp; Cults)"/>
    <n v="8"/>
    <n v="73"/>
    <x v="0"/>
    <s v="J, Cole"/>
    <n v="0.82"/>
    <x v="2315"/>
    <s v="rap"/>
    <s v="5FP9keIJnlSCKnkdVOf623"/>
    <s v="Born Sinner (Deluxe Version)"/>
    <d v="2013-06-18T00:00:00"/>
    <n v="21"/>
    <s v="album"/>
    <x v="439"/>
    <x v="13"/>
    <s v="2010s"/>
  </r>
  <r>
    <s v="3sNVsP50132BTNlImLx70i"/>
    <s v="Bound 2"/>
    <n v="10"/>
    <n v="81"/>
    <x v="0"/>
    <s v="Kanye West"/>
    <n v="0.89"/>
    <x v="1756"/>
    <s v="rap"/>
    <s v="7D2NdGvBHIavgLhmcwhluK"/>
    <s v="Yeezus"/>
    <d v="2013-06-18T00:00:00"/>
    <n v="10"/>
    <s v="album"/>
    <x v="302"/>
    <x v="13"/>
    <s v="2010s"/>
  </r>
  <r>
    <s v="6NPVjNh8Jhru9xOmyQigds"/>
    <s v="Happy"/>
    <n v="4"/>
    <n v="6"/>
    <x v="1"/>
    <s v="Pharrell Williams"/>
    <n v="0.79"/>
    <x v="2665"/>
    <m/>
    <s v="5l3zEmMrOhOzG8d8s83GOL"/>
    <s v="Despicable Me 2 (Original Motion Picture Soundtrack)"/>
    <d v="2013-06-18T00:00:00"/>
    <n v="24"/>
    <s v="compilation"/>
    <x v="43"/>
    <x v="13"/>
    <s v="2010s"/>
  </r>
  <r>
    <s v="6KkyuDhrEhR5nJVKtv9mCf"/>
    <s v="High Hopes"/>
    <n v="4"/>
    <n v="63"/>
    <x v="1"/>
    <s v="Kodaline"/>
    <n v="0.65"/>
    <x v="2750"/>
    <m/>
    <s v="1ttGpGzOEi6JDDOHO4qD1y"/>
    <s v="In A Perfect World (Expanded Edition)"/>
    <d v="2013-06-17T00:00:00"/>
    <n v="15"/>
    <s v="album"/>
    <x v="136"/>
    <x v="13"/>
    <s v="2010s"/>
  </r>
  <r>
    <s v="0NlGoUyOJSuSHmngoibVAs"/>
    <s v="All I Want"/>
    <n v="2"/>
    <n v="79"/>
    <x v="1"/>
    <s v="Kodaline"/>
    <n v="0.66"/>
    <x v="2751"/>
    <m/>
    <s v="1ttGpGzOEi6JDDOHO4qD1y"/>
    <s v="In A Perfect World (Expanded Edition)"/>
    <d v="2013-06-17T00:00:00"/>
    <n v="15"/>
    <s v="album"/>
    <x v="460"/>
    <x v="13"/>
    <s v="2010s"/>
  </r>
  <r>
    <s v="4g6m1iaAsgdgDqgxGtvY0C"/>
    <s v="Animals - Radio Edit"/>
    <n v="2"/>
    <n v="66"/>
    <x v="1"/>
    <s v="Martin Garrix"/>
    <n v="0.74"/>
    <x v="2043"/>
    <s v="edm, progressive house, electronica"/>
    <s v="4Xs4NI3J2Nf9eSUqvW7GBn"/>
    <s v="Animals"/>
    <d v="2013-06-17T00:00:00"/>
    <n v="2"/>
    <s v="single"/>
    <x v="96"/>
    <x v="13"/>
    <s v="2010s"/>
  </r>
  <r>
    <s v="7jtQIBanIiJOMS6RyCx6jZ"/>
    <s v="Another Love"/>
    <n v="3"/>
    <n v="65"/>
    <x v="0"/>
    <s v="Tom Odell"/>
    <n v="0.76"/>
    <x v="884"/>
    <m/>
    <s v="0KGBW1MQtC2aFPCDUdAkdJ"/>
    <s v="Long Way Down"/>
    <d v="2013-06-17T00:00:00"/>
    <n v="10"/>
    <s v="album"/>
    <x v="153"/>
    <x v="13"/>
    <s v="2010s"/>
  </r>
  <r>
    <s v="7FOJvA3PxiIU0DN3JjQ7jT"/>
    <s v="Power Trip (feat, Miguel)"/>
    <n v="4"/>
    <n v="1"/>
    <x v="0"/>
    <s v="J, Cole"/>
    <n v="0.82"/>
    <x v="1915"/>
    <s v="rap"/>
    <s v="1NfrmcXk8xNennyxQ57JcW"/>
    <s v="Born Sinner"/>
    <d v="2013-06-14T00:00:00"/>
    <n v="21"/>
    <s v="album"/>
    <x v="218"/>
    <x v="13"/>
    <s v="2010s"/>
  </r>
  <r>
    <s v="1mUG7ftwIxuq5fhMPkyM02"/>
    <s v="Flight"/>
    <n v="16"/>
    <n v="61"/>
    <x v="1"/>
    <s v="Hans Zimmer"/>
    <n v="0.77"/>
    <x v="2219"/>
    <s v="soundtrack"/>
    <s v="2rgInD5nZNONheZwqir4Xg"/>
    <s v="Man of Steel (Original Motion Picture Soundtrack)"/>
    <d v="2013-06-11T00:00:00"/>
    <n v="18"/>
    <s v="album"/>
    <x v="339"/>
    <x v="13"/>
    <s v="2010s"/>
  </r>
  <r>
    <s v="2IXJyG1DX93g2EhFXghz37"/>
    <s v="The Choice"/>
    <n v="11"/>
    <n v="52"/>
    <x v="1"/>
    <s v="Gustavo Santaolalla"/>
    <n v="0.63"/>
    <x v="400"/>
    <s v="soundtrack"/>
    <s v="2GFFxj8aR2XpwIMYanOPjh"/>
    <s v="The Last of Us"/>
    <d v="2013-06-07T00:00:00"/>
    <n v="30"/>
    <s v="album"/>
    <x v="90"/>
    <x v="13"/>
    <s v="2010s"/>
  </r>
  <r>
    <s v="285ieonEuLkll3zknYK2TY"/>
    <s v="The Last of Us"/>
    <n v="3"/>
    <n v="61"/>
    <x v="1"/>
    <s v="Gustavo Santaolalla"/>
    <n v="0.63"/>
    <x v="400"/>
    <s v="soundtrack"/>
    <s v="2GFFxj8aR2XpwIMYanOPjh"/>
    <s v="The Last of Us"/>
    <d v="2013-06-07T00:00:00"/>
    <n v="30"/>
    <s v="album"/>
    <x v="110"/>
    <x v="13"/>
    <s v="2010s"/>
  </r>
  <r>
    <s v="3FY4wCXHbQe5S5jAFNbAXr"/>
    <s v="Theme from World War Z"/>
    <n v="1"/>
    <n v="39"/>
    <x v="1"/>
    <s v="The Evolved"/>
    <n v="0.25"/>
    <x v="2752"/>
    <s v="anime"/>
    <s v="0VUB5ezRYUG7OYkT2FqXBF"/>
    <s v="Theme from World War Z"/>
    <d v="2013-06-05T00:00:00"/>
    <n v="1"/>
    <s v="single"/>
    <x v="438"/>
    <x v="13"/>
    <s v="2010s"/>
  </r>
  <r>
    <s v="5k27aU7U4U0NvV3vx2EXW0"/>
    <s v="A Lannister Always Pays His Debts"/>
    <n v="2"/>
    <n v="0"/>
    <x v="1"/>
    <s v="Ramin Djawadi"/>
    <n v="0.65"/>
    <x v="2318"/>
    <s v="soundtrack"/>
    <s v="4BeqCe1wUbHgAQTZmLebed"/>
    <s v="Game Of Thrones (Music from the HBO¬Æ Series) Season 3"/>
    <d v="2013-06-04T00:00:00"/>
    <n v="19"/>
    <s v="album"/>
    <x v="169"/>
    <x v="13"/>
    <s v="2010s"/>
  </r>
  <r>
    <s v="4kTBakk3h2S678cajDcVTw"/>
    <s v="Latch"/>
    <n v="3"/>
    <n v="53"/>
    <x v="1"/>
    <s v="Disclosure"/>
    <n v="0.73"/>
    <x v="2753"/>
    <s v="house"/>
    <s v="0v5BqH7RQlIuJIWfQCl1Bp"/>
    <s v="Settle (Deluxe Version)"/>
    <d v="2013-06-03T00:00:00"/>
    <n v="18"/>
    <s v="album"/>
    <x v="20"/>
    <x v="13"/>
    <s v="2010s"/>
  </r>
  <r>
    <s v="1DunhgeZSEgWiIYbHqXl0c"/>
    <s v="Latch"/>
    <n v="3"/>
    <n v="67"/>
    <x v="1"/>
    <s v="Disclosure"/>
    <n v="0.74"/>
    <x v="2754"/>
    <s v="house"/>
    <s v="1lM5IfaqcIsXd6UCV3aDSs"/>
    <s v="Settle (Deluxe)"/>
    <d v="2013-06-03T00:00:00"/>
    <n v="16"/>
    <s v="album"/>
    <x v="20"/>
    <x v="13"/>
    <s v="2010s"/>
  </r>
  <r>
    <s v="4PPiV0xlKze0D4G93UWLji"/>
    <s v="White Noise"/>
    <n v="5"/>
    <n v="48"/>
    <x v="1"/>
    <s v="Disclosure"/>
    <n v="0.73"/>
    <x v="2755"/>
    <s v="house"/>
    <s v="1lM5IfaqcIsXd6UCV3aDSs"/>
    <s v="Settle (Deluxe)"/>
    <d v="2013-06-03T00:00:00"/>
    <n v="16"/>
    <s v="album"/>
    <x v="249"/>
    <x v="13"/>
    <s v="2010s"/>
  </r>
  <r>
    <s v="69kOkLUCkxIZYexIgSG8rq"/>
    <s v="Get Lucky (feat, Pharrell Williams and Nile Rodgers)"/>
    <n v="8"/>
    <n v="77"/>
    <x v="1"/>
    <s v="Daft Punk"/>
    <n v="0.81"/>
    <x v="2756"/>
    <s v="french house, electronic, electro"/>
    <s v="4m2880jivSbbyEGAKfITCa"/>
    <s v="Random Access Memories"/>
    <d v="2013-05-20T00:00:00"/>
    <n v="13"/>
    <s v="album"/>
    <x v="521"/>
    <x v="13"/>
    <s v="2010s"/>
  </r>
  <r>
    <s v="2wTG9sPQKxtZ1GlOwbgyFf"/>
    <s v="Sub Prime Directive"/>
    <n v="3"/>
    <n v="0"/>
    <x v="1"/>
    <s v="Michael Giacchino"/>
    <n v="0.64"/>
    <x v="2344"/>
    <s v="soundtrack"/>
    <s v="1hYK0EYX5CZPVSCXFnDSzS"/>
    <s v="Star Trek: Into Darkness (Music from the Motion Picture)"/>
    <d v="2013-05-17T00:00:00"/>
    <n v="15"/>
    <s v="album"/>
    <x v="4"/>
    <x v="13"/>
    <s v="2010s"/>
  </r>
  <r>
    <s v="1dyJpJgwj2BqdwBU8Jo804"/>
    <s v="Tongue"/>
    <n v="1"/>
    <n v="59"/>
    <x v="1"/>
    <s v="Maribou State"/>
    <n v="0.65"/>
    <x v="2757"/>
    <m/>
    <s v="34Yus9CESN9GnpRWZU00Pw"/>
    <s v="Tongue"/>
    <d v="2013-05-08T00:00:00"/>
    <n v="5"/>
    <s v="single"/>
    <x v="551"/>
    <x v="13"/>
    <s v="2010s"/>
  </r>
  <r>
    <s v="2Z5wXgysowvzl0nKGNGU0t"/>
    <s v="Out of My League"/>
    <n v="1"/>
    <n v="68"/>
    <x v="1"/>
    <s v="Fitz and The Tantrums"/>
    <n v="0.65"/>
    <x v="2758"/>
    <m/>
    <s v="6yhvsasMsZ1ZMuTk8qIHx0"/>
    <s v="More Than Just a Dream"/>
    <d v="2013-05-07T00:00:00"/>
    <n v="12"/>
    <s v="album"/>
    <x v="220"/>
    <x v="13"/>
    <s v="2010s"/>
  </r>
  <r>
    <s v="6mSnSuOhgHHohqeBw76jRV"/>
    <s v="i was all over her"/>
    <n v="5"/>
    <n v="79"/>
    <x v="1"/>
    <s v="salvia palth"/>
    <n v="0.65"/>
    <x v="2759"/>
    <s v="slowcore, lo-fi indie"/>
    <s v="10WzRaNWnFUQNrW2FpqQSQ"/>
    <s v="melanchole"/>
    <d v="2013-05-06T00:00:00"/>
    <n v="13"/>
    <s v="album"/>
    <x v="41"/>
    <x v="13"/>
    <s v="2010s"/>
  </r>
  <r>
    <s v="17YNmMy03QLPirmBzWxFa6"/>
    <s v="(dream)"/>
    <n v="10"/>
    <n v="75"/>
    <x v="1"/>
    <s v="salvia palth"/>
    <n v="0.65"/>
    <x v="2760"/>
    <s v="slowcore, lo-fi indie"/>
    <s v="10WzRaNWnFUQNrW2FpqQSQ"/>
    <s v="melanchole"/>
    <d v="2013-05-06T00:00:00"/>
    <n v="13"/>
    <s v="album"/>
    <x v="448"/>
    <x v="13"/>
    <s v="2010s"/>
  </r>
  <r>
    <s v="5GjnIpUlLGEIYk052ISOw9"/>
    <s v="This Is What It Feels Like"/>
    <n v="2"/>
    <n v="72"/>
    <x v="1"/>
    <s v="Armin van Buuren"/>
    <n v="0.73"/>
    <x v="2761"/>
    <s v="trance, progressive trance, progressive house, electronica"/>
    <s v="5ZsK5SUsZilbAJ4B0vRVxF"/>
    <s v="Intense"/>
    <d v="2013-05-03T00:00:00"/>
    <n v="15"/>
    <s v="album"/>
    <x v="128"/>
    <x v="13"/>
    <s v="2010s"/>
  </r>
  <r>
    <s v="6jhzQyn6cwPHc85PE4qBp0"/>
    <s v="Sweater Weather - Slowed Down"/>
    <n v="4"/>
    <n v="58"/>
    <x v="1"/>
    <s v="The Neighbourhood"/>
    <n v="0.83"/>
    <x v="1517"/>
    <m/>
    <s v="742rc3IvCNtvhEZIsjLfyu"/>
    <s v="I Love You, (Slowed Down)"/>
    <d v="2013-04-23T00:00:00"/>
    <n v="11"/>
    <s v="album"/>
    <x v="206"/>
    <x v="13"/>
    <s v="2010s"/>
  </r>
  <r>
    <s v="4fhGY82iVNJRoREitkVvJs"/>
    <s v="W,D,Y,W,F,M?"/>
    <n v="7"/>
    <n v="41"/>
    <x v="0"/>
    <s v="The Neighbourhood"/>
    <n v="0.83"/>
    <x v="1517"/>
    <m/>
    <s v="5n7S9xN6tYY8aGJU3kE0Va"/>
    <s v="I Love You, (10th Anniversary Edition)"/>
    <d v="2013-04-23T00:00:00"/>
    <n v="15"/>
    <s v="album"/>
    <x v="254"/>
    <x v="13"/>
    <s v="2010s"/>
  </r>
  <r>
    <s v="3Nlz7XyJSnBkCPDNbpv6nC"/>
    <s v="W,D,Y,W,F,M? - Slowed Down"/>
    <n v="7"/>
    <n v="28"/>
    <x v="0"/>
    <s v="The Neighbourhood"/>
    <n v="0.83"/>
    <x v="1368"/>
    <m/>
    <s v="742rc3IvCNtvhEZIsjLfyu"/>
    <s v="I Love You, (Slowed Down)"/>
    <d v="2013-04-23T00:00:00"/>
    <n v="11"/>
    <s v="album"/>
    <x v="484"/>
    <x v="13"/>
    <s v="2010s"/>
  </r>
  <r>
    <s v="0pxPNTroZcxXA0w6IDgMQJ"/>
    <s v="A Little Death"/>
    <n v="12"/>
    <n v="75"/>
    <x v="1"/>
    <s v="The Neighbourhood"/>
    <n v="0.83"/>
    <x v="1518"/>
    <m/>
    <s v="5n7S9xN6tYY8aGJU3kE0Va"/>
    <s v="I Love You, (10th Anniversary Edition)"/>
    <d v="2013-04-23T00:00:00"/>
    <n v="15"/>
    <s v="album"/>
    <x v="276"/>
    <x v="13"/>
    <s v="2010s"/>
  </r>
  <r>
    <s v="5hVNoUOR1FBWyTS2Urv68s"/>
    <s v="Afraid - Slowed Down"/>
    <n v="2"/>
    <n v="38"/>
    <x v="0"/>
    <s v="The Neighbourhood"/>
    <n v="0.83"/>
    <x v="1517"/>
    <m/>
    <s v="742rc3IvCNtvhEZIsjLfyu"/>
    <s v="I Love You, (Slowed Down)"/>
    <d v="2013-04-23T00:00:00"/>
    <n v="11"/>
    <s v="album"/>
    <x v="166"/>
    <x v="13"/>
    <s v="2010s"/>
  </r>
  <r>
    <s v="374bWkz1CrFhPk6tqAs9pI"/>
    <s v="Alleyways"/>
    <n v="6"/>
    <n v="37"/>
    <x v="0"/>
    <s v="The Neighbourhood"/>
    <n v="0.83"/>
    <x v="1517"/>
    <m/>
    <s v="5n7S9xN6tYY8aGJU3kE0Va"/>
    <s v="I Love You, (10th Anniversary Edition)"/>
    <d v="2013-04-23T00:00:00"/>
    <n v="15"/>
    <s v="album"/>
    <x v="312"/>
    <x v="13"/>
    <s v="2010s"/>
  </r>
  <r>
    <s v="6mdasWi8SB0FQs6vLqVNt0"/>
    <s v="Alleyways - Slowed Down"/>
    <n v="6"/>
    <n v="23"/>
    <x v="0"/>
    <s v="The Neighbourhood"/>
    <n v="0.83"/>
    <x v="1368"/>
    <m/>
    <s v="742rc3IvCNtvhEZIsjLfyu"/>
    <s v="I Love You, (Slowed Down)"/>
    <d v="2013-04-23T00:00:00"/>
    <n v="11"/>
    <s v="album"/>
    <x v="437"/>
    <x v="13"/>
    <s v="2010s"/>
  </r>
  <r>
    <s v="0ST2s1iJwdnNhYlj776go8"/>
    <s v="Everybody's Watching Me (Uh Oh) - Slowed Down"/>
    <n v="3"/>
    <n v="23"/>
    <x v="1"/>
    <s v="The Neighbourhood"/>
    <n v="0.83"/>
    <x v="1368"/>
    <m/>
    <s v="742rc3IvCNtvhEZIsjLfyu"/>
    <s v="I Love You, (Slowed Down)"/>
    <d v="2013-04-23T00:00:00"/>
    <n v="11"/>
    <s v="album"/>
    <x v="146"/>
    <x v="13"/>
    <s v="2010s"/>
  </r>
  <r>
    <s v="6nXg1MGz3OiK17xyYrea2Z"/>
    <s v="Female Robbery"/>
    <n v="9"/>
    <n v="36"/>
    <x v="1"/>
    <s v="The Neighbourhood"/>
    <n v="0.83"/>
    <x v="1517"/>
    <m/>
    <s v="5n7S9xN6tYY8aGJU3kE0Va"/>
    <s v="I Love You, (10th Anniversary Edition)"/>
    <d v="2013-04-23T00:00:00"/>
    <n v="15"/>
    <s v="album"/>
    <x v="276"/>
    <x v="13"/>
    <s v="2010s"/>
  </r>
  <r>
    <s v="1Fcf9lUZJ6n18aYCFzykLh"/>
    <s v="Female Robbery - Slowed Down"/>
    <n v="9"/>
    <n v="21"/>
    <x v="1"/>
    <s v="The Neighbourhood"/>
    <n v="0.83"/>
    <x v="1517"/>
    <m/>
    <s v="742rc3IvCNtvhEZIsjLfyu"/>
    <s v="I Love You, (Slowed Down)"/>
    <d v="2013-04-23T00:00:00"/>
    <n v="11"/>
    <s v="album"/>
    <x v="240"/>
    <x v="13"/>
    <s v="2010s"/>
  </r>
  <r>
    <s v="2wIhvlHyiFGT7XXDXgBDJF"/>
    <s v="Flawless - Slowed Down"/>
    <n v="8"/>
    <n v="27"/>
    <x v="0"/>
    <s v="The Neighbourhood"/>
    <n v="0.83"/>
    <x v="1517"/>
    <m/>
    <s v="742rc3IvCNtvhEZIsjLfyu"/>
    <s v="I Love You, (Slowed Down)"/>
    <d v="2013-04-23T00:00:00"/>
    <n v="11"/>
    <s v="album"/>
    <x v="308"/>
    <x v="13"/>
    <s v="2010s"/>
  </r>
  <r>
    <s v="7wwAryWQXStWRitGA677n2"/>
    <s v="Float"/>
    <n v="11"/>
    <n v="35"/>
    <x v="1"/>
    <s v="The Neighbourhood"/>
    <n v="0.83"/>
    <x v="1368"/>
    <m/>
    <s v="5n7S9xN6tYY8aGJU3kE0Va"/>
    <s v="I Love You, (10th Anniversary Edition)"/>
    <d v="2013-04-23T00:00:00"/>
    <n v="15"/>
    <s v="album"/>
    <x v="294"/>
    <x v="13"/>
    <s v="2010s"/>
  </r>
  <r>
    <s v="7N3tpCdAc9LdVnqdQVfeLe"/>
    <s v="Float - Slowed Down"/>
    <n v="11"/>
    <n v="21"/>
    <x v="1"/>
    <s v="The Neighbourhood"/>
    <n v="0.83"/>
    <x v="1517"/>
    <m/>
    <s v="742rc3IvCNtvhEZIsjLfyu"/>
    <s v="I Love You, (Slowed Down)"/>
    <d v="2013-04-23T00:00:00"/>
    <n v="11"/>
    <s v="album"/>
    <x v="422"/>
    <x v="13"/>
    <s v="2010s"/>
  </r>
  <r>
    <s v="2VLlAsu9GPveQQAYZus6R2"/>
    <s v="How"/>
    <n v="1"/>
    <n v="37"/>
    <x v="1"/>
    <s v="The Neighbourhood"/>
    <n v="0.83"/>
    <x v="1517"/>
    <m/>
    <s v="5n7S9xN6tYY8aGJU3kE0Va"/>
    <s v="I Love You, (10th Anniversary Edition)"/>
    <d v="2013-04-23T00:00:00"/>
    <n v="15"/>
    <s v="album"/>
    <x v="361"/>
    <x v="13"/>
    <s v="2010s"/>
  </r>
  <r>
    <s v="3OltGkhsrsLbTdb4u1I6iJ"/>
    <s v="How - Slowed Down"/>
    <n v="1"/>
    <n v="25"/>
    <x v="1"/>
    <s v="The Neighbourhood"/>
    <n v="0.83"/>
    <x v="1368"/>
    <m/>
    <s v="742rc3IvCNtvhEZIsjLfyu"/>
    <s v="I Love You, (Slowed Down)"/>
    <d v="2013-04-23T00:00:00"/>
    <n v="11"/>
    <s v="album"/>
    <x v="563"/>
    <x v="13"/>
    <s v="2010s"/>
  </r>
  <r>
    <s v="7IA4eQMEDlrhgC1nDZfn96"/>
    <s v="Staying Up - Slowed Down"/>
    <n v="10"/>
    <n v="22"/>
    <x v="1"/>
    <s v="The Neighbourhood"/>
    <n v="0.83"/>
    <x v="1368"/>
    <m/>
    <s v="742rc3IvCNtvhEZIsjLfyu"/>
    <s v="I Love You, (Slowed Down)"/>
    <d v="2013-04-23T00:00:00"/>
    <n v="11"/>
    <s v="album"/>
    <x v="369"/>
    <x v="13"/>
    <s v="2010s"/>
  </r>
  <r>
    <s v="1r6FBaICvMLwah9jm75wWR"/>
    <s v="Let It Go"/>
    <n v="5"/>
    <n v="36"/>
    <x v="1"/>
    <s v="The Neighbourhood"/>
    <n v="0.83"/>
    <x v="1517"/>
    <m/>
    <s v="5n7S9xN6tYY8aGJU3kE0Va"/>
    <s v="I Love You, (10th Anniversary Edition)"/>
    <d v="2013-04-23T00:00:00"/>
    <n v="15"/>
    <s v="album"/>
    <x v="167"/>
    <x v="13"/>
    <s v="2010s"/>
  </r>
  <r>
    <s v="4fwb4Vmf9flRjgjvsVEKle"/>
    <s v="Let It Go - Slowed Down"/>
    <n v="5"/>
    <n v="22"/>
    <x v="1"/>
    <s v="The Neighbourhood"/>
    <n v="0.83"/>
    <x v="1368"/>
    <m/>
    <s v="742rc3IvCNtvhEZIsjLfyu"/>
    <s v="I Love You, (Slowed Down)"/>
    <d v="2013-04-23T00:00:00"/>
    <n v="11"/>
    <s v="album"/>
    <x v="79"/>
    <x v="13"/>
    <s v="2010s"/>
  </r>
  <r>
    <s v="7brQHA2CgQpcMBiOlfiXYb"/>
    <s v="Afraid"/>
    <n v="2"/>
    <n v="76"/>
    <x v="0"/>
    <s v="The Neighbourhood"/>
    <n v="0.83"/>
    <x v="1517"/>
    <m/>
    <s v="4xkM0BwLM9H2IUcbYzpcBI"/>
    <s v="I Love You,"/>
    <d v="2013-04-22T00:00:00"/>
    <n v="11"/>
    <s v="album"/>
    <x v="336"/>
    <x v="13"/>
    <s v="2010s"/>
  </r>
  <r>
    <s v="2QjOHCTQ1Jl3zawyYOpxh6"/>
    <s v="Sweater Weather"/>
    <n v="4"/>
    <n v="91"/>
    <x v="1"/>
    <s v="The Neighbourhood"/>
    <n v="0.83"/>
    <x v="1368"/>
    <m/>
    <s v="4xkM0BwLM9H2IUcbYzpcBI"/>
    <s v="I Love You,"/>
    <d v="2013-04-22T00:00:00"/>
    <n v="11"/>
    <s v="album"/>
    <x v="127"/>
    <x v="13"/>
    <s v="2010s"/>
  </r>
  <r>
    <s v="3vooOYHU0Fi3ViCG7Ozh0Y"/>
    <s v="W,D,Y,W,F,M?"/>
    <n v="7"/>
    <n v="66"/>
    <x v="0"/>
    <s v="The Neighbourhood"/>
    <n v="0.83"/>
    <x v="1517"/>
    <m/>
    <s v="4xkM0BwLM9H2IUcbYzpcBI"/>
    <s v="I Love You,"/>
    <d v="2013-04-22T00:00:00"/>
    <n v="11"/>
    <s v="album"/>
    <x v="254"/>
    <x v="13"/>
    <s v="2010s"/>
  </r>
  <r>
    <s v="2Kt1XplPBQBsDKQDa6TssB"/>
    <s v="Flawless"/>
    <n v="8"/>
    <n v="68"/>
    <x v="0"/>
    <s v="The Neighbourhood"/>
    <n v="0.83"/>
    <x v="1518"/>
    <m/>
    <s v="4xkM0BwLM9H2IUcbYzpcBI"/>
    <s v="I Love You,"/>
    <d v="2013-04-22T00:00:00"/>
    <n v="11"/>
    <s v="album"/>
    <x v="76"/>
    <x v="13"/>
    <s v="2010s"/>
  </r>
  <r>
    <s v="2Foc5Q5nqNiosCNqttzHof"/>
    <s v="Get Lucky (Radio Edit) [feat, Pharrell Williams and Nile Rodgers]"/>
    <n v="1"/>
    <n v="80"/>
    <x v="1"/>
    <s v="Daft Punk"/>
    <n v="0.81"/>
    <x v="2756"/>
    <s v="french house, electronic, electro"/>
    <s v="2ePFIvZKMe8zefATp9ofFA"/>
    <s v="Get Lucky (Radio Edit) [feat, Pharrell Williams and Nile Rodgers]"/>
    <d v="2013-04-19T00:00:00"/>
    <n v="1"/>
    <s v="single"/>
    <x v="238"/>
    <x v="13"/>
    <s v="2010s"/>
  </r>
  <r>
    <s v="0cQVqPuHQP4KEwc7ZUQmj6"/>
    <s v="Sweater Weather"/>
    <n v="4"/>
    <n v="69"/>
    <x v="1"/>
    <s v="The Neighbourhood"/>
    <n v="0.83"/>
    <x v="1517"/>
    <m/>
    <s v="6iu2XwoDlKg0VYte9qAbnr"/>
    <s v="I Love You,"/>
    <d v="2013-04-19T00:00:00"/>
    <n v="12"/>
    <s v="album"/>
    <x v="127"/>
    <x v="13"/>
    <s v="2010s"/>
  </r>
  <r>
    <s v="173nvGILRNr0X5YAJhlUIW"/>
    <s v="Injustice: Gods Among Us"/>
    <n v="1"/>
    <n v="31"/>
    <x v="1"/>
    <s v="Christopher Drake"/>
    <n v="0.34"/>
    <x v="2762"/>
    <m/>
    <s v="503D6gtBm18LlJQRSUbZ6f"/>
    <s v="Injustice: Gods Among Us! (Original Video Game Score)"/>
    <d v="2013-04-16T00:00:00"/>
    <n v="13"/>
    <s v="compilation"/>
    <x v="81"/>
    <x v="13"/>
    <s v="2010s"/>
  </r>
  <r>
    <s v="7s0lDK7y3XLmI7tcsRAbW0"/>
    <s v="My Songs Know What You Did In The Dark (Light Em Up)"/>
    <n v="2"/>
    <n v="61"/>
    <x v="1"/>
    <s v="Fall Out Boy"/>
    <n v="0.77"/>
    <x v="2763"/>
    <s v="emo, pop punk"/>
    <s v="0EVJX4RlYKuApsAN5CaDa3"/>
    <s v="Save Rock And Roll"/>
    <d v="2013-04-12T00:00:00"/>
    <n v="11"/>
    <s v="album"/>
    <x v="81"/>
    <x v="13"/>
    <s v="2010s"/>
  </r>
  <r>
    <s v="0mvkwaZMP2gAy2ApQLtZRv"/>
    <s v="It's a Beautiful Day"/>
    <n v="2"/>
    <n v="64"/>
    <x v="1"/>
    <s v="Michael Bubl√©"/>
    <n v="0.73"/>
    <x v="2764"/>
    <s v="christmas"/>
    <s v="4Yf5LJfqpjgl1a4TBiCi07"/>
    <s v="To Be Loved"/>
    <d v="2013-04-11T00:00:00"/>
    <n v="14"/>
    <s v="album"/>
    <x v="142"/>
    <x v="13"/>
    <s v="2010s"/>
  </r>
  <r>
    <s v="14UFeUG8RCx1XwSuGF9Tcs"/>
    <s v="The Only Exception - Live at Red Rocks Amphitheatre, Morrison, CO, 8/12/2014"/>
    <n v="24"/>
    <n v="39"/>
    <x v="1"/>
    <s v="Paramore"/>
    <n v="0.79"/>
    <x v="1052"/>
    <s v="pop punk, emo"/>
    <s v="7J2hXOVq8FZ367dTczV7oH"/>
    <s v="Paramore (Deluxe Edition)"/>
    <d v="2013-04-09T00:00:00"/>
    <n v="29"/>
    <s v="album"/>
    <x v="349"/>
    <x v="13"/>
    <s v="2010s"/>
  </r>
  <r>
    <s v="0g4qRoQ3Bh6puFzBA7fH3S"/>
    <s v="Waiting All Night (feat, Ella Eyre)"/>
    <n v="11"/>
    <n v="44"/>
    <x v="1"/>
    <s v="Rudimental"/>
    <n v="0.67"/>
    <x v="2765"/>
    <m/>
    <s v="6RM05aDNmbqF7AV1xwubac"/>
    <s v="Home (Deluxe Edition)"/>
    <d v="2013-04-05T00:00:00"/>
    <n v="15"/>
    <s v="album"/>
    <x v="315"/>
    <x v="13"/>
    <s v="2010s"/>
  </r>
  <r>
    <s v="1j8z4TTjJ1YOdoFEDwJTQa"/>
    <s v="Ain't It Fun"/>
    <n v="6"/>
    <n v="76"/>
    <x v="1"/>
    <s v="Paramore"/>
    <n v="0.79"/>
    <x v="2766"/>
    <s v="pop punk, emo"/>
    <s v="4sgYpkIASM1jVlNC8Wp9oF"/>
    <s v="Paramore"/>
    <d v="2013-04-05T00:00:00"/>
    <n v="17"/>
    <s v="album"/>
    <x v="439"/>
    <x v="13"/>
    <s v="2010s"/>
  </r>
  <r>
    <s v="3tYxhPqkioZEV5el3DJxLQ"/>
    <s v="Youngest Daughter"/>
    <n v="7"/>
    <n v="74"/>
    <x v="1"/>
    <s v="Superheaven"/>
    <n v="0.62"/>
    <x v="2767"/>
    <s v="shoegaze, post-grunge"/>
    <s v="6JLO3HVtVEKLHqbgs6ujdw"/>
    <s v="Jar"/>
    <d v="2013-04-05T00:00:00"/>
    <n v="12"/>
    <s v="album"/>
    <x v="234"/>
    <x v="13"/>
    <s v="2010s"/>
  </r>
  <r>
    <s v="1yjY7rpaAQvKwpdUliHx0d"/>
    <s v="Still into You"/>
    <n v="9"/>
    <n v="82"/>
    <x v="1"/>
    <s v="Paramore"/>
    <n v="0.79"/>
    <x v="1052"/>
    <s v="pop punk, emo"/>
    <s v="4sgYpkIASM1jVlNC8Wp9oF"/>
    <s v="Paramore"/>
    <d v="2013-04-05T00:00:00"/>
    <n v="17"/>
    <s v="album"/>
    <x v="184"/>
    <x v="13"/>
    <s v="2010s"/>
  </r>
  <r>
    <s v="1joMCEucUQsYhB75xu3OTZ"/>
    <s v="Heart"/>
    <n v="3"/>
    <n v="21"/>
    <x v="0"/>
    <s v="Savant"/>
    <n v="0.38"/>
    <x v="2768"/>
    <s v="dubstep, drumstep"/>
    <s v="7I3HJ2n5XmsDrQse9oobfg"/>
    <s v="Heart"/>
    <d v="2013-03-27T00:00:00"/>
    <n v="5"/>
    <s v="single"/>
    <x v="564"/>
    <x v="13"/>
    <s v="2010s"/>
  </r>
  <r>
    <s v="1zvQt99d5oTkEQLmSoO1yu"/>
    <s v="Mine Would Be You"/>
    <n v="9"/>
    <n v="59"/>
    <x v="1"/>
    <s v="Blake Shelton"/>
    <n v="0.69"/>
    <x v="1722"/>
    <s v="country"/>
    <s v="6MzrSTAQdDR92tHLLAhYp0"/>
    <s v="Based on a True Story,,, (Deluxe Edition)"/>
    <d v="2013-03-26T00:00:00"/>
    <n v="14"/>
    <s v="album"/>
    <x v="137"/>
    <x v="13"/>
    <s v="2010s"/>
  </r>
  <r>
    <s v="5yIiXdLRE85OBiQmCaUenq"/>
    <s v="Sure Be Cool If You Did"/>
    <n v="2"/>
    <n v="56"/>
    <x v="1"/>
    <s v="Blake Shelton"/>
    <n v="0.69"/>
    <x v="1722"/>
    <s v="country"/>
    <s v="6MzrSTAQdDR92tHLLAhYp0"/>
    <s v="Based on a True Story,,, (Deluxe Edition)"/>
    <d v="2013-03-26T00:00:00"/>
    <n v="14"/>
    <s v="album"/>
    <x v="131"/>
    <x v="13"/>
    <s v="2010s"/>
  </r>
  <r>
    <s v="6vt0I1cw1YmAIKDJvHVIM5"/>
    <s v="Suit &amp; Tie (feat, JAY-Z)"/>
    <n v="2"/>
    <n v="68"/>
    <x v="0"/>
    <s v="Justin Timberlake"/>
    <n v="0.82"/>
    <x v="2354"/>
    <m/>
    <s v="0O82niJ0NpcptYRxogeEZu"/>
    <s v="The 20/20 Experience (Deluxe Version)"/>
    <d v="2013-03-15T00:00:00"/>
    <n v="12"/>
    <s v="album"/>
    <x v="533"/>
    <x v="13"/>
    <s v="2010s"/>
  </r>
  <r>
    <s v="4rHZZAmHpZrA3iH5zx8frV"/>
    <s v="Mirrors"/>
    <n v="9"/>
    <n v="83"/>
    <x v="1"/>
    <s v="Justin Timberlake"/>
    <n v="0.82"/>
    <x v="2719"/>
    <m/>
    <s v="0O82niJ0NpcptYRxogeEZu"/>
    <s v="The 20/20 Experience (Deluxe Version)"/>
    <d v="2013-03-15T00:00:00"/>
    <n v="12"/>
    <s v="album"/>
    <x v="565"/>
    <x v="13"/>
    <s v="2010s"/>
  </r>
  <r>
    <s v="0wrWxW18WK2MkrfDpRHkyh"/>
    <s v="Me and the Devil"/>
    <n v="2"/>
    <n v="78"/>
    <x v="1"/>
    <s v="Soap&amp;Skin"/>
    <n v="0.6"/>
    <x v="2769"/>
    <m/>
    <s v="5yuGLsbL0XTjON5tewyApa"/>
    <s v="Sugarbread"/>
    <d v="2013-03-11T00:00:00"/>
    <n v="3"/>
    <s v="single"/>
    <x v="106"/>
    <x v="13"/>
    <s v="2010s"/>
  </r>
  <r>
    <s v="0JmiBCpWc1IAc0et7Xm7FL"/>
    <s v="Let Her Go"/>
    <n v="2"/>
    <n v="1"/>
    <x v="1"/>
    <s v="Passenger"/>
    <n v="0.67"/>
    <x v="2770"/>
    <s v="folk pop"/>
    <s v="0yWveEIgWbV3oPq4ZA6BAj"/>
    <s v="All the Little Lights (Deluxe Version)"/>
    <d v="2013-02-17T00:00:00"/>
    <n v="20"/>
    <s v="album"/>
    <x v="188"/>
    <x v="13"/>
    <s v="2010s"/>
  </r>
  <r>
    <s v="6ToFxXRBtl5TJFEyIoYK3f"/>
    <s v="Mirrors - Radio Edit"/>
    <n v="1"/>
    <n v="63"/>
    <x v="1"/>
    <s v="Justin Timberlake"/>
    <n v="0.81"/>
    <x v="2771"/>
    <m/>
    <s v="28GWVLkctSuSWQ1EUIxZ8m"/>
    <s v="Mirrors (Radio Edit)"/>
    <d v="2013-02-11T00:00:00"/>
    <n v="1"/>
    <s v="single"/>
    <x v="249"/>
    <x v="13"/>
    <s v="2010s"/>
  </r>
  <r>
    <s v="64Nbnw22f8adeMuLd1nSBD"/>
    <s v="Bad (feat, Tiara Thomas)"/>
    <n v="1"/>
    <n v="46"/>
    <x v="0"/>
    <s v="Wale"/>
    <n v="0.72"/>
    <x v="2745"/>
    <m/>
    <s v="06oKL6rtXNlQxlPyZQeb1i"/>
    <s v="Bad (feat, Tiara Thomas)"/>
    <d v="2013-02-05T00:00:00"/>
    <n v="1"/>
    <s v="single"/>
    <x v="20"/>
    <x v="13"/>
    <s v="2010s"/>
  </r>
  <r>
    <s v="6PUIzlqotEmPuBfjbwYWOB"/>
    <s v="Summertime Sadness (Lana Del Rey Vs, Cedric Gervais) - Cedric Gervais Remix"/>
    <n v="1"/>
    <n v="74"/>
    <x v="1"/>
    <s v="Lana Del Rey"/>
    <n v="0.88"/>
    <x v="1013"/>
    <s v="alternative pop, indie pop"/>
    <s v="1fXwOvaqIdkhp5F3fiFbCv"/>
    <s v="Summertime Sadness (Lana Del Rey Vs, Cedric Gervais) [Cedric Gervais Remix]"/>
    <d v="2013-02-01T00:00:00"/>
    <n v="1"/>
    <s v="single"/>
    <x v="24"/>
    <x v="13"/>
    <s v="2010s"/>
  </r>
  <r>
    <s v="0lIDOHnoe4RJgm6rzowj6x"/>
    <s v="Tundra"/>
    <n v="33"/>
    <n v="56"/>
    <x v="1"/>
    <s v="Jeremy Soule"/>
    <n v="0.65"/>
    <x v="2772"/>
    <s v="medieval, soundtrack"/>
    <s v="25r7pEf31viAbsoVHC6bQ4"/>
    <s v="The Elder Scrolls V: Skyrim: Original Game Soundtrack"/>
    <d v="2013-01-31T00:00:00"/>
    <n v="53"/>
    <s v="album"/>
    <x v="141"/>
    <x v="13"/>
    <s v="2010s"/>
  </r>
  <r>
    <s v="5fHgBb5r91Jmdr8Q7dwmad"/>
    <s v="Secunda"/>
    <n v="17"/>
    <n v="65"/>
    <x v="1"/>
    <s v="Jeremy Soule"/>
    <n v="0.64"/>
    <x v="2773"/>
    <s v="medieval, soundtrack"/>
    <s v="25r7pEf31viAbsoVHC6bQ4"/>
    <s v="The Elder Scrolls V: Skyrim: Original Game Soundtrack"/>
    <d v="2013-01-31T00:00:00"/>
    <n v="53"/>
    <s v="album"/>
    <x v="13"/>
    <x v="13"/>
    <s v="2010s"/>
  </r>
  <r>
    <s v="0zke8Vmo0bgbPjxL3pUhqk"/>
    <s v="From Past to Present"/>
    <n v="3"/>
    <n v="60"/>
    <x v="1"/>
    <s v="Jeremy Soule"/>
    <n v="0.65"/>
    <x v="2773"/>
    <s v="medieval, soundtrack"/>
    <s v="25r7pEf31viAbsoVHC6bQ4"/>
    <s v="The Elder Scrolls V: Skyrim: Original Game Soundtrack"/>
    <d v="2013-01-31T00:00:00"/>
    <n v="53"/>
    <s v="album"/>
    <x v="429"/>
    <x v="13"/>
    <s v="2010s"/>
  </r>
  <r>
    <s v="6WuZeRJ8RWPdNgtqLNqn4F"/>
    <s v="Dusk to Dawn"/>
    <n v="5"/>
    <n v="51"/>
    <x v="1"/>
    <s v="Emancipator"/>
    <n v="0.52"/>
    <x v="2774"/>
    <s v="trip hop, downtempo, chillstep"/>
    <s v="5UBtUeQ9d4Vgf5qCZVw5fm"/>
    <s v="Dusk to Dawn"/>
    <d v="2013-01-29T00:00:00"/>
    <n v="10"/>
    <s v="album"/>
    <x v="427"/>
    <x v="13"/>
    <s v="2010s"/>
  </r>
  <r>
    <s v="26t3KexbqzF3sRWgczYyja"/>
    <s v="How Country Feels"/>
    <n v="9"/>
    <n v="66"/>
    <x v="1"/>
    <s v="Randy Houser"/>
    <n v="0.56999999999999995"/>
    <x v="2775"/>
    <s v="country, acoustic country"/>
    <s v="6p9LqWLWDOuW2WiUt9YKUZ"/>
    <s v="How Country Feels"/>
    <d v="2013-01-22T00:00:00"/>
    <n v="15"/>
    <s v="album"/>
    <x v="280"/>
    <x v="13"/>
    <s v="2010s"/>
  </r>
  <r>
    <s v="7wwsdetDpqdnajrqnhU50M"/>
    <s v="Ode to Sleep"/>
    <n v="1"/>
    <n v="39"/>
    <x v="1"/>
    <s v="Twenty One Pilots"/>
    <n v="0.83"/>
    <x v="1986"/>
    <m/>
    <s v="14onjcwGXJFQnTmmCnTUfQ"/>
    <s v="Vessel (with Bonus Tracks)"/>
    <d v="2013-01-08T00:00:00"/>
    <n v="16"/>
    <s v="album"/>
    <x v="566"/>
    <x v="13"/>
    <s v="2010s"/>
  </r>
  <r>
    <s v="5vwXQUwkpmnkJrfv69L6Mp"/>
    <s v="In My Head"/>
    <n v="1"/>
    <n v="68"/>
    <x v="1"/>
    <s v="Bedroom"/>
    <n v="0.52"/>
    <x v="2649"/>
    <m/>
    <s v="3okCOhHlfrEPaHZIIUo04l"/>
    <s v="In My Head"/>
    <d v="2013-01-04T00:00:00"/>
    <n v="1"/>
    <s v="single"/>
    <x v="248"/>
    <x v="13"/>
    <s v="2010s"/>
  </r>
  <r>
    <s v="4UkCtBCYh6VMsucGMQZyh9"/>
    <s v="Blondie"/>
    <n v="6"/>
    <n v="0"/>
    <x v="1"/>
    <s v="Current Joys"/>
    <n v="0.69"/>
    <x v="2776"/>
    <s v="lo-fi indie"/>
    <s v="2hwXntoP4IIoi7yxHbH7aL"/>
    <s v="Wild Heart"/>
    <d v="2013-01-02T00:00:00"/>
    <n v="10"/>
    <s v="album"/>
    <x v="179"/>
    <x v="13"/>
    <s v="2010s"/>
  </r>
  <r>
    <s v="6s3dCTZCtmSxWx23QdJzpG"/>
    <s v="Televisions"/>
    <n v="3"/>
    <n v="0"/>
    <x v="1"/>
    <s v="Current Joys"/>
    <n v="0.69"/>
    <x v="2776"/>
    <s v="lo-fi indie"/>
    <s v="2hwXntoP4IIoi7yxHbH7aL"/>
    <s v="Wild Heart"/>
    <d v="2013-01-02T00:00:00"/>
    <n v="10"/>
    <s v="album"/>
    <x v="94"/>
    <x v="13"/>
    <s v="2010s"/>
  </r>
  <r>
    <s v="06EL94D0TA27Ik0Ke5usbj"/>
    <s v="The Way"/>
    <n v="8"/>
    <n v="71"/>
    <x v="1"/>
    <s v="Ariana Grande"/>
    <n v="0.9"/>
    <x v="430"/>
    <s v="pop"/>
    <s v="5xSvNPstcxHtR4ap2vvN8A"/>
    <s v="Yours Truly"/>
    <d v="2013-01-01T00:00:00"/>
    <n v="12"/>
    <s v="album"/>
    <x v="19"/>
    <x v="13"/>
    <s v="2010s"/>
  </r>
  <r>
    <s v="2wBCrtJS3E3TimRZ5MElTI"/>
    <s v="The Worst"/>
    <n v="5"/>
    <n v="72"/>
    <x v="0"/>
    <s v="Jhen√© Aiko"/>
    <n v="0.75"/>
    <x v="1476"/>
    <s v="r&amp;b"/>
    <s v="73TNMu44lT0m1h1Nn6Bfiq"/>
    <s v="Sail Out"/>
    <d v="2013-01-01T00:00:00"/>
    <n v="7"/>
    <s v="album"/>
    <x v="410"/>
    <x v="13"/>
    <s v="2010s"/>
  </r>
  <r>
    <s v="2TR7A4ulH9R1PNwMyd8o8U"/>
    <s v="This Is How We Roll"/>
    <n v="12"/>
    <n v="69"/>
    <x v="1"/>
    <s v="Florida Georgia Line"/>
    <n v="0.7"/>
    <x v="973"/>
    <s v="country, pop country, acoustic country"/>
    <s v="0uqAyKT7oMZDFMyteJOJWI"/>
    <s v="Here's To The Good Times,,,This Is How We Roll"/>
    <d v="2013-01-01T00:00:00"/>
    <n v="17"/>
    <s v="album"/>
    <x v="268"/>
    <x v="13"/>
    <s v="2010s"/>
  </r>
  <r>
    <s v="7IohFKIwrb75c4XaqX7WWo"/>
    <s v="This Is Love"/>
    <n v="3"/>
    <n v="59"/>
    <x v="1"/>
    <s v="will,i,am"/>
    <n v="0.73"/>
    <x v="2777"/>
    <m/>
    <s v="0VWYRbEcvJcPrqMGJirO6q"/>
    <s v="#willpower (Deluxe)"/>
    <d v="2013-01-01T00:00:00"/>
    <n v="18"/>
    <s v="album"/>
    <x v="349"/>
    <x v="13"/>
    <s v="2010s"/>
  </r>
  <r>
    <s v="78iVPIyFgGjQ0g0TmDWYtQ"/>
    <s v="Tongue"/>
    <n v="1"/>
    <n v="0"/>
    <x v="1"/>
    <s v="Maribou State"/>
    <n v="0.65"/>
    <x v="2778"/>
    <m/>
    <s v="4dKPxlyACwA9N3BBYTDjm2"/>
    <s v="Tongue EP"/>
    <d v="2013-01-01T00:00:00"/>
    <n v="4"/>
    <s v="single"/>
    <x v="551"/>
    <x v="13"/>
    <s v="2010s"/>
  </r>
  <r>
    <s v="009ImBOrIUlWgla8U05RAC"/>
    <s v="Unconditionally"/>
    <n v="5"/>
    <n v="77"/>
    <x v="1"/>
    <s v="Katy Perry"/>
    <n v="0.83"/>
    <x v="626"/>
    <s v="pop"/>
    <s v="3jB9yFDwRe3KhtGnHXJntk"/>
    <s v="PRISM"/>
    <d v="2013-01-01T00:00:00"/>
    <n v="13"/>
    <s v="album"/>
    <x v="302"/>
    <x v="13"/>
    <s v="2010s"/>
  </r>
  <r>
    <s v="3xdjjKMcMOFgo1eQrfbogM"/>
    <s v="Wagon Wheel"/>
    <n v="3"/>
    <n v="78"/>
    <x v="1"/>
    <s v="Darius Rucker"/>
    <n v="0.66"/>
    <x v="2779"/>
    <s v="country"/>
    <s v="6cowf7fdb5dgKoglTekOK8"/>
    <s v="True Believers"/>
    <d v="2013-01-01T00:00:00"/>
    <n v="12"/>
    <s v="album"/>
    <x v="291"/>
    <x v="13"/>
    <s v="2010s"/>
  </r>
  <r>
    <s v="6g1NlCpW7fgqDnWbCCDrHl"/>
    <s v="Wake Me Up - Radio Edit"/>
    <n v="1"/>
    <n v="6"/>
    <x v="1"/>
    <s v="Avicii"/>
    <n v="0.79"/>
    <x v="2480"/>
    <s v="edm"/>
    <s v="02h9kO2oLKnLtycgbElKsw"/>
    <b v="1"/>
    <d v="2013-01-01T00:00:00"/>
    <n v="12"/>
    <s v="album"/>
    <x v="6"/>
    <x v="13"/>
    <s v="2010s"/>
  </r>
  <r>
    <s v="2OQJKTtrH482waGFmOfJni"/>
    <s v="We Own It (Fast &amp; Furious)"/>
    <n v="18"/>
    <n v="69"/>
    <x v="1"/>
    <s v="2 Chainz"/>
    <n v="0.74"/>
    <x v="2780"/>
    <s v="rap, southern hip hop"/>
    <s v="35KyVKa5AMTaOBxSzjSBbK"/>
    <s v="B,O,A,T,S, II #METIME (Deluxe)"/>
    <d v="2013-01-01T00:00:00"/>
    <n v="18"/>
    <s v="album"/>
    <x v="390"/>
    <x v="13"/>
    <s v="2010s"/>
  </r>
  <r>
    <s v="5L79aNYCTKiZq7vaOElXYj"/>
    <s v="Gone, Gone, Gone"/>
    <n v="3"/>
    <n v="1"/>
    <x v="1"/>
    <s v="Phillip Phillips"/>
    <n v="0.6"/>
    <x v="2781"/>
    <s v="folk pop"/>
    <s v="773GsAWk3z8mGgMDeR7n1A"/>
    <s v="The World From The Side Of The Moon (Deluxe)"/>
    <d v="2013-01-01T00:00:00"/>
    <n v="18"/>
    <s v="album"/>
    <x v="276"/>
    <x v="13"/>
    <s v="2010s"/>
  </r>
  <r>
    <s v="0DhnpIeCaMp85Jyc39sUBy"/>
    <s v="Gravity Falls Main Title Theme (from Gravity Falls&quot;)&quot;"/>
    <n v="1"/>
    <n v="48"/>
    <x v="1"/>
    <s v="Brad Breeck"/>
    <n v="0.41"/>
    <x v="2782"/>
    <m/>
    <s v="6W2M5GFSwZhywRsRiwVzRK"/>
    <s v="Gravity Falls Main Title Theme (from Gravity Falls&quot;)&quot;"/>
    <d v="2013-01-01T00:00:00"/>
    <n v="1"/>
    <s v="single"/>
    <x v="567"/>
    <x v="13"/>
    <s v="2010s"/>
  </r>
  <r>
    <s v="1V6gIisPpYqgFeWbMLI0bA"/>
    <s v="Heart Attack"/>
    <n v="1"/>
    <n v="80"/>
    <x v="1"/>
    <s v="Demi Lovato"/>
    <n v="0.77"/>
    <x v="1271"/>
    <m/>
    <s v="6Kssm2LosQ0WyLukFZkEG5"/>
    <s v="Demi"/>
    <d v="2013-01-01T00:00:00"/>
    <n v="13"/>
    <s v="album"/>
    <x v="140"/>
    <x v="13"/>
    <s v="2010s"/>
  </r>
  <r>
    <s v="4rr1YNVCtJVeT494GOcRms"/>
    <s v="Heavy Metal Heart"/>
    <n v="8"/>
    <n v="34"/>
    <x v="1"/>
    <s v="Sky Ferreira"/>
    <n v="0.54"/>
    <x v="2074"/>
    <m/>
    <s v="0DucmDrdJM4evPXMbFJXBS"/>
    <s v="Night Time, My Time"/>
    <d v="2013-01-01T00:00:00"/>
    <n v="14"/>
    <s v="album"/>
    <x v="14"/>
    <x v="13"/>
    <s v="2010s"/>
  </r>
  <r>
    <s v="2aSC2xhRxOLiiZZVjhbylH"/>
    <s v="Hold On, We're Going Home"/>
    <n v="8"/>
    <n v="73"/>
    <x v="1"/>
    <s v="Drake"/>
    <n v="0.95"/>
    <x v="879"/>
    <s v="rap"/>
    <s v="1XslIirSxfAhhxRdn4Li9t"/>
    <s v="Nothing Was The Same"/>
    <d v="2013-01-01T00:00:00"/>
    <n v="13"/>
    <s v="album"/>
    <x v="390"/>
    <x v="13"/>
    <s v="2010s"/>
  </r>
  <r>
    <s v="6jdOi5U5LBzQrc4c1VT983"/>
    <s v="Hold On, We're Going Home"/>
    <n v="8"/>
    <n v="76"/>
    <x v="1"/>
    <s v="Drake"/>
    <n v="0.95"/>
    <x v="879"/>
    <s v="rap"/>
    <s v="2ZUFSbIkmFkGag000RWOpA"/>
    <s v="Nothing Was The Same (Deluxe)"/>
    <d v="2013-01-01T00:00:00"/>
    <n v="16"/>
    <s v="album"/>
    <x v="390"/>
    <x v="13"/>
    <s v="2010s"/>
  </r>
  <r>
    <s v="4rsW3WCZBGwhHfJWuHRwyT"/>
    <s v="Home"/>
    <n v="2"/>
    <n v="1"/>
    <x v="1"/>
    <s v="Phillip Phillips"/>
    <n v="0.6"/>
    <x v="2783"/>
    <s v="folk pop"/>
    <s v="773GsAWk3z8mGgMDeR7n1A"/>
    <s v="The World From The Side Of The Moon (Deluxe)"/>
    <d v="2013-01-01T00:00:00"/>
    <n v="18"/>
    <s v="album"/>
    <x v="48"/>
    <x v="13"/>
    <s v="2010s"/>
  </r>
  <r>
    <s v="51pqlgzFBtqcRmb1CKdc56"/>
    <s v="House Of Cards Main Title Theme"/>
    <n v="1"/>
    <n v="42"/>
    <x v="1"/>
    <s v="Jeff Beal"/>
    <n v="0.39"/>
    <x v="2784"/>
    <m/>
    <s v="7rkJhtjwAElptOD9CkQyKB"/>
    <s v="House Of Cards (Music From The Netflix Original Series)"/>
    <d v="2013-01-01T00:00:00"/>
    <n v="29"/>
    <s v="compilation"/>
    <x v="324"/>
    <x v="13"/>
    <s v="2010s"/>
  </r>
  <r>
    <s v="4AD1rHNMHYyWPt2BoPaPAt"/>
    <s v="I Blame Myself"/>
    <n v="5"/>
    <n v="39"/>
    <x v="1"/>
    <s v="Sky Ferreira"/>
    <n v="0.54"/>
    <x v="2229"/>
    <m/>
    <s v="0DucmDrdJM4evPXMbFJXBS"/>
    <s v="Night Time, My Time"/>
    <d v="2013-01-01T00:00:00"/>
    <n v="14"/>
    <s v="album"/>
    <x v="256"/>
    <x v="13"/>
    <s v="2010s"/>
  </r>
  <r>
    <s v="0NNyFQfKvZq0PyRNtQkZLJ"/>
    <s v="I Will"/>
    <n v="10"/>
    <n v="36"/>
    <x v="1"/>
    <s v="Sky Ferreira"/>
    <n v="0.54"/>
    <x v="2229"/>
    <m/>
    <s v="0DucmDrdJM4evPXMbFJXBS"/>
    <s v="Night Time, My Time"/>
    <d v="2013-01-01T00:00:00"/>
    <n v="14"/>
    <s v="album"/>
    <x v="47"/>
    <x v="13"/>
    <s v="2010s"/>
  </r>
  <r>
    <s v="7u5XBHnht6dyoRXRBb5soK"/>
    <s v="Iron Man 3"/>
    <n v="1"/>
    <n v="52"/>
    <x v="1"/>
    <s v="Brian Tyler"/>
    <n v="0.56000000000000005"/>
    <x v="2710"/>
    <s v="soundtrack"/>
    <s v="7x6etI9jQ2ePxZUOQaPrbi"/>
    <s v="Iron Man 3 (Original Motion Picture Soundtrack)"/>
    <d v="2013-01-01T00:00:00"/>
    <n v="20"/>
    <s v="album"/>
    <x v="4"/>
    <x v="13"/>
    <s v="2010s"/>
  </r>
  <r>
    <s v="3BdUDbQXj4JGA5IHoqBi3u"/>
    <s v="Kristine"/>
    <n v="9"/>
    <n v="28"/>
    <x v="1"/>
    <s v="Sky Ferreira"/>
    <n v="0.54"/>
    <x v="2229"/>
    <m/>
    <s v="0DucmDrdJM4evPXMbFJXBS"/>
    <s v="Night Time, My Time"/>
    <d v="2013-01-01T00:00:00"/>
    <n v="14"/>
    <s v="album"/>
    <x v="36"/>
    <x v="13"/>
    <s v="2010s"/>
  </r>
  <r>
    <s v="52gvlDnre9craz9dKGObp8"/>
    <s v="La La La"/>
    <n v="1"/>
    <n v="68"/>
    <x v="1"/>
    <s v="Naughty Boy"/>
    <n v="0.62"/>
    <x v="2489"/>
    <m/>
    <s v="7L2vCH0rBeI5pKefCgWcV9"/>
    <s v="La La La"/>
    <d v="2013-01-01T00:00:00"/>
    <n v="5"/>
    <s v="single"/>
    <x v="67"/>
    <x v="13"/>
    <s v="2010s"/>
  </r>
  <r>
    <s v="6LoQHIo74tOzQ8EsLEkhgF"/>
    <s v="Come &amp; Get It"/>
    <n v="5"/>
    <n v="70"/>
    <x v="1"/>
    <s v="Selena Gomez"/>
    <n v="0.81"/>
    <x v="1710"/>
    <m/>
    <s v="3cGKAHAUhAaTTezK4GbBhQ"/>
    <s v="Stars Dance (Bonus Track Version)"/>
    <d v="2013-01-01T00:00:00"/>
    <n v="13"/>
    <s v="album"/>
    <x v="240"/>
    <x v="13"/>
    <s v="2010s"/>
  </r>
  <r>
    <s v="2tpWsVSb9UEmDRxAl1zhX1"/>
    <s v="Counting Stars"/>
    <n v="1"/>
    <n v="87"/>
    <x v="1"/>
    <s v="OneRepublic"/>
    <n v="0.81"/>
    <x v="1851"/>
    <s v="soft pop"/>
    <s v="20lOt6G8MHv8ZO7ViOmiP7"/>
    <s v="Native"/>
    <d v="2013-01-01T00:00:00"/>
    <n v="12"/>
    <s v="album"/>
    <x v="144"/>
    <x v="13"/>
    <s v="2010s"/>
  </r>
  <r>
    <s v="6GBUsjHfZuweYf5lQEz6mP"/>
    <s v="Crash My Party"/>
    <n v="3"/>
    <n v="66"/>
    <x v="1"/>
    <s v="Luke Bryan"/>
    <n v="0.74"/>
    <x v="2785"/>
    <s v="country, acoustic country"/>
    <s v="5M8gr5RV2eR6UkztC69ogB"/>
    <s v="Crash My Party"/>
    <d v="2013-01-01T00:00:00"/>
    <n v="13"/>
    <s v="album"/>
    <x v="250"/>
    <x v="13"/>
    <s v="2010s"/>
  </r>
  <r>
    <s v="0jHSdjxn9LfzNL0WkDu93W"/>
    <s v="Cruise - Remix"/>
    <n v="17"/>
    <n v="56"/>
    <x v="1"/>
    <s v="Florida Georgia Line"/>
    <n v="0.7"/>
    <x v="1115"/>
    <s v="country, pop country, acoustic country"/>
    <s v="0uqAyKT7oMZDFMyteJOJWI"/>
    <s v="Here's To The Good Times,,,This Is How We Roll"/>
    <d v="2013-01-01T00:00:00"/>
    <n v="17"/>
    <s v="album"/>
    <x v="77"/>
    <x v="13"/>
    <s v="2010s"/>
  </r>
  <r>
    <s v="2CcQDI2IDhHbmBIFup58JE"/>
    <s v="Daydreamin'"/>
    <n v="7"/>
    <n v="67"/>
    <x v="1"/>
    <s v="Ariana Grande"/>
    <n v="0.9"/>
    <x v="427"/>
    <s v="pop"/>
    <s v="6czdbbMtGbAkZ6ud2OMTcg"/>
    <s v="Yours Truly"/>
    <d v="2013-01-01T00:00:00"/>
    <n v="12"/>
    <s v="album"/>
    <x v="73"/>
    <x v="13"/>
    <s v="2010s"/>
  </r>
  <r>
    <s v="44CrEafj3AU5cquvEi1tBg"/>
    <s v="Dirt Road Diary"/>
    <n v="13"/>
    <n v="46"/>
    <x v="1"/>
    <s v="Luke Bryan"/>
    <n v="0.74"/>
    <x v="1152"/>
    <s v="country, acoustic country"/>
    <s v="5M8gr5RV2eR6UkztC69ogB"/>
    <s v="Crash My Party"/>
    <d v="2013-01-01T00:00:00"/>
    <n v="13"/>
    <s v="album"/>
    <x v="140"/>
    <x v="13"/>
    <s v="2010s"/>
  </r>
  <r>
    <s v="7j3nbSiaWphYU2cFgyQXd9"/>
    <s v="Everything Is Embarrassing"/>
    <n v="13"/>
    <n v="63"/>
    <x v="1"/>
    <s v="Sky Ferreira"/>
    <n v="0.54"/>
    <x v="2786"/>
    <m/>
    <s v="0DucmDrdJM4evPXMbFJXBS"/>
    <s v="Night Time, My Time"/>
    <d v="2013-01-01T00:00:00"/>
    <n v="14"/>
    <s v="album"/>
    <x v="307"/>
    <x v="13"/>
    <s v="2010s"/>
  </r>
  <r>
    <s v="22sDLvlzAJzH0BHiMSOfRP"/>
    <s v="Future Days"/>
    <n v="12"/>
    <n v="56"/>
    <x v="1"/>
    <s v="Pearl Jam"/>
    <n v="0.75"/>
    <x v="2787"/>
    <s v="grunge, rock, post-grunge"/>
    <s v="01WEcEzoa9mfh8fIDhvV1M"/>
    <s v="Lightning Bolt"/>
    <d v="2013-01-01T00:00:00"/>
    <n v="12"/>
    <s v="album"/>
    <x v="119"/>
    <x v="13"/>
    <s v="2010s"/>
  </r>
  <r>
    <s v="0qcr5FMsEO85NAQjrlDRKo"/>
    <s v="Let It Go - From Frozen&quot;/Soundtrack Version&quot;"/>
    <n v="5"/>
    <n v="76"/>
    <x v="1"/>
    <s v="Idina Menzel"/>
    <n v="0.68"/>
    <x v="2788"/>
    <s v="musicals"/>
    <s v="7lZs5r4oQV2nutddffLrg0"/>
    <s v="Frozen (Original Motion Picture Soundtrack / Deluxe Edition)"/>
    <d v="2013-01-01T00:00:00"/>
    <n v="59"/>
    <s v="compilation"/>
    <x v="195"/>
    <x v="13"/>
    <s v="2010s"/>
  </r>
  <r>
    <s v="7tGlzXJv6GD5e5qlu5YmDg"/>
    <s v="Love Me"/>
    <n v="11"/>
    <n v="1"/>
    <x v="0"/>
    <s v="Lil Wayne"/>
    <n v="0.86"/>
    <x v="2789"/>
    <s v="rap, hip hop"/>
    <s v="4rhNBjL39LW5tuZgRShtnx"/>
    <s v="I Am Not A Human Being II (Deluxe)"/>
    <d v="2013-01-01T00:00:00"/>
    <n v="17"/>
    <s v="album"/>
    <x v="241"/>
    <x v="13"/>
    <s v="2010s"/>
  </r>
  <r>
    <s v="5VSCgNlSmTV2Yq5lB40Eaw"/>
    <s v="Love Me Again"/>
    <n v="2"/>
    <n v="65"/>
    <x v="1"/>
    <s v="John Newman"/>
    <n v="0.68"/>
    <x v="2790"/>
    <m/>
    <s v="7ybleSrN0ZT3bci5WZ6puk"/>
    <s v="Tribute"/>
    <d v="2013-01-01T00:00:00"/>
    <n v="12"/>
    <s v="album"/>
    <x v="137"/>
    <x v="13"/>
    <s v="2010s"/>
  </r>
  <r>
    <s v="3Ev1a7OygyuteJpPBctAaT"/>
    <s v="Night Time, My Time"/>
    <n v="12"/>
    <n v="35"/>
    <x v="1"/>
    <s v="Sky Ferreira"/>
    <n v="0.54"/>
    <x v="2074"/>
    <m/>
    <s v="0DucmDrdJM4evPXMbFJXBS"/>
    <s v="Night Time, My Time"/>
    <d v="2013-01-01T00:00:00"/>
    <n v="14"/>
    <s v="album"/>
    <x v="88"/>
    <x v="13"/>
    <s v="2010s"/>
  </r>
  <r>
    <s v="7BClegkZnKHdiUIKMrePnM"/>
    <s v="Nobody Asked Me (If I Was Okay)"/>
    <n v="4"/>
    <n v="36"/>
    <x v="1"/>
    <s v="Sky Ferreira"/>
    <n v="0.54"/>
    <x v="2074"/>
    <m/>
    <s v="0DucmDrdJM4evPXMbFJXBS"/>
    <s v="Night Time, My Time"/>
    <d v="2013-01-01T00:00:00"/>
    <n v="14"/>
    <s v="album"/>
    <x v="204"/>
    <x v="13"/>
    <s v="2010s"/>
  </r>
  <r>
    <s v="0XaWb5CkBYex1BeKm8ciP4"/>
    <s v="Now You See Me"/>
    <n v="1"/>
    <n v="0"/>
    <x v="1"/>
    <s v="Brian Tyler"/>
    <n v="0.56000000000000005"/>
    <x v="2710"/>
    <s v="soundtrack"/>
    <s v="24kyacpyGz1gfbIoTgLl9B"/>
    <s v="Now You See Me (Original Motion Picture Soundtrack)"/>
    <d v="2013-01-01T00:00:00"/>
    <n v="12"/>
    <s v="compilation"/>
    <x v="378"/>
    <x v="13"/>
    <s v="2010s"/>
  </r>
  <r>
    <s v="6ZeQp2XTOiPCePWRfCHSo5"/>
    <s v="Oblivion"/>
    <n v="8"/>
    <n v="41"/>
    <x v="1"/>
    <s v="Bastille"/>
    <n v="0.72"/>
    <x v="2791"/>
    <m/>
    <s v="64fQ94AVziavTPdnkCS6Nj"/>
    <s v="Bad Blood"/>
    <d v="2013-01-01T00:00:00"/>
    <n v="15"/>
    <s v="album"/>
    <x v="116"/>
    <x v="13"/>
    <s v="2010s"/>
  </r>
  <r>
    <s v="01TuObJVd7owWchVRuQbQw"/>
    <s v="#thatPOWER"/>
    <n v="9"/>
    <n v="67"/>
    <x v="1"/>
    <s v="will,i,am"/>
    <n v="0.73"/>
    <x v="2792"/>
    <m/>
    <s v="0VWYRbEcvJcPrqMGJirO6q"/>
    <s v="#willpower (Deluxe)"/>
    <d v="2013-01-01T00:00:00"/>
    <n v="18"/>
    <s v="album"/>
    <x v="349"/>
    <x v="13"/>
    <s v="2010s"/>
  </r>
  <r>
    <s v="20FZrLl9zSbO9b3DhaqO6M"/>
    <n v="23"/>
    <n v="1"/>
    <n v="70"/>
    <x v="0"/>
    <s v="Mike WiLL Made-It"/>
    <n v="0.63"/>
    <x v="2793"/>
    <m/>
    <s v="5r7L8DlTsIKoDwSSiRf5M7"/>
    <n v="23"/>
    <d v="2013-01-01T00:00:00"/>
    <n v="1"/>
    <s v="single"/>
    <x v="186"/>
    <x v="13"/>
    <s v="2010s"/>
  </r>
  <r>
    <s v="2Y5AkPcCKN01ck6xDtOnoJ"/>
    <s v="24 Hours"/>
    <n v="3"/>
    <n v="45"/>
    <x v="1"/>
    <s v="Sky Ferreira"/>
    <n v="0.54"/>
    <x v="2229"/>
    <m/>
    <s v="0DucmDrdJM4evPXMbFJXBS"/>
    <s v="Night Time, My Time"/>
    <d v="2013-01-01T00:00:00"/>
    <n v="14"/>
    <s v="album"/>
    <x v="175"/>
    <x v="13"/>
    <s v="2010s"/>
  </r>
  <r>
    <s v="6LW3Z1GqbL78TIjfDyg4zp"/>
    <s v="Afterglow"/>
    <n v="3"/>
    <n v="65"/>
    <x v="1"/>
    <s v="Wilkinson"/>
    <n v="0.6"/>
    <x v="2794"/>
    <s v="drum and bass, liquid funk"/>
    <s v="5BetJhjCEWc6GFfqSPupUB"/>
    <s v="Lazers Not Included"/>
    <d v="2013-01-01T00:00:00"/>
    <n v="13"/>
    <s v="album"/>
    <x v="155"/>
    <x v="13"/>
    <s v="2010s"/>
  </r>
  <r>
    <s v="63LAR8TGAGvpfLLM8Z1weo"/>
    <s v="Applause"/>
    <n v="1"/>
    <n v="54"/>
    <x v="1"/>
    <s v="Lady Gaga"/>
    <n v="0.88"/>
    <x v="196"/>
    <s v="art pop, pop"/>
    <s v="63malDixGPiTk7xpdbRGYm"/>
    <s v="Applause"/>
    <d v="2013-01-01T00:00:00"/>
    <n v="1"/>
    <s v="single"/>
    <x v="79"/>
    <x v="13"/>
    <s v="2010s"/>
  </r>
  <r>
    <s v="6EIsMa5lbvljYxqCkjZVDi"/>
    <s v="Baby I"/>
    <n v="2"/>
    <n v="48"/>
    <x v="1"/>
    <s v="Ariana Grande"/>
    <n v="0.9"/>
    <x v="431"/>
    <s v="pop"/>
    <s v="5xSvNPstcxHtR4ap2vvN8A"/>
    <s v="Yours Truly"/>
    <d v="2013-01-01T00:00:00"/>
    <n v="12"/>
    <s v="album"/>
    <x v="159"/>
    <x v="13"/>
    <s v="2010s"/>
  </r>
  <r>
    <s v="6nzXkCBOhb2mxctNihOqbb"/>
    <s v="Bad Girls"/>
    <n v="8"/>
    <n v="72"/>
    <x v="1"/>
    <s v="M,I,A,"/>
    <n v="0.66"/>
    <x v="2704"/>
    <m/>
    <s v="3dAxXNscIj0p53lBMEziYR"/>
    <s v="Matangi"/>
    <d v="2013-01-01T00:00:00"/>
    <n v="15"/>
    <s v="album"/>
    <x v="390"/>
    <x v="13"/>
    <s v="2010s"/>
  </r>
  <r>
    <s v="5PUvinSo4MNqW7vmomGRS7"/>
    <s v="Blurred Lines"/>
    <n v="1"/>
    <n v="56"/>
    <x v="1"/>
    <s v="Robin Thicke"/>
    <n v="0.63"/>
    <x v="2795"/>
    <m/>
    <s v="2qVN3yVtkrPT9YL7djTNwt"/>
    <s v="Blurred Lines"/>
    <d v="2013-01-01T00:00:00"/>
    <n v="1"/>
    <s v="single"/>
    <x v="119"/>
    <x v="13"/>
    <s v="2010s"/>
  </r>
  <r>
    <s v="0n4bITAu0Y0nigrz3MFJMb"/>
    <s v="Blurred Lines"/>
    <n v="1"/>
    <n v="78"/>
    <x v="0"/>
    <s v="Robin Thicke"/>
    <n v="0.63"/>
    <x v="2796"/>
    <m/>
    <s v="1eHyfkrIOVLGVnt5E4MD2j"/>
    <s v="Blurred Lines (Deluxe)"/>
    <d v="2013-01-01T00:00:00"/>
    <n v="14"/>
    <s v="album"/>
    <x v="306"/>
    <x v="13"/>
    <s v="2010s"/>
  </r>
  <r>
    <s v="7clEXtT4uQj4ZUK89eR5Dr"/>
    <s v="Boys"/>
    <n v="1"/>
    <n v="37"/>
    <x v="1"/>
    <s v="Sky Ferreira"/>
    <n v="0.54"/>
    <x v="2786"/>
    <m/>
    <s v="0DucmDrdJM4evPXMbFJXBS"/>
    <s v="Night Time, My Time"/>
    <d v="2013-01-01T00:00:00"/>
    <n v="14"/>
    <s v="album"/>
    <x v="364"/>
    <x v="13"/>
    <s v="2010s"/>
  </r>
  <r>
    <s v="0xMd5bcWTbyXS7wPrBtZA6"/>
    <s v="Burn"/>
    <n v="14"/>
    <n v="57"/>
    <x v="1"/>
    <s v="Ellie Goulding"/>
    <n v="0.78"/>
    <x v="1604"/>
    <m/>
    <s v="3KVeczHxWg5YFKb0gS62f2"/>
    <s v="Halcyon Days"/>
    <d v="2013-01-01T00:00:00"/>
    <n v="21"/>
    <s v="album"/>
    <x v="25"/>
    <x v="13"/>
    <s v="2010s"/>
  </r>
  <r>
    <s v="3ShTaJBCOclymogQNzPde7"/>
    <s v="Buzzcut Season"/>
    <n v="5"/>
    <n v="0"/>
    <x v="1"/>
    <s v="Lorde"/>
    <n v="0.8"/>
    <x v="308"/>
    <m/>
    <s v="6rnzvZhe3PA57xKcKLRtJ6"/>
    <s v="Pure Heroine (Extended)"/>
    <d v="2013-01-01T00:00:00"/>
    <n v="15"/>
    <s v="album"/>
    <x v="132"/>
    <x v="13"/>
    <s v="2010s"/>
  </r>
  <r>
    <s v="0j4kPncBrdidY9Mfl1eZ1d"/>
    <s v="Chasing The Sun"/>
    <n v="14"/>
    <n v="45"/>
    <x v="1"/>
    <s v="The Wanted"/>
    <n v="0.61"/>
    <x v="2797"/>
    <m/>
    <s v="4kOQZmvSBepp9AUhc65Tgf"/>
    <s v="Word Of Mouth (Deluxe)"/>
    <d v="2013-01-01T00:00:00"/>
    <n v="19"/>
    <s v="album"/>
    <x v="27"/>
    <x v="13"/>
    <s v="2010s"/>
  </r>
  <r>
    <s v="44Ljlpy44mHvLJxcYUvTK0"/>
    <s v="Chocolate"/>
    <n v="4"/>
    <n v="62"/>
    <x v="1"/>
    <s v="The 1975"/>
    <n v="0.76"/>
    <x v="1122"/>
    <m/>
    <s v="33ZqJmmqFE8Z7Ak1Lxbnfb"/>
    <s v="The 1975"/>
    <d v="2013-01-01T00:00:00"/>
    <n v="16"/>
    <s v="album"/>
    <x v="289"/>
    <x v="13"/>
    <s v="2010s"/>
  </r>
  <r>
    <s v="2QbUr0n795eyqm9eZ1VRg8"/>
    <s v="When the World Turns Grey"/>
    <n v="2"/>
    <n v="0"/>
    <x v="1"/>
    <s v="Princess Chelsea"/>
    <n v="0.52"/>
    <x v="2798"/>
    <s v="baroque pop"/>
    <s v="42bbf1IdwyoIY0SaseTntI"/>
    <s v="We're so Lost"/>
    <d v="2013-01-01T00:00:00"/>
    <n v="2"/>
    <s v="single"/>
    <x v="241"/>
    <x v="13"/>
    <s v="2010s"/>
  </r>
  <r>
    <s v="3yiyZW5sYNg3VvIejh10sK"/>
    <s v="Year Zero"/>
    <n v="6"/>
    <n v="57"/>
    <x v="0"/>
    <s v="Ghost"/>
    <n v="0.73"/>
    <x v="2051"/>
    <s v="metal, hard rock"/>
    <s v="32CbQps06lUasiux6N8tP3"/>
    <s v="Infestissumam"/>
    <d v="2013-01-01T00:00:00"/>
    <n v="10"/>
    <s v="album"/>
    <x v="434"/>
    <x v="13"/>
    <s v="2010s"/>
  </r>
  <r>
    <s v="2nMeu6UenVvwUktBCpLMK9"/>
    <s v="Young And Beautiful"/>
    <n v="1"/>
    <n v="87"/>
    <x v="1"/>
    <s v="Lana Del Rey"/>
    <n v="0.88"/>
    <x v="1013"/>
    <s v="alternative pop, indie pop"/>
    <s v="1D92WOHWUI2AGQCCdplcXL"/>
    <s v="Young And Beautiful"/>
    <d v="2013-01-01T00:00:00"/>
    <n v="1"/>
    <s v="single"/>
    <x v="425"/>
    <x v="13"/>
    <s v="2010s"/>
  </r>
  <r>
    <s v="4Ub8UsjWuewQrPhuepfVpd"/>
    <s v="Pompeii"/>
    <n v="1"/>
    <n v="74"/>
    <x v="1"/>
    <s v="Bastille"/>
    <n v="0.72"/>
    <x v="2791"/>
    <m/>
    <s v="5G6oMu9zNW2acdV0lqzI3L"/>
    <s v="All This Bad Blood"/>
    <d v="2013-01-01T00:00:00"/>
    <n v="25"/>
    <s v="album"/>
    <x v="157"/>
    <x v="13"/>
    <s v="2010s"/>
  </r>
  <r>
    <s v="3gbBpTdY8lnQwqxNCcf795"/>
    <s v="Pompeii"/>
    <n v="1"/>
    <n v="70"/>
    <x v="1"/>
    <s v="Bastille"/>
    <n v="0.72"/>
    <x v="2791"/>
    <m/>
    <s v="64fQ94AVziavTPdnkCS6Nj"/>
    <s v="Bad Blood"/>
    <d v="2013-01-01T00:00:00"/>
    <n v="15"/>
    <s v="album"/>
    <x v="157"/>
    <x v="13"/>
    <s v="2010s"/>
  </r>
  <r>
    <s v="5WsJ2FGI4e9JWKb6TCG3kL"/>
    <s v="ProtoVision"/>
    <n v="3"/>
    <n v="41"/>
    <x v="1"/>
    <s v="Kavinsky"/>
    <n v="0.6"/>
    <x v="2799"/>
    <s v="synthwave, french house"/>
    <s v="3bRM4GQgoFjBRRzhp87Ugb"/>
    <s v="OutRun"/>
    <d v="2013-01-01T00:00:00"/>
    <n v="13"/>
    <s v="album"/>
    <x v="32"/>
    <x v="13"/>
    <s v="2010s"/>
  </r>
  <r>
    <s v="5vTPxzm4h2bY9rYyVrGEU5"/>
    <s v="Really Don't Care"/>
    <n v="8"/>
    <n v="68"/>
    <x v="1"/>
    <s v="Demi Lovato"/>
    <n v="0.77"/>
    <x v="1271"/>
    <m/>
    <s v="6Kssm2LosQ0WyLukFZkEG5"/>
    <s v="Demi"/>
    <d v="2013-01-01T00:00:00"/>
    <n v="13"/>
    <s v="album"/>
    <x v="103"/>
    <x v="13"/>
    <s v="2010s"/>
  </r>
  <r>
    <s v="5jyUBKpmaH670zrXrE0wmO"/>
    <s v="Reload - Radio Edit"/>
    <n v="1"/>
    <n v="68"/>
    <x v="1"/>
    <s v="Sebastian Ingrosso"/>
    <n v="0.67"/>
    <x v="2800"/>
    <s v="edm"/>
    <s v="2UgmfoJF7x7cQmWADnoQdG"/>
    <s v="Reload (Vocal Version / Radio Edit)"/>
    <d v="2013-01-01T00:00:00"/>
    <n v="1"/>
    <s v="single"/>
    <x v="268"/>
    <x v="13"/>
    <s v="2010s"/>
  </r>
  <r>
    <s v="3yiopxxeHuwcpAg4e57Zjt"/>
    <s v="Right There"/>
    <n v="3"/>
    <n v="51"/>
    <x v="1"/>
    <s v="Ariana Grande"/>
    <n v="0.9"/>
    <x v="430"/>
    <s v="pop"/>
    <s v="5xSvNPstcxHtR4ap2vvN8A"/>
    <s v="Yours Truly"/>
    <d v="2013-01-01T00:00:00"/>
    <n v="12"/>
    <s v="album"/>
    <x v="132"/>
    <x v="13"/>
    <s v="2010s"/>
  </r>
  <r>
    <s v="27tNWlhdAryQY04Gb2ZhUI"/>
    <s v="Roar"/>
    <n v="1"/>
    <n v="78"/>
    <x v="1"/>
    <s v="Katy Perry"/>
    <n v="0.83"/>
    <x v="1584"/>
    <s v="pop"/>
    <s v="3jB9yFDwRe3KhtGnHXJntk"/>
    <s v="PRISM"/>
    <d v="2013-01-01T00:00:00"/>
    <n v="13"/>
    <s v="album"/>
    <x v="80"/>
    <x v="13"/>
    <s v="2010s"/>
  </r>
  <r>
    <s v="3sAIY2jtHpUHKfwDSSVgMM"/>
    <s v="Roar"/>
    <n v="1"/>
    <n v="49"/>
    <x v="1"/>
    <s v="Katy Perry"/>
    <n v="0.83"/>
    <x v="626"/>
    <s v="pop"/>
    <s v="7tl8VkZBE0bSMaMcqscnCk"/>
    <s v="Roar"/>
    <d v="2013-01-01T00:00:00"/>
    <n v="1"/>
    <s v="single"/>
    <x v="165"/>
    <x v="13"/>
    <s v="2010s"/>
  </r>
  <r>
    <s v="73jVPicY2G9YHmzgjk69ae"/>
    <s v="Robbers"/>
    <n v="10"/>
    <n v="72"/>
    <x v="1"/>
    <s v="The 1975"/>
    <n v="0.76"/>
    <x v="1122"/>
    <m/>
    <s v="6Z1zv6Hw9bdvSoxI5uYk2h"/>
    <s v="The 1975"/>
    <d v="2013-01-01T00:00:00"/>
    <n v="16"/>
    <s v="album"/>
    <x v="410"/>
    <x v="13"/>
    <s v="2010s"/>
  </r>
  <r>
    <s v="5r00wpsojd4mBYaQFDvni7"/>
    <s v="Roller Coaster"/>
    <n v="4"/>
    <n v="63"/>
    <x v="1"/>
    <s v="Luke Bryan"/>
    <n v="0.74"/>
    <x v="2785"/>
    <s v="country, acoustic country"/>
    <s v="5M8gr5RV2eR6UkztC69ogB"/>
    <s v="Crash My Party"/>
    <d v="2013-01-01T00:00:00"/>
    <n v="13"/>
    <s v="album"/>
    <x v="274"/>
    <x v="13"/>
    <s v="2010s"/>
  </r>
  <r>
    <s v="3yvZ1VUso9Xi7EvIyLaj4o"/>
    <s v="Royals"/>
    <n v="3"/>
    <n v="1"/>
    <x v="1"/>
    <s v="Lorde"/>
    <n v="0.8"/>
    <x v="308"/>
    <m/>
    <s v="3Ywlsvgu3H6L3q9NHydNR3"/>
    <s v="Pure Heroine"/>
    <d v="2013-01-01T00:00:00"/>
    <n v="10"/>
    <s v="album"/>
    <x v="89"/>
    <x v="13"/>
    <s v="2010s"/>
  </r>
  <r>
    <s v="0boS4e6uXwp3zAvz1mLxZS"/>
    <s v="Run Boy Run"/>
    <n v="2"/>
    <n v="73"/>
    <x v="1"/>
    <s v="Woodkid"/>
    <n v="0.63"/>
    <x v="2801"/>
    <m/>
    <s v="7oRzNo0PkoRJlvI9Eocyf2"/>
    <s v="The Golden Age"/>
    <d v="2013-01-01T00:00:00"/>
    <n v="14"/>
    <s v="album"/>
    <x v="138"/>
    <x v="13"/>
    <s v="2010s"/>
  </r>
  <r>
    <s v="2iJuuzV8P9Yz0VSurttIV5"/>
    <s v="Scream &amp; Shout"/>
    <n v="4"/>
    <n v="79"/>
    <x v="0"/>
    <s v="will,i,am"/>
    <n v="0.73"/>
    <x v="2802"/>
    <m/>
    <s v="6edYDxspt9uQj21mbAfFIb"/>
    <s v="#willpower"/>
    <d v="2013-01-01T00:00:00"/>
    <n v="15"/>
    <s v="album"/>
    <x v="252"/>
    <x v="13"/>
    <s v="2010s"/>
  </r>
  <r>
    <s v="67ispalOAo3jnZWYSTTfZk"/>
    <s v="Sex"/>
    <n v="5"/>
    <n v="60"/>
    <x v="0"/>
    <s v="The 1975"/>
    <n v="0.76"/>
    <x v="2328"/>
    <m/>
    <s v="6Z1zv6Hw9bdvSoxI5uYk2h"/>
    <s v="The 1975"/>
    <d v="2013-01-01T00:00:00"/>
    <n v="16"/>
    <s v="album"/>
    <x v="65"/>
    <x v="13"/>
    <s v="2010s"/>
  </r>
  <r>
    <s v="5NKfB21hWeirObQjEN44x1"/>
    <s v="Sonnentanz - Sun Don't Shine"/>
    <n v="1"/>
    <n v="54"/>
    <x v="1"/>
    <s v="Klangkarussell"/>
    <n v="0.61"/>
    <x v="2803"/>
    <m/>
    <s v="1BBqa3UQfVawVGQN0aIcs4"/>
    <s v="Sonnentanz"/>
    <d v="2013-01-01T00:00:00"/>
    <n v="8"/>
    <s v="single"/>
    <x v="425"/>
    <x v="13"/>
    <s v="2010s"/>
  </r>
  <r>
    <s v="6fVX8mF9ZqS1V8G2ZFCbLQ"/>
    <s v="Star Trek Main Theme"/>
    <n v="14"/>
    <n v="50"/>
    <x v="1"/>
    <s v="Michael Giacchino"/>
    <n v="0.63"/>
    <x v="1303"/>
    <s v="soundtrack"/>
    <s v="0dst3z0HnOCF0pdU05AZ4b"/>
    <s v="Star Trek Into Darkness (Music From The Motion Picture)"/>
    <d v="2013-01-01T00:00:00"/>
    <n v="14"/>
    <s v="album"/>
    <x v="32"/>
    <x v="13"/>
    <s v="2010s"/>
  </r>
  <r>
    <s v="5DI9jxTHrEiFAhStG7VA8E"/>
    <s v="Started From the Bottom"/>
    <n v="3"/>
    <n v="63"/>
    <x v="0"/>
    <s v="Drake"/>
    <n v="0.95"/>
    <x v="466"/>
    <s v="rap"/>
    <s v="1XslIirSxfAhhxRdn4Li9t"/>
    <s v="Nothing Was The Same"/>
    <d v="2013-01-01T00:00:00"/>
    <n v="13"/>
    <s v="album"/>
    <x v="66"/>
    <x v="13"/>
    <s v="2010s"/>
  </r>
  <r>
    <s v="3dgQqOiQ9fCKVhNOedd2lf"/>
    <s v="Started From the Bottom"/>
    <n v="3"/>
    <n v="64"/>
    <x v="0"/>
    <s v="Drake"/>
    <n v="0.95"/>
    <x v="466"/>
    <s v="rap"/>
    <s v="2ZUFSbIkmFkGag000RWOpA"/>
    <s v="Nothing Was The Same (Deluxe)"/>
    <d v="2013-01-01T00:00:00"/>
    <n v="16"/>
    <s v="album"/>
    <x v="66"/>
    <x v="13"/>
    <s v="2010s"/>
  </r>
  <r>
    <s v="1sh6lL6cmlcwhqZKGiKBua"/>
    <s v="I Could Be The One (Avicii Vs, Nicky Romero) - Radio Edit"/>
    <n v="1"/>
    <n v="65"/>
    <x v="1"/>
    <s v="Avicii"/>
    <n v="0.79"/>
    <x v="1844"/>
    <s v="edm"/>
    <s v="0sOrbRnJcNod63r49kmGVb"/>
    <s v="I Could Be The One [Avicii vs Nicky Romero]"/>
    <d v="2012-12-26T00:00:00"/>
    <n v="5"/>
    <s v="single"/>
    <x v="77"/>
    <x v="14"/>
    <s v="2010s"/>
  </r>
  <r>
    <s v="0Ot6e3wYVQQ1Us9PM977jE"/>
    <s v="A Little Death"/>
    <n v="2"/>
    <n v="70"/>
    <x v="1"/>
    <s v="The Neighbourhood"/>
    <n v="0.83"/>
    <x v="1518"/>
    <m/>
    <s v="5MOCeDoizSpQ4FnpX8VFky"/>
    <s v="Thank You,"/>
    <d v="2012-12-18T00:00:00"/>
    <n v="2"/>
    <s v="single"/>
    <x v="276"/>
    <x v="14"/>
    <s v="2010s"/>
  </r>
  <r>
    <s v="0dErnwCOJio6gkYfzPUfSa"/>
    <s v="A Celtic Lore"/>
    <n v="2"/>
    <n v="39"/>
    <x v="1"/>
    <s v="Adrian Von Ziegler"/>
    <n v="0.47"/>
    <x v="2804"/>
    <s v="celtic, medieval"/>
    <s v="4bc12QynMKKIcmnu4Q2sJr"/>
    <s v="The Celtic Collection"/>
    <d v="2012-12-12T00:00:00"/>
    <n v="23"/>
    <s v="album"/>
    <x v="217"/>
    <x v="14"/>
    <s v="2010s"/>
  </r>
  <r>
    <s v="0A7IeiBclI7J6fSKnVJT2s"/>
    <s v="Bananonymous"/>
    <n v="13"/>
    <n v="23"/>
    <x v="0"/>
    <s v="Savant"/>
    <n v="0.38"/>
    <x v="2805"/>
    <s v="dubstep, drumstep"/>
    <s v="6aIvDKKKlpLaviDkMn6LDQ"/>
    <s v="Alchemist"/>
    <d v="2012-12-12T00:00:00"/>
    <n v="22"/>
    <s v="album"/>
    <x v="568"/>
    <x v="14"/>
    <s v="2010s"/>
  </r>
  <r>
    <s v="5r67bGhYXZNqk2m2Wupfmu"/>
    <s v="Pour It Up"/>
    <n v="4"/>
    <n v="69"/>
    <x v="0"/>
    <s v="Rihanna"/>
    <n v="0.9"/>
    <x v="1114"/>
    <s v="pop, r&amp;b"/>
    <s v="5pLlGJrxuQO3jMoQe1XxZY"/>
    <s v="Unapologetic (Deluxe)"/>
    <d v="2012-12-11T00:00:00"/>
    <n v="17"/>
    <s v="album"/>
    <x v="223"/>
    <x v="14"/>
    <s v="2010s"/>
  </r>
  <r>
    <s v="0GNI8K3VATWBABQFAzBAYe"/>
    <s v="Stay"/>
    <n v="9"/>
    <n v="75"/>
    <x v="1"/>
    <s v="Rihanna"/>
    <n v="0.9"/>
    <x v="2433"/>
    <s v="pop, r&amp;b"/>
    <s v="5pLlGJrxuQO3jMoQe1XxZY"/>
    <s v="Unapologetic (Deluxe)"/>
    <d v="2012-12-11T00:00:00"/>
    <n v="17"/>
    <s v="album"/>
    <x v="218"/>
    <x v="14"/>
    <s v="2010s"/>
  </r>
  <r>
    <s v="7Kt59L2ZZGtOnIhvMwzG6f"/>
    <s v="Diamonds"/>
    <n v="2"/>
    <n v="53"/>
    <x v="1"/>
    <s v="Rihanna"/>
    <n v="0.9"/>
    <x v="1114"/>
    <s v="pop, r&amp;b"/>
    <s v="4eddbruVtOqw8khwxSH6H2"/>
    <s v="Unapologetic (Deluxe)"/>
    <d v="2012-12-11T00:00:00"/>
    <n v="17"/>
    <s v="album"/>
    <x v="155"/>
    <x v="14"/>
    <s v="2010s"/>
  </r>
  <r>
    <s v="5Mk1tgVrSuoWWwPVFNS0jB"/>
    <s v="Loveeeeeee Song"/>
    <n v="5"/>
    <n v="77"/>
    <x v="0"/>
    <s v="Rihanna"/>
    <n v="0.9"/>
    <x v="2433"/>
    <s v="pop, r&amp;b"/>
    <s v="5pLlGJrxuQO3jMoQe1XxZY"/>
    <s v="Unapologetic (Deluxe)"/>
    <d v="2012-12-11T00:00:00"/>
    <n v="17"/>
    <s v="album"/>
    <x v="363"/>
    <x v="14"/>
    <s v="2010s"/>
  </r>
  <r>
    <s v="4ZcGNJQU3lNpBgxoWcggMm"/>
    <s v="Misty Mountains"/>
    <n v="6"/>
    <n v="0"/>
    <x v="1"/>
    <s v="Richard Armitage"/>
    <n v="0.49"/>
    <x v="2806"/>
    <m/>
    <s v="78al1cFOvo6eGowGidkRG5"/>
    <s v="The Hobbit: An Unexpected Journey (Original Motion Picture Soundtrack) [Special Edition]"/>
    <d v="2012-12-11T00:00:00"/>
    <n v="32"/>
    <s v="compilation"/>
    <x v="492"/>
    <x v="14"/>
    <s v="2010s"/>
  </r>
  <r>
    <s v="6EAxaAk1eZx0aqqH4ff4rP"/>
    <s v="Nobody's Business"/>
    <n v="10"/>
    <n v="69"/>
    <x v="0"/>
    <s v="Rihanna"/>
    <n v="0.9"/>
    <x v="2807"/>
    <s v="pop, r&amp;b"/>
    <s v="5pLlGJrxuQO3jMoQe1XxZY"/>
    <s v="Unapologetic (Deluxe)"/>
    <d v="2012-12-11T00:00:00"/>
    <n v="17"/>
    <s v="album"/>
    <x v="184"/>
    <x v="14"/>
    <s v="2010s"/>
  </r>
  <r>
    <s v="4JQSMg83F8qYwSBt5xOXsQ"/>
    <s v="Diamonds"/>
    <n v="2"/>
    <n v="56"/>
    <x v="1"/>
    <s v="Rihanna"/>
    <n v="0.9"/>
    <x v="1114"/>
    <s v="pop, r&amp;b"/>
    <s v="1ciAVKFdlpLi2eGDlXv6Bo"/>
    <s v="Unapologetic (Deluxe)"/>
    <d v="2012-12-10T00:00:00"/>
    <n v="17"/>
    <s v="album"/>
    <x v="155"/>
    <x v="14"/>
    <s v="2010s"/>
  </r>
  <r>
    <s v="6tl8Ghkzp7e5xQuwI7AhEH"/>
    <s v="Diamonds"/>
    <n v="2"/>
    <n v="0"/>
    <x v="1"/>
    <s v="Rihanna"/>
    <n v="0.9"/>
    <x v="1114"/>
    <s v="pop, r&amp;b"/>
    <s v="1jlYso6n0IxsGTLIvZOXUn"/>
    <s v="Unapologetic (Edited Version)"/>
    <d v="2012-12-10T00:00:00"/>
    <n v="14"/>
    <s v="album"/>
    <x v="155"/>
    <x v="14"/>
    <s v="2010s"/>
  </r>
  <r>
    <s v="55h7vJchibLdUkxdlX3fK7"/>
    <s v="Treasure"/>
    <n v="4"/>
    <n v="80"/>
    <x v="0"/>
    <s v="Bruno Mars"/>
    <n v="0.9"/>
    <x v="1345"/>
    <m/>
    <s v="58ufpQsJ1DS5kq4hhzQDiI"/>
    <s v="Unorthodox Jukebox"/>
    <d v="2012-12-07T00:00:00"/>
    <n v="10"/>
    <s v="album"/>
    <x v="112"/>
    <x v="14"/>
    <s v="2010s"/>
  </r>
  <r>
    <s v="3w3y8KPTfNeOKPiqUTakBh"/>
    <s v="Locked out of Heaven"/>
    <n v="2"/>
    <n v="88"/>
    <x v="1"/>
    <s v="Bruno Mars"/>
    <n v="0.89"/>
    <x v="1346"/>
    <m/>
    <s v="58ufpQsJ1DS5kq4hhzQDiI"/>
    <s v="Unorthodox Jukebox"/>
    <d v="2012-12-07T00:00:00"/>
    <n v="10"/>
    <s v="album"/>
    <x v="198"/>
    <x v="14"/>
    <s v="2010s"/>
  </r>
  <r>
    <s v="0nJW01T7XtvILxQgC5J7Wh"/>
    <s v="When I Was Your Man"/>
    <n v="6"/>
    <n v="87"/>
    <x v="1"/>
    <s v="Bruno Mars"/>
    <n v="0.89"/>
    <x v="1346"/>
    <m/>
    <s v="58ufpQsJ1DS5kq4hhzQDiI"/>
    <s v="Unorthodox Jukebox"/>
    <d v="2012-12-07T00:00:00"/>
    <n v="10"/>
    <s v="album"/>
    <x v="157"/>
    <x v="14"/>
    <s v="2010s"/>
  </r>
  <r>
    <s v="0B7wvvmu9EISAwZnOpjhNI"/>
    <s v="When I Was Your Man"/>
    <n v="6"/>
    <n v="54"/>
    <x v="1"/>
    <s v="Bruno Mars"/>
    <n v="0.9"/>
    <x v="1344"/>
    <m/>
    <s v="4xWulj18AGahlyuZPulaGe"/>
    <s v="Unorthodox Jukebox"/>
    <d v="2012-12-05T00:00:00"/>
    <n v="10"/>
    <s v="album"/>
    <x v="157"/>
    <x v="14"/>
    <s v="2010s"/>
  </r>
  <r>
    <s v="5g7sDjBhZ4I3gcFIpkrLuI"/>
    <s v="Locked out of Heaven"/>
    <n v="2"/>
    <n v="54"/>
    <x v="1"/>
    <s v="Bruno Mars"/>
    <n v="0.9"/>
    <x v="1345"/>
    <m/>
    <s v="4xWulj18AGahlyuZPulaGe"/>
    <s v="Unorthodox Jukebox"/>
    <d v="2012-12-05T00:00:00"/>
    <n v="10"/>
    <s v="album"/>
    <x v="198"/>
    <x v="14"/>
    <s v="2010s"/>
  </r>
  <r>
    <s v="0nNh57CedtpSjca7uhbrtg"/>
    <s v="Ache"/>
    <n v="2"/>
    <n v="37"/>
    <x v="1"/>
    <s v="FKA twigs"/>
    <n v="0.64"/>
    <x v="1749"/>
    <s v="art pop, alternative r&amp;b"/>
    <s v="44keDDETPLFK48WCykPKit"/>
    <s v="EP1"/>
    <d v="2012-12-04T00:00:00"/>
    <n v="4"/>
    <s v="single"/>
    <x v="405"/>
    <x v="14"/>
    <s v="2010s"/>
  </r>
  <r>
    <s v="74FqRg4z0Lm2Nyk8pdXayt"/>
    <s v="Hide"/>
    <n v="4"/>
    <n v="36"/>
    <x v="1"/>
    <s v="FKA twigs"/>
    <n v="0.63"/>
    <x v="288"/>
    <s v="art pop, alternative r&amp;b"/>
    <s v="44keDDETPLFK48WCykPKit"/>
    <s v="EP1"/>
    <d v="2012-12-04T00:00:00"/>
    <n v="4"/>
    <s v="single"/>
    <x v="180"/>
    <x v="14"/>
    <s v="2010s"/>
  </r>
  <r>
    <s v="6mnjcTmK8TewHfyOp3fC9C"/>
    <s v="Die Young"/>
    <n v="2"/>
    <n v="3"/>
    <x v="1"/>
    <s v="Kesha"/>
    <n v="0.78"/>
    <x v="2808"/>
    <m/>
    <s v="0gT5HL6RnvHBxJ2gY7lidR"/>
    <s v="Warrior (Deluxe Version)"/>
    <d v="2012-11-30T00:00:00"/>
    <n v="16"/>
    <s v="album"/>
    <x v="229"/>
    <x v="14"/>
    <s v="2010s"/>
  </r>
  <r>
    <s v="7EQGXaVSyEDsCWKmUcfpLk"/>
    <s v="Die Young"/>
    <n v="2"/>
    <n v="79"/>
    <x v="1"/>
    <s v="Kesha"/>
    <n v="0.78"/>
    <x v="2809"/>
    <m/>
    <s v="5ZQB1ZQ2Yx9YT3nZlR2Pgu"/>
    <s v="Warrior (Expanded Edition)"/>
    <d v="2012-11-30T00:00:00"/>
    <n v="24"/>
    <s v="album"/>
    <x v="229"/>
    <x v="14"/>
    <s v="2010s"/>
  </r>
  <r>
    <s v="1C2bCI0UwsgIzjgNihiH6N"/>
    <s v="Beer"/>
    <n v="5"/>
    <n v="21"/>
    <x v="0"/>
    <s v="Three Loco"/>
    <n v="0.23"/>
    <x v="2810"/>
    <m/>
    <s v="04LtjwWwtcJsjsZdihJk3q"/>
    <s v="Three Loco EP"/>
    <d v="2012-11-27T00:00:00"/>
    <n v="8"/>
    <s v="single"/>
    <x v="120"/>
    <x v="14"/>
    <s v="2010s"/>
  </r>
  <r>
    <s v="0s0JMUkb2WCxIJsRB3G7Hd"/>
    <s v="Dear Darlin'"/>
    <n v="4"/>
    <n v="57"/>
    <x v="1"/>
    <s v="Olly Murs"/>
    <n v="0.62"/>
    <x v="2587"/>
    <m/>
    <s v="5kU9rWhYr4MmPmaGYP5z4v"/>
    <s v="Right Place Right Time (Expanded Edition)"/>
    <d v="2012-11-26T00:00:00"/>
    <n v="24"/>
    <s v="album"/>
    <x v="269"/>
    <x v="14"/>
    <s v="2010s"/>
  </r>
  <r>
    <s v="3XyMPyuWwHcGMvXeJY6Qt0"/>
    <s v="Girl On Fire (feat, Nicki Minaj) - Inferno Version"/>
    <n v="6"/>
    <n v="53"/>
    <x v="1"/>
    <s v="Alicia Keys"/>
    <n v="0.78"/>
    <x v="2811"/>
    <s v="r&amp;b, neo soul"/>
    <s v="3qqhNVbjLFNdLviBFrFwCa"/>
    <s v="Girl On Fire"/>
    <d v="2012-11-26T00:00:00"/>
    <n v="13"/>
    <s v="album"/>
    <x v="100"/>
    <x v="14"/>
    <s v="2010s"/>
  </r>
  <r>
    <s v="6s8nHXTJVqFjXE4yVZPDHR"/>
    <s v="Troublemaker (feat, Flo Rida)"/>
    <n v="2"/>
    <n v="74"/>
    <x v="1"/>
    <s v="Olly Murs"/>
    <n v="0.62"/>
    <x v="2812"/>
    <m/>
    <s v="5kU9rWhYr4MmPmaGYP5z4v"/>
    <s v="Right Place Right Time (Expanded Edition)"/>
    <d v="2012-11-26T00:00:00"/>
    <n v="24"/>
    <s v="album"/>
    <x v="280"/>
    <x v="14"/>
    <s v="2010s"/>
  </r>
  <r>
    <s v="4esOae7i4rqTbAu9o5Pxco"/>
    <s v="Girl on Fire"/>
    <n v="1"/>
    <n v="76"/>
    <x v="1"/>
    <s v="Alicia Keys"/>
    <n v="0.78"/>
    <x v="2811"/>
    <s v="r&amp;b, neo soul"/>
    <s v="3zZSz5VOYSu0jE4MkPCOvN"/>
    <s v="Girl on Fire (Remixes) - EP"/>
    <d v="2012-11-18T00:00:00"/>
    <n v="4"/>
    <s v="single"/>
    <x v="289"/>
    <x v="14"/>
    <s v="2010s"/>
  </r>
  <r>
    <s v="4q75XguyPrsduy70hcBVFu"/>
    <s v="Coming Down"/>
    <n v="7"/>
    <n v="55"/>
    <x v="1"/>
    <s v="The Weeknd"/>
    <n v="0.94"/>
    <x v="475"/>
    <s v="r&amp;b pop, alternative r&amp;b, hip hop, synthpop"/>
    <s v="2XGEyGU76kj55OdHWynX0S"/>
    <s v="Trilogy"/>
    <d v="2012-11-13T00:00:00"/>
    <n v="30"/>
    <s v="album"/>
    <x v="355"/>
    <x v="14"/>
    <s v="2010s"/>
  </r>
  <r>
    <s v="7eZ7ODAt9cALYnWLO8F6Fd"/>
    <s v="D,D,"/>
    <n v="1"/>
    <n v="52"/>
    <x v="1"/>
    <s v="The Weeknd"/>
    <n v="0.93"/>
    <x v="474"/>
    <s v="r&amp;b pop, alternative r&amp;b, hip hop, synthpop"/>
    <s v="5EbpxRwbbpCJUepbqVTZ1U"/>
    <s v="Trilogy"/>
    <d v="2012-11-13T00:00:00"/>
    <n v="30"/>
    <s v="album"/>
    <x v="458"/>
    <x v="14"/>
    <s v="2010s"/>
  </r>
  <r>
    <s v="3WOWPWXE4h0rDIwGZ06yo1"/>
    <s v="Echoes Of Silence"/>
    <n v="9"/>
    <n v="45"/>
    <x v="1"/>
    <s v="The Weeknd"/>
    <n v="0.94"/>
    <x v="475"/>
    <s v="r&amp;b pop, alternative r&amp;b, hip hop, synthpop"/>
    <s v="2XGEyGU76kj55OdHWynX0S"/>
    <s v="Trilogy"/>
    <d v="2012-11-13T00:00:00"/>
    <n v="30"/>
    <s v="album"/>
    <x v="137"/>
    <x v="14"/>
    <s v="2010s"/>
  </r>
  <r>
    <s v="5e5h9GeNY6janbVi34tn9e"/>
    <s v="Gone"/>
    <n v="7"/>
    <n v="48"/>
    <x v="0"/>
    <s v="The Weeknd"/>
    <n v="0.93"/>
    <x v="473"/>
    <s v="r&amp;b pop, alternative r&amp;b, hip hop, synthpop"/>
    <s v="2XGEyGU76kj55OdHWynX0S"/>
    <s v="Trilogy"/>
    <d v="2012-11-13T00:00:00"/>
    <n v="30"/>
    <s v="album"/>
    <x v="569"/>
    <x v="14"/>
    <s v="2010s"/>
  </r>
  <r>
    <s v="4WZZeEjRqC4tV8rFljQzEo"/>
    <s v="Heaven Or Las Vegas"/>
    <n v="9"/>
    <n v="45"/>
    <x v="1"/>
    <s v="The Weeknd"/>
    <n v="0.93"/>
    <x v="473"/>
    <s v="r&amp;b pop, alternative r&amp;b, hip hop, synthpop"/>
    <s v="2XGEyGU76kj55OdHWynX0S"/>
    <s v="Trilogy"/>
    <d v="2012-11-13T00:00:00"/>
    <n v="30"/>
    <s v="album"/>
    <x v="344"/>
    <x v="14"/>
    <s v="2010s"/>
  </r>
  <r>
    <s v="36LdTnEWBDLDDA3hEsSLvi"/>
    <s v="High For This"/>
    <n v="1"/>
    <n v="52"/>
    <x v="1"/>
    <s v="The Weeknd"/>
    <n v="0.93"/>
    <x v="474"/>
    <s v="r&amp;b pop, alternative r&amp;b, hip hop, synthpop"/>
    <s v="2XGEyGU76kj55OdHWynX0S"/>
    <s v="Trilogy"/>
    <d v="2012-11-13T00:00:00"/>
    <n v="30"/>
    <s v="album"/>
    <x v="234"/>
    <x v="14"/>
    <s v="2010s"/>
  </r>
  <r>
    <s v="50iiDJGpAPdr2VTrz999XA"/>
    <s v="House Of Balloons / Glass Table Girls"/>
    <n v="3"/>
    <n v="73"/>
    <x v="0"/>
    <s v="The Weeknd"/>
    <n v="0.93"/>
    <x v="474"/>
    <s v="r&amp;b pop, alternative r&amp;b, hip hop, synthpop"/>
    <s v="5EbpxRwbbpCJUepbqVTZ1U"/>
    <s v="Trilogy"/>
    <d v="2012-11-13T00:00:00"/>
    <n v="30"/>
    <s v="album"/>
    <x v="531"/>
    <x v="14"/>
    <s v="2010s"/>
  </r>
  <r>
    <s v="7qdfBIElGNUtPijoxJ1mMl"/>
    <s v="Initiation"/>
    <n v="5"/>
    <n v="45"/>
    <x v="0"/>
    <s v="The Weeknd"/>
    <n v="0.93"/>
    <x v="473"/>
    <s v="r&amp;b pop, alternative r&amp;b, hip hop, synthpop"/>
    <s v="2XGEyGU76kj55OdHWynX0S"/>
    <s v="Trilogy"/>
    <d v="2012-11-13T00:00:00"/>
    <n v="30"/>
    <s v="album"/>
    <x v="352"/>
    <x v="14"/>
    <s v="2010s"/>
  </r>
  <r>
    <s v="5RgSyslysUK17GhRli5ksZ"/>
    <s v="Outside"/>
    <n v="3"/>
    <n v="46"/>
    <x v="0"/>
    <s v="The Weeknd"/>
    <n v="0.94"/>
    <x v="475"/>
    <s v="r&amp;b pop, alternative r&amp;b, hip hop, synthpop"/>
    <s v="2XGEyGU76kj55OdHWynX0S"/>
    <s v="Trilogy"/>
    <d v="2012-11-13T00:00:00"/>
    <n v="30"/>
    <s v="album"/>
    <x v="274"/>
    <x v="14"/>
    <s v="2010s"/>
  </r>
  <r>
    <s v="4vz3UReBbxyPuVqgIjTCeA"/>
    <s v="Rolling Stone"/>
    <n v="8"/>
    <n v="48"/>
    <x v="0"/>
    <s v="The Weeknd"/>
    <n v="0.94"/>
    <x v="475"/>
    <s v="r&amp;b pop, alternative r&amp;b, hip hop, synthpop"/>
    <s v="2XGEyGU76kj55OdHWynX0S"/>
    <s v="Trilogy"/>
    <d v="2012-11-13T00:00:00"/>
    <n v="30"/>
    <s v="album"/>
    <x v="197"/>
    <x v="14"/>
    <s v="2010s"/>
  </r>
  <r>
    <s v="2laEnnWXQmXSXaoD3ak5Ve"/>
    <s v="Same Old Song"/>
    <n v="6"/>
    <n v="47"/>
    <x v="0"/>
    <s v="The Weeknd"/>
    <n v="0.93"/>
    <x v="473"/>
    <s v="r&amp;b pop, alternative r&amp;b, hip hop, synthpop"/>
    <s v="2XGEyGU76kj55OdHWynX0S"/>
    <s v="Trilogy"/>
    <d v="2012-11-13T00:00:00"/>
    <n v="30"/>
    <s v="album"/>
    <x v="420"/>
    <x v="14"/>
    <s v="2010s"/>
  </r>
  <r>
    <s v="3DBumrwaikaisVDQdcM7jU"/>
    <s v="Life Of The Party"/>
    <n v="2"/>
    <n v="51"/>
    <x v="1"/>
    <s v="The Weeknd"/>
    <n v="0.93"/>
    <x v="473"/>
    <s v="r&amp;b pop, alternative r&amp;b, hip hop, synthpop"/>
    <s v="2XGEyGU76kj55OdHWynX0S"/>
    <s v="Trilogy"/>
    <d v="2012-11-13T00:00:00"/>
    <n v="30"/>
    <s v="album"/>
    <x v="438"/>
    <x v="14"/>
    <s v="2010s"/>
  </r>
  <r>
    <s v="78aURwMzynDMan7DfSWwsI"/>
    <s v="Loft Music"/>
    <n v="8"/>
    <n v="50"/>
    <x v="0"/>
    <s v="The Weeknd"/>
    <n v="0.94"/>
    <x v="475"/>
    <s v="r&amp;b pop, alternative r&amp;b, hip hop, synthpop"/>
    <s v="2XGEyGU76kj55OdHWynX0S"/>
    <s v="Trilogy"/>
    <d v="2012-11-13T00:00:00"/>
    <n v="30"/>
    <s v="album"/>
    <x v="542"/>
    <x v="14"/>
    <s v="2010s"/>
  </r>
  <r>
    <s v="4coENUbKuiuFb0C38uqFTi"/>
    <s v="Lonely Star"/>
    <n v="1"/>
    <n v="51"/>
    <x v="0"/>
    <s v="The Weeknd"/>
    <n v="0.93"/>
    <x v="473"/>
    <s v="r&amp;b pop, alternative r&amp;b, hip hop, synthpop"/>
    <s v="2XGEyGU76kj55OdHWynX0S"/>
    <s v="Trilogy"/>
    <d v="2012-11-13T00:00:00"/>
    <n v="30"/>
    <s v="album"/>
    <x v="322"/>
    <x v="14"/>
    <s v="2010s"/>
  </r>
  <r>
    <s v="2cA9RA2kuwsR7OBQ2LIEIe"/>
    <s v="Montreal"/>
    <n v="2"/>
    <n v="49"/>
    <x v="1"/>
    <s v="The Weeknd"/>
    <n v="0.93"/>
    <x v="474"/>
    <s v="r&amp;b pop, alternative r&amp;b, hip hop, synthpop"/>
    <s v="2XGEyGU76kj55OdHWynX0S"/>
    <s v="Trilogy"/>
    <d v="2012-11-13T00:00:00"/>
    <n v="30"/>
    <s v="album"/>
    <x v="121"/>
    <x v="14"/>
    <s v="2010s"/>
  </r>
  <r>
    <s v="2wRVEpcB2lgsyWbejp8vMt"/>
    <s v="Next"/>
    <n v="8"/>
    <n v="47"/>
    <x v="1"/>
    <s v="The Weeknd"/>
    <n v="0.93"/>
    <x v="473"/>
    <s v="r&amp;b pop, alternative r&amp;b, hip hop, synthpop"/>
    <s v="2XGEyGU76kj55OdHWynX0S"/>
    <s v="Trilogy"/>
    <d v="2012-11-13T00:00:00"/>
    <n v="30"/>
    <s v="album"/>
    <x v="570"/>
    <x v="14"/>
    <s v="2010s"/>
  </r>
  <r>
    <s v="6ojrylBvc8SkXGjr02FjRX"/>
    <s v="The Birds Pt, 1"/>
    <n v="5"/>
    <n v="54"/>
    <x v="1"/>
    <s v="The Weeknd"/>
    <n v="0.94"/>
    <x v="1492"/>
    <s v="r&amp;b pop, alternative r&amp;b, hip hop, synthpop"/>
    <s v="2XGEyGU76kj55OdHWynX0S"/>
    <s v="Trilogy"/>
    <d v="2012-11-13T00:00:00"/>
    <n v="30"/>
    <s v="album"/>
    <x v="83"/>
    <x v="14"/>
    <s v="2010s"/>
  </r>
  <r>
    <s v="4Mnnd0fBRucoxGhtG7MccI"/>
    <s v="The Birds Pt, 2"/>
    <n v="6"/>
    <n v="56"/>
    <x v="0"/>
    <s v="The Weeknd"/>
    <n v="0.93"/>
    <x v="474"/>
    <s v="r&amp;b pop, alternative r&amp;b, hip hop, synthpop"/>
    <s v="2XGEyGU76kj55OdHWynX0S"/>
    <s v="Trilogy"/>
    <d v="2012-11-13T00:00:00"/>
    <n v="30"/>
    <s v="album"/>
    <x v="571"/>
    <x v="14"/>
    <s v="2010s"/>
  </r>
  <r>
    <s v="71wzVT1X4S2LTvsnyrWyPt"/>
    <s v="The Fall"/>
    <n v="7"/>
    <n v="45"/>
    <x v="1"/>
    <s v="The Weeknd"/>
    <n v="0.93"/>
    <x v="473"/>
    <s v="r&amp;b pop, alternative r&amp;b, hip hop, synthpop"/>
    <s v="2XGEyGU76kj55OdHWynX0S"/>
    <s v="Trilogy"/>
    <d v="2012-11-13T00:00:00"/>
    <n v="30"/>
    <s v="album"/>
    <x v="476"/>
    <x v="14"/>
    <s v="2010s"/>
  </r>
  <r>
    <s v="4FuSnjXKARcUOwiPnEnh1p"/>
    <s v="The Knowing"/>
    <n v="9"/>
    <n v="50"/>
    <x v="1"/>
    <s v="The Weeknd"/>
    <n v="0.94"/>
    <x v="475"/>
    <s v="r&amp;b pop, alternative r&amp;b, hip hop, synthpop"/>
    <s v="2XGEyGU76kj55OdHWynX0S"/>
    <s v="Trilogy"/>
    <d v="2012-11-13T00:00:00"/>
    <n v="30"/>
    <s v="album"/>
    <x v="292"/>
    <x v="14"/>
    <s v="2010s"/>
  </r>
  <r>
    <s v="6u0dQik0aif7FQlrhycG1L"/>
    <s v="The Morning"/>
    <n v="4"/>
    <n v="67"/>
    <x v="0"/>
    <s v="The Weeknd"/>
    <n v="0.93"/>
    <x v="474"/>
    <s v="r&amp;b pop, alternative r&amp;b, hip hop, synthpop"/>
    <s v="5EbpxRwbbpCJUepbqVTZ1U"/>
    <s v="Trilogy"/>
    <d v="2012-11-13T00:00:00"/>
    <n v="30"/>
    <s v="album"/>
    <x v="420"/>
    <x v="14"/>
    <s v="2010s"/>
  </r>
  <r>
    <s v="7bvkyTwVkylUGJvz1UMjFk"/>
    <s v="The Party &amp; The After Party"/>
    <n v="6"/>
    <n v="56"/>
    <x v="0"/>
    <s v="The Weeknd"/>
    <n v="0.94"/>
    <x v="475"/>
    <s v="r&amp;b pop, alternative r&amp;b, hip hop, synthpop"/>
    <s v="2XGEyGU76kj55OdHWynX0S"/>
    <s v="Trilogy"/>
    <d v="2012-11-13T00:00:00"/>
    <n v="30"/>
    <s v="album"/>
    <x v="262"/>
    <x v="14"/>
    <s v="2010s"/>
  </r>
  <r>
    <s v="6HrLsSVEk6C1X2EKmOEBxA"/>
    <s v="The Zone"/>
    <n v="4"/>
    <n v="53"/>
    <x v="0"/>
    <s v="The Weeknd"/>
    <n v="0.93"/>
    <x v="474"/>
    <s v="r&amp;b pop, alternative r&amp;b, hip hop, synthpop"/>
    <s v="2XGEyGU76kj55OdHWynX0S"/>
    <s v="Trilogy"/>
    <d v="2012-11-13T00:00:00"/>
    <n v="30"/>
    <s v="album"/>
    <x v="489"/>
    <x v="14"/>
    <s v="2010s"/>
  </r>
  <r>
    <s v="7Kd39JsnLyJLEXNeWUi3T9"/>
    <s v="Thursday"/>
    <n v="3"/>
    <n v="48"/>
    <x v="1"/>
    <s v="The Weeknd"/>
    <n v="0.94"/>
    <x v="475"/>
    <s v="r&amp;b pop, alternative r&amp;b, hip hop, synthpop"/>
    <s v="2XGEyGU76kj55OdHWynX0S"/>
    <s v="Trilogy"/>
    <d v="2012-11-13T00:00:00"/>
    <n v="30"/>
    <s v="album"/>
    <x v="510"/>
    <x v="14"/>
    <s v="2010s"/>
  </r>
  <r>
    <s v="0kXHpsg9SmpRqsQ4wQvQsK"/>
    <s v="Till Dawn (Here Comes The Sun)"/>
    <n v="10"/>
    <n v="55"/>
    <x v="1"/>
    <s v="The Weeknd"/>
    <n v="0.94"/>
    <x v="1492"/>
    <s v="r&amp;b pop, alternative r&amp;b, hip hop, synthpop"/>
    <s v="2XGEyGU76kj55OdHWynX0S"/>
    <s v="Trilogy"/>
    <d v="2012-11-13T00:00:00"/>
    <n v="30"/>
    <s v="album"/>
    <x v="518"/>
    <x v="14"/>
    <s v="2010s"/>
  </r>
  <r>
    <s v="3dQEShIMs5TW8H3eUh11r7"/>
    <s v="Twenty Eight"/>
    <n v="10"/>
    <n v="60"/>
    <x v="0"/>
    <s v="The Weeknd"/>
    <n v="0.93"/>
    <x v="474"/>
    <s v="r&amp;b pop, alternative r&amp;b, hip hop, synthpop"/>
    <s v="2XGEyGU76kj55OdHWynX0S"/>
    <s v="Trilogy"/>
    <d v="2012-11-13T00:00:00"/>
    <n v="30"/>
    <s v="album"/>
    <x v="339"/>
    <x v="14"/>
    <s v="2010s"/>
  </r>
  <r>
    <s v="5JaqApg5415jtjdyjY3wa9"/>
    <s v="Valerie"/>
    <n v="10"/>
    <n v="57"/>
    <x v="1"/>
    <s v="The Weeknd"/>
    <n v="0.93"/>
    <x v="473"/>
    <s v="r&amp;b pop, alternative r&amp;b, hip hop, synthpop"/>
    <s v="2XGEyGU76kj55OdHWynX0S"/>
    <s v="Trilogy"/>
    <d v="2012-11-13T00:00:00"/>
    <n v="30"/>
    <s v="album"/>
    <x v="432"/>
    <x v="14"/>
    <s v="2010s"/>
  </r>
  <r>
    <s v="6zKlGJXteHq8KRKaLnUfCs"/>
    <s v="What You Need"/>
    <n v="2"/>
    <n v="52"/>
    <x v="1"/>
    <s v="The Weeknd"/>
    <n v="0.93"/>
    <x v="473"/>
    <s v="r&amp;b pop, alternative r&amp;b, hip hop, synthpop"/>
    <s v="2XGEyGU76kj55OdHWynX0S"/>
    <s v="Trilogy"/>
    <d v="2012-11-13T00:00:00"/>
    <n v="30"/>
    <s v="album"/>
    <x v="211"/>
    <x v="14"/>
    <s v="2010s"/>
  </r>
  <r>
    <s v="7bGF2hNOP6SROacsxo1fCk"/>
    <s v="Wicked Games"/>
    <n v="5"/>
    <n v="55"/>
    <x v="0"/>
    <s v="The Weeknd"/>
    <n v="0.93"/>
    <x v="473"/>
    <s v="r&amp;b pop, alternative r&amp;b, hip hop, synthpop"/>
    <s v="2XGEyGU76kj55OdHWynX0S"/>
    <s v="Trilogy"/>
    <d v="2012-11-13T00:00:00"/>
    <n v="30"/>
    <s v="album"/>
    <x v="427"/>
    <x v="14"/>
    <s v="2010s"/>
  </r>
  <r>
    <s v="7liZGwyLYFBSobxHLazRAt"/>
    <s v="XO / The Host"/>
    <n v="4"/>
    <n v="49"/>
    <x v="0"/>
    <s v="The Weeknd"/>
    <n v="0.94"/>
    <x v="475"/>
    <s v="r&amp;b pop, alternative r&amp;b, hip hop, synthpop"/>
    <s v="2XGEyGU76kj55OdHWynX0S"/>
    <s v="Trilogy"/>
    <d v="2012-11-13T00:00:00"/>
    <n v="30"/>
    <s v="album"/>
    <x v="572"/>
    <x v="14"/>
    <s v="2010s"/>
  </r>
  <r>
    <s v="6LrNqp69g8ngQ0Oem7DGWK"/>
    <s v="Cola"/>
    <n v="3"/>
    <n v="51"/>
    <x v="0"/>
    <s v="Lana Del Rey"/>
    <n v="0.88"/>
    <x v="1013"/>
    <s v="alternative pop, indie pop"/>
    <s v="5PW8nAtvf2HV8RYZFd4IrX"/>
    <s v="Born To Die - The Paradise Edition"/>
    <d v="2012-11-12T00:00:00"/>
    <n v="23"/>
    <s v="album"/>
    <x v="352"/>
    <x v="14"/>
    <s v="2010s"/>
  </r>
  <r>
    <s v="2dBwB667LHQkLhdYlwLUZK"/>
    <s v="Summertime Sadness"/>
    <n v="11"/>
    <n v="65"/>
    <x v="1"/>
    <s v="Lana Del Rey"/>
    <n v="0.88"/>
    <x v="1013"/>
    <s v="alternative pop, indie pop"/>
    <s v="5PW8nAtvf2HV8RYZFd4IrX"/>
    <s v="Born To Die - The Paradise Edition"/>
    <d v="2012-11-12T00:00:00"/>
    <n v="23"/>
    <s v="album"/>
    <x v="102"/>
    <x v="14"/>
    <s v="2010s"/>
  </r>
  <r>
    <s v="0TAmnCzOtqRfvA38DDLTjj"/>
    <s v="Little Things"/>
    <n v="3"/>
    <n v="71"/>
    <x v="1"/>
    <s v="One Direction"/>
    <n v="0.83"/>
    <x v="2591"/>
    <m/>
    <s v="2sWX3HYnZjPZ9MrH6MFsBt"/>
    <s v="Take Me Home (Expanded Edition)"/>
    <d v="2012-11-12T00:00:00"/>
    <n v="20"/>
    <s v="album"/>
    <x v="74"/>
    <x v="14"/>
    <s v="2010s"/>
  </r>
  <r>
    <s v="6Vh03bkEfXqekWp7Y1UBRb"/>
    <s v="Live While We're Young"/>
    <n v="1"/>
    <n v="73"/>
    <x v="1"/>
    <s v="One Direction"/>
    <n v="0.83"/>
    <x v="2456"/>
    <m/>
    <s v="2sWX3HYnZjPZ9MrH6MFsBt"/>
    <s v="Take Me Home (Expanded Edition)"/>
    <d v="2012-11-12T00:00:00"/>
    <n v="20"/>
    <s v="album"/>
    <x v="217"/>
    <x v="14"/>
    <s v="2010s"/>
  </r>
  <r>
    <s v="78NOjcwjSb7qSrPtKUAHiy"/>
    <s v="Elder Scrolls ‚Äì Skyrim: Far Horizons"/>
    <n v="2"/>
    <n v="41"/>
    <x v="1"/>
    <s v="Crouch End Festival Chorus"/>
    <n v="0.37"/>
    <x v="2813"/>
    <s v="christmas, choral"/>
    <s v="0EN1gAz91UMiqqBYj1NqC6"/>
    <s v="The Greatest Video Game Music 2"/>
    <d v="2012-11-06T00:00:00"/>
    <n v="17"/>
    <s v="album"/>
    <x v="424"/>
    <x v="14"/>
    <s v="2010s"/>
  </r>
  <r>
    <s v="7DFNE7NO0raLIUbgzY2rzm"/>
    <s v="Let Her Go"/>
    <n v="2"/>
    <n v="3"/>
    <x v="1"/>
    <s v="Passenger"/>
    <n v="0.67"/>
    <x v="2770"/>
    <s v="folk pop"/>
    <s v="2mylGx7w2Q3yhUyN8iEWOF"/>
    <s v="All The Little Lights"/>
    <d v="2012-11-05T00:00:00"/>
    <n v="20"/>
    <s v="album"/>
    <x v="188"/>
    <x v="14"/>
    <s v="2010s"/>
  </r>
  <r>
    <s v="2dIXo77nRAdRHJM1ETHKE9"/>
    <s v="Mary"/>
    <n v="11"/>
    <n v="0"/>
    <x v="0"/>
    <s v="Alex G"/>
    <n v="0.74"/>
    <x v="2814"/>
    <m/>
    <s v="2oySU2ZiKIgyER4jX7HVYl"/>
    <s v="Trick"/>
    <d v="2012-11-05T00:00:00"/>
    <n v="16"/>
    <s v="album"/>
    <x v="159"/>
    <x v="14"/>
    <s v="2010s"/>
  </r>
  <r>
    <s v="2Mtd0VvFbC2mX44EvGq1cq"/>
    <s v="Fight Club"/>
    <n v="17"/>
    <n v="48"/>
    <x v="1"/>
    <s v="Lorne Balfe"/>
    <n v="0.56000000000000005"/>
    <x v="2815"/>
    <s v="soundtrack"/>
    <s v="23aWOneOrCl1KBfDCo2pFy"/>
    <s v="Assassin's Creed 3 (Original Game Soundtrack)"/>
    <d v="2012-10-30T00:00:00"/>
    <n v="25"/>
    <s v="album"/>
    <x v="34"/>
    <x v="14"/>
    <s v="2010s"/>
  </r>
  <r>
    <s v="3Pyb7rYWBsRL24vmdlzlxk"/>
    <s v="Assassin's Creed III Main Theme"/>
    <n v="1"/>
    <n v="49"/>
    <x v="1"/>
    <s v="Lorne Balfe"/>
    <n v="0.56000000000000005"/>
    <x v="2585"/>
    <s v="soundtrack"/>
    <s v="23aWOneOrCl1KBfDCo2pFy"/>
    <s v="Assassin's Creed 3 (Original Game Soundtrack)"/>
    <d v="2012-10-30T00:00:00"/>
    <n v="25"/>
    <s v="album"/>
    <x v="81"/>
    <x v="14"/>
    <s v="2010s"/>
  </r>
  <r>
    <s v="3sXWJsqDKROm7E3rdB9r2Y"/>
    <s v="Beer and Friends"/>
    <n v="20"/>
    <n v="30"/>
    <x v="1"/>
    <s v="Lorne Balfe"/>
    <n v="0.56000000000000005"/>
    <x v="2585"/>
    <s v="soundtrack"/>
    <s v="23aWOneOrCl1KBfDCo2pFy"/>
    <s v="Assassin's Creed 3 (Original Game Soundtrack)"/>
    <d v="2012-10-30T00:00:00"/>
    <n v="25"/>
    <s v="album"/>
    <x v="490"/>
    <x v="14"/>
    <s v="2010s"/>
  </r>
  <r>
    <s v="2tB5sTm4Lb8e6U0dNGuqtz"/>
    <s v="House of the Rising Sun"/>
    <n v="11"/>
    <n v="58"/>
    <x v="1"/>
    <s v="Lauren O'Connell"/>
    <n v="0.4"/>
    <x v="2816"/>
    <s v="southern gothic"/>
    <s v="0ZuL0j8jVfNydM5P4Zzxix"/>
    <s v="Covers"/>
    <d v="2012-10-29T00:00:00"/>
    <n v="11"/>
    <s v="album"/>
    <x v="106"/>
    <x v="14"/>
    <s v="2010s"/>
  </r>
  <r>
    <s v="05SBRd4fXgn8FX7bf8BCAE"/>
    <s v="I Need Your Love (feat, Ellie Goulding)"/>
    <n v="8"/>
    <n v="76"/>
    <x v="1"/>
    <s v="Calvin Harris"/>
    <n v="0.84"/>
    <x v="1028"/>
    <s v="edm"/>
    <s v="7w19PFbxAjwZ7UVNp9z0uT"/>
    <s v="18 Months"/>
    <d v="2012-10-29T00:00:00"/>
    <n v="15"/>
    <s v="album"/>
    <x v="124"/>
    <x v="14"/>
    <s v="2010s"/>
  </r>
  <r>
    <s v="1gihuPhrLraKYrJMAEONyc"/>
    <s v="Feel So Close - Radio Edit"/>
    <n v="3"/>
    <n v="81"/>
    <x v="1"/>
    <s v="Calvin Harris"/>
    <n v="0.84"/>
    <x v="1028"/>
    <s v="edm"/>
    <s v="7w19PFbxAjwZ7UVNp9z0uT"/>
    <s v="18 Months"/>
    <d v="2012-10-29T00:00:00"/>
    <n v="15"/>
    <s v="album"/>
    <x v="211"/>
    <x v="14"/>
    <s v="2010s"/>
  </r>
  <r>
    <s v="24LS4lQShWyixJ0ZrJXfJ5"/>
    <s v="Sweet Nothing (feat, Florence Welch)"/>
    <n v="10"/>
    <n v="77"/>
    <x v="1"/>
    <s v="Calvin Harris"/>
    <n v="0.84"/>
    <x v="1028"/>
    <s v="edm"/>
    <s v="7w19PFbxAjwZ7UVNp9z0uT"/>
    <s v="18 Months"/>
    <d v="2012-10-29T00:00:00"/>
    <n v="15"/>
    <s v="album"/>
    <x v="79"/>
    <x v="14"/>
    <s v="2010s"/>
  </r>
  <r>
    <s v="1KtD0xaLAikgIt5tPbteZQ"/>
    <s v="Thinking About You (feat, Ayah Marar)"/>
    <n v="15"/>
    <n v="68"/>
    <x v="1"/>
    <s v="Calvin Harris"/>
    <n v="0.84"/>
    <x v="1028"/>
    <s v="edm"/>
    <s v="7w19PFbxAjwZ7UVNp9z0uT"/>
    <s v="18 Months"/>
    <d v="2012-10-29T00:00:00"/>
    <n v="15"/>
    <s v="album"/>
    <x v="358"/>
    <x v="14"/>
    <s v="2010s"/>
  </r>
  <r>
    <s v="0385HqYimoTQaHZP17KwG1"/>
    <s v="We Found Love (feat, Rihanna)"/>
    <n v="4"/>
    <n v="3"/>
    <x v="1"/>
    <s v="Calvin Harris"/>
    <n v="0.84"/>
    <x v="928"/>
    <s v="edm"/>
    <s v="7w19PFbxAjwZ7UVNp9z0uT"/>
    <s v="18 Months"/>
    <d v="2012-10-29T00:00:00"/>
    <n v="15"/>
    <s v="album"/>
    <x v="131"/>
    <x v="14"/>
    <s v="2010s"/>
  </r>
  <r>
    <s v="2Tz4JnXZOcjcp8fWfMjBBk"/>
    <s v="The Last Time"/>
    <n v="10"/>
    <n v="48"/>
    <x v="1"/>
    <s v="Taylor Swift"/>
    <n v="1"/>
    <x v="91"/>
    <s v="country, pop, indie, folk"/>
    <s v="1KVKqWeRuXsJDLTW0VuD29"/>
    <s v="Red (Deluxe Edition)"/>
    <d v="2012-10-22T00:00:00"/>
    <n v="22"/>
    <s v="album"/>
    <x v="384"/>
    <x v="14"/>
    <s v="2010s"/>
  </r>
  <r>
    <s v="5VQLMrWhailAhErKNUSnv1"/>
    <s v="The Lucky One"/>
    <n v="13"/>
    <n v="44"/>
    <x v="1"/>
    <s v="Taylor Swift"/>
    <n v="1"/>
    <x v="75"/>
    <s v="country, pop, indie, folk"/>
    <s v="1KVKqWeRuXsJDLTW0VuD29"/>
    <s v="Red (Deluxe Edition)"/>
    <d v="2012-10-22T00:00:00"/>
    <n v="22"/>
    <s v="album"/>
    <x v="127"/>
    <x v="14"/>
    <s v="2010s"/>
  </r>
  <r>
    <s v="4qTAwKJQ68gmnrnfPD3vlO"/>
    <s v="The Moment I Knew"/>
    <n v="17"/>
    <n v="44"/>
    <x v="1"/>
    <s v="Taylor Swift"/>
    <n v="1"/>
    <x v="83"/>
    <s v="country, pop, indie, folk"/>
    <s v="1KVKqWeRuXsJDLTW0VuD29"/>
    <s v="Red (Deluxe Edition)"/>
    <d v="2012-10-22T00:00:00"/>
    <n v="22"/>
    <s v="album"/>
    <x v="432"/>
    <x v="14"/>
    <s v="2010s"/>
  </r>
  <r>
    <s v="7nECwCDHS1JvQbrmuorZIH"/>
    <s v="Treacherous"/>
    <n v="3"/>
    <n v="46"/>
    <x v="1"/>
    <s v="Taylor Swift"/>
    <n v="1"/>
    <x v="76"/>
    <s v="country, pop, indie, folk"/>
    <s v="1KVKqWeRuXsJDLTW0VuD29"/>
    <s v="Red (Deluxe Edition)"/>
    <d v="2012-10-22T00:00:00"/>
    <n v="22"/>
    <s v="album"/>
    <x v="173"/>
    <x v="14"/>
    <s v="2010s"/>
  </r>
  <r>
    <s v="7BT9K9BDqq6HI2oWH5UMZQ"/>
    <s v="Treacherous - Original Demo Recording"/>
    <n v="20"/>
    <n v="38"/>
    <x v="1"/>
    <s v="Taylor Swift"/>
    <n v="1"/>
    <x v="83"/>
    <s v="country, pop, indie, folk"/>
    <s v="1KlU96Hw9nlvqpBPlSqcTV"/>
    <s v="Red (Deluxe Edition)"/>
    <d v="2012-10-22T00:00:00"/>
    <n v="22"/>
    <s v="album"/>
    <x v="137"/>
    <x v="14"/>
    <s v="2010s"/>
  </r>
  <r>
    <s v="1F6oGPF75u9RuHH4BGx9Bf"/>
    <s v="We Are Never Ever Getting Back Together"/>
    <n v="8"/>
    <n v="0"/>
    <x v="1"/>
    <s v="Taylor Swift"/>
    <n v="1"/>
    <x v="76"/>
    <s v="country, pop, indie, folk"/>
    <s v="5FerdPFXSHSnCVq4OBy4Ey"/>
    <s v="Red"/>
    <d v="2012-10-22T00:00:00"/>
    <n v="22"/>
    <s v="album"/>
    <x v="99"/>
    <x v="14"/>
    <s v="2010s"/>
  </r>
  <r>
    <s v="0VwNdo84DaVYLIkbVO86ND"/>
    <s v="We Are Never Ever Getting Back Together"/>
    <n v="16"/>
    <n v="69"/>
    <x v="1"/>
    <s v="Taylor Swift"/>
    <n v="1"/>
    <x v="76"/>
    <s v="country, pop, indie, folk"/>
    <s v="4jTYApZPMapg56gRycOn0D"/>
    <s v="Red (Big Machine Radio Release Special)"/>
    <d v="2012-10-22T00:00:00"/>
    <n v="32"/>
    <s v="album"/>
    <x v="99"/>
    <x v="14"/>
    <s v="2010s"/>
  </r>
  <r>
    <s v="6kISMRfweKSvgHR0urMQFG"/>
    <s v="We Are Never Ever Getting Back Together"/>
    <n v="8"/>
    <n v="58"/>
    <x v="1"/>
    <s v="Taylor Swift"/>
    <n v="1"/>
    <x v="83"/>
    <s v="country, pop, indie, folk"/>
    <s v="1KVKqWeRuXsJDLTW0VuD29"/>
    <s v="Red (Deluxe Edition)"/>
    <d v="2012-10-22T00:00:00"/>
    <n v="22"/>
    <s v="album"/>
    <x v="99"/>
    <x v="14"/>
    <s v="2010s"/>
  </r>
  <r>
    <s v="5ybJm6GczjQOgTqmJ0BomP"/>
    <n v="22"/>
    <n v="6"/>
    <n v="0"/>
    <x v="1"/>
    <s v="Taylor Swift"/>
    <n v="1"/>
    <x v="76"/>
    <s v="country, pop, indie, folk"/>
    <s v="5FerdPFXSHSnCVq4OBy4Ey"/>
    <s v="Red"/>
    <d v="2012-10-22T00:00:00"/>
    <n v="22"/>
    <s v="album"/>
    <x v="240"/>
    <x v="14"/>
    <s v="2010s"/>
  </r>
  <r>
    <s v="6ce41JVa6KFaryfmC2bu2W"/>
    <n v="22"/>
    <n v="12"/>
    <n v="64"/>
    <x v="1"/>
    <s v="Taylor Swift"/>
    <n v="1"/>
    <x v="76"/>
    <s v="country, pop, indie, folk"/>
    <s v="4jTYApZPMapg56gRycOn0D"/>
    <s v="Red (Big Machine Radio Release Special)"/>
    <d v="2012-10-22T00:00:00"/>
    <n v="32"/>
    <s v="album"/>
    <x v="240"/>
    <x v="14"/>
    <s v="2010s"/>
  </r>
  <r>
    <s v="3WC5CVAahvn98hiseoIvbw"/>
    <n v="22"/>
    <n v="6"/>
    <n v="59"/>
    <x v="1"/>
    <s v="Taylor Swift"/>
    <n v="1"/>
    <x v="76"/>
    <s v="country, pop, indie, folk"/>
    <s v="1KVKqWeRuXsJDLTW0VuD29"/>
    <s v="Red (Deluxe Edition)"/>
    <d v="2012-10-22T00:00:00"/>
    <n v="22"/>
    <s v="album"/>
    <x v="240"/>
    <x v="14"/>
    <s v="2010s"/>
  </r>
  <r>
    <s v="6GNRkaWUB0Lwc19SdkTgx8"/>
    <s v="All Too Well"/>
    <n v="5"/>
    <n v="56"/>
    <x v="1"/>
    <s v="Taylor Swift"/>
    <n v="1"/>
    <x v="83"/>
    <s v="country, pop, indie, folk"/>
    <s v="1KVKqWeRuXsJDLTW0VuD29"/>
    <s v="Red (Deluxe Edition)"/>
    <d v="2012-10-22T00:00:00"/>
    <n v="22"/>
    <s v="album"/>
    <x v="407"/>
    <x v="14"/>
    <s v="2010s"/>
  </r>
  <r>
    <s v="1yG491M3fRfowMdGN5pey4"/>
    <s v="Begin Again"/>
    <n v="16"/>
    <n v="49"/>
    <x v="1"/>
    <s v="Taylor Swift"/>
    <n v="1"/>
    <x v="83"/>
    <s v="country, pop, indie, folk"/>
    <s v="1KVKqWeRuXsJDLTW0VuD29"/>
    <s v="Red (Deluxe Edition)"/>
    <d v="2012-10-22T00:00:00"/>
    <n v="22"/>
    <s v="album"/>
    <x v="137"/>
    <x v="14"/>
    <s v="2010s"/>
  </r>
  <r>
    <s v="7gJtmLyPTwKzhGzMBXtuXH"/>
    <s v="Red"/>
    <n v="2"/>
    <n v="57"/>
    <x v="1"/>
    <s v="Taylor Swift"/>
    <n v="1"/>
    <x v="76"/>
    <s v="country, pop, indie, folk"/>
    <s v="1KVKqWeRuXsJDLTW0VuD29"/>
    <s v="Red (Deluxe Edition)"/>
    <d v="2012-10-22T00:00:00"/>
    <n v="22"/>
    <s v="album"/>
    <x v="165"/>
    <x v="14"/>
    <s v="2010s"/>
  </r>
  <r>
    <s v="2OghnlGqZZsFzHjG0CSE9l"/>
    <s v="Red - Original Demo Recording"/>
    <n v="21"/>
    <n v="41"/>
    <x v="1"/>
    <s v="Taylor Swift"/>
    <n v="1"/>
    <x v="83"/>
    <s v="country, pop, indie, folk"/>
    <s v="1KVKqWeRuXsJDLTW0VuD29"/>
    <s v="Red (Deluxe Edition)"/>
    <d v="2012-10-22T00:00:00"/>
    <n v="22"/>
    <s v="album"/>
    <x v="19"/>
    <x v="14"/>
    <s v="2010s"/>
  </r>
  <r>
    <s v="70e9zuv2pJc7ON1OUAJ1zl"/>
    <s v="Sad Beautiful Tragic"/>
    <n v="12"/>
    <n v="46"/>
    <x v="1"/>
    <s v="Taylor Swift"/>
    <n v="1"/>
    <x v="75"/>
    <s v="country, pop, indie, folk"/>
    <s v="1KVKqWeRuXsJDLTW0VuD29"/>
    <s v="Red (Deluxe Edition)"/>
    <d v="2012-10-22T00:00:00"/>
    <n v="22"/>
    <s v="album"/>
    <x v="166"/>
    <x v="14"/>
    <s v="2010s"/>
  </r>
  <r>
    <s v="1gL4vMhDV3RgJQmDuY5HK1"/>
    <s v="Starlight"/>
    <n v="15"/>
    <n v="45"/>
    <x v="1"/>
    <s v="Taylor Swift"/>
    <n v="1"/>
    <x v="83"/>
    <s v="country, pop, indie, folk"/>
    <s v="1KVKqWeRuXsJDLTW0VuD29"/>
    <s v="Red (Deluxe Edition)"/>
    <d v="2012-10-22T00:00:00"/>
    <n v="22"/>
    <s v="album"/>
    <x v="67"/>
    <x v="14"/>
    <s v="2010s"/>
  </r>
  <r>
    <s v="0b16LTzby1YRVd2nq2Z0fw"/>
    <s v="State Of Grace"/>
    <n v="1"/>
    <n v="49"/>
    <x v="1"/>
    <s v="Taylor Swift"/>
    <n v="1"/>
    <x v="76"/>
    <s v="country, pop, indie, folk"/>
    <s v="1KVKqWeRuXsJDLTW0VuD29"/>
    <s v="Red (Deluxe Edition)"/>
    <d v="2012-10-22T00:00:00"/>
    <n v="22"/>
    <s v="album"/>
    <x v="355"/>
    <x v="14"/>
    <s v="2010s"/>
  </r>
  <r>
    <s v="5mfDBWY7ncZFm7ykmFTG4i"/>
    <s v="State Of Grace - Acoustic"/>
    <n v="22"/>
    <n v="42"/>
    <x v="1"/>
    <s v="Taylor Swift"/>
    <n v="1"/>
    <x v="75"/>
    <s v="country, pop, indie, folk"/>
    <s v="1KVKqWeRuXsJDLTW0VuD29"/>
    <s v="Red (Deluxe Edition)"/>
    <d v="2012-10-22T00:00:00"/>
    <n v="22"/>
    <s v="album"/>
    <x v="536"/>
    <x v="14"/>
    <s v="2010s"/>
  </r>
  <r>
    <s v="0F2S1QlnMaOfmNHIgmES3k"/>
    <s v="Stay Stay Stay"/>
    <n v="9"/>
    <n v="45"/>
    <x v="1"/>
    <s v="Taylor Swift"/>
    <n v="1"/>
    <x v="83"/>
    <s v="country, pop, indie, folk"/>
    <s v="1KVKqWeRuXsJDLTW0VuD29"/>
    <s v="Red (Deluxe Edition)"/>
    <d v="2012-10-22T00:00:00"/>
    <n v="22"/>
    <s v="album"/>
    <x v="269"/>
    <x v="14"/>
    <s v="2010s"/>
  </r>
  <r>
    <s v="1n8rB9AhxiAvVP1E2c3yOd"/>
    <s v="Come Back,,,Be Here"/>
    <n v="18"/>
    <n v="48"/>
    <x v="1"/>
    <s v="Taylor Swift"/>
    <n v="1"/>
    <x v="76"/>
    <s v="country, pop, indie, folk"/>
    <s v="1KVKqWeRuXsJDLTW0VuD29"/>
    <s v="Red (Deluxe Edition)"/>
    <d v="2012-10-22T00:00:00"/>
    <n v="22"/>
    <s v="album"/>
    <x v="195"/>
    <x v="14"/>
    <s v="2010s"/>
  </r>
  <r>
    <s v="3Z1kZKYfRC8iRXnYeC5sCJ"/>
    <s v="Everything Has Changed"/>
    <n v="28"/>
    <n v="62"/>
    <x v="1"/>
    <s v="Taylor Swift"/>
    <n v="1"/>
    <x v="83"/>
    <s v="country, pop, indie, folk"/>
    <s v="4jTYApZPMapg56gRycOn0D"/>
    <s v="Red (Big Machine Radio Release Special)"/>
    <d v="2012-10-22T00:00:00"/>
    <n v="32"/>
    <s v="album"/>
    <x v="204"/>
    <x v="14"/>
    <s v="2010s"/>
  </r>
  <r>
    <s v="5PjfMmF06QtxTPZBZHdhoZ"/>
    <s v="Everything Has Changed"/>
    <n v="14"/>
    <n v="54"/>
    <x v="1"/>
    <s v="Taylor Swift"/>
    <n v="1"/>
    <x v="76"/>
    <s v="country, pop, indie, folk"/>
    <s v="1KVKqWeRuXsJDLTW0VuD29"/>
    <s v="Red (Deluxe Edition)"/>
    <d v="2012-10-22T00:00:00"/>
    <n v="22"/>
    <s v="album"/>
    <x v="204"/>
    <x v="14"/>
    <s v="2010s"/>
  </r>
  <r>
    <s v="6VFpuI0DDmbC5UyWZQ4IRY"/>
    <s v="Girl At Home"/>
    <n v="19"/>
    <n v="44"/>
    <x v="1"/>
    <s v="Taylor Swift"/>
    <n v="1"/>
    <x v="75"/>
    <s v="country, pop, indie, folk"/>
    <s v="1KVKqWeRuXsJDLTW0VuD29"/>
    <s v="Red (Deluxe Edition)"/>
    <d v="2012-10-22T00:00:00"/>
    <n v="22"/>
    <s v="album"/>
    <x v="268"/>
    <x v="14"/>
    <s v="2010s"/>
  </r>
  <r>
    <s v="3KmYVOuK2eG7LGP7qQ8DLR"/>
    <s v="Holy Ground"/>
    <n v="11"/>
    <n v="47"/>
    <x v="1"/>
    <s v="Taylor Swift"/>
    <n v="1"/>
    <x v="75"/>
    <s v="country, pop, indie, folk"/>
    <s v="1KVKqWeRuXsJDLTW0VuD29"/>
    <s v="Red (Deluxe Edition)"/>
    <d v="2012-10-22T00:00:00"/>
    <n v="22"/>
    <s v="album"/>
    <x v="133"/>
    <x v="14"/>
    <s v="2010s"/>
  </r>
  <r>
    <s v="1eyqSYBCTane4rl4vc6PWJ"/>
    <s v="I Almost Do"/>
    <n v="7"/>
    <n v="46"/>
    <x v="1"/>
    <s v="Taylor Swift"/>
    <n v="1"/>
    <x v="75"/>
    <s v="country, pop, indie, folk"/>
    <s v="1KVKqWeRuXsJDLTW0VuD29"/>
    <s v="Red (Deluxe Edition)"/>
    <d v="2012-10-22T00:00:00"/>
    <n v="22"/>
    <s v="album"/>
    <x v="153"/>
    <x v="14"/>
    <s v="2010s"/>
  </r>
  <r>
    <s v="72jCZdH0Lhg93z6Z4hBjgj"/>
    <s v="I Knew You Were Trouble,"/>
    <n v="4"/>
    <n v="73"/>
    <x v="1"/>
    <s v="Taylor Swift"/>
    <n v="1"/>
    <x v="76"/>
    <s v="country, pop, indie, folk"/>
    <s v="1EoDsNmgTLtmwe1BDAVxV5"/>
    <s v="Red"/>
    <d v="2012-10-22T00:00:00"/>
    <n v="16"/>
    <s v="album"/>
    <x v="101"/>
    <x v="14"/>
    <s v="2010s"/>
  </r>
  <r>
    <s v="6FB3v4YcR57y4tXFcdxI1E"/>
    <s v="I Knew You Were Trouble,"/>
    <n v="8"/>
    <n v="76"/>
    <x v="1"/>
    <s v="Taylor Swift"/>
    <n v="1"/>
    <x v="83"/>
    <s v="country, pop, indie, folk"/>
    <s v="4jTYApZPMapg56gRycOn0D"/>
    <s v="Red (Big Machine Radio Release Special)"/>
    <d v="2012-10-22T00:00:00"/>
    <n v="32"/>
    <s v="album"/>
    <x v="88"/>
    <x v="14"/>
    <s v="2010s"/>
  </r>
  <r>
    <s v="3lKZf71jeNi14udIFPJ29V"/>
    <s v="I Knew You Were Trouble,"/>
    <n v="4"/>
    <n v="64"/>
    <x v="1"/>
    <s v="Taylor Swift"/>
    <n v="1"/>
    <x v="75"/>
    <s v="country, pop, indie, folk"/>
    <s v="1KVKqWeRuXsJDLTW0VuD29"/>
    <s v="Red (Deluxe Edition)"/>
    <d v="2012-10-22T00:00:00"/>
    <n v="22"/>
    <s v="album"/>
    <x v="88"/>
    <x v="14"/>
    <s v="2010s"/>
  </r>
  <r>
    <s v="6TBGYsimcC1FarPc0I7AYN"/>
    <s v="Ice Cream (Feat, Maboos)"/>
    <n v="2"/>
    <n v="40"/>
    <x v="1"/>
    <s v="HyunA"/>
    <n v="0.46"/>
    <x v="2817"/>
    <s v="k-pop"/>
    <s v="3VeAhTrnrIzZTJ6qEsByAg"/>
    <s v="Melting"/>
    <d v="2012-10-21T00:00:00"/>
    <n v="5"/>
    <s v="single"/>
    <x v="23"/>
    <x v="14"/>
    <s v="2010s"/>
  </r>
  <r>
    <s v="6jgkEbmQ2F2onEqsEhiliL"/>
    <s v="My Kind of Woman"/>
    <n v="8"/>
    <n v="82"/>
    <x v="1"/>
    <s v="Mac DeMarco"/>
    <n v="0.79"/>
    <x v="1852"/>
    <s v="indie, lo-fi indie"/>
    <s v="2XgBQwGRxr4P7cHLDYiqrO"/>
    <n v="2"/>
    <d v="2012-10-16T00:00:00"/>
    <n v="11"/>
    <s v="album"/>
    <x v="177"/>
    <x v="14"/>
    <s v="2010s"/>
  </r>
  <r>
    <s v="5jYWHIVImvYbQS1wf38wDP"/>
    <s v="Night Train"/>
    <n v="9"/>
    <n v="67"/>
    <x v="1"/>
    <s v="Jason Aldean"/>
    <n v="0.75"/>
    <x v="2607"/>
    <s v="country, acoustic country"/>
    <s v="1WYrLHpLwOSCQ4n5kNeZa6"/>
    <s v="Night Train"/>
    <d v="2012-10-16T00:00:00"/>
    <n v="15"/>
    <s v="album"/>
    <x v="170"/>
    <x v="14"/>
    <s v="2010s"/>
  </r>
  <r>
    <s v="5lF0pHbsJ0QqyIrLweHJPW"/>
    <s v="Burn"/>
    <n v="1"/>
    <n v="75"/>
    <x v="1"/>
    <s v="Ellie Goulding"/>
    <n v="0.78"/>
    <x v="2457"/>
    <m/>
    <s v="1gKVOJVxDTqw9IaCbKaYd4"/>
    <s v="Halcyon Nights"/>
    <d v="2012-10-12T00:00:00"/>
    <n v="31"/>
    <s v="album"/>
    <x v="25"/>
    <x v="14"/>
    <s v="2010s"/>
  </r>
  <r>
    <s v="4YMqbFcDIFiCBd02PzUBcM"/>
    <s v="Thrift Shop (feat, Wanz)"/>
    <n v="3"/>
    <n v="2"/>
    <x v="0"/>
    <s v="Macklemore &amp; Ryan Lewis"/>
    <n v="0.69"/>
    <x v="2818"/>
    <m/>
    <s v="6XO9dbsH9zhuQgFGH0hUrb"/>
    <s v="The Heist"/>
    <d v="2012-10-10T00:00:00"/>
    <n v="15"/>
    <s v="album"/>
    <x v="69"/>
    <x v="14"/>
    <s v="2010s"/>
  </r>
  <r>
    <s v="6CjtS2JZH9RkDz5UVInsa9"/>
    <s v="Thrift Shop (feat, Wanz)"/>
    <n v="3"/>
    <n v="77"/>
    <x v="0"/>
    <s v="Macklemore &amp; Ryan Lewis"/>
    <n v="0.69"/>
    <x v="2818"/>
    <m/>
    <s v="5QWHes9ODwn42DHTifGkXd"/>
    <s v="The Heist"/>
    <d v="2012-10-09T00:00:00"/>
    <n v="15"/>
    <s v="album"/>
    <x v="69"/>
    <x v="14"/>
    <s v="2010s"/>
  </r>
  <r>
    <s v="22skzmqfdWrjJylampe0kt"/>
    <s v="Can't Hold Us (feat, Ray Dalton)"/>
    <n v="2"/>
    <n v="82"/>
    <x v="1"/>
    <s v="Macklemore"/>
    <n v="0.74"/>
    <x v="2819"/>
    <m/>
    <s v="5QWHes9ODwn42DHTifGkXd"/>
    <s v="The Heist"/>
    <d v="2012-10-09T00:00:00"/>
    <n v="15"/>
    <s v="album"/>
    <x v="339"/>
    <x v="14"/>
    <s v="2010s"/>
  </r>
  <r>
    <s v="4qE7UrrvdQxQsoLBRWswbb"/>
    <s v="Honor for All - End Credits"/>
    <n v="12"/>
    <n v="40"/>
    <x v="1"/>
    <s v="Daniel Licht"/>
    <n v="0.41"/>
    <x v="2820"/>
    <m/>
    <s v="30LcobDusMVZc6mKgXNEH3"/>
    <s v="Dishonored: Original Game Soundtrack"/>
    <d v="2012-10-09T00:00:00"/>
    <n v="13"/>
    <s v="compilation"/>
    <x v="467"/>
    <x v="14"/>
    <s v="2010s"/>
  </r>
  <r>
    <s v="01uqI4H13Gsd8Lyl1EYd8H"/>
    <s v="Same Love (feat, Mary Lambert)"/>
    <n v="5"/>
    <n v="59"/>
    <x v="1"/>
    <s v="Macklemore &amp; Ryan Lewis"/>
    <n v="0.61"/>
    <x v="2821"/>
    <m/>
    <s v="76FXHQhTuT4QMIxfL09gX8"/>
    <s v="The Heist"/>
    <d v="2012-10-09T00:00:00"/>
    <n v="15"/>
    <s v="album"/>
    <x v="408"/>
    <x v="14"/>
    <s v="2010s"/>
  </r>
  <r>
    <s v="6VObnIkLVruX4UVyxWhlqm"/>
    <s v="Skyfall"/>
    <n v="1"/>
    <n v="85"/>
    <x v="1"/>
    <s v="Adele"/>
    <n v="0.83"/>
    <x v="1338"/>
    <s v="soft pop"/>
    <s v="6TwN6Lq9glwnG8kNp6chHY"/>
    <s v="Skyfall"/>
    <d v="2012-10-04T00:00:00"/>
    <n v="1"/>
    <s v="single"/>
    <x v="432"/>
    <x v="14"/>
    <s v="2010s"/>
  </r>
  <r>
    <s v="3A0NjZwttWVJ2iBBL2jgy2"/>
    <s v="Live While We're Young"/>
    <n v="1"/>
    <n v="0"/>
    <x v="1"/>
    <s v="One Direction"/>
    <n v="0.83"/>
    <x v="2591"/>
    <m/>
    <s v="2DsqRdeNGtz9Qk5pGnhQeD"/>
    <s v="Live While We're Young"/>
    <d v="2012-09-28T00:00:00"/>
    <n v="4"/>
    <s v="single"/>
    <x v="120"/>
    <x v="14"/>
    <s v="2010s"/>
  </r>
  <r>
    <s v="41WTP0gosjYD74B06uS2tL"/>
    <s v="You Said You'd Grow Old With Me"/>
    <n v="6"/>
    <n v="58"/>
    <x v="1"/>
    <s v="Michael Schulte"/>
    <n v="0.59"/>
    <x v="2264"/>
    <m/>
    <s v="65Z3hZGZsiNcpOAT2U0Inn"/>
    <s v="Wide Awake"/>
    <d v="2012-09-28T00:00:00"/>
    <n v="14"/>
    <s v="album"/>
    <x v="289"/>
    <x v="14"/>
    <s v="2010s"/>
  </r>
  <r>
    <s v="25cUhiAod71TIQSNicOaW3"/>
    <s v="Adorn"/>
    <n v="1"/>
    <n v="70"/>
    <x v="1"/>
    <s v="Miguel"/>
    <n v="0.78"/>
    <x v="2822"/>
    <s v="r&amp;b"/>
    <s v="21XMv0TCsnhWPt7MNVvkzD"/>
    <s v="Kaleidoscope Dream"/>
    <d v="2012-09-28T00:00:00"/>
    <n v="11"/>
    <s v="album"/>
    <x v="99"/>
    <x v="14"/>
    <s v="2010s"/>
  </r>
  <r>
    <s v="7dPLFIBvafAXkJF7eDRcIs"/>
    <s v="Taste"/>
    <n v="3"/>
    <n v="46"/>
    <x v="1"/>
    <s v="Josh Abbott Band"/>
    <n v="0.5"/>
    <x v="2823"/>
    <s v="texas country, red dirt, country"/>
    <s v="0wtJWsEyT3NBGC1Qqr4Xl8"/>
    <s v="Josh Abbott Band EP"/>
    <d v="2012-09-25T00:00:00"/>
    <n v="4"/>
    <s v="single"/>
    <x v="312"/>
    <x v="14"/>
    <s v="2010s"/>
  </r>
  <r>
    <s v="0hm8rgOY17z7kQJlqGKbu7"/>
    <s v="I Will Wait"/>
    <n v="3"/>
    <n v="2"/>
    <x v="1"/>
    <s v="Mumford &amp; Sons"/>
    <n v="0.73"/>
    <x v="2539"/>
    <s v="folk, indie folk, folk rock"/>
    <s v="4Blt0T4LKGdWreILkYZre3"/>
    <s v="Babel (Deluxe Version)"/>
    <d v="2012-09-25T00:00:00"/>
    <n v="15"/>
    <s v="album"/>
    <x v="308"/>
    <x v="14"/>
    <s v="2010s"/>
  </r>
  <r>
    <s v="1mKXFLRA179hdOWQBwUk9e"/>
    <s v="Just Give Me a Reason (feat, Nate Ruess)"/>
    <n v="4"/>
    <n v="82"/>
    <x v="1"/>
    <s v="P!nk"/>
    <n v="0.78"/>
    <x v="1442"/>
    <m/>
    <s v="2Q9oTK48eb85waX1fFJsvj"/>
    <s v="The Truth About Love"/>
    <d v="2012-09-18T00:00:00"/>
    <n v="17"/>
    <s v="album"/>
    <x v="173"/>
    <x v="14"/>
    <s v="2010s"/>
  </r>
  <r>
    <s v="4k80K0b6KZ2QjAYkXON7q6"/>
    <s v="Blow Me"/>
    <n v="2"/>
    <n v="65"/>
    <x v="0"/>
    <s v="P!nk"/>
    <n v="0.78"/>
    <x v="1442"/>
    <m/>
    <s v="2Q9oTK48eb85waX1fFJsvj"/>
    <s v="The Truth About Love"/>
    <d v="2012-09-18T00:00:00"/>
    <n v="17"/>
    <s v="album"/>
    <x v="14"/>
    <x v="14"/>
    <s v="2010s"/>
  </r>
  <r>
    <s v="5d4Q9bLZWtsL90vvSh8UWr"/>
    <s v="Slut Like You"/>
    <n v="7"/>
    <n v="46"/>
    <x v="0"/>
    <s v="P!nk"/>
    <n v="0.78"/>
    <x v="1442"/>
    <m/>
    <s v="2Q9oTK48eb85waX1fFJsvj"/>
    <s v="The Truth About Love"/>
    <d v="2012-09-18T00:00:00"/>
    <n v="17"/>
    <s v="album"/>
    <x v="75"/>
    <x v="14"/>
    <s v="2010s"/>
  </r>
  <r>
    <s v="2bCQHF9gdG5BNDVuEIEnNk"/>
    <s v="Smooth Criminal - 2012 Remaster"/>
    <n v="10"/>
    <n v="75"/>
    <x v="1"/>
    <s v="Michael Jackson"/>
    <n v="0.85"/>
    <x v="2653"/>
    <m/>
    <s v="24TAupSNVWSAHL0R7n71vm"/>
    <s v="Bad 25th Anniversary"/>
    <d v="2012-09-18T00:00:00"/>
    <n v="24"/>
    <s v="album"/>
    <x v="380"/>
    <x v="14"/>
    <s v="2010s"/>
  </r>
  <r>
    <s v="0sKlV58cODrjxGFOyf9IXY"/>
    <s v="The Way You Make Me Feel - 2012 Remaster"/>
    <n v="2"/>
    <n v="70"/>
    <x v="1"/>
    <s v="Michael Jackson"/>
    <n v="0.84"/>
    <x v="2824"/>
    <m/>
    <s v="24TAupSNVWSAHL0R7n71vm"/>
    <s v="Bad 25th Anniversary"/>
    <d v="2012-09-18T00:00:00"/>
    <n v="24"/>
    <s v="album"/>
    <x v="316"/>
    <x v="14"/>
    <s v="2010s"/>
  </r>
  <r>
    <s v="1QNqrsNQ1JVLEwncov3lEY"/>
    <s v="True Love (feat, Lily Allen)"/>
    <n v="5"/>
    <n v="66"/>
    <x v="0"/>
    <s v="P!nk"/>
    <n v="0.78"/>
    <x v="2408"/>
    <m/>
    <s v="2Q9oTK48eb85waX1fFJsvj"/>
    <s v="The Truth About Love"/>
    <d v="2012-09-18T00:00:00"/>
    <n v="17"/>
    <s v="album"/>
    <x v="197"/>
    <x v="14"/>
    <s v="2010s"/>
  </r>
  <r>
    <s v="1jF7IL57ayN4Ity3jQqGu0"/>
    <s v="Try"/>
    <n v="3"/>
    <n v="81"/>
    <x v="1"/>
    <s v="P!nk"/>
    <n v="0.78"/>
    <x v="1442"/>
    <m/>
    <s v="2Q9oTK48eb85waX1fFJsvj"/>
    <s v="The Truth About Love"/>
    <d v="2012-09-18T00:00:00"/>
    <n v="17"/>
    <s v="album"/>
    <x v="358"/>
    <x v="14"/>
    <s v="2010s"/>
  </r>
  <r>
    <s v="6LS6pltO7YBgjwNVhxMwtp"/>
    <s v="Blow Me (One Last Kiss)"/>
    <n v="2"/>
    <n v="0"/>
    <x v="0"/>
    <s v="P!nk"/>
    <n v="0.78"/>
    <x v="2408"/>
    <m/>
    <s v="2rBb9rAEuMC8VH9uk7js3e"/>
    <s v="The Truth About Love"/>
    <d v="2012-09-17T00:00:00"/>
    <n v="13"/>
    <s v="album"/>
    <x v="14"/>
    <x v="14"/>
    <s v="2010s"/>
  </r>
  <r>
    <s v="2V65y3PX4DkRhy1djlxd9p"/>
    <s v="Don't You Worry Child - Radio Edit"/>
    <n v="1"/>
    <n v="81"/>
    <x v="1"/>
    <s v="Swedish House Mafia"/>
    <n v="0.75"/>
    <x v="2825"/>
    <s v="edm"/>
    <s v="3RKhRsifs4RWrqvWV1YpPY"/>
    <s v="Don't You Worry Child"/>
    <d v="2012-09-14T00:00:00"/>
    <n v="4"/>
    <s v="single"/>
    <x v="79"/>
    <x v="14"/>
    <s v="2010s"/>
  </r>
  <r>
    <s v="1X1DWw2pcNZ8zSub3uhlNz"/>
    <s v="Hall of Fame (feat, will,i,am)"/>
    <n v="3"/>
    <n v="67"/>
    <x v="1"/>
    <s v="The Script"/>
    <n v="0.74"/>
    <x v="2826"/>
    <m/>
    <s v="63eaHsLLsW1e5ISNf7ISZy"/>
    <s v="#3"/>
    <d v="2012-09-10T00:00:00"/>
    <n v="10"/>
    <s v="album"/>
    <x v="104"/>
    <x v="14"/>
    <s v="2010s"/>
  </r>
  <r>
    <s v="7wMq5n8mYSKlQIGECKUgTX"/>
    <s v="Hall of Fame (feat, will,i,am)"/>
    <n v="3"/>
    <n v="80"/>
    <x v="1"/>
    <s v="The Script"/>
    <n v="0.74"/>
    <x v="2201"/>
    <m/>
    <s v="7JOCOjZTcLysDMkZGWlcIj"/>
    <s v="#3 Deluxe Version"/>
    <d v="2012-09-10T00:00:00"/>
    <n v="17"/>
    <s v="album"/>
    <x v="104"/>
    <x v="14"/>
    <s v="2010s"/>
  </r>
  <r>
    <s v="6BtmXhTJMM9sBTHeYYASGz"/>
    <s v="It's Time"/>
    <n v="3"/>
    <n v="66"/>
    <x v="1"/>
    <s v="Imagine Dragons"/>
    <n v="0.85"/>
    <x v="1335"/>
    <m/>
    <s v="6htgf3qv7vGcsdxLCDxKp8"/>
    <s v="Night Visions"/>
    <d v="2012-09-04T00:00:00"/>
    <n v="12"/>
    <s v="album"/>
    <x v="216"/>
    <x v="14"/>
    <s v="2010s"/>
  </r>
  <r>
    <s v="3LlAyCYU26dvFZBDUIMb7a"/>
    <s v="Demons"/>
    <n v="4"/>
    <n v="72"/>
    <x v="1"/>
    <s v="Imagine Dragons"/>
    <n v="0.85"/>
    <x v="1199"/>
    <m/>
    <s v="6htgf3qv7vGcsdxLCDxKp8"/>
    <s v="Night Visions"/>
    <d v="2012-09-04T00:00:00"/>
    <n v="12"/>
    <s v="album"/>
    <x v="8"/>
    <x v="14"/>
    <s v="2010s"/>
  </r>
  <r>
    <s v="2Oehrcv4Kov0SuIgWyQY9e"/>
    <s v="Demons"/>
    <n v="4"/>
    <n v="4"/>
    <x v="1"/>
    <s v="Imagine Dragons"/>
    <n v="0.85"/>
    <x v="1199"/>
    <m/>
    <s v="1vAEF8F0HoRFGiYOEeJXHW"/>
    <s v="Night Visions (Deluxe)"/>
    <d v="2012-09-04T00:00:00"/>
    <n v="20"/>
    <s v="album"/>
    <x v="8"/>
    <x v="14"/>
    <s v="2010s"/>
  </r>
  <r>
    <s v="6qOEjO2IUD7PjtpsXawq0d"/>
    <s v="Girl On Fire"/>
    <n v="1"/>
    <n v="1"/>
    <x v="1"/>
    <s v="Alicia Keys"/>
    <n v="0.78"/>
    <x v="2827"/>
    <s v="r&amp;b, neo soul"/>
    <s v="7sG2gH4SFp1GszxOkBZdZR"/>
    <s v="Girl On Fire"/>
    <d v="2012-09-04T00:00:00"/>
    <n v="1"/>
    <s v="single"/>
    <x v="289"/>
    <x v="14"/>
    <s v="2010s"/>
  </r>
  <r>
    <s v="6KuHjfXHkfnIjdmcIvt9r0"/>
    <s v="On Top Of The World"/>
    <n v="5"/>
    <n v="67"/>
    <x v="1"/>
    <s v="Imagine Dragons"/>
    <n v="0.85"/>
    <x v="1335"/>
    <m/>
    <s v="1rzDtYMpZDhRgKNigB467r"/>
    <s v="Night Visions (Deluxe)"/>
    <d v="2012-09-04T00:00:00"/>
    <n v="16"/>
    <s v="album"/>
    <x v="89"/>
    <x v="14"/>
    <s v="2010s"/>
  </r>
  <r>
    <s v="4G8gkOterJn0Ywt6uhqbhp"/>
    <s v="Radioactive"/>
    <n v="1"/>
    <n v="71"/>
    <x v="1"/>
    <s v="Imagine Dragons"/>
    <n v="0.85"/>
    <x v="1335"/>
    <m/>
    <s v="6htgf3qv7vGcsdxLCDxKp8"/>
    <s v="Night Visions"/>
    <d v="2012-09-04T00:00:00"/>
    <n v="12"/>
    <s v="album"/>
    <x v="81"/>
    <x v="14"/>
    <s v="2010s"/>
  </r>
  <r>
    <s v="58rFzMvW9kxNwMtGTgBQoP"/>
    <s v="Radioactive"/>
    <n v="1"/>
    <n v="64"/>
    <x v="1"/>
    <s v="Imagine Dragons"/>
    <n v="0.85"/>
    <x v="1335"/>
    <m/>
    <s v="1rzDtYMpZDhRgKNigB467r"/>
    <s v="Night Visions (Deluxe)"/>
    <d v="2012-09-04T00:00:00"/>
    <n v="16"/>
    <s v="album"/>
    <x v="81"/>
    <x v="14"/>
    <s v="2010s"/>
  </r>
  <r>
    <s v="58IDjL4DptNh76JOGnopu8"/>
    <s v="Dust"/>
    <n v="1"/>
    <n v="53"/>
    <x v="1"/>
    <s v="M|O|O|N"/>
    <n v="0.46"/>
    <x v="2828"/>
    <s v="synthwave, vaporwave"/>
    <s v="3abxvJVn04QbKlIiL28YTa"/>
    <s v="Particles E,P,"/>
    <d v="2012-09-01T00:00:00"/>
    <n v="4"/>
    <s v="single"/>
    <x v="174"/>
    <x v="14"/>
    <s v="2010s"/>
  </r>
  <r>
    <s v="5yuXdw2gb5bV4MXngcfvN6"/>
    <s v="Why Do We Fall?"/>
    <n v="11"/>
    <n v="1"/>
    <x v="1"/>
    <s v="Hans Zimmer"/>
    <n v="0.77"/>
    <x v="777"/>
    <s v="soundtrack"/>
    <s v="3sGDniFo4e5r0bwmSL2upZ"/>
    <s v="The Dark Knight Rises"/>
    <d v="2012-08-29T00:00:00"/>
    <n v="15"/>
    <s v="album"/>
    <x v="314"/>
    <x v="14"/>
    <s v="2010s"/>
  </r>
  <r>
    <s v="1KxwZYyzWNyZSRyErj2ojT"/>
    <s v="Let Her Go"/>
    <n v="2"/>
    <n v="73"/>
    <x v="1"/>
    <s v="Passenger"/>
    <n v="0.67"/>
    <x v="2701"/>
    <s v="folk pop"/>
    <s v="52ukyDfkPmF4X6EcSYVfVJ"/>
    <s v="All The Little Lights"/>
    <d v="2012-08-28T00:00:00"/>
    <n v="12"/>
    <s v="album"/>
    <x v="188"/>
    <x v="14"/>
    <s v="2010s"/>
  </r>
  <r>
    <s v="2hsLpiKNkWpd4e9QuVdhar"/>
    <s v="Breaking Bad Main Title Theme (Extended)"/>
    <n v="1"/>
    <n v="48"/>
    <x v="1"/>
    <s v="Dave Porter"/>
    <n v="0.34"/>
    <x v="2829"/>
    <m/>
    <s v="6vGrlVBMilC17KYggStDfp"/>
    <s v="Breaking Bad: Original Score from the Television Series"/>
    <d v="2012-08-28T00:00:00"/>
    <n v="20"/>
    <s v="album"/>
    <x v="297"/>
    <x v="14"/>
    <s v="2010s"/>
  </r>
  <r>
    <s v="1kPpge9JDLpcj15qgrPbYX"/>
    <s v="Good Time"/>
    <n v="7"/>
    <n v="76"/>
    <x v="1"/>
    <s v="Owl City"/>
    <n v="0.66"/>
    <x v="2830"/>
    <m/>
    <s v="7gTFf2EWBONpjKVjpWbs5p"/>
    <s v="The Midsummer Station"/>
    <d v="2012-08-17T00:00:00"/>
    <n v="11"/>
    <s v="album"/>
    <x v="269"/>
    <x v="14"/>
    <s v="2010s"/>
  </r>
  <r>
    <s v="6hIOunhsLUT66KQgZV5dMD"/>
    <s v="Swing Lynn"/>
    <n v="9"/>
    <n v="0"/>
    <x v="1"/>
    <s v="Harmless"/>
    <n v="0.54"/>
    <x v="2831"/>
    <m/>
    <s v="79zUXfErg2kVJQxQ7ypEZ8"/>
    <s v="I'm Sure"/>
    <d v="2012-08-14T00:00:00"/>
    <n v="10"/>
    <s v="album"/>
    <x v="456"/>
    <x v="14"/>
    <s v="2010s"/>
  </r>
  <r>
    <s v="2iZV010Qp6nfKIJSBC9CkZ"/>
    <s v="Horn"/>
    <n v="1"/>
    <n v="11"/>
    <x v="1"/>
    <s v="Austin Wintory"/>
    <n v="0.47"/>
    <x v="2832"/>
    <s v="soundtrack"/>
    <s v="6KSEbYGfGCxrI4Kpbj75o8"/>
    <s v="Horn"/>
    <d v="2012-08-13T00:00:00"/>
    <n v="17"/>
    <s v="album"/>
    <x v="309"/>
    <x v="14"/>
    <s v="2010s"/>
  </r>
  <r>
    <s v="6C0T7QMpmeDoDkke32Ctqb"/>
    <s v="Leaving Tonight"/>
    <n v="2"/>
    <n v="63"/>
    <x v="1"/>
    <s v="The Neighbourhood"/>
    <n v="0.83"/>
    <x v="1368"/>
    <m/>
    <s v="64uUQtKfndQguejYmA40lL"/>
    <s v="I'm Sorry,,,"/>
    <d v="2012-08-07T00:00:00"/>
    <n v="5"/>
    <s v="single"/>
    <x v="168"/>
    <x v="14"/>
    <s v="2010s"/>
  </r>
  <r>
    <s v="6CA5RT46kt3oQC3gaaUZxU"/>
    <s v="And They're Off"/>
    <n v="30"/>
    <n v="0"/>
    <x v="1"/>
    <s v="Kevin Kiner"/>
    <m/>
    <x v="2833"/>
    <m/>
    <m/>
    <m/>
    <m/>
    <m/>
    <m/>
    <x v="273"/>
    <x v="2"/>
    <s v="1900s"/>
  </r>
  <r>
    <s v="3ypXE4brttsQR3OLLZbLZB"/>
    <s v="Baby Came Home"/>
    <n v="3"/>
    <n v="48"/>
    <x v="1"/>
    <s v="The Neighbourhood"/>
    <n v="83"/>
    <x v="1518"/>
    <m/>
    <s v="64uUQtKfndQguejYmA40lL"/>
    <s v="I'm Sorry,,,"/>
    <d v="2012-08-07T00:00:00"/>
    <n v="5"/>
    <s v="single"/>
    <x v="19"/>
    <x v="14"/>
    <s v="2010s"/>
  </r>
  <r>
    <s v="68rcszAg5pbVaXVvR7LFNh"/>
    <s v="One Day / Reckoning Song (Wankelmut Remix) - Radio Edit"/>
    <n v="1"/>
    <n v="67"/>
    <x v="1"/>
    <s v="Asaf Avidan"/>
    <n v="58"/>
    <x v="2834"/>
    <m/>
    <s v="6ZtATnsRYU8ZP4JD0dH0fs"/>
    <s v="One Day / Reckoning Song (Wankelmut Remix)"/>
    <d v="2012-08-03T00:00:00"/>
    <n v="3"/>
    <s v="single"/>
    <x v="24"/>
    <x v="14"/>
    <s v="2010s"/>
  </r>
  <r>
    <s v="2apc40z2R0wwOwLdrQ79NH"/>
    <s v="obedear"/>
    <n v="9"/>
    <n v="48"/>
    <x v="1"/>
    <s v="Purity Ring"/>
    <n v="52"/>
    <x v="2835"/>
    <s v="witch house, chillstep"/>
    <s v="7nuxFL8lYQTIlpEEPEMpN8"/>
    <s v="shrines"/>
    <d v="2012-07-23T00:00:00"/>
    <n v="11"/>
    <s v="album"/>
    <x v="276"/>
    <x v="14"/>
    <s v="2010s"/>
  </r>
  <r>
    <s v="7cs7MLtAWvsdf3w5kBvfK2"/>
    <s v="Nothing's Gonna Hurt You Baby"/>
    <n v="1"/>
    <n v="7"/>
    <x v="1"/>
    <s v="Cigarettes After Sex"/>
    <n v="83"/>
    <x v="948"/>
    <s v="dream pop"/>
    <s v="12UGkXT4z3ajgq6xheCGDk"/>
    <s v="I,"/>
    <d v="2012-07-21T00:00:00"/>
    <n v="4"/>
    <s v="single"/>
    <x v="432"/>
    <x v="14"/>
    <s v="2010s"/>
  </r>
  <r>
    <s v="1IT0WQk5J8NsaeII8ktdlZ"/>
    <s v="King For A Day"/>
    <n v="4"/>
    <n v="78"/>
    <x v="0"/>
    <s v="Pierce The Veil"/>
    <n v="76"/>
    <x v="2836"/>
    <s v="emo, screamo, post-hardcore"/>
    <s v="661Hz0qJK8WIp7vAWsqKvk"/>
    <s v="Collide With The Sky"/>
    <d v="2012-07-17T00:00:00"/>
    <n v="12"/>
    <s v="album"/>
    <x v="425"/>
    <x v="14"/>
    <s v="2010s"/>
  </r>
  <r>
    <s v="2zSpaFB7e0Yo1QKsDQ22Ol"/>
    <s v="The Game (Triple H)"/>
    <n v="1"/>
    <n v="55"/>
    <x v="1"/>
    <s v="WWE"/>
    <n v="64"/>
    <x v="2837"/>
    <m/>
    <s v="6J3GsYAKAAf1VRDD693py7"/>
    <s v="WWE: The Music, Vol, 5"/>
    <d v="2012-07-13T00:00:00"/>
    <n v="15"/>
    <s v="album"/>
    <x v="276"/>
    <x v="14"/>
    <s v="2010s"/>
  </r>
  <r>
    <s v="4QhWbupniDd44EDtnh2bFJ"/>
    <s v="Pyramids"/>
    <n v="10"/>
    <n v="78"/>
    <x v="0"/>
    <s v="Frank Ocean"/>
    <n v="84"/>
    <x v="2838"/>
    <m/>
    <s v="392p3shh2jkxUxY2VHvlH8"/>
    <s v="channel ORANGE"/>
    <d v="2012-07-10T00:00:00"/>
    <n v="17"/>
    <s v="album"/>
    <x v="573"/>
    <x v="14"/>
    <s v="2010s"/>
  </r>
  <r>
    <s v="4L7jMAP8UcIe309yQmkdcO"/>
    <s v="Lost"/>
    <n v="11"/>
    <n v="2"/>
    <x v="0"/>
    <s v="Frank Ocean"/>
    <n v="84"/>
    <x v="2365"/>
    <m/>
    <s v="623Ef2ZEB3Njklix4PC0Rs"/>
    <s v="channel ORANGE (Explicit Version)"/>
    <d v="2012-07-10T00:00:00"/>
    <n v="17"/>
    <s v="album"/>
    <x v="124"/>
    <x v="14"/>
    <s v="2010s"/>
  </r>
  <r>
    <s v="18VfHIPaCo0s6FTi1Fnp6T"/>
    <s v="Don't Wake Me Up"/>
    <n v="13"/>
    <n v="62"/>
    <x v="1"/>
    <s v="Chris Brown"/>
    <n v="87"/>
    <x v="1770"/>
    <s v="r&amp;b"/>
    <s v="4AGQTp6rk7v8fPbFu739l7"/>
    <s v="Fortune (Expanded Edition)"/>
    <d v="2012-07-03T00:00:00"/>
    <n v="22"/>
    <s v="album"/>
    <x v="151"/>
    <x v="14"/>
    <s v="2010s"/>
  </r>
  <r>
    <s v="4C0PqltKur5SJW7uWI9eOl"/>
    <s v="Raining Again"/>
    <n v="3"/>
    <n v="0"/>
    <x v="1"/>
    <s v="Betoko"/>
    <n v="35"/>
    <x v="2839"/>
    <m/>
    <s v="27TfaSWFwThSHdh73lrmyG"/>
    <s v="Wowshit EP"/>
    <d v="2012-07-02T00:00:00"/>
    <n v="3"/>
    <s v="single"/>
    <x v="564"/>
    <x v="14"/>
    <s v="2010s"/>
  </r>
  <r>
    <s v="6FE2iI43OZnszFLuLtvvmg"/>
    <s v="Classic"/>
    <n v="2"/>
    <n v="79"/>
    <x v="1"/>
    <s v="MKTO"/>
    <n v="62"/>
    <x v="2840"/>
    <m/>
    <s v="5IenxFp0vpnXBUxPcwJtbE"/>
    <s v="MKTO"/>
    <d v="2012-06-30T00:00:00"/>
    <n v="11"/>
    <s v="album"/>
    <x v="8"/>
    <x v="14"/>
    <s v="2010s"/>
  </r>
  <r>
    <s v="3Tu7uWBecS6GsLsL8UONKn"/>
    <s v="Don't Stop the Party (feat, TJR)"/>
    <n v="2"/>
    <n v="69"/>
    <x v="1"/>
    <s v="Pitbull"/>
    <n v="84"/>
    <x v="2586"/>
    <m/>
    <s v="2F7tejLHzTqFq2XLol9ZGy"/>
    <s v="Global Warming: Meltdown (Deluxe Version)"/>
    <d v="2012-06-30T00:00:00"/>
    <n v="17"/>
    <s v="album"/>
    <x v="269"/>
    <x v="14"/>
    <s v="2010s"/>
  </r>
  <r>
    <s v="0Hf4aIJpsN4Os2f0y0VqWl"/>
    <s v="Feel This Moment (feat, Christina Aguilera)"/>
    <n v="3"/>
    <n v="79"/>
    <x v="1"/>
    <s v="Pitbull"/>
    <n v="84"/>
    <x v="2841"/>
    <m/>
    <s v="2F7tejLHzTqFq2XLol9ZGy"/>
    <s v="Global Warming: Meltdown (Deluxe Version)"/>
    <d v="2012-06-30T00:00:00"/>
    <n v="17"/>
    <s v="album"/>
    <x v="141"/>
    <x v="14"/>
    <s v="2010s"/>
  </r>
  <r>
    <s v="3cHyrEgdyYRjgJKSOiOtcS"/>
    <s v="Timber"/>
    <n v="13"/>
    <n v="82"/>
    <x v="1"/>
    <s v="Pitbull"/>
    <n v="84"/>
    <x v="2841"/>
    <m/>
    <s v="2F7tejLHzTqFq2XLol9ZGy"/>
    <s v="Global Warming: Meltdown (Deluxe Version)"/>
    <d v="2012-06-30T00:00:00"/>
    <n v="17"/>
    <s v="album"/>
    <x v="128"/>
    <x v="14"/>
    <s v="2010s"/>
  </r>
  <r>
    <s v="1Lw8az0pvHNLIhOT2DWQ9W"/>
    <s v="Nascence"/>
    <n v="1"/>
    <n v="50"/>
    <x v="1"/>
    <s v="Austin Wintory"/>
    <n v="47"/>
    <x v="2842"/>
    <s v="soundtrack"/>
    <s v="5fEkyTeRzYV32RcT8c5tTn"/>
    <s v="Journey (Original Video Game Soundtrack)"/>
    <d v="2012-06-30T00:00:00"/>
    <n v="18"/>
    <s v="album"/>
    <x v="317"/>
    <x v="14"/>
    <s v="2010s"/>
  </r>
  <r>
    <s v="6GmUVqe73u5YRfUUynZK6I"/>
    <s v="Let Her Go"/>
    <n v="2"/>
    <n v="0"/>
    <x v="1"/>
    <s v="Passenger"/>
    <n v="67"/>
    <x v="2770"/>
    <s v="folk pop"/>
    <s v="2sRnJq6dfXdqhIflBk0ve1"/>
    <s v="All the Little Lights"/>
    <d v="2012-06-29T00:00:00"/>
    <n v="16"/>
    <s v="album"/>
    <x v="188"/>
    <x v="14"/>
    <s v="2010s"/>
  </r>
  <r>
    <s v="12Ns5IphkblPmHxpRILG9t"/>
    <s v="Don't Wake Me Up"/>
    <n v="13"/>
    <n v="0"/>
    <x v="1"/>
    <s v="Chris Brown"/>
    <n v="87"/>
    <x v="267"/>
    <s v="r&amp;b"/>
    <s v="6sAeDMYVsr4YUFA8aWk4yj"/>
    <s v="Fortune (Deluxe Version)"/>
    <d v="2012-06-29T00:00:00"/>
    <n v="19"/>
    <s v="album"/>
    <x v="151"/>
    <x v="14"/>
    <s v="2010s"/>
  </r>
  <r>
    <s v="5SIAjne84H7QzKh1BQ5rnO"/>
    <s v="Becoming Spider-Man"/>
    <n v="2"/>
    <n v="37"/>
    <x v="1"/>
    <s v="James Horner"/>
    <n v="63"/>
    <x v="2843"/>
    <s v="soundtrack"/>
    <s v="60IT8AganbZfiCpoJbiEnU"/>
    <s v="The Amazing Spider-Man (Music from the Motion Picture)"/>
    <d v="2012-06-27T00:00:00"/>
    <n v="20"/>
    <s v="album"/>
    <x v="363"/>
    <x v="14"/>
    <s v="2010s"/>
  </r>
  <r>
    <s v="2LEF1A8DOZ9wRYikWgVlZ8"/>
    <s v="Good Feeling"/>
    <n v="4"/>
    <n v="79"/>
    <x v="1"/>
    <s v="Flo Rida"/>
    <n v="79"/>
    <x v="2844"/>
    <m/>
    <s v="7eLwoxxWs6lfkVYJGkGNbk"/>
    <s v="Wild Ones"/>
    <d v="2012-06-22T00:00:00"/>
    <n v="10"/>
    <s v="album"/>
    <x v="358"/>
    <x v="14"/>
    <s v="2010s"/>
  </r>
  <r>
    <s v="4bZd0nRuX8HyjeXAUBczvm"/>
    <s v="I Cry"/>
    <n v="8"/>
    <n v="72"/>
    <x v="1"/>
    <s v="Flo Rida"/>
    <n v="79"/>
    <x v="2549"/>
    <m/>
    <s v="7eLwoxxWs6lfkVYJGkGNbk"/>
    <s v="Wild Ones"/>
    <d v="2012-06-22T00:00:00"/>
    <n v="10"/>
    <s v="album"/>
    <x v="195"/>
    <x v="14"/>
    <s v="2010s"/>
  </r>
  <r>
    <s v="3bC1ahPIYt1btJzSSEyyrF"/>
    <s v="Whistle"/>
    <n v="1"/>
    <n v="78"/>
    <x v="1"/>
    <s v="Flo Rida"/>
    <n v="79"/>
    <x v="2549"/>
    <m/>
    <s v="7eLwoxxWs6lfkVYJGkGNbk"/>
    <s v="Wild Ones"/>
    <d v="2012-06-22T00:00:00"/>
    <n v="10"/>
    <s v="album"/>
    <x v="289"/>
    <x v="14"/>
    <s v="2010s"/>
  </r>
  <r>
    <s v="1NpW5kyvO4XrNJ3rnfcNy3"/>
    <s v="Wild Ones (feat, Sia)"/>
    <n v="2"/>
    <n v="80"/>
    <x v="1"/>
    <s v="Flo Rida"/>
    <n v="79"/>
    <x v="2844"/>
    <m/>
    <s v="7eLwoxxWs6lfkVYJGkGNbk"/>
    <s v="Wild Ones"/>
    <d v="2012-06-22T00:00:00"/>
    <n v="10"/>
    <s v="album"/>
    <x v="43"/>
    <x v="14"/>
    <s v="2010s"/>
  </r>
  <r>
    <s v="1r1fPuhj9H4VdXr7OK6FL5"/>
    <s v="CASTLE OF GLASS"/>
    <n v="6"/>
    <n v="76"/>
    <x v="1"/>
    <s v="Linkin Park"/>
    <n v="88"/>
    <x v="2251"/>
    <s v="nu metal, rap metal, rock, alternative metal"/>
    <s v="4XHIjbhjRmqWlosjj5rqSI"/>
    <s v="LIVING THINGS"/>
    <d v="2012-06-19T00:00:00"/>
    <n v="12"/>
    <s v="album"/>
    <x v="32"/>
    <x v="14"/>
    <s v="2010s"/>
  </r>
  <r>
    <s v="3VZQshi4COChhXaz7cLP02"/>
    <s v="I Love It (feat, Charli XCX)"/>
    <n v="1"/>
    <n v="65"/>
    <x v="0"/>
    <s v="Icona Pop"/>
    <n v="66"/>
    <x v="2845"/>
    <m/>
    <s v="5hf74KpfuwSJXVs85k3dVI"/>
    <s v="I Love It (feat, Charli XCX)"/>
    <d v="2012-06-19T00:00:00"/>
    <n v="1"/>
    <s v="single"/>
    <x v="105"/>
    <x v="14"/>
    <s v="2010s"/>
  </r>
  <r>
    <s v="2kfGoV9a5dbSKCNmUWH2ZF"/>
    <s v="Turning Page"/>
    <n v="1"/>
    <n v="69"/>
    <x v="1"/>
    <s v="Sleeping At Last"/>
    <n v="66"/>
    <x v="1751"/>
    <m/>
    <s v="7lh3v8GsuH6TKFQcTimkji"/>
    <s v="Turning Page"/>
    <d v="2012-06-18T00:00:00"/>
    <n v="2"/>
    <s v="single"/>
    <x v="20"/>
    <x v="14"/>
    <s v="2010s"/>
  </r>
  <r>
    <s v="0pwYLVXVknPSGUQb39cePC"/>
    <s v="As Long As You Love Me"/>
    <n v="3"/>
    <n v="67"/>
    <x v="1"/>
    <s v="Justin Bieber"/>
    <n v="91"/>
    <x v="297"/>
    <s v="pop, contemporary r&amp;b"/>
    <s v="70f70xLCpH7wHaVvB2oZT9"/>
    <s v="Believe (Deluxe Edition)"/>
    <d v="2012-06-15T00:00:00"/>
    <n v="17"/>
    <s v="album"/>
    <x v="141"/>
    <x v="14"/>
    <s v="2010s"/>
  </r>
  <r>
    <s v="190jyVPHYjAqEaOGmMzdyk"/>
    <s v="Beauty And A Beat"/>
    <n v="10"/>
    <n v="78"/>
    <x v="1"/>
    <s v="Justin Bieber"/>
    <n v="91"/>
    <x v="192"/>
    <s v="pop, contemporary r&amp;b"/>
    <s v="70f70xLCpH7wHaVvB2oZT9"/>
    <s v="Believe (Deluxe Edition)"/>
    <d v="2012-06-15T00:00:00"/>
    <n v="17"/>
    <s v="album"/>
    <x v="390"/>
    <x v="14"/>
    <s v="2010s"/>
  </r>
  <r>
    <s v="7tMN6iGJMulMFpSCeU7pmU"/>
    <s v="Electric Shock"/>
    <n v="1"/>
    <n v="54"/>
    <x v="1"/>
    <s v="f(x)"/>
    <n v="52"/>
    <x v="2846"/>
    <s v="k-pop"/>
    <s v="7LVMjDwcyhVhDTHddKPjIs"/>
    <s v="Electric Shock - The 2nd Mini Album"/>
    <d v="2012-06-10T00:00:00"/>
    <n v="6"/>
    <s v="single"/>
    <x v="167"/>
    <x v="14"/>
    <s v="2010s"/>
  </r>
  <r>
    <s v="5sAlmL7Qp9N9BJTADkwEt9"/>
    <s v="Scream"/>
    <n v="2"/>
    <n v="1"/>
    <x v="1"/>
    <s v="USHER"/>
    <n v="80"/>
    <x v="2847"/>
    <s v="r&amp;b"/>
    <s v="4YPSP5Mi5C0vdbgLTaYucB"/>
    <s v="Looking 4 Myself (Deluxe Version)"/>
    <d v="2012-06-08T00:00:00"/>
    <n v="18"/>
    <s v="album"/>
    <x v="250"/>
    <x v="14"/>
    <s v="2010s"/>
  </r>
  <r>
    <s v="58Eq2kLSjrTu6eghIQdeVx"/>
    <s v="My Heart Goes Boom"/>
    <n v="1"/>
    <n v="0"/>
    <x v="1"/>
    <s v="Miss Li"/>
    <n v="54"/>
    <x v="2848"/>
    <s v="swedish pop"/>
    <s v="2TpIDrAOhls3jONfQesTG8"/>
    <s v="My Heart Goes Boom"/>
    <d v="2012-05-30T00:00:00"/>
    <n v="1"/>
    <s v="single"/>
    <x v="269"/>
    <x v="14"/>
    <s v="2010s"/>
  </r>
  <r>
    <s v="7p32ZhYzAOpwj7Pde7cOes"/>
    <s v="PAIN"/>
    <n v="23"/>
    <n v="0"/>
    <x v="1"/>
    <s v="HEALTH"/>
    <n v="57"/>
    <x v="1267"/>
    <s v="noise rock, industrial, witch house, industrial rock, industrial metal"/>
    <s v="3UVyUHogFcjirdS5AsmXzG"/>
    <s v="Max Payne 3 Official Soundtrack"/>
    <d v="2012-05-29T00:00:00"/>
    <n v="25"/>
    <s v="album"/>
    <x v="140"/>
    <x v="14"/>
    <s v="2010s"/>
  </r>
  <r>
    <s v="2PIW3DXspx6JtgrHZy4Uvv"/>
    <s v="Ms"/>
    <n v="9"/>
    <n v="0"/>
    <x v="1"/>
    <s v="alt-J"/>
    <n v="67"/>
    <x v="2614"/>
    <s v="indie, indie rock"/>
    <s v="01WnXszeMvaUaEp3NaQGFt"/>
    <s v="An Awesome Wave"/>
    <d v="2012-05-28T00:00:00"/>
    <n v="14"/>
    <s v="album"/>
    <x v="117"/>
    <x v="14"/>
    <s v="2010s"/>
  </r>
  <r>
    <s v="29BwQ7fHY8PMkVH5kj5Htr"/>
    <s v="Fitzpleasure"/>
    <n v="10"/>
    <n v="0"/>
    <x v="1"/>
    <s v="alt-J"/>
    <n v="67"/>
    <x v="2849"/>
    <s v="indie, indie rock"/>
    <s v="01WnXszeMvaUaEp3NaQGFt"/>
    <s v="An Awesome Wave"/>
    <d v="2012-05-28T00:00:00"/>
    <n v="14"/>
    <s v="album"/>
    <x v="74"/>
    <x v="14"/>
    <s v="2010s"/>
  </r>
  <r>
    <s v="2EpTKW1O5Zmok99BzQOi9D"/>
    <s v="Everything About You"/>
    <n v="10"/>
    <n v="55"/>
    <x v="1"/>
    <s v="One Direction"/>
    <n v="83"/>
    <x v="2591"/>
    <m/>
    <s v="6cunQQ7YZisYOoiFu2ywIq"/>
    <s v="Up All Night"/>
    <d v="2012-05-25T00:00:00"/>
    <n v="18"/>
    <s v="album"/>
    <x v="259"/>
    <x v="14"/>
    <s v="2010s"/>
  </r>
  <r>
    <s v="3MxJGBnYaP4yQYUv90HLqZ"/>
    <s v="Moments"/>
    <n v="15"/>
    <n v="60"/>
    <x v="1"/>
    <s v="One Direction"/>
    <n v="83"/>
    <x v="2591"/>
    <m/>
    <s v="6cunQQ7YZisYOoiFu2ywIq"/>
    <s v="Up All Night"/>
    <d v="2012-05-25T00:00:00"/>
    <n v="18"/>
    <s v="album"/>
    <x v="375"/>
    <x v="14"/>
    <s v="2010s"/>
  </r>
  <r>
    <s v="0UAB340gAcSMk3r0a8PTag"/>
    <s v="More Than This"/>
    <n v="4"/>
    <n v="63"/>
    <x v="1"/>
    <s v="One Direction"/>
    <n v="83"/>
    <x v="2591"/>
    <m/>
    <s v="6cunQQ7YZisYOoiFu2ywIq"/>
    <s v="Up All Night"/>
    <d v="2012-05-25T00:00:00"/>
    <n v="18"/>
    <s v="album"/>
    <x v="302"/>
    <x v="14"/>
    <s v="2010s"/>
  </r>
  <r>
    <s v="5fEql5cR2hjR6wPGUPiEEb"/>
    <s v="Na Na Na"/>
    <n v="17"/>
    <n v="57"/>
    <x v="1"/>
    <s v="One Direction"/>
    <n v="83"/>
    <x v="2591"/>
    <m/>
    <s v="6cunQQ7YZisYOoiFu2ywIq"/>
    <s v="Up All Night"/>
    <d v="2012-05-25T00:00:00"/>
    <n v="18"/>
    <s v="album"/>
    <x v="280"/>
    <x v="14"/>
    <s v="2010s"/>
  </r>
  <r>
    <s v="5G2c6FsfTzgYUzageCmfXY"/>
    <s v="One Thing"/>
    <n v="3"/>
    <n v="75"/>
    <x v="1"/>
    <s v="One Direction"/>
    <n v="83"/>
    <x v="2702"/>
    <m/>
    <s v="6cunQQ7YZisYOoiFu2ywIq"/>
    <s v="Up All Night"/>
    <d v="2012-05-25T00:00:00"/>
    <n v="18"/>
    <s v="album"/>
    <x v="159"/>
    <x v="14"/>
    <s v="2010s"/>
  </r>
  <r>
    <s v="46qPfZshPjoitCKdKVD6k7"/>
    <s v="Same Mistakes"/>
    <n v="11"/>
    <n v="56"/>
    <x v="1"/>
    <s v="One Direction"/>
    <n v="83"/>
    <x v="2591"/>
    <m/>
    <s v="6cunQQ7YZisYOoiFu2ywIq"/>
    <s v="Up All Night"/>
    <d v="2012-05-25T00:00:00"/>
    <n v="18"/>
    <s v="album"/>
    <x v="232"/>
    <x v="14"/>
    <s v="2010s"/>
  </r>
  <r>
    <s v="41PiyIwNrzoLn598y2glGY"/>
    <s v="Save You Tonight"/>
    <n v="12"/>
    <n v="54"/>
    <x v="1"/>
    <s v="One Direction"/>
    <n v="83"/>
    <x v="2702"/>
    <m/>
    <s v="6cunQQ7YZisYOoiFu2ywIq"/>
    <s v="Up All Night"/>
    <d v="2012-05-25T00:00:00"/>
    <n v="18"/>
    <s v="album"/>
    <x v="269"/>
    <x v="14"/>
    <s v="2010s"/>
  </r>
  <r>
    <s v="147ximWPJObFNQ4M1AhFox"/>
    <s v="Stand Up"/>
    <n v="14"/>
    <n v="57"/>
    <x v="1"/>
    <s v="One Direction"/>
    <n v="83"/>
    <x v="2591"/>
    <m/>
    <s v="6cunQQ7YZisYOoiFu2ywIq"/>
    <s v="Up All Night"/>
    <d v="2012-05-25T00:00:00"/>
    <n v="18"/>
    <s v="album"/>
    <x v="17"/>
    <x v="14"/>
    <s v="2010s"/>
  </r>
  <r>
    <s v="1KNEo25B740JX8ZcphK4Xm"/>
    <s v="Stole My Heart"/>
    <n v="13"/>
    <n v="57"/>
    <x v="1"/>
    <s v="One Direction"/>
    <n v="83"/>
    <x v="2591"/>
    <m/>
    <s v="6cunQQ7YZisYOoiFu2ywIq"/>
    <s v="Up All Night"/>
    <d v="2012-05-25T00:00:00"/>
    <n v="18"/>
    <s v="album"/>
    <x v="32"/>
    <x v="14"/>
    <s v="2010s"/>
  </r>
  <r>
    <s v="6xnh4eQ4poVpqQBacETxia"/>
    <s v="Another World"/>
    <n v="16"/>
    <n v="53"/>
    <x v="1"/>
    <s v="One Direction"/>
    <n v="83"/>
    <x v="2591"/>
    <m/>
    <s v="6cunQQ7YZisYOoiFu2ywIq"/>
    <s v="Up All Night"/>
    <d v="2012-05-25T00:00:00"/>
    <n v="18"/>
    <s v="album"/>
    <x v="168"/>
    <x v="14"/>
    <s v="2010s"/>
  </r>
  <r>
    <s v="3jJ5NJ3aNWvV70Rd7hgZIH"/>
    <s v="Gotta Be You"/>
    <n v="2"/>
    <n v="62"/>
    <x v="1"/>
    <s v="One Direction"/>
    <n v="83"/>
    <x v="2456"/>
    <m/>
    <s v="6cunQQ7YZisYOoiFu2ywIq"/>
    <s v="Up All Night"/>
    <d v="2012-05-25T00:00:00"/>
    <n v="18"/>
    <s v="album"/>
    <x v="153"/>
    <x v="14"/>
    <s v="2010s"/>
  </r>
  <r>
    <s v="4yVPaA6DOfwbqZIQNv4G5U"/>
    <s v="I Should Have Kissed You"/>
    <n v="18"/>
    <n v="57"/>
    <x v="1"/>
    <s v="One Direction"/>
    <n v="83"/>
    <x v="2591"/>
    <m/>
    <s v="6cunQQ7YZisYOoiFu2ywIq"/>
    <s v="Up All Night"/>
    <d v="2012-05-25T00:00:00"/>
    <n v="18"/>
    <s v="album"/>
    <x v="131"/>
    <x v="14"/>
    <s v="2010s"/>
  </r>
  <r>
    <s v="5MIMD5WMooNWe8QsMqCrE8"/>
    <s v="I Want"/>
    <n v="9"/>
    <n v="57"/>
    <x v="1"/>
    <s v="One Direction"/>
    <n v="83"/>
    <x v="2456"/>
    <m/>
    <s v="6cunQQ7YZisYOoiFu2ywIq"/>
    <s v="Up All Night"/>
    <d v="2012-05-25T00:00:00"/>
    <n v="18"/>
    <s v="album"/>
    <x v="11"/>
    <x v="14"/>
    <s v="2010s"/>
  </r>
  <r>
    <s v="5bODPM8nTwwTIE4W9fuUcC"/>
    <s v="I Wish"/>
    <n v="6"/>
    <n v="59"/>
    <x v="1"/>
    <s v="One Direction"/>
    <n v="83"/>
    <x v="2702"/>
    <m/>
    <s v="6cunQQ7YZisYOoiFu2ywIq"/>
    <s v="Up All Night"/>
    <d v="2012-05-25T00:00:00"/>
    <n v="18"/>
    <s v="album"/>
    <x v="54"/>
    <x v="14"/>
    <s v="2010s"/>
  </r>
  <r>
    <s v="4K0M12PIWJjA4H0NAP142y"/>
    <s v="Taken"/>
    <n v="8"/>
    <n v="58"/>
    <x v="1"/>
    <s v="One Direction"/>
    <n v="83"/>
    <x v="2456"/>
    <m/>
    <s v="6cunQQ7YZisYOoiFu2ywIq"/>
    <s v="Up All Night"/>
    <d v="2012-05-25T00:00:00"/>
    <n v="18"/>
    <s v="album"/>
    <x v="216"/>
    <x v="14"/>
    <s v="2010s"/>
  </r>
  <r>
    <s v="6N5ruusDFjQPYvCka8ejwP"/>
    <s v="Tell Me a Lie"/>
    <n v="7"/>
    <n v="56"/>
    <x v="1"/>
    <s v="One Direction"/>
    <n v="83"/>
    <x v="2456"/>
    <m/>
    <s v="6cunQQ7YZisYOoiFu2ywIq"/>
    <s v="Up All Night"/>
    <d v="2012-05-25T00:00:00"/>
    <n v="18"/>
    <s v="album"/>
    <x v="47"/>
    <x v="14"/>
    <s v="2010s"/>
  </r>
  <r>
    <s v="1I93YiKgu2P5pwprWmziPI"/>
    <s v="Up All Night"/>
    <n v="5"/>
    <n v="62"/>
    <x v="1"/>
    <s v="One Direction"/>
    <n v="83"/>
    <x v="2591"/>
    <m/>
    <s v="6cunQQ7YZisYOoiFu2ywIq"/>
    <s v="Up All Night"/>
    <d v="2012-05-25T00:00:00"/>
    <n v="18"/>
    <s v="album"/>
    <x v="179"/>
    <x v="14"/>
    <s v="2010s"/>
  </r>
  <r>
    <s v="3SPDQfj2UfWq6A2NllZnzn"/>
    <s v="What Makes You Beautiful"/>
    <n v="1"/>
    <n v="4"/>
    <x v="1"/>
    <s v="One Direction"/>
    <n v="83"/>
    <x v="2456"/>
    <m/>
    <s v="53DrBEDi1AvhWOtCdljUiu"/>
    <s v="Up All Night"/>
    <d v="2012-05-25T00:00:00"/>
    <n v="13"/>
    <s v="album"/>
    <x v="47"/>
    <x v="14"/>
    <s v="2010s"/>
  </r>
  <r>
    <s v="4HHZO4ZFpqELKIKMnFV5P4"/>
    <s v="Troublemaker"/>
    <n v="6"/>
    <n v="28"/>
    <x v="1"/>
    <s v="Beach House"/>
    <n v="72"/>
    <x v="2850"/>
    <s v="dream pop"/>
    <s v="0AL7olZ75pi55q9p1eHaD8"/>
    <s v="Bloom"/>
    <d v="2012-05-15T00:00:00"/>
    <n v="10"/>
    <s v="album"/>
    <x v="355"/>
    <x v="14"/>
    <s v="2010s"/>
  </r>
  <r>
    <s v="0UfKjLR2ky4AJBF1ksmAQ8"/>
    <s v="No Reflection"/>
    <n v="2"/>
    <n v="36"/>
    <x v="1"/>
    <s v="Marilyn Manson"/>
    <n v="71"/>
    <x v="2185"/>
    <s v="industrial metal, industrial rock, industrial, metal, nu metal"/>
    <s v="3LHOep5q4yGo96ui8fpSST"/>
    <s v="Born Villain"/>
    <d v="2012-04-29T00:00:00"/>
    <n v="14"/>
    <s v="album"/>
    <x v="126"/>
    <x v="14"/>
    <s v="2010s"/>
  </r>
  <r>
    <s v="7Kf8CcbJN35u82V9a4SIxD"/>
    <s v="You're so Vain"/>
    <n v="14"/>
    <n v="37"/>
    <x v="1"/>
    <s v="Marilyn Manson"/>
    <n v="71"/>
    <x v="418"/>
    <s v="industrial metal, industrial rock, industrial, metal, nu metal"/>
    <s v="3LHOep5q4yGo96ui8fpSST"/>
    <s v="Born Villain"/>
    <d v="2012-04-29T00:00:00"/>
    <n v="14"/>
    <s v="album"/>
    <x v="255"/>
    <x v="14"/>
    <s v="2010s"/>
  </r>
  <r>
    <s v="4AyCPC5W1CcdcPMlcWX8rD"/>
    <s v="Overneath the Path of Misery"/>
    <n v="4"/>
    <n v="26"/>
    <x v="0"/>
    <s v="Marilyn Manson"/>
    <n v="71"/>
    <x v="2567"/>
    <s v="industrial metal, industrial rock, industrial, metal, nu metal"/>
    <s v="3LHOep5q4yGo96ui8fpSST"/>
    <s v="Born Villain"/>
    <d v="2012-04-29T00:00:00"/>
    <n v="14"/>
    <s v="album"/>
    <x v="338"/>
    <x v="14"/>
    <s v="2010s"/>
  </r>
  <r>
    <s v="4SEXGgEvOxeSc7J6oAJ8Xj"/>
    <s v="Pistol Whipped"/>
    <n v="3"/>
    <n v="31"/>
    <x v="0"/>
    <s v="Marilyn Manson"/>
    <n v="71"/>
    <x v="418"/>
    <s v="industrial metal, industrial rock, industrial, metal, nu metal"/>
    <s v="3LHOep5q4yGo96ui8fpSST"/>
    <s v="Born Villain"/>
    <d v="2012-04-29T00:00:00"/>
    <n v="14"/>
    <s v="album"/>
    <x v="121"/>
    <x v="14"/>
    <s v="2010s"/>
  </r>
  <r>
    <s v="4sOX1nhpKwFWPvoMMExi3q"/>
    <s v="Primadonna"/>
    <n v="2"/>
    <n v="74"/>
    <x v="1"/>
    <s v="MARINA"/>
    <n v="72"/>
    <x v="2851"/>
    <m/>
    <s v="49kf7gWWtReFwPcCNsvyUf"/>
    <s v="Electra Heart (Deluxe)"/>
    <d v="2012-04-27T00:00:00"/>
    <n v="17"/>
    <s v="album"/>
    <x v="268"/>
    <x v="14"/>
    <s v="2010s"/>
  </r>
  <r>
    <s v="28GUjBGqZVcAV4PHSYzkj2"/>
    <s v="So Good"/>
    <n v="6"/>
    <n v="63"/>
    <x v="1"/>
    <s v="B,o,B"/>
    <n v="74"/>
    <x v="2852"/>
    <m/>
    <s v="7qqCw47pAWFzhwTpVRd0zE"/>
    <s v="Strange Clouds"/>
    <d v="2012-04-27T00:00:00"/>
    <n v="15"/>
    <s v="album"/>
    <x v="138"/>
    <x v="14"/>
    <s v="2010s"/>
  </r>
  <r>
    <s v="64f5bf2jyAkrsucnG9FXot"/>
    <s v="Lies"/>
    <n v="3"/>
    <n v="51"/>
    <x v="1"/>
    <s v="MARINA"/>
    <n v="72"/>
    <x v="2851"/>
    <m/>
    <s v="49kf7gWWtReFwPcCNsvyUf"/>
    <s v="Electra Heart (Deluxe)"/>
    <d v="2012-04-27T00:00:00"/>
    <n v="17"/>
    <s v="album"/>
    <x v="38"/>
    <x v="14"/>
    <s v="2010s"/>
  </r>
  <r>
    <s v="5B8N5rPOmTVVGpuBMK2Vby"/>
    <s v="Teen Idle"/>
    <n v="9"/>
    <n v="65"/>
    <x v="1"/>
    <s v="MARINA"/>
    <n v="72"/>
    <x v="2851"/>
    <m/>
    <s v="49kf7gWWtReFwPcCNsvyUf"/>
    <s v="Electra Heart (Deluxe)"/>
    <d v="2012-04-27T00:00:00"/>
    <n v="17"/>
    <s v="album"/>
    <x v="410"/>
    <x v="14"/>
    <s v="2010s"/>
  </r>
  <r>
    <s v="3ale59L81ZYbjj9sm5EIIR"/>
    <s v="Homewrecker"/>
    <n v="4"/>
    <n v="51"/>
    <x v="1"/>
    <s v="MARINA"/>
    <n v="72"/>
    <x v="1429"/>
    <m/>
    <s v="49kf7gWWtReFwPcCNsvyUf"/>
    <s v="Electra Heart (Deluxe)"/>
    <d v="2012-04-27T00:00:00"/>
    <n v="17"/>
    <s v="album"/>
    <x v="104"/>
    <x v="14"/>
    <s v="2010s"/>
  </r>
  <r>
    <s v="6IbnUaczZBT34DhaD6S18F"/>
    <s v="Bubblegum Bitch"/>
    <n v="1"/>
    <n v="78"/>
    <x v="0"/>
    <s v="MARINA"/>
    <n v="72"/>
    <x v="344"/>
    <m/>
    <s v="49kf7gWWtReFwPcCNsvyUf"/>
    <s v="Electra Heart (Deluxe)"/>
    <d v="2012-04-27T00:00:00"/>
    <n v="17"/>
    <s v="album"/>
    <x v="91"/>
    <x v="14"/>
    <s v="2010s"/>
  </r>
  <r>
    <s v="0Nu6VwhkyJAHnQHsoARJOO"/>
    <s v="Crystals"/>
    <n v="4"/>
    <n v="37"/>
    <x v="1"/>
    <s v="Magic Wands"/>
    <n v="38"/>
    <x v="2853"/>
    <m/>
    <s v="0lDs9co9ZUzZcjT0KB9n6k"/>
    <s v="Aloha Moon"/>
    <d v="2012-04-24T00:00:00"/>
    <n v="10"/>
    <s v="album"/>
    <x v="19"/>
    <x v="14"/>
    <s v="2010s"/>
  </r>
  <r>
    <s v="0ltBH1JNzSvQJPjJpvTu9B"/>
    <s v="Whistle"/>
    <n v="1"/>
    <n v="52"/>
    <x v="1"/>
    <s v="Flo Rida"/>
    <n v="79"/>
    <x v="2549"/>
    <m/>
    <s v="355RqMyXhDoOD0l4qMUxeT"/>
    <s v="Whistle"/>
    <d v="2012-04-24T00:00:00"/>
    <n v="1"/>
    <s v="single"/>
    <x v="155"/>
    <x v="14"/>
    <s v="2010s"/>
  </r>
  <r>
    <s v="68Xux7qaiqW1oM1y5zwKl1"/>
    <s v="Walk on Water"/>
    <n v="1"/>
    <n v="45"/>
    <x v="1"/>
    <s v="Carl Moon"/>
    <n v="32"/>
    <x v="2854"/>
    <m/>
    <s v="4rT8GYDjkpJsaM0PuMSAiK"/>
    <s v="Walk on Water"/>
    <d v="2012-04-23T00:00:00"/>
    <n v="1"/>
    <s v="single"/>
    <x v="216"/>
    <x v="14"/>
    <s v="2010s"/>
  </r>
  <r>
    <s v="3sMleqdCDalZ6xsAQe8xuY"/>
    <s v="Booty Swing"/>
    <n v="3"/>
    <n v="62"/>
    <x v="1"/>
    <s v="Parov Stelar"/>
    <n v="60"/>
    <x v="2855"/>
    <s v="electro swing, swing music, nu jazz"/>
    <s v="7p72vm3axkMsrAMBwl7d3T"/>
    <s v="The Princess, Pt, Two"/>
    <d v="2012-04-20T00:00:00"/>
    <n v="13"/>
    <s v="album"/>
    <x v="159"/>
    <x v="14"/>
    <s v="2010s"/>
  </r>
  <r>
    <s v="0KAiuUOrLTIkzkpfpn9jb9"/>
    <s v="Drive By"/>
    <n v="2"/>
    <n v="77"/>
    <x v="1"/>
    <s v="Train"/>
    <n v="70"/>
    <x v="1946"/>
    <s v="soft pop"/>
    <s v="5zseibu9WEsPaZmkJUMkz1"/>
    <s v="California 37"/>
    <d v="2012-04-17T00:00:00"/>
    <n v="11"/>
    <s v="album"/>
    <x v="23"/>
    <x v="14"/>
    <s v="2010s"/>
  </r>
  <r>
    <s v="53QF56cjZA9RTuuMZDrSA6"/>
    <s v="I Won't Give Up"/>
    <n v="4"/>
    <n v="70"/>
    <x v="1"/>
    <s v="Jason Mraz"/>
    <n v="71"/>
    <x v="2856"/>
    <s v="soft pop, acoustic pop"/>
    <s v="64SChsjQBiEe3aVTFYnW1b"/>
    <s v="Love Is a Four Letter Word (Deluxe Edition)"/>
    <d v="2012-04-13T00:00:00"/>
    <n v="18"/>
    <s v="album"/>
    <x v="127"/>
    <x v="14"/>
    <s v="2010s"/>
  </r>
  <r>
    <s v="0W4Kpfp1w2xkY3PrV714B7"/>
    <s v="Ho Hey"/>
    <n v="5"/>
    <n v="5"/>
    <x v="1"/>
    <s v="The Lumineers"/>
    <n v="76"/>
    <x v="2409"/>
    <s v="folk pop, indie folk"/>
    <s v="6NWYmlHxAME5KXtxrTlUxW"/>
    <s v="The Lumineers"/>
    <d v="2012-04-03T00:00:00"/>
    <n v="11"/>
    <s v="album"/>
    <x v="185"/>
    <x v="14"/>
    <s v="2010s"/>
  </r>
  <r>
    <s v="6nkjQcHzY3A9kav7OYW0Ch"/>
    <s v="Horn Of Plenty"/>
    <n v="7"/>
    <n v="36"/>
    <x v="1"/>
    <s v="James Newton Howard"/>
    <n v="62"/>
    <x v="2857"/>
    <s v="soundtrack"/>
    <s v="6PH1qpo8wXTJnhZHnQi8YT"/>
    <s v="The Hunger Games: Original Motion Picture Score"/>
    <d v="2012-03-26T00:00:00"/>
    <n v="18"/>
    <s v="album"/>
    <x v="267"/>
    <x v="14"/>
    <s v="2010s"/>
  </r>
  <r>
    <s v="3ilHldFxauIKYtoGJRFHc5"/>
    <s v="Moon In My Mind"/>
    <n v="9"/>
    <n v="23"/>
    <x v="1"/>
    <s v="Frankie Rose"/>
    <n v="23"/>
    <x v="2858"/>
    <s v="dream pop"/>
    <s v="58EkMis977ahUiScKdBkb9"/>
    <s v="Interstellar"/>
    <d v="2012-03-18T00:00:00"/>
    <n v="10"/>
    <s v="album"/>
    <x v="89"/>
    <x v="14"/>
    <s v="2010s"/>
  </r>
  <r>
    <s v="7dgMCxPTzL2QA59rLQfqLe"/>
    <s v="Opening Titles"/>
    <n v="1"/>
    <n v="0"/>
    <x v="1"/>
    <s v="David Arnold &amp; Michael Price"/>
    <n v="0"/>
    <x v="2859"/>
    <m/>
    <s v="1ub61owIR4GAX9CwpVClra"/>
    <s v="Sherlock (Soundtrack from the TV Series)"/>
    <d v="2012-03-13T00:00:00"/>
    <n v="19"/>
    <s v="album"/>
    <x v="512"/>
    <x v="14"/>
    <s v="2010s"/>
  </r>
  <r>
    <s v="6RcgPZ49rLWNqHiEFEmKNZ"/>
    <s v="The Game is On"/>
    <n v="2"/>
    <n v="0"/>
    <x v="1"/>
    <s v="David Arnold &amp; Michael Price"/>
    <n v="0"/>
    <x v="2860"/>
    <m/>
    <s v="1ub61owIR4GAX9CwpVClra"/>
    <s v="Sherlock (Soundtrack from the TV Series)"/>
    <d v="2012-03-13T00:00:00"/>
    <n v="19"/>
    <s v="album"/>
    <x v="268"/>
    <x v="14"/>
    <s v="2010s"/>
  </r>
  <r>
    <s v="55qBw1900pZKfXJ6Q9A2Lc"/>
    <s v="Teenage Dream"/>
    <n v="1"/>
    <n v="62"/>
    <x v="1"/>
    <s v="Katy Perry"/>
    <n v="83"/>
    <x v="2708"/>
    <s v="pop"/>
    <s v="5BvgP623rtvlc0HDcpzquz"/>
    <s v="Teenage Dream: The Complete Confection"/>
    <d v="2012-03-12T00:00:00"/>
    <n v="19"/>
    <s v="album"/>
    <x v="390"/>
    <x v="14"/>
    <s v="2010s"/>
  </r>
  <r>
    <s v="3oL3XRtkP1WVbMxf7dtTdu"/>
    <s v="The One That Got Away"/>
    <n v="7"/>
    <n v="73"/>
    <x v="1"/>
    <s v="Katy Perry"/>
    <n v="83"/>
    <x v="2708"/>
    <s v="pop"/>
    <s v="5BvgP623rtvlc0HDcpzquz"/>
    <s v="Teenage Dream: The Complete Confection"/>
    <d v="2012-03-12T00:00:00"/>
    <n v="19"/>
    <s v="album"/>
    <x v="19"/>
    <x v="14"/>
    <s v="2010s"/>
  </r>
  <r>
    <s v="5jx8tCxiO0uIbo2uNia23K"/>
    <s v="The One That Got Away - Acoustic"/>
    <n v="13"/>
    <n v="62"/>
    <x v="1"/>
    <s v="Katy Perry"/>
    <n v="83"/>
    <x v="626"/>
    <s v="pop"/>
    <s v="5BvgP623rtvlc0HDcpzquz"/>
    <s v="Teenage Dream: The Complete Confection"/>
    <d v="2012-03-12T00:00:00"/>
    <n v="19"/>
    <s v="album"/>
    <x v="274"/>
    <x v="14"/>
    <s v="2010s"/>
  </r>
  <r>
    <s v="4BY4V1T0RJK1HmD2Q0ClyK"/>
    <s v="Oblivion"/>
    <n v="3"/>
    <n v="70"/>
    <x v="1"/>
    <s v="Grimes"/>
    <n v="67"/>
    <x v="1677"/>
    <s v="art pop"/>
    <s v="7aPolrSqVawIhC7iTo2b5F"/>
    <s v="Visions"/>
    <d v="2012-03-12T00:00:00"/>
    <n v="13"/>
    <s v="album"/>
    <x v="336"/>
    <x v="14"/>
    <s v="2010s"/>
  </r>
  <r>
    <s v="455AfCsOhhLPRc68sE01D8"/>
    <s v="Last Friday Night (T,G,I,F,)"/>
    <n v="2"/>
    <n v="74"/>
    <x v="1"/>
    <s v="Katy Perry"/>
    <n v="83"/>
    <x v="1584"/>
    <s v="pop"/>
    <s v="5BvgP623rtvlc0HDcpzquz"/>
    <s v="Teenage Dream: The Complete Confection"/>
    <d v="2012-03-12T00:00:00"/>
    <n v="19"/>
    <s v="album"/>
    <x v="197"/>
    <x v="14"/>
    <s v="2010s"/>
  </r>
  <r>
    <s v="1nZzRJbFvCEct3uzu04ZoL"/>
    <s v="Part Of Me"/>
    <n v="14"/>
    <n v="73"/>
    <x v="1"/>
    <s v="Katy Perry"/>
    <n v="83"/>
    <x v="1584"/>
    <s v="pop"/>
    <s v="5BvgP623rtvlc0HDcpzquz"/>
    <s v="Teenage Dream: The Complete Confection"/>
    <d v="2012-03-12T00:00:00"/>
    <n v="19"/>
    <s v="album"/>
    <x v="184"/>
    <x v="14"/>
    <s v="2010s"/>
  </r>
  <r>
    <s v="36ux3YuUsGTWPT8fXclS45"/>
    <s v="E,T,"/>
    <n v="17"/>
    <n v="68"/>
    <x v="1"/>
    <s v="Katy Perry"/>
    <n v="83"/>
    <x v="626"/>
    <s v="pop"/>
    <s v="5BvgP623rtvlc0HDcpzquz"/>
    <s v="Teenage Dream: The Complete Confection"/>
    <d v="2012-03-12T00:00:00"/>
    <n v="19"/>
    <s v="album"/>
    <x v="141"/>
    <x v="14"/>
    <s v="2010s"/>
  </r>
  <r>
    <s v="4lCv7b86sLynZbXhfScfm2"/>
    <s v="Firework"/>
    <n v="4"/>
    <n v="70"/>
    <x v="1"/>
    <s v="Katy Perry"/>
    <n v="83"/>
    <x v="626"/>
    <s v="pop"/>
    <s v="5BvgP623rtvlc0HDcpzquz"/>
    <s v="Teenage Dream: The Complete Confection"/>
    <d v="2012-03-12T00:00:00"/>
    <n v="19"/>
    <s v="album"/>
    <x v="390"/>
    <x v="14"/>
    <s v="2010s"/>
  </r>
  <r>
    <s v="1bXHMidMrVaiBkpGo05Ze5"/>
    <s v="Be a Body"/>
    <n v="8"/>
    <n v="46"/>
    <x v="1"/>
    <s v="Grimes"/>
    <n v="67"/>
    <x v="1679"/>
    <s v="art pop"/>
    <s v="7aPolrSqVawIhC7iTo2b5F"/>
    <s v="Visions"/>
    <d v="2012-03-12T00:00:00"/>
    <n v="13"/>
    <s v="album"/>
    <x v="352"/>
    <x v="14"/>
    <s v="2010s"/>
  </r>
  <r>
    <s v="6tS3XVuOyu10897O3ae7bi"/>
    <s v="California Gurls"/>
    <n v="3"/>
    <n v="74"/>
    <x v="1"/>
    <s v="Katy Perry"/>
    <n v="83"/>
    <x v="2861"/>
    <s v="pop"/>
    <s v="5BvgP623rtvlc0HDcpzquz"/>
    <s v="Teenage Dream: The Complete Confection"/>
    <d v="2012-03-12T00:00:00"/>
    <n v="19"/>
    <s v="album"/>
    <x v="250"/>
    <x v="14"/>
    <s v="2010s"/>
  </r>
  <r>
    <s v="5JLv62qFIS1DR3zGEcApRt"/>
    <s v="Wide Awake"/>
    <n v="15"/>
    <n v="75"/>
    <x v="1"/>
    <s v="Katy Perry"/>
    <n v="83"/>
    <x v="1584"/>
    <s v="pop"/>
    <s v="5BvgP623rtvlc0HDcpzquz"/>
    <s v="Teenage Dream: The Complete Confection"/>
    <d v="2012-03-12T00:00:00"/>
    <n v="19"/>
    <s v="album"/>
    <x v="268"/>
    <x v="14"/>
    <s v="2010s"/>
  </r>
  <r>
    <s v="5Su5ILFp6U83cnIXwfmlC5"/>
    <s v="Drunken Sailor"/>
    <n v="1"/>
    <n v="59"/>
    <x v="1"/>
    <s v="The Irish Rovers"/>
    <n v="50"/>
    <x v="2862"/>
    <s v="sea shanties, celtic, celtic rock, celtic punk"/>
    <s v="5iyQuCFO65zkVXaqtBYFuo"/>
    <s v="Drunken Sailor"/>
    <d v="2012-02-22T00:00:00"/>
    <n v="14"/>
    <s v="album"/>
    <x v="158"/>
    <x v="14"/>
    <s v="2010s"/>
  </r>
  <r>
    <s v="4sCYKMatyhazyy6r2N7Hp2"/>
    <s v="Genesis"/>
    <n v="2"/>
    <n v="0"/>
    <x v="1"/>
    <s v="Grimes"/>
    <n v="67"/>
    <x v="2863"/>
    <s v="art pop"/>
    <s v="48a7rOjTzpD1zzJAteeveE"/>
    <s v="Visions"/>
    <d v="2012-02-21T00:00:00"/>
    <n v="13"/>
    <s v="album"/>
    <x v="14"/>
    <x v="14"/>
    <s v="2010s"/>
  </r>
  <r>
    <s v="7a86XRg84qjasly9f6bPSD"/>
    <s v="We Are Young (feat, Janelle Mon√°e)"/>
    <n v="3"/>
    <n v="74"/>
    <x v="1"/>
    <s v="fun,"/>
    <n v="66"/>
    <x v="2864"/>
    <m/>
    <s v="7iycyHwOW2plljYIK6I1Zo"/>
    <s v="Some Nights"/>
    <d v="2012-02-21T00:00:00"/>
    <n v="12"/>
    <s v="album"/>
    <x v="121"/>
    <x v="14"/>
    <s v="2010s"/>
  </r>
  <r>
    <s v="6t6oULCRS6hnI7rm0h5gwl"/>
    <s v="Some Nights"/>
    <n v="2"/>
    <n v="68"/>
    <x v="0"/>
    <s v="fun,"/>
    <n v="66"/>
    <x v="2865"/>
    <m/>
    <s v="7iycyHwOW2plljYIK6I1Zo"/>
    <s v="Some Nights"/>
    <d v="2012-02-21T00:00:00"/>
    <n v="12"/>
    <s v="album"/>
    <x v="308"/>
    <x v="14"/>
    <s v="2010s"/>
  </r>
  <r>
    <s v="2cyLCuYnTA0zcdxYW9O3Yk"/>
    <s v="Genesis"/>
    <n v="1"/>
    <n v="60"/>
    <x v="1"/>
    <s v="Grimes"/>
    <n v="67"/>
    <x v="1677"/>
    <s v="art pop"/>
    <s v="3wPVo6bp9caXRV4d9wDL9a"/>
    <s v="Genesis"/>
    <d v="2012-02-20T00:00:00"/>
    <n v="1"/>
    <s v="single"/>
    <x v="14"/>
    <x v="14"/>
    <s v="2010s"/>
  </r>
  <r>
    <s v="5rgy6ghBq1eRApCkeUdJXf"/>
    <s v="We Are Young (feat, Janelle Mon√°e)"/>
    <n v="3"/>
    <n v="78"/>
    <x v="1"/>
    <s v="fun,"/>
    <n v="66"/>
    <x v="2865"/>
    <m/>
    <s v="7m7F7SQ3BXvIpvOgjW51Gp"/>
    <s v="Some Nights"/>
    <d v="2012-02-14T00:00:00"/>
    <n v="11"/>
    <s v="album"/>
    <x v="121"/>
    <x v="14"/>
    <s v="2010s"/>
  </r>
  <r>
    <s v="3bQ3g7uap3wJyU0Pp02C54"/>
    <s v="Humble Bones"/>
    <n v="4"/>
    <n v="41"/>
    <x v="1"/>
    <s v="Labyrinth Ear"/>
    <n v="43"/>
    <x v="2866"/>
    <s v="witch house, darkwave, cold wave"/>
    <s v="0Yn5Yc4qK1wZMhjAJO0uQz"/>
    <s v="Apparitions"/>
    <d v="2012-02-07T00:00:00"/>
    <n v="4"/>
    <s v="single"/>
    <x v="482"/>
    <x v="14"/>
    <s v="2010s"/>
  </r>
  <r>
    <s v="01UFApRhEcvfdXcnOqlFnn"/>
    <s v="Gone Today"/>
    <n v="7"/>
    <n v="43"/>
    <x v="1"/>
    <s v="SOJA"/>
    <n v="60"/>
    <x v="2169"/>
    <s v="reggae, roots reggae, reggae rock"/>
    <s v="4CQ5J1MG2KEFVnJgjushrB"/>
    <s v="Strength To Survive"/>
    <d v="2012-01-31T00:00:00"/>
    <n v="13"/>
    <s v="album"/>
    <x v="117"/>
    <x v="14"/>
    <s v="2010s"/>
  </r>
  <r>
    <s v="3KDrOuo1mXgkuZVQnpFAD7"/>
    <s v="Not Done Yet"/>
    <n v="9"/>
    <n v="54"/>
    <x v="1"/>
    <s v="SOJA"/>
    <n v="60"/>
    <x v="2169"/>
    <s v="reggae, roots reggae, reggae rock"/>
    <s v="4CQ5J1MG2KEFVnJgjushrB"/>
    <s v="Strength To Survive"/>
    <d v="2012-01-31T00:00:00"/>
    <n v="13"/>
    <s v="album"/>
    <x v="241"/>
    <x v="14"/>
    <s v="2010s"/>
  </r>
  <r>
    <s v="3vJ7kCW4ROYpWFqlvFBkWb"/>
    <s v="National Anthem"/>
    <n v="6"/>
    <n v="38"/>
    <x v="1"/>
    <s v="Lana Del Rey"/>
    <n v="88"/>
    <x v="1011"/>
    <s v="alternative pop, indie pop"/>
    <s v="5h5XOo9ZoMhKA4uu0NXiD7"/>
    <s v="Born To Die"/>
    <d v="2012-01-30T00:00:00"/>
    <n v="12"/>
    <s v="album"/>
    <x v="197"/>
    <x v="14"/>
    <s v="2010s"/>
  </r>
  <r>
    <s v="5UOo694cVvjcPFqLFiNWGU"/>
    <s v="Video Games"/>
    <n v="4"/>
    <n v="53"/>
    <x v="1"/>
    <s v="Lana Del Rey"/>
    <n v="88"/>
    <x v="981"/>
    <s v="alternative pop, indie pop"/>
    <s v="5h5XOo9ZoMhKA4uu0NXiD7"/>
    <s v="Born To Die"/>
    <d v="2012-01-30T00:00:00"/>
    <n v="12"/>
    <s v="album"/>
    <x v="482"/>
    <x v="14"/>
    <s v="2010s"/>
  </r>
  <r>
    <s v="3HCMcB2kxuxoRaBmeIGcVl"/>
    <s v="Diet Mountain Dew"/>
    <n v="5"/>
    <n v="49"/>
    <x v="1"/>
    <s v="Lana Del Rey"/>
    <n v="88"/>
    <x v="1011"/>
    <s v="alternative pop, indie pop"/>
    <s v="5h5XOo9ZoMhKA4uu0NXiD7"/>
    <s v="Born To Die"/>
    <d v="2012-01-30T00:00:00"/>
    <n v="12"/>
    <s v="album"/>
    <x v="165"/>
    <x v="14"/>
    <s v="2010s"/>
  </r>
  <r>
    <s v="10WTUNvLRsRP2dhVBciMlM"/>
    <s v="„Éè„É≥„Çø„Éº‚òÜ„Éû„Éº„ÉÅ"/>
    <n v="6"/>
    <n v="0"/>
    <x v="1"/>
    <s v="Yoshihisa Hirano"/>
    <n v="50"/>
    <x v="2867"/>
    <s v="anime, soundtrack"/>
    <s v="2Dw87Ob66XprXiHKbhifJB"/>
    <s v="TV„Ç¢„Éã„É°„ÄåHUNTER√óHUNTER„Äç„Ç™„É™„Ç∏„Éä„É´„Éª„Çµ„Ç¶„É≥„Éâ„Éà„É©„ÉÉ„ÇØ"/>
    <d v="2012-01-25T00:00:00"/>
    <n v="37"/>
    <s v="album"/>
    <x v="448"/>
    <x v="14"/>
    <s v="2010s"/>
  </r>
  <r>
    <s v="27kGlAZVLGtgbWSuCbxXge"/>
    <s v="Â•áË°ìÂ∏´„ÅÆ„Éê„Ç§„É¨"/>
    <n v="11"/>
    <n v="0"/>
    <x v="1"/>
    <s v="Yoshihisa Hirano"/>
    <n v="51"/>
    <x v="2724"/>
    <s v="anime, soundtrack"/>
    <s v="2Dw87Ob66XprXiHKbhifJB"/>
    <s v="TV„Ç¢„Éã„É°„ÄåHUNTER√óHUNTER„Äç„Ç™„É™„Ç∏„Éä„É´„Éª„Çµ„Ç¶„É≥„Éâ„Éà„É©„ÉÉ„ÇØ"/>
    <d v="2012-01-25T00:00:00"/>
    <n v="37"/>
    <s v="album"/>
    <x v="574"/>
    <x v="14"/>
    <s v="2010s"/>
  </r>
  <r>
    <s v="1j2KutCJvUZm3PWnxwms9v"/>
    <s v="ÁåõËÄÖ„Å©„ÇÇ„ÅÆÁù•Áù®"/>
    <n v="12"/>
    <n v="0"/>
    <x v="1"/>
    <s v="Yoshihisa Hirano"/>
    <n v="50"/>
    <x v="2867"/>
    <s v="anime, soundtrack"/>
    <s v="2Dw87Ob66XprXiHKbhifJB"/>
    <s v="TV„Ç¢„Éã„É°„ÄåHUNTER√óHUNTER„Äç„Ç™„É™„Ç∏„Éä„É´„Éª„Çµ„Ç¶„É≥„Éâ„Éà„É©„ÉÉ„ÇØ"/>
    <d v="2012-01-25T00:00:00"/>
    <n v="37"/>
    <s v="album"/>
    <x v="212"/>
    <x v="14"/>
    <s v="2010s"/>
  </r>
  <r>
    <s v="1irWWLOWtVG3c4GkB0lO4Q"/>
    <s v="Á∑ãËâ≤„ÅÆÁû≥„ÅÆÂìÄÊ≠å"/>
    <n v="4"/>
    <n v="0"/>
    <x v="1"/>
    <s v="Yoshihisa Hirano"/>
    <n v="50"/>
    <x v="2867"/>
    <s v="anime, soundtrack"/>
    <s v="2Dw87Ob66XprXiHKbhifJB"/>
    <s v="TV„Ç¢„Éã„É°„ÄåHUNTER√óHUNTER„Äç„Ç™„É™„Ç∏„Éä„É´„Éª„Çµ„Ç¶„É≥„Éâ„Éà„É©„ÉÉ„ÇØ"/>
    <d v="2012-01-25T00:00:00"/>
    <n v="37"/>
    <s v="album"/>
    <x v="29"/>
    <x v="14"/>
    <s v="2010s"/>
  </r>
  <r>
    <s v="4tLl0Fbdgrl4YHR7jDXmab"/>
    <s v="ÈäÄÈ´™„ÅÆÂ∞ëÂπ¥"/>
    <n v="3"/>
    <n v="0"/>
    <x v="1"/>
    <s v="Yoshihisa Hirano"/>
    <n v="50"/>
    <x v="2867"/>
    <s v="anime, soundtrack"/>
    <s v="2Dw87Ob66XprXiHKbhifJB"/>
    <s v="TV„Ç¢„Éã„É°„ÄåHUNTER√óHUNTER„Äç„Ç™„É™„Ç∏„Éä„É´„Éª„Çµ„Ç¶„É≥„Éâ„Éà„É©„ÉÉ„ÇØ"/>
    <d v="2012-01-25T00:00:00"/>
    <n v="37"/>
    <s v="album"/>
    <x v="239"/>
    <x v="14"/>
    <s v="2010s"/>
  </r>
  <r>
    <s v="4sI6OS9gbJB3nEtBwN9dpb"/>
    <s v="All I Need Is MONEY!"/>
    <n v="5"/>
    <n v="0"/>
    <x v="1"/>
    <s v="Yoshihisa Hirano"/>
    <n v="51"/>
    <x v="2724"/>
    <s v="anime, soundtrack"/>
    <s v="2Dw87Ob66XprXiHKbhifJB"/>
    <s v="TV„Ç¢„Éã„É°„ÄåHUNTER√óHUNTER„Äç„Ç™„É™„Ç∏„Éä„É´„Éª„Çµ„Ç¶„É≥„Éâ„Éà„É©„ÉÉ„ÇØ"/>
    <d v="2012-01-25T00:00:00"/>
    <n v="37"/>
    <s v="album"/>
    <x v="285"/>
    <x v="14"/>
    <s v="2010s"/>
  </r>
  <r>
    <s v="1E1TRiAhjfJNuj12UOE2K1"/>
    <s v="Boys, Be Courageous!"/>
    <n v="14"/>
    <n v="0"/>
    <x v="1"/>
    <s v="Yoshihisa Hirano"/>
    <n v="50"/>
    <x v="2868"/>
    <s v="anime, soundtrack"/>
    <s v="2Dw87Ob66XprXiHKbhifJB"/>
    <s v="TV„Ç¢„Éã„É°„ÄåHUNTER√óHUNTER„Äç„Ç™„É™„Ç∏„Éä„É´„Éª„Çµ„Ç¶„É≥„Éâ„Éà„É©„ÉÉ„ÇØ"/>
    <d v="2012-01-25T00:00:00"/>
    <n v="37"/>
    <s v="album"/>
    <x v="490"/>
    <x v="14"/>
    <s v="2010s"/>
  </r>
  <r>
    <s v="4S9zTd8Oj77G0WhHK3Apuk"/>
    <s v="She Doesn't Mind"/>
    <n v="2"/>
    <n v="59"/>
    <x v="1"/>
    <s v="Sean Paul"/>
    <n v="81"/>
    <x v="2034"/>
    <s v="dancehall"/>
    <s v="1k0mWVc1YrJibQ6c1dZAGd"/>
    <s v="Tomahawk Technique"/>
    <d v="2012-01-24T00:00:00"/>
    <n v="12"/>
    <s v="album"/>
    <x v="390"/>
    <x v="14"/>
    <s v="2010s"/>
  </r>
  <r>
    <s v="1wAXODAAL6hY64ZdhrnjBO"/>
    <s v="Drive By"/>
    <n v="1"/>
    <n v="0"/>
    <x v="1"/>
    <s v="Train"/>
    <n v="70"/>
    <x v="1946"/>
    <s v="soft pop"/>
    <s v="4IjfVRMzE8yNH84Q6UZSV6"/>
    <s v="Drive By"/>
    <d v="2012-01-10T00:00:00"/>
    <n v="1"/>
    <s v="single"/>
    <x v="116"/>
    <x v="14"/>
    <s v="2010s"/>
  </r>
  <r>
    <s v="60wwxj6Dd9NJlirf84wr2c"/>
    <s v="Clarity"/>
    <n v="5"/>
    <n v="78"/>
    <x v="1"/>
    <s v="Zedd"/>
    <n v="73"/>
    <x v="2869"/>
    <s v="edm"/>
    <s v="7juWTdmjo0vYywWu8HiQxs"/>
    <s v="Clarity"/>
    <d v="2012-01-01T00:00:00"/>
    <n v="10"/>
    <s v="album"/>
    <x v="357"/>
    <x v="14"/>
    <s v="2010s"/>
  </r>
  <r>
    <s v="65rRB2mspD309xE6YimZTl"/>
    <s v="Clique"/>
    <n v="2"/>
    <n v="62"/>
    <x v="0"/>
    <s v="Kanye West"/>
    <n v="89"/>
    <x v="1387"/>
    <s v="rap"/>
    <s v="0bcOGgwJpwBjfFBTApoqSn"/>
    <s v="Kanye West Presents Good Music Cruel Summer"/>
    <d v="2012-01-01T00:00:00"/>
    <n v="12"/>
    <s v="compilation"/>
    <x v="290"/>
    <x v="14"/>
    <s v="2010s"/>
  </r>
  <r>
    <s v="3I5azi0831uNpYQsfYsW7G"/>
    <s v="Cola"/>
    <n v="3"/>
    <n v="64"/>
    <x v="0"/>
    <s v="Lana Del Rey"/>
    <n v="88"/>
    <x v="1011"/>
    <s v="alternative pop, indie pop"/>
    <s v="5VoeRuTrGhTbKelUfwymwu"/>
    <s v="Born To Die - The Paradise Edition"/>
    <d v="2012-01-01T00:00:00"/>
    <n v="23"/>
    <s v="album"/>
    <x v="352"/>
    <x v="14"/>
    <s v="2010s"/>
  </r>
  <r>
    <s v="5BhsEd82G0Mnim0IUH6xkT"/>
    <s v="Cruise"/>
    <n v="1"/>
    <n v="55"/>
    <x v="1"/>
    <s v="Florida Georgia Line"/>
    <n v="70"/>
    <x v="1115"/>
    <s v="country, pop country, acoustic country"/>
    <s v="2GSU4IGtDcY5kCXnCJbfNT"/>
    <s v="Here's To The Good Times"/>
    <d v="2012-01-01T00:00:00"/>
    <n v="11"/>
    <s v="album"/>
    <x v="220"/>
    <x v="14"/>
    <s v="2010s"/>
  </r>
  <r>
    <s v="6qqdFWe7C4LsBjWbXQdsHA"/>
    <s v="Dark Paradise"/>
    <n v="7"/>
    <n v="71"/>
    <x v="1"/>
    <s v="Lana Del Rey"/>
    <n v="88"/>
    <x v="1013"/>
    <s v="alternative pop, indie pop"/>
    <s v="5VoeRuTrGhTbKelUfwymwu"/>
    <s v="Born To Die - The Paradise Edition"/>
    <d v="2012-01-01T00:00:00"/>
    <n v="23"/>
    <s v="album"/>
    <x v="386"/>
    <x v="14"/>
    <s v="2010s"/>
  </r>
  <r>
    <s v="349XIp8EgHWJiIg5K0CUft"/>
    <s v="Dark Paradise"/>
    <n v="7"/>
    <n v="65"/>
    <x v="1"/>
    <s v="Lana Del Rey"/>
    <n v="88"/>
    <x v="1011"/>
    <s v="alternative pop, indie pop"/>
    <s v="0Dt3FbpMQwjoT5KNAw0IXR"/>
    <s v="Born To Die ‚Äì Paradise Edition (Special Version)"/>
    <d v="2012-01-01T00:00:00"/>
    <n v="24"/>
    <s v="album"/>
    <x v="386"/>
    <x v="14"/>
    <s v="2010s"/>
  </r>
  <r>
    <s v="6TwfdLbaxTKzQi3AgsZNzx"/>
    <s v="Daylight"/>
    <n v="3"/>
    <n v="64"/>
    <x v="1"/>
    <s v="Maroon 5"/>
    <n v="85"/>
    <x v="391"/>
    <s v="pop"/>
    <s v="7i1Ej2Ix9aIiLKqhNwAB2l"/>
    <s v="Overexposed (Deluxe)"/>
    <d v="2012-01-01T00:00:00"/>
    <n v="15"/>
    <s v="album"/>
    <x v="155"/>
    <x v="14"/>
    <s v="2010s"/>
  </r>
  <r>
    <s v="1z9kQ14XBSN0r2v6fx4IdG"/>
    <s v="Diamonds"/>
    <n v="2"/>
    <n v="72"/>
    <x v="1"/>
    <s v="Rihanna"/>
    <n v="90"/>
    <x v="2807"/>
    <s v="pop, r&amp;b"/>
    <s v="0T23GvNaBUGtMKxZko8LQG"/>
    <s v="Unapologetic (Edited Version)"/>
    <d v="2012-01-01T00:00:00"/>
    <n v="14"/>
    <s v="album"/>
    <x v="155"/>
    <x v="14"/>
    <s v="2010s"/>
  </r>
  <r>
    <s v="2vtmY2mSccRzKGjtcHSzI3"/>
    <s v="Diet Mountain Dew"/>
    <n v="5"/>
    <n v="77"/>
    <x v="1"/>
    <s v="Lana Del Rey"/>
    <n v="88"/>
    <x v="1013"/>
    <s v="alternative pop, indie pop"/>
    <s v="5VoeRuTrGhTbKelUfwymwu"/>
    <s v="Born To Die - The Paradise Edition"/>
    <d v="2012-01-01T00:00:00"/>
    <n v="23"/>
    <s v="album"/>
    <x v="165"/>
    <x v="14"/>
    <s v="2010s"/>
  </r>
  <r>
    <s v="2iUmqdfGZcHIhS3b9E9EWq"/>
    <s v="Everybody Talks"/>
    <n v="3"/>
    <n v="78"/>
    <x v="0"/>
    <s v="Neon Trees"/>
    <n v="64"/>
    <x v="2870"/>
    <m/>
    <s v="0uRFz92JmjwDbZbB7hEBIr"/>
    <s v="Picture Show"/>
    <d v="2012-01-01T00:00:00"/>
    <n v="11"/>
    <s v="album"/>
    <x v="31"/>
    <x v="14"/>
    <s v="2010s"/>
  </r>
  <r>
    <s v="2I5oyql6pcmgjx1yFqrUdE"/>
    <s v="Fate And Destiny - From Brave&quot;/Score&quot;"/>
    <n v="4"/>
    <n v="44"/>
    <x v="1"/>
    <s v="Patrick Doyle"/>
    <n v="55"/>
    <x v="2162"/>
    <s v="soundtrack"/>
    <s v="7vSvdmI0szfMcn7LyVjp0R"/>
    <s v="Brave"/>
    <d v="2012-01-01T00:00:00"/>
    <n v="20"/>
    <s v="compilation"/>
    <x v="144"/>
    <x v="14"/>
    <s v="2010s"/>
  </r>
  <r>
    <s v="0x1LGmVaDiAVPx3F9RWYgq"/>
    <s v="FUTURE"/>
    <n v="20"/>
    <n v="24"/>
    <x v="1"/>
    <s v="HEALTH"/>
    <n v="57"/>
    <x v="2507"/>
    <s v="noise rock, industrial, witch house, industrial rock, industrial metal"/>
    <s v="5WWosyWLObT7BowuLqcnar"/>
    <s v="Max Payne 3 Official Soundtrack"/>
    <d v="2012-01-01T00:00:00"/>
    <n v="25"/>
    <s v="album"/>
    <x v="482"/>
    <x v="14"/>
    <s v="2010s"/>
  </r>
  <r>
    <s v="03UrZgTINDqvnUMbbIMhql"/>
    <s v="Gangnam Style (Í∞ïÎÇ®Ïä§ÌÉÄÏùº)"/>
    <n v="1"/>
    <n v="75"/>
    <x v="1"/>
    <s v="PSY"/>
    <n v="62"/>
    <x v="2647"/>
    <s v="k-pop"/>
    <s v="0ZjxizLeMyFEjR27JIvD99"/>
    <s v="Gangnam Style (Í∞ïÎÇ®Ïä§ÌÉÄÏùº)"/>
    <d v="2012-01-01T00:00:00"/>
    <n v="1"/>
    <s v="single"/>
    <x v="74"/>
    <x v="14"/>
    <s v="2010s"/>
  </r>
  <r>
    <s v="3AGOgQzp0YcPH41u9p7dOp"/>
    <s v="Glad You Came"/>
    <n v="1"/>
    <n v="59"/>
    <x v="1"/>
    <s v="The Wanted"/>
    <n v="61"/>
    <x v="2797"/>
    <m/>
    <s v="0NN3zv0dQ73NkBd8tM7wFj"/>
    <s v="The Wanted (Special Edition)"/>
    <d v="2012-01-01T00:00:00"/>
    <n v="10"/>
    <s v="album"/>
    <x v="47"/>
    <x v="14"/>
    <s v="2010s"/>
  </r>
  <r>
    <s v="1Yfgbr2kZrb3u0NP8ioyuk"/>
    <s v="American"/>
    <n v="2"/>
    <n v="54"/>
    <x v="1"/>
    <s v="Lana Del Rey"/>
    <n v="88"/>
    <x v="1013"/>
    <s v="alternative pop, indie pop"/>
    <s v="5VoeRuTrGhTbKelUfwymwu"/>
    <s v="Born To Die - The Paradise Edition"/>
    <d v="2012-01-01T00:00:00"/>
    <n v="23"/>
    <s v="album"/>
    <x v="238"/>
    <x v="14"/>
    <s v="2010s"/>
  </r>
  <r>
    <s v="6QFCMUUq1T2Vf5sFUXcuQ7"/>
    <s v="Beauty And A Beat"/>
    <n v="10"/>
    <n v="83"/>
    <x v="1"/>
    <s v="Justin Bieber"/>
    <n v="91"/>
    <x v="192"/>
    <s v="pop, contemporary r&amp;b"/>
    <s v="5cxMa6oLINJzmZ8lF7wWQN"/>
    <s v="Believe"/>
    <d v="2012-01-01T00:00:00"/>
    <n v="13"/>
    <s v="album"/>
    <x v="390"/>
    <x v="14"/>
    <s v="2010s"/>
  </r>
  <r>
    <s v="7E8A5k5VOhPmt6pGPDJhxQ"/>
    <s v="Bel Air"/>
    <n v="8"/>
    <n v="54"/>
    <x v="1"/>
    <s v="Lana Del Rey"/>
    <n v="88"/>
    <x v="1013"/>
    <s v="alternative pop, indie pop"/>
    <s v="5VoeRuTrGhTbKelUfwymwu"/>
    <s v="Born To Die - The Paradise Edition"/>
    <d v="2012-01-01T00:00:00"/>
    <n v="23"/>
    <s v="album"/>
    <x v="216"/>
    <x v="14"/>
    <s v="2010s"/>
  </r>
  <r>
    <s v="4RyK6N4IQ85xxLgguQAFH5"/>
    <s v="Blue Jeans"/>
    <n v="3"/>
    <n v="66"/>
    <x v="0"/>
    <s v="Lana Del Rey"/>
    <n v="88"/>
    <x v="1013"/>
    <s v="alternative pop, indie pop"/>
    <s v="5VoeRuTrGhTbKelUfwymwu"/>
    <s v="Born To Die - The Paradise Edition"/>
    <d v="2012-01-01T00:00:00"/>
    <n v="23"/>
    <s v="album"/>
    <x v="276"/>
    <x v="14"/>
    <s v="2010s"/>
  </r>
  <r>
    <s v="5SzoFexynLVceTLggJTZZM"/>
    <s v="Blue Velvet"/>
    <n v="5"/>
    <n v="52"/>
    <x v="1"/>
    <s v="Lana Del Rey"/>
    <n v="88"/>
    <x v="1013"/>
    <s v="alternative pop, indie pop"/>
    <s v="5VoeRuTrGhTbKelUfwymwu"/>
    <s v="Born To Die - The Paradise Edition"/>
    <d v="2012-01-01T00:00:00"/>
    <n v="23"/>
    <s v="album"/>
    <x v="108"/>
    <x v="14"/>
    <s v="2010s"/>
  </r>
  <r>
    <s v="5ZyM4VMzHSaz8OlIZRuZBH"/>
    <s v="Body Electric"/>
    <n v="4"/>
    <n v="54"/>
    <x v="1"/>
    <s v="Lana Del Rey"/>
    <n v="88"/>
    <x v="981"/>
    <s v="alternative pop, indie pop"/>
    <s v="5VoeRuTrGhTbKelUfwymwu"/>
    <s v="Born To Die - The Paradise Edition"/>
    <d v="2012-01-01T00:00:00"/>
    <n v="23"/>
    <s v="album"/>
    <x v="198"/>
    <x v="14"/>
    <s v="2010s"/>
  </r>
  <r>
    <s v="3mCftPkn17Jyn2j116sWWc"/>
    <s v="Body Electric"/>
    <n v="4"/>
    <n v="48"/>
    <x v="1"/>
    <s v="Lana Del Rey"/>
    <n v="88"/>
    <x v="981"/>
    <s v="alternative pop, indie pop"/>
    <s v="0Dt3FbpMQwjoT5KNAw0IXR"/>
    <s v="Born To Die ‚Äì Paradise Edition (Special Version)"/>
    <d v="2012-01-01T00:00:00"/>
    <n v="24"/>
    <s v="album"/>
    <x v="198"/>
    <x v="14"/>
    <s v="2010s"/>
  </r>
  <r>
    <s v="4Ouhoi2lAhrLJKFzUqEzwl"/>
    <s v="Born To Die"/>
    <n v="1"/>
    <n v="77"/>
    <x v="1"/>
    <s v="Lana Del Rey"/>
    <n v="88"/>
    <x v="1013"/>
    <s v="alternative pop, indie pop"/>
    <s v="5VoeRuTrGhTbKelUfwymwu"/>
    <s v="Born To Die - The Paradise Edition"/>
    <d v="2012-01-01T00:00:00"/>
    <n v="23"/>
    <s v="album"/>
    <x v="359"/>
    <x v="14"/>
    <s v="2010s"/>
  </r>
  <r>
    <s v="0171XsIM2xyeXRr6wsugEI"/>
    <s v="Boyfriend"/>
    <n v="2"/>
    <n v="1"/>
    <x v="1"/>
    <s v="Justin Bieber"/>
    <n v="91"/>
    <x v="192"/>
    <s v="pop, contemporary r&amp;b"/>
    <s v="6eknhm96vRigjwfcl49xKb"/>
    <s v="Believe"/>
    <d v="2012-01-01T00:00:00"/>
    <n v="13"/>
    <s v="album"/>
    <x v="84"/>
    <x v="14"/>
    <s v="2010s"/>
  </r>
  <r>
    <s v="2Za7Yhteh4XcUXnNYxTIHH"/>
    <s v="Burning Desire"/>
    <n v="9"/>
    <n v="60"/>
    <x v="1"/>
    <s v="Lana Del Rey"/>
    <n v="88"/>
    <x v="1011"/>
    <s v="alternative pop, indie pop"/>
    <s v="0Dt3FbpMQwjoT5KNAw0IXR"/>
    <s v="Born To Die ‚Äì Paradise Edition (Special Version)"/>
    <d v="2012-01-01T00:00:00"/>
    <n v="24"/>
    <s v="album"/>
    <x v="25"/>
    <x v="14"/>
    <s v="2010s"/>
  </r>
  <r>
    <s v="20I6sIOMTCkB6w7ryavxtO"/>
    <s v="Call Me Maybe"/>
    <n v="3"/>
    <n v="81"/>
    <x v="1"/>
    <s v="Carly Rae Jepsen"/>
    <n v="70"/>
    <x v="2871"/>
    <m/>
    <s v="6SSSF9Y6MiPdQoxqBptrR2"/>
    <s v="Kiss"/>
    <d v="2012-01-01T00:00:00"/>
    <n v="17"/>
    <s v="album"/>
    <x v="122"/>
    <x v="14"/>
    <s v="2010s"/>
  </r>
  <r>
    <s v="3TGRqZ0a2l1LRblBkJoaDx"/>
    <s v="Call Me Maybe"/>
    <n v="3"/>
    <n v="72"/>
    <x v="1"/>
    <s v="Carly Rae Jepsen"/>
    <n v="70"/>
    <x v="2872"/>
    <m/>
    <s v="29blfJv8AddJrjuG3DpE13"/>
    <s v="Kiss (Deluxe)"/>
    <d v="2012-01-01T00:00:00"/>
    <n v="15"/>
    <s v="album"/>
    <x v="122"/>
    <x v="14"/>
    <s v="2010s"/>
  </r>
  <r>
    <s v="1FaHPLv48VjsTkPCQOH7bv"/>
    <s v="Carmen"/>
    <n v="9"/>
    <n v="61"/>
    <x v="1"/>
    <s v="Lana Del Rey"/>
    <n v="88"/>
    <x v="1013"/>
    <s v="alternative pop, indie pop"/>
    <s v="5VoeRuTrGhTbKelUfwymwu"/>
    <s v="Born To Die - The Paradise Edition"/>
    <d v="2012-01-01T00:00:00"/>
    <n v="23"/>
    <s v="album"/>
    <x v="238"/>
    <x v="14"/>
    <s v="2010s"/>
  </r>
  <r>
    <s v="6LLkQ3Y2AwclM0tHzxiYAb"/>
    <s v="Carmen"/>
    <n v="9"/>
    <n v="41"/>
    <x v="1"/>
    <s v="Lana Del Rey"/>
    <n v="88"/>
    <x v="1013"/>
    <s v="alternative pop, indie pop"/>
    <s v="4F5dVhgk569Du5cLfal3t5"/>
    <s v="Born To Die (Deluxe Version)"/>
    <d v="2012-01-01T00:00:00"/>
    <n v="15"/>
    <s v="album"/>
    <x v="238"/>
    <x v="14"/>
    <s v="2010s"/>
  </r>
  <r>
    <s v="4kte3OcW800TPvOVgrLLj8"/>
    <s v="Let Me Love You (Until You Learn To Love Yourself)"/>
    <n v="3"/>
    <n v="69"/>
    <x v="1"/>
    <s v="Ne-Yo"/>
    <n v="80"/>
    <x v="2873"/>
    <m/>
    <s v="4HPdvrPf9RGfJ2hNYrODpC"/>
    <s v="R,E,D, (Deluxe Edition)"/>
    <d v="2012-01-01T00:00:00"/>
    <n v="17"/>
    <s v="album"/>
    <x v="135"/>
    <x v="14"/>
    <s v="2010s"/>
  </r>
  <r>
    <s v="2ihCaVdNZmnHZWt0fvAM7B"/>
    <s v="Little Talks"/>
    <n v="6"/>
    <n v="81"/>
    <x v="1"/>
    <s v="Of Monsters and Men"/>
    <n v="69"/>
    <x v="2874"/>
    <s v="folk pop"/>
    <s v="4p9dVvZDaZliSjTCbFRhJy"/>
    <s v="My Head Is An Animal"/>
    <d v="2012-01-01T00:00:00"/>
    <n v="12"/>
    <s v="album"/>
    <x v="301"/>
    <x v="14"/>
    <s v="2010s"/>
  </r>
  <r>
    <s v="4MDpkzAyG2X0dmtOU0ZESX"/>
    <s v="Lolita"/>
    <n v="14"/>
    <n v="58"/>
    <x v="1"/>
    <s v="Lana Del Rey"/>
    <n v="88"/>
    <x v="1013"/>
    <s v="alternative pop, indie pop"/>
    <s v="5VoeRuTrGhTbKelUfwymwu"/>
    <s v="Born To Die - The Paradise Edition"/>
    <d v="2012-01-01T00:00:00"/>
    <n v="23"/>
    <s v="album"/>
    <x v="88"/>
    <x v="14"/>
    <s v="2010s"/>
  </r>
  <r>
    <s v="0HnaqUxvHP5LaWdmWwJpiS"/>
    <s v="Love Somebody"/>
    <n v="6"/>
    <n v="63"/>
    <x v="1"/>
    <s v="Maroon 5"/>
    <n v="85"/>
    <x v="2042"/>
    <s v="pop"/>
    <s v="7i1Ej2Ix9aIiLKqhNwAB2l"/>
    <s v="Overexposed (Deluxe)"/>
    <d v="2012-01-01T00:00:00"/>
    <n v="15"/>
    <s v="album"/>
    <x v="136"/>
    <x v="14"/>
    <s v="2010s"/>
  </r>
  <r>
    <s v="24h1notzzKOcLZSdRYa7yn"/>
    <s v="Lucky Ones"/>
    <n v="15"/>
    <n v="53"/>
    <x v="1"/>
    <s v="Lana Del Rey"/>
    <n v="88"/>
    <x v="981"/>
    <s v="alternative pop, indie pop"/>
    <s v="5VoeRuTrGhTbKelUfwymwu"/>
    <s v="Born To Die - The Paradise Edition"/>
    <d v="2012-01-01T00:00:00"/>
    <n v="23"/>
    <s v="album"/>
    <x v="155"/>
    <x v="14"/>
    <s v="2010s"/>
  </r>
  <r>
    <s v="4qikXelSRKvoCqFcHLB2H2"/>
    <s v="Mercy"/>
    <n v="1"/>
    <n v="69"/>
    <x v="0"/>
    <s v="Kanye West"/>
    <n v="89"/>
    <x v="1219"/>
    <s v="rap"/>
    <s v="0hmFRR0pDSZIAvoJqEFSKv"/>
    <s v="Mercy"/>
    <d v="2012-01-01T00:00:00"/>
    <n v="1"/>
    <s v="single"/>
    <x v="407"/>
    <x v="14"/>
    <s v="2010s"/>
  </r>
  <r>
    <s v="56Gt31TqVq2sDPhwnx77Tx"/>
    <s v="Merida's Home"/>
    <n v="20"/>
    <n v="31"/>
    <x v="1"/>
    <s v="Patrick Doyle"/>
    <n v="55"/>
    <x v="2875"/>
    <s v="soundtrack"/>
    <s v="3ywdCjvMj2iL372ajvu3Xx"/>
    <s v="Indomable"/>
    <d v="2012-01-01T00:00:00"/>
    <n v="23"/>
    <s v="compilation"/>
    <x v="457"/>
    <x v="14"/>
    <s v="2010s"/>
  </r>
  <r>
    <s v="7LQKuOaqJrNgVIGLFnfvdn"/>
    <s v="Million Dollar Man"/>
    <n v="10"/>
    <n v="62"/>
    <x v="1"/>
    <s v="Lana Del Rey"/>
    <n v="88"/>
    <x v="1013"/>
    <s v="alternative pop, indie pop"/>
    <s v="5VoeRuTrGhTbKelUfwymwu"/>
    <s v="Born To Die - The Paradise Edition"/>
    <d v="2012-01-01T00:00:00"/>
    <n v="23"/>
    <s v="album"/>
    <x v="25"/>
    <x v="14"/>
    <s v="2010s"/>
  </r>
  <r>
    <s v="0P11XLoH1nch5dDuYjYbnP"/>
    <s v="Million Dollar Man"/>
    <n v="10"/>
    <n v="43"/>
    <x v="1"/>
    <s v="Lana Del Rey"/>
    <n v="88"/>
    <x v="1013"/>
    <s v="alternative pop, indie pop"/>
    <s v="4F5dVhgk569Du5cLfal3t5"/>
    <s v="Born To Die (Deluxe Version)"/>
    <d v="2012-01-01T00:00:00"/>
    <n v="15"/>
    <s v="album"/>
    <x v="136"/>
    <x v="14"/>
    <s v="2010s"/>
  </r>
  <r>
    <s v="7cNz65PfCatRXoX7QtqM2A"/>
    <s v="National Anthem"/>
    <n v="6"/>
    <n v="67"/>
    <x v="1"/>
    <s v="Lana Del Rey"/>
    <n v="88"/>
    <x v="1013"/>
    <s v="alternative pop, indie pop"/>
    <s v="5VoeRuTrGhTbKelUfwymwu"/>
    <s v="Born To Die - The Paradise Edition"/>
    <d v="2012-01-01T00:00:00"/>
    <n v="23"/>
    <s v="album"/>
    <x v="197"/>
    <x v="14"/>
    <s v="2010s"/>
  </r>
  <r>
    <s v="47d2mzkc3bPUD93NB0gKLR"/>
    <s v="Noble Maiden Fair (A Mhaighdean Bhan Uasal) - From Brave&quot;/Soundtrack&quot;"/>
    <n v="16"/>
    <n v="50"/>
    <x v="1"/>
    <s v="Emma Thompson"/>
    <n v="47"/>
    <x v="2876"/>
    <s v="musicals"/>
    <s v="7vSvdmI0szfMcn7LyVjp0R"/>
    <s v="Brave"/>
    <d v="2012-01-01T00:00:00"/>
    <n v="20"/>
    <s v="compilation"/>
    <x v="94"/>
    <x v="14"/>
    <s v="2010s"/>
  </r>
  <r>
    <s v="3uUCgL0cbSd0isnqhHCm1f"/>
    <s v="Off To The Races"/>
    <n v="2"/>
    <n v="61"/>
    <x v="1"/>
    <s v="Lana Del Rey"/>
    <n v="88"/>
    <x v="1804"/>
    <s v="alternative pop, indie pop"/>
    <s v="5VoeRuTrGhTbKelUfwymwu"/>
    <s v="Born To Die - The Paradise Edition"/>
    <d v="2012-01-01T00:00:00"/>
    <n v="23"/>
    <s v="album"/>
    <x v="409"/>
    <x v="14"/>
    <s v="2010s"/>
  </r>
  <r>
    <s v="4dtbA0yooUSB9wLisRuJby"/>
    <s v="Off To The Races"/>
    <n v="2"/>
    <n v="55"/>
    <x v="1"/>
    <s v="Lana Del Rey"/>
    <n v="88"/>
    <x v="1013"/>
    <s v="alternative pop, indie pop"/>
    <s v="0Dt3FbpMQwjoT5KNAw0IXR"/>
    <s v="Born To Die ‚Äì Paradise Edition (Special Version)"/>
    <d v="2012-01-01T00:00:00"/>
    <n v="24"/>
    <s v="album"/>
    <x v="409"/>
    <x v="14"/>
    <s v="2010s"/>
  </r>
  <r>
    <s v="4XNrMwGx1SqP01sqkGTDmo"/>
    <s v="One More Night"/>
    <n v="1"/>
    <n v="74"/>
    <x v="1"/>
    <s v="Maroon 5"/>
    <n v="85"/>
    <x v="391"/>
    <s v="pop"/>
    <s v="2pjfMmH52fryXVQuWTWOgP"/>
    <s v="Overexposed (Deluxe)"/>
    <d v="2012-01-01T00:00:00"/>
    <n v="15"/>
    <s v="album"/>
    <x v="74"/>
    <x v="14"/>
    <s v="2010s"/>
  </r>
  <r>
    <s v="6cpk00i5TxCqSeqNi2HuIe"/>
    <s v="One More Night"/>
    <n v="2"/>
    <n v="79"/>
    <x v="1"/>
    <s v="Maroon 5"/>
    <n v="85"/>
    <x v="391"/>
    <s v="pop"/>
    <s v="6ijGiBcBfUwkoyHn5VUHU2"/>
    <s v="Overexposed Track By Track"/>
    <d v="2012-01-01T00:00:00"/>
    <n v="33"/>
    <s v="album"/>
    <x v="74"/>
    <x v="14"/>
    <s v="2010s"/>
  </r>
  <r>
    <s v="4uhSo9cVBVpdDCNxf4MBaP"/>
    <s v="Gods &amp; Monsters"/>
    <n v="6"/>
    <n v="59"/>
    <x v="0"/>
    <s v="Lana Del Rey"/>
    <n v="88"/>
    <x v="1013"/>
    <s v="alternative pop, indie pop"/>
    <s v="5VoeRuTrGhTbKelUfwymwu"/>
    <s v="Born To Die - The Paradise Edition"/>
    <d v="2012-01-01T00:00:00"/>
    <n v="23"/>
    <s v="album"/>
    <x v="216"/>
    <x v="14"/>
    <s v="2010s"/>
  </r>
  <r>
    <s v="6sGaavvDeGTY3wV9hzIEOP"/>
    <s v="Gods &amp; Monsters"/>
    <n v="6"/>
    <n v="54"/>
    <x v="0"/>
    <s v="Lana Del Rey"/>
    <n v="88"/>
    <x v="1011"/>
    <s v="alternative pop, indie pop"/>
    <s v="0Dt3FbpMQwjoT5KNAw0IXR"/>
    <s v="Born To Die ‚Äì Paradise Edition (Special Version)"/>
    <d v="2012-01-01T00:00:00"/>
    <n v="24"/>
    <s v="album"/>
    <x v="216"/>
    <x v="14"/>
    <s v="2010s"/>
  </r>
  <r>
    <s v="1EAgPzRbK9YmdOESSMUm6P"/>
    <s v="Home"/>
    <n v="2"/>
    <n v="70"/>
    <x v="1"/>
    <s v="Phillip Phillips"/>
    <n v="60"/>
    <x v="2877"/>
    <s v="folk pop"/>
    <s v="0zIb6xazDd72sVT8OtPX3E"/>
    <s v="The World From The Side Of The Moon"/>
    <d v="2012-01-01T00:00:00"/>
    <n v="12"/>
    <s v="album"/>
    <x v="48"/>
    <x v="14"/>
    <s v="2010s"/>
  </r>
  <r>
    <s v="3tPo4KskHgUvu4OKCXAkhC"/>
    <s v="Kill Me"/>
    <n v="1"/>
    <n v="51"/>
    <x v="0"/>
    <s v="The Pretty Reckless"/>
    <n v="59"/>
    <x v="2878"/>
    <m/>
    <s v="3kmNYIfWTasgAPLrAY3YBM"/>
    <s v="Kill Me"/>
    <d v="2012-01-01T00:00:00"/>
    <n v="1"/>
    <s v="single"/>
    <x v="390"/>
    <x v="14"/>
    <s v="2010s"/>
  </r>
  <r>
    <s v="0iyEaciAmtiv8xMkBg97Fy"/>
    <s v="Payphone"/>
    <n v="1"/>
    <n v="0"/>
    <x v="0"/>
    <s v="Maroon 5"/>
    <n v="85"/>
    <x v="2042"/>
    <s v="pop"/>
    <s v="3MLzYyjkFBMPTgsso73O36"/>
    <s v="Payphone"/>
    <d v="2012-01-01T00:00:00"/>
    <n v="1"/>
    <s v="single"/>
    <x v="25"/>
    <x v="14"/>
    <s v="2010s"/>
  </r>
  <r>
    <s v="5kcE7pp02ezLZaUbbMv3Iq"/>
    <s v="Pound The Alarm"/>
    <n v="11"/>
    <n v="63"/>
    <x v="0"/>
    <s v="Nicki Minaj"/>
    <n v="84"/>
    <x v="899"/>
    <m/>
    <s v="6fABwONLawdFjkDpLx41j8"/>
    <s v="Pink Friday ,,, Roman Reloaded (Deluxe)"/>
    <d v="2012-01-01T00:00:00"/>
    <n v="21"/>
    <s v="album"/>
    <x v="32"/>
    <x v="14"/>
    <s v="2010s"/>
  </r>
  <r>
    <s v="0srwKuJPH8yBzzFUJMBQM2"/>
    <s v="Rack City"/>
    <n v="11"/>
    <n v="2"/>
    <x v="0"/>
    <s v="Tyga"/>
    <n v="78"/>
    <x v="1842"/>
    <m/>
    <s v="3KHamR7LZmFT0xqPA1Hyob"/>
    <s v="Careless World: Rise Of The Last King"/>
    <d v="2012-01-01T00:00:00"/>
    <n v="21"/>
    <s v="album"/>
    <x v="133"/>
    <x v="14"/>
    <s v="2010s"/>
  </r>
  <r>
    <s v="3taCbWWTilb7eNMsAzOBq4"/>
    <s v="Radio"/>
    <n v="8"/>
    <n v="72"/>
    <x v="0"/>
    <s v="Lana Del Rey"/>
    <n v="88"/>
    <x v="1804"/>
    <s v="alternative pop, indie pop"/>
    <s v="5VoeRuTrGhTbKelUfwymwu"/>
    <s v="Born To Die - The Paradise Edition"/>
    <d v="2012-01-01T00:00:00"/>
    <n v="23"/>
    <s v="album"/>
    <x v="83"/>
    <x v="14"/>
    <s v="2010s"/>
  </r>
  <r>
    <s v="3QhfFRPkhPCR1RMJWV1gde"/>
    <s v="Radio"/>
    <n v="8"/>
    <n v="65"/>
    <x v="0"/>
    <s v="N/A"/>
    <n v="0"/>
    <x v="396"/>
    <m/>
    <s v="0Dt3FbpMQwjoT5KNAw0IXR"/>
    <s v="Born To Die ‚Äì Paradise Edition (Special Version)"/>
    <d v="2012-01-01T00:00:00"/>
    <n v="24"/>
    <s v="album"/>
    <x v="83"/>
    <x v="14"/>
    <s v="2010s"/>
  </r>
  <r>
    <s v="5xvUgoVED1F4mBu8FL0HaW"/>
    <s v="Ready or Not"/>
    <n v="1"/>
    <n v="68"/>
    <x v="1"/>
    <s v="Bridgit Mendler"/>
    <n v="59"/>
    <x v="2879"/>
    <m/>
    <s v="114sumrk5wTeMWHVin86QC"/>
    <s v="Hello My Name Is,,,"/>
    <d v="2012-01-01T00:00:00"/>
    <n v="12"/>
    <s v="album"/>
    <x v="207"/>
    <x v="14"/>
    <s v="2010s"/>
  </r>
  <r>
    <s v="7yFMhCJOsH7khgpdnyrZAZ"/>
    <s v="Ride"/>
    <n v="1"/>
    <n v="68"/>
    <x v="0"/>
    <s v="Lana Del Rey"/>
    <n v="88"/>
    <x v="1013"/>
    <s v="alternative pop, indie pop"/>
    <s v="5VoeRuTrGhTbKelUfwymwu"/>
    <s v="Born To Die - The Paradise Edition"/>
    <d v="2012-01-01T00:00:00"/>
    <n v="23"/>
    <s v="album"/>
    <x v="369"/>
    <x v="14"/>
    <s v="2010s"/>
  </r>
  <r>
    <s v="59RSrxkSKSixEWBAIvE5Wa"/>
    <s v="Starships"/>
    <n v="10"/>
    <n v="57"/>
    <x v="0"/>
    <s v="Nicki Minaj"/>
    <n v="84"/>
    <x v="835"/>
    <m/>
    <s v="6fABwONLawdFjkDpLx41j8"/>
    <s v="Pink Friday ,,, Roman Reloaded (Deluxe)"/>
    <d v="2012-01-01T00:00:00"/>
    <n v="21"/>
    <s v="album"/>
    <x v="140"/>
    <x v="14"/>
    <s v="2010s"/>
  </r>
  <r>
    <s v="2EBCVPNAG46nbgs6jXPGvv"/>
    <s v="Starships"/>
    <n v="10"/>
    <n v="78"/>
    <x v="0"/>
    <s v="Nicki Minaj"/>
    <n v="84"/>
    <x v="835"/>
    <m/>
    <s v="22F5ZYY1sxoJjk6HzZfmC1"/>
    <s v="Pink Friday: Roman Reloaded The Re-Up (Explicit Version)"/>
    <d v="2012-01-01T00:00:00"/>
    <n v="27"/>
    <s v="album"/>
    <x v="140"/>
    <x v="14"/>
    <s v="2010s"/>
  </r>
  <r>
    <s v="789CxjEOtO76BVD1A9yJQH"/>
    <s v="Stay"/>
    <n v="9"/>
    <n v="74"/>
    <x v="1"/>
    <s v="Rihanna"/>
    <n v="90"/>
    <x v="1114"/>
    <s v="pop, r&amp;b"/>
    <s v="0T23GvNaBUGtMKxZko8LQG"/>
    <s v="Unapologetic (Edited Version)"/>
    <d v="2012-01-01T00:00:00"/>
    <n v="14"/>
    <s v="album"/>
    <x v="218"/>
    <x v="14"/>
    <s v="2010s"/>
  </r>
  <r>
    <s v="3BJe4B8zGnqEdQPMvfVjuS"/>
    <s v="Summertime Sadness"/>
    <n v="11"/>
    <n v="83"/>
    <x v="1"/>
    <s v="Lana Del Rey"/>
    <n v="88"/>
    <x v="1011"/>
    <s v="alternative pop, indie pop"/>
    <s v="5VoeRuTrGhTbKelUfwymwu"/>
    <s v="Born To Die - The Paradise Edition"/>
    <d v="2012-01-01T00:00:00"/>
    <n v="23"/>
    <s v="album"/>
    <x v="102"/>
    <x v="14"/>
    <s v="2010s"/>
  </r>
  <r>
    <s v="4BbZKmwmUGXtArKaFT6nIu"/>
    <s v="TEARS"/>
    <n v="24"/>
    <n v="45"/>
    <x v="1"/>
    <s v="HEALTH"/>
    <n v="57"/>
    <x v="2506"/>
    <s v="noise rock, industrial, witch house, industrial rock, industrial metal"/>
    <s v="5WWosyWLObT7BowuLqcnar"/>
    <s v="Max Payne 3 Official Soundtrack"/>
    <d v="2012-01-01T00:00:00"/>
    <n v="25"/>
    <s v="album"/>
    <x v="380"/>
    <x v="14"/>
    <s v="2010s"/>
  </r>
  <r>
    <s v="5SXsXjVJCWeJuf7FHvgBYR"/>
    <s v="The Avengers"/>
    <n v="18"/>
    <n v="61"/>
    <x v="1"/>
    <s v="Alan Silvestri"/>
    <n v="57"/>
    <x v="2880"/>
    <s v="soundtrack"/>
    <s v="3wvpIkfl4oOgZLMaQBWadf"/>
    <s v="The Avengers (Original Motion Picture Soundtrack)"/>
    <d v="2012-01-01T00:00:00"/>
    <n v="18"/>
    <s v="album"/>
    <x v="13"/>
    <x v="14"/>
    <s v="2010s"/>
  </r>
  <r>
    <s v="1Lw2xRuW5fcieRPfoskgog"/>
    <s v="This Is What Makes Us Girls"/>
    <n v="12"/>
    <n v="58"/>
    <x v="1"/>
    <s v="Lana Del Rey"/>
    <n v="88"/>
    <x v="1804"/>
    <s v="alternative pop, indie pop"/>
    <s v="5VoeRuTrGhTbKelUfwymwu"/>
    <s v="Born To Die - The Paradise Edition"/>
    <d v="2012-01-01T00:00:00"/>
    <n v="23"/>
    <s v="album"/>
    <x v="117"/>
    <x v="14"/>
    <s v="2010s"/>
  </r>
  <r>
    <s v="0fBSs3fRoh1yJcne77fdu9"/>
    <s v="Video Games"/>
    <n v="4"/>
    <n v="78"/>
    <x v="1"/>
    <s v="Lana Del Rey"/>
    <n v="88"/>
    <x v="1013"/>
    <s v="alternative pop, indie pop"/>
    <s v="5VoeRuTrGhTbKelUfwymwu"/>
    <s v="Born To Die - The Paradise Edition"/>
    <d v="2012-01-01T00:00:00"/>
    <n v="23"/>
    <s v="album"/>
    <x v="482"/>
    <x v="14"/>
    <s v="2010s"/>
  </r>
  <r>
    <s v="3WD91HQDBIavSapet3ZpjG"/>
    <s v="Video Games"/>
    <n v="4"/>
    <n v="73"/>
    <x v="1"/>
    <s v="Lana Del Rey"/>
    <n v="88"/>
    <x v="1013"/>
    <s v="alternative pop, indie pop"/>
    <s v="0Dt3FbpMQwjoT5KNAw0IXR"/>
    <s v="Born To Die ‚Äì Paradise Edition (Special Version)"/>
    <d v="2012-01-01T00:00:00"/>
    <n v="24"/>
    <s v="album"/>
    <x v="482"/>
    <x v="14"/>
    <s v="2010s"/>
  </r>
  <r>
    <s v="5Gy6XmBcmCZ6xQ4p729ldE"/>
    <s v="Violent Youth"/>
    <n v="9"/>
    <n v="47"/>
    <x v="1"/>
    <s v="Crystal Castles"/>
    <n v="69"/>
    <x v="2881"/>
    <s v="witch house, electroclash, new rave, alternative dance"/>
    <s v="2KYBzzK8L9yvBe0k5GeoD8"/>
    <s v="(III)"/>
    <d v="2012-01-01T00:00:00"/>
    <n v="12"/>
    <s v="album"/>
    <x v="109"/>
    <x v="14"/>
    <s v="2010s"/>
  </r>
  <r>
    <s v="5IhBtdSKf8gGdiCUtgruA3"/>
    <s v="We've Both Changed - From Brave&quot;/Score&quot;"/>
    <n v="19"/>
    <n v="32"/>
    <x v="1"/>
    <s v="Patrick Doyle"/>
    <n v="55"/>
    <x v="2882"/>
    <s v="soundtrack"/>
    <s v="7vSvdmI0szfMcn7LyVjp0R"/>
    <s v="Brave"/>
    <d v="2012-01-01T00:00:00"/>
    <n v="20"/>
    <s v="compilation"/>
    <x v="575"/>
    <x v="14"/>
    <s v="2010s"/>
  </r>
  <r>
    <s v="6g4RVB6qiuySTw9FCV1HEM"/>
    <s v="Without You"/>
    <n v="13"/>
    <n v="59"/>
    <x v="1"/>
    <s v="Lana Del Rey"/>
    <n v="88"/>
    <x v="981"/>
    <s v="alternative pop, indie pop"/>
    <s v="5VoeRuTrGhTbKelUfwymwu"/>
    <s v="Born To Die - The Paradise Edition"/>
    <d v="2012-01-01T00:00:00"/>
    <n v="23"/>
    <s v="album"/>
    <x v="141"/>
    <x v="14"/>
    <s v="2010s"/>
  </r>
  <r>
    <s v="2rldjI2fK6nYwlMgaITluf"/>
    <s v="Yayo"/>
    <n v="7"/>
    <n v="52"/>
    <x v="1"/>
    <s v="Lana Del Rey"/>
    <n v="88"/>
    <x v="1013"/>
    <s v="alternative pop, indie pop"/>
    <s v="5VoeRuTrGhTbKelUfwymwu"/>
    <s v="Born To Die - The Paradise Edition"/>
    <d v="2012-01-01T00:00:00"/>
    <n v="23"/>
    <s v="album"/>
    <x v="456"/>
    <x v="14"/>
    <s v="2010s"/>
  </r>
  <r>
    <s v="1SbqxemPdwGlvmirtQVkCU"/>
    <s v="Summit (feat, Ellie Goulding)"/>
    <n v="7"/>
    <n v="57"/>
    <x v="1"/>
    <s v="Skrillex"/>
    <n v="74"/>
    <x v="2883"/>
    <s v="dubstep, edm, electro, electronic"/>
    <s v="5XJ2NeBxZP3HFM8VoBQEUe"/>
    <s v="Bangarang EP"/>
    <d v="2011-12-27T00:00:00"/>
    <n v="8"/>
    <s v="single"/>
    <x v="576"/>
    <x v="15"/>
    <s v="2010s"/>
  </r>
  <r>
    <s v="5G1sTBGbZT5o4PNRc75RKI"/>
    <s v="Lonely Boy"/>
    <n v="1"/>
    <n v="68"/>
    <x v="1"/>
    <s v="The Black Keys"/>
    <n v="68"/>
    <x v="2884"/>
    <s v="blues rock, garage rock, modern blues, rock"/>
    <s v="5DLhV9yOvZ7IxVmljMXtNm"/>
    <s v="El Camino"/>
    <d v="2011-12-06T00:00:00"/>
    <n v="11"/>
    <s v="album"/>
    <x v="122"/>
    <x v="15"/>
    <s v="2010s"/>
  </r>
  <r>
    <s v="7oJpI879KcC1TTbiS2RjfX"/>
    <s v="Why Wait - Live Version"/>
    <n v="2"/>
    <n v="29"/>
    <x v="1"/>
    <s v="Shakira"/>
    <n v="85"/>
    <x v="2242"/>
    <s v="latin pop"/>
    <s v="0qE6Dd97eQiywwpbrhb5fX"/>
    <s v="Live From Paris"/>
    <d v="2011-12-05T00:00:00"/>
    <n v="19"/>
    <s v="album"/>
    <x v="46"/>
    <x v="15"/>
    <s v="2010s"/>
  </r>
  <r>
    <s v="1EY8fm4hCzXtw2UfwpbGKW"/>
    <s v="Crystals"/>
    <n v="2"/>
    <n v="54"/>
    <x v="1"/>
    <s v="M|O|O|N"/>
    <n v="46"/>
    <x v="2885"/>
    <s v="synthwave, vaporwave"/>
    <s v="2uZgEjcV233xNRmvqvQyup"/>
    <s v="MOON E,P,"/>
    <d v="2011-11-27T00:00:00"/>
    <n v="4"/>
    <s v="single"/>
    <x v="279"/>
    <x v="15"/>
    <s v="2010s"/>
  </r>
  <r>
    <s v="10VVCjsMTbM39bPzygGSex"/>
    <s v="Hydrogen"/>
    <n v="3"/>
    <n v="56"/>
    <x v="1"/>
    <s v="M|O|O|N"/>
    <n v="46"/>
    <x v="2886"/>
    <s v="synthwave, vaporwave"/>
    <s v="2uZgEjcV233xNRmvqvQyup"/>
    <s v="MOON E,P,"/>
    <d v="2011-11-27T00:00:00"/>
    <n v="4"/>
    <s v="single"/>
    <x v="279"/>
    <x v="15"/>
    <s v="2010s"/>
  </r>
  <r>
    <s v="2i0AUcEnsDm3dsqLrFWUCq"/>
    <s v="Tonight Tonight"/>
    <n v="2"/>
    <n v="67"/>
    <x v="1"/>
    <s v="Hot Chelle Rae"/>
    <n v="51"/>
    <x v="2887"/>
    <m/>
    <s v="0UkgnXc0w7qiRE2X086BdN"/>
    <s v="Whatever"/>
    <d v="2011-11-25T00:00:00"/>
    <n v="11"/>
    <s v="album"/>
    <x v="207"/>
    <x v="15"/>
    <s v="2010s"/>
  </r>
  <r>
    <s v="43z2Z0IWWjR2BP4lERGs93"/>
    <s v="Home"/>
    <n v="1"/>
    <n v="45"/>
    <x v="1"/>
    <s v="Daughter"/>
    <n v="58"/>
    <x v="2888"/>
    <m/>
    <s v="5ulBhwiazCORb2YO8s2dXr"/>
    <s v="The Wild Youth EP"/>
    <d v="2011-11-21T00:00:00"/>
    <n v="4"/>
    <s v="single"/>
    <x v="274"/>
    <x v="15"/>
    <s v="2010s"/>
  </r>
  <r>
    <s v="57mKcbEq7nMqtJ4gqJvWcp"/>
    <s v="Talk That Talk"/>
    <n v="4"/>
    <n v="72"/>
    <x v="0"/>
    <s v="Rihanna"/>
    <n v="90"/>
    <x v="1114"/>
    <s v="pop, r&amp;b"/>
    <s v="1Kw1bVd07oRqcjrcjQKC8T"/>
    <s v="Talk That Talk"/>
    <d v="2011-11-19T00:00:00"/>
    <n v="11"/>
    <s v="album"/>
    <x v="276"/>
    <x v="15"/>
    <s v="2010s"/>
  </r>
  <r>
    <s v="0U10zFw4GlBacOy9VDGfGL"/>
    <s v="We Found Love"/>
    <n v="3"/>
    <n v="79"/>
    <x v="1"/>
    <s v="Rihanna"/>
    <n v="90"/>
    <x v="2433"/>
    <s v="pop, r&amp;b"/>
    <s v="1Kw1bVd07oRqcjrcjQKC8T"/>
    <s v="Talk That Talk"/>
    <d v="2011-11-19T00:00:00"/>
    <n v="11"/>
    <s v="album"/>
    <x v="24"/>
    <x v="15"/>
    <s v="2010s"/>
  </r>
  <r>
    <s v="3tyPOhuVnt5zd5kGfxbCyL"/>
    <s v="Where Have You Been"/>
    <n v="2"/>
    <n v="78"/>
    <x v="1"/>
    <s v="Rihanna"/>
    <n v="90"/>
    <x v="2433"/>
    <s v="pop, r&amp;b"/>
    <s v="1Kw1bVd07oRqcjrcjQKC8T"/>
    <s v="Talk That Talk"/>
    <d v="2011-11-19T00:00:00"/>
    <n v="11"/>
    <s v="album"/>
    <x v="173"/>
    <x v="15"/>
    <s v="2010s"/>
  </r>
  <r>
    <s v="3Yt9lRtS5V4nbJnwcgFgvC"/>
    <s v="You Da One"/>
    <n v="1"/>
    <n v="76"/>
    <x v="0"/>
    <s v="Rihanna"/>
    <n v="90"/>
    <x v="2433"/>
    <s v="pop, r&amp;b"/>
    <s v="1Kw1bVd07oRqcjrcjQKC8T"/>
    <s v="Talk That Talk"/>
    <d v="2011-11-19T00:00:00"/>
    <n v="11"/>
    <s v="album"/>
    <x v="217"/>
    <x v="15"/>
    <s v="2010s"/>
  </r>
  <r>
    <s v="5WQQIDU3HRaMyPkob8mpFb"/>
    <s v="Where Have You Been"/>
    <n v="2"/>
    <n v="83"/>
    <x v="1"/>
    <s v="Rihanna"/>
    <n v="90"/>
    <x v="1114"/>
    <s v="pop, r&amp;b"/>
    <s v="2g1EakEaW7fPTZC6vBmBCn"/>
    <s v="Talk That Talk"/>
    <d v="2011-11-18T00:00:00"/>
    <n v="11"/>
    <s v="album"/>
    <x v="173"/>
    <x v="15"/>
    <s v="2010s"/>
  </r>
  <r>
    <s v="5sDx7tlKik6y6k2wfCnrxL"/>
    <s v="Super Mario Bros: Theme"/>
    <n v="6"/>
    <n v="36"/>
    <x v="1"/>
    <s v="Koji Kondo"/>
    <n v="47"/>
    <x v="2889"/>
    <m/>
    <s v="3bBCofH4VxHokZ6fRCgbGx"/>
    <s v="The Greatest Video Game Music"/>
    <d v="2011-11-18T00:00:00"/>
    <n v="21"/>
    <s v="album"/>
    <x v="186"/>
    <x v="15"/>
    <s v="2010s"/>
  </r>
  <r>
    <s v="53Lp7OESwvZmD9D4b4fMG6"/>
    <s v="Uncharted, Drake's Fortune: Nate's Theme"/>
    <n v="7"/>
    <n v="42"/>
    <x v="1"/>
    <s v="Greg Edmonson"/>
    <n v="37"/>
    <x v="2890"/>
    <s v="soundtrack"/>
    <s v="3bBCofH4VxHokZ6fRCgbGx"/>
    <s v="The Greatest Video Game Music"/>
    <d v="2011-11-18T00:00:00"/>
    <n v="21"/>
    <s v="album"/>
    <x v="277"/>
    <x v="15"/>
    <s v="2010s"/>
  </r>
  <r>
    <s v="6qn9YLKt13AGvpq9jfO8py"/>
    <s v="We Found Love"/>
    <n v="3"/>
    <n v="83"/>
    <x v="1"/>
    <s v="Rihanna"/>
    <n v="90"/>
    <x v="1114"/>
    <s v="pop, r&amp;b"/>
    <s v="2g1EakEaW7fPTZC6vBmBCn"/>
    <s v="Talk That Talk"/>
    <d v="2011-11-18T00:00:00"/>
    <n v="11"/>
    <s v="album"/>
    <x v="24"/>
    <x v="15"/>
    <s v="2010s"/>
  </r>
  <r>
    <s v="2Aq7zCYfNpb2Q7AkVbMKzk"/>
    <s v="Angry Birds: Main Theme"/>
    <n v="4"/>
    <n v="32"/>
    <x v="1"/>
    <s v="Ari Pulkkinen"/>
    <n v="35"/>
    <x v="2891"/>
    <m/>
    <s v="3bBCofH4VxHokZ6fRCgbGx"/>
    <s v="The Greatest Video Game Music"/>
    <d v="2011-11-18T00:00:00"/>
    <n v="21"/>
    <s v="album"/>
    <x v="167"/>
    <x v="15"/>
    <s v="2010s"/>
  </r>
  <r>
    <s v="7aENwq13lwx4TLLNRDxr5P"/>
    <s v="Elder Scrolls: Oblivion"/>
    <n v="13"/>
    <n v="41"/>
    <x v="1"/>
    <s v="Jeremy Soule"/>
    <n v="65"/>
    <x v="2773"/>
    <s v="medieval, soundtrack"/>
    <s v="3bBCofH4VxHokZ6fRCgbGx"/>
    <s v="The Greatest Video Game Music"/>
    <d v="2011-11-18T00:00:00"/>
    <n v="21"/>
    <s v="album"/>
    <x v="277"/>
    <x v="15"/>
    <s v="2010s"/>
  </r>
  <r>
    <s v="3LWDPEXEaLBRGNLbdcbwBR"/>
    <s v="Mr, Saxobeat - Radio Edit"/>
    <n v="1"/>
    <n v="76"/>
    <x v="1"/>
    <s v="Alexandra Stan"/>
    <n v="60"/>
    <x v="2892"/>
    <s v="europop"/>
    <s v="5K3ZT6CPpaPXanq1lKyRuL"/>
    <s v="Saxobeats"/>
    <d v="2011-11-16T00:00:00"/>
    <n v="13"/>
    <s v="album"/>
    <x v="27"/>
    <x v="15"/>
    <s v="2010s"/>
  </r>
  <r>
    <s v="0YsGMHid6sFq5PcToe3JZE"/>
    <s v="Les"/>
    <n v="8"/>
    <n v="8"/>
    <x v="0"/>
    <s v="Childish Gambino"/>
    <n v="78"/>
    <x v="2064"/>
    <m/>
    <s v="2nkHPk6e7TgemWh07yFHxh"/>
    <s v="Camp"/>
    <d v="2011-11-15T00:00:00"/>
    <n v="13"/>
    <s v="album"/>
    <x v="37"/>
    <x v="15"/>
    <s v="2010s"/>
  </r>
  <r>
    <s v="124NFj84ppZ5pAxTuVQYCQ"/>
    <s v="Take Care"/>
    <n v="5"/>
    <n v="76"/>
    <x v="0"/>
    <s v="Drake"/>
    <n v="95"/>
    <x v="269"/>
    <s v="rap"/>
    <s v="6X1x82kppWZmDzlXXK3y3q"/>
    <s v="Take Care (Deluxe)"/>
    <d v="2011-11-15T00:00:00"/>
    <n v="19"/>
    <s v="album"/>
    <x v="249"/>
    <x v="15"/>
    <s v="2010s"/>
  </r>
  <r>
    <s v="4Kz4RdRCceaA9VgTqBhBfa"/>
    <s v="The Motto"/>
    <n v="19"/>
    <n v="73"/>
    <x v="0"/>
    <s v="Drake"/>
    <n v="95"/>
    <x v="466"/>
    <s v="rap"/>
    <s v="6X1x82kppWZmDzlXXK3y3q"/>
    <s v="Take Care (Deluxe)"/>
    <d v="2011-11-15T00:00:00"/>
    <n v="19"/>
    <s v="album"/>
    <x v="56"/>
    <x v="15"/>
    <s v="2010s"/>
  </r>
  <r>
    <s v="6LxSe8YmdPxy095Ux6znaQ"/>
    <s v="Headlines"/>
    <n v="3"/>
    <n v="85"/>
    <x v="0"/>
    <s v="Drake"/>
    <n v="95"/>
    <x v="879"/>
    <s v="rap"/>
    <s v="6X1x82kppWZmDzlXXK3y3q"/>
    <s v="Take Care (Deluxe)"/>
    <d v="2011-11-15T00:00:00"/>
    <n v="19"/>
    <s v="album"/>
    <x v="425"/>
    <x v="15"/>
    <s v="2010s"/>
  </r>
  <r>
    <s v="3WWAvWDBQANpJeNbvVbjMg"/>
    <s v="Heartbeat"/>
    <n v="6"/>
    <n v="1"/>
    <x v="0"/>
    <s v="Childish Gambino"/>
    <n v="78"/>
    <x v="2064"/>
    <m/>
    <s v="32KdoFFhgjCLdU0DWL71tx"/>
    <s v="Camp"/>
    <d v="2011-11-15T00:00:00"/>
    <n v="13"/>
    <s v="album"/>
    <x v="387"/>
    <x v="15"/>
    <s v="2010s"/>
  </r>
  <r>
    <s v="0jF2AdhsalO1L7KkhK4LE5"/>
    <s v="Practice"/>
    <n v="17"/>
    <n v="78"/>
    <x v="0"/>
    <s v="Drake"/>
    <n v="95"/>
    <x v="269"/>
    <s v="rap"/>
    <s v="6X1x82kppWZmDzlXXK3y3q"/>
    <s v="Take Care (Deluxe)"/>
    <d v="2011-11-15T00:00:00"/>
    <n v="19"/>
    <s v="album"/>
    <x v="216"/>
    <x v="15"/>
    <s v="2010s"/>
  </r>
  <r>
    <s v="63pQm5g0IXLckrv9X3KEyX"/>
    <s v="Stereo Hearts (feat, Adam Levine)"/>
    <n v="4"/>
    <n v="50"/>
    <x v="1"/>
    <s v="Gym Class Heroes"/>
    <n v="67"/>
    <x v="2893"/>
    <m/>
    <s v="30AG0X0C5Gl5zrm5TsAqlH"/>
    <s v="The Papercut Chronicles II (Deluxe Edition)"/>
    <d v="2011-11-15T00:00:00"/>
    <n v="13"/>
    <s v="album"/>
    <x v="140"/>
    <x v="15"/>
    <s v="2010s"/>
  </r>
  <r>
    <s v="0qOnSQQF0yzuPWsXrQ9paz"/>
    <s v="Stereo Hearts (feat, Adam Levine)"/>
    <n v="4"/>
    <n v="82"/>
    <x v="1"/>
    <s v="Gym Class Heroes"/>
    <n v="67"/>
    <x v="2894"/>
    <m/>
    <s v="2mumCpGmuE9iDeOvMx6XrB"/>
    <s v="The Papercut Chronicles II"/>
    <d v="2011-11-11T00:00:00"/>
    <n v="11"/>
    <s v="album"/>
    <x v="140"/>
    <x v="15"/>
    <s v="2010s"/>
  </r>
  <r>
    <s v="2AwHZZUf8QLreMWUrgR4T9"/>
    <s v="Meth Lab Zoso Sticker"/>
    <n v="1"/>
    <n v="0"/>
    <x v="1"/>
    <s v="7Horse"/>
    <n v="44"/>
    <x v="2895"/>
    <s v="blues rock, modern blues"/>
    <s v="60IwyXp7T0zwmRsK2JoE01"/>
    <s v="Let The 7Horse Run"/>
    <d v="2011-11-11T00:00:00"/>
    <n v="10"/>
    <s v="album"/>
    <x v="268"/>
    <x v="15"/>
    <s v="2010s"/>
  </r>
  <r>
    <s v="3bfqkspKABT4pPicm6wC9F"/>
    <s v="Ass Back Home (feat, Neon Hitch)"/>
    <n v="7"/>
    <n v="63"/>
    <x v="0"/>
    <s v="Gym Class Heroes"/>
    <n v="67"/>
    <x v="2894"/>
    <m/>
    <s v="2mumCpGmuE9iDeOvMx6XrB"/>
    <s v="The Papercut Chronicles II"/>
    <d v="2011-11-11T00:00:00"/>
    <n v="11"/>
    <s v="album"/>
    <x v="151"/>
    <x v="15"/>
    <s v="2010s"/>
  </r>
  <r>
    <s v="46QazXxQS0B31CnbRCy8CV"/>
    <s v="Rock You Like a Hurricane - 2011"/>
    <n v="4"/>
    <n v="64"/>
    <x v="1"/>
    <s v="Scorpions"/>
    <n v="73"/>
    <x v="2896"/>
    <s v="hard rock, glam metal, rock"/>
    <s v="4vQ96yyyYbaeTQujH3iTtd"/>
    <s v="Comeblack"/>
    <d v="2011-11-07T00:00:00"/>
    <n v="13"/>
    <s v="album"/>
    <x v="14"/>
    <x v="15"/>
    <s v="2010s"/>
  </r>
  <r>
    <s v="0YywjDvFudcaHG74NuWISy"/>
    <s v="People Help the People"/>
    <n v="3"/>
    <n v="70"/>
    <x v="1"/>
    <s v="Birdy"/>
    <n v="68"/>
    <x v="2332"/>
    <m/>
    <s v="1WGjSVIw0TVfbp5KrOFiP0"/>
    <s v="Birdy"/>
    <d v="2011-11-04T00:00:00"/>
    <n v="11"/>
    <s v="album"/>
    <x v="363"/>
    <x v="15"/>
    <s v="2010s"/>
  </r>
  <r>
    <s v="6k8kLJFmWkHaTbSLUhJ3H0"/>
    <s v="Skinny Love"/>
    <n v="2"/>
    <n v="57"/>
    <x v="1"/>
    <s v="Birdy"/>
    <n v="68"/>
    <x v="2659"/>
    <m/>
    <s v="2dpWqqBl9Faf0Bfo8q4F5u"/>
    <s v="Birdy"/>
    <d v="2011-11-04T00:00:00"/>
    <n v="12"/>
    <s v="album"/>
    <x v="187"/>
    <x v="15"/>
    <s v="2010s"/>
  </r>
  <r>
    <s v="6z5Yh7kOKeLjqIsNdokIpU"/>
    <s v="a thousand years"/>
    <n v="6"/>
    <n v="66"/>
    <x v="1"/>
    <s v="Christina Perri"/>
    <n v="71"/>
    <x v="1921"/>
    <s v="soft pop"/>
    <s v="2lkbTVYUYHXoXt17WXIAVc"/>
    <s v="The Twilight Saga: Breaking Dawn - Part 1 (Original Motion Picture Soundtrack)"/>
    <d v="2011-11-04T00:00:00"/>
    <n v="18"/>
    <s v="compilation"/>
    <x v="359"/>
    <x v="15"/>
    <s v="2010s"/>
  </r>
  <r>
    <s v="0RUGuh2uSNFJpGMSsD1F5C"/>
    <s v="It Will Rain"/>
    <n v="3"/>
    <n v="74"/>
    <x v="1"/>
    <s v="Bruno Mars"/>
    <n v="90"/>
    <x v="2897"/>
    <m/>
    <s v="1iGIqDBXm5HpTqHCvdc4QP"/>
    <s v="The Twilight Saga: Breaking Dawn - Part 1 (Original Motion Picture Soundtrack)"/>
    <d v="2011-11-04T00:00:00"/>
    <n v="19"/>
    <s v="compilation"/>
    <x v="380"/>
    <x v="15"/>
    <s v="2010s"/>
  </r>
  <r>
    <s v="5UqCQaDshqbIk3pkhy4Pjg"/>
    <s v="Levels - Radio Edit"/>
    <n v="1"/>
    <n v="74"/>
    <x v="1"/>
    <s v="Avicii"/>
    <n v="79"/>
    <x v="2480"/>
    <s v="edm"/>
    <s v="1OEGfToF7QbjUgyxMAnGXg"/>
    <s v="Levels"/>
    <d v="2011-10-28T00:00:00"/>
    <n v="4"/>
    <s v="single"/>
    <x v="217"/>
    <x v="15"/>
    <s v="2010s"/>
  </r>
  <r>
    <s v="7uRznL3LcuazKpwCTpDltz"/>
    <s v="Mr, Know It All"/>
    <n v="1"/>
    <n v="45"/>
    <x v="1"/>
    <s v="Kelly Clarkson"/>
    <n v="72"/>
    <x v="2898"/>
    <s v="christmas"/>
    <s v="1MNvMtEmMMdBXZBDcFNcWj"/>
    <s v="Stronger (Deluxe Version)"/>
    <d v="2011-10-24T00:00:00"/>
    <n v="17"/>
    <s v="album"/>
    <x v="170"/>
    <x v="15"/>
    <s v="2010s"/>
  </r>
  <r>
    <s v="6nek1Nin9q48AVZcWs9e9D"/>
    <s v="Paradise"/>
    <n v="3"/>
    <n v="84"/>
    <x v="1"/>
    <s v="Coldplay"/>
    <n v="88"/>
    <x v="1361"/>
    <m/>
    <s v="2R7iJz5uaHjLEVnMkloO18"/>
    <s v="Mylo Xyloto"/>
    <d v="2011-10-24T00:00:00"/>
    <n v="14"/>
    <s v="album"/>
    <x v="342"/>
    <x v="15"/>
    <s v="2010s"/>
  </r>
  <r>
    <s v="1nInOsHbtotAmEOQhtvnzP"/>
    <s v="Stronger (What Doesn't Kill You)"/>
    <n v="2"/>
    <n v="74"/>
    <x v="1"/>
    <s v="Kelly Clarkson"/>
    <n v="72"/>
    <x v="2572"/>
    <s v="christmas"/>
    <s v="0VmE95pr5TSpZWucfyhO5e"/>
    <s v="Stronger (Deluxe Version)"/>
    <d v="2011-10-24T00:00:00"/>
    <n v="17"/>
    <s v="album"/>
    <x v="75"/>
    <x v="15"/>
    <s v="2010s"/>
  </r>
  <r>
    <s v="5zyfzNnBzN7f7PVkJFnW2g"/>
    <s v="Us Against the World"/>
    <n v="5"/>
    <n v="56"/>
    <x v="1"/>
    <s v="Coldplay"/>
    <n v="88"/>
    <x v="2445"/>
    <m/>
    <s v="2R7iJz5uaHjLEVnMkloO18"/>
    <s v="Mylo Xyloto"/>
    <d v="2011-10-24T00:00:00"/>
    <n v="14"/>
    <s v="album"/>
    <x v="137"/>
    <x v="15"/>
    <s v="2010s"/>
  </r>
  <r>
    <s v="1yqMgZNrevsWMLWfO2PRp5"/>
    <s v="Charlie Brown"/>
    <n v="4"/>
    <n v="70"/>
    <x v="1"/>
    <s v="Coldplay"/>
    <n v="88"/>
    <x v="2445"/>
    <m/>
    <s v="2R7iJz5uaHjLEVnMkloO18"/>
    <s v="Mylo Xyloto"/>
    <d v="2011-10-24T00:00:00"/>
    <n v="14"/>
    <s v="album"/>
    <x v="359"/>
    <x v="15"/>
    <s v="2010s"/>
  </r>
  <r>
    <s v="2U8g9wVcUu9wsg6i7sFSv8"/>
    <s v="Every Teardrop Is a Waterfall"/>
    <n v="7"/>
    <n v="70"/>
    <x v="1"/>
    <s v="Coldplay"/>
    <n v="88"/>
    <x v="1361"/>
    <m/>
    <s v="2R7iJz5uaHjLEVnMkloO18"/>
    <s v="Mylo Xyloto"/>
    <d v="2011-10-24T00:00:00"/>
    <n v="14"/>
    <s v="album"/>
    <x v="218"/>
    <x v="15"/>
    <s v="2010s"/>
  </r>
  <r>
    <s v="0V6J3G6SyYGQzzLUSAlAKe"/>
    <s v="Without You (feat, Usher) - Radio Edit"/>
    <n v="5"/>
    <n v="47"/>
    <x v="1"/>
    <s v="David Guetta"/>
    <n v="87"/>
    <x v="718"/>
    <s v="edm"/>
    <s v="4m9qpy3ZPfQd8OUOqDDCnS"/>
    <s v="Without You (feat, Usher) [Remixes]"/>
    <d v="2011-10-21T00:00:00"/>
    <n v="5"/>
    <s v="single"/>
    <x v="77"/>
    <x v="15"/>
    <s v="2010s"/>
  </r>
  <r>
    <s v="6lanRgr6wXibZr8KgzXxBl"/>
    <s v="a thousand years"/>
    <n v="1"/>
    <n v="83"/>
    <x v="1"/>
    <s v="Christina Perri"/>
    <n v="71"/>
    <x v="1920"/>
    <s v="soft pop"/>
    <s v="15yvc643iYfQtb6zh9NEJo"/>
    <s v="a thousand years"/>
    <d v="2011-10-18T00:00:00"/>
    <n v="1"/>
    <s v="single"/>
    <x v="359"/>
    <x v="15"/>
    <s v="2010s"/>
  </r>
  <r>
    <s v="0eTGEFTkCYweDUSxL4lsUc"/>
    <s v="Theme from The Exorcist&quot;&quot;"/>
    <n v="10"/>
    <n v="26"/>
    <x v="1"/>
    <s v="Mike Oldfield"/>
    <n v="57"/>
    <x v="2899"/>
    <s v="progressive rock, new age"/>
    <s v="7acG1oGopEiWktj4wPYk4z"/>
    <s v="Halloween: Essential Music for a Frightful Night"/>
    <d v="2011-10-18T00:00:00"/>
    <n v="20"/>
    <s v="album"/>
    <x v="73"/>
    <x v="15"/>
    <s v="2010s"/>
  </r>
  <r>
    <s v="5gSyA2kF2exJ944JFNKcLg"/>
    <s v="I Wrote in Blood"/>
    <n v="6"/>
    <n v="46"/>
    <x v="1"/>
    <s v="Still Corners"/>
    <n v="58"/>
    <x v="2900"/>
    <s v="dream pop"/>
    <s v="7jD6Vz4DvhpjJ6x16oWv1y"/>
    <s v="Creatures of an Hour"/>
    <d v="2011-10-11T00:00:00"/>
    <n v="10"/>
    <s v="album"/>
    <x v="238"/>
    <x v="15"/>
    <s v="2010s"/>
  </r>
  <r>
    <s v="5HQVUIKwCEXpe7JIHyY734"/>
    <s v="Young, Wild &amp; Free (feat, Bruno Mars)"/>
    <n v="1"/>
    <n v="74"/>
    <x v="0"/>
    <s v="Snoop Dogg"/>
    <n v="80"/>
    <x v="2901"/>
    <s v="g-funk, west coast hip hop, gangster rap, hip hop, old school hip hop, rap"/>
    <s v="11Bkx3E99vf0IlYPND61LJ"/>
    <s v="Young, Wild &amp; Free (feat, Bruno Mars)"/>
    <d v="2011-10-11T00:00:00"/>
    <n v="1"/>
    <s v="single"/>
    <x v="65"/>
    <x v="15"/>
    <s v="2010s"/>
  </r>
  <r>
    <s v="0M3HkE321xpCbCYqVKzr1q"/>
    <s v="It Will Rain"/>
    <n v="1"/>
    <n v="84"/>
    <x v="1"/>
    <s v="Bruno Mars"/>
    <n v="90"/>
    <x v="1345"/>
    <m/>
    <s v="4A0vJtV9ok7vmr9ursSKj8"/>
    <s v="It Will Rain"/>
    <d v="2011-09-28T00:00:00"/>
    <n v="1"/>
    <s v="single"/>
    <x v="380"/>
    <x v="15"/>
    <s v="2010s"/>
  </r>
  <r>
    <s v="2wAJTrFhCnQyNSD3oUgTZO"/>
    <s v="Work Out"/>
    <n v="16"/>
    <n v="79"/>
    <x v="0"/>
    <s v="J, Cole"/>
    <n v="82"/>
    <x v="1915"/>
    <s v="rap"/>
    <s v="0fhmJYVhW0e4i33pCLPA5i"/>
    <s v="Cole World: The Sideline Story"/>
    <d v="2011-09-27T00:00:00"/>
    <n v="16"/>
    <s v="album"/>
    <x v="69"/>
    <x v="15"/>
    <s v="2010s"/>
  </r>
  <r>
    <s v="6j7hih15xG2cdYwIJnQXsq"/>
    <s v="Not Over You"/>
    <n v="2"/>
    <n v="63"/>
    <x v="1"/>
    <s v="Gavin DeGraw"/>
    <n v="58"/>
    <x v="2902"/>
    <m/>
    <s v="2zVRgW8bXd7ukXRZSWw81j"/>
    <s v="Sweeter"/>
    <d v="2011-09-19T00:00:00"/>
    <n v="10"/>
    <s v="album"/>
    <x v="232"/>
    <x v="15"/>
    <s v="2010s"/>
  </r>
  <r>
    <s v="1r3myKmjWoOqRip99CmSj1"/>
    <s v="Don't Wanna Go Home"/>
    <n v="1"/>
    <n v="63"/>
    <x v="1"/>
    <s v="Jason Derulo"/>
    <n v="76"/>
    <x v="2526"/>
    <m/>
    <s v="31tCg5RXhY5jpagfCPcQa2"/>
    <s v="Future History (Deluxe Edition)"/>
    <d v="2011-09-16T00:00:00"/>
    <n v="14"/>
    <s v="album"/>
    <x v="269"/>
    <x v="15"/>
    <s v="2010s"/>
  </r>
  <r>
    <s v="04OjLvOApQve45B0ISx4XN"/>
    <s v="I Want to Know What Love Is"/>
    <n v="11"/>
    <n v="66"/>
    <x v="1"/>
    <s v="Foreigner"/>
    <n v="72"/>
    <x v="2903"/>
    <s v="aor, classic rock"/>
    <s v="2PkF7dq9jpgTbSN4y3AHdN"/>
    <s v="Feels Like The First Time"/>
    <d v="2011-09-13T00:00:00"/>
    <n v="23"/>
    <s v="album"/>
    <x v="437"/>
    <x v="15"/>
    <s v="2010s"/>
  </r>
  <r>
    <s v="0Tel1fmuCxEFV6wBLXsEdk"/>
    <s v="Kiss Me"/>
    <n v="11"/>
    <n v="65"/>
    <x v="1"/>
    <s v="Ed Sheeran"/>
    <n v="88"/>
    <x v="349"/>
    <s v="soft pop"/>
    <s v="02pi98kE0nra0yBqCStzbC"/>
    <s v="+"/>
    <d v="2011-09-09T00:00:00"/>
    <n v="16"/>
    <s v="album"/>
    <x v="253"/>
    <x v="15"/>
    <s v="2010s"/>
  </r>
  <r>
    <s v="0SuG9kyzGRpDqrCWtgD6Lq"/>
    <s v="Give Me Love"/>
    <n v="12"/>
    <n v="69"/>
    <x v="1"/>
    <s v="Ed Sheeran"/>
    <n v="88"/>
    <x v="1378"/>
    <s v="soft pop"/>
    <s v="02pi98kE0nra0yBqCStzbC"/>
    <s v="+"/>
    <d v="2011-09-09T00:00:00"/>
    <n v="16"/>
    <s v="album"/>
    <x v="577"/>
    <x v="15"/>
    <s v="2010s"/>
  </r>
  <r>
    <s v="1VdZ0vKfR5jneCmWIUAMxK"/>
    <s v="The A Team"/>
    <n v="1"/>
    <n v="75"/>
    <x v="1"/>
    <s v="Ed Sheeran"/>
    <n v="88"/>
    <x v="349"/>
    <s v="soft pop"/>
    <s v="0W5GGnapMz0VwemQvJDqa7"/>
    <s v="+"/>
    <d v="2011-09-09T00:00:00"/>
    <n v="12"/>
    <s v="album"/>
    <x v="339"/>
    <x v="15"/>
    <s v="2010s"/>
  </r>
  <r>
    <s v="0OETMJ8CZV2GQ4m79thkea"/>
    <s v="Wrong Floor"/>
    <n v="15"/>
    <n v="34"/>
    <x v="1"/>
    <s v="Cliff Martinez"/>
    <n v="40"/>
    <x v="2904"/>
    <s v="soundtrack"/>
    <s v="3fKas0iq7DWAylIQxGEIQW"/>
    <s v="Drive (Original Motion Picture Soundtrack)"/>
    <d v="2011-09-06T00:00:00"/>
    <n v="19"/>
    <s v="compilation"/>
    <x v="208"/>
    <x v="15"/>
    <s v="2010s"/>
  </r>
  <r>
    <s v="314rgASNh722JZAnITZOeQ"/>
    <s v="A Real Hero (feat, Electric Youth)"/>
    <n v="3"/>
    <n v="0"/>
    <x v="1"/>
    <s v="College"/>
    <n v="46"/>
    <x v="2905"/>
    <s v="synthwave"/>
    <s v="3fKas0iq7DWAylIQxGEIQW"/>
    <s v="Drive (Original Motion Picture Soundtrack)"/>
    <d v="2011-09-06T00:00:00"/>
    <n v="19"/>
    <s v="compilation"/>
    <x v="312"/>
    <x v="15"/>
    <s v="2010s"/>
  </r>
  <r>
    <s v="2oNOFOz8Eg0qJ3yHVeefUB"/>
    <s v="He Had a Good Time"/>
    <n v="8"/>
    <n v="37"/>
    <x v="1"/>
    <s v="Cliff Martinez"/>
    <n v="40"/>
    <x v="2906"/>
    <s v="soundtrack"/>
    <s v="3fKas0iq7DWAylIQxGEIQW"/>
    <s v="Drive (Original Motion Picture Soundtrack)"/>
    <d v="2011-09-06T00:00:00"/>
    <n v="19"/>
    <s v="compilation"/>
    <x v="367"/>
    <x v="15"/>
    <s v="2010s"/>
  </r>
  <r>
    <s v="1ptBH8MFuEgtEcjcU6t5t1"/>
    <s v="I Drive"/>
    <n v="7"/>
    <n v="42"/>
    <x v="1"/>
    <s v="Cliff Martinez"/>
    <n v="40"/>
    <x v="2906"/>
    <s v="soundtrack"/>
    <s v="3fKas0iq7DWAylIQxGEIQW"/>
    <s v="Drive (Original Motion Picture Soundtrack)"/>
    <d v="2011-09-06T00:00:00"/>
    <n v="19"/>
    <s v="compilation"/>
    <x v="13"/>
    <x v="15"/>
    <s v="2010s"/>
  </r>
  <r>
    <s v="0GO8y8jQk1PkHzS31d699N"/>
    <s v="Tongue Tied"/>
    <n v="2"/>
    <n v="77"/>
    <x v="1"/>
    <s v="GROUPLOVE"/>
    <n v="60"/>
    <x v="2907"/>
    <s v="indie"/>
    <s v="3oylWMc9TTC6Nx4I6U3axc"/>
    <s v="Never Trust a Happy Song"/>
    <d v="2011-09-02T00:00:00"/>
    <n v="12"/>
    <s v="album"/>
    <x v="101"/>
    <x v="15"/>
    <s v="2010s"/>
  </r>
  <r>
    <s v="77TT8Xvx637TpzV8kKGkUw"/>
    <s v="Titanium (feat, Sia)"/>
    <n v="13"/>
    <n v="56"/>
    <x v="1"/>
    <s v="David Guetta"/>
    <n v="87"/>
    <x v="718"/>
    <s v="edm"/>
    <s v="08DAekBeqPRCsn3XHDwj6b"/>
    <s v="Nothing but the Beat"/>
    <d v="2011-08-31T00:00:00"/>
    <n v="13"/>
    <s v="album"/>
    <x v="125"/>
    <x v="15"/>
    <s v="2010s"/>
  </r>
  <r>
    <s v="3djPwpsQAnp8B8gC81e7fk"/>
    <s v="Where Them Girls At (feat, Nicki Minaj &amp; Flo Rida)"/>
    <n v="1"/>
    <n v="46"/>
    <x v="0"/>
    <s v="David Guetta"/>
    <n v="87"/>
    <x v="53"/>
    <s v="edm"/>
    <s v="08DAekBeqPRCsn3XHDwj6b"/>
    <s v="Nothing but the Beat"/>
    <d v="2011-08-31T00:00:00"/>
    <n v="13"/>
    <s v="album"/>
    <x v="48"/>
    <x v="15"/>
    <s v="2010s"/>
  </r>
  <r>
    <s v="7rGMKCgeYXpBecQ1FPb3oc"/>
    <s v="Without You (feat, Usher)"/>
    <n v="5"/>
    <n v="45"/>
    <x v="1"/>
    <s v="David Guetta"/>
    <n v="87"/>
    <x v="718"/>
    <s v="edm"/>
    <s v="08DAekBeqPRCsn3XHDwj6b"/>
    <s v="Nothing but the Beat"/>
    <d v="2011-08-31T00:00:00"/>
    <n v="13"/>
    <s v="album"/>
    <x v="194"/>
    <x v="15"/>
    <s v="2010s"/>
  </r>
  <r>
    <s v="16Of7eeW44kt0a1M0nitHM"/>
    <s v="You Make Me Feel,,, (feat, Sabi)"/>
    <n v="2"/>
    <n v="72"/>
    <x v="1"/>
    <s v="Cobra Starship"/>
    <n v="58"/>
    <x v="2908"/>
    <m/>
    <s v="5gXDrzBIzmAhiE0dNKwy0i"/>
    <s v="Night Shades"/>
    <d v="2011-08-29T00:00:00"/>
    <n v="10"/>
    <s v="album"/>
    <x v="131"/>
    <x v="15"/>
    <s v="2010s"/>
  </r>
  <r>
    <s v="3NcO4jGK1Opb5ea0mYLpxb"/>
    <s v="Good Feeling"/>
    <n v="1"/>
    <n v="55"/>
    <x v="1"/>
    <s v="Flo Rida"/>
    <n v="79"/>
    <x v="2549"/>
    <m/>
    <s v="19JqA8H10co29VVwazL2Gw"/>
    <s v="Good Feeling"/>
    <d v="2011-08-29T00:00:00"/>
    <n v="1"/>
    <s v="single"/>
    <x v="358"/>
    <x v="15"/>
    <s v="2010s"/>
  </r>
  <r>
    <s v="7yO48FWUkqsrdxrwkGcnwl"/>
    <s v="Where Them Girls At (feat, Nicki Minaj &amp; Flo Rida)"/>
    <n v="10"/>
    <n v="60"/>
    <x v="0"/>
    <s v="David Guetta"/>
    <n v="87"/>
    <x v="53"/>
    <s v="edm"/>
    <s v="1fAn5gw4Q5HN8Wpx2neYd2"/>
    <s v="Nothing but the Beat Ultimate"/>
    <d v="2011-08-24T00:00:00"/>
    <n v="30"/>
    <s v="album"/>
    <x v="179"/>
    <x v="15"/>
    <s v="2010s"/>
  </r>
  <r>
    <s v="1tAutlhI9FwnKn7fVgmd5P"/>
    <s v="Without You (feat, Usher)"/>
    <n v="4"/>
    <n v="69"/>
    <x v="1"/>
    <s v="David Guetta"/>
    <n v="87"/>
    <x v="53"/>
    <s v="edm"/>
    <s v="5aprcHwM1KJhaY9Kbxkfkn"/>
    <s v="Nothing but the Beat 2,0"/>
    <d v="2011-08-24T00:00:00"/>
    <n v="23"/>
    <s v="album"/>
    <x v="194"/>
    <x v="15"/>
    <s v="2010s"/>
  </r>
  <r>
    <s v="2QD4C6RRHgRNRAyrfnoeAo"/>
    <s v="Play Hard (feat, Ne-Yo &amp; Akon)"/>
    <n v="6"/>
    <n v="64"/>
    <x v="1"/>
    <s v="David Guetta"/>
    <n v="87"/>
    <x v="718"/>
    <s v="edm"/>
    <s v="5aprcHwM1KJhaY9Kbxkfkn"/>
    <s v="Nothing but the Beat 2,0"/>
    <d v="2011-08-24T00:00:00"/>
    <n v="23"/>
    <s v="album"/>
    <x v="187"/>
    <x v="15"/>
    <s v="2010s"/>
  </r>
  <r>
    <s v="0lHAMNU8RGiIObScrsRgmP"/>
    <s v="Titanium (feat, Sia)"/>
    <n v="1"/>
    <n v="71"/>
    <x v="1"/>
    <s v="David Guetta"/>
    <n v="87"/>
    <x v="718"/>
    <s v="edm"/>
    <s v="5aprcHwM1KJhaY9Kbxkfkn"/>
    <s v="Nothing but the Beat 2,0"/>
    <d v="2011-08-24T00:00:00"/>
    <n v="23"/>
    <s v="album"/>
    <x v="125"/>
    <x v="15"/>
    <s v="2010s"/>
  </r>
  <r>
    <s v="6JOlNkT0QdHeZB0wPbI9IR"/>
    <s v="Turn Me On (feat, Nicki Minaj)"/>
    <n v="2"/>
    <n v="64"/>
    <x v="1"/>
    <s v="David Guetta"/>
    <n v="87"/>
    <x v="53"/>
    <s v="edm"/>
    <s v="5aprcHwM1KJhaY9Kbxkfkn"/>
    <s v="Nothing but the Beat 2,0"/>
    <d v="2011-08-24T00:00:00"/>
    <n v="23"/>
    <s v="album"/>
    <x v="142"/>
    <x v="15"/>
    <s v="2010s"/>
  </r>
  <r>
    <s v="6UxSmGD3Ys7BIpbUpSERBM"/>
    <s v="Somebody That I Used To Know"/>
    <n v="3"/>
    <n v="0"/>
    <x v="1"/>
    <s v="Gotye"/>
    <n v="68"/>
    <x v="2909"/>
    <m/>
    <s v="6ZoZzRBB86PzA3ay5IetcS"/>
    <s v="Making Mirrors"/>
    <d v="2011-08-19T00:00:00"/>
    <n v="12"/>
    <s v="album"/>
    <x v="204"/>
    <x v="15"/>
    <s v="2010s"/>
  </r>
  <r>
    <s v="23bG6t34ZEoaYD3ojBuYsy"/>
    <s v="Shepard's Flute"/>
    <n v="8"/>
    <n v="0"/>
    <x v="1"/>
    <s v="Bill Brown"/>
    <n v="41"/>
    <x v="2910"/>
    <s v="medieval"/>
    <s v="0BawDoh2xMnec8hK6XkQ2L"/>
    <s v="Lineage 2 - Chaotic Chronicle"/>
    <d v="2011-08-18T00:00:00"/>
    <n v="24"/>
    <s v="album"/>
    <x v="193"/>
    <x v="15"/>
    <s v="2010s"/>
  </r>
  <r>
    <s v="5xfyuKxCnnylZ4WfyeJh3e"/>
    <s v="Southern Vineyard"/>
    <n v="16"/>
    <n v="32"/>
    <x v="1"/>
    <s v="Jamie Christopherson"/>
    <n v="28"/>
    <x v="2911"/>
    <m/>
    <s v="04wngi30Qap95fjcdn7SbC"/>
    <s v="Chaotic Chronicle (Lineage2 Original Soundtrack)"/>
    <d v="2011-08-11T00:00:00"/>
    <n v="24"/>
    <s v="album"/>
    <x v="260"/>
    <x v="15"/>
    <s v="2010s"/>
  </r>
  <r>
    <s v="4f8VWnMzOIMpvlGojhLjkS"/>
    <s v="Merchant Ships from the East"/>
    <n v="5"/>
    <n v="36"/>
    <x v="1"/>
    <s v="Bill Brown"/>
    <n v="41"/>
    <x v="2912"/>
    <s v="medieval"/>
    <s v="04wngi30Qap95fjcdn7SbC"/>
    <s v="Chaotic Chronicle (Lineage2 Original Soundtrack)"/>
    <d v="2011-08-11T00:00:00"/>
    <n v="24"/>
    <s v="album"/>
    <x v="266"/>
    <x v="15"/>
    <s v="2010s"/>
  </r>
  <r>
    <s v="2KHdTGFledSbPFx018uqdi"/>
    <s v="The Call of Destiny"/>
    <n v="1"/>
    <n v="36"/>
    <x v="1"/>
    <s v="Bill Brown"/>
    <n v="41"/>
    <x v="2912"/>
    <s v="medieval"/>
    <s v="04wngi30Qap95fjcdn7SbC"/>
    <s v="Chaotic Chronicle (Lineage2 Original Soundtrack)"/>
    <d v="2011-08-11T00:00:00"/>
    <n v="24"/>
    <s v="album"/>
    <x v="22"/>
    <x v="15"/>
    <s v="2010s"/>
  </r>
  <r>
    <s v="1z9JX28wuVnQ0KDN1jdDVP"/>
    <s v="Unicorn's Rest"/>
    <n v="13"/>
    <n v="44"/>
    <x v="1"/>
    <s v="Bill Brown"/>
    <n v="41"/>
    <x v="2913"/>
    <s v="medieval"/>
    <s v="04wngi30Qap95fjcdn7SbC"/>
    <s v="Chaotic Chronicle (Lineage2 Original Soundtrack)"/>
    <d v="2011-08-11T00:00:00"/>
    <n v="24"/>
    <s v="album"/>
    <x v="227"/>
    <x v="15"/>
    <s v="2010s"/>
  </r>
  <r>
    <s v="5rQx4Rhe1gey7FJSO5F4aV"/>
    <s v="Crossroad at Dawn"/>
    <n v="3"/>
    <n v="48"/>
    <x v="1"/>
    <s v="Bill Brown"/>
    <n v="41"/>
    <x v="2913"/>
    <s v="medieval"/>
    <s v="04wngi30Qap95fjcdn7SbC"/>
    <s v="Chaotic Chronicle (Lineage2 Original Soundtrack)"/>
    <d v="2011-08-11T00:00:00"/>
    <n v="24"/>
    <s v="album"/>
    <x v="209"/>
    <x v="15"/>
    <s v="2010s"/>
  </r>
  <r>
    <s v="1kPy5k5zGDwvqZtnV4i5ga"/>
    <s v="Forest Calling"/>
    <n v="10"/>
    <n v="44"/>
    <x v="1"/>
    <s v="Bill Brown"/>
    <n v="41"/>
    <x v="2910"/>
    <s v="medieval"/>
    <s v="04wngi30Qap95fjcdn7SbC"/>
    <s v="Chaotic Chronicle (Lineage2 Original Soundtrack)"/>
    <d v="2011-08-11T00:00:00"/>
    <n v="24"/>
    <s v="album"/>
    <x v="113"/>
    <x v="15"/>
    <s v="2010s"/>
  </r>
  <r>
    <s v="4lLmG1fatRUgnRz0Ol0WUi"/>
    <s v="Why I Love You"/>
    <n v="12"/>
    <n v="1"/>
    <x v="0"/>
    <s v="JAY-Z"/>
    <n v="82"/>
    <x v="2914"/>
    <s v="hip hop, east coast hip hop, rap"/>
    <s v="2P2Xwvh2xWXIZ1OWY9S9o5"/>
    <s v="Watch The Throne (Deluxe)"/>
    <d v="2011-08-08T00:00:00"/>
    <n v="16"/>
    <s v="album"/>
    <x v="187"/>
    <x v="15"/>
    <s v="2010s"/>
  </r>
  <r>
    <s v="1auxYwYrFRqZP7t3s7w4um"/>
    <s v="Ni**as In Paris"/>
    <n v="3"/>
    <n v="81"/>
    <x v="0"/>
    <s v="JAY-Z"/>
    <n v="82"/>
    <x v="2915"/>
    <s v="hip hop, east coast hip hop, rap"/>
    <s v="0OcMap99vLEeGkBCfCwRwS"/>
    <s v="Watch The Throne"/>
    <d v="2011-08-08T00:00:00"/>
    <n v="12"/>
    <s v="album"/>
    <x v="74"/>
    <x v="15"/>
    <s v="2010s"/>
  </r>
  <r>
    <s v="4Li2WHPkuyCdtmokzW2007"/>
    <s v="Ni**as In Paris"/>
    <n v="3"/>
    <n v="14"/>
    <x v="0"/>
    <s v="JAY-Z"/>
    <n v="82"/>
    <x v="2915"/>
    <s v="hip hop, east coast hip hop, rap"/>
    <s v="2P2Xwvh2xWXIZ1OWY9S9o5"/>
    <s v="Watch The Throne (Deluxe)"/>
    <d v="2011-08-08T00:00:00"/>
    <n v="16"/>
    <s v="album"/>
    <x v="74"/>
    <x v="15"/>
    <s v="2010s"/>
  </r>
  <r>
    <s v="7r6PigmGzlB3YPB7wvBBbi"/>
    <s v="No Church In The Wild"/>
    <n v="1"/>
    <n v="75"/>
    <x v="0"/>
    <s v="JAY-Z"/>
    <n v="82"/>
    <x v="2741"/>
    <s v="hip hop, east coast hip hop, rap"/>
    <s v="0OcMap99vLEeGkBCfCwRwS"/>
    <s v="Watch The Throne"/>
    <d v="2011-08-08T00:00:00"/>
    <n v="12"/>
    <s v="album"/>
    <x v="461"/>
    <x v="15"/>
    <s v="2010s"/>
  </r>
  <r>
    <s v="0AIpGG5dxEgnAymhdJRSZ0"/>
    <s v="Champagne Coast"/>
    <n v="10"/>
    <n v="78"/>
    <x v="1"/>
    <s v="Blood Orange"/>
    <n v="71"/>
    <x v="2916"/>
    <s v="art pop"/>
    <s v="5LMfBxAyFy41CavxGAykHR"/>
    <s v="Coastal Grooves"/>
    <d v="2011-08-08T00:00:00"/>
    <n v="10"/>
    <s v="album"/>
    <x v="315"/>
    <x v="15"/>
    <s v="2010s"/>
  </r>
  <r>
    <s v="5DutiJxznQmcV5a5a1zfRW"/>
    <s v="Build That Wall (Zia's Theme)"/>
    <n v="12"/>
    <n v="40"/>
    <x v="1"/>
    <s v="Darren Korb"/>
    <n v="54"/>
    <x v="2917"/>
    <s v="soundtrack"/>
    <s v="2r4a3PREYIRF2QdbcPnrEO"/>
    <s v="Bastion Original Soundtrack"/>
    <d v="2011-08-05T00:00:00"/>
    <n v="22"/>
    <s v="album"/>
    <x v="15"/>
    <x v="15"/>
    <s v="2010s"/>
  </r>
  <r>
    <s v="4lkq5v8nVr5feDwYWCDjwr"/>
    <s v="In Case of Trouble"/>
    <n v="3"/>
    <n v="36"/>
    <x v="1"/>
    <s v="Darren Korb"/>
    <n v="54"/>
    <x v="2918"/>
    <s v="soundtrack"/>
    <s v="2r4a3PREYIRF2QdbcPnrEO"/>
    <s v="Bastion Original Soundtrack"/>
    <d v="2011-08-05T00:00:00"/>
    <n v="22"/>
    <s v="album"/>
    <x v="158"/>
    <x v="15"/>
    <s v="2010s"/>
  </r>
  <r>
    <s v="0w9LJae3sVlZlH2CnxTInF"/>
    <s v="God Gave Me You"/>
    <n v="3"/>
    <n v="61"/>
    <x v="1"/>
    <s v="Blake Shelton"/>
    <n v="69"/>
    <x v="1722"/>
    <s v="country"/>
    <s v="1WXCjIDp84rJN6Sa1Um9kJ"/>
    <s v="Red River Blue (Deluxe Edition)"/>
    <d v="2011-07-12T00:00:00"/>
    <n v="13"/>
    <s v="album"/>
    <x v="141"/>
    <x v="15"/>
    <s v="2010s"/>
  </r>
  <r>
    <s v="1qjl8UJtWTHrk4SFpwftSN"/>
    <s v="Tomorrow"/>
    <n v="3"/>
    <n v="62"/>
    <x v="1"/>
    <s v="Chris Young"/>
    <n v="65"/>
    <x v="1221"/>
    <s v="country, acoustic country"/>
    <s v="4yYep1aU3lXRaONTWu2X23"/>
    <s v="Neon"/>
    <d v="2011-07-12T00:00:00"/>
    <n v="10"/>
    <s v="album"/>
    <x v="88"/>
    <x v="15"/>
    <s v="2010s"/>
  </r>
  <r>
    <s v="2AFFaiIlripSpcTYZXNL7f"/>
    <s v="Statues"/>
    <n v="9"/>
    <n v="0"/>
    <x v="1"/>
    <s v="Alexandre Desplat"/>
    <n v="62"/>
    <x v="1723"/>
    <s v="soundtrack"/>
    <s v="17DN6CeS678qOfZKlRPJoP"/>
    <s v="Harry Potter and the Deathly Hallows, Pt, 2 (Original Motion Picture Soundtrack)"/>
    <d v="2011-07-04T00:00:00"/>
    <n v="25"/>
    <s v="compilation"/>
    <x v="26"/>
    <x v="15"/>
    <s v="2010s"/>
  </r>
  <r>
    <s v="4rOZRpsGz3eZxTYabaRLtn"/>
    <s v="Lily's Theme"/>
    <n v="1"/>
    <n v="0"/>
    <x v="1"/>
    <s v="Alexandre Desplat"/>
    <n v="62"/>
    <x v="1720"/>
    <s v="soundtrack"/>
    <s v="17DN6CeS678qOfZKlRPJoP"/>
    <s v="Harry Potter and the Deathly Hallows, Pt, 2 (Original Motion Picture Soundtrack)"/>
    <d v="2011-07-04T00:00:00"/>
    <n v="25"/>
    <s v="compilation"/>
    <x v="161"/>
    <x v="15"/>
    <s v="2010s"/>
  </r>
  <r>
    <s v="4sK96UnGx3NjBaqvfTG2dm"/>
    <s v="Too Close"/>
    <n v="4"/>
    <n v="59"/>
    <x v="1"/>
    <s v="Alex Clare"/>
    <n v="51"/>
    <x v="2919"/>
    <m/>
    <s v="074KCx8WkMnCKCpfaRiRlt"/>
    <s v="The Lateness Of The Hour"/>
    <d v="2011-06-30T00:00:00"/>
    <n v="11"/>
    <s v="album"/>
    <x v="363"/>
    <x v="15"/>
    <s v="2010s"/>
  </r>
  <r>
    <s v="0p1BcEcYVO3uk4KDf3gzkY"/>
    <s v="Wanted"/>
    <n v="2"/>
    <n v="63"/>
    <x v="1"/>
    <s v="Hunter Hayes"/>
    <n v="53"/>
    <x v="2920"/>
    <s v="country"/>
    <s v="5hVo5O3pGkc1VibXveW8gx"/>
    <s v="Hunter Hayes (Encore)"/>
    <d v="2011-06-30T00:00:00"/>
    <n v="17"/>
    <s v="album"/>
    <x v="302"/>
    <x v="15"/>
    <s v="2010s"/>
  </r>
  <r>
    <s v="5xhQChGGhKLWqBqX4XhtYE"/>
    <s v="Sail"/>
    <n v="10"/>
    <n v="5"/>
    <x v="1"/>
    <s v="AWOLNATION"/>
    <n v="60"/>
    <x v="2921"/>
    <m/>
    <s v="6dMfMvS3hyk3ZCl4yljEDD"/>
    <s v="Megalithic Symphony Deluxe"/>
    <d v="2011-06-30T00:00:00"/>
    <n v="32"/>
    <s v="album"/>
    <x v="274"/>
    <x v="15"/>
    <s v="2010s"/>
  </r>
  <r>
    <s v="1RIn8LBQzinLEraFtUcpZP"/>
    <s v="Hell"/>
    <n v="1"/>
    <n v="51"/>
    <x v="1"/>
    <s v="Disturbed"/>
    <n v="74"/>
    <x v="2922"/>
    <s v="metal, nu metal, alternative metal, rap metal, hard rock"/>
    <s v="0BBC9CJOAvXVmUs7txm8cY"/>
    <s v="The Lost Children"/>
    <d v="2011-06-30T00:00:00"/>
    <n v="16"/>
    <s v="album"/>
    <x v="14"/>
    <x v="15"/>
    <s v="2010s"/>
  </r>
  <r>
    <s v="6UAgnw2w3AVwLg1p7sE7v4"/>
    <s v="I Follow Rivers - The Magician Remix"/>
    <n v="11"/>
    <n v="65"/>
    <x v="1"/>
    <s v="Lykke Li"/>
    <n v="67"/>
    <x v="1809"/>
    <m/>
    <s v="2eEnzl61veDi3zQylslIap"/>
    <s v="Wounded Rhymes"/>
    <d v="2011-06-30T00:00:00"/>
    <n v="11"/>
    <s v="album"/>
    <x v="364"/>
    <x v="15"/>
    <s v="2010s"/>
  </r>
  <r>
    <s v="2m17BTWlZq0wtS9cpJsCfM"/>
    <s v="Kill Of The Night"/>
    <n v="4"/>
    <n v="57"/>
    <x v="1"/>
    <s v="Gin Wigmore"/>
    <n v="47"/>
    <x v="2923"/>
    <m/>
    <s v="2HtT4gawEGgOvAPUO7tiU2"/>
    <s v="Gravel &amp; Wine"/>
    <d v="2011-06-30T00:00:00"/>
    <n v="12"/>
    <s v="album"/>
    <x v="32"/>
    <x v="15"/>
    <s v="2010s"/>
  </r>
  <r>
    <s v="3lBRNqXjPp2j3JMTCXDTNO"/>
    <s v="Best Thing I Never Had"/>
    <n v="12"/>
    <n v="67"/>
    <x v="1"/>
    <s v="Beyonc√©"/>
    <n v="84"/>
    <x v="751"/>
    <m/>
    <s v="1gIC63gC3B7o7FfpPACZQJ"/>
    <n v="4"/>
    <d v="2011-06-24T00:00:00"/>
    <n v="14"/>
    <s v="album"/>
    <x v="241"/>
    <x v="15"/>
    <s v="2010s"/>
  </r>
  <r>
    <s v="1uXbwHHfgsXcUKfSZw5ZJ0"/>
    <s v="Run the World (Girls)"/>
    <n v="11"/>
    <n v="70"/>
    <x v="1"/>
    <s v="Beyonc√©"/>
    <n v="84"/>
    <x v="751"/>
    <m/>
    <s v="1gIC63gC3B7o7FfpPACZQJ"/>
    <n v="4"/>
    <d v="2011-06-24T00:00:00"/>
    <n v="14"/>
    <s v="album"/>
    <x v="425"/>
    <x v="15"/>
    <s v="2010s"/>
  </r>
  <r>
    <s v="00NmK2seXpRFNAEsRBe7lc"/>
    <s v="Oye Baby"/>
    <n v="15"/>
    <n v="40"/>
    <x v="1"/>
    <s v="Pitbull"/>
    <n v="84"/>
    <x v="2584"/>
    <m/>
    <s v="4rG0MhkU6UojACJxkMHIXB"/>
    <s v="Planet Pit (Deluxe Version)"/>
    <d v="2011-06-17T00:00:00"/>
    <n v="16"/>
    <s v="album"/>
    <x v="96"/>
    <x v="15"/>
    <s v="2010s"/>
  </r>
  <r>
    <s v="0c7wqpBLOTFr1yb70LHGFM"/>
    <s v="Pause"/>
    <n v="5"/>
    <n v="42"/>
    <x v="1"/>
    <s v="Pitbull"/>
    <n v="84"/>
    <x v="2841"/>
    <m/>
    <s v="4rG0MhkU6UojACJxkMHIXB"/>
    <s v="Planet Pit (Deluxe Version)"/>
    <d v="2011-06-17T00:00:00"/>
    <n v="16"/>
    <s v="album"/>
    <x v="93"/>
    <x v="15"/>
    <s v="2010s"/>
  </r>
  <r>
    <s v="2cZrrQMjB63c0iIugYH9zS"/>
    <s v="Rain Over Me (feat, Marc Anthony)"/>
    <n v="3"/>
    <n v="76"/>
    <x v="1"/>
    <s v="Pitbull"/>
    <n v="84"/>
    <x v="2584"/>
    <m/>
    <s v="4rG0MhkU6UojACJxkMHIXB"/>
    <s v="Planet Pit (Deluxe Version)"/>
    <d v="2011-06-17T00:00:00"/>
    <n v="16"/>
    <s v="album"/>
    <x v="25"/>
    <x v="15"/>
    <s v="2010s"/>
  </r>
  <r>
    <s v="1LomM3L6atrf79ZL7nHDp4"/>
    <s v="Shake Senora (feat, T-Pain &amp; Sean Paul)"/>
    <n v="7"/>
    <n v="62"/>
    <x v="1"/>
    <s v="Pitbull"/>
    <n v="84"/>
    <x v="2586"/>
    <m/>
    <s v="4rG0MhkU6UojACJxkMHIXB"/>
    <s v="Planet Pit (Deluxe Version)"/>
    <d v="2011-06-17T00:00:00"/>
    <n v="16"/>
    <s v="album"/>
    <x v="24"/>
    <x v="15"/>
    <s v="2010s"/>
  </r>
  <r>
    <s v="43s0CIP1nrgUXCLyBmchYH"/>
    <s v="Shake Senora Remix (feat, T-Pain, Sean Paul &amp; Ludacris)"/>
    <n v="14"/>
    <n v="50"/>
    <x v="1"/>
    <s v="Pitbull"/>
    <n v="84"/>
    <x v="2584"/>
    <m/>
    <s v="4rG0MhkU6UojACJxkMHIXB"/>
    <s v="Planet Pit (Deluxe Version)"/>
    <d v="2011-06-17T00:00:00"/>
    <n v="16"/>
    <s v="album"/>
    <x v="186"/>
    <x v="15"/>
    <s v="2010s"/>
  </r>
  <r>
    <s v="7J67Boe7skkGlM5HCy3JHR"/>
    <s v="Something For The DJs"/>
    <n v="12"/>
    <n v="33"/>
    <x v="1"/>
    <s v="Pitbull"/>
    <n v="84"/>
    <x v="2586"/>
    <m/>
    <s v="4rG0MhkU6UojACJxkMHIXB"/>
    <s v="Planet Pit (Deluxe Version)"/>
    <d v="2011-06-17T00:00:00"/>
    <n v="16"/>
    <s v="album"/>
    <x v="147"/>
    <x v="15"/>
    <s v="2010s"/>
  </r>
  <r>
    <s v="3rfhI32Il2hVRKDkuGeeen"/>
    <s v="Hey Baby (Drop It to the Floor) (feat, T-Pain)"/>
    <n v="4"/>
    <n v="79"/>
    <x v="1"/>
    <s v="Pitbull"/>
    <n v="84"/>
    <x v="2586"/>
    <m/>
    <s v="4rG0MhkU6UojACJxkMHIXB"/>
    <s v="Planet Pit (Deluxe Version)"/>
    <d v="2011-06-17T00:00:00"/>
    <n v="16"/>
    <s v="album"/>
    <x v="124"/>
    <x v="15"/>
    <s v="2010s"/>
  </r>
  <r>
    <s v="62zFEHfAYl5kdHYOivj4BC"/>
    <s v="International Love (feat, Chris Brown)"/>
    <n v="8"/>
    <n v="81"/>
    <x v="1"/>
    <s v="Pitbull"/>
    <n v="84"/>
    <x v="2586"/>
    <m/>
    <s v="4rG0MhkU6UojACJxkMHIXB"/>
    <s v="Planet Pit (Deluxe Version)"/>
    <d v="2011-06-17T00:00:00"/>
    <n v="16"/>
    <s v="album"/>
    <x v="19"/>
    <x v="15"/>
    <s v="2010s"/>
  </r>
  <r>
    <s v="1d5dIwX0QGabBASb3gI3VA"/>
    <s v="Mr, Right Now (feat, Akon &amp; DJ Frank E)"/>
    <n v="13"/>
    <n v="47"/>
    <x v="1"/>
    <s v="Pitbull"/>
    <n v="84"/>
    <x v="2841"/>
    <m/>
    <s v="4rG0MhkU6UojACJxkMHIXB"/>
    <s v="Planet Pit (Deluxe Version)"/>
    <d v="2011-06-17T00:00:00"/>
    <n v="16"/>
    <s v="album"/>
    <x v="52"/>
    <x v="15"/>
    <s v="2010s"/>
  </r>
  <r>
    <s v="2HPmy1uA2SSJVVTduU9g2q"/>
    <s v="Mr, Worldwide (Intro) (feat, Vein)"/>
    <n v="1"/>
    <n v="44"/>
    <x v="0"/>
    <s v="Pitbull"/>
    <n v="84"/>
    <x v="2586"/>
    <m/>
    <s v="4rG0MhkU6UojACJxkMHIXB"/>
    <s v="Planet Pit (Deluxe Version)"/>
    <d v="2011-06-17T00:00:00"/>
    <n v="16"/>
    <s v="album"/>
    <x v="201"/>
    <x v="15"/>
    <s v="2010s"/>
  </r>
  <r>
    <s v="4faHjDxqvO9clYe4grJeeD"/>
    <s v="My Kinda Girl (feat, Nelly)"/>
    <n v="16"/>
    <n v="29"/>
    <x v="0"/>
    <s v="Pitbull"/>
    <n v="84"/>
    <x v="2584"/>
    <m/>
    <s v="4rG0MhkU6UojACJxkMHIXB"/>
    <s v="Planet Pit (Deluxe Version)"/>
    <d v="2011-06-17T00:00:00"/>
    <n v="16"/>
    <s v="album"/>
    <x v="67"/>
    <x v="15"/>
    <s v="2010s"/>
  </r>
  <r>
    <s v="5Zc3d993GDKljZ5d6NNk3b"/>
    <s v="Come N Go (feat, Enrique Iglesias)"/>
    <n v="6"/>
    <n v="39"/>
    <x v="1"/>
    <s v="Pitbull"/>
    <n v="84"/>
    <x v="2586"/>
    <m/>
    <s v="4rG0MhkU6UojACJxkMHIXB"/>
    <s v="Planet Pit (Deluxe Version)"/>
    <d v="2011-06-17T00:00:00"/>
    <n v="16"/>
    <s v="album"/>
    <x v="136"/>
    <x v="15"/>
    <s v="2010s"/>
  </r>
  <r>
    <s v="4QNpBfC0zvjKqPJcyqBy9W"/>
    <s v="Give Me Everything (feat, Nayer)"/>
    <n v="2"/>
    <n v="87"/>
    <x v="1"/>
    <s v="Pitbull"/>
    <n v="84"/>
    <x v="2586"/>
    <m/>
    <s v="4rG0MhkU6UojACJxkMHIXB"/>
    <s v="Planet Pit (Deluxe Version)"/>
    <d v="2011-06-17T00:00:00"/>
    <n v="16"/>
    <s v="album"/>
    <x v="186"/>
    <x v="15"/>
    <s v="2010s"/>
  </r>
  <r>
    <s v="0LHpEIKaXBtXrqSUEdfWKm"/>
    <s v="Castle Made Of Sand (feat, Kelly Rowland &amp; Jamie Drastik)"/>
    <n v="9"/>
    <n v="35"/>
    <x v="0"/>
    <s v="Pitbull"/>
    <n v="84"/>
    <x v="2584"/>
    <m/>
    <s v="4rG0MhkU6UojACJxkMHIXB"/>
    <s v="Planet Pit (Deluxe Version)"/>
    <d v="2011-06-17T00:00:00"/>
    <n v="16"/>
    <s v="album"/>
    <x v="134"/>
    <x v="15"/>
    <s v="2010s"/>
  </r>
  <r>
    <s v="2yazRoolWXk58jAmKgxcDd"/>
    <s v="Took My Love (feat, Red Foo, Vein &amp; David Rush)"/>
    <n v="10"/>
    <n v="36"/>
    <x v="0"/>
    <s v="Pitbull"/>
    <n v="84"/>
    <x v="2584"/>
    <m/>
    <s v="4rG0MhkU6UojACJxkMHIXB"/>
    <s v="Planet Pit (Deluxe Version)"/>
    <d v="2011-06-17T00:00:00"/>
    <n v="16"/>
    <s v="album"/>
    <x v="310"/>
    <x v="15"/>
    <s v="2010s"/>
  </r>
  <r>
    <s v="50pJXx2ImZomgdmFUtIczx"/>
    <s v="Where Do We Go (feat, Jamie Foxx)"/>
    <n v="11"/>
    <n v="37"/>
    <x v="0"/>
    <s v="Pitbull"/>
    <n v="84"/>
    <x v="2584"/>
    <m/>
    <s v="4rG0MhkU6UojACJxkMHIXB"/>
    <s v="Planet Pit (Deluxe Version)"/>
    <d v="2011-06-17T00:00:00"/>
    <n v="16"/>
    <s v="album"/>
    <x v="197"/>
    <x v="15"/>
    <s v="2010s"/>
  </r>
  <r>
    <s v="4vHR7NYZh2wbQ6jLlC0wdH"/>
    <s v="WWE: I Won't Do What You Tell Me (Stone Cold Steve Austin) [Original Theme]"/>
    <n v="1"/>
    <n v="37"/>
    <x v="1"/>
    <s v="WWE"/>
    <n v="63"/>
    <x v="2924"/>
    <m/>
    <s v="6G3gBUvVjaWTJXjYBln3K0"/>
    <s v="WWE: Stone Cold Steve Austin (The Entrance Music)"/>
    <d v="2011-06-13T00:00:00"/>
    <n v="4"/>
    <s v="single"/>
    <x v="110"/>
    <x v="15"/>
    <s v="2010s"/>
  </r>
  <r>
    <s v="7aB8Pml23Rc0RFsTU3IQpe"/>
    <s v="Hanna vs Marissa"/>
    <n v="14"/>
    <n v="11"/>
    <x v="1"/>
    <s v="The Chemical Brothers"/>
    <n v="61"/>
    <x v="2925"/>
    <s v="big beat, alternative dance, electronic, breakbeat"/>
    <s v="6c9QsrjjmWTjOgS6OqrQDY"/>
    <s v="Hanna"/>
    <d v="2011-06-10T00:00:00"/>
    <n v="20"/>
    <s v="album"/>
    <x v="483"/>
    <x v="15"/>
    <s v="2010s"/>
  </r>
  <r>
    <s v="37tICyAkABqkM4N3w2yrJk"/>
    <s v="Escape 700"/>
    <n v="2"/>
    <n v="25"/>
    <x v="1"/>
    <s v="The Chemical Brothers"/>
    <n v="61"/>
    <x v="2925"/>
    <s v="big beat, alternative dance, electronic, breakbeat"/>
    <s v="6c9QsrjjmWTjOgS6OqrQDY"/>
    <s v="Hanna"/>
    <d v="2011-06-10T00:00:00"/>
    <n v="20"/>
    <s v="album"/>
    <x v="424"/>
    <x v="15"/>
    <s v="2010s"/>
  </r>
  <r>
    <s v="3lR8QudTs761oiGqnK0uU1"/>
    <s v="Escape Wavefold"/>
    <n v="17"/>
    <n v="16"/>
    <x v="1"/>
    <s v="The Chemical Brothers"/>
    <n v="61"/>
    <x v="2926"/>
    <s v="big beat, alternative dance, electronic, breakbeat"/>
    <s v="6c9QsrjjmWTjOgS6OqrQDY"/>
    <s v="Hanna"/>
    <d v="2011-06-10T00:00:00"/>
    <n v="20"/>
    <s v="album"/>
    <x v="187"/>
    <x v="15"/>
    <s v="2010s"/>
  </r>
  <r>
    <s v="6c47r3rVIezhEMsyj2O6Zi"/>
    <s v="Car Chase (Arp Worship)"/>
    <n v="12"/>
    <n v="13"/>
    <x v="1"/>
    <s v="The Chemical Brothers"/>
    <n v="61"/>
    <x v="2926"/>
    <s v="big beat, alternative dance, electronic, breakbeat"/>
    <s v="6c9QsrjjmWTjOgS6OqrQDY"/>
    <s v="Hanna"/>
    <d v="2011-06-10T00:00:00"/>
    <n v="20"/>
    <s v="album"/>
    <x v="291"/>
    <x v="15"/>
    <s v="2010s"/>
  </r>
  <r>
    <s v="0kW7NQraFEyAhXqaE4cZG0"/>
    <s v="Flesh"/>
    <n v="7"/>
    <n v="53"/>
    <x v="1"/>
    <s v="Simon Curtis"/>
    <n v="48"/>
    <x v="2927"/>
    <m/>
    <s v="2RUxofdTrjaWmYVnstbP5r"/>
    <s v="R‚àÜ"/>
    <d v="2011-06-07T00:00:00"/>
    <n v="14"/>
    <s v="album"/>
    <x v="146"/>
    <x v="15"/>
    <s v="2010s"/>
  </r>
  <r>
    <s v="3czdA0j4iaLDJJCoT5D8iP"/>
    <s v="Don't Sit Down 'Cause I've Moved Your Chair"/>
    <n v="5"/>
    <n v="58"/>
    <x v="1"/>
    <s v="Arctic Monkeys"/>
    <n v="84"/>
    <x v="2727"/>
    <s v="indie, garage rock"/>
    <s v="2ym2jcqckXqWeTDoxz3Kst"/>
    <s v="Suck It and See"/>
    <d v="2011-06-06T00:00:00"/>
    <n v="12"/>
    <s v="album"/>
    <x v="110"/>
    <x v="15"/>
    <s v="2010s"/>
  </r>
  <r>
    <s v="6BUJtgTJT9YTDkiB81maFQ"/>
    <s v="True Faith"/>
    <n v="11"/>
    <n v="42"/>
    <x v="1"/>
    <s v="Lotte Kestner"/>
    <n v="39"/>
    <x v="2928"/>
    <m/>
    <s v="5z547vNPv9ce16zYQINMAD"/>
    <s v="Stolen"/>
    <d v="2011-06-01T00:00:00"/>
    <n v="12"/>
    <s v="album"/>
    <x v="524"/>
    <x v="15"/>
    <s v="2010s"/>
  </r>
  <r>
    <s v="6ZO79I5ZjCH7jJI89cLo83"/>
    <s v="X-Training"/>
    <n v="11"/>
    <n v="31"/>
    <x v="1"/>
    <s v="Henry Jackman"/>
    <n v="53"/>
    <x v="2929"/>
    <s v="soundtrack"/>
    <s v="14jwLvbmFd60gtCScp5pcc"/>
    <s v="X-MEN: FIRST CLASS"/>
    <d v="2011-05-30T00:00:00"/>
    <n v="20"/>
    <s v="album"/>
    <x v="301"/>
    <x v="15"/>
    <s v="2010s"/>
  </r>
  <r>
    <s v="2ub6QpT59Ho6dqQWpp30I2"/>
    <s v="Magneto"/>
    <n v="20"/>
    <n v="40"/>
    <x v="1"/>
    <s v="Henry Jackman"/>
    <n v="53"/>
    <x v="2930"/>
    <s v="soundtrack"/>
    <s v="14jwLvbmFd60gtCScp5pcc"/>
    <s v="X-MEN: FIRST CLASS"/>
    <d v="2011-05-30T00:00:00"/>
    <n v="20"/>
    <s v="album"/>
    <x v="277"/>
    <x v="15"/>
    <s v="2010s"/>
  </r>
  <r>
    <s v="5IWmdl33NNTLsKlLT6WSlh"/>
    <s v="First Class"/>
    <n v="1"/>
    <n v="51"/>
    <x v="1"/>
    <s v="Henry Jackman"/>
    <n v="53"/>
    <x v="2930"/>
    <s v="soundtrack"/>
    <s v="14jwLvbmFd60gtCScp5pcc"/>
    <s v="X-MEN: FIRST CLASS"/>
    <d v="2011-05-30T00:00:00"/>
    <n v="20"/>
    <s v="album"/>
    <x v="217"/>
    <x v="15"/>
    <s v="2010s"/>
  </r>
  <r>
    <s v="7w87IxuO7BDcJ3YUqCyMTT"/>
    <s v="Pumped Up Kicks"/>
    <n v="2"/>
    <n v="84"/>
    <x v="1"/>
    <s v="Foster The People"/>
    <n v="70"/>
    <x v="2931"/>
    <m/>
    <s v="7Kmmw7Z5D2UD5MVwdm10sT"/>
    <s v="Torches"/>
    <d v="2011-05-23T00:00:00"/>
    <n v="10"/>
    <s v="album"/>
    <x v="137"/>
    <x v="15"/>
    <s v="2010s"/>
  </r>
  <r>
    <s v="53jnnqFSRGMDB9ADrNriCA"/>
    <s v="Bloody Mary"/>
    <n v="8"/>
    <n v="77"/>
    <x v="1"/>
    <s v="Lady Gaga"/>
    <n v="88"/>
    <x v="194"/>
    <s v="art pop, pop"/>
    <s v="6LY3AerY6KNGOPsNPL63Kk"/>
    <s v="Born This Way (International Special Edition Version)"/>
    <d v="2011-05-23T00:00:00"/>
    <n v="23"/>
    <s v="album"/>
    <x v="153"/>
    <x v="15"/>
    <s v="2010s"/>
  </r>
  <r>
    <s v="6LGwEHsFbxt7BgDwGXqFgj"/>
    <s v="Government Hooker"/>
    <n v="3"/>
    <n v="67"/>
    <x v="1"/>
    <s v="Lady Gaga"/>
    <n v="89"/>
    <x v="195"/>
    <s v="art pop, pop"/>
    <s v="6LY3AerY6KNGOPsNPL63Kk"/>
    <s v="Born This Way (International Special Edition Version)"/>
    <d v="2011-05-23T00:00:00"/>
    <n v="23"/>
    <s v="album"/>
    <x v="304"/>
    <x v="15"/>
    <s v="2010s"/>
  </r>
  <r>
    <s v="7F25roCtYi55JouckaayPC"/>
    <s v="Judas"/>
    <n v="4"/>
    <n v="81"/>
    <x v="1"/>
    <s v="Lady Gaga"/>
    <n v="88"/>
    <x v="196"/>
    <s v="art pop, pop"/>
    <s v="6LY3AerY6KNGOPsNPL63Kk"/>
    <s v="Born This Way (International Special Edition Version)"/>
    <d v="2011-05-23T00:00:00"/>
    <n v="23"/>
    <s v="album"/>
    <x v="234"/>
    <x v="15"/>
    <s v="2010s"/>
  </r>
  <r>
    <s v="0AUWZaBnDPZ2CVMB2fgoiO"/>
    <s v="Hawaii 5-0"/>
    <n v="32"/>
    <n v="33"/>
    <x v="1"/>
    <s v="The Royal Philharmonic Concert Orchestra"/>
    <n v="19"/>
    <x v="2932"/>
    <m/>
    <s v="0afkOxN5LzmMr3slmUhi6F"/>
    <s v="100 Greatest TV Themes"/>
    <d v="2011-05-19T00:00:00"/>
    <n v="100"/>
    <s v="compilation"/>
    <x v="104"/>
    <x v="15"/>
    <s v="2010s"/>
  </r>
  <r>
    <s v="0HZhYMZOcUzZKSFwPOti6m"/>
    <s v="jar of hearts"/>
    <n v="5"/>
    <n v="74"/>
    <x v="1"/>
    <s v="Christina Perri"/>
    <n v="71"/>
    <x v="1922"/>
    <s v="soft pop"/>
    <s v="3XNK8vPk3O1rjhDZyOMJ6n"/>
    <s v="lovestrong,"/>
    <d v="2011-05-10T00:00:00"/>
    <n v="13"/>
    <s v="album"/>
    <x v="76"/>
    <x v="15"/>
    <s v="2010s"/>
  </r>
  <r>
    <s v="2apOX7v2XfpROPrS4xudGo"/>
    <s v="Good Hit"/>
    <n v="2"/>
    <n v="30"/>
    <x v="1"/>
    <s v="Jennifer Lopez"/>
    <n v="74"/>
    <x v="2933"/>
    <m/>
    <s v="3sysiYphqNRQw7VKLCg1yE"/>
    <s v="Love?"/>
    <d v="2011-04-29T00:00:00"/>
    <n v="17"/>
    <s v="album"/>
    <x v="153"/>
    <x v="15"/>
    <s v="2010s"/>
  </r>
  <r>
    <s v="4aorFAl3wVVlx4RxHKgFpT"/>
    <s v="Hypnotico - Bonus Track"/>
    <n v="12"/>
    <n v="35"/>
    <x v="1"/>
    <s v="Jennifer Lopez"/>
    <n v="74"/>
    <x v="2934"/>
    <m/>
    <s v="3sysiYphqNRQw7VKLCg1yE"/>
    <s v="Love?"/>
    <d v="2011-04-29T00:00:00"/>
    <n v="17"/>
    <s v="album"/>
    <x v="131"/>
    <x v="15"/>
    <s v="2010s"/>
  </r>
  <r>
    <s v="76sWab9iC3vvk21aln8G8t"/>
    <s v="I'm Into You"/>
    <n v="3"/>
    <n v="62"/>
    <x v="1"/>
    <s v="Jennifer Lopez"/>
    <n v="74"/>
    <x v="2934"/>
    <m/>
    <s v="3sysiYphqNRQw7VKLCg1yE"/>
    <s v="Love?"/>
    <d v="2011-04-29T00:00:00"/>
    <n v="17"/>
    <s v="album"/>
    <x v="217"/>
    <x v="15"/>
    <s v="2010s"/>
  </r>
  <r>
    <s v="11zc0hwujMgsZ4gWJCwKHO"/>
    <s v="Invading My Mind"/>
    <n v="9"/>
    <n v="31"/>
    <x v="1"/>
    <s v="Jennifer Lopez"/>
    <n v="74"/>
    <x v="2934"/>
    <m/>
    <s v="3sysiYphqNRQw7VKLCg1yE"/>
    <s v="Love?"/>
    <d v="2011-04-29T00:00:00"/>
    <n v="17"/>
    <s v="album"/>
    <x v="207"/>
    <x v="15"/>
    <s v="2010s"/>
  </r>
  <r>
    <s v="7KukxsBh9dX8qGa1P1loXb"/>
    <s v="Everybody's Girl - Bonus Track"/>
    <n v="13"/>
    <n v="23"/>
    <x v="1"/>
    <s v="Jennifer Lopez"/>
    <n v="74"/>
    <x v="2933"/>
    <m/>
    <s v="3sysiYphqNRQw7VKLCg1yE"/>
    <s v="Love?"/>
    <d v="2011-04-29T00:00:00"/>
    <n v="17"/>
    <s v="album"/>
    <x v="194"/>
    <x v="15"/>
    <s v="2010s"/>
  </r>
  <r>
    <s v="3KjuiMXpRawzcPXogFiwB9"/>
    <s v="Take Care - Bonus Track"/>
    <n v="15"/>
    <n v="21"/>
    <x v="1"/>
    <s v="Jennifer Lopez"/>
    <n v="74"/>
    <x v="2410"/>
    <m/>
    <s v="3sysiYphqNRQw7VKLCg1yE"/>
    <s v="Love?"/>
    <d v="2011-04-29T00:00:00"/>
    <n v="17"/>
    <s v="album"/>
    <x v="158"/>
    <x v="15"/>
    <s v="2010s"/>
  </r>
  <r>
    <s v="1OSf8FuKnyRY0Tbm5ZyaoU"/>
    <s v="Until It Beats No More"/>
    <n v="7"/>
    <n v="30"/>
    <x v="1"/>
    <s v="Jennifer Lopez"/>
    <n v="74"/>
    <x v="2933"/>
    <m/>
    <s v="3sysiYphqNRQw7VKLCg1yE"/>
    <s v="Love?"/>
    <d v="2011-04-29T00:00:00"/>
    <n v="17"/>
    <s v="album"/>
    <x v="170"/>
    <x v="15"/>
    <s v="2010s"/>
  </r>
  <r>
    <s v="0FTvaBDtyB5SbbhVfY1xlY"/>
    <s v="Villain"/>
    <n v="10"/>
    <n v="25"/>
    <x v="1"/>
    <s v="Jennifer Lopez"/>
    <n v="74"/>
    <x v="2933"/>
    <m/>
    <s v="3sysiYphqNRQw7VKLCg1yE"/>
    <s v="Love?"/>
    <d v="2011-04-29T00:00:00"/>
    <n v="17"/>
    <s v="album"/>
    <x v="175"/>
    <x v="15"/>
    <s v="2010s"/>
  </r>
  <r>
    <s v="1PuC9MYD9goa9IaO0QoQCB"/>
    <s v="(What Is) LOVE?"/>
    <n v="4"/>
    <n v="37"/>
    <x v="1"/>
    <s v="Jennifer Lopez"/>
    <n v="74"/>
    <x v="2933"/>
    <m/>
    <s v="3sysiYphqNRQw7VKLCg1yE"/>
    <s v="Love?"/>
    <d v="2011-04-29T00:00:00"/>
    <n v="17"/>
    <s v="album"/>
    <x v="301"/>
    <x v="15"/>
    <s v="2010s"/>
  </r>
  <r>
    <s v="35zmKCfwfr6q4owhj1YRuf"/>
    <s v="Charge Me Up - Bonus Track"/>
    <n v="14"/>
    <n v="25"/>
    <x v="1"/>
    <s v="Jennifer Lopez"/>
    <n v="74"/>
    <x v="2410"/>
    <m/>
    <s v="3sysiYphqNRQw7VKLCg1yE"/>
    <s v="Love?"/>
    <d v="2011-04-29T00:00:00"/>
    <n v="17"/>
    <s v="album"/>
    <x v="117"/>
    <x v="15"/>
    <s v="2010s"/>
  </r>
  <r>
    <s v="3C0nOe05EIt1390bVABLyN"/>
    <s v="On The Floor"/>
    <n v="1"/>
    <n v="81"/>
    <x v="1"/>
    <s v="Jennifer Lopez"/>
    <n v="74"/>
    <x v="2410"/>
    <m/>
    <s v="3sysiYphqNRQw7VKLCg1yE"/>
    <s v="Love?"/>
    <d v="2011-04-29T00:00:00"/>
    <n v="17"/>
    <s v="album"/>
    <x v="166"/>
    <x v="15"/>
    <s v="2010s"/>
  </r>
  <r>
    <s v="3e9Q61ay1hi7wgqiw9UP46"/>
    <s v="On The Floor - On The Floor&quot; - Low Sunday Radio Edit&quot;"/>
    <n v="17"/>
    <n v="29"/>
    <x v="1"/>
    <s v="Jennifer Lopez"/>
    <n v="74"/>
    <x v="2410"/>
    <m/>
    <s v="3sysiYphqNRQw7VKLCg1yE"/>
    <s v="Love?"/>
    <d v="2011-04-29T00:00:00"/>
    <n v="17"/>
    <s v="album"/>
    <x v="25"/>
    <x v="15"/>
    <s v="2010s"/>
  </r>
  <r>
    <s v="4htjXtjySdVDU6QRPOGgg9"/>
    <s v="On The Floor (Ven a Bailar) - Bonus Track"/>
    <n v="16"/>
    <n v="44"/>
    <x v="1"/>
    <s v="Jennifer Lopez"/>
    <n v="74"/>
    <x v="2410"/>
    <m/>
    <s v="3sysiYphqNRQw7VKLCg1yE"/>
    <s v="Love?"/>
    <d v="2011-04-29T00:00:00"/>
    <n v="17"/>
    <s v="album"/>
    <x v="391"/>
    <x v="15"/>
    <s v="2010s"/>
  </r>
  <r>
    <s v="5iHVVN1pjPiSio7qrpOhpi"/>
    <s v="One Love"/>
    <n v="8"/>
    <n v="28"/>
    <x v="1"/>
    <s v="Jennifer Lopez"/>
    <n v="74"/>
    <x v="2933"/>
    <m/>
    <s v="3sysiYphqNRQw7VKLCg1yE"/>
    <s v="Love?"/>
    <d v="2011-04-29T00:00:00"/>
    <n v="17"/>
    <s v="album"/>
    <x v="124"/>
    <x v="15"/>
    <s v="2010s"/>
  </r>
  <r>
    <s v="1nAGuIZXz6vb8XW0xiMqic"/>
    <s v="Papi"/>
    <n v="6"/>
    <n v="62"/>
    <x v="1"/>
    <s v="Jennifer Lopez"/>
    <n v="74"/>
    <x v="2410"/>
    <m/>
    <s v="3sysiYphqNRQw7VKLCg1yE"/>
    <s v="Love?"/>
    <d v="2011-04-29T00:00:00"/>
    <n v="17"/>
    <s v="album"/>
    <x v="80"/>
    <x v="15"/>
    <s v="2010s"/>
  </r>
  <r>
    <s v="208sSDlV4t5amCOj6QUh6l"/>
    <s v="Run The World"/>
    <n v="5"/>
    <n v="28"/>
    <x v="1"/>
    <s v="Jennifer Lopez"/>
    <n v="74"/>
    <x v="2935"/>
    <m/>
    <s v="3sysiYphqNRQw7VKLCg1yE"/>
    <s v="Love?"/>
    <d v="2011-04-29T00:00:00"/>
    <n v="17"/>
    <s v="album"/>
    <x v="69"/>
    <x v="15"/>
    <s v="2010s"/>
  </r>
  <r>
    <s v="0DeB5gw7a9VJ9JqoEJm4J5"/>
    <s v="Starting Over"/>
    <n v="11"/>
    <n v="26"/>
    <x v="1"/>
    <s v="Jennifer Lopez"/>
    <n v="74"/>
    <x v="2933"/>
    <m/>
    <s v="3sysiYphqNRQw7VKLCg1yE"/>
    <s v="Love?"/>
    <d v="2011-04-29T00:00:00"/>
    <n v="17"/>
    <s v="album"/>
    <x v="255"/>
    <x v="15"/>
    <s v="2010s"/>
  </r>
  <r>
    <s v="2OaTBDbysLmnVG1ZcA3OgC"/>
    <s v="Molly"/>
    <n v="6"/>
    <n v="63"/>
    <x v="1"/>
    <s v="Mindless Self Indulgence"/>
    <n v="70"/>
    <x v="2936"/>
    <m/>
    <s v="6tWuVzqiVt0EpyVoHbLz2j"/>
    <s v="Tighter"/>
    <d v="2011-04-26T00:00:00"/>
    <n v="27"/>
    <s v="album"/>
    <x v="278"/>
    <x v="15"/>
    <s v="2010s"/>
  </r>
  <r>
    <s v="5EhZC8GFOVXrpiUW22jncE"/>
    <s v="Urban Twilight"/>
    <n v="4"/>
    <n v="30"/>
    <x v="1"/>
    <s v="N/A"/>
    <n v="0"/>
    <x v="396"/>
    <m/>
    <s v="1Cog6aZ6NwnJiuINc0LQEU"/>
    <s v="Darkbloom"/>
    <d v="2011-04-18T00:00:00"/>
    <n v="5"/>
    <s v="single"/>
    <x v="20"/>
    <x v="15"/>
    <s v="2010s"/>
  </r>
  <r>
    <s v="7bs0kRVf2uZiStrapzQXXK"/>
    <s v="Y La Amo (Instrumental)"/>
    <n v="1"/>
    <n v="43"/>
    <x v="1"/>
    <s v="Santo &amp; Johnny"/>
    <n v="51"/>
    <x v="2937"/>
    <s v="surf rock, exotica"/>
    <s v="7cg1QwdVEU1iHS4RIkiA4m"/>
    <s v="Santo &amp; Johnny Colecci√≥n De Oro (Instrumental)"/>
    <d v="2011-04-04T00:00:00"/>
    <n v="20"/>
    <s v="compilation"/>
    <x v="284"/>
    <x v="15"/>
    <s v="2010s"/>
  </r>
  <r>
    <s v="2geTpwGhrTrBGuMdZNLgd9"/>
    <s v="Black Water"/>
    <n v="4"/>
    <n v="0"/>
    <x v="1"/>
    <s v="Timber Timbre"/>
    <n v="45"/>
    <x v="2938"/>
    <s v="southern gothic"/>
    <s v="0wEUibNMYKz5fbadNEDzUm"/>
    <s v="Creep on Creepin' On"/>
    <d v="2011-04-04T00:00:00"/>
    <n v="10"/>
    <s v="album"/>
    <x v="335"/>
    <x v="15"/>
    <s v="2010s"/>
  </r>
  <r>
    <s v="5A6OHHy73AR5tLxgTc98zz"/>
    <s v="Black and Yellow"/>
    <n v="3"/>
    <n v="77"/>
    <x v="0"/>
    <s v="Wiz Khalifa"/>
    <n v="81"/>
    <x v="2522"/>
    <s v="rap"/>
    <s v="6ZOXiVL8rmk2ATHJiFJhiD"/>
    <s v="Rolling Papers"/>
    <d v="2011-03-29T00:00:00"/>
    <n v="14"/>
    <s v="album"/>
    <x v="259"/>
    <x v="15"/>
    <s v="2010s"/>
  </r>
  <r>
    <s v="38iU2jg98IZZEIJPrP7aWD"/>
    <s v="Till the World Ends"/>
    <n v="1"/>
    <n v="65"/>
    <x v="1"/>
    <s v="Britney Spears"/>
    <n v="81"/>
    <x v="2939"/>
    <s v="pop"/>
    <s v="0oFBaXLFsUVa2gEmJf4FcJ"/>
    <s v="Femme Fatale (Deluxe Version)"/>
    <d v="2011-03-28T00:00:00"/>
    <n v="16"/>
    <s v="album"/>
    <x v="216"/>
    <x v="15"/>
    <s v="2010s"/>
  </r>
  <r>
    <s v="5cCAZS9VhLGEDV4NCfieeg"/>
    <s v="I Wanna Go"/>
    <n v="4"/>
    <n v="71"/>
    <x v="1"/>
    <s v="Britney Spears"/>
    <n v="81"/>
    <x v="2940"/>
    <s v="pop"/>
    <s v="0oFBaXLFsUVa2gEmJf4FcJ"/>
    <s v="Femme Fatale (Deluxe Version)"/>
    <d v="2011-03-28T00:00:00"/>
    <n v="16"/>
    <s v="album"/>
    <x v="48"/>
    <x v="15"/>
    <s v="2010s"/>
  </r>
  <r>
    <s v="6wN4nT2qy3MQc098yL3Eu9"/>
    <s v="Deuces (feat, Tyga &amp; Kevin McCall)"/>
    <n v="1"/>
    <n v="73"/>
    <x v="0"/>
    <s v="Chris Brown"/>
    <n v="87"/>
    <x v="1631"/>
    <s v="r&amp;b"/>
    <s v="6df0qvkMXoyHGt9J8cujZb"/>
    <s v="F,A,M,E, (Expanded Edition)"/>
    <d v="2011-03-22T00:00:00"/>
    <n v="18"/>
    <s v="album"/>
    <x v="126"/>
    <x v="15"/>
    <s v="2010s"/>
  </r>
  <r>
    <s v="5PypFTXJ4Ij2nMvxKRjjv2"/>
    <s v="Yeah 3x"/>
    <n v="7"/>
    <n v="0"/>
    <x v="0"/>
    <s v="Chris Brown"/>
    <n v="87"/>
    <x v="1631"/>
    <s v="r&amp;b"/>
    <s v="4bnq4LgObdAxU8mR9wvoi7"/>
    <s v="F,A,M,E,"/>
    <d v="2011-03-22T00:00:00"/>
    <n v="13"/>
    <s v="album"/>
    <x v="62"/>
    <x v="15"/>
    <s v="2010s"/>
  </r>
  <r>
    <s v="2QtxlzvSBONjs1bDC34ixs"/>
    <s v="Yeah 3x"/>
    <n v="7"/>
    <n v="68"/>
    <x v="0"/>
    <s v="Chris Brown"/>
    <n v="87"/>
    <x v="1770"/>
    <s v="r&amp;b"/>
    <s v="6df0qvkMXoyHGt9J8cujZb"/>
    <s v="F,A,M,E, (Expanded Edition)"/>
    <d v="2011-03-22T00:00:00"/>
    <n v="18"/>
    <s v="album"/>
    <x v="62"/>
    <x v="15"/>
    <s v="2010s"/>
  </r>
  <r>
    <s v="3hsmbFKT5Cujb5GQjqEU39"/>
    <s v="Look At Me Now (feat, Lil' Wayne &amp; Busta Rhymes)"/>
    <n v="4"/>
    <n v="72"/>
    <x v="0"/>
    <s v="Chris Brown"/>
    <n v="87"/>
    <x v="2941"/>
    <s v="r&amp;b"/>
    <s v="6df0qvkMXoyHGt9J8cujZb"/>
    <s v="F,A,M,E, (Expanded Edition)"/>
    <d v="2011-03-22T00:00:00"/>
    <n v="18"/>
    <s v="album"/>
    <x v="151"/>
    <x v="15"/>
    <s v="2010s"/>
  </r>
  <r>
    <s v="2r7BPog74oaTG5shNYiUnV"/>
    <s v="House Of Balloons / Glass Table Girls"/>
    <n v="3"/>
    <n v="79"/>
    <x v="0"/>
    <s v="The Weeknd"/>
    <n v="93"/>
    <x v="473"/>
    <s v="r&amp;b pop, alternative r&amp;b, hip hop, synthpop"/>
    <s v="7zCODUHkfuRxsUjtuzNqbd"/>
    <s v="House Of Balloons (Original)"/>
    <d v="2011-03-21T00:00:00"/>
    <n v="9"/>
    <s v="album"/>
    <x v="578"/>
    <x v="15"/>
    <s v="2010s"/>
  </r>
  <r>
    <s v="4jBfUB4kQJCWOrjGLQqhO0"/>
    <s v="The Morning"/>
    <n v="4"/>
    <n v="76"/>
    <x v="0"/>
    <s v="The Weeknd"/>
    <n v="93"/>
    <x v="474"/>
    <s v="r&amp;b pop, alternative r&amp;b, hip hop, synthpop"/>
    <s v="7zCODUHkfuRxsUjtuzNqbd"/>
    <s v="House Of Balloons (Original)"/>
    <d v="2011-03-21T00:00:00"/>
    <n v="9"/>
    <s v="album"/>
    <x v="365"/>
    <x v="15"/>
    <s v="2010s"/>
  </r>
  <r>
    <s v="0GROiXm03OrMC5ltXLhGIu"/>
    <s v="The Party &amp; The After Party"/>
    <n v="6"/>
    <n v="77"/>
    <x v="0"/>
    <s v="The Weeknd"/>
    <n v="93"/>
    <x v="473"/>
    <s v="r&amp;b pop, alternative r&amp;b, hip hop, synthpop"/>
    <s v="7zCODUHkfuRxsUjtuzNqbd"/>
    <s v="House Of Balloons (Original)"/>
    <d v="2011-03-21T00:00:00"/>
    <n v="9"/>
    <s v="album"/>
    <x v="262"/>
    <x v="15"/>
    <s v="2010s"/>
  </r>
  <r>
    <s v="7ueP5u2qkdZbIPN2YA6LR0"/>
    <s v="Sail"/>
    <n v="10"/>
    <n v="74"/>
    <x v="1"/>
    <s v="AWOLNATION"/>
    <n v="60"/>
    <x v="2942"/>
    <m/>
    <s v="1fag8cnc5p4Umu4tRMAsLv"/>
    <s v="Megalithic Symphony"/>
    <d v="2011-03-15T00:00:00"/>
    <n v="14"/>
    <s v="album"/>
    <x v="274"/>
    <x v="15"/>
    <s v="2010s"/>
  </r>
  <r>
    <s v="1W69mAdmUCjE53jpGNcHY6"/>
    <s v="Not Enough"/>
    <n v="9"/>
    <n v="40"/>
    <x v="1"/>
    <s v="Avril Lavigne"/>
    <n v="76"/>
    <x v="388"/>
    <m/>
    <s v="1COPJyU2PpM2Itcob3vhFF"/>
    <s v="Goodbye Lullaby (Expanded Edition)"/>
    <d v="2011-03-08T00:00:00"/>
    <n v="21"/>
    <s v="album"/>
    <x v="274"/>
    <x v="15"/>
    <s v="2010s"/>
  </r>
  <r>
    <s v="2HUBtrX9MicIMxhzrSRlHA"/>
    <s v="4 Real"/>
    <n v="10"/>
    <n v="41"/>
    <x v="1"/>
    <s v="Avril Lavigne"/>
    <n v="76"/>
    <x v="388"/>
    <m/>
    <s v="1COPJyU2PpM2Itcob3vhFF"/>
    <s v="Goodbye Lullaby (Expanded Edition)"/>
    <d v="2011-03-08T00:00:00"/>
    <n v="21"/>
    <s v="album"/>
    <x v="77"/>
    <x v="15"/>
    <s v="2010s"/>
  </r>
  <r>
    <s v="2z4U9d5OAA4YLNXoCgioxo"/>
    <s v="What the Hell"/>
    <n v="2"/>
    <n v="75"/>
    <x v="1"/>
    <s v="Avril Lavigne"/>
    <n v="76"/>
    <x v="388"/>
    <m/>
    <s v="1COPJyU2PpM2Itcob3vhFF"/>
    <s v="Goodbye Lullaby (Expanded Edition)"/>
    <d v="2011-03-08T00:00:00"/>
    <n v="21"/>
    <s v="album"/>
    <x v="67"/>
    <x v="15"/>
    <s v="2010s"/>
  </r>
  <r>
    <s v="4BD4TlnlEbqcK1ZKXamN6k"/>
    <s v="Darlin"/>
    <n v="11"/>
    <n v="39"/>
    <x v="1"/>
    <s v="Avril Lavigne"/>
    <n v="76"/>
    <x v="388"/>
    <m/>
    <s v="1COPJyU2PpM2Itcob3vhFF"/>
    <s v="Goodbye Lullaby (Expanded Edition)"/>
    <d v="2011-03-08T00:00:00"/>
    <n v="21"/>
    <s v="album"/>
    <x v="197"/>
    <x v="15"/>
    <s v="2010s"/>
  </r>
  <r>
    <s v="6R9k0IAO7qZUmtzgajfUOb"/>
    <s v="Dust It Off"/>
    <n v="1"/>
    <n v="47"/>
    <x v="1"/>
    <s v="The D√∏"/>
    <n v="48"/>
    <x v="2943"/>
    <s v="french indie pop"/>
    <s v="7CDvibYA9VE63MYupv4lMi"/>
    <s v="Both Ways Open Jaws"/>
    <d v="2011-03-07T00:00:00"/>
    <n v="13"/>
    <s v="album"/>
    <x v="151"/>
    <x v="15"/>
    <s v="2010s"/>
  </r>
  <r>
    <s v="4NTWZqvfQTlOMitlVn6tew"/>
    <s v="The Show Goes On"/>
    <n v="6"/>
    <n v="71"/>
    <x v="0"/>
    <s v="Lupe Fiasco"/>
    <n v="66"/>
    <x v="2944"/>
    <m/>
    <s v="1j0apvEvaWbTmlZpKsfr2D"/>
    <s v="Lasers"/>
    <d v="2011-03-04T00:00:00"/>
    <n v="12"/>
    <s v="album"/>
    <x v="137"/>
    <x v="15"/>
    <s v="2010s"/>
  </r>
  <r>
    <s v="5zTzDqrEmseqL2G8ElgBu7"/>
    <s v="What the Hell"/>
    <n v="2"/>
    <n v="0"/>
    <x v="1"/>
    <s v="Avril Lavigne"/>
    <n v="76"/>
    <x v="388"/>
    <m/>
    <s v="3SUtKkjatUCubbgOC8OP4o"/>
    <s v="Goodbye Lullaby"/>
    <d v="2011-03-04T00:00:00"/>
    <n v="14"/>
    <s v="album"/>
    <x v="67"/>
    <x v="15"/>
    <s v="2010s"/>
  </r>
  <r>
    <s v="0oijeKyTNCqJTygDDQMIjg"/>
    <s v="Walk Don't Rango"/>
    <n v="19"/>
    <n v="36"/>
    <x v="1"/>
    <s v="Los Lobos Featuring Arturo Sandoval"/>
    <n v="18"/>
    <x v="2945"/>
    <m/>
    <s v="426K86O7YGUVVyfkHzjuCo"/>
    <s v="Rango Soundtrack"/>
    <d v="2011-03-01T00:00:00"/>
    <n v="20"/>
    <s v="compilation"/>
    <x v="163"/>
    <x v="15"/>
    <s v="2010s"/>
  </r>
  <r>
    <s v="5uEXxA4AG9N1ja5MvMlqDs"/>
    <s v="We Ride, Really!"/>
    <n v="10"/>
    <n v="36"/>
    <x v="1"/>
    <s v="Score"/>
    <n v="27"/>
    <x v="2946"/>
    <m/>
    <s v="426K86O7YGUVVyfkHzjuCo"/>
    <s v="Rango Soundtrack"/>
    <d v="2011-03-01T00:00:00"/>
    <n v="20"/>
    <s v="compilation"/>
    <x v="368"/>
    <x v="15"/>
    <s v="2010s"/>
  </r>
  <r>
    <s v="1y47B5SzygeWH9uJU8oxU0"/>
    <s v="Rango Theme Song"/>
    <n v="20"/>
    <n v="40"/>
    <x v="1"/>
    <s v="Los Lobos"/>
    <n v="57"/>
    <x v="2947"/>
    <s v="roots rock"/>
    <s v="426K86O7YGUVVyfkHzjuCo"/>
    <s v="Rango Soundtrack"/>
    <d v="2011-03-01T00:00:00"/>
    <n v="20"/>
    <s v="compilation"/>
    <x v="276"/>
    <x v="15"/>
    <s v="2010s"/>
  </r>
  <r>
    <s v="1J4XVj9fWhfJNgFB1ppgWP"/>
    <s v="Freaks"/>
    <n v="12"/>
    <n v="0"/>
    <x v="1"/>
    <s v="P,A,B"/>
    <n v="7"/>
    <x v="154"/>
    <m/>
    <s v="3LuapnpLMnood0tCUtBsbz"/>
    <s v="Superokey"/>
    <d v="2011-02-25T00:00:00"/>
    <n v="14"/>
    <s v="album"/>
    <x v="43"/>
    <x v="15"/>
    <s v="2010s"/>
  </r>
  <r>
    <s v="2G2YzndIA6jeWFPBXhUjh5"/>
    <s v="Be My Baby"/>
    <n v="2"/>
    <n v="73"/>
    <x v="1"/>
    <s v="The Ronettes"/>
    <n v="65"/>
    <x v="2948"/>
    <s v="christmas"/>
    <s v="3vLFWR3fLqfY82WGvaLuyV"/>
    <s v="Be My Baby: The Very Best of The Ronettes"/>
    <d v="2011-02-22T00:00:00"/>
    <n v="18"/>
    <s v="compilation"/>
    <x v="223"/>
    <x v="15"/>
    <s v="2010s"/>
  </r>
  <r>
    <s v="0Oe49j06Bjrxs8PltuVeaW"/>
    <s v="On The Floor - Radio Edit"/>
    <n v="1"/>
    <n v="73"/>
    <x v="1"/>
    <s v="Jennifer Lopez"/>
    <n v="74"/>
    <x v="2934"/>
    <m/>
    <s v="543NK5YT3RjGmP7nFzWJPm"/>
    <s v="On The Floor"/>
    <d v="2011-02-18T00:00:00"/>
    <n v="1"/>
    <s v="single"/>
    <x v="197"/>
    <x v="15"/>
    <s v="2010s"/>
  </r>
  <r>
    <s v="7tZ96WU8VIWRUE1UOYn9gj"/>
    <s v="The Return Of The Eagle (feat, Atli Orvarsson)"/>
    <n v="3"/>
    <n v="0"/>
    <x v="1"/>
    <s v="Atli √ñrvarsson"/>
    <n v="41"/>
    <x v="2949"/>
    <m/>
    <s v="7BlmsWarEnuuSsF8jdjHs7"/>
    <s v="The Eagle"/>
    <d v="2011-02-11T00:00:00"/>
    <n v="18"/>
    <s v="album"/>
    <x v="112"/>
    <x v="15"/>
    <s v="2010s"/>
  </r>
  <r>
    <s v="300oPI1fs0ZhQhPAX8Gn0y"/>
    <s v="Damned"/>
    <n v="1"/>
    <n v="49"/>
    <x v="1"/>
    <s v="Kevin Sherwood"/>
    <n v="57"/>
    <x v="2950"/>
    <m/>
    <s v="5iIo9PaIwnmuhKWVaoU2WY"/>
    <s v="Call of Duty: Black Ops ‚Äì Zombies (Original Game Soundtrack)"/>
    <d v="2011-01-25T00:00:00"/>
    <n v="17"/>
    <s v="album"/>
    <x v="235"/>
    <x v="15"/>
    <s v="2010s"/>
  </r>
  <r>
    <s v="1CRtJS94Hq3PbBZT9LuF90"/>
    <s v="Don't You Remember"/>
    <n v="4"/>
    <n v="72"/>
    <x v="1"/>
    <s v="Adele"/>
    <n v="83"/>
    <x v="1341"/>
    <s v="soft pop"/>
    <s v="5duyQokC4FMcWPYTV9Gpf9"/>
    <n v="21"/>
    <d v="2011-01-24T00:00:00"/>
    <n v="11"/>
    <s v="album"/>
    <x v="386"/>
    <x v="15"/>
    <s v="2010s"/>
  </r>
  <r>
    <s v="4z0N1RwTisc6d8hUaAmfsv"/>
    <s v="Flash"/>
    <n v="4"/>
    <n v="24"/>
    <x v="1"/>
    <s v="Joan As Police Woman"/>
    <n v="38"/>
    <x v="2951"/>
    <m/>
    <s v="08YrnMXwpyjBOOvIu8kvBY"/>
    <s v="The Deep Field"/>
    <d v="2011-01-24T00:00:00"/>
    <n v="10"/>
    <s v="album"/>
    <x v="579"/>
    <x v="15"/>
    <s v="2010s"/>
  </r>
  <r>
    <s v="2PPN1HFpVotjq7oJIqQbnx"/>
    <s v="Lovesong"/>
    <n v="10"/>
    <n v="65"/>
    <x v="1"/>
    <s v="Adele"/>
    <n v="83"/>
    <x v="1341"/>
    <s v="soft pop"/>
    <s v="5duyQokC4FMcWPYTV9Gpf9"/>
    <n v="21"/>
    <d v="2011-01-24T00:00:00"/>
    <n v="11"/>
    <s v="album"/>
    <x v="552"/>
    <x v="15"/>
    <s v="2010s"/>
  </r>
  <r>
    <s v="5W63Zcirj6bvnTxhVIKTSK"/>
    <s v="One And Only"/>
    <n v="9"/>
    <n v="62"/>
    <x v="1"/>
    <s v="Adele"/>
    <n v="83"/>
    <x v="1338"/>
    <s v="soft pop"/>
    <s v="5duyQokC4FMcWPYTV9Gpf9"/>
    <n v="21"/>
    <d v="2011-01-24T00:00:00"/>
    <n v="11"/>
    <s v="album"/>
    <x v="550"/>
    <x v="15"/>
    <s v="2010s"/>
  </r>
  <r>
    <s v="2hw47GMKL6LXwp5BJgPxXf"/>
    <s v="He Won't Go"/>
    <n v="6"/>
    <n v="57"/>
    <x v="1"/>
    <s v="Adele"/>
    <n v="83"/>
    <x v="1341"/>
    <s v="soft pop"/>
    <s v="5duyQokC4FMcWPYTV9Gpf9"/>
    <n v="21"/>
    <d v="2011-01-24T00:00:00"/>
    <n v="11"/>
    <s v="album"/>
    <x v="265"/>
    <x v="15"/>
    <s v="2010s"/>
  </r>
  <r>
    <s v="42Uw9frN5ZVX40mRU3hHFL"/>
    <s v="I'll Be Waiting"/>
    <n v="8"/>
    <n v="53"/>
    <x v="1"/>
    <s v="Adele"/>
    <n v="83"/>
    <x v="1338"/>
    <s v="soft pop"/>
    <s v="5duyQokC4FMcWPYTV9Gpf9"/>
    <n v="21"/>
    <d v="2011-01-24T00:00:00"/>
    <n v="11"/>
    <s v="album"/>
    <x v="62"/>
    <x v="15"/>
    <s v="2010s"/>
  </r>
  <r>
    <s v="43Bcg5ckW8WchRzyPZA0u1"/>
    <s v="Take It All"/>
    <n v="7"/>
    <n v="54"/>
    <x v="1"/>
    <s v="Adele"/>
    <n v="83"/>
    <x v="1338"/>
    <s v="soft pop"/>
    <s v="5duyQokC4FMcWPYTV9Gpf9"/>
    <n v="21"/>
    <d v="2011-01-24T00:00:00"/>
    <n v="11"/>
    <s v="album"/>
    <x v="134"/>
    <x v="15"/>
    <s v="2010s"/>
  </r>
  <r>
    <s v="2eF2x1BkgilhaZ2AipRY8j"/>
    <s v="Turning Tables"/>
    <n v="3"/>
    <n v="67"/>
    <x v="1"/>
    <s v="Adele"/>
    <n v="83"/>
    <x v="1341"/>
    <s v="soft pop"/>
    <s v="5duyQokC4FMcWPYTV9Gpf9"/>
    <n v="21"/>
    <d v="2011-01-24T00:00:00"/>
    <n v="11"/>
    <s v="album"/>
    <x v="307"/>
    <x v="15"/>
    <s v="2010s"/>
  </r>
  <r>
    <s v="4OSBTYWVwsQhGLF9NHvIbR"/>
    <s v="Rolling in the Deep"/>
    <n v="1"/>
    <n v="79"/>
    <x v="1"/>
    <s v="Adele"/>
    <n v="83"/>
    <x v="1338"/>
    <s v="soft pop"/>
    <s v="5duyQokC4FMcWPYTV9Gpf9"/>
    <n v="21"/>
    <d v="2011-01-24T00:00:00"/>
    <n v="11"/>
    <s v="album"/>
    <x v="134"/>
    <x v="15"/>
    <s v="2010s"/>
  </r>
  <r>
    <s v="5mFMb5OHI3cN0UjITVztCj"/>
    <s v="Rumour Has It"/>
    <n v="2"/>
    <n v="66"/>
    <x v="1"/>
    <s v="Adele"/>
    <n v="83"/>
    <x v="1341"/>
    <s v="soft pop"/>
    <s v="5duyQokC4FMcWPYTV9Gpf9"/>
    <n v="21"/>
    <d v="2011-01-24T00:00:00"/>
    <n v="11"/>
    <s v="album"/>
    <x v="80"/>
    <x v="15"/>
    <s v="2010s"/>
  </r>
  <r>
    <s v="3di5hcvxxciiqwMH1jarhY"/>
    <s v="Set Fire to the Rain"/>
    <n v="5"/>
    <n v="82"/>
    <x v="1"/>
    <s v="Adele"/>
    <n v="83"/>
    <x v="1341"/>
    <s v="soft pop"/>
    <s v="5duyQokC4FMcWPYTV9Gpf9"/>
    <n v="21"/>
    <d v="2011-01-24T00:00:00"/>
    <n v="11"/>
    <s v="album"/>
    <x v="173"/>
    <x v="15"/>
    <s v="2010s"/>
  </r>
  <r>
    <s v="3bNv3VuUOKgrf5hu3YcuRo"/>
    <s v="Someone Like You"/>
    <n v="11"/>
    <n v="81"/>
    <x v="1"/>
    <s v="Adele"/>
    <n v="83"/>
    <x v="1341"/>
    <s v="soft pop"/>
    <s v="5duyQokC4FMcWPYTV9Gpf9"/>
    <n v="21"/>
    <d v="2011-01-24T00:00:00"/>
    <n v="11"/>
    <s v="album"/>
    <x v="359"/>
    <x v="15"/>
    <s v="2010s"/>
  </r>
  <r>
    <s v="1CkvWZme3pRgbzaxZnTl5X"/>
    <s v="Rolling in the Deep"/>
    <n v="1"/>
    <n v="4"/>
    <x v="1"/>
    <s v="Adele"/>
    <n v="83"/>
    <x v="1341"/>
    <s v="soft pop"/>
    <s v="1azUkThwd2HfUDdeNeT147"/>
    <n v="21"/>
    <d v="2011-01-19T00:00:00"/>
    <n v="11"/>
    <s v="album"/>
    <x v="134"/>
    <x v="15"/>
    <s v="2010s"/>
  </r>
  <r>
    <s v="3CKCZ9pfwAfoMZlMncA1Nc"/>
    <s v="Set Fire to the Rain"/>
    <n v="5"/>
    <n v="2"/>
    <x v="1"/>
    <s v="Adele"/>
    <n v="83"/>
    <x v="1336"/>
    <s v="soft pop"/>
    <s v="1azUkThwd2HfUDdeNeT147"/>
    <n v="21"/>
    <d v="2011-01-19T00:00:00"/>
    <n v="11"/>
    <s v="album"/>
    <x v="62"/>
    <x v="15"/>
    <s v="2010s"/>
  </r>
  <r>
    <s v="4kflIGfjdZJW4ot2ioixTB"/>
    <s v="Someone Like You"/>
    <n v="11"/>
    <n v="2"/>
    <x v="1"/>
    <s v="Adele"/>
    <n v="83"/>
    <x v="1341"/>
    <s v="soft pop"/>
    <s v="1azUkThwd2HfUDdeNeT147"/>
    <n v="21"/>
    <d v="2011-01-19T00:00:00"/>
    <n v="11"/>
    <s v="album"/>
    <x v="359"/>
    <x v="15"/>
    <s v="2010s"/>
  </r>
  <r>
    <s v="1dXGsUf7lVXwdoOYJ0fRq7"/>
    <s v="Theme From Sherlock Holmes"/>
    <n v="16"/>
    <n v="26"/>
    <x v="1"/>
    <s v="Movie Sounds Unlimited"/>
    <n v="36"/>
    <x v="2952"/>
    <m/>
    <s v="4YOwE5Aubq66OwnmtPQkp1"/>
    <s v="Greatest Movie Themes: Action &amp; Adventure"/>
    <d v="2011-01-19T00:00:00"/>
    <n v="30"/>
    <s v="album"/>
    <x v="28"/>
    <x v="15"/>
    <s v="2010s"/>
  </r>
  <r>
    <s v="09ZcYBGFX16X8GMDrvqQwt"/>
    <s v="For the First Time"/>
    <n v="2"/>
    <n v="62"/>
    <x v="0"/>
    <s v="The Script"/>
    <n v="74"/>
    <x v="2953"/>
    <m/>
    <s v="2oc73A20I1FTQiWGCkLeVP"/>
    <s v="Science &amp; Faith (US Version)"/>
    <d v="2011-01-18T00:00:00"/>
    <n v="12"/>
    <s v="album"/>
    <x v="188"/>
    <x v="15"/>
    <s v="2010s"/>
  </r>
  <r>
    <s v="2eWopuPeYEy2sqaIM8HF8a"/>
    <s v="Rider To The Sea"/>
    <n v="1"/>
    <n v="23"/>
    <x v="1"/>
    <s v="Anna Calvi"/>
    <n v="39"/>
    <x v="2954"/>
    <m/>
    <s v="1VSNOi4dAvNc5sT9R0U6ZQ"/>
    <s v="Anna Calvi"/>
    <d v="2011-01-17T00:00:00"/>
    <n v="10"/>
    <s v="album"/>
    <x v="143"/>
    <x v="15"/>
    <s v="2010s"/>
  </r>
  <r>
    <s v="4Hhrm5HcSSTtkQzayif0dG"/>
    <s v="Stung by the Hornet"/>
    <n v="4"/>
    <n v="16"/>
    <x v="1"/>
    <s v="Movie Sounds"/>
    <n v="4"/>
    <x v="2955"/>
    <m/>
    <s v="7zgCMWwWjurZjOQjuGyokE"/>
    <s v="The Green Hornet"/>
    <d v="2011-01-13T00:00:00"/>
    <n v="29"/>
    <s v="compilation"/>
    <x v="59"/>
    <x v="15"/>
    <s v="2010s"/>
  </r>
  <r>
    <s v="3fzDcbJZC7HoTHeH2Z1R4A"/>
    <s v="The Best Day"/>
    <n v="6"/>
    <n v="40"/>
    <x v="1"/>
    <s v="George Strait"/>
    <n v="72"/>
    <x v="2956"/>
    <s v="country, classic country, traditional country, honky tonk"/>
    <s v="2syxP3j7sO6A5NiRPt37H3"/>
    <s v="Best Of (Deluxe Edition)"/>
    <d v="2011-01-01T00:00:00"/>
    <n v="22"/>
    <s v="compilation"/>
    <x v="120"/>
    <x v="15"/>
    <s v="2010s"/>
  </r>
  <r>
    <s v="5m9uiFH9sK5wxRZdfN62n9"/>
    <s v="The Diary Of Jane"/>
    <n v="7"/>
    <n v="62"/>
    <x v="1"/>
    <s v="Breaking Benjamin"/>
    <n v="71"/>
    <x v="2957"/>
    <s v="alternative metal, post-grunge, rock, hard rock"/>
    <s v="68pVw4aHEP73HmIufK0gvP"/>
    <s v="Shallow Bay: The Best Of Breaking Benjamin (Explicit)"/>
    <d v="2011-01-01T00:00:00"/>
    <n v="15"/>
    <s v="compilation"/>
    <x v="217"/>
    <x v="15"/>
    <s v="2010s"/>
  </r>
  <r>
    <s v="0JNdS1n0ifOP25XvhwAMgM"/>
    <s v="The Edge Of Glory"/>
    <n v="14"/>
    <n v="63"/>
    <x v="1"/>
    <s v="Lady Gaga"/>
    <n v="88"/>
    <x v="196"/>
    <s v="art pop, pop"/>
    <s v="2KkMVsxymoNR7hRmBcMttd"/>
    <s v="Born This Way"/>
    <d v="2011-01-01T00:00:00"/>
    <n v="14"/>
    <s v="album"/>
    <x v="540"/>
    <x v="15"/>
    <s v="2010s"/>
  </r>
  <r>
    <s v="7yCMrNtzgaSEjh2FlH2zFX"/>
    <s v="The King's Arrival"/>
    <n v="5"/>
    <n v="43"/>
    <x v="1"/>
    <s v="Ramin Djawadi"/>
    <n v="65"/>
    <x v="2318"/>
    <s v="soundtrack"/>
    <s v="5P9JZJW0itEaDK5RfWiSuZ"/>
    <s v="Game Of Thrones (Music From The HBO Series)"/>
    <d v="2011-01-01T00:00:00"/>
    <n v="29"/>
    <s v="album"/>
    <x v="157"/>
    <x v="15"/>
    <s v="2010s"/>
  </r>
  <r>
    <s v="3aJ7lqmeGCLzbb6aGTHzW8"/>
    <s v="Thoughts Of Mom"/>
    <n v="18"/>
    <n v="12"/>
    <x v="1"/>
    <s v="Michael Giacchino"/>
    <n v="63"/>
    <x v="1303"/>
    <s v="soundtrack"/>
    <s v="28zG92eGhA3FVyzhzj3uVh"/>
    <s v="Super 8 (Music From The Motion Picture)"/>
    <d v="2011-01-01T00:00:00"/>
    <n v="33"/>
    <s v="compilation"/>
    <x v="371"/>
    <x v="15"/>
    <s v="2010s"/>
  </r>
  <r>
    <s v="1zv3WFUbZ5vPxFq9I2jAU1"/>
    <s v="We Found Love"/>
    <n v="3"/>
    <n v="61"/>
    <x v="1"/>
    <s v="Rihanna"/>
    <n v="90"/>
    <x v="1114"/>
    <s v="pop, r&amp;b"/>
    <s v="16ySsalaP2FiKVDlYCWnYh"/>
    <s v="Talk That Talk (Explicit)"/>
    <d v="2011-01-01T00:00:00"/>
    <n v="11"/>
    <s v="album"/>
    <x v="24"/>
    <x v="15"/>
    <s v="2010s"/>
  </r>
  <r>
    <s v="5n3dcdVRHsS7FZgrprMQ4w"/>
    <s v="Palm Tree Escape"/>
    <n v="7"/>
    <n v="0"/>
    <x v="1"/>
    <s v="Hans Zimmer"/>
    <n v="77"/>
    <x v="2219"/>
    <s v="soundtrack"/>
    <s v="0mcN3TijKQM80kirrSUhLG"/>
    <s v="Pirates Of The Caribbean: On Stranger Tides (Original Motion Picture Soundtrack)"/>
    <d v="2011-01-01T00:00:00"/>
    <n v="18"/>
    <s v="album"/>
    <x v="191"/>
    <x v="15"/>
    <s v="2010s"/>
  </r>
  <r>
    <s v="4wKRWMaIUGJyrhVGdsmv0h"/>
    <s v="Palm Tree Escape - From Pirates of the Caribbean: On Stranger Tides&quot;/Score&quot;"/>
    <n v="7"/>
    <n v="47"/>
    <x v="1"/>
    <s v="Hans Zimmer"/>
    <n v="77"/>
    <x v="777"/>
    <s v="soundtrack"/>
    <s v="2RkWo1xomg2mBR8ydABsab"/>
    <s v="Pirates of the Caribbean: On Stranger Tides"/>
    <d v="2011-01-01T00:00:00"/>
    <n v="18"/>
    <s v="compilation"/>
    <x v="1"/>
    <x v="15"/>
    <s v="2010s"/>
  </r>
  <r>
    <s v="0IkKz2J93C94Ei4BvDop7P"/>
    <s v="Party Rock Anthem"/>
    <n v="3"/>
    <n v="69"/>
    <x v="1"/>
    <s v="LMFAO"/>
    <n v="66"/>
    <x v="2958"/>
    <m/>
    <s v="1MbBSfcqLg2OjkeZ1RMSIq"/>
    <s v="Sorry For Party Rocking"/>
    <d v="2011-01-01T00:00:00"/>
    <n v="10"/>
    <s v="album"/>
    <x v="109"/>
    <x v="15"/>
    <s v="2010s"/>
  </r>
  <r>
    <s v="5mvKuE9Lf9ARVXVXA32kK9"/>
    <s v="Price Tag"/>
    <n v="1"/>
    <n v="64"/>
    <x v="1"/>
    <s v="Jessie J"/>
    <n v="71"/>
    <x v="2959"/>
    <m/>
    <s v="3ga4adzUpLaS2LDcoqfs2r"/>
    <s v="Who You Are (Platinum Edition)"/>
    <d v="2011-01-01T00:00:00"/>
    <n v="16"/>
    <s v="album"/>
    <x v="165"/>
    <x v="15"/>
    <s v="2010s"/>
  </r>
  <r>
    <s v="77RtpoGrwIbNh1E8rRCCX7"/>
    <s v="Radio"/>
    <n v="8"/>
    <n v="47"/>
    <x v="0"/>
    <s v="Lana Del Rey"/>
    <n v="88"/>
    <x v="1013"/>
    <s v="alternative pop, indie pop"/>
    <s v="0W4ETIlyIonfCfAykj3K59"/>
    <s v="Born To Die (Deluxe Version)"/>
    <d v="2011-01-01T00:00:00"/>
    <n v="15"/>
    <s v="album"/>
    <x v="83"/>
    <x v="15"/>
    <s v="2010s"/>
  </r>
  <r>
    <s v="7in46wlBseKBTcLi6lyhF9"/>
    <s v="Sexy And I Know It"/>
    <n v="4"/>
    <n v="39"/>
    <x v="1"/>
    <s v="LMFAO"/>
    <n v="66"/>
    <x v="2958"/>
    <m/>
    <s v="1MbBSfcqLg2OjkeZ1RMSIq"/>
    <s v="Sorry For Party Rocking"/>
    <d v="2011-01-01T00:00:00"/>
    <n v="10"/>
    <s v="album"/>
    <x v="142"/>
    <x v="15"/>
    <s v="2010s"/>
  </r>
  <r>
    <s v="0obBFrPYkSoBJbvHfUIhkv"/>
    <s v="Sexy And I Know It"/>
    <n v="4"/>
    <n v="64"/>
    <x v="1"/>
    <s v="LMFAO"/>
    <n v="66"/>
    <x v="2958"/>
    <m/>
    <s v="5EuNq3rYUESwy6Vcsz2PZe"/>
    <s v="Sorry For Party Rocking (Deluxe Version)"/>
    <d v="2011-01-01T00:00:00"/>
    <n v="14"/>
    <s v="album"/>
    <x v="142"/>
    <x v="15"/>
    <s v="2010s"/>
  </r>
  <r>
    <s v="3FFcZZq3Z3EJrhUecwcMdG"/>
    <s v="She Will"/>
    <n v="6"/>
    <n v="1"/>
    <x v="0"/>
    <s v="Lil Wayne"/>
    <n v="86"/>
    <x v="1929"/>
    <s v="rap, hip hop"/>
    <s v="1uuSC0RCJB3dSp8Mb6GflZ"/>
    <s v="Tha Carter IV (Deluxe)"/>
    <d v="2011-01-01T00:00:00"/>
    <n v="18"/>
    <s v="album"/>
    <x v="460"/>
    <x v="15"/>
    <s v="2010s"/>
  </r>
  <r>
    <s v="78O33U6jbQtNiNfbkZudpd"/>
    <s v="She Will"/>
    <n v="6"/>
    <n v="78"/>
    <x v="0"/>
    <s v="Lil Wayne"/>
    <n v="86"/>
    <x v="2960"/>
    <s v="rap, hip hop"/>
    <s v="2YL3ddwHuiBGumvzcGHyjT"/>
    <s v="Tha Carter IV (Explicit Version)"/>
    <d v="2011-01-01T00:00:00"/>
    <n v="15"/>
    <s v="album"/>
    <x v="460"/>
    <x v="15"/>
    <s v="2010s"/>
  </r>
  <r>
    <s v="1qDrWA6lyx8cLECdZE7TV7"/>
    <s v="Somebody That I Used To Know"/>
    <n v="3"/>
    <n v="81"/>
    <x v="1"/>
    <s v="Gotye"/>
    <n v="68"/>
    <x v="2961"/>
    <m/>
    <s v="4G2rJNhsKOE6iHgtUqZ0Ye"/>
    <s v="Making Mirrors"/>
    <d v="2011-01-01T00:00:00"/>
    <n v="12"/>
    <s v="album"/>
    <x v="125"/>
    <x v="15"/>
    <s v="2010s"/>
  </r>
  <r>
    <s v="6SJng26JY5AC65KlKKpuWO"/>
    <s v="South of Heaven‚Äôs Chanting Mermaids"/>
    <n v="6"/>
    <n v="0"/>
    <x v="1"/>
    <s v="Rodrigo y Gabriela"/>
    <n v="47"/>
    <x v="2962"/>
    <m/>
    <s v="0mcN3TijKQM80kirrSUhLG"/>
    <s v="Pirates Of The Caribbean: On Stranger Tides (Original Motion Picture Soundtrack)"/>
    <d v="2011-01-01T00:00:00"/>
    <n v="18"/>
    <s v="album"/>
    <x v="322"/>
    <x v="15"/>
    <s v="2010s"/>
  </r>
  <r>
    <s v="05ZACkzW8YbRq3eFgIfSNB"/>
    <s v="Springsteen"/>
    <n v="9"/>
    <n v="78"/>
    <x v="1"/>
    <s v="Eric Church"/>
    <n v="71"/>
    <x v="2685"/>
    <s v="country, acoustic country"/>
    <s v="5dtw6CoMhbrSj01YUvdQOF"/>
    <s v="Chief"/>
    <d v="2011-01-01T00:00:00"/>
    <n v="11"/>
    <s v="album"/>
    <x v="119"/>
    <x v="15"/>
    <s v="2010s"/>
  </r>
  <r>
    <s v="1oHNvJVbFkexQc0BpQp7Y4"/>
    <s v="Starships"/>
    <n v="10"/>
    <n v="74"/>
    <x v="0"/>
    <s v="Nicki Minaj"/>
    <n v="84"/>
    <x v="835"/>
    <m/>
    <s v="6OfCOPtcPuhlAovGJ52uZO"/>
    <s v="Pink Friday ,,, Roman Reloaded"/>
    <d v="2011-01-01T00:00:00"/>
    <n v="19"/>
    <s v="album"/>
    <x v="140"/>
    <x v="15"/>
    <s v="2010s"/>
  </r>
  <r>
    <s v="5zpDHEU12zATwLGvozxPw2"/>
    <s v="Lighters"/>
    <n v="7"/>
    <n v="68"/>
    <x v="0"/>
    <s v="Bad Meets Evil"/>
    <n v="58"/>
    <x v="2963"/>
    <m/>
    <s v="5abCMGtyHwpOr9cEbwfP1P"/>
    <s v="Hell: The Sequel (Deluxe)"/>
    <d v="2011-01-01T00:00:00"/>
    <n v="11"/>
    <s v="album"/>
    <x v="429"/>
    <x v="15"/>
    <s v="2010s"/>
  </r>
  <r>
    <s v="0laYHRpNTS6i8FXdupHkJ4"/>
    <s v="Love You Like A Love Song"/>
    <n v="1"/>
    <n v="82"/>
    <x v="1"/>
    <s v="Selena Gomez &amp; The Scene"/>
    <n v="67"/>
    <x v="2964"/>
    <m/>
    <s v="49yHvRh1cOfLcEKukEP7Ox"/>
    <s v="When The Sun Goes Down"/>
    <d v="2011-01-01T00:00:00"/>
    <n v="12"/>
    <s v="album"/>
    <x v="182"/>
    <x v="15"/>
    <s v="2010s"/>
  </r>
  <r>
    <s v="3veFQzlEOTpcGGIbYPKdYq"/>
    <s v="Love You Like A Love Song"/>
    <n v="1"/>
    <n v="0"/>
    <x v="1"/>
    <s v="Selena Gomez &amp; The Scene"/>
    <n v="67"/>
    <x v="2588"/>
    <m/>
    <s v="3acnMNG6Um5zdLJgUOAKz8"/>
    <s v="When the Sun Goes Down (Deluxe Edition)"/>
    <d v="2011-01-01T00:00:00"/>
    <n v="20"/>
    <s v="album"/>
    <x v="57"/>
    <x v="15"/>
    <s v="2010s"/>
  </r>
  <r>
    <s v="6NFVMrNI3mHeFSAwdbAYfU"/>
    <s v="Luv Deluxe"/>
    <n v="7"/>
    <n v="46"/>
    <x v="1"/>
    <s v="Cinnamon Chasers"/>
    <n v="43"/>
    <x v="2965"/>
    <s v="synthwave"/>
    <s v="4atwagTKLpazdKchxdJEnI"/>
    <s v="A Million Miles from Home"/>
    <d v="2011-01-01T00:00:00"/>
    <n v="12"/>
    <s v="album"/>
    <x v="505"/>
    <x v="15"/>
    <s v="2010s"/>
  </r>
  <r>
    <s v="2q6fxAvSpqXR4jx9Ne7RGz"/>
    <s v="Main Title"/>
    <n v="1"/>
    <n v="61"/>
    <x v="1"/>
    <s v="Ramin Djawadi"/>
    <n v="65"/>
    <x v="1293"/>
    <s v="soundtrack"/>
    <s v="5P9JZJW0itEaDK5RfWiSuZ"/>
    <s v="Game Of Thrones (Music From The HBO Series)"/>
    <d v="2011-01-01T00:00:00"/>
    <n v="29"/>
    <s v="album"/>
    <x v="483"/>
    <x v="15"/>
    <s v="2010s"/>
  </r>
  <r>
    <s v="0FtD1ZukwCnuTfTNuwxrQM"/>
    <s v="Make A Move"/>
    <n v="3"/>
    <n v="54"/>
    <x v="1"/>
    <s v="Icon For Hire"/>
    <n v="47"/>
    <x v="2966"/>
    <s v="christian rock"/>
    <s v="034rIpQ6gBG6lASW3nnuNT"/>
    <s v="Scripted"/>
    <d v="2011-01-01T00:00:00"/>
    <n v="11"/>
    <s v="album"/>
    <x v="147"/>
    <x v="15"/>
    <s v="2010s"/>
  </r>
  <r>
    <s v="4Cv5dkUBqepa0siwGREihD"/>
    <s v="Motivation"/>
    <n v="1"/>
    <n v="62"/>
    <x v="1"/>
    <s v="Kelly Rowland"/>
    <n v="68"/>
    <x v="2967"/>
    <m/>
    <s v="36BtNkS3gaPXlxSxzWcnLJ"/>
    <s v="Motivation"/>
    <d v="2011-01-01T00:00:00"/>
    <n v="1"/>
    <s v="single"/>
    <x v="25"/>
    <x v="15"/>
    <s v="2010s"/>
  </r>
  <r>
    <s v="4AXe1J9SZVqb72oQVaDWf3"/>
    <s v="National Anthem"/>
    <n v="6"/>
    <n v="42"/>
    <x v="1"/>
    <s v="Lana Del Rey"/>
    <n v="88"/>
    <x v="1011"/>
    <s v="alternative pop, indie pop"/>
    <s v="0W4ETIlyIonfCfAykj3K59"/>
    <s v="Born To Die (Deluxe Version)"/>
    <d v="2011-01-01T00:00:00"/>
    <n v="15"/>
    <s v="album"/>
    <x v="197"/>
    <x v="15"/>
    <s v="2010s"/>
  </r>
  <r>
    <s v="3HNTLCpAGnizbyJmk7466r"/>
    <s v="Never Let Me Go"/>
    <n v="4"/>
    <n v="71"/>
    <x v="1"/>
    <s v="Florence + The Machine"/>
    <n v="77"/>
    <x v="1231"/>
    <s v="baroque pop"/>
    <s v="19J2iqK89BCrNG4El2FRi5"/>
    <s v="Ceremonials (Original Deluxe Version)"/>
    <d v="2011-01-01T00:00:00"/>
    <n v="24"/>
    <s v="album"/>
    <x v="100"/>
    <x v="15"/>
    <s v="2010s"/>
  </r>
  <r>
    <s v="5GYbkDveRD2I8M5ZJ14hWn"/>
    <s v="Never Say Never"/>
    <n v="1"/>
    <n v="76"/>
    <x v="1"/>
    <s v="Justin Bieber"/>
    <n v="91"/>
    <x v="293"/>
    <s v="pop, contemporary r&amp;b"/>
    <s v="0wZJCeyfJ0LVrrtH4CwQYw"/>
    <s v="Never Say Never - The Remixes"/>
    <d v="2011-01-01T00:00:00"/>
    <n v="7"/>
    <s v="album"/>
    <x v="390"/>
    <x v="15"/>
    <s v="2010s"/>
  </r>
  <r>
    <s v="4osgfFTICMkcGbbigdsa53"/>
    <s v="Novacane"/>
    <n v="1"/>
    <n v="81"/>
    <x v="0"/>
    <s v="Frank Ocean"/>
    <n v="83"/>
    <x v="2366"/>
    <m/>
    <s v="3RYdEXhGHojkTILUdtnRVJ"/>
    <s v="Novacane"/>
    <d v="2011-01-01T00:00:00"/>
    <n v="1"/>
    <s v="single"/>
    <x v="487"/>
    <x v="15"/>
    <s v="2010s"/>
  </r>
  <r>
    <s v="0FW5YmQs8eZ9Gs5BisBNnX"/>
    <s v="On Stranger Tides - From Pirates of the Caribbean: On Stranger Tides&quot;/Score&quot;"/>
    <n v="10"/>
    <n v="37"/>
    <x v="1"/>
    <s v="Hans Zimmer"/>
    <n v="77"/>
    <x v="2219"/>
    <s v="soundtrack"/>
    <s v="2RkWo1xomg2mBR8ydABsab"/>
    <s v="Pirates of the Caribbean: On Stranger Tides"/>
    <d v="2011-01-01T00:00:00"/>
    <n v="18"/>
    <s v="compilation"/>
    <x v="231"/>
    <x v="15"/>
    <s v="2010s"/>
  </r>
  <r>
    <s v="7Hv89f7Dpm5Hce1XkBbjQZ"/>
    <s v="On The Floor - Radio Edit"/>
    <n v="1"/>
    <n v="2"/>
    <x v="1"/>
    <s v="Jennifer Lopez"/>
    <n v="74"/>
    <x v="2410"/>
    <m/>
    <s v="2EKXoS58MiZRrNXz3DKxv3"/>
    <s v="On The Floor"/>
    <d v="2011-01-01T00:00:00"/>
    <n v="1"/>
    <s v="single"/>
    <x v="197"/>
    <x v="15"/>
    <s v="2010s"/>
  </r>
  <r>
    <s v="0z5ZPs57J2KERwM1tBM2GF"/>
    <s v="6 Foot 7 Foot"/>
    <n v="4"/>
    <n v="4"/>
    <x v="0"/>
    <s v="Lil Wayne"/>
    <n v="86"/>
    <x v="2960"/>
    <s v="rap, hip hop"/>
    <s v="1uuSC0RCJB3dSp8Mb6GflZ"/>
    <s v="Tha Carter IV (Deluxe)"/>
    <d v="2011-01-01T00:00:00"/>
    <n v="18"/>
    <s v="album"/>
    <x v="238"/>
    <x v="15"/>
    <s v="2010s"/>
  </r>
  <r>
    <s v="6Qm9MaditCcx5V62rVHYqu"/>
    <s v="A Thousand Miles"/>
    <n v="1"/>
    <n v="60"/>
    <x v="1"/>
    <s v="Vanessa Carlton"/>
    <n v="63"/>
    <x v="2968"/>
    <m/>
    <s v="2uHUZLZ8AJ7KjtUb3ogQt1"/>
    <s v="Best Of"/>
    <d v="2011-01-01T00:00:00"/>
    <n v="12"/>
    <s v="compilation"/>
    <x v="256"/>
    <x v="15"/>
    <s v="2010s"/>
  </r>
  <r>
    <s v="1Fx9aiORwv0cx5mFEBasHo"/>
    <s v="All About Tonight"/>
    <n v="2"/>
    <n v="52"/>
    <x v="1"/>
    <s v="Pixie Lott"/>
    <n v="44"/>
    <x v="2969"/>
    <m/>
    <s v="1suhybVPY2Yfm71xoDgW6X"/>
    <s v="Young Foolish Happy (Deluxe Edition)"/>
    <d v="2011-01-01T00:00:00"/>
    <n v="20"/>
    <s v="album"/>
    <x v="191"/>
    <x v="15"/>
    <s v="2010s"/>
  </r>
  <r>
    <s v="0bTeMs3rokdYUswaoZryCQ"/>
    <s v="Angelica"/>
    <n v="2"/>
    <n v="0"/>
    <x v="1"/>
    <s v="Hans Zimmer"/>
    <n v="77"/>
    <x v="314"/>
    <s v="soundtrack"/>
    <s v="0mcN3TijKQM80kirrSUhLG"/>
    <s v="Pirates Of The Caribbean: On Stranger Tides (Original Motion Picture Soundtrack)"/>
    <d v="2011-01-01T00:00:00"/>
    <n v="18"/>
    <s v="album"/>
    <x v="380"/>
    <x v="15"/>
    <s v="2010s"/>
  </r>
  <r>
    <s v="79768hVMwOfHlrnu5KNJdO"/>
    <s v="Angry and Dead Again - From Pirates of the Caribbean: On Stranger Tides&quot;/Soundtrack Version&quot;"/>
    <n v="9"/>
    <n v="39"/>
    <x v="1"/>
    <s v="Rodrigo y Gabriela"/>
    <n v="47"/>
    <x v="2970"/>
    <m/>
    <s v="2RkWo1xomg2mBR8ydABsab"/>
    <s v="Pirates of the Caribbean: On Stranger Tides"/>
    <d v="2011-01-01T00:00:00"/>
    <n v="18"/>
    <s v="compilation"/>
    <x v="480"/>
    <x v="15"/>
    <s v="2010s"/>
  </r>
  <r>
    <s v="5tMNfvZZTSmeterYKXYjdL"/>
    <s v="Bedroom Hymns"/>
    <n v="15"/>
    <n v="42"/>
    <x v="1"/>
    <s v="Florence + The Machine"/>
    <n v="77"/>
    <x v="994"/>
    <s v="baroque pop"/>
    <s v="19J2iqK89BCrNG4El2FRi5"/>
    <s v="Ceremonials (Original Deluxe Version)"/>
    <d v="2011-01-01T00:00:00"/>
    <n v="24"/>
    <s v="album"/>
    <x v="78"/>
    <x v="15"/>
    <s v="2010s"/>
  </r>
  <r>
    <s v="02mZfKpVsVUaGG8jaF3s0V"/>
    <s v="Blue Jeans"/>
    <n v="3"/>
    <n v="40"/>
    <x v="0"/>
    <s v="Lana Del Rey"/>
    <n v="88"/>
    <x v="981"/>
    <s v="alternative pop, indie pop"/>
    <s v="0W4ETIlyIonfCfAykj3K59"/>
    <s v="Born To Die (Deluxe Version)"/>
    <d v="2011-01-01T00:00:00"/>
    <n v="15"/>
    <s v="album"/>
    <x v="276"/>
    <x v="15"/>
    <s v="2010s"/>
  </r>
  <r>
    <s v="5MeZ3VxmtSv1O8PcekvLTn"/>
    <s v="Boom Boom Pow"/>
    <n v="1"/>
    <n v="46"/>
    <x v="1"/>
    <s v="Black Eyed Peas"/>
    <n v="81"/>
    <x v="2971"/>
    <m/>
    <s v="5qf9TEgsN87fxwEKsJP2vu"/>
    <s v="The Beginning &amp; The Best Of The E,N,D,"/>
    <d v="2011-01-01T00:00:00"/>
    <n v="20"/>
    <s v="compilation"/>
    <x v="135"/>
    <x v="15"/>
    <s v="2010s"/>
  </r>
  <r>
    <s v="6r2BECwMgEoRb5yLfp0Hca"/>
    <s v="Born This Way"/>
    <n v="2"/>
    <n v="68"/>
    <x v="1"/>
    <s v="Lady Gaga"/>
    <n v="88"/>
    <x v="194"/>
    <s v="art pop, pop"/>
    <s v="5maeycU97NHBgwRr2h2A4O"/>
    <s v="Born This Way (Special Edition)"/>
    <d v="2011-01-01T00:00:00"/>
    <n v="22"/>
    <s v="album"/>
    <x v="146"/>
    <x v="15"/>
    <s v="2010s"/>
  </r>
  <r>
    <s v="7eAWmk6IDva2iA0q2Wx9Lv"/>
    <s v="Breakthrough"/>
    <n v="9"/>
    <n v="54"/>
    <x v="1"/>
    <s v="Adam Hicks"/>
    <n v="50"/>
    <x v="2972"/>
    <m/>
    <s v="6Vsml6sziVKBHxbMEp5wgQ"/>
    <s v="Lemonade Mouth"/>
    <d v="2011-01-01T00:00:00"/>
    <n v="10"/>
    <s v="album"/>
    <x v="65"/>
    <x v="15"/>
    <s v="2010s"/>
  </r>
  <r>
    <s v="4V2s08BMEqJWIfa3PcNOpR"/>
    <s v="Captain America"/>
    <n v="25"/>
    <n v="46"/>
    <x v="1"/>
    <s v="Alan Silvestri"/>
    <n v="57"/>
    <x v="2973"/>
    <s v="soundtrack"/>
    <s v="0La1Tskamjd6akysepE8r5"/>
    <s v="Captain America: The First Avenger"/>
    <d v="2011-01-01T00:00:00"/>
    <n v="26"/>
    <s v="compilation"/>
    <x v="372"/>
    <x v="15"/>
    <s v="2010s"/>
  </r>
  <r>
    <s v="0JbSghVDghtFEurrSO8JrC"/>
    <s v="Country Girl (Shake It For Me)"/>
    <n v="1"/>
    <n v="75"/>
    <x v="1"/>
    <s v="Luke Bryan"/>
    <n v="74"/>
    <x v="1516"/>
    <s v="country, acoustic country"/>
    <s v="5IyIjKnGkQbYGVpWenblSe"/>
    <s v="Tailgates &amp; Tanlines"/>
    <d v="2011-01-01T00:00:00"/>
    <n v="13"/>
    <s v="album"/>
    <x v="155"/>
    <x v="15"/>
    <s v="2010s"/>
  </r>
  <r>
    <s v="3ZAMtgYJFoHwJjFkhkXqKr"/>
    <s v="Dance (A$$) Remix"/>
    <n v="13"/>
    <n v="60"/>
    <x v="0"/>
    <s v="Big Sean"/>
    <n v="74"/>
    <x v="2299"/>
    <m/>
    <s v="2fRLnox9PQ9nos2YYdcYwE"/>
    <s v="Finally Famous"/>
    <d v="2011-01-01T00:00:00"/>
    <n v="13"/>
    <s v="album"/>
    <x v="67"/>
    <x v="15"/>
    <s v="2010s"/>
  </r>
  <r>
    <s v="6DdO7Uae9vuo9Dr73lejwD"/>
    <s v="Dark Paradise"/>
    <n v="7"/>
    <n v="31"/>
    <x v="1"/>
    <s v="Lana Del Rey"/>
    <n v="88"/>
    <x v="1011"/>
    <s v="alternative pop, indie pop"/>
    <s v="0W4ETIlyIonfCfAykj3K59"/>
    <s v="Born To Die (Deluxe Version)"/>
    <d v="2011-01-01T00:00:00"/>
    <n v="15"/>
    <s v="album"/>
    <x v="386"/>
    <x v="15"/>
    <s v="2010s"/>
  </r>
  <r>
    <s v="4qEoqyPbLYnLOii6mKlIjI"/>
    <s v="Determinate - From Lemonade Mouth&quot;&quot;"/>
    <n v="4"/>
    <n v="63"/>
    <x v="1"/>
    <s v="Adam Hicks"/>
    <n v="50"/>
    <x v="2972"/>
    <m/>
    <s v="6Vsml6sziVKBHxbMEp5wgQ"/>
    <s v="Lemonade Mouth"/>
    <d v="2011-01-01T00:00:00"/>
    <n v="10"/>
    <s v="album"/>
    <x v="47"/>
    <x v="15"/>
    <s v="2010s"/>
  </r>
  <r>
    <s v="48SdtsEKujibZPrd6UMfAr"/>
    <s v="Diet Mountain Dew"/>
    <n v="5"/>
    <n v="53"/>
    <x v="1"/>
    <s v="Lana Del Rey"/>
    <n v="88"/>
    <x v="1013"/>
    <s v="alternative pop, indie pop"/>
    <s v="7dOavETswy5TKZBQGDqqu4"/>
    <s v="Born To Die"/>
    <d v="2011-01-01T00:00:00"/>
    <n v="13"/>
    <s v="album"/>
    <x v="165"/>
    <x v="15"/>
    <s v="2010s"/>
  </r>
  <r>
    <s v="6MAdEUilV2p9RQUqE5bMAK"/>
    <s v="Domino"/>
    <n v="14"/>
    <n v="67"/>
    <x v="1"/>
    <s v="Jessie J"/>
    <n v="71"/>
    <x v="2959"/>
    <m/>
    <s v="3ga4adzUpLaS2LDcoqfs2r"/>
    <s v="Who You Are (Platinum Edition)"/>
    <d v="2011-01-01T00:00:00"/>
    <n v="16"/>
    <s v="album"/>
    <x v="240"/>
    <x v="15"/>
    <s v="2010s"/>
  </r>
  <r>
    <s v="1cktZnxiONH0hR6Q3DKy8h"/>
    <s v="Drink In My Hand"/>
    <n v="2"/>
    <n v="73"/>
    <x v="1"/>
    <s v="Eric Church"/>
    <n v="71"/>
    <x v="2685"/>
    <s v="country, acoustic country"/>
    <s v="5dtw6CoMhbrSj01YUvdQOF"/>
    <s v="Chief"/>
    <d v="2011-01-01T00:00:00"/>
    <n v="11"/>
    <s v="album"/>
    <x v="177"/>
    <x v="15"/>
    <s v="2010s"/>
  </r>
  <r>
    <s v="3kv6omImmKEfOVJWjstusF"/>
    <s v="Drunk On You"/>
    <n v="3"/>
    <n v="68"/>
    <x v="1"/>
    <s v="Luke Bryan"/>
    <n v="74"/>
    <x v="1152"/>
    <s v="country, acoustic country"/>
    <s v="5IyIjKnGkQbYGVpWenblSe"/>
    <s v="Tailgates &amp; Tanlines"/>
    <d v="2011-01-01T00:00:00"/>
    <n v="13"/>
    <s v="album"/>
    <x v="138"/>
    <x v="15"/>
    <s v="2010s"/>
  </r>
  <r>
    <s v="6SOuH440uMUvB4as5XRFGZ"/>
    <s v="End Credits"/>
    <n v="11"/>
    <n v="0"/>
    <x v="1"/>
    <s v="Hans Zimmer"/>
    <n v="77"/>
    <x v="314"/>
    <s v="soundtrack"/>
    <s v="0mcN3TijKQM80kirrSUhLG"/>
    <s v="Pirates Of The Caribbean: On Stranger Tides (Original Motion Picture Soundtrack)"/>
    <d v="2011-01-01T00:00:00"/>
    <n v="18"/>
    <s v="album"/>
    <x v="227"/>
    <x v="15"/>
    <s v="2010s"/>
  </r>
  <r>
    <s v="74PyndGWYtfs86n60lAsYW"/>
    <s v="Everytime We Touch - Radio Edit"/>
    <n v="1"/>
    <n v="64"/>
    <x v="1"/>
    <s v="Cascada"/>
    <n v="65"/>
    <x v="2974"/>
    <s v="europop, eurodance"/>
    <s v="2jYO6IuvdX7qTbUIQCX3Bs"/>
    <s v="Original Me"/>
    <d v="2011-01-01T00:00:00"/>
    <n v="26"/>
    <s v="album"/>
    <x v="120"/>
    <x v="15"/>
    <s v="2010s"/>
  </r>
  <r>
    <s v="5Sqfw0uCMrc2Xam8hXfMMj"/>
    <s v="Give It Away"/>
    <n v="9"/>
    <n v="45"/>
    <x v="1"/>
    <s v="George Strait"/>
    <n v="72"/>
    <x v="1743"/>
    <s v="country, classic country, traditional country, honky tonk"/>
    <s v="2syxP3j7sO6A5NiRPt37H3"/>
    <s v="Best Of (Deluxe Edition)"/>
    <d v="2011-01-01T00:00:00"/>
    <n v="22"/>
    <s v="compilation"/>
    <x v="220"/>
    <x v="15"/>
    <s v="2010s"/>
  </r>
  <r>
    <s v="3sP3c86WFjOzHHnbhhZcLA"/>
    <s v="Give Your Heart a Break"/>
    <n v="10"/>
    <n v="72"/>
    <x v="1"/>
    <s v="Demi Lovato"/>
    <n v="78"/>
    <x v="2191"/>
    <m/>
    <s v="1ypH0eU9RcE6wngSGSqmeY"/>
    <s v="Unbroken"/>
    <d v="2011-01-01T00:00:00"/>
    <n v="15"/>
    <s v="album"/>
    <x v="32"/>
    <x v="15"/>
    <s v="2010s"/>
  </r>
  <r>
    <s v="5yDL13y5giogKs2fSNf7sj"/>
    <s v="Glad You Came"/>
    <n v="1"/>
    <n v="76"/>
    <x v="1"/>
    <s v="The Wanted"/>
    <n v="61"/>
    <x v="2975"/>
    <m/>
    <s v="2hnaJ8ktG2FSP1EthsCo6N"/>
    <s v="Battleground (Deluxe Edition)"/>
    <d v="2011-01-01T00:00:00"/>
    <n v="15"/>
    <s v="album"/>
    <x v="159"/>
    <x v="15"/>
    <s v="2010s"/>
  </r>
  <r>
    <s v="1OXfWI3FQMdsKKC6lkvzSx"/>
    <s v="Glad You Came"/>
    <n v="1"/>
    <n v="1"/>
    <x v="1"/>
    <s v="The Wanted"/>
    <n v="61"/>
    <x v="2976"/>
    <m/>
    <s v="2ZmXUoLcHfK4Y7WctcYk60"/>
    <s v="Glad You Came"/>
    <d v="2011-01-01T00:00:00"/>
    <n v="1"/>
    <s v="single"/>
    <x v="47"/>
    <x v="15"/>
    <s v="2010s"/>
  </r>
  <r>
    <s v="1uN0f4NqMDcReSwXO6PLuG"/>
    <s v="Where Have You Been"/>
    <n v="2"/>
    <n v="61"/>
    <x v="1"/>
    <s v="Rihanna"/>
    <n v="90"/>
    <x v="2807"/>
    <s v="pop, r&amp;b"/>
    <s v="16ySsalaP2FiKVDlYCWnYh"/>
    <s v="Talk That Talk (Explicit)"/>
    <d v="2011-01-01T00:00:00"/>
    <n v="11"/>
    <s v="album"/>
    <x v="173"/>
    <x v="15"/>
    <s v="2010s"/>
  </r>
  <r>
    <s v="5n44Y1e8exufbm9mmAvopf"/>
    <s v="Goodbye Brother"/>
    <n v="3"/>
    <n v="57"/>
    <x v="1"/>
    <s v="Ramin Djawadi"/>
    <n v="65"/>
    <x v="2205"/>
    <s v="soundtrack"/>
    <s v="5P9JZJW0itEaDK5RfWiSuZ"/>
    <s v="Game Of Thrones (Music From The HBO Series)"/>
    <d v="2011-01-01T00:00:00"/>
    <n v="29"/>
    <s v="album"/>
    <x v="52"/>
    <x v="15"/>
    <s v="2010s"/>
  </r>
  <r>
    <s v="1NETMFXbLpbyMRDyVPEcVP"/>
    <s v="Guilty of Being Innocent of Being Jack Sparrow"/>
    <n v="1"/>
    <n v="0"/>
    <x v="1"/>
    <s v="Hans Zimmer"/>
    <n v="77"/>
    <x v="777"/>
    <s v="soundtrack"/>
    <s v="0mcN3TijKQM80kirrSUhLG"/>
    <s v="Pirates Of The Caribbean: On Stranger Tides (Original Motion Picture Soundtrack)"/>
    <d v="2011-01-01T00:00:00"/>
    <n v="18"/>
    <s v="album"/>
    <x v="90"/>
    <x v="15"/>
    <s v="2010s"/>
  </r>
  <r>
    <s v="4aX4Oycsk1fhHIee1zqsDe"/>
    <s v="How To Love"/>
    <n v="12"/>
    <n v="0"/>
    <x v="1"/>
    <s v="Lil Wayne"/>
    <n v="86"/>
    <x v="2789"/>
    <s v="rap, hip hop"/>
    <s v="1uuSC0RCJB3dSp8Mb6GflZ"/>
    <s v="Tha Carter IV (Deluxe)"/>
    <d v="2011-01-01T00:00:00"/>
    <n v="18"/>
    <s v="album"/>
    <x v="127"/>
    <x v="15"/>
    <s v="2010s"/>
  </r>
  <r>
    <s v="608a1wIsSd5KzMEqm1O7w3"/>
    <s v="I'm On One"/>
    <n v="1"/>
    <n v="72"/>
    <x v="0"/>
    <s v="DJ Khaled"/>
    <n v="73"/>
    <x v="2977"/>
    <m/>
    <s v="7FyxsUO4kVqRfo2ne1aUOg"/>
    <s v="We The Best Forever"/>
    <d v="2011-01-01T00:00:00"/>
    <n v="12"/>
    <s v="album"/>
    <x v="438"/>
    <x v="15"/>
    <s v="2010s"/>
  </r>
  <r>
    <s v="2nRvKHh2mtOfIQ4jcAkP9q"/>
    <s v="Just A Kiss"/>
    <n v="2"/>
    <n v="0"/>
    <x v="1"/>
    <s v="Lady A"/>
    <n v="66"/>
    <x v="2978"/>
    <s v="country, pop country"/>
    <s v="77qMEqlvpP3A9birVl9bjn"/>
    <s v="Own The Night"/>
    <d v="2011-01-01T00:00:00"/>
    <n v="12"/>
    <s v="album"/>
    <x v="232"/>
    <x v="15"/>
    <s v="2010s"/>
  </r>
  <r>
    <s v="3loYYWdPlLiUCq1jiSPfT6"/>
    <s v="Kiss Tomorrow Goodbye"/>
    <n v="2"/>
    <n v="67"/>
    <x v="1"/>
    <s v="Luke Bryan"/>
    <n v="74"/>
    <x v="1516"/>
    <s v="country, acoustic country"/>
    <s v="5IyIjKnGkQbYGVpWenblSe"/>
    <s v="Tailgates &amp; Tanlines"/>
    <d v="2011-01-01T00:00:00"/>
    <n v="13"/>
    <s v="album"/>
    <x v="133"/>
    <x v="15"/>
    <s v="2010s"/>
  </r>
  <r>
    <s v="1u1Ps262k227FPAm5BVUjd"/>
    <s v="Kill EVERYBODY"/>
    <n v="3"/>
    <n v="50"/>
    <x v="1"/>
    <s v="Skrillex"/>
    <n v="74"/>
    <x v="2979"/>
    <s v="dubstep, edm, electro, electronic"/>
    <s v="6HbNEBza64W10MQxUFq6QL"/>
    <s v="Scary Monsters and Nice Sprites (Deluxe Tour Edition)"/>
    <d v="2010-12-21T00:00:00"/>
    <n v="11"/>
    <s v="album"/>
    <x v="316"/>
    <x v="16"/>
    <s v="2010s"/>
  </r>
  <r>
    <s v="3Doc0i6JsXK3N1DhhYvmmV"/>
    <s v="Weekends!!! (feat, Sirah)"/>
    <n v="10"/>
    <n v="34"/>
    <x v="1"/>
    <s v="Skrillex"/>
    <n v="74"/>
    <x v="2662"/>
    <s v="dubstep, edm, electro, electronic"/>
    <s v="6HbNEBza64W10MQxUFq6QL"/>
    <s v="Scary Monsters and Nice Sprites (Deluxe Tour Edition)"/>
    <d v="2010-12-21T00:00:00"/>
    <n v="11"/>
    <s v="album"/>
    <x v="359"/>
    <x v="16"/>
    <s v="2010s"/>
  </r>
  <r>
    <s v="6TbYnMMWfdUZXQm6tZ6vib"/>
    <s v="Rock 'n' Roll (Will Take You to the Mountain)"/>
    <n v="1"/>
    <n v="51"/>
    <x v="0"/>
    <s v="Skrillex"/>
    <n v="74"/>
    <x v="2883"/>
    <s v="dubstep, edm, electro, electronic"/>
    <s v="6HbNEBza64W10MQxUFq6QL"/>
    <s v="Scary Monsters and Nice Sprites (Deluxe Tour Edition)"/>
    <d v="2010-12-21T00:00:00"/>
    <n v="11"/>
    <s v="album"/>
    <x v="236"/>
    <x v="16"/>
    <s v="2010s"/>
  </r>
  <r>
    <s v="5q8oybjZelukF4h0CzSUN9"/>
    <s v="Scary Monsters and Nice Sprites"/>
    <n v="2"/>
    <n v="57"/>
    <x v="1"/>
    <s v="Skrillex"/>
    <n v="74"/>
    <x v="2883"/>
    <s v="dubstep, edm, electro, electronic"/>
    <s v="6HbNEBza64W10MQxUFq6QL"/>
    <s v="Scary Monsters and Nice Sprites (Deluxe Tour Edition)"/>
    <d v="2010-12-21T00:00:00"/>
    <n v="11"/>
    <s v="album"/>
    <x v="175"/>
    <x v="16"/>
    <s v="2010s"/>
  </r>
  <r>
    <s v="6gowYUVBi2MZibmuosT8mh"/>
    <s v="With You, Friends (Long Drive)"/>
    <n v="6"/>
    <n v="39"/>
    <x v="1"/>
    <s v="Skrillex"/>
    <n v="74"/>
    <x v="2979"/>
    <s v="dubstep, edm, electro, electronic"/>
    <s v="6HbNEBza64W10MQxUFq6QL"/>
    <s v="Scary Monsters and Nice Sprites (Deluxe Tour Edition)"/>
    <d v="2010-12-21T00:00:00"/>
    <n v="11"/>
    <s v="album"/>
    <x v="404"/>
    <x v="16"/>
    <s v="2010s"/>
  </r>
  <r>
    <s v="0fMAyo16WDEhIGoQHMSFCK"/>
    <s v="All I Ask of You (feat, Pennybirdrabbit)"/>
    <n v="4"/>
    <n v="40"/>
    <x v="1"/>
    <s v="Skrillex"/>
    <n v="74"/>
    <x v="2662"/>
    <s v="dubstep, edm, electro, electronic"/>
    <s v="6HbNEBza64W10MQxUFq6QL"/>
    <s v="Scary Monsters and Nice Sprites (Deluxe Tour Edition)"/>
    <d v="2010-12-21T00:00:00"/>
    <n v="11"/>
    <s v="album"/>
    <x v="303"/>
    <x v="16"/>
    <s v="2010s"/>
  </r>
  <r>
    <s v="0qeKzbUsW0V4ZWRJrHNiD3"/>
    <s v="Bad Boys (Theme from COPS)"/>
    <n v="1"/>
    <n v="2"/>
    <x v="1"/>
    <s v="Inner Circle"/>
    <n v="62"/>
    <x v="2980"/>
    <s v="reggae, roots reggae"/>
    <s v="0zLd8jpRt4m6FWCu81Fb9n"/>
    <s v="Blazzin' Fire"/>
    <d v="2010-12-14T00:00:00"/>
    <n v="13"/>
    <s v="album"/>
    <x v="141"/>
    <x v="16"/>
    <s v="2010s"/>
  </r>
  <r>
    <s v="4HlFJV71xXKIGcU3kRyttv"/>
    <s v="Hey, Soul Sister"/>
    <n v="2"/>
    <n v="81"/>
    <x v="1"/>
    <s v="Train"/>
    <n v="70"/>
    <x v="1946"/>
    <s v="soft pop"/>
    <s v="1CwXS6MAz8Wo7K4TzW9iuR"/>
    <s v="Save Me, San Francisco (Golden Gate Edition)"/>
    <d v="2010-12-01T00:00:00"/>
    <n v="19"/>
    <s v="album"/>
    <x v="54"/>
    <x v="16"/>
    <s v="2010s"/>
  </r>
  <r>
    <s v="4650WGL6InVqP7YN5POqIz"/>
    <s v="Party Rock Anthem"/>
    <n v="3"/>
    <n v="62"/>
    <x v="1"/>
    <s v="LMFAO"/>
    <n v="66"/>
    <x v="2981"/>
    <m/>
    <s v="6g2Ig47IgyqyatDpj7UpHo"/>
    <s v="Sorry For Party Rocking"/>
    <d v="2010-12-01T00:00:00"/>
    <n v="16"/>
    <s v="album"/>
    <x v="109"/>
    <x v="16"/>
    <s v="2010s"/>
  </r>
  <r>
    <s v="0JXXNGljqupsJaZsgSbMZV"/>
    <s v="Sure Thing"/>
    <n v="1"/>
    <n v="84"/>
    <x v="1"/>
    <s v="Miguel"/>
    <n v="78"/>
    <x v="2982"/>
    <s v="r&amp;b"/>
    <s v="493HYe7N5pleudEZRyhE7R"/>
    <s v="All I Want Is You"/>
    <d v="2010-11-26T00:00:00"/>
    <n v="13"/>
    <s v="album"/>
    <x v="27"/>
    <x v="16"/>
    <s v="2010s"/>
  </r>
  <r>
    <s v="6ebkx7Q5tTxrCxKq4GYj0Y"/>
    <s v="Club Can't Handle Me (feat, David Guetta)"/>
    <n v="7"/>
    <n v="80"/>
    <x v="1"/>
    <s v="Flo Rida"/>
    <n v="79"/>
    <x v="2547"/>
    <m/>
    <s v="1TwNATuAqnNjTd5BSvFZlS"/>
    <s v="Only One Flo (Part 1)"/>
    <d v="2010-11-24T00:00:00"/>
    <n v="8"/>
    <s v="album"/>
    <x v="124"/>
    <x v="16"/>
    <s v="2010s"/>
  </r>
  <r>
    <s v="1UGD3lW3tDmgZfAVDh6w7r"/>
    <s v="Devil In A New Dress"/>
    <n v="8"/>
    <n v="78"/>
    <x v="0"/>
    <s v="Kanye West"/>
    <n v="89"/>
    <x v="1219"/>
    <s v="rap"/>
    <s v="20r762YmB5HeofjMCiPMLv"/>
    <s v="My Beautiful Dark Twisted Fantasy"/>
    <d v="2010-11-22T00:00:00"/>
    <n v="13"/>
    <s v="album"/>
    <x v="515"/>
    <x v="16"/>
    <s v="2010s"/>
  </r>
  <r>
    <s v="3xkxcbnc7G3XYuZt6eUnI5"/>
    <s v="Empire State Of Mind"/>
    <n v="9"/>
    <n v="50"/>
    <x v="0"/>
    <s v="JAY-Z"/>
    <n v="82"/>
    <x v="2915"/>
    <s v="hip hop, east coast hip hop, rap"/>
    <s v="0z3nweFUGrzH2UZ0pohPAn"/>
    <s v="The Hits Collection Volume One (Deluxe)"/>
    <d v="2010-11-22T00:00:00"/>
    <n v="19"/>
    <s v="compilation"/>
    <x v="308"/>
    <x v="16"/>
    <s v="2010s"/>
  </r>
  <r>
    <s v="2gZUPNdnz5Y45eiGxpHGSc"/>
    <s v="POWER"/>
    <n v="3"/>
    <n v="78"/>
    <x v="0"/>
    <s v="Kanye West"/>
    <n v="89"/>
    <x v="2055"/>
    <s v="rap"/>
    <s v="20r762YmB5HeofjMCiPMLv"/>
    <s v="My Beautiful Dark Twisted Fantasy"/>
    <d v="2010-11-22T00:00:00"/>
    <n v="13"/>
    <s v="album"/>
    <x v="391"/>
    <x v="16"/>
    <s v="2010s"/>
  </r>
  <r>
    <s v="2a8CtZyPdd8w2csZh7oxpc"/>
    <s v="Run This Town"/>
    <n v="2"/>
    <n v="44"/>
    <x v="0"/>
    <s v="JAY-Z"/>
    <n v="82"/>
    <x v="2741"/>
    <s v="hip hop, east coast hip hop, rap"/>
    <s v="0z3nweFUGrzH2UZ0pohPAn"/>
    <s v="The Hits Collection Volume One (Deluxe)"/>
    <d v="2010-11-22T00:00:00"/>
    <n v="19"/>
    <s v="compilation"/>
    <x v="312"/>
    <x v="16"/>
    <s v="2010s"/>
  </r>
  <r>
    <s v="3DK6m7It6Pw857FcQftMds"/>
    <s v="Runaway"/>
    <n v="9"/>
    <n v="82"/>
    <x v="0"/>
    <s v="Kanye West"/>
    <n v="89"/>
    <x v="1387"/>
    <s v="rap"/>
    <s v="20r762YmB5HeofjMCiPMLv"/>
    <s v="My Beautiful Dark Twisted Fantasy"/>
    <d v="2010-11-22T00:00:00"/>
    <n v="13"/>
    <s v="album"/>
    <x v="580"/>
    <x v="16"/>
    <s v="2010s"/>
  </r>
  <r>
    <s v="6pL7puHxh1psrLzrAlobxQ"/>
    <s v="Sexy Bitch (feat, Akon)"/>
    <n v="1"/>
    <n v="53"/>
    <x v="0"/>
    <s v="David Guetta"/>
    <n v="87"/>
    <x v="718"/>
    <s v="edm"/>
    <s v="6VxkEWtAKwOLXzM26xK6oB"/>
    <s v="One More Love"/>
    <d v="2010-11-22T00:00:00"/>
    <n v="8"/>
    <s v="album"/>
    <x v="23"/>
    <x v="16"/>
    <s v="2010s"/>
  </r>
  <r>
    <s v="4MKzCHlZvkwJOQRNkdw4zq"/>
    <s v="Sexy Chick (feat, Akon)"/>
    <n v="1"/>
    <n v="57"/>
    <x v="1"/>
    <s v="David Guetta"/>
    <n v="87"/>
    <x v="747"/>
    <s v="edm"/>
    <s v="5bRrEsH3Mjl8O0lpUgdIHI"/>
    <s v="One More Love"/>
    <d v="2010-11-22T00:00:00"/>
    <n v="8"/>
    <s v="album"/>
    <x v="172"/>
    <x v="16"/>
    <s v="2010s"/>
  </r>
  <r>
    <s v="5xYC48nOppVemY6U5GRGTb"/>
    <s v="Memories (feat, Kid Cudi)"/>
    <n v="4"/>
    <n v="62"/>
    <x v="1"/>
    <s v="David Guetta"/>
    <n v="87"/>
    <x v="53"/>
    <s v="edm"/>
    <s v="5DJc5qCdB5pPrDO97LXjeW"/>
    <s v="One More Love"/>
    <d v="2010-11-22T00:00:00"/>
    <n v="28"/>
    <s v="album"/>
    <x v="140"/>
    <x v="16"/>
    <s v="2010s"/>
  </r>
  <r>
    <s v="22L7bfCiAkJo5xGSQgmiIO"/>
    <s v="All Of The Lights"/>
    <n v="5"/>
    <n v="79"/>
    <x v="0"/>
    <s v="Kanye West"/>
    <n v="89"/>
    <x v="1219"/>
    <s v="rap"/>
    <s v="20r762YmB5HeofjMCiPMLv"/>
    <s v="My Beautiful Dark Twisted Fantasy"/>
    <d v="2010-11-22T00:00:00"/>
    <n v="13"/>
    <s v="album"/>
    <x v="409"/>
    <x v="16"/>
    <s v="2010s"/>
  </r>
  <r>
    <s v="3hlksXnvbKogFdPbpO9vel"/>
    <s v="Super Bass"/>
    <n v="14"/>
    <n v="78"/>
    <x v="0"/>
    <s v="Nicki Minaj"/>
    <n v="84"/>
    <x v="962"/>
    <m/>
    <s v="7aADdYLiK1z7GlMFr0UIZw"/>
    <s v="Pink Friday (Complete Edition)"/>
    <d v="2010-11-22T00:00:00"/>
    <n v="21"/>
    <s v="album"/>
    <x v="217"/>
    <x v="16"/>
    <s v="2010s"/>
  </r>
  <r>
    <s v="4srpHYFHKjVGRDNHqRpWxi"/>
    <s v="TiK ToK"/>
    <n v="2"/>
    <n v="0"/>
    <x v="1"/>
    <s v="Kesha"/>
    <n v="78"/>
    <x v="2983"/>
    <m/>
    <s v="4HD4hyCi2n5gc5yyRVnirU"/>
    <s v="Animal + Cannibal (Deluxe Edition)"/>
    <d v="2010-11-19T00:00:00"/>
    <n v="23"/>
    <s v="compilation"/>
    <x v="142"/>
    <x v="16"/>
    <s v="2010s"/>
  </r>
  <r>
    <s v="3LUWWox8YYykohBbHUrrxd"/>
    <s v="We R Who We R"/>
    <n v="2"/>
    <n v="75"/>
    <x v="1"/>
    <s v="Kesha"/>
    <n v="78"/>
    <x v="2809"/>
    <m/>
    <s v="0pGumY11G8OGH05ti6jh23"/>
    <s v="Cannibal (Expanded Edition)"/>
    <d v="2010-11-19T00:00:00"/>
    <n v="12"/>
    <s v="album"/>
    <x v="150"/>
    <x v="16"/>
    <s v="2010s"/>
  </r>
  <r>
    <s v="3pYDZTJM2tVBUhIRifWVzI"/>
    <s v="Blow"/>
    <n v="4"/>
    <n v="76"/>
    <x v="1"/>
    <s v="Kesha"/>
    <n v="78"/>
    <x v="2808"/>
    <m/>
    <s v="0pGumY11G8OGH05ti6jh23"/>
    <s v="Cannibal (Expanded Edition)"/>
    <d v="2010-11-19T00:00:00"/>
    <n v="12"/>
    <s v="album"/>
    <x v="88"/>
    <x v="16"/>
    <s v="2010s"/>
  </r>
  <r>
    <s v="4m5gJuQlo2byPHRQamL6dd"/>
    <s v="City of Rome"/>
    <n v="2"/>
    <n v="45"/>
    <x v="1"/>
    <s v="Jesper Kyd"/>
    <n v="55"/>
    <x v="2984"/>
    <s v="soundtrack"/>
    <s v="1qvTY6mcUNAzP9BCABiMIe"/>
    <s v="Assassin's Creed Brotherhood (Original Game Soundtrack)"/>
    <d v="2010-11-16T00:00:00"/>
    <n v="20"/>
    <s v="album"/>
    <x v="581"/>
    <x v="16"/>
    <s v="2010s"/>
  </r>
  <r>
    <s v="3qBAaoahAIR8cMaE0GAyGi"/>
    <s v="Pentagon"/>
    <n v="17"/>
    <n v="0"/>
    <x v="1"/>
    <s v="Sean Murray"/>
    <n v="34"/>
    <x v="2985"/>
    <s v="soundtrack"/>
    <s v="1wNRiDESMvDAKJN1302arj"/>
    <s v="Call of Duty: Black Ops"/>
    <d v="2010-11-16T00:00:00"/>
    <n v="30"/>
    <s v="album"/>
    <x v="172"/>
    <x v="16"/>
    <s v="2010s"/>
  </r>
  <r>
    <s v="0C4ejWmOTMv8vuYj85mf8m"/>
    <s v="S&amp;M"/>
    <n v="1"/>
    <n v="72"/>
    <x v="0"/>
    <s v="Rihanna"/>
    <n v="90"/>
    <x v="2433"/>
    <s v="pop, r&amp;b"/>
    <s v="7vN82vd1Vq44fjlhjfvHJp"/>
    <s v="Loud"/>
    <d v="2010-11-16T00:00:00"/>
    <n v="12"/>
    <s v="album"/>
    <x v="386"/>
    <x v="16"/>
    <s v="2010s"/>
  </r>
  <r>
    <s v="6eLOyOwKUJvjN0f9equFf8"/>
    <s v="So Cold (The Good Wife Trailer)"/>
    <n v="3"/>
    <n v="64"/>
    <x v="1"/>
    <s v="Ben Cocks"/>
    <n v="47"/>
    <x v="2986"/>
    <m/>
    <s v="0jtVQYmLnOjF6YsanisKct"/>
    <s v=",,,As Heard In"/>
    <d v="2010-11-16T00:00:00"/>
    <n v="5"/>
    <s v="single"/>
    <x v="19"/>
    <x v="16"/>
    <s v="2010s"/>
  </r>
  <r>
    <s v="5FTCKvxzqy72ceS4Ujux4N"/>
    <s v="What's My Name?"/>
    <n v="2"/>
    <n v="67"/>
    <x v="0"/>
    <s v="Rihanna"/>
    <n v="90"/>
    <x v="2987"/>
    <s v="pop, r&amp;b"/>
    <s v="7vN82vd1Vq44fjlhjfvHJp"/>
    <s v="Loud"/>
    <d v="2010-11-16T00:00:00"/>
    <n v="12"/>
    <s v="album"/>
    <x v="119"/>
    <x v="16"/>
    <s v="2010s"/>
  </r>
  <r>
    <s v="1pYKzfOlpHWtVUiEIu4Vn7"/>
    <s v="What's My Name?"/>
    <n v="2"/>
    <n v="49"/>
    <x v="0"/>
    <s v="Rihanna"/>
    <n v="90"/>
    <x v="1114"/>
    <s v="pop, r&amp;b"/>
    <s v="35dJsQDEr549O5DTFUy3uM"/>
    <s v="Loud"/>
    <d v="2010-11-15T00:00:00"/>
    <n v="11"/>
    <s v="album"/>
    <x v="119"/>
    <x v="16"/>
    <s v="2010s"/>
  </r>
  <r>
    <s v="6jAsmDJI8iPhGWtS27kZ67"/>
    <s v="Only Girl (In The World)"/>
    <n v="5"/>
    <n v="56"/>
    <x v="1"/>
    <s v="Rihanna"/>
    <n v="90"/>
    <x v="1114"/>
    <s v="pop, r&amp;b"/>
    <s v="35dJsQDEr549O5DTFUy3uM"/>
    <s v="Loud"/>
    <d v="2010-11-15T00:00:00"/>
    <n v="11"/>
    <s v="album"/>
    <x v="69"/>
    <x v="16"/>
    <s v="2010s"/>
  </r>
  <r>
    <s v="2u02eLj96Atd6TBxkH9YvN"/>
    <s v="S&amp;M"/>
    <n v="1"/>
    <n v="55"/>
    <x v="0"/>
    <s v="Rihanna"/>
    <n v="90"/>
    <x v="2807"/>
    <s v="pop, r&amp;b"/>
    <s v="35dJsQDEr549O5DTFUy3uM"/>
    <s v="Loud"/>
    <d v="2010-11-15T00:00:00"/>
    <n v="11"/>
    <s v="album"/>
    <x v="386"/>
    <x v="16"/>
    <s v="2010s"/>
  </r>
  <r>
    <s v="2876hPqRUFV6oO0q4XPOzJ"/>
    <s v="Promiscuous"/>
    <n v="8"/>
    <n v="38"/>
    <x v="1"/>
    <s v="Nelly Furtado"/>
    <n v="77"/>
    <x v="2988"/>
    <m/>
    <s v="0Uo3Vv7z4jnFoOkQgrM0k5"/>
    <s v="The Best Of Nelly Furtado (Deluxe Version)"/>
    <d v="2010-11-12T00:00:00"/>
    <n v="26"/>
    <s v="compilation"/>
    <x v="255"/>
    <x v="16"/>
    <s v="2010s"/>
  </r>
  <r>
    <s v="7bprRkhvOXWmWpqOrEWbXu"/>
    <s v="So What"/>
    <n v="11"/>
    <n v="0"/>
    <x v="0"/>
    <s v="P!nk"/>
    <n v="78"/>
    <x v="1442"/>
    <m/>
    <s v="2tUn9E3nHXhUIJ47yv6ePD"/>
    <s v="Greatest Hits,,,So Far!!!"/>
    <d v="2010-11-12T00:00:00"/>
    <n v="18"/>
    <s v="compilation"/>
    <x v="83"/>
    <x v="16"/>
    <s v="2010s"/>
  </r>
  <r>
    <s v="3MGJF1CDFGfjXESL2Heva0"/>
    <s v="F**kin' Perfect"/>
    <n v="20"/>
    <n v="62"/>
    <x v="0"/>
    <s v="P!nk"/>
    <n v="78"/>
    <x v="2408"/>
    <m/>
    <s v="2dpS2uYlkzDsPjl3IZbNjD"/>
    <s v="Greatest Hits,,,So Far!!!"/>
    <d v="2010-11-12T00:00:00"/>
    <n v="21"/>
    <s v="compilation"/>
    <x v="138"/>
    <x v="16"/>
    <s v="2010s"/>
  </r>
  <r>
    <s v="4pSPMXaCjbaV3VSzZQYC7H"/>
    <s v="Who Knew - Edit"/>
    <n v="8"/>
    <n v="0"/>
    <x v="1"/>
    <s v="P!nk"/>
    <n v="78"/>
    <x v="2408"/>
    <m/>
    <s v="2tUn9E3nHXhUIJ47yv6ePD"/>
    <s v="Greatest Hits,,,So Far!!!"/>
    <d v="2010-11-12T00:00:00"/>
    <n v="18"/>
    <s v="compilation"/>
    <x v="194"/>
    <x v="16"/>
    <s v="2010s"/>
  </r>
  <r>
    <s v="3ZdJffjzJWFimSQyxgGIxN"/>
    <s v="Just A Dream"/>
    <n v="4"/>
    <n v="78"/>
    <x v="1"/>
    <s v="Nelly"/>
    <n v="74"/>
    <x v="2989"/>
    <m/>
    <s v="3mz9p3cA0Cl5oDUlpTxB0c"/>
    <n v="5"/>
    <d v="2010-11-12T00:00:00"/>
    <n v="12"/>
    <s v="album"/>
    <x v="216"/>
    <x v="16"/>
    <s v="2010s"/>
  </r>
  <r>
    <s v="0y44Oz1T9uWDKg4SFDWRWH"/>
    <s v="Honey Bee"/>
    <n v="16"/>
    <n v="36"/>
    <x v="1"/>
    <s v="Blake Shelton"/>
    <n v="69"/>
    <x v="1722"/>
    <s v="country"/>
    <s v="7qyfoJ9YCVfBnePdxBFbhx"/>
    <s v="Loaded: The Best of Blake Shelton"/>
    <d v="2010-11-09T00:00:00"/>
    <n v="18"/>
    <s v="compilation"/>
    <x v="140"/>
    <x v="16"/>
    <s v="2010s"/>
  </r>
  <r>
    <s v="7AqISujIaWcY3h5zrOqt5v"/>
    <s v="Forget You"/>
    <n v="3"/>
    <n v="59"/>
    <x v="1"/>
    <s v="CeeLo Green"/>
    <n v="69"/>
    <x v="2990"/>
    <m/>
    <s v="0kA2VAfzhFIIv0jEHdFKEN"/>
    <s v="The Lady Killer"/>
    <d v="2010-11-09T00:00:00"/>
    <n v="14"/>
    <s v="album"/>
    <x v="165"/>
    <x v="16"/>
    <s v="2010s"/>
  </r>
  <r>
    <s v="3ydfhgIZIc2j39NLIhpJpq"/>
    <s v="Fuck You"/>
    <n v="17"/>
    <n v="63"/>
    <x v="0"/>
    <s v="CeeLo Green"/>
    <n v="69"/>
    <x v="2991"/>
    <m/>
    <s v="5uR0dqBMYWZFYJT7mvPZ82"/>
    <s v="The Lady Killer (Deluxe)"/>
    <d v="2010-11-09T00:00:00"/>
    <n v="17"/>
    <s v="album"/>
    <x v="80"/>
    <x v="16"/>
    <s v="2010s"/>
  </r>
  <r>
    <s v="0kxNEUIcb0fb8dFgAQcgVJ"/>
    <s v="Born To Be Wasted (Remastered)"/>
    <n v="12"/>
    <n v="18"/>
    <x v="1"/>
    <s v="009 Sound System"/>
    <n v="36"/>
    <x v="2992"/>
    <m/>
    <s v="7pEAcvX2Au7J8uOBcyOIGq"/>
    <s v="The Hits"/>
    <d v="2010-11-05T00:00:00"/>
    <n v="18"/>
    <s v="album"/>
    <x v="582"/>
    <x v="16"/>
    <s v="2010s"/>
  </r>
  <r>
    <s v="5ZVGvay4xwgXMnQWffNYeU"/>
    <s v="Dirt Road Anthem"/>
    <n v="2"/>
    <n v="74"/>
    <x v="1"/>
    <s v="Jason Aldean"/>
    <n v="75"/>
    <x v="2356"/>
    <s v="country, acoustic country"/>
    <s v="4DDsvEKPW32jeMEAqmOdjv"/>
    <s v="My Kinda Party"/>
    <d v="2010-11-02T00:00:00"/>
    <n v="15"/>
    <s v="album"/>
    <x v="141"/>
    <x v="16"/>
    <s v="2010s"/>
  </r>
  <r>
    <s v="7CZiLgkiVHhFcDkI2Y4lZ4"/>
    <s v="Don't You Wanna Stay (with Kelly Clarkson)"/>
    <n v="7"/>
    <n v="0"/>
    <x v="1"/>
    <s v="Jason Aldean"/>
    <n v="74"/>
    <x v="2077"/>
    <s v="country, acoustic country"/>
    <s v="6gYk1JlSSmlUZGs1Lef1BI"/>
    <s v="My Kinda Party"/>
    <d v="2010-11-02T00:00:00"/>
    <n v="15"/>
    <s v="album"/>
    <x v="363"/>
    <x v="16"/>
    <s v="2010s"/>
  </r>
  <r>
    <s v="0BSmbCIY36iw04azzJ3S0S"/>
    <s v="Drops Of Jupiter - Live/2011"/>
    <n v="10"/>
    <n v="44"/>
    <x v="1"/>
    <s v="Taylor Swift"/>
    <n v="100"/>
    <x v="83"/>
    <s v="country, pop, indie, folk"/>
    <s v="6fyR4wBPwLHKcRtxgd4sGh"/>
    <s v="Speak Now World Tour Live"/>
    <d v="2010-10-25T00:00:00"/>
    <n v="16"/>
    <s v="album"/>
    <x v="428"/>
    <x v="16"/>
    <s v="2010s"/>
  </r>
  <r>
    <s v="0PWgAyoxsjwGRuFSO0fyya"/>
    <s v="Better Than Revenge"/>
    <n v="10"/>
    <n v="58"/>
    <x v="1"/>
    <s v="Taylor Swift"/>
    <n v="100"/>
    <x v="75"/>
    <s v="country, pop, indie, folk"/>
    <s v="6Ar2o9KCqcyYF9J0aQP3au"/>
    <s v="Speak Now"/>
    <d v="2010-10-25T00:00:00"/>
    <n v="14"/>
    <s v="album"/>
    <x v="54"/>
    <x v="16"/>
    <s v="2010s"/>
  </r>
  <r>
    <s v="11UaQaEp2LvdspTyyuE3ur"/>
    <s v="Haunted"/>
    <n v="12"/>
    <n v="45"/>
    <x v="1"/>
    <s v="Taylor Swift"/>
    <n v="100"/>
    <x v="76"/>
    <s v="country, pop, indie, folk"/>
    <s v="5EpMjweRD573ASl7uNiHym"/>
    <s v="Speak Now (Deluxe Edition)"/>
    <d v="2010-10-25T00:00:00"/>
    <n v="20"/>
    <s v="album"/>
    <x v="255"/>
    <x v="16"/>
    <s v="2010s"/>
  </r>
  <r>
    <s v="3kfgJql90tzgoxByioAMXR"/>
    <s v="Innocent"/>
    <n v="11"/>
    <n v="39"/>
    <x v="1"/>
    <s v="Taylor Swift"/>
    <n v="100"/>
    <x v="76"/>
    <s v="country, pop, indie, folk"/>
    <s v="5EpMjweRD573ASl7uNiHym"/>
    <s v="Speak Now (Deluxe Edition)"/>
    <d v="2010-10-25T00:00:00"/>
    <n v="20"/>
    <s v="album"/>
    <x v="487"/>
    <x v="16"/>
    <s v="2010s"/>
  </r>
  <r>
    <s v="0dBW6ZsW8skfvoRfgeerBF"/>
    <s v="Mine"/>
    <n v="1"/>
    <n v="56"/>
    <x v="1"/>
    <s v="Taylor Swift"/>
    <n v="100"/>
    <x v="83"/>
    <s v="country, pop, indie, folk"/>
    <s v="5MfAxS5zz8MlfROjGQVXhy"/>
    <s v="Speak Now"/>
    <d v="2010-10-25T00:00:00"/>
    <n v="14"/>
    <s v="album"/>
    <x v="197"/>
    <x v="16"/>
    <s v="2010s"/>
  </r>
  <r>
    <s v="12lZTPlXwUtrQuhEty6098"/>
    <s v="Raise Your Glass"/>
    <n v="1"/>
    <n v="7"/>
    <x v="0"/>
    <s v="P!nk"/>
    <n v="78"/>
    <x v="2993"/>
    <m/>
    <s v="6Ozsat2gzIj9uXd6JMwYXz"/>
    <s v="Raise Your Glass"/>
    <d v="2010-10-06T00:00:00"/>
    <n v="1"/>
    <s v="single"/>
    <x v="133"/>
    <x v="16"/>
    <s v="2010s"/>
  </r>
  <r>
    <s v="1gv4xPanImH17bKZ9rOveR"/>
    <s v="Raise Your Glass"/>
    <n v="1"/>
    <n v="75"/>
    <x v="0"/>
    <s v="P!nk"/>
    <n v="78"/>
    <x v="2408"/>
    <m/>
    <s v="3uQMzfrf4kUNGsCtmTtjPh"/>
    <s v="Raise Your Glass"/>
    <d v="2010-10-05T00:00:00"/>
    <n v="2"/>
    <s v="single"/>
    <x v="133"/>
    <x v="16"/>
    <s v="2010s"/>
  </r>
  <r>
    <s v="03tqyYWC9Um2ZqU0ZN849H"/>
    <s v="No Hands (feat, Roscoe Dash &amp; Wale)"/>
    <n v="5"/>
    <n v="81"/>
    <x v="0"/>
    <s v="Waka Flocka Flame"/>
    <n v="69"/>
    <x v="2994"/>
    <m/>
    <s v="6MQtWELG7aRX7CkAzQ6nLM"/>
    <s v="Flockaveli"/>
    <d v="2010-10-01T00:00:00"/>
    <n v="17"/>
    <s v="album"/>
    <x v="306"/>
    <x v="16"/>
    <s v="2010s"/>
  </r>
  <r>
    <s v="3pkzJjJXfdDjhpXx639MIH"/>
    <s v="Somewhere With You"/>
    <n v="10"/>
    <n v="71"/>
    <x v="1"/>
    <s v="Kenny Chesney"/>
    <n v="69"/>
    <x v="2995"/>
    <s v="country"/>
    <s v="0EJVUQGqNRxYBBCS0OLqY7"/>
    <s v="Hemingway's Whiskey"/>
    <d v="2010-09-28T00:00:00"/>
    <n v="11"/>
    <s v="album"/>
    <x v="386"/>
    <x v="16"/>
    <s v="2010s"/>
  </r>
  <r>
    <s v="5SkjTqQiVbzZozJDJ29dth"/>
    <s v="Apply"/>
    <n v="1"/>
    <n v="33"/>
    <x v="1"/>
    <s v="Glasser"/>
    <n v="21"/>
    <x v="2996"/>
    <m/>
    <s v="67jSVxuCF5y7rPizT4mLP7"/>
    <s v="Ring"/>
    <d v="2010-09-27T00:00:00"/>
    <n v="9"/>
    <s v="album"/>
    <x v="384"/>
    <x v="16"/>
    <s v="2010s"/>
  </r>
  <r>
    <s v="7swocJUCUWTCiRUAU9oerC"/>
    <s v="Halloween Theme - Main Title"/>
    <n v="1"/>
    <n v="68"/>
    <x v="1"/>
    <s v="John Carpenter"/>
    <n v="57"/>
    <x v="2997"/>
    <m/>
    <s v="1eA3cq4WvDR4yVKChvZewP"/>
    <s v="Halloween Motion Picture Soundtrack"/>
    <d v="2010-09-17T00:00:00"/>
    <n v="11"/>
    <s v="album"/>
    <x v="8"/>
    <x v="16"/>
    <s v="2010s"/>
  </r>
  <r>
    <s v="2IpGdrWvIZipmaxo1YRxw5"/>
    <s v="Bottoms Up (feat, Nicki Minaj)"/>
    <n v="5"/>
    <n v="3"/>
    <x v="0"/>
    <s v="Trey Songz"/>
    <n v="69"/>
    <x v="2998"/>
    <s v="r&amp;b"/>
    <s v="5Qex4ioxOJfHrnsWbt8Zlj"/>
    <s v="Passion, Pain &amp; Pleasure"/>
    <d v="2010-09-13T00:00:00"/>
    <n v="17"/>
    <s v="album"/>
    <x v="255"/>
    <x v="16"/>
    <s v="2010s"/>
  </r>
  <r>
    <s v="0V5cvmTKsYmF5FmGGEAfmS"/>
    <s v="Je te laisserai des mots"/>
    <n v="1"/>
    <n v="6"/>
    <x v="1"/>
    <s v="Patrick Watson"/>
    <n v="70"/>
    <x v="2999"/>
    <m/>
    <s v="7KPvATOyLVFbV6UR6DujF8"/>
    <s v="Je te laisserai des mots"/>
    <d v="2010-09-10T00:00:00"/>
    <n v="1"/>
    <s v="single"/>
    <x v="223"/>
    <x v="16"/>
    <s v="2010s"/>
  </r>
  <r>
    <s v="6J6fw5zuz7rTKiLIyNOm7T"/>
    <s v="Criminal Intent"/>
    <n v="6"/>
    <n v="27"/>
    <x v="1"/>
    <s v="Robyn"/>
    <n v="60"/>
    <x v="3000"/>
    <s v="swedish pop"/>
    <s v="77jvaKjAJW0O7c3QLSq1ne"/>
    <s v="Body Talk Pt, 2"/>
    <d v="2010-09-06T00:00:00"/>
    <n v="8"/>
    <s v="album"/>
    <x v="67"/>
    <x v="16"/>
    <s v="2010s"/>
  </r>
  <r>
    <s v="1HD8mFfpSGLJnwv6UTLaIv"/>
    <s v="The Animal"/>
    <n v="7"/>
    <n v="53"/>
    <x v="1"/>
    <s v="Disturbed"/>
    <n v="74"/>
    <x v="2505"/>
    <s v="metal, nu metal, alternative metal, rap metal, hard rock"/>
    <s v="23Kf2cl3kz7pFNKhl4iMp9"/>
    <s v="Asylum (Deluxe Edition)"/>
    <d v="2010-08-27T00:00:00"/>
    <n v="15"/>
    <s v="album"/>
    <x v="304"/>
    <x v="16"/>
    <s v="2010s"/>
  </r>
  <r>
    <s v="1zrwUYtyak3uAiLx8PWn5C"/>
    <s v="Dean's Dirty Organ (Brother's Guitar Theme)"/>
    <n v="5"/>
    <n v="24"/>
    <x v="1"/>
    <s v="Christopher Lennertz"/>
    <n v="40"/>
    <x v="3001"/>
    <m/>
    <s v="2gpVLMCDgubB70367BnWUR"/>
    <s v="Supernatural: Seasons 1-5 (Original Television Soundtrack)"/>
    <d v="2010-08-26T00:00:00"/>
    <n v="18"/>
    <s v="album"/>
    <x v="86"/>
    <x v="16"/>
    <s v="2010s"/>
  </r>
  <r>
    <s v="2t3BqduzpMJVMo5cceBLQY"/>
    <s v="Circle The Drain"/>
    <n v="6"/>
    <n v="36"/>
    <x v="0"/>
    <s v="Katy Perry"/>
    <n v="83"/>
    <x v="1584"/>
    <s v="pop"/>
    <s v="06SY6Ke6mXzZHhURLVU57R"/>
    <s v="Teenage Dream"/>
    <d v="2010-08-24T00:00:00"/>
    <n v="17"/>
    <s v="album"/>
    <x v="461"/>
    <x v="16"/>
    <s v="2010s"/>
  </r>
  <r>
    <s v="50r1EUDpmSZRPo5aIZpmWi"/>
    <s v="E,T,"/>
    <n v="8"/>
    <n v="54"/>
    <x v="1"/>
    <s v="Katy Perry"/>
    <n v="83"/>
    <x v="626"/>
    <s v="pop"/>
    <s v="06SY6Ke6mXzZHhURLVU57R"/>
    <s v="Teenage Dream"/>
    <d v="2010-08-24T00:00:00"/>
    <n v="17"/>
    <s v="album"/>
    <x v="269"/>
    <x v="16"/>
    <s v="2010s"/>
  </r>
  <r>
    <s v="1mXuMM6zjPgjL4asbBsgnt"/>
    <s v="Firework"/>
    <n v="4"/>
    <n v="69"/>
    <x v="1"/>
    <s v="Katy Perry"/>
    <n v="83"/>
    <x v="2861"/>
    <s v="pop"/>
    <s v="06SY6Ke6mXzZHhURLVU57R"/>
    <s v="Teenage Dream"/>
    <d v="2010-08-24T00:00:00"/>
    <n v="17"/>
    <s v="album"/>
    <x v="390"/>
    <x v="16"/>
    <s v="2010s"/>
  </r>
  <r>
    <s v="235LXPXfi0SmOaS9TaCh3c"/>
    <s v="Teenage Dream"/>
    <n v="1"/>
    <n v="68"/>
    <x v="1"/>
    <s v="Katy Perry"/>
    <n v="83"/>
    <x v="1584"/>
    <s v="pop"/>
    <s v="06SY6Ke6mXzZHhURLVU57R"/>
    <s v="Teenage Dream"/>
    <d v="2010-08-24T00:00:00"/>
    <n v="17"/>
    <s v="album"/>
    <x v="390"/>
    <x v="16"/>
    <s v="2010s"/>
  </r>
  <r>
    <s v="3CVi9Tc6zZgaHnkjvj7obb"/>
    <s v="Teenage Dream - Kaskade Club Remix"/>
    <n v="17"/>
    <n v="28"/>
    <x v="1"/>
    <s v="Katy Perry"/>
    <n v="83"/>
    <x v="1584"/>
    <s v="pop"/>
    <s v="06SY6Ke6mXzZHhURLVU57R"/>
    <s v="Teenage Dream"/>
    <d v="2010-08-24T00:00:00"/>
    <n v="17"/>
    <s v="album"/>
    <x v="583"/>
    <x v="16"/>
    <s v="2010s"/>
  </r>
  <r>
    <s v="4uQY80TKE1u4ZQZQKHzVEi"/>
    <s v="The One That Got Away"/>
    <n v="7"/>
    <n v="66"/>
    <x v="1"/>
    <s v="Katy Perry"/>
    <n v="83"/>
    <x v="2708"/>
    <s v="pop"/>
    <s v="06SY6Ke6mXzZHhURLVU57R"/>
    <s v="Teenage Dream"/>
    <d v="2010-08-24T00:00:00"/>
    <n v="17"/>
    <s v="album"/>
    <x v="19"/>
    <x v="16"/>
    <s v="2010s"/>
  </r>
  <r>
    <s v="73WKf5dSl59yT5mrwDWuuH"/>
    <s v="Hummingbird Heartbeat"/>
    <n v="11"/>
    <n v="36"/>
    <x v="1"/>
    <s v="Katy Perry"/>
    <n v="83"/>
    <x v="1584"/>
    <s v="pop"/>
    <s v="06SY6Ke6mXzZHhURLVU57R"/>
    <s v="Teenage Dream"/>
    <d v="2010-08-24T00:00:00"/>
    <n v="17"/>
    <s v="album"/>
    <x v="229"/>
    <x v="16"/>
    <s v="2010s"/>
  </r>
  <r>
    <s v="0PRqWiyOFMHVee81mr1bp6"/>
    <s v="If We Ever Meet Again"/>
    <n v="13"/>
    <n v="44"/>
    <x v="1"/>
    <s v="Timbaland"/>
    <n v="79"/>
    <x v="3002"/>
    <m/>
    <s v="06SY6Ke6mXzZHhURLVU57R"/>
    <s v="Teenage Dream"/>
    <d v="2010-08-24T00:00:00"/>
    <n v="17"/>
    <s v="album"/>
    <x v="119"/>
    <x v="16"/>
    <s v="2010s"/>
  </r>
  <r>
    <s v="3oHNJECGN3bBoGXejlw2b1"/>
    <s v="Last Friday Night (T,G,I,F,)"/>
    <n v="2"/>
    <n v="68"/>
    <x v="1"/>
    <s v="Katy Perry"/>
    <n v="83"/>
    <x v="2708"/>
    <s v="pop"/>
    <s v="06SY6Ke6mXzZHhURLVU57R"/>
    <s v="Teenage Dream"/>
    <d v="2010-08-24T00:00:00"/>
    <n v="17"/>
    <s v="album"/>
    <x v="197"/>
    <x v="16"/>
    <s v="2010s"/>
  </r>
  <r>
    <s v="02Z1u6mX0puSryZFJpqV0G"/>
    <s v="Not Like The Movies"/>
    <n v="12"/>
    <n v="35"/>
    <x v="1"/>
    <s v="Katy Perry"/>
    <n v="83"/>
    <x v="1584"/>
    <s v="pop"/>
    <s v="06SY6Ke6mXzZHhURLVU57R"/>
    <s v="Teenage Dream"/>
    <d v="2010-08-24T00:00:00"/>
    <n v="17"/>
    <s v="album"/>
    <x v="62"/>
    <x v="16"/>
    <s v="2010s"/>
  </r>
  <r>
    <s v="3f7gYMirBEKuc57218BjOY"/>
    <s v="California Gurls"/>
    <n v="3"/>
    <n v="67"/>
    <x v="1"/>
    <s v="Katy Perry"/>
    <n v="83"/>
    <x v="1584"/>
    <s v="pop"/>
    <s v="06SY6Ke6mXzZHhURLVU57R"/>
    <s v="Teenage Dream"/>
    <d v="2010-08-24T00:00:00"/>
    <n v="17"/>
    <s v="album"/>
    <x v="250"/>
    <x v="16"/>
    <s v="2010s"/>
  </r>
  <r>
    <s v="38XaC5ruJI06vqa3uKeB0K"/>
    <s v="California Gurls - Armand Van Helden Remix"/>
    <n v="16"/>
    <n v="26"/>
    <x v="1"/>
    <s v="Katy Perry"/>
    <n v="83"/>
    <x v="1584"/>
    <s v="pop"/>
    <s v="06SY6Ke6mXzZHhURLVU57R"/>
    <s v="Teenage Dream"/>
    <d v="2010-08-24T00:00:00"/>
    <n v="17"/>
    <s v="album"/>
    <x v="550"/>
    <x v="16"/>
    <s v="2010s"/>
  </r>
  <r>
    <s v="7BAuEd5WLrd4gHKyInRk4B"/>
    <s v="California Gurls - Passion Pit Main Mix"/>
    <n v="15"/>
    <n v="27"/>
    <x v="1"/>
    <s v="Katy Perry"/>
    <n v="83"/>
    <x v="2708"/>
    <s v="pop"/>
    <s v="06SY6Ke6mXzZHhURLVU57R"/>
    <s v="Teenage Dream"/>
    <d v="2010-08-24T00:00:00"/>
    <n v="17"/>
    <s v="album"/>
    <x v="135"/>
    <x v="16"/>
    <s v="2010s"/>
  </r>
  <r>
    <s v="4hJ5VaRy16jJcENIMZT4sl"/>
    <s v="Peacock"/>
    <n v="5"/>
    <n v="39"/>
    <x v="0"/>
    <s v="Katy Perry"/>
    <n v="83"/>
    <x v="626"/>
    <s v="pop"/>
    <s v="06SY6Ke6mXzZHhURLVU57R"/>
    <s v="Teenage Dream"/>
    <d v="2010-08-24T00:00:00"/>
    <n v="17"/>
    <s v="album"/>
    <x v="240"/>
    <x v="16"/>
    <s v="2010s"/>
  </r>
  <r>
    <s v="3ztuZHBzHoqv3NeaxnSvxP"/>
    <s v="Pearl"/>
    <n v="10"/>
    <n v="34"/>
    <x v="1"/>
    <s v="Katy Perry"/>
    <n v="83"/>
    <x v="1584"/>
    <s v="pop"/>
    <s v="06SY6Ke6mXzZHhURLVU57R"/>
    <s v="Teenage Dream"/>
    <d v="2010-08-24T00:00:00"/>
    <n v="17"/>
    <s v="album"/>
    <x v="6"/>
    <x v="16"/>
    <s v="2010s"/>
  </r>
  <r>
    <s v="1CuzzAbJ4q28V5JOLCzQVp"/>
    <s v="Starstrukk"/>
    <n v="14"/>
    <n v="0"/>
    <x v="1"/>
    <s v="3OH!3"/>
    <n v="61"/>
    <x v="3003"/>
    <m/>
    <s v="06SY6Ke6mXzZHhURLVU57R"/>
    <s v="Teenage Dream"/>
    <d v="2010-08-24T00:00:00"/>
    <n v="17"/>
    <s v="album"/>
    <x v="133"/>
    <x v="16"/>
    <s v="2010s"/>
  </r>
  <r>
    <s v="7IxiJEqnqql7SXFukFvCnO"/>
    <s v="Who Am I Living For?"/>
    <n v="9"/>
    <n v="34"/>
    <x v="1"/>
    <s v="Katy Perry"/>
    <n v="83"/>
    <x v="626"/>
    <s v="pop"/>
    <s v="06SY6Ke6mXzZHhURLVU57R"/>
    <s v="Teenage Dream"/>
    <d v="2010-08-24T00:00:00"/>
    <n v="17"/>
    <s v="album"/>
    <x v="238"/>
    <x v="16"/>
    <s v="2010s"/>
  </r>
  <r>
    <s v="72hSmnleYTiiOo23q8ZJIS"/>
    <s v="Black Sheep"/>
    <n v="1"/>
    <n v="64"/>
    <x v="1"/>
    <s v="Metric"/>
    <n v="61"/>
    <x v="3004"/>
    <m/>
    <s v="69BagWbfHgbO9uxjfVYcux"/>
    <s v="Black Sheep"/>
    <d v="2010-08-10T00:00:00"/>
    <n v="1"/>
    <s v="single"/>
    <x v="247"/>
    <x v="16"/>
    <s v="2010s"/>
  </r>
  <r>
    <s v="2V4bv1fNWfTcyRJKmej6Sj"/>
    <s v="Cooler Than Me - Single Mix"/>
    <n v="4"/>
    <n v="76"/>
    <x v="1"/>
    <s v="Mike Posner"/>
    <n v="67"/>
    <x v="3005"/>
    <m/>
    <s v="2nnIlWcriIqcJtjduWcTRl"/>
    <s v="31 Minutes to Takeoff"/>
    <d v="2010-08-09T00:00:00"/>
    <n v="12"/>
    <s v="album"/>
    <x v="138"/>
    <x v="16"/>
    <s v="2010s"/>
  </r>
  <r>
    <s v="3uIGef7OSXkFdqxjFWn2o6"/>
    <s v="Gold Dust - Radio Edit"/>
    <n v="1"/>
    <n v="61"/>
    <x v="1"/>
    <s v="DJ Fresh"/>
    <n v="54"/>
    <x v="3006"/>
    <s v="drum and bass"/>
    <s v="72pxVZhIJtMGWwgEEu5epX"/>
    <s v="Gold Dust"/>
    <d v="2010-07-30T00:00:00"/>
    <n v="6"/>
    <s v="album"/>
    <x v="59"/>
    <x v="16"/>
    <s v="2010s"/>
  </r>
  <r>
    <s v="2ZTaDBKD75iY6K3KKwXbSR"/>
    <s v="Sho's Waltz"/>
    <n v="8"/>
    <n v="45"/>
    <x v="1"/>
    <s v="C√©cile Corbel"/>
    <n v="47"/>
    <x v="3007"/>
    <s v="celtic, anime"/>
    <s v="0ldESLoQyyP80ynVU2gych"/>
    <s v="Arrietty Soundtrack"/>
    <d v="2010-07-14T00:00:00"/>
    <n v="22"/>
    <s v="album"/>
    <x v="16"/>
    <x v="16"/>
    <s v="2010s"/>
  </r>
  <r>
    <s v="5tXyNhNcsnn7HbcABntOSf"/>
    <s v="DJ Got Us Fallin' In Love (feat, Pitbull)"/>
    <n v="1"/>
    <n v="2"/>
    <x v="1"/>
    <s v="USHER"/>
    <n v="80"/>
    <x v="3008"/>
    <s v="r&amp;b"/>
    <s v="3W9fTZ9MCMB8TWXrbjdNt5"/>
    <s v="DJ Got Us Fallin' In Love (feat, Pitbull)"/>
    <d v="2010-07-13T00:00:00"/>
    <n v="1"/>
    <s v="single"/>
    <x v="151"/>
    <x v="16"/>
    <s v="2010s"/>
  </r>
  <r>
    <s v="1IIGKo5bxRdlsl96dAeSlU"/>
    <s v="Tuoppein'nostelulaulu"/>
    <n v="6"/>
    <n v="25"/>
    <x v="1"/>
    <s v="Kivimets√§n Druidi"/>
    <n v="12"/>
    <x v="3009"/>
    <s v="folk metal, symphonic metal, power metal"/>
    <s v="6TxUJhW5xbHYFXKFfKzoYZ"/>
    <s v="Betrayal, Justice, Revenge"/>
    <d v="2010-07-13T00:00:00"/>
    <n v="9"/>
    <s v="album"/>
    <x v="584"/>
    <x v="16"/>
    <s v="2010s"/>
  </r>
  <r>
    <s v="6ZFbXIJkuI1dVNWvzJzown"/>
    <s v="Time"/>
    <n v="12"/>
    <n v="73"/>
    <x v="1"/>
    <s v="Hans Zimmer"/>
    <n v="77"/>
    <x v="314"/>
    <s v="soundtrack"/>
    <s v="2qvA7HmSg1iM6XMiFF76dp"/>
    <s v="Inception (Music from the Motion Picture)"/>
    <d v="2010-07-09T00:00:00"/>
    <n v="12"/>
    <s v="album"/>
    <x v="458"/>
    <x v="16"/>
    <s v="2010s"/>
  </r>
  <r>
    <s v="5xKVYMxOHB2XRLCUafFrz6"/>
    <s v="Dream Is Collapsing"/>
    <n v="3"/>
    <n v="59"/>
    <x v="1"/>
    <s v="Hans Zimmer"/>
    <n v="77"/>
    <x v="777"/>
    <s v="soundtrack"/>
    <s v="2qvA7HmSg1iM6XMiFF76dp"/>
    <s v="Inception (Music from the Motion Picture)"/>
    <d v="2010-07-09T00:00:00"/>
    <n v="12"/>
    <s v="album"/>
    <x v="4"/>
    <x v="16"/>
    <s v="2010s"/>
  </r>
  <r>
    <s v="495O1Affo7AurEPQcvcr18"/>
    <s v="Cooler Than Me - Single Mix"/>
    <n v="4"/>
    <n v="60"/>
    <x v="1"/>
    <s v="Mike Posner"/>
    <n v="67"/>
    <x v="3005"/>
    <m/>
    <s v="2V7Z0e4YnXyNfpoK3cYIGp"/>
    <s v="31 Minutes to Takeoff"/>
    <d v="2010-06-30T00:00:00"/>
    <n v="14"/>
    <s v="album"/>
    <x v="138"/>
    <x v="16"/>
    <s v="2010s"/>
  </r>
  <r>
    <s v="5fp6m6Zo4LetiWaMMrPjy5"/>
    <s v="Dreamscape"/>
    <n v="1"/>
    <n v="51"/>
    <x v="1"/>
    <s v="009 Sound System"/>
    <n v="36"/>
    <x v="2992"/>
    <m/>
    <s v="5W3etTwlyw2ykgwk5sW8K3"/>
    <s v="009 Sound System"/>
    <d v="2010-06-30T00:00:00"/>
    <n v="11"/>
    <s v="album"/>
    <x v="249"/>
    <x v="16"/>
    <s v="2010s"/>
  </r>
  <r>
    <s v="5OMwQFBcte0aWFJFqrr5oj"/>
    <s v="TiK ToK"/>
    <n v="2"/>
    <n v="2"/>
    <x v="1"/>
    <s v="Kesha"/>
    <n v="78"/>
    <x v="2809"/>
    <m/>
    <s v="4Fts9DL8sj5UQ0TkN4SvMK"/>
    <s v="Animal"/>
    <d v="2010-06-30T00:00:00"/>
    <n v="14"/>
    <s v="album"/>
    <x v="142"/>
    <x v="16"/>
    <s v="2010s"/>
  </r>
  <r>
    <s v="0l4DTppOxy7NUaEcwXuOb6"/>
    <s v="Animal"/>
    <n v="3"/>
    <n v="65"/>
    <x v="1"/>
    <s v="Neon Trees"/>
    <n v="64"/>
    <x v="3010"/>
    <m/>
    <s v="6oZ5iDw1LT25svEK0g5OqT"/>
    <s v="Habits (Spotify)"/>
    <d v="2010-06-30T00:00:00"/>
    <n v="13"/>
    <s v="album"/>
    <x v="229"/>
    <x v="16"/>
    <s v="2010s"/>
  </r>
  <r>
    <s v="2cY7WSxFIsZQaoDNJe7Fz3"/>
    <s v="Pass Out"/>
    <n v="3"/>
    <n v="60"/>
    <x v="0"/>
    <s v="Tinie Tempah"/>
    <n v="62"/>
    <x v="3011"/>
    <s v="grime"/>
    <s v="6nuITL8EMJO1zncOwOeHRr"/>
    <s v="Disc-Overy"/>
    <d v="2010-06-30T00:00:00"/>
    <n v="13"/>
    <s v="album"/>
    <x v="312"/>
    <x v="16"/>
    <s v="2010s"/>
  </r>
  <r>
    <s v="7gUpO6td4OOnu0Lf9vhcIV"/>
    <s v="Lights - Single Version"/>
    <n v="1"/>
    <n v="64"/>
    <x v="1"/>
    <s v="Ellie Goulding"/>
    <n v="78"/>
    <x v="991"/>
    <m/>
    <s v="4oVG376KpWeBaxrKqRxVri"/>
    <s v="Lights"/>
    <d v="2010-06-30T00:00:00"/>
    <n v="11"/>
    <s v="album"/>
    <x v="229"/>
    <x v="16"/>
    <s v="2010s"/>
  </r>
  <r>
    <s v="3XojqFisTYTQm2p7HK5p4P"/>
    <s v="Misery"/>
    <n v="1"/>
    <n v="53"/>
    <x v="1"/>
    <s v="Maroon 5"/>
    <n v="85"/>
    <x v="2042"/>
    <s v="pop"/>
    <s v="7strNUlU6xZqlVWBNUdOYv"/>
    <s v="Hands All Over"/>
    <d v="2010-06-30T00:00:00"/>
    <n v="13"/>
    <s v="album"/>
    <x v="184"/>
    <x v="16"/>
    <s v="2010s"/>
  </r>
  <r>
    <s v="6TO82rF4nqsBTwhHoSvnue"/>
    <s v="Mouthful of Diamonds"/>
    <n v="1"/>
    <n v="0"/>
    <x v="1"/>
    <s v="Phantogram"/>
    <n v="69"/>
    <x v="2200"/>
    <m/>
    <s v="4EbDqql0TmQPSDaSgDnoEZ"/>
    <s v="Eyelid Movies"/>
    <d v="2010-06-30T00:00:00"/>
    <n v="11"/>
    <s v="album"/>
    <x v="241"/>
    <x v="16"/>
    <s v="2010s"/>
  </r>
  <r>
    <s v="7LcfRTgAVTs5pQGEQgUEzN"/>
    <s v="Moves Like Jagger - Studio Recording From The Voice&quot; Performance&quot;"/>
    <n v="13"/>
    <n v="74"/>
    <x v="1"/>
    <s v="Maroon 5"/>
    <n v="85"/>
    <x v="391"/>
    <s v="pop"/>
    <s v="7strNUlU6xZqlVWBNUdOYv"/>
    <s v="Hands All Over"/>
    <d v="2010-06-30T00:00:00"/>
    <n v="13"/>
    <s v="album"/>
    <x v="187"/>
    <x v="16"/>
    <s v="2010s"/>
  </r>
  <r>
    <s v="0U0ldCRmgCqhVvD6ksG63j"/>
    <s v="Nightcall"/>
    <n v="1"/>
    <n v="74"/>
    <x v="1"/>
    <s v="Kavinsky"/>
    <n v="60"/>
    <x v="3012"/>
    <s v="synthwave, french house"/>
    <s v="07nBld9enf1PyRysZAVSqJ"/>
    <s v="Nightcall"/>
    <d v="2010-06-30T00:00:00"/>
    <n v="7"/>
    <s v="album"/>
    <x v="339"/>
    <x v="16"/>
    <s v="2010s"/>
  </r>
  <r>
    <s v="0PERS23jNsjcjBywXLvpyc"/>
    <s v="When I'm Small"/>
    <n v="2"/>
    <n v="0"/>
    <x v="1"/>
    <s v="Phantogram"/>
    <n v="69"/>
    <x v="1381"/>
    <m/>
    <s v="4EbDqql0TmQPSDaSgDnoEZ"/>
    <s v="Eyelid Movies"/>
    <d v="2010-06-30T00:00:00"/>
    <n v="11"/>
    <s v="album"/>
    <x v="234"/>
    <x v="16"/>
    <s v="2010s"/>
  </r>
  <r>
    <s v="0xcl9XT60Siji6CSG4y6nb"/>
    <s v="Club Can't Handle Me (feat, David Guetta) - From the Step Up 3D Soundtrack"/>
    <n v="1"/>
    <n v="57"/>
    <x v="1"/>
    <s v="Flo Rida"/>
    <n v="79"/>
    <x v="2547"/>
    <m/>
    <s v="7jMD1nIwIuawGyiOyRrIp8"/>
    <s v="Club Can't Handle Me"/>
    <d v="2010-06-28T00:00:00"/>
    <n v="2"/>
    <s v="single"/>
    <x v="170"/>
    <x v="16"/>
    <s v="2010s"/>
  </r>
  <r>
    <s v="0XXyGdcVEHZ6CnmAlNsqKl"/>
    <s v="This Ain't a Love Song"/>
    <n v="1"/>
    <n v="57"/>
    <x v="1"/>
    <s v="Scouting For Girls"/>
    <n v="52"/>
    <x v="3013"/>
    <m/>
    <s v="6qw0EJCehUrx573mxhZds2"/>
    <s v="Everybody Wants To Be On TV"/>
    <d v="2010-06-23T00:00:00"/>
    <n v="12"/>
    <s v="album"/>
    <x v="140"/>
    <x v="16"/>
    <s v="2010s"/>
  </r>
  <r>
    <s v="66h8hB4In6t725WtAPL23J"/>
    <s v="Talkin‚Äô 2 Myself"/>
    <n v="2"/>
    <n v="55"/>
    <x v="0"/>
    <s v="Eminem"/>
    <n v="88"/>
    <x v="695"/>
    <s v="rap, hip hop"/>
    <s v="47BiFcV59TQi2s9SkBo2pb"/>
    <s v="Recovery"/>
    <d v="2010-06-18T00:00:00"/>
    <n v="17"/>
    <s v="album"/>
    <x v="405"/>
    <x v="16"/>
    <s v="2010s"/>
  </r>
  <r>
    <s v="44ut2KJnt0HQMnUaMlDv9W"/>
    <s v="Untitled"/>
    <n v="17"/>
    <n v="52"/>
    <x v="0"/>
    <s v="Eminem"/>
    <n v="88"/>
    <x v="650"/>
    <s v="rap, hip hop"/>
    <s v="47BiFcV59TQi2s9SkBo2pb"/>
    <s v="Recovery"/>
    <d v="2010-06-18T00:00:00"/>
    <n v="17"/>
    <s v="album"/>
    <x v="179"/>
    <x v="16"/>
    <s v="2010s"/>
  </r>
  <r>
    <s v="1ne7JVHEPnoncXzQunQVKW"/>
    <s v="W,T,P,"/>
    <n v="5"/>
    <n v="59"/>
    <x v="0"/>
    <s v="Eminem"/>
    <n v="88"/>
    <x v="695"/>
    <s v="rap, hip hop"/>
    <s v="47BiFcV59TQi2s9SkBo2pb"/>
    <s v="Recovery"/>
    <d v="2010-06-18T00:00:00"/>
    <n v="17"/>
    <s v="album"/>
    <x v="216"/>
    <x v="16"/>
    <s v="2010s"/>
  </r>
  <r>
    <s v="3Tj1luJyKPQt7WbrqpJ2Az"/>
    <s v="Cold Wind Blows"/>
    <n v="1"/>
    <n v="58"/>
    <x v="0"/>
    <s v="Eminem"/>
    <n v="88"/>
    <x v="695"/>
    <s v="rap, hip hop"/>
    <s v="47BiFcV59TQi2s9SkBo2pb"/>
    <s v="Recovery"/>
    <d v="2010-06-18T00:00:00"/>
    <n v="17"/>
    <s v="album"/>
    <x v="429"/>
    <x v="16"/>
    <s v="2010s"/>
  </r>
  <r>
    <s v="0dyWQoMOU9oERL6c9vxtRp"/>
    <s v="25 To Life"/>
    <n v="12"/>
    <n v="61"/>
    <x v="0"/>
    <s v="Eminem"/>
    <n v="88"/>
    <x v="695"/>
    <s v="rap, hip hop"/>
    <s v="47BiFcV59TQi2s9SkBo2pb"/>
    <s v="Recovery"/>
    <d v="2010-06-18T00:00:00"/>
    <n v="17"/>
    <s v="album"/>
    <x v="62"/>
    <x v="16"/>
    <s v="2010s"/>
  </r>
  <r>
    <s v="0ANExk8Iu85oqCgk82rG64"/>
    <s v="Almost Famous"/>
    <n v="14"/>
    <n v="51"/>
    <x v="0"/>
    <s v="Eminem"/>
    <n v="88"/>
    <x v="695"/>
    <s v="rap, hip hop"/>
    <s v="47BiFcV59TQi2s9SkBo2pb"/>
    <s v="Recovery"/>
    <d v="2010-06-18T00:00:00"/>
    <n v="17"/>
    <s v="album"/>
    <x v="315"/>
    <x v="16"/>
    <s v="2010s"/>
  </r>
  <r>
    <s v="4SE4yewyGpOYfxfx59Yjc5"/>
    <s v="Cinderella Man"/>
    <n v="11"/>
    <n v="67"/>
    <x v="0"/>
    <s v="Eminem"/>
    <n v="88"/>
    <x v="695"/>
    <s v="rap, hip hop"/>
    <s v="47BiFcV59TQi2s9SkBo2pb"/>
    <s v="Recovery"/>
    <d v="2010-06-18T00:00:00"/>
    <n v="17"/>
    <s v="album"/>
    <x v="349"/>
    <x v="16"/>
    <s v="2010s"/>
  </r>
  <r>
    <s v="7kNlRLC9PEH8nXMVawssMx"/>
    <s v="Won't Back Down"/>
    <n v="4"/>
    <n v="57"/>
    <x v="0"/>
    <s v="Eminem"/>
    <n v="88"/>
    <x v="695"/>
    <s v="rap, hip hop"/>
    <s v="47BiFcV59TQi2s9SkBo2pb"/>
    <s v="Recovery"/>
    <d v="2010-06-18T00:00:00"/>
    <n v="17"/>
    <s v="album"/>
    <x v="333"/>
    <x v="16"/>
    <s v="2010s"/>
  </r>
  <r>
    <s v="1v54pVfqtSC7KbTu2C2pnM"/>
    <s v="You‚Äôre Never Over"/>
    <n v="16"/>
    <n v="50"/>
    <x v="0"/>
    <s v="Eminem"/>
    <n v="88"/>
    <x v="695"/>
    <s v="rap, hip hop"/>
    <s v="47BiFcV59TQi2s9SkBo2pb"/>
    <s v="Recovery"/>
    <d v="2010-06-18T00:00:00"/>
    <n v="17"/>
    <s v="album"/>
    <x v="460"/>
    <x v="16"/>
    <s v="2010s"/>
  </r>
  <r>
    <s v="48eYARVnT9vxX4Il9Ln7Ul"/>
    <s v="Love The Way You Lie"/>
    <n v="15"/>
    <n v="37"/>
    <x v="1"/>
    <s v="Eminem"/>
    <n v="88"/>
    <x v="2001"/>
    <s v="rap, hip hop"/>
    <s v="2sH5LthgBQ95vHzgPBB1Wl"/>
    <s v="Recovery"/>
    <d v="2010-06-18T00:00:00"/>
    <n v="17"/>
    <s v="album"/>
    <x v="119"/>
    <x v="16"/>
    <s v="2010s"/>
  </r>
  <r>
    <s v="7bHT9osSq1rwT2yaImzqCi"/>
    <s v="No Love"/>
    <n v="9"/>
    <n v="69"/>
    <x v="0"/>
    <s v="Eminem"/>
    <n v="88"/>
    <x v="695"/>
    <s v="rap, hip hop"/>
    <s v="47BiFcV59TQi2s9SkBo2pb"/>
    <s v="Recovery"/>
    <d v="2010-06-18T00:00:00"/>
    <n v="17"/>
    <s v="album"/>
    <x v="409"/>
    <x v="16"/>
    <s v="2010s"/>
  </r>
  <r>
    <s v="7Ie9W94M7OjPoZVV216Xus"/>
    <s v="Not Afraid"/>
    <n v="7"/>
    <n v="79"/>
    <x v="0"/>
    <s v="Eminem"/>
    <n v="88"/>
    <x v="695"/>
    <s v="rap, hip hop"/>
    <s v="47BiFcV59TQi2s9SkBo2pb"/>
    <s v="Recovery"/>
    <d v="2010-06-18T00:00:00"/>
    <n v="17"/>
    <s v="album"/>
    <x v="358"/>
    <x v="16"/>
    <s v="2010s"/>
  </r>
  <r>
    <s v="6HLZaECJKDjNE0jiGBeqxz"/>
    <s v="On Fire"/>
    <n v="3"/>
    <n v="53"/>
    <x v="0"/>
    <s v="Eminem"/>
    <n v="88"/>
    <x v="650"/>
    <s v="rap, hip hop"/>
    <s v="47BiFcV59TQi2s9SkBo2pb"/>
    <s v="Recovery"/>
    <d v="2010-06-18T00:00:00"/>
    <n v="17"/>
    <s v="album"/>
    <x v="138"/>
    <x v="16"/>
    <s v="2010s"/>
  </r>
  <r>
    <s v="0ZqWBTU1EkdVPAMwQgfKiv"/>
    <s v="Going Through Changes"/>
    <n v="6"/>
    <n v="56"/>
    <x v="0"/>
    <s v="Eminem"/>
    <n v="88"/>
    <x v="2001"/>
    <s v="rap, hip hop"/>
    <s v="47BiFcV59TQi2s9SkBo2pb"/>
    <s v="Recovery"/>
    <d v="2010-06-18T00:00:00"/>
    <n v="17"/>
    <s v="album"/>
    <x v="384"/>
    <x v="16"/>
    <s v="2010s"/>
  </r>
  <r>
    <s v="2V7NoXGv2VDnLeTM7w8SFd"/>
    <s v="Seduction"/>
    <n v="8"/>
    <n v="53"/>
    <x v="0"/>
    <s v="Eminem"/>
    <n v="88"/>
    <x v="695"/>
    <s v="rap, hip hop"/>
    <s v="47BiFcV59TQi2s9SkBo2pb"/>
    <s v="Recovery"/>
    <d v="2010-06-18T00:00:00"/>
    <n v="17"/>
    <s v="album"/>
    <x v="458"/>
    <x v="16"/>
    <s v="2010s"/>
  </r>
  <r>
    <s v="5Ve4qBYAThGLTOva0hhoTa"/>
    <s v="So Bad"/>
    <n v="13"/>
    <n v="57"/>
    <x v="0"/>
    <s v="Eminem"/>
    <n v="88"/>
    <x v="650"/>
    <s v="rap, hip hop"/>
    <s v="47BiFcV59TQi2s9SkBo2pb"/>
    <s v="Recovery"/>
    <d v="2010-06-18T00:00:00"/>
    <n v="17"/>
    <s v="album"/>
    <x v="427"/>
    <x v="16"/>
    <s v="2010s"/>
  </r>
  <r>
    <s v="0sHW1jXe6Sou3437gJQNGA"/>
    <s v="Space Bound"/>
    <n v="10"/>
    <n v="68"/>
    <x v="0"/>
    <s v="Eminem"/>
    <n v="88"/>
    <x v="650"/>
    <s v="rap, hip hop"/>
    <s v="47BiFcV59TQi2s9SkBo2pb"/>
    <s v="Recovery"/>
    <d v="2010-06-18T00:00:00"/>
    <n v="17"/>
    <s v="album"/>
    <x v="342"/>
    <x v="16"/>
    <s v="2010s"/>
  </r>
  <r>
    <s v="07HkevwkwmCXWjQhgBei1V"/>
    <s v="The Rocky Road to Dublin"/>
    <n v="5"/>
    <n v="51"/>
    <x v="1"/>
    <s v="The High Kings"/>
    <n v="53"/>
    <x v="3014"/>
    <s v="celtic, sea shanties, celtic rock, celtic punk"/>
    <s v="7D5xUGsOC4j2B4a58iQFJh"/>
    <s v="The High Kings"/>
    <d v="2010-06-11T00:00:00"/>
    <n v="13"/>
    <s v="album"/>
    <x v="116"/>
    <x v="16"/>
    <s v="2010s"/>
  </r>
  <r>
    <s v="2qPUnoasNe4Ep43emVXEig"/>
    <s v="Billionaire (feat, Bruno Mars)"/>
    <n v="3"/>
    <n v="73"/>
    <x v="0"/>
    <s v="Travie McCoy"/>
    <n v="59"/>
    <x v="3015"/>
    <m/>
    <s v="7kOivwbxDlUcVa4dCBCsWg"/>
    <s v="Lazarus"/>
    <d v="2010-06-07T00:00:00"/>
    <n v="10"/>
    <s v="album"/>
    <x v="140"/>
    <x v="16"/>
    <s v="2010s"/>
  </r>
  <r>
    <s v="7cbBZqBwEzlKBIYPb1Cbf0"/>
    <s v="Zanarkand (FINAL Fantasy X)"/>
    <n v="5"/>
    <n v="0"/>
    <x v="1"/>
    <s v="Nobuo Uematsu"/>
    <n v="59"/>
    <x v="3016"/>
    <s v="soundtrack, japanese vgm, japanese classical"/>
    <s v="0EZu1jyeMC9VDLuYwlXFZY"/>
    <s v="Distant Worlds II: more music from Final Fantasy"/>
    <d v="2010-06-01T00:00:00"/>
    <n v="13"/>
    <s v="album"/>
    <x v="376"/>
    <x v="16"/>
    <s v="2010s"/>
  </r>
  <r>
    <s v="6bNB5gxFX6Q87DbQWb8OWZ"/>
    <s v="Waka Waka (This Time for Africa) [The Official 2010 FIFA World Cup (TM) Song] (feat, Freshlyground)"/>
    <n v="2"/>
    <n v="68"/>
    <x v="1"/>
    <s v="Shakira"/>
    <n v="85"/>
    <x v="2242"/>
    <s v="latin pop"/>
    <s v="0CKqyf7ptIwn4EtOV8nddm"/>
    <s v="Listen Up! The Official 2010 FIFA World Cup Album"/>
    <d v="2010-05-31T00:00:00"/>
    <n v="12"/>
    <s v="compilation"/>
    <x v="104"/>
    <x v="16"/>
    <s v="2010s"/>
  </r>
  <r>
    <s v="7LwGBxB0h0CVmkOZxYKn0g"/>
    <s v="In My Veins"/>
    <n v="1"/>
    <n v="58"/>
    <x v="1"/>
    <s v="Andrew Belle"/>
    <n v="54"/>
    <x v="3017"/>
    <m/>
    <s v="0Lg8NjaKFHSdsuDM6l58JZ"/>
    <s v="In My Veins"/>
    <d v="2010-05-21T00:00:00"/>
    <n v="1"/>
    <s v="single"/>
    <x v="338"/>
    <x v="16"/>
    <s v="2010s"/>
  </r>
  <r>
    <s v="1BWgQUimJFzvaxsc8mNaZn"/>
    <s v="Compass (Red Dead On Arrival Version)"/>
    <n v="17"/>
    <n v="40"/>
    <x v="1"/>
    <s v="Jamie Lidell"/>
    <n v="40"/>
    <x v="3018"/>
    <s v="pop soul, funk"/>
    <s v="7vtoDPM9m1Bs4srekUEpCK"/>
    <s v="Red Dead Redemption Original Soundtrack"/>
    <d v="2010-05-18T00:00:00"/>
    <n v="19"/>
    <s v="compilation"/>
    <x v="180"/>
    <x v="16"/>
    <s v="2010s"/>
  </r>
  <r>
    <s v="3j9doYYO5P45az02QB1qKS"/>
    <s v="Dead End Alley"/>
    <n v="3"/>
    <n v="0"/>
    <x v="1"/>
    <s v="Bill Elm &amp; Woody Jackson"/>
    <n v="0"/>
    <x v="3019"/>
    <m/>
    <s v="22H5XKyHXkxHbty4jtBibg"/>
    <s v="Red Dead Redemption Original Soundtrack"/>
    <d v="2010-05-18T00:00:00"/>
    <n v="19"/>
    <s v="compilation"/>
    <x v="213"/>
    <x v="16"/>
    <s v="2010s"/>
  </r>
  <r>
    <s v="0O1GVqeyCZUKoTAp9O4AOZ"/>
    <s v="El Club De Los Cuerpos"/>
    <n v="6"/>
    <n v="33"/>
    <x v="1"/>
    <s v="Bill Elm"/>
    <n v="39"/>
    <x v="3020"/>
    <m/>
    <s v="7vtoDPM9m1Bs4srekUEpCK"/>
    <s v="Red Dead Redemption Original Soundtrack"/>
    <d v="2010-05-18T00:00:00"/>
    <n v="19"/>
    <s v="compilation"/>
    <x v="585"/>
    <x v="16"/>
    <s v="2010s"/>
  </r>
  <r>
    <s v="6JSZq2FkHOZGZ5hV85fBa2"/>
    <s v="Estancia"/>
    <n v="7"/>
    <n v="41"/>
    <x v="1"/>
    <s v="Bill Elm"/>
    <n v="39"/>
    <x v="3021"/>
    <m/>
    <s v="7vtoDPM9m1Bs4srekUEpCK"/>
    <s v="Red Dead Redemption Original Soundtrack"/>
    <d v="2010-05-18T00:00:00"/>
    <n v="19"/>
    <s v="compilation"/>
    <x v="178"/>
    <x v="16"/>
    <s v="2010s"/>
  </r>
  <r>
    <s v="0142jVxzJD3y7W3uRJoYJz"/>
    <s v="Far Away"/>
    <n v="16"/>
    <n v="42"/>
    <x v="1"/>
    <s v="Jos√© Gonz√°lez"/>
    <n v="63"/>
    <x v="3022"/>
    <s v="indie folk"/>
    <s v="7vtoDPM9m1Bs4srekUEpCK"/>
    <s v="Red Dead Redemption Original Soundtrack"/>
    <d v="2010-05-18T00:00:00"/>
    <n v="19"/>
    <s v="compilation"/>
    <x v="364"/>
    <x v="16"/>
    <s v="2010s"/>
  </r>
  <r>
    <s v="3RtvE0TGV51sssspQbkWil"/>
    <s v="The Shootist"/>
    <n v="2"/>
    <n v="40"/>
    <x v="1"/>
    <s v="Bill Elm"/>
    <n v="39"/>
    <x v="3020"/>
    <m/>
    <s v="7vtoDPM9m1Bs4srekUEpCK"/>
    <s v="Red Dead Redemption Original Soundtrack"/>
    <d v="2010-05-18T00:00:00"/>
    <n v="19"/>
    <s v="compilation"/>
    <x v="380"/>
    <x v="16"/>
    <s v="2010s"/>
  </r>
  <r>
    <s v="45wLUjiU9HCN1WJitHfmiq"/>
    <s v="Triggernometry"/>
    <n v="9"/>
    <n v="39"/>
    <x v="1"/>
    <s v="Bill Elm"/>
    <n v="39"/>
    <x v="3023"/>
    <m/>
    <s v="7vtoDPM9m1Bs4srekUEpCK"/>
    <s v="Red Dead Redemption Original Soundtrack"/>
    <d v="2010-05-18T00:00:00"/>
    <n v="19"/>
    <s v="compilation"/>
    <x v="525"/>
    <x v="16"/>
    <s v="2010s"/>
  </r>
  <r>
    <s v="2cnhi0n4UMWCXQIEaVjnm5"/>
    <s v="(Theme From) Red Dead Redemption"/>
    <n v="8"/>
    <n v="0"/>
    <x v="1"/>
    <s v="Bill Elm &amp; Woody Jackson"/>
    <n v="0"/>
    <x v="3019"/>
    <m/>
    <s v="22H5XKyHXkxHbty4jtBibg"/>
    <s v="Red Dead Redemption Original Soundtrack"/>
    <d v="2010-05-18T00:00:00"/>
    <n v="19"/>
    <s v="compilation"/>
    <x v="544"/>
    <x v="16"/>
    <s v="2010s"/>
  </r>
  <r>
    <s v="6gI6Ra5ajMJTjioyETyW7D"/>
    <s v="Born Unto Trouble"/>
    <n v="1"/>
    <n v="44"/>
    <x v="1"/>
    <s v="Bill Elm"/>
    <n v="39"/>
    <x v="3023"/>
    <m/>
    <s v="7vtoDPM9m1Bs4srekUEpCK"/>
    <s v="Red Dead Redemption Original Soundtrack"/>
    <d v="2010-05-18T00:00:00"/>
    <n v="19"/>
    <s v="compilation"/>
    <x v="59"/>
    <x v="16"/>
    <s v="2010s"/>
  </r>
  <r>
    <s v="7mz0Kny1ywIshGtLOjgcCi"/>
    <s v="Born Unto Trouble"/>
    <n v="1"/>
    <n v="0"/>
    <x v="1"/>
    <s v="Bill Elm &amp; Woody Jackson"/>
    <n v="0"/>
    <x v="3024"/>
    <m/>
    <s v="22H5XKyHXkxHbty4jtBibg"/>
    <s v="Red Dead Redemption Original Soundtrack"/>
    <d v="2010-05-18T00:00:00"/>
    <n v="19"/>
    <s v="compilation"/>
    <x v="59"/>
    <x v="16"/>
    <s v="2010s"/>
  </r>
  <r>
    <s v="2tJulUYLDKOg9XrtVkMgcJ"/>
    <s v="Grenade"/>
    <n v="1"/>
    <n v="77"/>
    <x v="1"/>
    <s v="Bruno Mars"/>
    <n v="90"/>
    <x v="1344"/>
    <m/>
    <s v="1uyf3l2d4XYwiEqAb7t7fX"/>
    <s v="Doo-Wops &amp; Hooligans"/>
    <d v="2010-05-11T00:00:00"/>
    <n v="10"/>
    <s v="album"/>
    <x v="151"/>
    <x v="16"/>
    <s v="2010s"/>
  </r>
  <r>
    <s v="7BqBn9nzAq8spo5e7cZ0dJ"/>
    <s v="Just the Way You Are"/>
    <n v="2"/>
    <n v="84"/>
    <x v="1"/>
    <s v="Bruno Mars"/>
    <n v="89"/>
    <x v="1346"/>
    <m/>
    <s v="1uyf3l2d4XYwiEqAb7t7fX"/>
    <s v="Doo-Wops &amp; Hooligans"/>
    <d v="2010-05-11T00:00:00"/>
    <n v="10"/>
    <s v="album"/>
    <x v="67"/>
    <x v="16"/>
    <s v="2010s"/>
  </r>
  <r>
    <s v="2d4jI40t4l6Dz63H1e58Vg"/>
    <s v="Planting the Fields"/>
    <n v="8"/>
    <n v="41"/>
    <x v="1"/>
    <s v="Marc Streitenfeld"/>
    <n v="47"/>
    <x v="3025"/>
    <s v="soundtrack"/>
    <s v="1QN1oNiNm33SVenYlW7ADL"/>
    <s v="Robin Hood (Original Motion Picture Soundtrack)"/>
    <d v="2010-05-11T00:00:00"/>
    <n v="22"/>
    <s v="album"/>
    <x v="396"/>
    <x v="16"/>
    <s v="2010s"/>
  </r>
  <r>
    <s v="7hCNBVRhHzcsRAv0TQnOzq"/>
    <s v="Runaway Baby"/>
    <n v="4"/>
    <n v="74"/>
    <x v="1"/>
    <s v="Bruno Mars"/>
    <n v="90"/>
    <x v="1344"/>
    <m/>
    <s v="6J84szYCnMfzEcvIcfWMFL"/>
    <s v="Doo-Wops &amp; Hooligans"/>
    <d v="2010-05-11T00:00:00"/>
    <n v="12"/>
    <s v="album"/>
    <x v="210"/>
    <x v="16"/>
    <s v="2010s"/>
  </r>
  <r>
    <s v="161DnLWsx1i3u1JT05lzqU"/>
    <s v="Talking to the Moon"/>
    <n v="7"/>
    <n v="82"/>
    <x v="1"/>
    <s v="Bruno Mars"/>
    <n v="89"/>
    <x v="1346"/>
    <m/>
    <s v="1uyf3l2d4XYwiEqAb7t7fX"/>
    <s v="Doo-Wops &amp; Hooligans"/>
    <d v="2010-05-11T00:00:00"/>
    <n v="10"/>
    <s v="album"/>
    <x v="101"/>
    <x v="16"/>
    <s v="2010s"/>
  </r>
  <r>
    <s v="1ExfPZEiahqhLyajhybFeS"/>
    <s v="The Lazy Song"/>
    <n v="5"/>
    <n v="73"/>
    <x v="1"/>
    <s v="Bruno Mars"/>
    <n v="90"/>
    <x v="1345"/>
    <m/>
    <s v="1uyf3l2d4XYwiEqAb7t7fX"/>
    <s v="Doo-Wops &amp; Hooligans"/>
    <d v="2010-05-11T00:00:00"/>
    <n v="10"/>
    <s v="album"/>
    <x v="171"/>
    <x v="16"/>
    <s v="2010s"/>
  </r>
  <r>
    <s v="5Us6goGVQwDc5DAGUidAy7"/>
    <s v="Fate Has Smiled Upon Us"/>
    <n v="3"/>
    <n v="0"/>
    <x v="1"/>
    <s v="Marc Streitenfeld"/>
    <n v="47"/>
    <x v="3025"/>
    <s v="soundtrack"/>
    <s v="0Q5SwPqfjjPk9ol0tFjElq"/>
    <s v="Robin Hood (Original Motion Picture Soundtrack)"/>
    <d v="2010-05-11T00:00:00"/>
    <n v="22"/>
    <s v="album"/>
    <x v="178"/>
    <x v="16"/>
    <s v="2010s"/>
  </r>
  <r>
    <s v="6SKwQghsR8AISlxhcwyA9R"/>
    <s v="Marry You"/>
    <n v="6"/>
    <n v="80"/>
    <x v="1"/>
    <s v="Bruno Mars"/>
    <n v="90"/>
    <x v="1344"/>
    <m/>
    <s v="6J84szYCnMfzEcvIcfWMFL"/>
    <s v="Doo-Wops &amp; Hooligans"/>
    <d v="2010-05-11T00:00:00"/>
    <n v="12"/>
    <s v="album"/>
    <x v="136"/>
    <x v="16"/>
    <s v="2010s"/>
  </r>
  <r>
    <s v="4770Uxb9Eq4W91q73A4CpL"/>
    <s v="Merry Men"/>
    <n v="22"/>
    <n v="0"/>
    <x v="1"/>
    <s v="Marc Streitenfeld"/>
    <n v="47"/>
    <x v="3026"/>
    <s v="soundtrack"/>
    <s v="0Q5SwPqfjjPk9ol0tFjElq"/>
    <s v="Robin Hood (Original Motion Picture Soundtrack)"/>
    <d v="2010-05-11T00:00:00"/>
    <n v="22"/>
    <s v="album"/>
    <x v="203"/>
    <x v="16"/>
    <s v="2010s"/>
  </r>
  <r>
    <s v="2Cd9iWfcOpGDHLz6tVA3G4"/>
    <s v="Waka Waka (This Time for Africa) [The Official 2010 FIFA World Cup (TM) Song] (feat, Freshlyground)"/>
    <n v="1"/>
    <n v="8"/>
    <x v="1"/>
    <s v="Shakira"/>
    <n v="85"/>
    <x v="2660"/>
    <s v="latin pop"/>
    <s v="3pzQF7YgU1f66pBayA8uHv"/>
    <s v="Waka Waka (This Time for Africa) [The Official 2010 FIFA World Cup (TM) Song] (feat, Freshlyground)"/>
    <d v="2010-05-07T00:00:00"/>
    <n v="1"/>
    <s v="single"/>
    <x v="104"/>
    <x v="16"/>
    <s v="2010s"/>
  </r>
  <r>
    <s v="5sUCU4eiyf0pplIJ7OGEoc"/>
    <s v="Beauty School"/>
    <n v="5"/>
    <n v="67"/>
    <x v="1"/>
    <s v="Deftones"/>
    <n v="81"/>
    <x v="3027"/>
    <s v="nu metal, alternative metal, rap metal, shoegaze, rock"/>
    <s v="1GjjBpY2iDwSQs5bykQI5e"/>
    <s v="Diamond Eyes"/>
    <d v="2010-04-30T00:00:00"/>
    <n v="11"/>
    <s v="album"/>
    <x v="325"/>
    <x v="16"/>
    <s v="2010s"/>
  </r>
  <r>
    <s v="1EryAkZ0VHstC6haIxVBiE"/>
    <s v="Sextape"/>
    <n v="8"/>
    <n v="80"/>
    <x v="1"/>
    <s v="Deftones"/>
    <n v="81"/>
    <x v="3028"/>
    <s v="nu metal, alternative metal, rap metal, shoegaze, rock"/>
    <s v="1GjjBpY2iDwSQs5bykQI5e"/>
    <s v="Diamond Eyes"/>
    <d v="2010-04-30T00:00:00"/>
    <n v="11"/>
    <s v="album"/>
    <x v="62"/>
    <x v="16"/>
    <s v="2010s"/>
  </r>
  <r>
    <s v="6lV2MSQmRIkycDScNtrBXO"/>
    <s v="Airplanes (feat, Hayley Williams of Paramore)"/>
    <n v="4"/>
    <n v="78"/>
    <x v="0"/>
    <s v="B,o,B"/>
    <n v="74"/>
    <x v="2852"/>
    <m/>
    <s v="7apLPYT8szV1IqTxyVSy5P"/>
    <s v="B,o,B Presents: The Adventures of Bobby Ray"/>
    <d v="2010-04-27T00:00:00"/>
    <n v="12"/>
    <s v="album"/>
    <x v="93"/>
    <x v="16"/>
    <s v="2010s"/>
  </r>
  <r>
    <s v="5uHYcK0nbEYgRaFTY5BqnP"/>
    <s v="Magic (feat, Rivers Cuomo)"/>
    <n v="8"/>
    <n v="64"/>
    <x v="1"/>
    <s v="B,o,B"/>
    <n v="74"/>
    <x v="3029"/>
    <m/>
    <s v="7apLPYT8szV1IqTxyVSy5P"/>
    <s v="B,o,B Presents: The Adventures of Bobby Ray"/>
    <d v="2010-04-27T00:00:00"/>
    <n v="12"/>
    <s v="album"/>
    <x v="23"/>
    <x v="16"/>
    <s v="2010s"/>
  </r>
  <r>
    <s v="4X5xWMINgGA6l0GoyYkMcr"/>
    <s v="Nothin' on You (feat, Bruno Mars)"/>
    <n v="2"/>
    <n v="55"/>
    <x v="1"/>
    <s v="B,o,B"/>
    <n v="74"/>
    <x v="2852"/>
    <m/>
    <s v="6f06neONZ0xqqftlgtVP74"/>
    <s v="B,o,B Presents: The Adventures of Bobby Ray"/>
    <d v="2010-04-27T00:00:00"/>
    <n v="15"/>
    <s v="album"/>
    <x v="353"/>
    <x v="16"/>
    <s v="2010s"/>
  </r>
  <r>
    <s v="5AAXvrvpClghVZIvk5wPqf"/>
    <s v="Soviet Connection ‚Äî The Theme from Grand Theft Auto IV"/>
    <n v="1"/>
    <n v="53"/>
    <x v="1"/>
    <s v="Michael Hunter"/>
    <n v="42"/>
    <x v="3030"/>
    <m/>
    <s v="5R60iGPQs53iEs5EYnWwT7"/>
    <s v="Grand Theft Auto IV ‚Äî The Theme Song Collection"/>
    <d v="2010-04-13T00:00:00"/>
    <n v="4"/>
    <s v="single"/>
    <x v="84"/>
    <x v="16"/>
    <s v="2010s"/>
  </r>
  <r>
    <s v="030OCtLMrljNhp8OWHBWW3"/>
    <s v="Hey Daddy (Daddy's Home)"/>
    <n v="2"/>
    <n v="80"/>
    <x v="1"/>
    <s v="USHER"/>
    <n v="80"/>
    <x v="3008"/>
    <s v="r&amp;b"/>
    <s v="6A1F3Fkq5dYeYYNkXflcTX"/>
    <s v="Raymond v Raymond (Expanded Edition)"/>
    <d v="2010-03-30T00:00:00"/>
    <n v="22"/>
    <s v="album"/>
    <x v="195"/>
    <x v="16"/>
    <s v="2010s"/>
  </r>
  <r>
    <s v="3r04p85xiJh9Wqk59YDYdc"/>
    <s v="OMG"/>
    <n v="6"/>
    <n v="9"/>
    <x v="1"/>
    <s v="USHER"/>
    <n v="80"/>
    <x v="3008"/>
    <s v="r&amp;b"/>
    <s v="4zZ80MJnva0LsHuQ1FaWmv"/>
    <s v="Raymond v Raymond"/>
    <d v="2010-03-30T00:00:00"/>
    <n v="14"/>
    <s v="album"/>
    <x v="387"/>
    <x v="16"/>
    <s v="2010s"/>
  </r>
  <r>
    <s v="1bM50INir8voAkVoKuvEUI"/>
    <s v="OMG (feat, will,i,am)"/>
    <n v="6"/>
    <n v="77"/>
    <x v="1"/>
    <s v="USHER"/>
    <n v="80"/>
    <x v="3008"/>
    <s v="r&amp;b"/>
    <s v="6A1F3Fkq5dYeYYNkXflcTX"/>
    <s v="Raymond v Raymond (Expanded Edition)"/>
    <d v="2010-03-30T00:00:00"/>
    <n v="22"/>
    <s v="album"/>
    <x v="387"/>
    <x v="16"/>
    <s v="2010s"/>
  </r>
  <r>
    <s v="4356Typ82hUiFAynbLYbPn"/>
    <s v="DJ Got Us Fallin' In Love (feat, Pitbull)"/>
    <n v="16"/>
    <n v="83"/>
    <x v="1"/>
    <s v="USHER"/>
    <n v="80"/>
    <x v="3008"/>
    <s v="r&amp;b"/>
    <s v="6A1F3Fkq5dYeYYNkXflcTX"/>
    <s v="Raymond v Raymond (Expanded Edition)"/>
    <d v="2010-03-30T00:00:00"/>
    <n v="22"/>
    <s v="album"/>
    <x v="268"/>
    <x v="16"/>
    <s v="2010s"/>
  </r>
  <r>
    <s v="4vVTI94F9uJ8lHNDWKv0i2"/>
    <s v="Eenie Meenie"/>
    <n v="1"/>
    <n v="79"/>
    <x v="1"/>
    <s v="Sean Kingston"/>
    <n v="71"/>
    <x v="3031"/>
    <m/>
    <s v="7yCXgxWLZZEAiVsISKN3BF"/>
    <s v="Eenie Meenie"/>
    <d v="2010-03-23T00:00:00"/>
    <n v="1"/>
    <s v="single"/>
    <x v="103"/>
    <x v="16"/>
    <s v="2010s"/>
  </r>
  <r>
    <s v="7awrDv0SdQS7H3MQ4MVufr"/>
    <s v="Spaghetti Time"/>
    <n v="1"/>
    <n v="32"/>
    <x v="1"/>
    <s v="Alessandro Alessandroni"/>
    <n v="41"/>
    <x v="3032"/>
    <s v="exotica"/>
    <s v="5LKhJ089woBuOf9e3eRzHC"/>
    <s v="Selected Library Music"/>
    <d v="2010-03-17T00:00:00"/>
    <n v="16"/>
    <s v="album"/>
    <x v="447"/>
    <x v="16"/>
    <s v="2010s"/>
  </r>
  <r>
    <s v="40gk32E7YaTFoQwDIWv2SY"/>
    <s v="Christmas Kids"/>
    <n v="5"/>
    <n v="3"/>
    <x v="0"/>
    <s v="Roar"/>
    <n v="62"/>
    <x v="3033"/>
    <m/>
    <s v="42vd9Cgr89pjb0Jipvaj5d"/>
    <s v="I Can't Handle Change"/>
    <d v="2010-03-14T00:00:00"/>
    <n v="6"/>
    <s v="single"/>
    <x v="113"/>
    <x v="16"/>
    <s v="2010s"/>
  </r>
  <r>
    <s v="2M9ULmQwTaTGmAdXaXpfz5"/>
    <s v="Billionaire (feat, Bruno Mars)"/>
    <n v="1"/>
    <n v="70"/>
    <x v="0"/>
    <s v="Travie McCoy"/>
    <n v="59"/>
    <x v="3015"/>
    <m/>
    <s v="1PruwGvQDfgh6CTSFWPNtn"/>
    <s v="Billionaire (feat, Bruno Mars)"/>
    <d v="2010-03-09T00:00:00"/>
    <n v="1"/>
    <s v="single"/>
    <x v="140"/>
    <x v="16"/>
    <s v="2010s"/>
  </r>
  <r>
    <s v="1uT2b9tByCtdjL4PN3xbRs"/>
    <s v="Beat the Devil's Tattoo"/>
    <n v="1"/>
    <n v="55"/>
    <x v="1"/>
    <s v="Black Rebel Motorcycle Club"/>
    <n v="51"/>
    <x v="3034"/>
    <s v="southern gothic, garage rock, blues rock"/>
    <s v="5hqmEMXO32v9e8mjWljKkP"/>
    <s v="Beat the Devil's Tattoo (Deluxe Version)"/>
    <d v="2010-03-07T00:00:00"/>
    <n v="15"/>
    <s v="album"/>
    <x v="38"/>
    <x v="16"/>
    <s v="2010s"/>
  </r>
  <r>
    <s v="4JHg4nNYUJQ5HULcCmI18R"/>
    <s v="What You Know"/>
    <n v="8"/>
    <n v="73"/>
    <x v="1"/>
    <s v="Two Door Cinema Club"/>
    <n v="66"/>
    <x v="3035"/>
    <s v="indie, indie rock"/>
    <s v="6n8oS6u5qw6xWGT754V1M6"/>
    <s v="Tourist History"/>
    <d v="2010-03-01T00:00:00"/>
    <n v="10"/>
    <s v="album"/>
    <x v="89"/>
    <x v="16"/>
    <s v="2010s"/>
  </r>
  <r>
    <s v="2zJZwWF7BTGIIvrAlgzJEx"/>
    <s v="Whatcha Say"/>
    <n v="1"/>
    <n v="58"/>
    <x v="1"/>
    <s v="Jason Derulo"/>
    <n v="76"/>
    <x v="2526"/>
    <m/>
    <s v="773TVtjVxXvD6DFHsWFJGN"/>
    <s v="Jason Derulo (Deluxe Audio)"/>
    <d v="2010-03-01T00:00:00"/>
    <n v="11"/>
    <s v="album"/>
    <x v="268"/>
    <x v="16"/>
    <s v="2010s"/>
  </r>
  <r>
    <s v="7ksYJ95P5vP87A0GH34CIk"/>
    <s v="Ridin' Solo"/>
    <n v="2"/>
    <n v="53"/>
    <x v="1"/>
    <s v="Jason Derulo"/>
    <n v="76"/>
    <x v="2526"/>
    <m/>
    <s v="773TVtjVxXvD6DFHsWFJGN"/>
    <s v="Jason Derulo (Deluxe Audio)"/>
    <d v="2010-03-01T00:00:00"/>
    <n v="11"/>
    <s v="album"/>
    <x v="131"/>
    <x v="16"/>
    <s v="2010s"/>
  </r>
  <r>
    <s v="0TyOpxlWwDx98bjkIVHUgY"/>
    <s v="In My Head"/>
    <n v="3"/>
    <n v="55"/>
    <x v="1"/>
    <s v="Jason Derulo"/>
    <n v="76"/>
    <x v="1589"/>
    <m/>
    <s v="773TVtjVxXvD6DFHsWFJGN"/>
    <s v="Jason Derulo (Deluxe Audio)"/>
    <d v="2010-03-01T00:00:00"/>
    <n v="11"/>
    <s v="album"/>
    <x v="120"/>
    <x v="16"/>
    <s v="2010s"/>
  </r>
  <r>
    <s v="6St9lR6dhV2tpCNVz7qfrS"/>
    <s v="In My Head"/>
    <n v="3"/>
    <n v="69"/>
    <x v="1"/>
    <s v="Jason Derulo"/>
    <n v="76"/>
    <x v="2291"/>
    <m/>
    <s v="0DEsmIQ5ir7tz52Nkf4i1K"/>
    <s v="Jason Derulo (International)"/>
    <d v="2010-02-26T00:00:00"/>
    <n v="10"/>
    <s v="album"/>
    <x v="120"/>
    <x v="16"/>
    <s v="2010s"/>
  </r>
  <r>
    <s v="5BoIP8Eha5hwmRVURkC2Us"/>
    <s v="In My Head"/>
    <n v="3"/>
    <n v="65"/>
    <x v="1"/>
    <s v="Jason Derulo"/>
    <n v="76"/>
    <x v="2526"/>
    <m/>
    <s v="0aVJmVAeEx78nAA1rAKYf7"/>
    <s v="Jason Derulo"/>
    <d v="2010-02-24T00:00:00"/>
    <n v="9"/>
    <s v="album"/>
    <x v="120"/>
    <x v="16"/>
    <s v="2010s"/>
  </r>
  <r>
    <s v="6BaxqcoEM9r3LXisTyJjST"/>
    <s v="Ridin' Solo"/>
    <n v="2"/>
    <n v="63"/>
    <x v="1"/>
    <s v="Jason Derulo"/>
    <n v="76"/>
    <x v="2526"/>
    <m/>
    <s v="0aVJmVAeEx78nAA1rAKYf7"/>
    <s v="Jason Derulo"/>
    <d v="2010-02-24T00:00:00"/>
    <n v="9"/>
    <s v="album"/>
    <x v="131"/>
    <x v="16"/>
    <s v="2010s"/>
  </r>
  <r>
    <s v="56eSclzdXaWU5jOJ7DX7Vp"/>
    <s v="Silver Soul"/>
    <n v="2"/>
    <n v="66"/>
    <x v="1"/>
    <s v="Beach House"/>
    <n v="72"/>
    <x v="2850"/>
    <s v="dream pop"/>
    <s v="7ejB3MHdDNcY3GzRsQRAHs"/>
    <s v="Teen Dream"/>
    <d v="2010-01-25T00:00:00"/>
    <n v="10"/>
    <s v="album"/>
    <x v="291"/>
    <x v="16"/>
    <s v="2010s"/>
  </r>
  <r>
    <s v="4fo7zZTzAJd66iUxDQ5xUD"/>
    <s v="Overdrive"/>
    <n v="2"/>
    <n v="43"/>
    <x v="1"/>
    <s v="Lazerhawk"/>
    <n v="37"/>
    <x v="3036"/>
    <s v="synthwave, vaporwave, chillwave"/>
    <s v="0A9H0uAwdTCWNofsksO2fX"/>
    <s v="Redline"/>
    <d v="2010-01-15T00:00:00"/>
    <n v="11"/>
    <s v="album"/>
    <x v="357"/>
    <x v="16"/>
    <s v="2010s"/>
  </r>
  <r>
    <s v="14Qcrx6Dfjvcj0H8oV8oUW"/>
    <s v="&quot;In The Hall Of The Mountain King&quot; from Peer Gynt Suite N¬∞1, Op, 46"/>
    <n v="16"/>
    <n v="52"/>
    <x v="1"/>
    <s v="London Symphony Orchestra"/>
    <n v="73"/>
    <x v="3037"/>
    <s v="classical, orchestral, opera"/>
    <s v="1VVCxUFIILH9TlMaO4gHPK"/>
    <s v="The London Symphony Orchestra: The Top 100 of Classical Music"/>
    <d v="2010-01-11T00:00:00"/>
    <n v="100"/>
    <s v="compilation"/>
    <x v="70"/>
    <x v="16"/>
    <s v="2010s"/>
  </r>
  <r>
    <s v="4p7EYvJ6yWEjZDZuguSti7"/>
    <s v="Alice's Theme - From &quot;Alice in Wonderland&quot;/Soundtrack Version"/>
    <n v="1"/>
    <n v="54"/>
    <x v="1"/>
    <s v="Danny Elfman"/>
    <n v="66"/>
    <x v="3038"/>
    <s v="soundtrack"/>
    <s v="4JXo4nvXKYbUTGbG7md0P8"/>
    <s v="Alice in Wonderland"/>
    <d v="2010-01-01T00:00:00"/>
    <n v="24"/>
    <s v="album"/>
    <x v="417"/>
    <x v="16"/>
    <s v="2010s"/>
  </r>
  <r>
    <s v="1xdIGkwCNmVDSBsyvyxJrr"/>
    <s v="All The Boys Want"/>
    <n v="6"/>
    <n v="25"/>
    <x v="1"/>
    <s v="Emily Osment"/>
    <n v="41"/>
    <x v="3039"/>
    <m/>
    <s v="6Zs112smkr43sppKMYYFLd"/>
    <s v="Fight Or Flight (Bonus Track Version)"/>
    <d v="2010-01-01T00:00:00"/>
    <n v="12"/>
    <s v="album"/>
    <x v="114"/>
    <x v="16"/>
    <s v="2010s"/>
  </r>
  <r>
    <s v="4kPf4MbDp81GfVHLISdByL"/>
    <s v="All Time Low"/>
    <n v="1"/>
    <n v="53"/>
    <x v="1"/>
    <s v="The Wanted"/>
    <n v="61"/>
    <x v="2976"/>
    <m/>
    <s v="3y8p5MA6gBssSSvymABRTm"/>
    <s v="The Wanted"/>
    <d v="2010-01-01T00:00:00"/>
    <n v="14"/>
    <s v="album"/>
    <x v="32"/>
    <x v="16"/>
    <s v="2010s"/>
  </r>
  <r>
    <s v="2GYHyAoLWpkxLVa4oYTVko"/>
    <s v="Alors on danse - Radio Edit"/>
    <n v="5"/>
    <n v="78"/>
    <x v="1"/>
    <s v="Stromae"/>
    <n v="73"/>
    <x v="3040"/>
    <s v="french pop"/>
    <s v="4kEbcH3VT6NYfpv8Wkkk80"/>
    <s v="Cheese"/>
    <d v="2010-01-01T00:00:00"/>
    <n v="12"/>
    <s v="album"/>
    <x v="269"/>
    <x v="16"/>
    <s v="2010s"/>
  </r>
  <r>
    <s v="1fBl642IhJOE5U319Gy2Go"/>
    <s v="Animal"/>
    <n v="3"/>
    <n v="72"/>
    <x v="1"/>
    <s v="Neon Trees"/>
    <n v="64"/>
    <x v="3010"/>
    <m/>
    <s v="7xpjpdislqMXOCw5xsDt4g"/>
    <s v="Habits"/>
    <d v="2010-01-01T00:00:00"/>
    <n v="8"/>
    <s v="album"/>
    <x v="229"/>
    <x v="16"/>
    <s v="2010s"/>
  </r>
  <r>
    <s v="2QvHNNP2qKQn7mzqf5vDH3"/>
    <s v="Astrid Goes For A Spin"/>
    <n v="14"/>
    <n v="47"/>
    <x v="1"/>
    <s v="John Powell"/>
    <n v="64"/>
    <x v="1910"/>
    <s v="soundtrack"/>
    <s v="1kTnC045mQqurTQvGMGpmU"/>
    <s v="How To Train Your Dragon (Music From The Motion Picture)"/>
    <d v="2010-01-01T00:00:00"/>
    <n v="25"/>
    <s v="album"/>
    <x v="586"/>
    <x v="16"/>
    <s v="2010s"/>
  </r>
  <r>
    <s v="6epn3r7S14KUqlReYr77hA"/>
    <s v="Baby"/>
    <n v="1"/>
    <n v="83"/>
    <x v="1"/>
    <s v="Justin Bieber"/>
    <n v="91"/>
    <x v="293"/>
    <s v="pop, contemporary r&amp;b"/>
    <s v="3BmcYMh0KYsimWL6p2gPa9"/>
    <s v="My World 2,0"/>
    <d v="2010-01-01T00:00:00"/>
    <n v="10"/>
    <s v="album"/>
    <x v="83"/>
    <x v="16"/>
    <s v="2010s"/>
  </r>
  <r>
    <s v="2eJ8ij1T3cNUKiGdcUvKhy"/>
    <s v="Baby"/>
    <n v="9"/>
    <n v="0"/>
    <x v="1"/>
    <s v="Justin Bieber"/>
    <n v="91"/>
    <x v="293"/>
    <s v="pop, contemporary r&amp;b"/>
    <s v="6gdLfnf2vdNlMTyhJHaDLs"/>
    <s v="My Worlds (International Version)"/>
    <d v="2010-01-01T00:00:00"/>
    <n v="18"/>
    <s v="album"/>
    <x v="157"/>
    <x v="16"/>
    <s v="2010s"/>
  </r>
  <r>
    <s v="4GRFzKI7jTZ3kbMfouc7bn"/>
    <s v="Backstabber"/>
    <n v="9"/>
    <n v="70"/>
    <x v="1"/>
    <s v="Kesha"/>
    <n v="78"/>
    <x v="2808"/>
    <m/>
    <s v="6fpLLJsDSSAlToEDW2jv4F"/>
    <s v="Animal (Expanded Edition)"/>
    <d v="2010-01-01T00:00:00"/>
    <n v="18"/>
    <s v="album"/>
    <x v="81"/>
    <x v="16"/>
    <s v="2010s"/>
  </r>
  <r>
    <s v="4GJTbB9FNkGkvf6dxl22qW"/>
    <s v="Baptism"/>
    <n v="4"/>
    <n v="55"/>
    <x v="1"/>
    <s v="Crystal Castles"/>
    <n v="69"/>
    <x v="3041"/>
    <s v="witch house, electroclash, new rave, alternative dance"/>
    <s v="3VsZ5nZGgyH30IDaCP4GeQ"/>
    <s v="Crystal Castles (II)"/>
    <d v="2010-01-01T00:00:00"/>
    <n v="17"/>
    <s v="album"/>
    <x v="135"/>
    <x v="16"/>
    <s v="2010s"/>
  </r>
  <r>
    <s v="3VZAOQgzC3URUgcU2n5DWr"/>
    <s v="Beat Again"/>
    <n v="5"/>
    <n v="0"/>
    <x v="1"/>
    <s v="JLS"/>
    <n v="49"/>
    <x v="3042"/>
    <m/>
    <s v="0tU5WMlb8dzqm3fAidpgao"/>
    <s v="Dance Party 2010"/>
    <d v="2010-01-01T00:00:00"/>
    <n v="21"/>
    <s v="compilation"/>
    <x v="23"/>
    <x v="16"/>
    <s v="2010s"/>
  </r>
  <r>
    <s v="7amhfTaV9f9u6gPRtD6kPT"/>
    <s v="Big Girls Don't Cry (Personal)"/>
    <n v="18"/>
    <n v="0"/>
    <x v="1"/>
    <s v="Fergie"/>
    <n v="68"/>
    <x v="641"/>
    <m/>
    <s v="2Bb4DoRXCqNBV3168xFmKG"/>
    <s v="Songs About Love (UMGI Version)"/>
    <d v="2010-01-01T00:00:00"/>
    <n v="38"/>
    <s v="compilation"/>
    <x v="353"/>
    <x v="16"/>
    <s v="2010s"/>
  </r>
  <r>
    <s v="1CdqVF1ywD0ZO1zXtB9yWa"/>
    <s v="Break Your Heart"/>
    <n v="2"/>
    <n v="68"/>
    <x v="1"/>
    <s v="Taio Cruz"/>
    <n v="67"/>
    <x v="3043"/>
    <m/>
    <s v="159jpldDCgsgH6KGgjy63c"/>
    <s v="Rokstarr"/>
    <d v="2010-01-01T00:00:00"/>
    <n v="11"/>
    <s v="album"/>
    <x v="191"/>
    <x v="16"/>
    <s v="2010s"/>
  </r>
  <r>
    <s v="7ElF5zxOwYP4qVSWVvse3W"/>
    <s v="Break Your Heart"/>
    <n v="2"/>
    <n v="68"/>
    <x v="1"/>
    <s v="Taio Cruz"/>
    <n v="67"/>
    <x v="3044"/>
    <m/>
    <s v="0eGvq1J5Ke7VlLLOYIlY4k"/>
    <s v="The Rokstarr Hits Collection"/>
    <d v="2010-01-01T00:00:00"/>
    <n v="15"/>
    <s v="compilation"/>
    <x v="187"/>
    <x v="16"/>
    <s v="2010s"/>
  </r>
  <r>
    <s v="6KOEK6SeCEZOQkLj5M1PxH"/>
    <s v="California Gurls"/>
    <n v="3"/>
    <n v="74"/>
    <x v="1"/>
    <s v="Katy Perry"/>
    <n v="83"/>
    <x v="2861"/>
    <s v="pop"/>
    <s v="2eQMC9nJE3f3hCNKlYYHL1"/>
    <s v="Teenage Dream"/>
    <d v="2010-01-01T00:00:00"/>
    <n v="12"/>
    <s v="album"/>
    <x v="250"/>
    <x v="16"/>
    <s v="2010s"/>
  </r>
  <r>
    <s v="1NpDnkQO0yWxTtntrC0UNz"/>
    <s v="California King Bed"/>
    <n v="6"/>
    <n v="67"/>
    <x v="1"/>
    <s v="Rihanna"/>
    <n v="90"/>
    <x v="1114"/>
    <s v="pop, r&amp;b"/>
    <s v="5QG3tjE5L9F6O2vCAPph38"/>
    <s v="Loud"/>
    <d v="2010-01-01T00:00:00"/>
    <n v="13"/>
    <s v="album"/>
    <x v="135"/>
    <x v="16"/>
    <s v="2010s"/>
  </r>
  <r>
    <s v="2r6DdaSbkbwoPzuK6NjLPn"/>
    <s v="Can't Be Tamed"/>
    <n v="3"/>
    <n v="62"/>
    <x v="1"/>
    <s v="Miley Cyrus"/>
    <n v="81"/>
    <x v="355"/>
    <s v="country pop, rock, hip hop, experimental"/>
    <s v="69Pf9ExxwjhVFyosKsKWQu"/>
    <s v="Can't Be Tamed"/>
    <d v="2010-01-01T00:00:00"/>
    <n v="12"/>
    <s v="album"/>
    <x v="107"/>
    <x v="16"/>
    <s v="2010s"/>
  </r>
  <r>
    <s v="3DDBW9yeXc0RQUAOBeKYti"/>
    <s v="Cheers (Drink To That)"/>
    <n v="3"/>
    <n v="57"/>
    <x v="1"/>
    <s v="Rihanna"/>
    <n v="90"/>
    <x v="1114"/>
    <s v="pop, r&amp;b"/>
    <s v="5QG3tjE5L9F6O2vCAPph38"/>
    <s v="Loud"/>
    <d v="2010-01-01T00:00:00"/>
    <n v="13"/>
    <s v="album"/>
    <x v="109"/>
    <x v="16"/>
    <s v="2010s"/>
  </r>
  <r>
    <s v="4ZvujitlkJLlff0SV4SM71"/>
    <s v="Pain Of Love - Live, 12,04,2010, Mediolanum Forum Mailand, Italien"/>
    <n v="4"/>
    <n v="49"/>
    <x v="1"/>
    <s v="Tokio Hotel"/>
    <n v="62"/>
    <x v="3045"/>
    <m/>
    <s v="4DXSonn725L8jk7S1yMsAG"/>
    <s v="Humanoid City Live"/>
    <d v="2010-01-01T00:00:00"/>
    <n v="19"/>
    <s v="album"/>
    <x v="391"/>
    <x v="16"/>
    <s v="2010s"/>
  </r>
  <r>
    <s v="7cUhxtLxcNZXV6Qdpi8PTO"/>
    <s v="Promiscuous"/>
    <n v="8"/>
    <n v="1"/>
    <x v="1"/>
    <s v="Nelly Furtado"/>
    <n v="77"/>
    <x v="2988"/>
    <m/>
    <s v="2vCWHXLetotBI8ETx7TICg"/>
    <s v="The Best of Nelly Furtado (International Version)"/>
    <d v="2010-01-01T00:00:00"/>
    <n v="18"/>
    <s v="compilation"/>
    <x v="255"/>
    <x v="16"/>
    <s v="2010s"/>
  </r>
  <r>
    <s v="0XZHZslvxrByI84hFYWyXS"/>
    <s v="Raining Men"/>
    <n v="8"/>
    <n v="44"/>
    <x v="1"/>
    <s v="Rihanna"/>
    <n v="90"/>
    <x v="1114"/>
    <s v="pop, r&amp;b"/>
    <s v="5QG3tjE5L9F6O2vCAPph38"/>
    <s v="Loud"/>
    <d v="2010-01-01T00:00:00"/>
    <n v="13"/>
    <s v="album"/>
    <x v="289"/>
    <x v="16"/>
    <s v="2010s"/>
  </r>
  <r>
    <s v="2yrCEHRl6qP9YtUzRTKqZx"/>
    <s v="Ready The Ships"/>
    <n v="19"/>
    <n v="42"/>
    <x v="1"/>
    <s v="John Powell"/>
    <n v="63"/>
    <x v="3046"/>
    <s v="soundtrack"/>
    <s v="1kTnC045mQqurTQvGMGpmU"/>
    <s v="How To Train Your Dragon (Music From The Motion Picture)"/>
    <d v="2010-01-01T00:00:00"/>
    <n v="25"/>
    <s v="album"/>
    <x v="365"/>
    <x v="16"/>
    <s v="2010s"/>
  </r>
  <r>
    <s v="1kMuU3TNQvHbqvXCWBodmP"/>
    <s v="Right Above It"/>
    <n v="7"/>
    <n v="70"/>
    <x v="0"/>
    <s v="Lil Wayne"/>
    <n v="86"/>
    <x v="1929"/>
    <s v="rap, hip hop"/>
    <s v="5vfnsOgLqsgmEb3vGyc2FO"/>
    <s v="I Am Not A Human Being"/>
    <d v="2010-01-01T00:00:00"/>
    <n v="13"/>
    <s v="album"/>
    <x v="164"/>
    <x v="16"/>
    <s v="2010s"/>
  </r>
  <r>
    <s v="2jof7YFzOHHTBTcD6z13WJ"/>
    <s v="Rock That Body - Radio Edit"/>
    <n v="1"/>
    <n v="47"/>
    <x v="1"/>
    <s v="Black Eyed Peas"/>
    <n v="81"/>
    <x v="1615"/>
    <m/>
    <s v="1dlX6ayhJqk3drZi1MeJVc"/>
    <s v="Rock That Body (France Version)"/>
    <d v="2010-01-01T00:00:00"/>
    <n v="1"/>
    <s v="single"/>
    <x v="139"/>
    <x v="16"/>
    <s v="2010s"/>
  </r>
  <r>
    <s v="51v7yO07BdGgP6hv0OaDe2"/>
    <s v="Romantic Flight - From How To Train Your Dragon Music From The Motion Picture"/>
    <n v="15"/>
    <n v="63"/>
    <x v="1"/>
    <s v="John Powell"/>
    <n v="64"/>
    <x v="1910"/>
    <s v="soundtrack"/>
    <s v="1kTnC045mQqurTQvGMGpmU"/>
    <s v="How To Train Your Dragon (Music From The Motion Picture)"/>
    <d v="2010-01-01T00:00:00"/>
    <n v="25"/>
    <s v="album"/>
    <x v="281"/>
    <x v="16"/>
    <s v="2010s"/>
  </r>
  <r>
    <s v="7ySUcLPVX7KudhnmNcgY2D"/>
    <s v="S&amp;M"/>
    <n v="1"/>
    <n v="84"/>
    <x v="0"/>
    <s v="Rihanna"/>
    <n v="90"/>
    <x v="1114"/>
    <s v="pop, r&amp;b"/>
    <s v="5QG3tjE5L9F6O2vCAPph38"/>
    <s v="Loud"/>
    <d v="2010-01-01T00:00:00"/>
    <n v="13"/>
    <s v="album"/>
    <x v="175"/>
    <x v="16"/>
    <s v="2010s"/>
  </r>
  <r>
    <s v="7D9Jhcu3r5UcVbqwKuZKsV"/>
    <s v="See You Tomorrow"/>
    <n v="10"/>
    <n v="51"/>
    <x v="1"/>
    <s v="John Powell"/>
    <n v="64"/>
    <x v="1910"/>
    <s v="soundtrack"/>
    <s v="1kTnC045mQqurTQvGMGpmU"/>
    <s v="How To Train Your Dragon (Music From The Motion Picture)"/>
    <d v="2010-01-01T00:00:00"/>
    <n v="25"/>
    <s v="album"/>
    <x v="198"/>
    <x v="16"/>
    <s v="2010s"/>
  </r>
  <r>
    <s v="4BDgGQXx7jO2JgC7bpFsIv"/>
    <s v="Shut It Down"/>
    <n v="8"/>
    <n v="67"/>
    <x v="0"/>
    <s v="Drake"/>
    <n v="95"/>
    <x v="466"/>
    <s v="rap"/>
    <s v="6agmeioaDOBupymziJihgB"/>
    <s v="Thank Me Later (Int'l Version)"/>
    <d v="2010-01-01T00:00:00"/>
    <n v="15"/>
    <s v="album"/>
    <x v="587"/>
    <x v="16"/>
    <s v="2010s"/>
  </r>
  <r>
    <s v="1mjMXiWYKSJ5XmJCC0O9HJ"/>
    <s v="Skin"/>
    <n v="10"/>
    <n v="59"/>
    <x v="1"/>
    <s v="Rihanna"/>
    <n v="90"/>
    <x v="1114"/>
    <s v="pop, r&amp;b"/>
    <s v="5QG3tjE5L9F6O2vCAPph38"/>
    <s v="Loud"/>
    <d v="2010-01-01T00:00:00"/>
    <n v="13"/>
    <s v="album"/>
    <x v="429"/>
    <x v="16"/>
    <s v="2010s"/>
  </r>
  <r>
    <s v="0prLNHPLzTyroOlmWjyluS"/>
    <s v="Coming Back Around"/>
    <n v="23"/>
    <n v="52"/>
    <x v="1"/>
    <s v="John Powell"/>
    <n v="64"/>
    <x v="1910"/>
    <s v="soundtrack"/>
    <s v="1kTnC045mQqurTQvGMGpmU"/>
    <s v="How To Train Your Dragon (Music From The Motion Picture)"/>
    <d v="2010-01-01T00:00:00"/>
    <n v="25"/>
    <s v="album"/>
    <x v="84"/>
    <x v="16"/>
    <s v="2010s"/>
  </r>
  <r>
    <s v="6Iocm6VMu6bVNYwiDoyQFW"/>
    <s v="Coming Home"/>
    <n v="15"/>
    <n v="65"/>
    <x v="1"/>
    <s v="Diddy - Dirty Money"/>
    <n v="48"/>
    <x v="3047"/>
    <m/>
    <s v="2psjRixnoePs8ZqE8cuU5Z"/>
    <s v="Last Train To Paris"/>
    <d v="2010-01-01T00:00:00"/>
    <n v="16"/>
    <s v="album"/>
    <x v="117"/>
    <x v="16"/>
    <s v="2010s"/>
  </r>
  <r>
    <s v="5lP1kCqAj1fh9pgJWOKyJa"/>
    <s v="Complicated"/>
    <n v="9"/>
    <n v="42"/>
    <x v="1"/>
    <s v="Rihanna"/>
    <n v="90"/>
    <x v="2807"/>
    <s v="pop, r&amp;b"/>
    <s v="5QG3tjE5L9F6O2vCAPph38"/>
    <s v="Loud"/>
    <d v="2010-01-01T00:00:00"/>
    <n v="13"/>
    <s v="album"/>
    <x v="380"/>
    <x v="16"/>
    <s v="2010s"/>
  </r>
  <r>
    <s v="0x3TibRgnSqzkcwrqBd4iX"/>
    <s v="Down On Me"/>
    <n v="3"/>
    <n v="32"/>
    <x v="1"/>
    <s v="Jeremih"/>
    <n v="73"/>
    <x v="3048"/>
    <m/>
    <s v="3sGj0fBj5EJbewKgCWA1uD"/>
    <s v="All About You"/>
    <d v="2010-01-01T00:00:00"/>
    <n v="11"/>
    <s v="album"/>
    <x v="134"/>
    <x v="16"/>
    <s v="2010s"/>
  </r>
  <r>
    <s v="1DqdF42leyFIzqNDv9CjId"/>
    <s v="Dynamite"/>
    <n v="1"/>
    <n v="70"/>
    <x v="1"/>
    <s v="Taio Cruz"/>
    <n v="67"/>
    <x v="3044"/>
    <m/>
    <s v="159jpldDCgsgH6KGgjy63c"/>
    <s v="Rokstarr"/>
    <d v="2010-01-01T00:00:00"/>
    <n v="11"/>
    <s v="album"/>
    <x v="168"/>
    <x v="16"/>
    <s v="2010s"/>
  </r>
  <r>
    <s v="2CEgGE6aESpnmtfiZwYlbV"/>
    <s v="Dynamite"/>
    <n v="1"/>
    <n v="74"/>
    <x v="1"/>
    <s v="Taio Cruz"/>
    <n v="67"/>
    <x v="3049"/>
    <m/>
    <s v="0eGvq1J5Ke7VlLLOYIlY4k"/>
    <s v="The Rokstarr Hits Collection"/>
    <d v="2010-01-01T00:00:00"/>
    <n v="15"/>
    <s v="compilation"/>
    <x v="104"/>
    <x v="16"/>
    <s v="2010s"/>
  </r>
  <r>
    <s v="2R3heksil8zmzSFUwYQIPC"/>
    <s v="Empathy"/>
    <n v="6"/>
    <n v="67"/>
    <x v="1"/>
    <s v="Crystal Castles"/>
    <n v="69"/>
    <x v="2881"/>
    <s v="witch house, electroclash, new rave, alternative dance"/>
    <s v="5B2ipvFV27t5lUQYcNkTpg"/>
    <s v="Crystal Castles (II)"/>
    <d v="2010-01-01T00:00:00"/>
    <n v="14"/>
    <s v="album"/>
    <x v="336"/>
    <x v="16"/>
    <s v="2010s"/>
  </r>
  <r>
    <s v="3sqrvkNC6IPTIXvvbx9Arw"/>
    <s v="Enchanted"/>
    <n v="9"/>
    <n v="69"/>
    <x v="1"/>
    <s v="Taylor Swift"/>
    <n v="100"/>
    <x v="76"/>
    <s v="country, pop, indie, folk"/>
    <s v="6S6JQWzUrJVcJLK4fi74Fw"/>
    <s v="Speak Now (Deluxe Package)"/>
    <d v="2010-01-01T00:00:00"/>
    <n v="22"/>
    <s v="album"/>
    <x v="373"/>
    <x v="16"/>
    <s v="2010s"/>
  </r>
  <r>
    <s v="3IS0tPKRymmP8GwXeuLNn2"/>
    <s v="Fading"/>
    <n v="4"/>
    <n v="50"/>
    <x v="1"/>
    <s v="Rihanna"/>
    <n v="90"/>
    <x v="1114"/>
    <s v="pop, r&amp;b"/>
    <s v="5QG3tjE5L9F6O2vCAPph38"/>
    <s v="Loud"/>
    <d v="2010-01-01T00:00:00"/>
    <n v="13"/>
    <s v="album"/>
    <x v="142"/>
    <x v="16"/>
    <s v="2010s"/>
  </r>
  <r>
    <s v="4BycRneKmOs6MhYG9THsuX"/>
    <s v="Find Your Love"/>
    <n v="13"/>
    <n v="66"/>
    <x v="1"/>
    <s v="Drake"/>
    <n v="95"/>
    <x v="269"/>
    <s v="rap"/>
    <s v="6jlrjFR9mJV3jd1IPSplXU"/>
    <s v="Thank Me Later"/>
    <d v="2010-01-01T00:00:00"/>
    <n v="14"/>
    <s v="album"/>
    <x v="220"/>
    <x v="16"/>
    <s v="2010s"/>
  </r>
  <r>
    <s v="0S7XIu0dn63ayGxjefd5It"/>
    <s v="Forbidden Friendship"/>
    <n v="8"/>
    <n v="57"/>
    <x v="1"/>
    <s v="John Powell"/>
    <n v="63"/>
    <x v="1911"/>
    <s v="soundtrack"/>
    <s v="1kTnC045mQqurTQvGMGpmU"/>
    <s v="How To Train Your Dragon (Music From The Motion Picture)"/>
    <d v="2010-01-01T00:00:00"/>
    <n v="25"/>
    <s v="album"/>
    <x v="336"/>
    <x v="16"/>
    <s v="2010s"/>
  </r>
  <r>
    <s v="6vc2Jq2vaGu8z326kSrw92"/>
    <s v="Your Love Is My Drug"/>
    <n v="1"/>
    <n v="78"/>
    <x v="1"/>
    <s v="Kesha"/>
    <n v="78"/>
    <x v="2809"/>
    <m/>
    <s v="6fpLLJsDSSAlToEDW2jv4F"/>
    <s v="Animal (Expanded Edition)"/>
    <d v="2010-01-01T00:00:00"/>
    <n v="18"/>
    <s v="album"/>
    <x v="81"/>
    <x v="16"/>
    <s v="2010s"/>
  </r>
  <r>
    <s v="1WtTLtofvcjQM3sXSMkDdX"/>
    <s v="How Low"/>
    <n v="2"/>
    <n v="62"/>
    <x v="0"/>
    <s v="Ludacris"/>
    <n v="76"/>
    <x v="3050"/>
    <s v="southern hip hop"/>
    <s v="00kSgH9g6nYBQhjnRQFBew"/>
    <s v="Battle Of The Sexes (Deluxe)"/>
    <d v="2010-01-01T00:00:00"/>
    <n v="17"/>
    <s v="album"/>
    <x v="187"/>
    <x v="16"/>
    <s v="2010s"/>
  </r>
  <r>
    <s v="4nVyHATevhl5RC6Qmoko5H"/>
    <s v="I Like It"/>
    <n v="5"/>
    <n v="7"/>
    <x v="1"/>
    <s v="Enrique Iglesias"/>
    <n v="77"/>
    <x v="3051"/>
    <s v="latin pop, latin"/>
    <s v="12HeDZhPHHzCe7VE0uEYwD"/>
    <s v="Euphoria (Standard US/Latin version)"/>
    <d v="2010-01-01T00:00:00"/>
    <n v="10"/>
    <s v="album"/>
    <x v="240"/>
    <x v="16"/>
    <s v="2010s"/>
  </r>
  <r>
    <s v="4u26EevCNXMhlvE1xFBJwX"/>
    <s v="If I Die Young"/>
    <n v="3"/>
    <n v="67"/>
    <x v="1"/>
    <s v="The Band Perry"/>
    <n v="55"/>
    <x v="3052"/>
    <s v="country"/>
    <s v="3dASAcs9QOsmoSLhHjEhCu"/>
    <s v="The Band Perry"/>
    <d v="2010-01-01T00:00:00"/>
    <n v="11"/>
    <s v="album"/>
    <x v="165"/>
    <x v="16"/>
    <s v="2010s"/>
  </r>
  <r>
    <s v="3JA9Jsuxr4xgHXEawAdCp4"/>
    <s v="Just Can‚Äôt Get Enough"/>
    <n v="11"/>
    <n v="81"/>
    <x v="1"/>
    <s v="Black Eyed Peas"/>
    <n v="81"/>
    <x v="1763"/>
    <m/>
    <s v="3IpexNXiKbezuY526S4Jvy"/>
    <s v="The Beginning"/>
    <d v="2010-01-01T00:00:00"/>
    <n v="12"/>
    <s v="album"/>
    <x v="74"/>
    <x v="16"/>
    <s v="2010s"/>
  </r>
  <r>
    <s v="4iYQUKxKwOOm6X2R7ALPix"/>
    <s v="Let Me Down Easy"/>
    <n v="7"/>
    <n v="65"/>
    <x v="1"/>
    <s v="Billy Currington"/>
    <n v="65"/>
    <x v="3053"/>
    <s v="country, acoustic country"/>
    <s v="1gbcNmTEXs2GYktvarZuli"/>
    <s v="Enjoy Yourself"/>
    <d v="2010-01-01T00:00:00"/>
    <n v="11"/>
    <s v="album"/>
    <x v="134"/>
    <x v="16"/>
    <s v="2010s"/>
  </r>
  <r>
    <s v="0f7nr5Np1wncQTrePQk6cA"/>
    <s v="Let's Be Friends"/>
    <n v="9"/>
    <n v="57"/>
    <x v="1"/>
    <s v="Emily Osment"/>
    <n v="41"/>
    <x v="3039"/>
    <m/>
    <s v="6Zs112smkr43sppKMYYFLd"/>
    <s v="Fight Or Flight (Bonus Track Version)"/>
    <d v="2010-01-01T00:00:00"/>
    <n v="12"/>
    <s v="album"/>
    <x v="123"/>
    <x v="16"/>
    <s v="2010s"/>
  </r>
  <r>
    <s v="3icywpqJ6o39VY61BXcGQS"/>
    <s v="Liberty Walk"/>
    <n v="1"/>
    <n v="39"/>
    <x v="1"/>
    <s v="Miley Cyrus"/>
    <n v="81"/>
    <x v="355"/>
    <s v="country pop, rock, hip hop, experimental"/>
    <s v="69Pf9ExxwjhVFyosKsKWQu"/>
    <s v="Can't Be Tamed"/>
    <d v="2010-01-01T00:00:00"/>
    <n v="12"/>
    <s v="album"/>
    <x v="76"/>
    <x v="16"/>
    <s v="2010s"/>
  </r>
  <r>
    <s v="4DvhkX2ic4zWkQeWMwQ2qf"/>
    <s v="Like A G6"/>
    <n v="2"/>
    <n v="71"/>
    <x v="1"/>
    <s v="Far East Movement"/>
    <n v="64"/>
    <x v="3054"/>
    <m/>
    <s v="1TuKgkCGIxiIns9Bc5XKRC"/>
    <s v="Free Wired"/>
    <d v="2010-01-01T00:00:00"/>
    <n v="10"/>
    <s v="album"/>
    <x v="54"/>
    <x v="16"/>
    <s v="2010s"/>
  </r>
  <r>
    <s v="3QjpO5xOB9ErJ95AxT0h0r"/>
    <s v="Little Lion Man"/>
    <n v="7"/>
    <n v="56"/>
    <x v="0"/>
    <s v="Mumford &amp; Sons"/>
    <n v="73"/>
    <x v="2539"/>
    <s v="folk, indie folk, folk rock"/>
    <s v="46VcvAWpybuvO2ZnShwC2N"/>
    <s v="Sigh No More (Deluxe)"/>
    <d v="2010-01-01T00:00:00"/>
    <n v="25"/>
    <s v="album"/>
    <x v="132"/>
    <x v="16"/>
    <s v="2010s"/>
  </r>
  <r>
    <s v="4p2newrzzjPdXIENDqlCCW"/>
    <s v="Love The Way You Lie (Part II) - Pt, 2"/>
    <n v="11"/>
    <n v="50"/>
    <x v="1"/>
    <s v="Rihanna"/>
    <n v="90"/>
    <x v="2433"/>
    <s v="pop, r&amp;b"/>
    <s v="5QG3tjE5L9F6O2vCAPph38"/>
    <s v="Loud"/>
    <d v="2010-01-01T00:00:00"/>
    <n v="13"/>
    <s v="album"/>
    <x v="438"/>
    <x v="16"/>
    <s v="2010s"/>
  </r>
  <r>
    <s v="0GLfodYacy3BJE7AI3A8en"/>
    <s v="Man Down"/>
    <n v="7"/>
    <n v="57"/>
    <x v="1"/>
    <s v="Rihanna"/>
    <n v="90"/>
    <x v="1114"/>
    <s v="pop, r&amp;b"/>
    <s v="5QG3tjE5L9F6O2vCAPph38"/>
    <s v="Loud"/>
    <d v="2010-01-01T00:00:00"/>
    <n v="13"/>
    <s v="album"/>
    <x v="332"/>
    <x v="16"/>
    <s v="2010s"/>
  </r>
  <r>
    <s v="0ConttVd0Ebk3dLNquOmh0"/>
    <s v="Moment 4 Life"/>
    <n v="7"/>
    <n v="0"/>
    <x v="0"/>
    <s v="Nicki Minaj"/>
    <n v="84"/>
    <x v="899"/>
    <m/>
    <s v="51HDsvvActcDmYy7NQl6oL"/>
    <s v="Pink Friday (Deluxe)"/>
    <d v="2010-01-01T00:00:00"/>
    <n v="16"/>
    <s v="album"/>
    <x v="349"/>
    <x v="16"/>
    <s v="2010s"/>
  </r>
  <r>
    <s v="6nRQHhMINUm8rjGgpdkBYH"/>
    <s v="My Medicine - Single Version"/>
    <n v="1"/>
    <n v="52"/>
    <x v="1"/>
    <s v="The Pretty Reckless"/>
    <n v="59"/>
    <x v="3055"/>
    <m/>
    <s v="0moY5BetMaS0Vyi0Hh3zpb"/>
    <s v="Light Me Up"/>
    <d v="2010-01-01T00:00:00"/>
    <n v="10"/>
    <s v="album"/>
    <x v="172"/>
    <x v="16"/>
    <s v="2010s"/>
  </r>
  <r>
    <s v="11EX5yhxr9Ihl3IN1asrfK"/>
    <s v="Need You Now"/>
    <n v="1"/>
    <n v="74"/>
    <x v="1"/>
    <s v="Lady A"/>
    <n v="66"/>
    <x v="3056"/>
    <s v="country, pop country"/>
    <s v="3hnGcNi8oqGdwTm3CeniFA"/>
    <s v="Need You Now"/>
    <d v="2010-01-01T00:00:00"/>
    <n v="11"/>
    <s v="album"/>
    <x v="249"/>
    <x v="16"/>
    <s v="2010s"/>
  </r>
  <r>
    <s v="5CgImDCwodR7FKwd79i8Gv"/>
    <s v="New Tail"/>
    <n v="9"/>
    <n v="49"/>
    <x v="1"/>
    <s v="John Powell"/>
    <n v="63"/>
    <x v="3046"/>
    <s v="soundtrack"/>
    <s v="1kTnC045mQqurTQvGMGpmU"/>
    <s v="How To Train Your Dragon (Music From The Motion Picture)"/>
    <d v="2010-01-01T00:00:00"/>
    <n v="25"/>
    <s v="album"/>
    <x v="107"/>
    <x v="16"/>
    <s v="2010s"/>
  </r>
  <r>
    <s v="4qgvbMlhmRtwp3gki8JMnS"/>
    <s v="One"/>
    <n v="1"/>
    <n v="29"/>
    <x v="1"/>
    <s v="Sky Ferreira"/>
    <n v="54"/>
    <x v="2074"/>
    <m/>
    <s v="3G14M8zZRWbCZhMifBpTQ7"/>
    <s v="One"/>
    <d v="2010-01-01T00:00:00"/>
    <n v="5"/>
    <s v="single"/>
    <x v="157"/>
    <x v="16"/>
    <s v="2010s"/>
  </r>
  <r>
    <s v="2ENexcMEMsYk0rVJigVD3i"/>
    <s v="Only Girl (In The World)"/>
    <n v="5"/>
    <n v="85"/>
    <x v="1"/>
    <s v="Rihanna"/>
    <n v="90"/>
    <x v="1114"/>
    <s v="pop, r&amp;b"/>
    <s v="5QG3tjE5L9F6O2vCAPph38"/>
    <s v="Loud"/>
    <d v="2010-01-01T00:00:00"/>
    <n v="13"/>
    <s v="album"/>
    <x v="69"/>
    <x v="16"/>
    <s v="2010s"/>
  </r>
  <r>
    <s v="25A1RmT5eh7C99KXfESRj5"/>
    <s v="Only Girl (In The World) - CCW Radio Mix"/>
    <n v="13"/>
    <n v="41"/>
    <x v="1"/>
    <s v="Rihanna"/>
    <n v="90"/>
    <x v="1114"/>
    <s v="pop, r&amp;b"/>
    <s v="5QG3tjE5L9F6O2vCAPph38"/>
    <s v="Loud"/>
    <d v="2010-01-01T00:00:00"/>
    <n v="13"/>
    <s v="album"/>
    <x v="268"/>
    <x v="16"/>
    <s v="2010s"/>
  </r>
  <r>
    <s v="3Tb4oHMR617zvLANuiV1ok"/>
    <s v="Only Girl (In The World) - The Bimbo Jones Radio"/>
    <n v="12"/>
    <n v="40"/>
    <x v="1"/>
    <s v="Rihanna"/>
    <n v="90"/>
    <x v="2433"/>
    <s v="pop, r&amp;b"/>
    <s v="5QG3tjE5L9F6O2vCAPph38"/>
    <s v="Loud"/>
    <d v="2010-01-01T00:00:00"/>
    <n v="13"/>
    <s v="album"/>
    <x v="197"/>
    <x v="16"/>
    <s v="2010s"/>
  </r>
  <r>
    <s v="0JcKdUGNR7zI4jJDLyYXbi"/>
    <s v="Stuck Like Glue"/>
    <n v="3"/>
    <n v="61"/>
    <x v="1"/>
    <s v="Sugarland"/>
    <n v="54"/>
    <x v="2159"/>
    <s v="country"/>
    <s v="6tRJWFLsUW4HuiXHlOSnwf"/>
    <s v="The Incredible Machine"/>
    <d v="2010-01-01T00:00:00"/>
    <n v="11"/>
    <s v="album"/>
    <x v="6"/>
    <x v="16"/>
    <s v="2010s"/>
  </r>
  <r>
    <s v="12oxsGACfwMozi4nK9noGQ"/>
    <s v="Suffocation"/>
    <n v="7"/>
    <n v="71"/>
    <x v="1"/>
    <s v="Crystal Castles"/>
    <n v="69"/>
    <x v="2881"/>
    <s v="witch house, electroclash, new rave, alternative dance"/>
    <s v="5B2ipvFV27t5lUQYcNkTpg"/>
    <s v="Crystal Castles (II)"/>
    <d v="2010-01-01T00:00:00"/>
    <n v="14"/>
    <s v="album"/>
    <x v="255"/>
    <x v="16"/>
    <s v="2010s"/>
  </r>
  <r>
    <s v="7gKIt3rDGIMJDFVSPBnGmj"/>
    <s v="Super Bass"/>
    <n v="14"/>
    <n v="1"/>
    <x v="0"/>
    <s v="Nicki Minaj"/>
    <n v="84"/>
    <x v="835"/>
    <m/>
    <s v="2RfF6dGpYIN5u1mNkfG8Pb"/>
    <s v="Pink Friday"/>
    <d v="2010-01-01T00:00:00"/>
    <n v="18"/>
    <s v="album"/>
    <x v="217"/>
    <x v="16"/>
    <s v="2010s"/>
  </r>
  <r>
    <s v="0iYebKFUSfF72fUu2OW6ZT"/>
    <s v="Super Bass"/>
    <n v="14"/>
    <n v="4"/>
    <x v="0"/>
    <s v="Nicki Minaj"/>
    <n v="84"/>
    <x v="835"/>
    <m/>
    <s v="51HDsvvActcDmYy7NQl6oL"/>
    <s v="Pink Friday (Deluxe)"/>
    <d v="2010-01-01T00:00:00"/>
    <n v="16"/>
    <s v="album"/>
    <x v="217"/>
    <x v="16"/>
    <s v="2010s"/>
  </r>
  <r>
    <s v="5jzKL4BDMClWqRguW5qZvh"/>
    <s v="Teenage Dream"/>
    <n v="1"/>
    <n v="74"/>
    <x v="1"/>
    <s v="Katy Perry"/>
    <n v="83"/>
    <x v="2708"/>
    <s v="pop"/>
    <s v="2eQMC9nJE3f3hCNKlYYHL1"/>
    <s v="Teenage Dream"/>
    <d v="2010-01-01T00:00:00"/>
    <n v="12"/>
    <s v="album"/>
    <x v="390"/>
    <x v="16"/>
    <s v="2010s"/>
  </r>
  <r>
    <s v="2QTDuJIGKUjR7E2Q6KupIh"/>
    <s v="Test Drive - From How To Train Your Dragon Music From The Motion Picture"/>
    <n v="11"/>
    <n v="67"/>
    <x v="1"/>
    <s v="John Powell"/>
    <n v="63"/>
    <x v="1911"/>
    <s v="soundtrack"/>
    <s v="1kTnC045mQqurTQvGMGpmU"/>
    <s v="How To Train Your Dragon (Music From The Motion Picture)"/>
    <d v="2010-01-01T00:00:00"/>
    <n v="25"/>
    <s v="album"/>
    <x v="94"/>
    <x v="16"/>
    <s v="2010s"/>
  </r>
  <r>
    <s v="2akmHxuzNewpvDhbZRmxgm"/>
    <s v="The Dragon Book"/>
    <n v="6"/>
    <n v="44"/>
    <x v="1"/>
    <s v="John Powell"/>
    <n v="64"/>
    <x v="1910"/>
    <s v="soundtrack"/>
    <s v="1kTnC045mQqurTQvGMGpmU"/>
    <s v="How To Train Your Dragon (Music From The Motion Picture)"/>
    <d v="2010-01-01T00:00:00"/>
    <n v="25"/>
    <s v="album"/>
    <x v="26"/>
    <x v="16"/>
    <s v="2010s"/>
  </r>
  <r>
    <s v="2k3MdyqMHmfZubFg3pmtby"/>
    <s v="The One That Got Away"/>
    <n v="7"/>
    <n v="63"/>
    <x v="1"/>
    <s v="Katy Perry"/>
    <n v="83"/>
    <x v="626"/>
    <s v="pop"/>
    <s v="6xfXgolXzcKzk77P3b3MeZ"/>
    <s v="Teenage Dream"/>
    <d v="2010-01-01T00:00:00"/>
    <n v="12"/>
    <s v="album"/>
    <x v="19"/>
    <x v="16"/>
    <s v="2010s"/>
  </r>
  <r>
    <s v="7vWFaMq63AwkFDhS2OAg5u"/>
    <s v="The Time (Dirty Bit)"/>
    <n v="1"/>
    <n v="72"/>
    <x v="1"/>
    <s v="Black Eyed Peas"/>
    <n v="81"/>
    <x v="2971"/>
    <m/>
    <s v="0BkpKcHw606at6Y2cp8kdE"/>
    <s v="The Beginning (Deluxe)"/>
    <d v="2010-01-01T00:00:00"/>
    <n v="15"/>
    <s v="album"/>
    <x v="417"/>
    <x v="16"/>
    <s v="2010s"/>
  </r>
  <r>
    <s v="3MYO3udp53yw5XbSoRBHlY"/>
    <s v="The Vikings Have Their Tea"/>
    <n v="25"/>
    <n v="43"/>
    <x v="1"/>
    <s v="John Powell"/>
    <n v="63"/>
    <x v="3046"/>
    <s v="soundtrack"/>
    <s v="1kTnC045mQqurTQvGMGpmU"/>
    <s v="How To Train Your Dragon (Music From The Motion Picture)"/>
    <d v="2010-01-01T00:00:00"/>
    <n v="25"/>
    <s v="album"/>
    <x v="193"/>
    <x v="16"/>
    <s v="2010s"/>
  </r>
  <r>
    <s v="1g3Bc80hioYOSitxntNQYi"/>
    <s v="This Is Berk"/>
    <n v="1"/>
    <n v="58"/>
    <x v="1"/>
    <s v="John Powell"/>
    <n v="63"/>
    <x v="1911"/>
    <s v="soundtrack"/>
    <s v="1kTnC045mQqurTQvGMGpmU"/>
    <s v="How To Train Your Dragon (Music From The Motion Picture)"/>
    <d v="2010-01-01T00:00:00"/>
    <n v="25"/>
    <s v="album"/>
    <x v="121"/>
    <x v="16"/>
    <s v="2010s"/>
  </r>
  <r>
    <s v="4Xr81LWoKa6nAfOKy8eKB3"/>
    <s v="This Time For Sure"/>
    <n v="13"/>
    <n v="45"/>
    <x v="1"/>
    <s v="John Powell"/>
    <n v="63"/>
    <x v="1911"/>
    <s v="soundtrack"/>
    <s v="1kTnC045mQqurTQvGMGpmU"/>
    <s v="How To Train Your Dragon (Music From The Motion Picture)"/>
    <d v="2010-01-01T00:00:00"/>
    <n v="25"/>
    <s v="album"/>
    <x v="588"/>
    <x v="16"/>
    <s v="2010s"/>
  </r>
  <r>
    <s v="0HPD5WQqrq7wPWR7P7Dw1i"/>
    <s v="TiK ToK"/>
    <n v="2"/>
    <n v="84"/>
    <x v="1"/>
    <s v="Kesha"/>
    <n v="78"/>
    <x v="3057"/>
    <m/>
    <s v="6fpLLJsDSSAlToEDW2jv4F"/>
    <s v="Animal (Expanded Edition)"/>
    <d v="2010-01-01T00:00:00"/>
    <n v="18"/>
    <s v="album"/>
    <x v="142"/>
    <x v="16"/>
    <s v="2010s"/>
  </r>
  <r>
    <s v="3rDFqo8yv93PtTmdOYOPzX"/>
    <s v="Tonight (I'm Fuckin' You)"/>
    <n v="1"/>
    <n v="47"/>
    <x v="0"/>
    <s v="Enrique Iglesias"/>
    <n v="77"/>
    <x v="3051"/>
    <s v="latin pop, latin"/>
    <s v="1v6AabKgH3ksaZMWrEhiOD"/>
    <s v="Tonight (I'm Fuckin' You)"/>
    <d v="2010-01-01T00:00:00"/>
    <n v="1"/>
    <s v="single"/>
    <x v="240"/>
    <x v="16"/>
    <s v="2010s"/>
  </r>
  <r>
    <s v="2CTOa3CEBts3p1NyTVLTXU"/>
    <s v="What He Wrote"/>
    <n v="8"/>
    <n v="56"/>
    <x v="1"/>
    <s v="Laura Marling"/>
    <n v="52"/>
    <x v="3058"/>
    <s v="singer-songwriter, southern gothic, folk, indie folk"/>
    <s v="7x98osNfh0aUookqE7MMQ1"/>
    <s v="I Speak Because I Can"/>
    <d v="2010-01-01T00:00:00"/>
    <n v="10"/>
    <s v="album"/>
    <x v="132"/>
    <x v="16"/>
    <s v="2010s"/>
  </r>
  <r>
    <s v="6DkXLzBQT7cwXmTyzAB1DJ"/>
    <s v="What's My Name?"/>
    <n v="2"/>
    <n v="76"/>
    <x v="0"/>
    <s v="Rihanna"/>
    <n v="90"/>
    <x v="1114"/>
    <s v="pop, r&amp;b"/>
    <s v="5QG3tjE5L9F6O2vCAPph38"/>
    <s v="Loud"/>
    <d v="2010-01-01T00:00:00"/>
    <n v="13"/>
    <s v="album"/>
    <x v="119"/>
    <x v="16"/>
    <s v="2010s"/>
  </r>
  <r>
    <s v="3O1pigYrO7Kx44WaJb44Xe"/>
    <s v="ÊºÇÊ≥ä"/>
    <n v="12"/>
    <n v="39"/>
    <x v="1"/>
    <s v="Yasuharu Takanashi"/>
    <n v="58"/>
    <x v="1832"/>
    <s v="anime, soundtrack"/>
    <s v="1GoWJc6XFiHW1ewHcY1Xqm"/>
    <s v="NARUTO-„Éä„É´„Éà- ÁñæÈ¢®‰ºù„ÄÄ„Ç™„É™„Ç∏„Éä„É´„Éª„Çµ„Ç¶„É≥„Éâ„Éà„É©„ÉÉ„ÇØ ‚Ö°"/>
    <d v="2009-12-16T00:00:00"/>
    <n v="28"/>
    <s v="album"/>
    <x v="9"/>
    <x v="17"/>
    <s v="2000s"/>
  </r>
  <r>
    <s v="7qnt0fSQHdYXO1l21rpqn4"/>
    <s v="Ëá®Áïå"/>
    <n v="2"/>
    <n v="34"/>
    <x v="1"/>
    <s v="Yasuharu Takanashi"/>
    <n v="58"/>
    <x v="1280"/>
    <s v="anime, soundtrack"/>
    <s v="1GoWJc6XFiHW1ewHcY1Xqm"/>
    <s v="NARUTO-„Éä„É´„Éà- ÁñæÈ¢®‰ºù„ÄÄ„Ç™„É™„Ç∏„Éä„É´„Éª„Çµ„Ç¶„É≥„Éâ„Éà„É©„ÉÉ„ÇØ ‚Ö°"/>
    <d v="2009-12-16T00:00:00"/>
    <n v="28"/>
    <s v="album"/>
    <x v="233"/>
    <x v="17"/>
    <s v="2000s"/>
  </r>
  <r>
    <s v="5nnVrfFGpXfrS4EYQLWefE"/>
    <s v="ËêΩËëâËàπ"/>
    <n v="26"/>
    <n v="38"/>
    <x v="1"/>
    <s v="Yasuharu Takanashi"/>
    <n v="58"/>
    <x v="1280"/>
    <s v="anime, soundtrack"/>
    <s v="1GoWJc6XFiHW1ewHcY1Xqm"/>
    <s v="NARUTO-„Éä„É´„Éà- ÁñæÈ¢®‰ºù„ÄÄ„Ç™„É™„Ç∏„Éä„É´„Éª„Çµ„Ç¶„É≥„Éâ„Éà„É©„ÉÉ„ÇØ ‚Ö°"/>
    <d v="2009-12-16T00:00:00"/>
    <n v="28"/>
    <s v="album"/>
    <x v="284"/>
    <x v="17"/>
    <s v="2000s"/>
  </r>
  <r>
    <s v="1UBd7aWHZCz8yirI9KCvAU"/>
    <s v="Becoming one of The People&quot; Becoming one with Neytiri&quot;"/>
    <n v="5"/>
    <n v="55"/>
    <x v="1"/>
    <s v="James Horner"/>
    <n v="63"/>
    <x v="2843"/>
    <s v="soundtrack"/>
    <s v="1H81jGoWeLI8ufq42GfDPn"/>
    <s v="AVATAR Music From The Motion Picture Music Composed and Conducted by James Horner"/>
    <d v="2009-12-07T00:00:00"/>
    <n v="14"/>
    <s v="compilation"/>
    <x v="547"/>
    <x v="17"/>
    <s v="2000s"/>
  </r>
  <r>
    <s v="6IuYJDCqWZhO2Mqx18EqJY"/>
    <s v="Becoming one of The People&quot; Becoming one with Neytiri&quot;"/>
    <n v="5"/>
    <n v="35"/>
    <x v="1"/>
    <s v="James Horner"/>
    <n v="63"/>
    <x v="2843"/>
    <s v="soundtrack"/>
    <s v="2n9XTeWA3qyZVxWiH8TKlV"/>
    <s v="AVATAR Music From The Motion Picture Music Composed and Conducted by James Horner (Deluxe)"/>
    <d v="2009-12-07T00:00:00"/>
    <n v="20"/>
    <s v="compilation"/>
    <x v="547"/>
    <x v="17"/>
    <s v="2000s"/>
  </r>
  <r>
    <s v="1IFME3mAnOYVDv4I2gMUyd"/>
    <s v="Pure spirits of the forest"/>
    <n v="3"/>
    <n v="44"/>
    <x v="1"/>
    <s v="James Horner"/>
    <n v="63"/>
    <x v="2843"/>
    <s v="soundtrack"/>
    <s v="2n9XTeWA3qyZVxWiH8TKlV"/>
    <s v="AVATAR Music From The Motion Picture Music Composed and Conducted by James Horner (Deluxe)"/>
    <d v="2009-12-07T00:00:00"/>
    <n v="20"/>
    <s v="compilation"/>
    <x v="589"/>
    <x v="17"/>
    <s v="2000s"/>
  </r>
  <r>
    <s v="7mJNJKQ1eZFKMmJoaqyw55"/>
    <s v="The bioluminescence of the night"/>
    <n v="4"/>
    <n v="50"/>
    <x v="1"/>
    <s v="James Horner"/>
    <n v="63"/>
    <x v="3059"/>
    <s v="soundtrack"/>
    <s v="1H81jGoWeLI8ufq42GfDPn"/>
    <s v="AVATAR Music From The Motion Picture Music Composed and Conducted by James Horner"/>
    <d v="2009-12-07T00:00:00"/>
    <n v="14"/>
    <s v="compilation"/>
    <x v="259"/>
    <x v="17"/>
    <s v="2000s"/>
  </r>
  <r>
    <s v="0J1SCbRfBlJFlyhxCOPYxJ"/>
    <s v="Deception Has A Way With Words"/>
    <n v="6"/>
    <n v="36"/>
    <x v="1"/>
    <s v="I Hear Sirens"/>
    <n v="30"/>
    <x v="3060"/>
    <s v="post-rock"/>
    <s v="5ScLN1D1T2dZWUgop2vDfq"/>
    <s v="Beyond The Sea, Beneath The Sky"/>
    <d v="2009-12-01T00:00:00"/>
    <n v="8"/>
    <s v="album"/>
    <x v="536"/>
    <x v="17"/>
    <s v="2000s"/>
  </r>
  <r>
    <s v="3qMzMevt0NQalOoAK7StTs"/>
    <s v="Drowning City Skyline"/>
    <n v="3"/>
    <n v="33"/>
    <x v="1"/>
    <s v="I Hear Sirens"/>
    <n v="30"/>
    <x v="3060"/>
    <s v="post-rock"/>
    <s v="5ScLN1D1T2dZWUgop2vDfq"/>
    <s v="Beyond The Sea, Beneath The Sky"/>
    <d v="2009-12-01T00:00:00"/>
    <n v="8"/>
    <s v="album"/>
    <x v="336"/>
    <x v="17"/>
    <s v="2000s"/>
  </r>
  <r>
    <s v="4mORw9qfPoT3lvZ9hbDUTM"/>
    <s v="From The Clocktower"/>
    <n v="4"/>
    <n v="19"/>
    <x v="1"/>
    <s v="I Hear Sirens"/>
    <n v="30"/>
    <x v="3061"/>
    <s v="post-rock"/>
    <s v="5ScLN1D1T2dZWUgop2vDfq"/>
    <s v="Beyond The Sea, Beneath The Sky"/>
    <d v="2009-12-01T00:00:00"/>
    <n v="8"/>
    <s v="album"/>
    <x v="409"/>
    <x v="17"/>
    <s v="2000s"/>
  </r>
  <r>
    <s v="2rDwdvBma1O1eLzo29p2cr"/>
    <s v="Whataya Want from Me"/>
    <n v="3"/>
    <n v="61"/>
    <x v="1"/>
    <s v="Adam Lambert"/>
    <n v="57"/>
    <x v="3062"/>
    <m/>
    <s v="0cUNjl7p6LYZJkKXJWzqP0"/>
    <s v="For Your Entertainment"/>
    <d v="2009-11-23T00:00:00"/>
    <n v="14"/>
    <s v="album"/>
    <x v="19"/>
    <x v="17"/>
    <s v="2000s"/>
  </r>
  <r>
    <s v="60jzFy6Nn4M0iD1d94oteF"/>
    <s v="Rude Boy"/>
    <n v="8"/>
    <n v="78"/>
    <x v="0"/>
    <s v="Rihanna"/>
    <n v="90"/>
    <x v="2433"/>
    <s v="pop, r&amp;b"/>
    <s v="7uGmyYwDFJbSc1xs4hkEs2"/>
    <s v="Rated R"/>
    <d v="2009-11-20T00:00:00"/>
    <n v="13"/>
    <s v="album"/>
    <x v="165"/>
    <x v="17"/>
    <s v="2000s"/>
  </r>
  <r>
    <s v="7L2YlrpcKhqeYZQDDD2AYR"/>
    <s v="Earth"/>
    <n v="1"/>
    <n v="49"/>
    <x v="1"/>
    <s v="Jesper Kyd"/>
    <n v="55"/>
    <x v="3063"/>
    <s v="soundtrack"/>
    <s v="09ixa10YNG75H0HDKbMAiZ"/>
    <s v="Assassin's Creed 2 (Original Game Soundtrack)"/>
    <d v="2009-11-16T00:00:00"/>
    <n v="35"/>
    <s v="album"/>
    <x v="117"/>
    <x v="17"/>
    <s v="2000s"/>
  </r>
  <r>
    <s v="05UMQXFCsa9oPnLgfJHVyF"/>
    <s v="Ezio's Family"/>
    <n v="3"/>
    <n v="61"/>
    <x v="1"/>
    <s v="Jesper Kyd"/>
    <n v="55"/>
    <x v="2984"/>
    <s v="soundtrack"/>
    <s v="09ixa10YNG75H0HDKbMAiZ"/>
    <s v="Assassin's Creed 2 (Original Game Soundtrack)"/>
    <d v="2009-11-16T00:00:00"/>
    <n v="35"/>
    <s v="album"/>
    <x v="216"/>
    <x v="17"/>
    <s v="2000s"/>
  </r>
  <r>
    <s v="6SFAshmB8xVQZMIPrJ1qqY"/>
    <s v="Venice Rooftops"/>
    <n v="2"/>
    <n v="44"/>
    <x v="1"/>
    <s v="Jesper Kyd"/>
    <n v="55"/>
    <x v="3063"/>
    <s v="soundtrack"/>
    <s v="09ixa10YNG75H0HDKbMAiZ"/>
    <s v="Assassin's Creed 2 (Original Game Soundtrack)"/>
    <d v="2009-11-16T00:00:00"/>
    <n v="35"/>
    <s v="album"/>
    <x v="47"/>
    <x v="17"/>
    <s v="2000s"/>
  </r>
  <r>
    <s v="1HfxPaJggVwFsvOtHbVzMz"/>
    <s v="Live Like We're Dying"/>
    <n v="1"/>
    <n v="49"/>
    <x v="1"/>
    <s v="Kris Allen"/>
    <n v="37"/>
    <x v="3064"/>
    <m/>
    <s v="5fM41TOegBBrRO7NhmFYvP"/>
    <s v="Kris Allen"/>
    <d v="2009-11-16T00:00:00"/>
    <n v="13"/>
    <s v="album"/>
    <x v="79"/>
    <x v="17"/>
    <s v="2000s"/>
  </r>
  <r>
    <s v="6pymOcrCnMuCWdgGVTvUgP"/>
    <n v="3"/>
    <n v="57"/>
    <n v="61"/>
    <x v="1"/>
    <s v="Britney Spears"/>
    <n v="80"/>
    <x v="2940"/>
    <s v="pop"/>
    <s v="325wcm5wMnlfjmKZ8PXIIn"/>
    <s v="The Singles Collection"/>
    <d v="2009-11-09T00:00:00"/>
    <n v="58"/>
    <s v="compilation"/>
    <x v="138"/>
    <x v="17"/>
    <s v="2000s"/>
  </r>
  <r>
    <s v="2OsqzlVFiUGbbYwIPTKTSW"/>
    <s v="Everybody in Love"/>
    <n v="2"/>
    <n v="0"/>
    <x v="1"/>
    <s v="JLS"/>
    <n v="49"/>
    <x v="3065"/>
    <m/>
    <s v="6l0D9IEY4K7fdGl09lE5CC"/>
    <s v="JLS"/>
    <d v="2009-11-06T00:00:00"/>
    <n v="13"/>
    <s v="album"/>
    <x v="27"/>
    <x v="17"/>
    <s v="2000s"/>
  </r>
  <r>
    <s v="6Qh10T7u43YciJsJa99R3v"/>
    <s v="Dance In The Dark"/>
    <n v="5"/>
    <n v="61"/>
    <x v="0"/>
    <s v="Lady Gaga"/>
    <n v="88"/>
    <x v="194"/>
    <s v="art pop, pop"/>
    <s v="6rePArBMb5nLWEaY9aQqL4"/>
    <s v="The Fame Monster (Deluxe Edition)"/>
    <d v="2009-11-05T00:00:00"/>
    <n v="23"/>
    <s v="album"/>
    <x v="369"/>
    <x v="17"/>
    <s v="2000s"/>
  </r>
  <r>
    <s v="1bf8vfTALRGvfj6tUgFlGh"/>
    <s v="Disco Heaven"/>
    <n v="15"/>
    <n v="44"/>
    <x v="1"/>
    <s v="Lady Gaga"/>
    <n v="89"/>
    <x v="195"/>
    <s v="art pop, pop"/>
    <s v="6rePArBMb5nLWEaY9aQqL4"/>
    <s v="The Fame Monster (Deluxe Edition)"/>
    <d v="2009-11-05T00:00:00"/>
    <n v="23"/>
    <s v="album"/>
    <x v="75"/>
    <x v="17"/>
    <s v="2000s"/>
  </r>
  <r>
    <s v="2eS0qIRmqPpu32pligBmo8"/>
    <s v="Eh, Eh (Nothing Else I Can Say)"/>
    <n v="5"/>
    <n v="48"/>
    <x v="1"/>
    <s v="Lady Gaga"/>
    <n v="88"/>
    <x v="196"/>
    <s v="art pop, pop"/>
    <s v="6rePArBMb5nLWEaY9aQqL4"/>
    <s v="The Fame Monster (Deluxe Edition)"/>
    <d v="2009-11-05T00:00:00"/>
    <n v="23"/>
    <s v="album"/>
    <x v="8"/>
    <x v="17"/>
    <s v="2000s"/>
  </r>
  <r>
    <s v="5iHDEI2GIsx3YEa9OXPtRJ"/>
    <s v="LoveGame"/>
    <n v="2"/>
    <n v="54"/>
    <x v="1"/>
    <s v="Lady Gaga"/>
    <n v="88"/>
    <x v="194"/>
    <s v="art pop, pop"/>
    <s v="6rePArBMb5nLWEaY9aQqL4"/>
    <s v="The Fame Monster (Deluxe Edition)"/>
    <d v="2009-11-05T00:00:00"/>
    <n v="23"/>
    <s v="album"/>
    <x v="184"/>
    <x v="17"/>
    <s v="2000s"/>
  </r>
  <r>
    <s v="7DjZ8ZJWEVsMGJI4L4CdCB"/>
    <s v="Money Honey"/>
    <n v="8"/>
    <n v="47"/>
    <x v="1"/>
    <s v="Lady Gaga"/>
    <n v="89"/>
    <x v="195"/>
    <s v="art pop, pop"/>
    <s v="6rePArBMb5nLWEaY9aQqL4"/>
    <s v="The Fame Monster (Deluxe Edition)"/>
    <d v="2009-11-05T00:00:00"/>
    <n v="23"/>
    <s v="album"/>
    <x v="97"/>
    <x v="17"/>
    <s v="2000s"/>
  </r>
  <r>
    <s v="2WgyOP8Z1D6GQYumCwH4Dk"/>
    <s v="Monster"/>
    <n v="3"/>
    <n v="70"/>
    <x v="0"/>
    <s v="Lady Gaga"/>
    <n v="88"/>
    <x v="196"/>
    <s v="art pop, pop"/>
    <s v="6rePArBMb5nLWEaY9aQqL4"/>
    <s v="The Fame Monster (Deluxe Edition)"/>
    <d v="2009-11-05T00:00:00"/>
    <n v="23"/>
    <s v="album"/>
    <x v="234"/>
    <x v="17"/>
    <s v="2000s"/>
  </r>
  <r>
    <s v="0uNMe6UEqe9uGazPgUGnLD"/>
    <s v="Paparazzi"/>
    <n v="3"/>
    <n v="57"/>
    <x v="0"/>
    <s v="Lady Gaga"/>
    <n v="88"/>
    <x v="196"/>
    <s v="art pop, pop"/>
    <s v="6rePArBMb5nLWEaY9aQqL4"/>
    <s v="The Fame Monster (Deluxe Edition)"/>
    <d v="2009-11-05T00:00:00"/>
    <n v="23"/>
    <s v="album"/>
    <x v="77"/>
    <x v="17"/>
    <s v="2000s"/>
  </r>
  <r>
    <s v="1o716Hgxa1s7yWCXxy8saX"/>
    <s v="Paper Gangsta"/>
    <n v="11"/>
    <n v="45"/>
    <x v="1"/>
    <s v="Lady Gaga"/>
    <n v="88"/>
    <x v="194"/>
    <s v="art pop, pop"/>
    <s v="6rePArBMb5nLWEaY9aQqL4"/>
    <s v="The Fame Monster (Deluxe Edition)"/>
    <d v="2009-11-05T00:00:00"/>
    <n v="23"/>
    <s v="album"/>
    <x v="119"/>
    <x v="17"/>
    <s v="2000s"/>
  </r>
  <r>
    <s v="7zACUQbWQxzT4aER7ityBV"/>
    <s v="Poker Face"/>
    <n v="4"/>
    <n v="56"/>
    <x v="0"/>
    <s v="Lady Gaga"/>
    <n v="88"/>
    <x v="196"/>
    <s v="art pop, pop"/>
    <s v="6rePArBMb5nLWEaY9aQqL4"/>
    <s v="The Fame Monster (Deluxe Edition)"/>
    <d v="2009-11-05T00:00:00"/>
    <n v="23"/>
    <s v="album"/>
    <x v="256"/>
    <x v="17"/>
    <s v="2000s"/>
  </r>
  <r>
    <s v="1NrfEZrNm0Dq8ulfYMxwSc"/>
    <s v="So Happy I Could Die"/>
    <n v="7"/>
    <n v="54"/>
    <x v="1"/>
    <s v="Lady Gaga"/>
    <n v="89"/>
    <x v="195"/>
    <s v="art pop, pop"/>
    <s v="6rePArBMb5nLWEaY9aQqL4"/>
    <s v="The Fame Monster (Deluxe Edition)"/>
    <d v="2009-11-05T00:00:00"/>
    <n v="23"/>
    <s v="album"/>
    <x v="250"/>
    <x v="17"/>
    <s v="2000s"/>
  </r>
  <r>
    <s v="0hwfOlSrYQ36ULiphozHgJ"/>
    <s v="Speechless"/>
    <n v="4"/>
    <n v="53"/>
    <x v="1"/>
    <s v="Lady Gaga"/>
    <n v="89"/>
    <x v="3066"/>
    <s v="art pop, pop"/>
    <s v="6rePArBMb5nLWEaY9aQqL4"/>
    <s v="The Fame Monster (Deluxe Edition)"/>
    <d v="2009-11-05T00:00:00"/>
    <n v="23"/>
    <s v="album"/>
    <x v="100"/>
    <x v="17"/>
    <s v="2000s"/>
  </r>
  <r>
    <s v="7p4oQBhS0Oqx6m2GMQ9FvR"/>
    <s v="Starstruck"/>
    <n v="9"/>
    <n v="47"/>
    <x v="1"/>
    <s v="Lady Gaga"/>
    <n v="88"/>
    <x v="194"/>
    <s v="art pop, pop"/>
    <s v="6rePArBMb5nLWEaY9aQqL4"/>
    <s v="The Fame Monster (Deluxe Edition)"/>
    <d v="2009-11-05T00:00:00"/>
    <n v="23"/>
    <s v="album"/>
    <x v="54"/>
    <x v="17"/>
    <s v="2000s"/>
  </r>
  <r>
    <s v="1HHeOs6zRdF8Ck58easiAY"/>
    <s v="Alejandro"/>
    <n v="2"/>
    <n v="70"/>
    <x v="1"/>
    <s v="Lady Gaga"/>
    <n v="89"/>
    <x v="195"/>
    <s v="art pop, pop"/>
    <s v="6rePArBMb5nLWEaY9aQqL4"/>
    <s v="The Fame Monster (Deluxe Edition)"/>
    <d v="2009-11-05T00:00:00"/>
    <n v="23"/>
    <s v="album"/>
    <x v="376"/>
    <x v="17"/>
    <s v="2000s"/>
  </r>
  <r>
    <s v="0SiywuOBRcynK0uKGWdCnn"/>
    <s v="Bad Romance"/>
    <n v="1"/>
    <n v="85"/>
    <x v="0"/>
    <s v="Lady Gaga"/>
    <n v="88"/>
    <x v="194"/>
    <s v="art pop, pop"/>
    <s v="6rePArBMb5nLWEaY9aQqL4"/>
    <s v="The Fame Monster (Deluxe Edition)"/>
    <d v="2009-11-05T00:00:00"/>
    <n v="23"/>
    <s v="album"/>
    <x v="421"/>
    <x v="17"/>
    <s v="2000s"/>
  </r>
  <r>
    <s v="4Jvz8OW0kOa6RK23YPKMtj"/>
    <s v="Beautiful, Dirty, Rich"/>
    <n v="6"/>
    <n v="47"/>
    <x v="1"/>
    <s v="Lady Gaga"/>
    <n v="89"/>
    <x v="195"/>
    <s v="art pop, pop"/>
    <s v="6rePArBMb5nLWEaY9aQqL4"/>
    <s v="The Fame Monster (Deluxe Edition)"/>
    <d v="2009-11-05T00:00:00"/>
    <n v="23"/>
    <s v="album"/>
    <x v="45"/>
    <x v="17"/>
    <s v="2000s"/>
  </r>
  <r>
    <s v="6Fxduoap3jB3u4qD6ICiBL"/>
    <s v="Boys Boys Boys"/>
    <n v="10"/>
    <n v="46"/>
    <x v="1"/>
    <s v="Lady Gaga"/>
    <n v="88"/>
    <x v="194"/>
    <s v="art pop, pop"/>
    <s v="6rePArBMb5nLWEaY9aQqL4"/>
    <s v="The Fame Monster (Deluxe Edition)"/>
    <d v="2009-11-05T00:00:00"/>
    <n v="23"/>
    <s v="album"/>
    <x v="207"/>
    <x v="17"/>
    <s v="2000s"/>
  </r>
  <r>
    <s v="5Gqx8YhQeB1crgtFS0wNUm"/>
    <s v="Brown Eyes"/>
    <n v="12"/>
    <n v="42"/>
    <x v="1"/>
    <s v="Lady Gaga"/>
    <n v="88"/>
    <x v="196"/>
    <s v="art pop, pop"/>
    <s v="6rePArBMb5nLWEaY9aQqL4"/>
    <s v="The Fame Monster (Deluxe Edition)"/>
    <d v="2009-11-05T00:00:00"/>
    <n v="23"/>
    <s v="album"/>
    <x v="386"/>
    <x v="17"/>
    <s v="2000s"/>
  </r>
  <r>
    <s v="12LDPGVv7KpIIefOofYETx"/>
    <s v="Summerboy"/>
    <n v="14"/>
    <n v="49"/>
    <x v="1"/>
    <s v="Lady Gaga"/>
    <n v="88"/>
    <x v="196"/>
    <s v="art pop, pop"/>
    <s v="6rePArBMb5nLWEaY9aQqL4"/>
    <s v="The Fame Monster (Deluxe Edition)"/>
    <d v="2009-11-05T00:00:00"/>
    <n v="23"/>
    <s v="album"/>
    <x v="304"/>
    <x v="17"/>
    <s v="2000s"/>
  </r>
  <r>
    <s v="0TFQMPTInaZ5IcYw7EVcEB"/>
    <s v="Teeth"/>
    <n v="8"/>
    <n v="50"/>
    <x v="1"/>
    <s v="Lady Gaga"/>
    <n v="89"/>
    <x v="195"/>
    <s v="art pop, pop"/>
    <s v="6rePArBMb5nLWEaY9aQqL4"/>
    <s v="The Fame Monster (Deluxe Edition)"/>
    <d v="2009-11-05T00:00:00"/>
    <n v="23"/>
    <s v="album"/>
    <x v="67"/>
    <x v="17"/>
    <s v="2000s"/>
  </r>
  <r>
    <s v="4TCL0qqKyqsMZml0G3M9IM"/>
    <s v="Telephone"/>
    <n v="6"/>
    <n v="70"/>
    <x v="1"/>
    <s v="Lady Gaga"/>
    <n v="89"/>
    <x v="195"/>
    <s v="art pop, pop"/>
    <s v="6rePArBMb5nLWEaY9aQqL4"/>
    <s v="The Fame Monster (Deluxe Edition)"/>
    <d v="2009-11-05T00:00:00"/>
    <n v="23"/>
    <s v="album"/>
    <x v="67"/>
    <x v="17"/>
    <s v="2000s"/>
  </r>
  <r>
    <s v="1orWJSHmbn7JttLxOYr1R5"/>
    <s v="The Fame"/>
    <n v="7"/>
    <n v="45"/>
    <x v="1"/>
    <s v="Lady Gaga"/>
    <n v="89"/>
    <x v="195"/>
    <s v="art pop, pop"/>
    <s v="6rePArBMb5nLWEaY9aQqL4"/>
    <s v="The Fame Monster (Deluxe Edition)"/>
    <d v="2009-11-05T00:00:00"/>
    <n v="23"/>
    <s v="album"/>
    <x v="151"/>
    <x v="17"/>
    <s v="2000s"/>
  </r>
  <r>
    <s v="7leOAkslHi6lQZCzsiLZst"/>
    <s v="I Like It Rough"/>
    <n v="13"/>
    <n v="45"/>
    <x v="1"/>
    <s v="Lady Gaga"/>
    <n v="88"/>
    <x v="196"/>
    <s v="art pop, pop"/>
    <s v="6rePArBMb5nLWEaY9aQqL4"/>
    <s v="The Fame Monster (Deluxe Edition)"/>
    <d v="2009-11-05T00:00:00"/>
    <n v="23"/>
    <s v="album"/>
    <x v="104"/>
    <x v="17"/>
    <s v="2000s"/>
  </r>
  <r>
    <s v="3QuEpyj4kTRWiWuckd1hcK"/>
    <s v="Just Dance"/>
    <n v="1"/>
    <n v="55"/>
    <x v="1"/>
    <s v="Lady Gaga"/>
    <n v="88"/>
    <x v="194"/>
    <s v="art pop, pop"/>
    <s v="6rePArBMb5nLWEaY9aQqL4"/>
    <s v="The Fame Monster (Deluxe Edition)"/>
    <d v="2009-11-05T00:00:00"/>
    <n v="23"/>
    <s v="album"/>
    <x v="255"/>
    <x v="17"/>
    <s v="2000s"/>
  </r>
  <r>
    <s v="4mnOVRRXsaqg9Nb041xR8u"/>
    <s v="Islands in the Stream"/>
    <n v="8"/>
    <n v="70"/>
    <x v="1"/>
    <s v="Dolly Parton"/>
    <n v="70"/>
    <x v="3067"/>
    <s v="country, classic country"/>
    <s v="3QmIn4Ilj5fV1eRbYzt21P"/>
    <s v="Dolly"/>
    <d v="2009-10-30T00:00:00"/>
    <n v="99"/>
    <s v="album"/>
    <x v="234"/>
    <x v="17"/>
    <s v="2000s"/>
  </r>
  <r>
    <s v="1ua6hBq18qZLyprXjMcpyf"/>
    <s v="Someday"/>
    <n v="1"/>
    <n v="39"/>
    <x v="1"/>
    <s v="Virgil Howe"/>
    <n v="21"/>
    <x v="3068"/>
    <m/>
    <s v="64BGBMrfXAxYLsSmsrhBMW"/>
    <s v="Someday"/>
    <d v="2009-10-19T00:00:00"/>
    <n v="2"/>
    <s v="single"/>
    <x v="336"/>
    <x v="17"/>
    <s v="2000s"/>
  </r>
  <r>
    <s v="4k7x3QKrc3h3U0Viqk0uop"/>
    <s v="Rosyln"/>
    <n v="8"/>
    <n v="77"/>
    <x v="1"/>
    <s v="Bon Iver"/>
    <n v="76"/>
    <x v="3069"/>
    <m/>
    <s v="2PDlvc7K51qC4Bkali3q0R"/>
    <s v="The Twilight Saga: New Moon (Original Motion Picture Soundtrack)"/>
    <d v="2009-10-16T00:00:00"/>
    <n v="15"/>
    <s v="compilation"/>
    <x v="279"/>
    <x v="17"/>
    <s v="2000s"/>
  </r>
  <r>
    <s v="5zMuzsE5kvd54FwraufeeK"/>
    <s v="Shawshank Prison - Stoic Theme"/>
    <n v="2"/>
    <n v="47"/>
    <x v="1"/>
    <s v="Thomas Newman"/>
    <n v="60"/>
    <x v="1588"/>
    <s v="soundtrack"/>
    <s v="5ucvCY0hFIAL95DVKohEiB"/>
    <s v="The Shawshank Redemption"/>
    <d v="2009-10-08T00:00:00"/>
    <n v="21"/>
    <s v="compilation"/>
    <x v="321"/>
    <x v="17"/>
    <s v="2000s"/>
  </r>
  <r>
    <s v="0NyMrtH8mUuvtJjEpESn7J"/>
    <s v="Life's a Dance"/>
    <n v="14"/>
    <n v="58"/>
    <x v="1"/>
    <s v="John Michael Montgomery"/>
    <n v="59"/>
    <x v="2090"/>
    <s v="country, classic country"/>
    <s v="1KJN0ykTZZWD0KpjODoXDW"/>
    <s v="Greatest Hits"/>
    <d v="2009-10-06T00:00:00"/>
    <n v="14"/>
    <s v="compilation"/>
    <x v="182"/>
    <x v="17"/>
    <s v="2000s"/>
  </r>
  <r>
    <s v="4fIWvT19w9PR0VVBuPYpWA"/>
    <s v="Haven't Met You Yet"/>
    <n v="5"/>
    <n v="70"/>
    <x v="1"/>
    <s v="Michael Bubl√©"/>
    <n v="73"/>
    <x v="3070"/>
    <s v="christmas"/>
    <s v="3MXDonOIzrIrCh0HvlACyj"/>
    <s v="Crazy Love"/>
    <d v="2009-10-06T00:00:00"/>
    <n v="13"/>
    <s v="album"/>
    <x v="153"/>
    <x v="17"/>
    <s v="2000s"/>
  </r>
  <r>
    <s v="7qxDU2QyH24KHW0OSGotVw"/>
    <s v="Short Change Hero"/>
    <n v="4"/>
    <n v="62"/>
    <x v="1"/>
    <s v="The Heavy"/>
    <n v="58"/>
    <x v="3071"/>
    <m/>
    <s v="7DjSNptx7IUVoWuSeN4rxA"/>
    <s v="The House That Dirt Built"/>
    <d v="2009-10-05T00:00:00"/>
    <n v="10"/>
    <s v="album"/>
    <x v="590"/>
    <x v="17"/>
    <s v="2000s"/>
  </r>
  <r>
    <s v="5EGPf0nqO7vEIwsOX6Er98"/>
    <s v="Obsessed"/>
    <n v="2"/>
    <n v="81"/>
    <x v="1"/>
    <s v="Mariah Carey"/>
    <n v="79"/>
    <x v="3072"/>
    <s v="christmas"/>
    <s v="0an7K6LfvYERpVviYMUFp0"/>
    <s v="Memoirs of an imperfect Angel (International Version)"/>
    <d v="2009-09-29T00:00:00"/>
    <n v="21"/>
    <s v="album"/>
    <x v="255"/>
    <x v="17"/>
    <s v="2000s"/>
  </r>
  <r>
    <s v="7JIuqL4ZqkpfGKQhYlrirs"/>
    <s v="The Only Exception"/>
    <n v="6"/>
    <n v="81"/>
    <x v="1"/>
    <s v="Paramore"/>
    <n v="79"/>
    <x v="3073"/>
    <s v="pop punk, emo"/>
    <s v="27UqZoE1kV6sIV6uQcI28A"/>
    <s v="Brand New Eyes"/>
    <d v="2009-09-25T00:00:00"/>
    <n v="11"/>
    <s v="album"/>
    <x v="312"/>
    <x v="17"/>
    <s v="2000s"/>
  </r>
  <r>
    <s v="4urxRqBRiaH0i20OKBsgxc"/>
    <s v="Break"/>
    <n v="2"/>
    <n v="70"/>
    <x v="1"/>
    <s v="Three Days Grace"/>
    <n v="77"/>
    <x v="3074"/>
    <s v="post-grunge, rock"/>
    <s v="0vv1zKShlm7WuawEup5Mf4"/>
    <s v="Life Starts Now"/>
    <d v="2009-09-22T00:00:00"/>
    <n v="12"/>
    <s v="album"/>
    <x v="99"/>
    <x v="17"/>
    <s v="2000s"/>
  </r>
  <r>
    <s v="1oHClQEgDmmbcEx12Kc5nZ"/>
    <s v="4 Minutes (feat, Justin Timberlake &amp; Timbaland)"/>
    <n v="4"/>
    <n v="76"/>
    <x v="1"/>
    <s v="Madonna"/>
    <n v="78"/>
    <x v="3075"/>
    <m/>
    <s v="43lok9zd7BW5CoYkXZs7S0"/>
    <s v="Celebration (double disc version)"/>
    <d v="2009-09-18T00:00:00"/>
    <n v="37"/>
    <s v="compilation"/>
    <x v="89"/>
    <x v="17"/>
    <s v="2000s"/>
  </r>
  <r>
    <s v="7Fq9RwQxSn3kW85PrDUf0M"/>
    <s v="Boot Scootin' Boogie"/>
    <n v="15"/>
    <n v="73"/>
    <x v="1"/>
    <s v="Brooks &amp; Dunn"/>
    <n v="70"/>
    <x v="3076"/>
    <s v="country, classic country, acoustic country, honky tonk"/>
    <s v="1ZXM9jY3Bsg12KXgwftBrO"/>
    <s v="#1s ,,, and then some"/>
    <d v="2009-09-08T00:00:00"/>
    <n v="30"/>
    <s v="album"/>
    <x v="47"/>
    <x v="17"/>
    <s v="2000s"/>
  </r>
  <r>
    <s v="75QTZG8XFYKb0HQIwgCzNE"/>
    <s v="Brand New Man"/>
    <n v="2"/>
    <n v="68"/>
    <x v="1"/>
    <s v="Brooks &amp; Dunn"/>
    <n v="70"/>
    <x v="3077"/>
    <s v="country, classic country, acoustic country, honky tonk"/>
    <s v="1ZXM9jY3Bsg12KXgwftBrO"/>
    <s v="#1s ,,, and then some"/>
    <d v="2009-09-08T00:00:00"/>
    <n v="30"/>
    <s v="album"/>
    <x v="87"/>
    <x v="17"/>
    <s v="2000s"/>
  </r>
  <r>
    <s v="2igwFfvr1OAGX9SKDCPBwO"/>
    <s v="Empire State Of Mind"/>
    <n v="5"/>
    <n v="84"/>
    <x v="0"/>
    <s v="JAY-Z"/>
    <n v="82"/>
    <x v="3078"/>
    <s v="hip hop, east coast hip hop, rap"/>
    <s v="2CUT0104gySOIvqwtXeFsX"/>
    <s v="The Blueprint 3"/>
    <d v="2009-09-08T00:00:00"/>
    <n v="15"/>
    <s v="album"/>
    <x v="308"/>
    <x v="17"/>
    <s v="2000s"/>
  </r>
  <r>
    <s v="7LR85XLWw2yXqKBSI5brbG"/>
    <s v="Run This Town"/>
    <n v="4"/>
    <n v="78"/>
    <x v="0"/>
    <s v="JAY-Z"/>
    <n v="82"/>
    <x v="2915"/>
    <s v="hip hop, east coast hip hop, rap"/>
    <s v="2CUT0104gySOIvqwtXeFsX"/>
    <s v="The Blueprint 3"/>
    <d v="2009-09-08T00:00:00"/>
    <n v="15"/>
    <s v="album"/>
    <x v="332"/>
    <x v="17"/>
    <s v="2000s"/>
  </r>
  <r>
    <s v="09qzRI951OVkXGCc33gzcT"/>
    <s v="My Maria"/>
    <n v="14"/>
    <n v="70"/>
    <x v="1"/>
    <s v="Brooks &amp; Dunn"/>
    <n v="70"/>
    <x v="3076"/>
    <s v="country, classic country, acoustic country, honky tonk"/>
    <s v="1ZXM9jY3Bsg12KXgwftBrO"/>
    <s v="#1s ,,, and then some"/>
    <d v="2009-09-08T00:00:00"/>
    <n v="30"/>
    <s v="album"/>
    <x v="194"/>
    <x v="17"/>
    <s v="2000s"/>
  </r>
  <r>
    <s v="2oENJa1T33GJ0w8dC167G4"/>
    <s v="Fire Burning"/>
    <n v="3"/>
    <n v="74"/>
    <x v="1"/>
    <s v="Sean Kingston"/>
    <n v="70"/>
    <x v="3079"/>
    <m/>
    <s v="33YSJfsBkjN3yqcq18bdRi"/>
    <s v="Tomorrow"/>
    <d v="2009-09-07T00:00:00"/>
    <n v="14"/>
    <s v="album"/>
    <x v="137"/>
    <x v="17"/>
    <s v="2000s"/>
  </r>
  <r>
    <s v="30XvfCUPHSK2rzxmPlJGFf"/>
    <s v="Loba"/>
    <n v="1"/>
    <n v="69"/>
    <x v="1"/>
    <s v="Shakira"/>
    <n v="85"/>
    <x v="1119"/>
    <s v="latin pop"/>
    <s v="5GuMQnx4X4mfHEcYQe7ql9"/>
    <s v="Loba"/>
    <d v="2009-09-02T00:00:00"/>
    <n v="17"/>
    <s v="album"/>
    <x v="182"/>
    <x v="17"/>
    <s v="2000s"/>
  </r>
  <r>
    <s v="5zMRkxgFscsPItPsMy4ItS"/>
    <s v="The Man I Want to Be"/>
    <n v="9"/>
    <n v="56"/>
    <x v="1"/>
    <s v="Chris Young"/>
    <n v="65"/>
    <x v="1221"/>
    <s v="country, acoustic country"/>
    <s v="6Aormv05kybauFdXCzUEcH"/>
    <s v="The Man I Want To Be"/>
    <d v="2009-09-01T00:00:00"/>
    <n v="10"/>
    <s v="album"/>
    <x v="65"/>
    <x v="17"/>
    <s v="2000s"/>
  </r>
  <r>
    <s v="5RzFJd6W40SDTyZkX6xx45"/>
    <s v="I Know You Want Me (Calle Ocho)"/>
    <n v="3"/>
    <n v="69"/>
    <x v="1"/>
    <s v="Pitbull"/>
    <n v="84"/>
    <x v="2584"/>
    <m/>
    <s v="00zN65JStpVnpJn9ckMsQI"/>
    <s v="Pitbull Starring In Rebelution"/>
    <d v="2009-08-31T00:00:00"/>
    <n v="14"/>
    <s v="album"/>
    <x v="256"/>
    <x v="17"/>
    <s v="2000s"/>
  </r>
  <r>
    <s v="2fQ6sBFWaLv2Gxos4igHLy"/>
    <s v="Say Aah (feat, Fabolous)"/>
    <n v="7"/>
    <n v="61"/>
    <x v="1"/>
    <s v="Trey Songz"/>
    <n v="69"/>
    <x v="2998"/>
    <s v="r&amp;b"/>
    <s v="44jrX3SThj7pFjOzUTLm85"/>
    <s v="Ready (Deluxe)"/>
    <d v="2009-08-31T00:00:00"/>
    <n v="20"/>
    <s v="album"/>
    <x v="65"/>
    <x v="17"/>
    <s v="2000s"/>
  </r>
  <r>
    <s v="2UREu1Y8CO4jXkbvqAtP7g"/>
    <s v="Monster"/>
    <n v="2"/>
    <n v="82"/>
    <x v="1"/>
    <s v="Skillet"/>
    <n v="75"/>
    <x v="3080"/>
    <s v="christian rock, christian alternative rock, christian"/>
    <s v="0RySAmM6oDPGSE03X3dzi1"/>
    <s v="Awake"/>
    <d v="2009-08-21T00:00:00"/>
    <n v="12"/>
    <s v="album"/>
    <x v="39"/>
    <x v="17"/>
    <s v="2000s"/>
  </r>
  <r>
    <s v="4E5P1XyAFtrjpiIxkydly4"/>
    <s v="Replay"/>
    <n v="1"/>
    <n v="79"/>
    <x v="1"/>
    <s v="Iyaz"/>
    <n v="65"/>
    <x v="3081"/>
    <m/>
    <s v="44hyrGuZKAvITbmrlhryf8"/>
    <s v="Replay"/>
    <d v="2009-08-18T00:00:00"/>
    <n v="11"/>
    <s v="album"/>
    <x v="49"/>
    <x v="17"/>
    <s v="2000s"/>
  </r>
  <r>
    <s v="5UBBJnFxsfjFxfrtvErQoH"/>
    <s v="Crystalised"/>
    <n v="3"/>
    <n v="67"/>
    <x v="1"/>
    <s v="The xx"/>
    <n v="63"/>
    <x v="3082"/>
    <m/>
    <s v="2av2ZSHlvD7rvLSsMvtYCG"/>
    <s v="xx"/>
    <d v="2009-08-16T00:00:00"/>
    <n v="11"/>
    <s v="album"/>
    <x v="103"/>
    <x v="17"/>
    <s v="2000s"/>
  </r>
  <r>
    <s v="28O4PwkH8bzARStxeL4pxL"/>
    <s v="Sexy Bitch (feat, Akon)"/>
    <n v="1"/>
    <n v="1"/>
    <x v="1"/>
    <s v="David Guetta"/>
    <n v="87"/>
    <x v="718"/>
    <s v="edm"/>
    <s v="6KiQi1c4kXaPzsmizS8SLB"/>
    <s v="Sexy Bitch"/>
    <d v="2009-08-14T00:00:00"/>
    <n v="1"/>
    <s v="single"/>
    <x v="23"/>
    <x v="17"/>
    <s v="2000s"/>
  </r>
  <r>
    <s v="5vlEg2fT4cFWAqU5QptIpQ"/>
    <s v="Replay"/>
    <n v="1"/>
    <n v="67"/>
    <x v="1"/>
    <s v="Iyaz"/>
    <n v="65"/>
    <x v="3081"/>
    <m/>
    <s v="698AdfGuOthKXXvvHla9bf"/>
    <s v="Replay"/>
    <d v="2009-08-11T00:00:00"/>
    <n v="1"/>
    <s v="single"/>
    <x v="49"/>
    <x v="17"/>
    <s v="2000s"/>
  </r>
  <r>
    <s v="1jUkHIMc7UaJQuzWe5Iop2"/>
    <s v="Sweet Disposition"/>
    <n v="3"/>
    <n v="74"/>
    <x v="1"/>
    <s v="The Temper Trap"/>
    <n v="69"/>
    <x v="3083"/>
    <m/>
    <s v="6p9eMHBHyvHDGK1WIerBfh"/>
    <s v="Conditions"/>
    <d v="2009-08-10T00:00:00"/>
    <n v="10"/>
    <s v="album"/>
    <x v="124"/>
    <x v="17"/>
    <s v="2000s"/>
  </r>
  <r>
    <s v="0KpfYajJVVGgQ32Dby7e9i"/>
    <s v="Hey, Soul Sister"/>
    <n v="1"/>
    <n v="2"/>
    <x v="1"/>
    <s v="Train"/>
    <n v="70"/>
    <x v="3084"/>
    <s v="soft pop"/>
    <s v="5lTCUyQrKcSmcw5ULkt75O"/>
    <s v="Hey, Soul Sister"/>
    <d v="2009-08-06T00:00:00"/>
    <n v="1"/>
    <s v="single"/>
    <x v="54"/>
    <x v="17"/>
    <s v="2000s"/>
  </r>
  <r>
    <s v="4lwavw59UjXUPJZtKNdFYp"/>
    <s v="Alejandro"/>
    <n v="2"/>
    <n v="75"/>
    <x v="1"/>
    <s v="Lady Gaga"/>
    <n v="88"/>
    <x v="194"/>
    <s v="art pop, pop"/>
    <s v="6DGZdMi124iOOih9GMlhN2"/>
    <s v="The Fame Monster (Deluxe Edition)"/>
    <d v="2009-08-05T00:00:00"/>
    <n v="22"/>
    <s v="album"/>
    <x v="376"/>
    <x v="17"/>
    <s v="2000s"/>
  </r>
  <r>
    <s v="7rl7ao5pb9BhvAzPdWStxi"/>
    <s v="Telephone"/>
    <n v="6"/>
    <n v="78"/>
    <x v="1"/>
    <s v="Lady Gaga"/>
    <n v="88"/>
    <x v="196"/>
    <s v="art pop, pop"/>
    <s v="6DGZdMi124iOOih9GMlhN2"/>
    <s v="The Fame Monster (Deluxe Edition)"/>
    <d v="2009-08-05T00:00:00"/>
    <n v="22"/>
    <s v="album"/>
    <x v="67"/>
    <x v="17"/>
    <s v="2000s"/>
  </r>
  <r>
    <s v="5YbJGE2knWuJwePku7BlPo"/>
    <s v="Bach, JS: Toccata and Fugue in D Minor, BWV 565: Toccata"/>
    <n v="5"/>
    <n v="22"/>
    <x v="1"/>
    <s v="Wayne Marshall"/>
    <n v="35"/>
    <x v="3085"/>
    <s v="dancehall, riddim, ragga, reggae"/>
    <s v="35eoEfKMO9KFKQduEXK2d7"/>
    <s v="Essential Baroque"/>
    <d v="2009-08-03T00:00:00"/>
    <n v="41"/>
    <s v="compilation"/>
    <x v="104"/>
    <x v="17"/>
    <s v="2000s"/>
  </r>
  <r>
    <s v="411Hvulc0PrGQLOHljTYed"/>
    <s v="Are You Satisfied?"/>
    <n v="1"/>
    <n v="63"/>
    <x v="1"/>
    <s v="MARINA"/>
    <n v="72"/>
    <x v="2851"/>
    <m/>
    <s v="1CtDa7pVfLF4u2ZadRTWz7"/>
    <s v="The Family Jewels"/>
    <d v="2009-07-15T00:00:00"/>
    <n v="13"/>
    <s v="album"/>
    <x v="187"/>
    <x v="17"/>
    <s v="2000s"/>
  </r>
  <r>
    <s v="4Zcz6saEkOII3PlXd9gN3o"/>
    <s v="Hermit the Frog"/>
    <n v="9"/>
    <n v="65"/>
    <x v="0"/>
    <s v="MARINA"/>
    <n v="72"/>
    <x v="344"/>
    <m/>
    <s v="1CtDa7pVfLF4u2ZadRTWz7"/>
    <s v="The Family Jewels"/>
    <d v="2009-07-15T00:00:00"/>
    <n v="13"/>
    <s v="album"/>
    <x v="131"/>
    <x v="17"/>
    <s v="2000s"/>
  </r>
  <r>
    <s v="4sNwdacKyi2S26WrRtNama"/>
    <s v="Oh No!"/>
    <n v="10"/>
    <n v="71"/>
    <x v="1"/>
    <s v="MARINA"/>
    <n v="72"/>
    <x v="2851"/>
    <m/>
    <s v="1CtDa7pVfLF4u2ZadRTWz7"/>
    <s v="The Family Jewels"/>
    <d v="2009-07-15T00:00:00"/>
    <n v="13"/>
    <s v="album"/>
    <x v="78"/>
    <x v="17"/>
    <s v="2000s"/>
  </r>
  <r>
    <s v="4aaPuVqHdPrffpH0GuhBAl"/>
    <s v="Ron's Victory"/>
    <n v="11"/>
    <n v="39"/>
    <x v="1"/>
    <s v="Nicholas Hooper"/>
    <n v="55"/>
    <x v="3086"/>
    <s v="soundtrack"/>
    <s v="2xXblCIb5G6ji70efT7THx"/>
    <s v="Harry Potter and the Half-Blood Prince (Original Motion Picture Soundtrack)"/>
    <d v="2009-07-14T00:00:00"/>
    <n v="28"/>
    <s v="album"/>
    <x v="278"/>
    <x v="17"/>
    <s v="2000s"/>
  </r>
  <r>
    <s v="2FnHMItLWhhPIxXeRC1lCe"/>
    <s v="In Noctem"/>
    <n v="2"/>
    <n v="50"/>
    <x v="1"/>
    <s v="Nicholas Hooper"/>
    <n v="55"/>
    <x v="3087"/>
    <s v="soundtrack"/>
    <s v="2xXblCIb5G6ji70efT7THx"/>
    <s v="Harry Potter and the Half-Blood Prince (Original Motion Picture Soundtrack)"/>
    <d v="2009-07-14T00:00:00"/>
    <n v="28"/>
    <s v="album"/>
    <x v="209"/>
    <x v="17"/>
    <s v="2000s"/>
  </r>
  <r>
    <s v="6NIUdf7mHpiMkCoq2wFSVQ"/>
    <s v="Farewell Aragog"/>
    <n v="17"/>
    <n v="48"/>
    <x v="1"/>
    <s v="Nicholas Hooper"/>
    <n v="55"/>
    <x v="3087"/>
    <s v="soundtrack"/>
    <s v="2xXblCIb5G6ji70efT7THx"/>
    <s v="Harry Potter and the Half-Blood Prince (Original Motion Picture Soundtrack)"/>
    <d v="2009-07-14T00:00:00"/>
    <n v="28"/>
    <s v="album"/>
    <x v="130"/>
    <x v="17"/>
    <s v="2000s"/>
  </r>
  <r>
    <s v="2NvJ4gxNHy4irhjWGNOP6k"/>
    <s v="A Story of Boy Meets Girl"/>
    <n v="1"/>
    <n v="25"/>
    <x v="1"/>
    <s v="Mychael Danna"/>
    <n v="50"/>
    <x v="3088"/>
    <s v="soundtrack"/>
    <s v="2n5AOB0lGse7qp38HvVROB"/>
    <s v="(500) Days of Summer (Music from the Motion Picture)"/>
    <d v="2009-07-10T00:00:00"/>
    <n v="16"/>
    <s v="compilation"/>
    <x v="414"/>
    <x v="17"/>
    <s v="2000s"/>
  </r>
  <r>
    <s v="16XNMRA2Mu2xsEJtDSVZuy"/>
    <s v="Bad Kids"/>
    <n v="4"/>
    <n v="29"/>
    <x v="1"/>
    <s v="Black Lips"/>
    <n v="40"/>
    <x v="3089"/>
    <s v="garage rock"/>
    <s v="2n5AOB0lGse7qp38HvVROB"/>
    <s v="(500) Days of Summer (Music from the Motion Picture)"/>
    <d v="2009-07-10T00:00:00"/>
    <n v="16"/>
    <s v="compilation"/>
    <x v="266"/>
    <x v="17"/>
    <s v="2000s"/>
  </r>
  <r>
    <s v="3NxJhRiMCo1hyMsnJ9vp06"/>
    <s v="Here Comes Your Man"/>
    <n v="15"/>
    <n v="31"/>
    <x v="1"/>
    <s v="Meaghan Smith"/>
    <n v="24"/>
    <x v="3090"/>
    <m/>
    <s v="2n5AOB0lGse7qp38HvVROB"/>
    <s v="(500) Days of Summer (Music from the Motion Picture)"/>
    <d v="2009-07-10T00:00:00"/>
    <n v="16"/>
    <s v="compilation"/>
    <x v="172"/>
    <x v="17"/>
    <s v="2000s"/>
  </r>
  <r>
    <s v="7suXfwkW9Cg9fBS3San5T5"/>
    <s v="Hero"/>
    <n v="11"/>
    <n v="37"/>
    <x v="1"/>
    <s v="Regina Spektor"/>
    <n v="59"/>
    <x v="3091"/>
    <s v="anti-folk"/>
    <s v="2n5AOB0lGse7qp38HvVROB"/>
    <s v="(500) Days of Summer (Music from the Motion Picture)"/>
    <d v="2009-07-10T00:00:00"/>
    <n v="16"/>
    <s v="compilation"/>
    <x v="276"/>
    <x v="17"/>
    <s v="2000s"/>
  </r>
  <r>
    <s v="5nWbbQ0sIEabqPxAdqmh66"/>
    <s v="Sweet Disposition"/>
    <n v="8"/>
    <n v="45"/>
    <x v="1"/>
    <s v="The Temper Trap"/>
    <n v="69"/>
    <x v="3092"/>
    <m/>
    <s v="2n5AOB0lGse7qp38HvVROB"/>
    <s v="(500) Days of Summer (Music from the Motion Picture)"/>
    <d v="2009-07-10T00:00:00"/>
    <n v="16"/>
    <s v="compilation"/>
    <x v="250"/>
    <x v="17"/>
    <s v="2000s"/>
  </r>
  <r>
    <s v="0jhukQEMC1yj47NetTlDBJ"/>
    <s v="There Is a Light That Never Goes Out"/>
    <n v="3"/>
    <n v="39"/>
    <x v="1"/>
    <s v="The Smiths"/>
    <n v="78"/>
    <x v="3093"/>
    <s v="new wave, madchester, jangle pop"/>
    <s v="2n5AOB0lGse7qp38HvVROB"/>
    <s v="(500) Days of Summer (Music from the Motion Picture)"/>
    <d v="2009-07-10T00:00:00"/>
    <n v="16"/>
    <s v="compilation"/>
    <x v="173"/>
    <x v="17"/>
    <s v="2000s"/>
  </r>
  <r>
    <s v="0jHuggE1BEu6e278g8JxbL"/>
    <s v="Us - 2005 Remaster"/>
    <n v="2"/>
    <n v="36"/>
    <x v="1"/>
    <s v="Regina Spektor"/>
    <n v="59"/>
    <x v="3091"/>
    <s v="anti-folk"/>
    <s v="2n5AOB0lGse7qp38HvVROB"/>
    <s v="(500) Days of Summer (Music from the Motion Picture)"/>
    <d v="2009-07-10T00:00:00"/>
    <n v="16"/>
    <s v="compilation"/>
    <x v="369"/>
    <x v="17"/>
    <s v="2000s"/>
  </r>
  <r>
    <s v="12OfhDq4NNJnV1LKSRaQOD"/>
    <s v="Vagabond"/>
    <n v="13"/>
    <n v="32"/>
    <x v="1"/>
    <s v="Wolfmother"/>
    <n v="56"/>
    <x v="3094"/>
    <s v="stoner rock"/>
    <s v="2n5AOB0lGse7qp38HvVROB"/>
    <s v="(500) Days of Summer (Music from the Motion Picture)"/>
    <d v="2009-07-10T00:00:00"/>
    <n v="16"/>
    <s v="compilation"/>
    <x v="19"/>
    <x v="17"/>
    <s v="2000s"/>
  </r>
  <r>
    <s v="3XcYPyuk0BwiB4w6tgKpOC"/>
    <s v="Please, Please, Please, Let Me Get What I Want"/>
    <n v="16"/>
    <n v="36"/>
    <x v="1"/>
    <s v="She &amp; Him"/>
    <n v="50"/>
    <x v="3095"/>
    <s v="christmas"/>
    <s v="2n5AOB0lGse7qp38HvVROB"/>
    <s v="(500) Days of Summer (Music from the Motion Picture)"/>
    <d v="2009-07-10T00:00:00"/>
    <n v="16"/>
    <s v="compilation"/>
    <x v="162"/>
    <x v="17"/>
    <s v="2000s"/>
  </r>
  <r>
    <s v="4l8JldeQzin1YTymhzsw5T"/>
    <s v="She's Got You High"/>
    <n v="14"/>
    <n v="35"/>
    <x v="1"/>
    <s v="Mumm-ra"/>
    <n v="32"/>
    <x v="3096"/>
    <m/>
    <s v="2n5AOB0lGse7qp38HvVROB"/>
    <s v="(500) Days of Summer (Music from the Motion Picture)"/>
    <d v="2009-07-10T00:00:00"/>
    <n v="16"/>
    <s v="compilation"/>
    <x v="32"/>
    <x v="17"/>
    <s v="2000s"/>
  </r>
  <r>
    <s v="2Xf4RoFpi7n06ppsGKbxiq"/>
    <s v="Stereo Love - Edit"/>
    <n v="3"/>
    <n v="69"/>
    <x v="1"/>
    <s v="Edward Maya"/>
    <n v="66"/>
    <x v="3097"/>
    <m/>
    <s v="5kRrvgSyY0eyuCIoeQZN2S"/>
    <s v="Stereo Love"/>
    <d v="2009-07-06T00:00:00"/>
    <n v="29"/>
    <s v="single"/>
    <x v="147"/>
    <x v="17"/>
    <s v="2000s"/>
  </r>
  <r>
    <s v="6pj9JkwBA6VzYdLXvaJkPh"/>
    <s v="September - Instrumental"/>
    <n v="1"/>
    <n v="63"/>
    <x v="1"/>
    <s v="Sparky Deathcap"/>
    <n v="49"/>
    <x v="3098"/>
    <m/>
    <s v="04QJpsEnEyBN0WSBQZ89Gn"/>
    <s v="September"/>
    <d v="2009-06-30T00:00:00"/>
    <n v="2"/>
    <s v="single"/>
    <x v="89"/>
    <x v="17"/>
    <s v="2000s"/>
  </r>
  <r>
    <s v="3gZGpsx5pyv2kvVwSqy6mS"/>
    <s v="September - Sped Up - Instrumental"/>
    <n v="2"/>
    <n v="44"/>
    <x v="1"/>
    <s v="Sparky Deathcap"/>
    <n v="49"/>
    <x v="3098"/>
    <m/>
    <s v="1E63UpmdBquhdMmfen5Odn"/>
    <s v="September (Sped Up)"/>
    <d v="2009-06-30T00:00:00"/>
    <n v="2"/>
    <s v="single"/>
    <x v="84"/>
    <x v="17"/>
    <s v="2000s"/>
  </r>
  <r>
    <s v="4cS2HQ6jK80vqdY9ofpztx"/>
    <s v="She Wolf"/>
    <n v="1"/>
    <n v="5"/>
    <x v="1"/>
    <s v="Shakira"/>
    <n v="85"/>
    <x v="2660"/>
    <s v="latin pop"/>
    <s v="5u0OuxRnf3FzvZR07xAxL2"/>
    <s v="She Wolf (Expanded Edition)"/>
    <d v="2009-06-30T00:00:00"/>
    <n v="16"/>
    <s v="album"/>
    <x v="182"/>
    <x v="17"/>
    <s v="2000s"/>
  </r>
  <r>
    <s v="3RaqIAipLoQLVVNm41IMnJ"/>
    <s v="Did It Again"/>
    <n v="2"/>
    <n v="0"/>
    <x v="1"/>
    <s v="Shakira"/>
    <n v="85"/>
    <x v="1119"/>
    <s v="latin pop"/>
    <s v="5u0OuxRnf3FzvZR07xAxL2"/>
    <s v="She Wolf (Expanded Edition)"/>
    <d v="2009-06-30T00:00:00"/>
    <n v="16"/>
    <s v="album"/>
    <x v="99"/>
    <x v="17"/>
    <s v="2000s"/>
  </r>
  <r>
    <s v="456WNXWhDwYOSf5SpTuqxd"/>
    <s v="Dog Days Are Over"/>
    <n v="1"/>
    <n v="80"/>
    <x v="1"/>
    <s v="Florence + The Machine"/>
    <n v="77"/>
    <x v="994"/>
    <s v="baroque pop"/>
    <s v="1rLLyY5p6HXNl2lKzINWp5"/>
    <s v="Lungs (Deluxe Version)"/>
    <d v="2009-06-30T00:00:00"/>
    <n v="20"/>
    <s v="album"/>
    <x v="188"/>
    <x v="17"/>
    <s v="2000s"/>
  </r>
  <r>
    <s v="0qSo7sdP4dTDPpQWO1YGsX"/>
    <s v="FeelingPulledApartByHorses"/>
    <n v="1"/>
    <n v="24"/>
    <x v="1"/>
    <s v="Thom Yorke"/>
    <n v="56"/>
    <x v="3099"/>
    <m/>
    <s v="6WyoHZxusoSTBVCbbR3LhF"/>
    <s v="FeelingPulledApartByHorses"/>
    <d v="2009-06-30T00:00:00"/>
    <n v="2"/>
    <s v="single"/>
    <x v="591"/>
    <x v="17"/>
    <s v="2000s"/>
  </r>
  <r>
    <s v="0UqDHyajhOTknbgj1IjuNM"/>
    <s v="Girl With One Eye"/>
    <n v="6"/>
    <n v="61"/>
    <x v="1"/>
    <s v="Florence + The Machine"/>
    <n v="77"/>
    <x v="994"/>
    <s v="baroque pop"/>
    <s v="1rLLyY5p6HXNl2lKzINWp5"/>
    <s v="Lungs (Deluxe Version)"/>
    <d v="2009-06-30T00:00:00"/>
    <n v="20"/>
    <s v="album"/>
    <x v="232"/>
    <x v="17"/>
    <s v="2000s"/>
  </r>
  <r>
    <s v="524wvipGqxPKYWxkjf9y46"/>
    <s v="Little Bit (feat, Lykke Li)"/>
    <n v="9"/>
    <n v="71"/>
    <x v="0"/>
    <s v="Drake"/>
    <n v="95"/>
    <x v="466"/>
    <s v="rap"/>
    <s v="1LShhEEKRT5MNPcO7jtYHh"/>
    <s v="So Far Gone"/>
    <d v="2009-06-30T00:00:00"/>
    <n v="18"/>
    <s v="album"/>
    <x v="197"/>
    <x v="17"/>
    <s v="2000s"/>
  </r>
  <r>
    <s v="5z2BEa0LHhiOlqEWitESMn"/>
    <s v="Men in This Town"/>
    <n v="6"/>
    <n v="0"/>
    <x v="1"/>
    <s v="Shakira"/>
    <n v="85"/>
    <x v="1119"/>
    <s v="latin pop"/>
    <s v="5u0OuxRnf3FzvZR07xAxL2"/>
    <s v="She Wolf (Expanded Edition)"/>
    <d v="2009-06-30T00:00:00"/>
    <n v="16"/>
    <s v="album"/>
    <x v="157"/>
    <x v="17"/>
    <s v="2000s"/>
  </r>
  <r>
    <s v="244AvzGQ4Ksa5637JQu5Gy"/>
    <s v="You've Got The Love"/>
    <n v="13"/>
    <n v="76"/>
    <x v="1"/>
    <s v="Florence + The Machine"/>
    <n v="77"/>
    <x v="2527"/>
    <s v="baroque pop"/>
    <s v="1rLLyY5p6HXNl2lKzINWp5"/>
    <s v="Lungs (Deluxe Version)"/>
    <d v="2009-06-30T00:00:00"/>
    <n v="20"/>
    <s v="album"/>
    <x v="46"/>
    <x v="17"/>
    <s v="2000s"/>
  </r>
  <r>
    <s v="3XKbdb9GB6u3hsnUklQTav"/>
    <s v="Then"/>
    <n v="4"/>
    <n v="59"/>
    <x v="1"/>
    <s v="Brad Paisley"/>
    <n v="64"/>
    <x v="2619"/>
    <s v="country"/>
    <s v="0GCQzPEkcFv8bR90sJf41x"/>
    <s v="American Saturday Night"/>
    <d v="2009-06-30T00:00:00"/>
    <n v="15"/>
    <s v="album"/>
    <x v="529"/>
    <x v="17"/>
    <s v="2000s"/>
  </r>
  <r>
    <s v="4nOygULhEuDO5ZBRNPFaso"/>
    <s v="Wavin' Flag - Coca-Cola¬Æ Celebration Mix"/>
    <n v="16"/>
    <n v="65"/>
    <x v="1"/>
    <s v="K'NAAN"/>
    <n v="61"/>
    <x v="3100"/>
    <m/>
    <s v="5NeG7Rk7ZUGVgvIRxPOmJ3"/>
    <s v="Troubadour (Champion Edition - Asian Version)"/>
    <d v="2009-06-30T00:00:00"/>
    <n v="18"/>
    <s v="album"/>
    <x v="79"/>
    <x v="17"/>
    <s v="2000s"/>
  </r>
  <r>
    <s v="5P5cGNzqh6A353N3ShDK6Y"/>
    <s v="Bad Romance"/>
    <n v="1"/>
    <n v="1"/>
    <x v="0"/>
    <s v="Lady Gaga"/>
    <n v="88"/>
    <x v="194"/>
    <s v="art pop, pop"/>
    <s v="034EE1ofh9OM6wJBqd2xYo"/>
    <s v="The Fame Monster"/>
    <d v="2009-06-30T00:00:00"/>
    <n v="8"/>
    <s v="album"/>
    <x v="421"/>
    <x v="17"/>
    <s v="2000s"/>
  </r>
  <r>
    <s v="3kMrazSvILsgcwtidZd1Qd"/>
    <s v="Bulletproof"/>
    <n v="4"/>
    <n v="72"/>
    <x v="1"/>
    <s v="La Roux"/>
    <n v="60"/>
    <x v="3101"/>
    <m/>
    <s v="3CcCqXsbyjCDDSA3omcGoy"/>
    <s v="La Roux"/>
    <d v="2009-06-30T00:00:00"/>
    <n v="12"/>
    <s v="album"/>
    <x v="32"/>
    <x v="17"/>
    <s v="2000s"/>
  </r>
  <r>
    <s v="3V4AtMSDjgLQnHUpNqHYNc"/>
    <s v="Boots of Chinese Plastic - Edit"/>
    <n v="1"/>
    <n v="34"/>
    <x v="1"/>
    <s v="Pretenders"/>
    <n v="62"/>
    <x v="3102"/>
    <m/>
    <s v="244RMdTt0sxIhzhvCeD21a"/>
    <s v="Break Up the Concrete"/>
    <d v="2009-06-13T00:00:00"/>
    <n v="11"/>
    <s v="album"/>
    <x v="70"/>
    <x v="17"/>
    <s v="2000s"/>
  </r>
  <r>
    <s v="54Y3ThTJ4b5YcBnZvAR0I6"/>
    <s v="Masquerade"/>
    <n v="3"/>
    <n v="29"/>
    <x v="1"/>
    <s v="Ashley Tisdale"/>
    <n v="49"/>
    <x v="3103"/>
    <m/>
    <s v="4iKfmBKXuzPROAXBuZKAVM"/>
    <s v="Guilty Pleasure"/>
    <d v="2009-06-12T00:00:00"/>
    <n v="14"/>
    <s v="album"/>
    <x v="158"/>
    <x v="17"/>
    <s v="2000s"/>
  </r>
  <r>
    <s v="6Wx88Mv6b9ofjKMKkdwOJd"/>
    <s v="New Divide"/>
    <n v="1"/>
    <n v="71"/>
    <x v="1"/>
    <s v="Linkin Park"/>
    <n v="88"/>
    <x v="2251"/>
    <s v="nu metal, rap metal, rock, alternative metal"/>
    <s v="1fqibtpI0bwD73uQGeEnhn"/>
    <s v="Transformers: Revenge Of The Fallen The Album"/>
    <d v="2009-06-12T00:00:00"/>
    <n v="13"/>
    <s v="compilation"/>
    <x v="353"/>
    <x v="17"/>
    <s v="2000s"/>
  </r>
  <r>
    <s v="3Min2Z3ZLkjYGlSAwxCtMh"/>
    <s v="Crank It Up"/>
    <n v="13"/>
    <n v="39"/>
    <x v="1"/>
    <s v="Ashley Tisdale"/>
    <n v="49"/>
    <x v="3103"/>
    <m/>
    <s v="4iKfmBKXuzPROAXBuZKAVM"/>
    <s v="Guilty Pleasure"/>
    <d v="2009-06-12T00:00:00"/>
    <n v="14"/>
    <s v="album"/>
    <x v="56"/>
    <x v="17"/>
    <s v="2000s"/>
  </r>
  <r>
    <s v="2ruw2Kq8lgyqwemZik9bUg"/>
    <s v="My Mom"/>
    <n v="3"/>
    <n v="56"/>
    <x v="0"/>
    <s v="Eminem"/>
    <n v="88"/>
    <x v="2001"/>
    <s v="rap, hip hop"/>
    <s v="7MZzYkbHL9Tk3O6WeD4Z0Z"/>
    <s v="Relapse: Refill"/>
    <d v="2009-05-15T00:00:00"/>
    <n v="29"/>
    <s v="album"/>
    <x v="510"/>
    <x v="17"/>
    <s v="2000s"/>
  </r>
  <r>
    <s v="64yrDBpcdwEdNY9loyEGbX"/>
    <s v="21 Guns"/>
    <n v="16"/>
    <n v="76"/>
    <x v="1"/>
    <s v="Green Day"/>
    <n v="80"/>
    <x v="3104"/>
    <s v="punk, pop punk"/>
    <s v="1AHZd3C3S8m8fFrhFxyk79"/>
    <s v="21st Century Breakdown"/>
    <d v="2009-05-15T00:00:00"/>
    <n v="18"/>
    <s v="album"/>
    <x v="456"/>
    <x v="17"/>
    <s v="2000s"/>
  </r>
  <r>
    <s v="1FHNctV68GUNLgXclG2DtR"/>
    <s v="Dancing in the Moonlight"/>
    <n v="1"/>
    <n v="62"/>
    <x v="1"/>
    <s v="Toploader"/>
    <n v="61"/>
    <x v="3105"/>
    <m/>
    <s v="3Yxy4ITyguWRkdXwrB9uC9"/>
    <s v="Dancing In The Moonlight: The Best Of Toploader"/>
    <d v="2009-04-22T00:00:00"/>
    <n v="15"/>
    <s v="compilation"/>
    <x v="43"/>
    <x v="17"/>
    <s v="2000s"/>
  </r>
  <r>
    <s v="0Ajm7DFmbGEURySKm7G2jf"/>
    <s v="Big Green Tractor"/>
    <n v="9"/>
    <n v="69"/>
    <x v="1"/>
    <s v="Jason Aldean"/>
    <n v="74"/>
    <x v="2077"/>
    <s v="country, acoustic country"/>
    <s v="1iAJGY7TFt1imCjD0npYaC"/>
    <s v="Wide Open"/>
    <d v="2009-04-07T00:00:00"/>
    <n v="12"/>
    <s v="album"/>
    <x v="128"/>
    <x v="17"/>
    <s v="2000s"/>
  </r>
  <r>
    <s v="0ztrBJR0jhGIHV8eDalNvV"/>
    <s v="California Dreaming"/>
    <n v="14"/>
    <n v="20"/>
    <x v="1"/>
    <s v="Mumiy Troll"/>
    <n v="46"/>
    <x v="3106"/>
    <m/>
    <s v="2aT483X84DPCoO9fQinFgG"/>
    <s v="Comrade Ambassador"/>
    <d v="2009-04-07T00:00:00"/>
    <n v="14"/>
    <s v="album"/>
    <x v="59"/>
    <x v="17"/>
    <s v="2000s"/>
  </r>
  <r>
    <s v="0okmLlOW6vKrilXDvtRMfg"/>
    <s v="She's Country"/>
    <n v="6"/>
    <n v="73"/>
    <x v="1"/>
    <s v="Jason Aldean"/>
    <n v="75"/>
    <x v="2607"/>
    <s v="country, acoustic country"/>
    <s v="6vzRJYzyR7G8jTIYrKFxLx"/>
    <s v="Wide Open"/>
    <d v="2009-04-07T00:00:00"/>
    <n v="11"/>
    <s v="album"/>
    <x v="67"/>
    <x v="17"/>
    <s v="2000s"/>
  </r>
  <r>
    <s v="70OkogQFdbKotGlMKEMGXB"/>
    <s v="Stadium Rave"/>
    <n v="9"/>
    <n v="43"/>
    <x v="1"/>
    <s v="Spongebob Squarepants"/>
    <n v="52"/>
    <x v="3107"/>
    <s v="childrens music&quot;&quot;"/>
    <s v="1jcfc3LjnCORRAfvf5Ml42"/>
    <s v="SpongeBob's Greatest Hits"/>
    <d v="2009-04-03T00:00:00"/>
    <n v="16"/>
    <s v="compilation"/>
    <x v="328"/>
    <x v="17"/>
    <s v="2000s"/>
  </r>
  <r>
    <s v="3GpbwCm3YxiWDvy29Uo3vP"/>
    <s v="Right Round"/>
    <n v="5"/>
    <n v="82"/>
    <x v="1"/>
    <s v="Flo Rida"/>
    <n v="79"/>
    <x v="2844"/>
    <m/>
    <s v="2vBLKFrI1rZqB7VtGxcsR5"/>
    <s v="R,O,O,T,S, (Route of Overcoming the Struggle)"/>
    <d v="2009-03-23T00:00:00"/>
    <n v="13"/>
    <s v="album"/>
    <x v="150"/>
    <x v="17"/>
    <s v="2000s"/>
  </r>
  <r>
    <s v="1GTC0gBd5B8YmVf3tRl9Ln"/>
    <s v="Right Round (feat, Ke$ha)"/>
    <n v="5"/>
    <n v="48"/>
    <x v="1"/>
    <s v="Flo Rida"/>
    <n v="79"/>
    <x v="2844"/>
    <m/>
    <s v="4TjIFwqydSLXrDlm9RzQ6b"/>
    <s v="R,O,O,T,S, (Route of Overcoming the Struggle)"/>
    <d v="2009-03-23T00:00:00"/>
    <n v="13"/>
    <s v="album"/>
    <x v="104"/>
    <x v="17"/>
    <s v="2000s"/>
  </r>
  <r>
    <s v="4Dm32oO01YpIubCHaAtKkN"/>
    <s v="My Life Would Suck Without You"/>
    <n v="1"/>
    <n v="66"/>
    <x v="1"/>
    <s v="Kelly Clarkson"/>
    <n v="72"/>
    <x v="2572"/>
    <s v="christmas"/>
    <s v="4h8seeFAi6iYhslcWIxTSG"/>
    <s v="All I Ever Wanted"/>
    <d v="2009-03-06T00:00:00"/>
    <n v="16"/>
    <s v="album"/>
    <x v="73"/>
    <x v="17"/>
    <s v="2000s"/>
  </r>
  <r>
    <s v="0z39fA2fntDAEcNzo2Ybg1"/>
    <s v="I Want Some More"/>
    <n v="2"/>
    <n v="47"/>
    <x v="1"/>
    <s v="Dan Auerbach"/>
    <n v="53"/>
    <x v="3108"/>
    <s v="blues rock"/>
    <s v="2KQn93GMsH7IoOvQ0Hlqzx"/>
    <s v="Keep It Hid"/>
    <d v="2009-02-10T00:00:00"/>
    <n v="14"/>
    <s v="album"/>
    <x v="38"/>
    <x v="17"/>
    <s v="2000s"/>
  </r>
  <r>
    <s v="57uX2vR9j9DNiANDYfXw1i"/>
    <s v="Never Say Never"/>
    <n v="5"/>
    <n v="67"/>
    <x v="1"/>
    <s v="The Fray"/>
    <n v="73"/>
    <x v="3109"/>
    <m/>
    <s v="3ibdlhMmbFPMYoWvwHCzI3"/>
    <s v="The Fray"/>
    <d v="2009-02-02T00:00:00"/>
    <n v="10"/>
    <s v="album"/>
    <x v="363"/>
    <x v="17"/>
    <s v="2000s"/>
  </r>
  <r>
    <s v="1we2UifyzGe2tgvTVFTwD4"/>
    <s v="If I Had A Heart"/>
    <n v="1"/>
    <n v="0"/>
    <x v="1"/>
    <s v="Fever Ray"/>
    <n v="49"/>
    <x v="3110"/>
    <s v="art pop"/>
    <s v="4vOREA0zA9Ym705rpaXBc1"/>
    <s v="Fever Ray"/>
    <d v="2009-01-13T00:00:00"/>
    <n v="10"/>
    <s v="album"/>
    <x v="390"/>
    <x v="17"/>
    <s v="2000s"/>
  </r>
  <r>
    <s v="6OtCIsQZ64Vs1EbzztvAv4"/>
    <s v="Good Life"/>
    <n v="6"/>
    <n v="74"/>
    <x v="0"/>
    <s v="OneRepublic"/>
    <n v="81"/>
    <x v="1453"/>
    <s v="soft pop"/>
    <s v="2pLAOZiilrhOrTQNqrF8qr"/>
    <s v="Waking Up"/>
    <d v="2009-01-01T00:00:00"/>
    <n v="11"/>
    <s v="album"/>
    <x v="241"/>
    <x v="17"/>
    <s v="2000s"/>
  </r>
  <r>
    <s v="7uXi2WiTHucXDuwmrj3MF2"/>
    <s v="Harry &amp; Hermione (Harry Potter &amp; The Half-Blood Prince&quot;)&quot;"/>
    <n v="12"/>
    <n v="0"/>
    <x v="1"/>
    <s v="Nicholas Hooper"/>
    <n v="56"/>
    <x v="3111"/>
    <s v="soundtrack"/>
    <s v="4t8Sd5lQYhtpJwdczxbT07"/>
    <s v="Harry Potter And The Half-Blood Prince - Original Soundtrack"/>
    <d v="2009-01-01T00:00:00"/>
    <n v="28"/>
    <s v="album"/>
    <x v="45"/>
    <x v="17"/>
    <s v="2000s"/>
  </r>
  <r>
    <s v="4vp2J1l5RD4gMZwGFLfRAu"/>
    <s v="I Gotta Feeling"/>
    <n v="5"/>
    <n v="7"/>
    <x v="1"/>
    <s v="Black Eyed Peas"/>
    <n v="81"/>
    <x v="1763"/>
    <m/>
    <s v="36fdxiOzdlmsrHgGcfvqUJ"/>
    <s v="THE E,N,D, (THE ENERGY NEVER DIES)"/>
    <d v="2009-01-01T00:00:00"/>
    <n v="15"/>
    <s v="album"/>
    <x v="369"/>
    <x v="17"/>
    <s v="2000s"/>
  </r>
  <r>
    <s v="360UM2DaiHZPRu0EsrOvMp"/>
    <s v="If We Ever Meet Again (Featuring Katy Perry)"/>
    <n v="9"/>
    <n v="68"/>
    <x v="1"/>
    <s v="Timbaland"/>
    <n v="79"/>
    <x v="3112"/>
    <m/>
    <s v="5FK6borHO8QcztXhXCPn5H"/>
    <s v="Shock Value II"/>
    <d v="2009-01-01T00:00:00"/>
    <n v="13"/>
    <s v="album"/>
    <x v="315"/>
    <x v="17"/>
    <s v="2000s"/>
  </r>
  <r>
    <s v="5OiLJ8tjUPFiPX2gVM8fxJ"/>
    <s v="Imma Be"/>
    <n v="4"/>
    <n v="2"/>
    <x v="1"/>
    <s v="Black Eyed Peas"/>
    <n v="81"/>
    <x v="2971"/>
    <m/>
    <s v="36fdxiOzdlmsrHgGcfvqUJ"/>
    <s v="THE E,N,D, (THE ENERGY NEVER DIES)"/>
    <d v="2009-01-01T00:00:00"/>
    <n v="15"/>
    <s v="album"/>
    <x v="380"/>
    <x v="17"/>
    <s v="2000s"/>
  </r>
  <r>
    <s v="3E5XrOtqMAs7p2wKhwgOjf"/>
    <s v="Just Dance"/>
    <n v="9"/>
    <n v="1"/>
    <x v="1"/>
    <s v="Lady Gaga"/>
    <n v="89"/>
    <x v="195"/>
    <s v="art pop, pop"/>
    <s v="4yHr095BMG5I3IRH4ToE5l"/>
    <s v="The Fame Monster (Deluxe)"/>
    <d v="2009-01-01T00:00:00"/>
    <n v="22"/>
    <s v="album"/>
    <x v="255"/>
    <x v="17"/>
    <s v="2000s"/>
  </r>
  <r>
    <s v="5Q0Nhxo0l2bP3pNjpGJwV1"/>
    <s v="Party In The U,S,A,"/>
    <n v="2"/>
    <n v="75"/>
    <x v="1"/>
    <s v="Miley Cyrus"/>
    <n v="81"/>
    <x v="355"/>
    <s v="country pop, rock, hip hop, experimental"/>
    <s v="64aKkqxc3Ur2LYIKeS5osS"/>
    <s v="The Time Of Our Lives"/>
    <d v="2009-01-01T00:00:00"/>
    <n v="7"/>
    <s v="album"/>
    <x v="103"/>
    <x v="17"/>
    <s v="2000s"/>
  </r>
  <r>
    <s v="3E7dfMvvCLUddWissuqMwr"/>
    <s v="Party In The U,S,A,"/>
    <n v="2"/>
    <n v="81"/>
    <x v="1"/>
    <s v="Miley Cyrus"/>
    <n v="81"/>
    <x v="354"/>
    <s v="country pop, rock, hip hop, experimental"/>
    <s v="0IuHVgAvbNDJnJepuSZ8Oz"/>
    <s v="The Time Of Our Lives (International Version)"/>
    <d v="2009-01-01T00:00:00"/>
    <n v="8"/>
    <s v="album"/>
    <x v="103"/>
    <x v="17"/>
    <s v="2000s"/>
  </r>
  <r>
    <s v="3OT3Kg4jyVkdZm4Ncz6JgX"/>
    <s v="Poker Face"/>
    <n v="12"/>
    <n v="0"/>
    <x v="1"/>
    <s v="Lady Gaga"/>
    <n v="88"/>
    <x v="194"/>
    <s v="art pop, pop"/>
    <s v="4yHr095BMG5I3IRH4ToE5l"/>
    <s v="The Fame Monster (Deluxe)"/>
    <d v="2009-01-01T00:00:00"/>
    <n v="22"/>
    <s v="album"/>
    <x v="256"/>
    <x v="17"/>
    <s v="2000s"/>
  </r>
  <r>
    <s v="4wLjdZD9khhahbzhb3RxtJ"/>
    <s v="School - 1992/Live at Reading"/>
    <n v="4"/>
    <n v="35"/>
    <x v="1"/>
    <s v="Nirvana"/>
    <n v="81"/>
    <x v="1343"/>
    <s v="grunge, rock"/>
    <s v="01Z1nufhjxJVXVDuMRmNEM"/>
    <s v="Live at Reading"/>
    <d v="2009-01-01T00:00:00"/>
    <n v="24"/>
    <s v="album"/>
    <x v="55"/>
    <x v="17"/>
    <s v="2000s"/>
  </r>
  <r>
    <s v="1NhPKVLsHhFUHIOZ32QnS2"/>
    <s v="Secrets"/>
    <n v="3"/>
    <n v="78"/>
    <x v="1"/>
    <s v="OneRepublic"/>
    <n v="81"/>
    <x v="1235"/>
    <s v="soft pop"/>
    <s v="2pLAOZiilrhOrTQNqrF8qr"/>
    <s v="Waking Up"/>
    <d v="2009-01-01T00:00:00"/>
    <n v="11"/>
    <s v="album"/>
    <x v="289"/>
    <x v="17"/>
    <s v="2000s"/>
  </r>
  <r>
    <s v="5LOaKdW9D2Gl9neAN94NbR"/>
    <s v="Somewhere Only We Know"/>
    <n v="1"/>
    <n v="1"/>
    <x v="1"/>
    <s v="Keane"/>
    <n v="73"/>
    <x v="3113"/>
    <m/>
    <s v="5QqVXRTiGpLgmo1YNoz9Bk"/>
    <s v="Hopes and Fears (Deluxe Edition)"/>
    <d v="2009-01-01T00:00:00"/>
    <n v="37"/>
    <s v="album"/>
    <x v="256"/>
    <x v="17"/>
    <s v="2000s"/>
  </r>
  <r>
    <s v="60PAzFNW3vAiAiVK6DRJfB"/>
    <s v="Day 'N' Nite (Nightmare)"/>
    <n v="7"/>
    <n v="70"/>
    <x v="1"/>
    <s v="Kid Cudi"/>
    <n v="78"/>
    <x v="3114"/>
    <m/>
    <s v="6oPPKtAwNNlkW4wwHfQDfM"/>
    <s v="Man On The Moon: The End Of Day (Int'l Version)"/>
    <d v="2009-01-01T00:00:00"/>
    <n v="16"/>
    <s v="album"/>
    <x v="268"/>
    <x v="17"/>
    <s v="2000s"/>
  </r>
  <r>
    <s v="2B5qhBcHYKZcWZmGoLxlYz"/>
    <s v="Devour"/>
    <n v="1"/>
    <n v="33"/>
    <x v="0"/>
    <s v="Marilyn Manson"/>
    <n v="71"/>
    <x v="418"/>
    <s v="industrial metal, industrial rock, industrial, metal, nu metal"/>
    <s v="2Ko8Fi9kR8iiuzygvqDXER"/>
    <s v="The High End of Low (International Version)"/>
    <d v="2009-01-01T00:00:00"/>
    <n v="16"/>
    <s v="album"/>
    <x v="155"/>
    <x v="17"/>
    <s v="2000s"/>
  </r>
  <r>
    <s v="5TJGQSZpO3A1aabRqOuW0E"/>
    <s v="Do I"/>
    <n v="3"/>
    <n v="33"/>
    <x v="1"/>
    <s v="Luke Bryan"/>
    <n v="74"/>
    <x v="2785"/>
    <s v="country, acoustic country"/>
    <s v="4DkSAOFnWkgrXske8pzELq"/>
    <s v="Doin' My Thing"/>
    <d v="2009-01-01T00:00:00"/>
    <n v="13"/>
    <s v="album"/>
    <x v="137"/>
    <x v="17"/>
    <s v="2000s"/>
  </r>
  <r>
    <s v="7LP4Es66zdY7CyjepqmvAg"/>
    <s v="Down"/>
    <n v="3"/>
    <n v="4"/>
    <x v="1"/>
    <s v="Jay Sean"/>
    <n v="66"/>
    <x v="3115"/>
    <m/>
    <s v="3v0AeWgJPrdPPZGt1tS2s0"/>
    <s v="All Or Nothing"/>
    <d v="2009-01-01T00:00:00"/>
    <n v="14"/>
    <s v="album"/>
    <x v="229"/>
    <x v="17"/>
    <s v="2000s"/>
  </r>
  <r>
    <s v="1PAOrcAwt8zSlY89UyjWDK"/>
    <s v="Dumb - 1992/Live at Reading"/>
    <n v="19"/>
    <n v="33"/>
    <x v="1"/>
    <s v="Nirvana"/>
    <n v="81"/>
    <x v="3116"/>
    <s v="grunge, rock"/>
    <s v="01Z1nufhjxJVXVDuMRmNEM"/>
    <s v="Live at Reading"/>
    <d v="2009-01-01T00:00:00"/>
    <n v="24"/>
    <s v="album"/>
    <x v="214"/>
    <x v="17"/>
    <s v="2000s"/>
  </r>
  <r>
    <s v="74kSuS1yEsx0E0g70HOPqK"/>
    <s v="Dumbledore's Farewell (Harry Potter &amp; The Half-Blood Prince&quot;)&quot;"/>
    <n v="26"/>
    <n v="0"/>
    <x v="1"/>
    <s v="Nicholas Hooper"/>
    <n v="56"/>
    <x v="3111"/>
    <s v="soundtrack"/>
    <s v="4t8Sd5lQYhtpJwdczxbT07"/>
    <s v="Harry Potter And The Half-Blood Prince - Original Soundtrack"/>
    <d v="2009-01-01T00:00:00"/>
    <n v="28"/>
    <s v="album"/>
    <x v="26"/>
    <x v="17"/>
    <s v="2000s"/>
  </r>
  <r>
    <s v="3DamFFqW32WihKkTVlwTYQ"/>
    <s v="Fireflies"/>
    <n v="9"/>
    <n v="78"/>
    <x v="1"/>
    <s v="Owl City"/>
    <n v="66"/>
    <x v="2830"/>
    <m/>
    <s v="3vf65wfk1EEjVhy6BjENsS"/>
    <s v="Ocean Eyes"/>
    <d v="2009-01-01T00:00:00"/>
    <n v="12"/>
    <s v="album"/>
    <x v="134"/>
    <x v="17"/>
    <s v="2000s"/>
  </r>
  <r>
    <s v="15pu8u4n3q4BKl4tF20c5v"/>
    <s v="Alejandro"/>
    <n v="2"/>
    <n v="0"/>
    <x v="1"/>
    <s v="Lady Gaga"/>
    <n v="89"/>
    <x v="195"/>
    <s v="art pop, pop"/>
    <s v="4yHr095BMG5I3IRH4ToE5l"/>
    <s v="The Fame Monster (Deluxe)"/>
    <d v="2009-01-01T00:00:00"/>
    <n v="22"/>
    <s v="album"/>
    <x v="376"/>
    <x v="17"/>
    <s v="2000s"/>
  </r>
  <r>
    <s v="5XRHGXut00SrJUFmcn2lQF"/>
    <s v="All The Right Moves"/>
    <n v="2"/>
    <n v="69"/>
    <x v="1"/>
    <s v="OneRepublic"/>
    <n v="81"/>
    <x v="1851"/>
    <s v="soft pop"/>
    <s v="2pLAOZiilrhOrTQNqrF8qr"/>
    <s v="Waking Up"/>
    <d v="2009-01-01T00:00:00"/>
    <n v="11"/>
    <s v="album"/>
    <x v="216"/>
    <x v="17"/>
    <s v="2000s"/>
  </r>
  <r>
    <s v="1x075F39Q0zOhjPzPKgG8E"/>
    <s v="Baby By Me"/>
    <n v="13"/>
    <n v="78"/>
    <x v="0"/>
    <s v="50 Cent"/>
    <n v="82"/>
    <x v="3117"/>
    <s v="east coast hip hop, old school hip hop"/>
    <s v="4kaCrosmqvvrPUEAwcnC3s"/>
    <s v="Before I Self-Destruct"/>
    <d v="2009-01-01T00:00:00"/>
    <n v="18"/>
    <s v="album"/>
    <x v="138"/>
    <x v="17"/>
    <s v="2000s"/>
  </r>
  <r>
    <s v="1CZOrmHUUjeDP7N2B4Ba6S"/>
    <s v="Bad Romance"/>
    <n v="1"/>
    <n v="2"/>
    <x v="0"/>
    <s v="Lady Gaga"/>
    <n v="88"/>
    <x v="196"/>
    <s v="art pop, pop"/>
    <s v="4Rt6psVqmhnvrZLEoHocb6"/>
    <s v="The Fame Monster (Explicit Version)"/>
    <d v="2009-01-01T00:00:00"/>
    <n v="8"/>
    <s v="album"/>
    <x v="421"/>
    <x v="17"/>
    <s v="2000s"/>
  </r>
  <r>
    <s v="3iL2l5gUqyPS6vDwJFgJTR"/>
    <s v="BedRock"/>
    <n v="9"/>
    <n v="69"/>
    <x v="0"/>
    <s v="Young Money"/>
    <n v="60"/>
    <x v="3118"/>
    <m/>
    <s v="0hDy52fqKwb2ZIjyNXGxan"/>
    <s v="We Are Young Money"/>
    <d v="2009-01-01T00:00:00"/>
    <n v="15"/>
    <s v="album"/>
    <x v="383"/>
    <x v="17"/>
    <s v="2000s"/>
  </r>
  <r>
    <s v="4NpDZPwSXmL0cCTaJuVrCw"/>
    <s v="Birthday Sex"/>
    <n v="2"/>
    <n v="76"/>
    <x v="1"/>
    <s v="Jeremih"/>
    <n v="73"/>
    <x v="2444"/>
    <m/>
    <s v="5CKAAsmFCdmKq4fTtNdmHc"/>
    <s v="Jeremih"/>
    <d v="2009-01-01T00:00:00"/>
    <n v="13"/>
    <s v="album"/>
    <x v="38"/>
    <x v="17"/>
    <s v="2000s"/>
  </r>
  <r>
    <s v="3oDFtOhcN08qeDPAK6MEQG"/>
    <s v="Boom Boom Pow"/>
    <n v="1"/>
    <n v="70"/>
    <x v="0"/>
    <s v="Black Eyed Peas"/>
    <n v="81"/>
    <x v="2971"/>
    <m/>
    <s v="1dgbFU08pXJXZhGPlybdMX"/>
    <s v="THE E,N,D, (THE ENERGY NEVER DIES) [Deluxe Version]"/>
    <d v="2009-01-01T00:00:00"/>
    <n v="25"/>
    <s v="album"/>
    <x v="135"/>
    <x v="17"/>
    <s v="2000s"/>
  </r>
  <r>
    <s v="6lUY6MoqGgPnA27PHYxem5"/>
    <s v="Bulletproof"/>
    <n v="4"/>
    <n v="2"/>
    <x v="1"/>
    <s v="La Roux"/>
    <n v="60"/>
    <x v="3101"/>
    <m/>
    <s v="3elHo10HDaxn13uuVhiTWH"/>
    <s v="La Roux"/>
    <d v="2009-01-01T00:00:00"/>
    <n v="12"/>
    <s v="album"/>
    <x v="32"/>
    <x v="17"/>
    <s v="2000s"/>
  </r>
  <r>
    <s v="2DHc2e5bBn4UzY0ENVFrUl"/>
    <s v="Carry Out (Featuring Justin Timberlake)"/>
    <n v="2"/>
    <n v="71"/>
    <x v="1"/>
    <s v="Timbaland"/>
    <n v="79"/>
    <x v="3119"/>
    <m/>
    <s v="5FK6borHO8QcztXhXCPn5H"/>
    <s v="Shock Value II"/>
    <d v="2009-01-01T00:00:00"/>
    <n v="13"/>
    <s v="album"/>
    <x v="170"/>
    <x v="17"/>
    <s v="2000s"/>
  </r>
  <r>
    <s v="664qR3uQQOlRVIr2bTzJQz"/>
    <s v="Castlevania"/>
    <n v="1"/>
    <n v="31"/>
    <x v="1"/>
    <s v="Michiru Yamane"/>
    <n v="28"/>
    <x v="3120"/>
    <s v="japanese vgm"/>
    <s v="4RSVZeOGgBwv3z0l7lHpIT"/>
    <s v="Castlevania"/>
    <d v="2009-01-01T00:00:00"/>
    <n v="1"/>
    <s v="single"/>
    <x v="592"/>
    <x v="17"/>
    <s v="2000s"/>
  </r>
  <r>
    <s v="3tSlBGMPBJinIGolr8KOv9"/>
    <s v="Lithium - 1992/Live at Reading"/>
    <n v="8"/>
    <n v="42"/>
    <x v="1"/>
    <s v="Nirvana"/>
    <n v="81"/>
    <x v="3121"/>
    <s v="grunge, rock"/>
    <s v="01Z1nufhjxJVXVDuMRmNEM"/>
    <s v="Live at Reading"/>
    <d v="2009-01-01T00:00:00"/>
    <n v="24"/>
    <s v="album"/>
    <x v="109"/>
    <x v="17"/>
    <s v="2000s"/>
  </r>
  <r>
    <s v="7iocNjLrxPHLl8njgRlv5U"/>
    <s v="Married Life"/>
    <n v="3"/>
    <n v="64"/>
    <x v="1"/>
    <s v="Michael Giacchino"/>
    <n v="63"/>
    <x v="1311"/>
    <s v="soundtrack"/>
    <s v="5yN2LiMaA7nEXT35GW4hNu"/>
    <s v="Up (Original Motion Picture Soundtrack)"/>
    <d v="2009-01-01T00:00:00"/>
    <n v="26"/>
    <s v="compilation"/>
    <x v="121"/>
    <x v="17"/>
    <s v="2000s"/>
  </r>
  <r>
    <s v="3F9ByoUqu31xU0I3G5xfVg"/>
    <s v="Meet Me Halfway"/>
    <n v="3"/>
    <n v="80"/>
    <x v="1"/>
    <s v="Black Eyed Peas"/>
    <n v="81"/>
    <x v="2971"/>
    <m/>
    <s v="1dgbFU08pXJXZhGPlybdMX"/>
    <s v="THE E,N,D, (THE ENERGY NEVER DIES) [Deluxe Version]"/>
    <d v="2009-01-01T00:00:00"/>
    <n v="25"/>
    <s v="album"/>
    <x v="236"/>
    <x v="17"/>
    <s v="2000s"/>
  </r>
  <r>
    <s v="3xxmjMvJsSR3L7mUOxP9QA"/>
    <s v="Never Forget You"/>
    <n v="8"/>
    <n v="63"/>
    <x v="1"/>
    <s v="Noisettes"/>
    <n v="46"/>
    <x v="3122"/>
    <m/>
    <s v="0xobW2Yg1TBQ53ybxYAlyA"/>
    <s v="Wild Young Hearts"/>
    <d v="2009-01-01T00:00:00"/>
    <n v="11"/>
    <s v="album"/>
    <x v="59"/>
    <x v="17"/>
    <s v="2000s"/>
  </r>
  <r>
    <s v="6sK6Q7OquDV86Fk1ezAyN5"/>
    <s v="When Ginny Kissed Harry (Harry Potter &amp; The Half-Blood Prince&quot;)&quot;"/>
    <n v="20"/>
    <n v="0"/>
    <x v="1"/>
    <s v="Nicholas Hooper"/>
    <n v="56"/>
    <x v="3111"/>
    <s v="soundtrack"/>
    <s v="4t8Sd5lQYhtpJwdczxbT07"/>
    <s v="Harry Potter And The Half-Blood Prince - Original Soundtrack"/>
    <d v="2009-01-01T00:00:00"/>
    <n v="28"/>
    <s v="album"/>
    <x v="60"/>
    <x v="17"/>
    <s v="2000s"/>
  </r>
  <r>
    <s v="1IaYWv32nFFMdljBIjMY5T"/>
    <s v="Telephone"/>
    <n v="6"/>
    <n v="1"/>
    <x v="1"/>
    <s v="Lady Gaga"/>
    <n v="88"/>
    <x v="194"/>
    <s v="art pop, pop"/>
    <s v="2bsK9FeKzU0jNKA6XYFP7E"/>
    <s v="The Fame Monster"/>
    <d v="2009-01-01T00:00:00"/>
    <n v="8"/>
    <s v="album"/>
    <x v="67"/>
    <x v="17"/>
    <s v="2000s"/>
  </r>
  <r>
    <s v="6nhvIZeu7g6OsDCLj1DKLl"/>
    <s v="Tell Me Something I Don't Know"/>
    <n v="13"/>
    <n v="55"/>
    <x v="1"/>
    <s v="Selena Gomez &amp; The Scene"/>
    <n v="67"/>
    <x v="2588"/>
    <m/>
    <s v="5lm8loAsSpprr19lwSY16V"/>
    <s v="Kiss &amp; Tell"/>
    <d v="2009-01-01T00:00:00"/>
    <n v="13"/>
    <s v="album"/>
    <x v="8"/>
    <x v="17"/>
    <s v="2000s"/>
  </r>
  <r>
    <s v="3Uqw19tA28XgrOE9Ml5TXP"/>
    <s v="The Cleaner - From Toy Story 2&quot;&quot;"/>
    <n v="13"/>
    <n v="23"/>
    <x v="1"/>
    <s v="Randy Newman"/>
    <n v="59"/>
    <x v="3123"/>
    <m/>
    <s v="4Tf4nzRuf5W3EvHqigxcmv"/>
    <s v="Disney/Pixar Greatest"/>
    <d v="2009-01-01T00:00:00"/>
    <n v="25"/>
    <s v="compilation"/>
    <x v="324"/>
    <x v="17"/>
    <s v="2000s"/>
  </r>
  <r>
    <s v="7jk7gqyEonmVVYahZN5zhW"/>
    <s v="Circus"/>
    <n v="2"/>
    <n v="78"/>
    <x v="1"/>
    <s v="Britney Spears"/>
    <n v="81"/>
    <x v="2939"/>
    <s v="pop"/>
    <s v="2tve5DGwub1TtbX1khPX5j"/>
    <s v="Circus (Deluxe Version)"/>
    <d v="2008-12-02T00:00:00"/>
    <n v="15"/>
    <s v="album"/>
    <x v="59"/>
    <x v="18"/>
    <s v="2000s"/>
  </r>
  <r>
    <s v="2hdy9Wt9qp7M7d0U3ossu2"/>
    <s v="If U Seek Amy"/>
    <n v="6"/>
    <n v="71"/>
    <x v="1"/>
    <s v="Britney Spears"/>
    <n v="80"/>
    <x v="2940"/>
    <s v="pop"/>
    <s v="2tve5DGwub1TtbX1khPX5j"/>
    <s v="Circus (Deluxe Version)"/>
    <d v="2008-12-02T00:00:00"/>
    <n v="15"/>
    <s v="album"/>
    <x v="184"/>
    <x v="18"/>
    <s v="2000s"/>
  </r>
  <r>
    <s v="4fixebDZAVToLbUCuEloa2"/>
    <s v="Womanizer"/>
    <n v="1"/>
    <n v="79"/>
    <x v="1"/>
    <s v="Britney Spears"/>
    <n v="81"/>
    <x v="3124"/>
    <s v="pop"/>
    <s v="2tve5DGwub1TtbX1khPX5j"/>
    <s v="Circus (Deluxe Version)"/>
    <d v="2008-12-02T00:00:00"/>
    <n v="15"/>
    <s v="album"/>
    <x v="289"/>
    <x v="18"/>
    <s v="2000s"/>
  </r>
  <r>
    <s v="5h9pB5af60LWJBrG1HCHsU"/>
    <s v="Heartless"/>
    <n v="3"/>
    <n v="1"/>
    <x v="1"/>
    <s v="Kanye West"/>
    <n v="89"/>
    <x v="1756"/>
    <s v="rap"/>
    <s v="2JK89jt4unItFroOr0kT3g"/>
    <s v="808s &amp; Heartbreak"/>
    <d v="2008-11-24T00:00:00"/>
    <n v="12"/>
    <s v="album"/>
    <x v="140"/>
    <x v="18"/>
    <s v="2000s"/>
  </r>
  <r>
    <s v="1kxeWHF9PrCVZHvVskv8lg"/>
    <s v="Love Lockdown"/>
    <n v="5"/>
    <n v="64"/>
    <x v="1"/>
    <s v="Kanye West"/>
    <n v="89"/>
    <x v="1387"/>
    <s v="rap"/>
    <s v="3WFTGIO6E3Xh4paEOBY9OU"/>
    <s v="808s &amp; Heartbreak"/>
    <d v="2008-11-24T00:00:00"/>
    <n v="12"/>
    <s v="album"/>
    <x v="215"/>
    <x v="18"/>
    <s v="2000s"/>
  </r>
  <r>
    <s v="5R9a4t5t5O0IsznsrKPVro"/>
    <s v="Single Ladies (Put a Ring on It)"/>
    <n v="1"/>
    <n v="67"/>
    <x v="1"/>
    <s v="Beyonc√©"/>
    <n v="84"/>
    <x v="751"/>
    <m/>
    <s v="39P7VD7qlg3Z0ltq60eHp7"/>
    <s v="I AM,,,SASHA FIERCE"/>
    <d v="2008-11-17T00:00:00"/>
    <n v="11"/>
    <s v="album"/>
    <x v="122"/>
    <x v="18"/>
    <s v="2000s"/>
  </r>
  <r>
    <s v="4JehYebiI9JE8sR8MisGVb"/>
    <s v="Halo"/>
    <n v="2"/>
    <n v="74"/>
    <x v="1"/>
    <s v="Beyonc√©"/>
    <n v="84"/>
    <x v="983"/>
    <m/>
    <s v="39P7VD7qlg3Z0ltq60eHp7"/>
    <s v="I AM,,,SASHA FIERCE"/>
    <d v="2008-11-17T00:00:00"/>
    <n v="11"/>
    <s v="album"/>
    <x v="109"/>
    <x v="18"/>
    <s v="2000s"/>
  </r>
  <r>
    <s v="5mMjkxGijQB4JZallYrkOW"/>
    <s v="Single Ladies (Put a Ring on It)"/>
    <n v="1"/>
    <n v="62"/>
    <x v="1"/>
    <s v="Beyonc√©"/>
    <n v="84"/>
    <x v="751"/>
    <m/>
    <s v="20E3PwDg1jaDdK9K565luD"/>
    <s v="I AM,,,SASHA FIERCE"/>
    <d v="2008-11-12T00:00:00"/>
    <n v="12"/>
    <s v="album"/>
    <x v="122"/>
    <x v="18"/>
    <s v="2000s"/>
  </r>
  <r>
    <s v="1D4PL9B8gOg78jiHg3FvBb"/>
    <s v="Love Story"/>
    <n v="6"/>
    <n v="75"/>
    <x v="1"/>
    <s v="Taylor Swift"/>
    <n v="100"/>
    <x v="76"/>
    <s v="country, pop, indie, folk"/>
    <s v="3EzFY9Rg0PpbADMth746zi"/>
    <s v="Fearless (Big Machine Radio Release Special)"/>
    <d v="2008-11-11T00:00:00"/>
    <n v="26"/>
    <s v="album"/>
    <x v="425"/>
    <x v="18"/>
    <s v="2000s"/>
  </r>
  <r>
    <s v="14Bljc3pOOG0xQX3wqhLN9"/>
    <s v="SuperStar"/>
    <n v="5"/>
    <n v="39"/>
    <x v="1"/>
    <s v="Taylor Swift"/>
    <n v="100"/>
    <x v="83"/>
    <s v="country, pop, indie, folk"/>
    <s v="43OpbkiiIxJO8ktIB777Nn"/>
    <s v="Fearless Platinum Edition"/>
    <d v="2008-11-11T00:00:00"/>
    <n v="19"/>
    <s v="album"/>
    <x v="294"/>
    <x v="18"/>
    <s v="2000s"/>
  </r>
  <r>
    <s v="6S9G7J3EB1ZY0rrZPwsBg5"/>
    <s v="Breathe"/>
    <n v="13"/>
    <n v="40"/>
    <x v="1"/>
    <s v="Taylor Swift"/>
    <n v="100"/>
    <x v="76"/>
    <s v="country, pop, indie, folk"/>
    <s v="43OpbkiiIxJO8ktIB777Nn"/>
    <s v="Fearless Platinum Edition"/>
    <d v="2008-11-11T00:00:00"/>
    <n v="19"/>
    <s v="album"/>
    <x v="306"/>
    <x v="18"/>
    <s v="2000s"/>
  </r>
  <r>
    <s v="1GEBsLDvJGw7kviySRI6GX"/>
    <s v="You Belong With Me"/>
    <n v="12"/>
    <n v="73"/>
    <x v="1"/>
    <s v="Taylor Swift"/>
    <n v="100"/>
    <x v="75"/>
    <s v="country, pop, indie, folk"/>
    <s v="3EzFY9Rg0PpbADMth746zi"/>
    <s v="Fearless (Big Machine Radio Release Special)"/>
    <d v="2008-11-11T00:00:00"/>
    <n v="26"/>
    <s v="album"/>
    <x v="240"/>
    <x v="18"/>
    <s v="2000s"/>
  </r>
  <r>
    <s v="4QRCdMTZegDH27rOUbOEFY"/>
    <s v="clavar la espada"/>
    <n v="4"/>
    <n v="56"/>
    <x v="1"/>
    <s v="Shiro SAGISU"/>
    <n v="60"/>
    <x v="3125"/>
    <s v="anime, soundtrack"/>
    <s v="7m0ZA9T4Uk5y6FOdLvj5sL"/>
    <s v="TV Animation BLEACH Original Soundtrack 3"/>
    <d v="2008-11-05T00:00:00"/>
    <n v="27"/>
    <s v="album"/>
    <x v="74"/>
    <x v="18"/>
    <s v="2000s"/>
  </r>
  <r>
    <s v="1ZLtE9tSJdaUiIJ9YoKHQe"/>
    <s v="Decode"/>
    <n v="1"/>
    <n v="77"/>
    <x v="1"/>
    <s v="Paramore"/>
    <n v="79"/>
    <x v="1052"/>
    <s v="pop punk, emo"/>
    <s v="70iJhodSPkl7FR1VW4n0KF"/>
    <s v="Decode"/>
    <d v="2008-11-04T00:00:00"/>
    <n v="1"/>
    <s v="single"/>
    <x v="109"/>
    <x v="18"/>
    <s v="2000s"/>
  </r>
  <r>
    <s v="4IZhw97z41elO6NTumbNEa"/>
    <s v="More Than A Feeling"/>
    <n v="11"/>
    <n v="0"/>
    <x v="1"/>
    <s v="Boston"/>
    <n v="65"/>
    <x v="3126"/>
    <s v="classic rock, aor"/>
    <s v="0a6NsOaOzlrubGl3htyVWG"/>
    <s v="Madagascar: Escape 2 Africa (Music From The Motion Picture)"/>
    <d v="2008-11-04T00:00:00"/>
    <n v="17"/>
    <s v="compilation"/>
    <x v="359"/>
    <x v="18"/>
    <s v="2000s"/>
  </r>
  <r>
    <s v="5wA5mA9v9lPxAaSg1FagG6"/>
    <s v="Big And Chunky"/>
    <n v="6"/>
    <n v="72"/>
    <x v="1"/>
    <s v="will,i,am"/>
    <n v="73"/>
    <x v="2802"/>
    <m/>
    <s v="0a6NsOaOzlrubGl3htyVWG"/>
    <s v="Madagascar: Escape 2 Africa (Music From The Motion Picture)"/>
    <d v="2008-11-04T00:00:00"/>
    <n v="17"/>
    <s v="compilation"/>
    <x v="103"/>
    <x v="18"/>
    <s v="2000s"/>
  </r>
  <r>
    <s v="5r5cp9IpziiIsR6b93vcnQ"/>
    <s v="Walking On A Dream"/>
    <n v="2"/>
    <n v="84"/>
    <x v="1"/>
    <s v="Empire Of The Sun"/>
    <n v="77"/>
    <x v="3127"/>
    <m/>
    <s v="5B6XfyHHYawyLkEvNvhSPh"/>
    <s v="Walking On A Dream (10th Anniversary Edition)"/>
    <d v="2008-10-03T00:00:00"/>
    <n v="16"/>
    <s v="album"/>
    <x v="47"/>
    <x v="18"/>
    <s v="2000s"/>
  </r>
  <r>
    <s v="3zEN0ii6s4DHHBpnTp3RP7"/>
    <s v="We Are The People"/>
    <n v="4"/>
    <n v="85"/>
    <x v="1"/>
    <s v="Empire Of The Sun"/>
    <n v="77"/>
    <x v="3128"/>
    <m/>
    <s v="5B6XfyHHYawyLkEvNvhSPh"/>
    <s v="Walking On A Dream (10th Anniversary Edition)"/>
    <d v="2008-10-03T00:00:00"/>
    <n v="16"/>
    <s v="album"/>
    <x v="332"/>
    <x v="18"/>
    <s v="2000s"/>
  </r>
  <r>
    <s v="3YGeslcTrYW0YZJ5twaejA"/>
    <s v="Earth Song"/>
    <n v="8"/>
    <n v="6"/>
    <x v="1"/>
    <s v="Entheogenic"/>
    <n v="27"/>
    <x v="2247"/>
    <s v="downtempo, ambient, psytrance"/>
    <s v="51H7cIftsfSnC62QVbDaCM"/>
    <s v="Entheogenic"/>
    <d v="2008-10-02T00:00:00"/>
    <n v="9"/>
    <s v="album"/>
    <x v="593"/>
    <x v="18"/>
    <s v="2000s"/>
  </r>
  <r>
    <s v="5VGlqQANWDKJFl0MBG3sg2"/>
    <s v="Use Somebody"/>
    <n v="4"/>
    <n v="80"/>
    <x v="1"/>
    <s v="Kings of Leon"/>
    <n v="76"/>
    <x v="3129"/>
    <m/>
    <s v="5CZR6ljD0x9fTiS4mh9wMp"/>
    <s v="Only By The Night"/>
    <d v="2008-09-23T00:00:00"/>
    <n v="11"/>
    <s v="album"/>
    <x v="197"/>
    <x v="18"/>
    <s v="2000s"/>
  </r>
  <r>
    <s v="0ntQJM78wzOLVeCUAW7Y45"/>
    <s v="Sex on Fire"/>
    <n v="3"/>
    <n v="83"/>
    <x v="1"/>
    <s v="Kings of Leon"/>
    <n v="76"/>
    <x v="3129"/>
    <m/>
    <s v="5CZR6ljD0x9fTiS4mh9wMp"/>
    <s v="Only By The Night"/>
    <d v="2008-09-23T00:00:00"/>
    <n v="11"/>
    <s v="album"/>
    <x v="133"/>
    <x v="18"/>
    <s v="2000s"/>
  </r>
  <r>
    <s v="21pySLskKIKrhDziCX5ojQ"/>
    <s v="When I Grow Up"/>
    <n v="1"/>
    <n v="71"/>
    <x v="1"/>
    <s v="The Pussycat Dolls"/>
    <n v="69"/>
    <x v="3130"/>
    <m/>
    <s v="7mDkWKTghwBDuHCJmH6qR5"/>
    <s v="Doll Domination (Deluxe)"/>
    <d v="2008-09-23T00:00:00"/>
    <n v="20"/>
    <s v="album"/>
    <x v="204"/>
    <x v="18"/>
    <s v="2000s"/>
  </r>
  <r>
    <s v="0zMAvsQmaQ4DGsmXtKixpn"/>
    <s v="Burning Pile"/>
    <n v="2"/>
    <n v="1"/>
    <x v="1"/>
    <s v="Mother Mother"/>
    <n v="69"/>
    <x v="3131"/>
    <m/>
    <s v="0X7S0TEZ5NJsSxmyTnfYi2"/>
    <s v="O My Heart"/>
    <d v="2008-09-23T00:00:00"/>
    <n v="12"/>
    <s v="album"/>
    <x v="109"/>
    <x v="18"/>
    <s v="2000s"/>
  </r>
  <r>
    <s v="2kKkl59fY6Cic1CmhvSEZK"/>
    <s v="Hayloft"/>
    <n v="8"/>
    <n v="73"/>
    <x v="1"/>
    <s v="Mother Mother"/>
    <n v="69"/>
    <x v="3132"/>
    <m/>
    <s v="41U6Qbx5KxhHYIuwlK3lXA"/>
    <s v="O My Heart"/>
    <d v="2008-09-23T00:00:00"/>
    <n v="12"/>
    <s v="album"/>
    <x v="56"/>
    <x v="18"/>
    <s v="2000s"/>
  </r>
  <r>
    <s v="4I495JoutN1NX4nh8Vep56"/>
    <s v="Uncertain Homestead - Mount and Blade Original Video Game Soundtrack"/>
    <n v="1"/>
    <n v="28"/>
    <x v="1"/>
    <s v="Jesse Hopkins"/>
    <n v="27"/>
    <x v="3133"/>
    <s v="medieval"/>
    <s v="7aJlDUlvQ3HrpbW67dY9YK"/>
    <s v="Uncertain Homestead (Mount and Blade Original Video Game Soundtrack)"/>
    <d v="2008-09-16T00:00:00"/>
    <n v="1"/>
    <s v="single"/>
    <x v="389"/>
    <x v="18"/>
    <s v="2000s"/>
  </r>
  <r>
    <s v="6oGQKGoGr6eWffnD8cV6Gg"/>
    <s v="Bandit Fight (Mount and Blade Original Video Game Soundtrack)"/>
    <n v="1"/>
    <n v="23"/>
    <x v="1"/>
    <s v="Jesse Hopkins"/>
    <n v="27"/>
    <x v="3133"/>
    <s v="medieval"/>
    <s v="1CUpdTnZOEs7ETmWKUJAGs"/>
    <s v="Bandit Fight (Mount and Blade Original Video Game Soundtrack)"/>
    <d v="2008-09-16T00:00:00"/>
    <n v="1"/>
    <s v="single"/>
    <x v="89"/>
    <x v="18"/>
    <s v="2000s"/>
  </r>
  <r>
    <s v="6wYSc9VhKKMPDiOzTO6NLP"/>
    <s v="Lord's Hall Swadian - Mount and Blade Original Video Game Soundtrack"/>
    <n v="1"/>
    <n v="32"/>
    <x v="1"/>
    <s v="Jesse Hopkins"/>
    <n v="27"/>
    <x v="3134"/>
    <s v="medieval"/>
    <s v="1w1W6eBrztF6PpPGlU6PNS"/>
    <s v="Lord's Hall Swadian (Mount and Blade Original Video Game Soundtrack)"/>
    <d v="2008-09-16T00:00:00"/>
    <n v="1"/>
    <s v="single"/>
    <x v="260"/>
    <x v="18"/>
    <s v="2000s"/>
  </r>
  <r>
    <s v="5ANalUduO6lhdpAzJ1FmTx"/>
    <s v="Main Title (Theme from Mount and Blade)"/>
    <n v="1"/>
    <n v="25"/>
    <x v="1"/>
    <s v="Jesse Hopkins"/>
    <n v="27"/>
    <x v="3133"/>
    <s v="medieval"/>
    <s v="2aM5FvgvBX9FXiqspLYhBA"/>
    <s v="Theme and Scherzo (Mount and Blade Original Video Game Soundtrack)"/>
    <d v="2008-09-16T00:00:00"/>
    <n v="2"/>
    <s v="single"/>
    <x v="594"/>
    <x v="18"/>
    <s v="2000s"/>
  </r>
  <r>
    <s v="16GHcGtW9Io7AuVdNmTjv3"/>
    <s v="Live Your Life - feat, Rihanna"/>
    <n v="5"/>
    <n v="2"/>
    <x v="0"/>
    <s v="T,I,"/>
    <n v="75"/>
    <x v="3135"/>
    <s v="southern hip hop"/>
    <s v="68E0atuSszPQYckBQ6cQnv"/>
    <s v="Paper Trail"/>
    <d v="2008-09-08T00:00:00"/>
    <n v="16"/>
    <s v="album"/>
    <x v="486"/>
    <x v="18"/>
    <s v="2000s"/>
  </r>
  <r>
    <s v="4gHV9taAl8aYoT78QJirpb"/>
    <s v="Gun"/>
    <n v="9"/>
    <n v="34"/>
    <x v="1"/>
    <s v="Emil√≠ana Torrini"/>
    <n v="48"/>
    <x v="3136"/>
    <s v="trip hop"/>
    <s v="1yvjQwB2MnCVrqnP8FnZ6k"/>
    <s v="Me and Armini"/>
    <d v="2008-09-08T00:00:00"/>
    <n v="12"/>
    <s v="album"/>
    <x v="595"/>
    <x v="18"/>
    <s v="2000s"/>
  </r>
  <r>
    <s v="3RDcUlLGp3SLp2AmUbUbls"/>
    <s v="Cookie Jar (feat, The-Dream)"/>
    <n v="7"/>
    <n v="56"/>
    <x v="0"/>
    <s v="Gym Class Heroes"/>
    <n v="67"/>
    <x v="3137"/>
    <m/>
    <s v="3a644SgpSaF6nV7Dyy1fqO"/>
    <s v="The Quilt"/>
    <d v="2008-09-08T00:00:00"/>
    <n v="14"/>
    <s v="album"/>
    <x v="184"/>
    <x v="18"/>
    <s v="2000s"/>
  </r>
  <r>
    <s v="38xWaVFKaxZlMFvzNff2aW"/>
    <s v="Breakeven"/>
    <n v="5"/>
    <n v="66"/>
    <x v="1"/>
    <s v="The Script"/>
    <n v="74"/>
    <x v="2826"/>
    <m/>
    <s v="51Hn2Wiq1jmUfI0BLaUhuF"/>
    <s v="The Script"/>
    <d v="2008-09-08T00:00:00"/>
    <n v="10"/>
    <s v="album"/>
    <x v="294"/>
    <x v="18"/>
    <s v="2000s"/>
  </r>
  <r>
    <s v="4m0MxfIXvKBe3cATug1PUg"/>
    <s v="Ring around the Moon"/>
    <n v="2"/>
    <n v="39"/>
    <x v="1"/>
    <s v="Elephant Revival"/>
    <n v="40"/>
    <x v="3138"/>
    <s v="bluegrass, newgrass, folk, indie folk"/>
    <s v="1Qyc6kxZYssUHELLcImDnX"/>
    <s v="Elephant Revival"/>
    <d v="2008-09-02T00:00:00"/>
    <n v="14"/>
    <s v="album"/>
    <x v="352"/>
    <x v="18"/>
    <s v="2000s"/>
  </r>
  <r>
    <s v="5kgMPM2m2sGGuVL4KpHwiO"/>
    <s v="Sing to the Mountain"/>
    <n v="3"/>
    <n v="47"/>
    <x v="1"/>
    <s v="Elephant Revival"/>
    <n v="40"/>
    <x v="2413"/>
    <s v="bluegrass, newgrass, folk, indie folk"/>
    <s v="1Qyc6kxZYssUHELLcImDnX"/>
    <s v="Elephant Revival"/>
    <d v="2008-09-02T00:00:00"/>
    <n v="14"/>
    <s v="album"/>
    <x v="165"/>
    <x v="18"/>
    <s v="2000s"/>
  </r>
  <r>
    <s v="2kgxYag8woDOgxFIrkGyYc"/>
    <s v="We Are Born When We Die"/>
    <n v="7"/>
    <n v="42"/>
    <x v="1"/>
    <s v="Apollo Sunshine"/>
    <n v="26"/>
    <x v="3139"/>
    <s v="neo-psychedelic"/>
    <s v="10PejcOnnfaq9Bx2PKReVe"/>
    <s v="Shall Noise Upon"/>
    <d v="2008-08-05T00:00:00"/>
    <n v="16"/>
    <s v="album"/>
    <x v="214"/>
    <x v="18"/>
    <s v="2000s"/>
  </r>
  <r>
    <s v="4AFwnrH5atiJoAd5xS5QtR"/>
    <s v="The Man Who Can't Be Moved"/>
    <n v="4"/>
    <n v="69"/>
    <x v="1"/>
    <s v="The Script"/>
    <n v="74"/>
    <x v="2953"/>
    <m/>
    <s v="2hWSBJTWE0ce0NqJv2vzCc"/>
    <s v="The Script"/>
    <d v="2008-07-14T00:00:00"/>
    <n v="11"/>
    <s v="album"/>
    <x v="62"/>
    <x v="18"/>
    <s v="2000s"/>
  </r>
  <r>
    <s v="5JDcQAztvZTIkrWoZihgvC"/>
    <s v="A Drop in the Ocean"/>
    <n v="8"/>
    <n v="63"/>
    <x v="1"/>
    <s v="Ron Pope"/>
    <n v="50"/>
    <x v="3140"/>
    <m/>
    <s v="0yVBYSlNkpWuqB9TheUQEm"/>
    <s v="The Bedroom Demos"/>
    <d v="2008-07-14T00:00:00"/>
    <n v="10"/>
    <s v="album"/>
    <x v="67"/>
    <x v="18"/>
    <s v="2000s"/>
  </r>
  <r>
    <s v="3r3fWKSW1Vh71iXtDNpNbc"/>
    <s v="A Watchful Guardian"/>
    <n v="24"/>
    <n v="46"/>
    <x v="1"/>
    <s v="Hans Zimmer"/>
    <n v="77"/>
    <x v="777"/>
    <s v="soundtrack"/>
    <s v="3vARhx9vwOve3Xdu06vM8S"/>
    <s v="The Dark Knight (Collectors Edition) [Original Motion Picture Soundtrack]"/>
    <d v="2008-07-14T00:00:00"/>
    <n v="28"/>
    <s v="album"/>
    <x v="596"/>
    <x v="18"/>
    <s v="2000s"/>
  </r>
  <r>
    <s v="7IKuGWFY7ABiTPuJiwFXjD"/>
    <s v="Agent of Chaos"/>
    <n v="11"/>
    <n v="38"/>
    <x v="1"/>
    <s v="Hans Zimmer"/>
    <n v="77"/>
    <x v="2219"/>
    <s v="soundtrack"/>
    <s v="63uFfOZpC7jrV7wfuBY2lX"/>
    <s v="The Dark Knight (Original Motion Picture Soundtrack)"/>
    <d v="2008-07-14T00:00:00"/>
    <n v="14"/>
    <s v="album"/>
    <x v="597"/>
    <x v="18"/>
    <s v="2000s"/>
  </r>
  <r>
    <s v="56pKYnSA0CyayMJWcEU5kH"/>
    <s v="I'm Not a Hero"/>
    <n v="2"/>
    <n v="52"/>
    <x v="1"/>
    <s v="Hans Zimmer"/>
    <n v="77"/>
    <x v="2219"/>
    <s v="soundtrack"/>
    <s v="63uFfOZpC7jrV7wfuBY2lX"/>
    <s v="The Dark Knight (Original Motion Picture Soundtrack)"/>
    <d v="2008-07-14T00:00:00"/>
    <n v="14"/>
    <s v="album"/>
    <x v="584"/>
    <x v="18"/>
    <s v="2000s"/>
  </r>
  <r>
    <s v="2LfWRXYCr1jM3RkEDOY8Dj"/>
    <s v="Introduce a Little Anarchy"/>
    <n v="12"/>
    <n v="42"/>
    <x v="1"/>
    <s v="Hans Zimmer"/>
    <n v="77"/>
    <x v="2219"/>
    <s v="soundtrack"/>
    <s v="63uFfOZpC7jrV7wfuBY2lX"/>
    <s v="The Dark Knight (Original Motion Picture Soundtrack)"/>
    <d v="2008-07-14T00:00:00"/>
    <n v="14"/>
    <s v="album"/>
    <x v="75"/>
    <x v="18"/>
    <s v="2000s"/>
  </r>
  <r>
    <s v="1wdoaja3ueHHvzobn2jE2n"/>
    <s v="Why so Serious?"/>
    <n v="1"/>
    <n v="49"/>
    <x v="1"/>
    <s v="Hans Zimmer"/>
    <n v="77"/>
    <x v="777"/>
    <s v="soundtrack"/>
    <s v="63uFfOZpC7jrV7wfuBY2lX"/>
    <s v="The Dark Knight (Original Motion Picture Soundtrack)"/>
    <d v="2008-07-14T00:00:00"/>
    <n v="14"/>
    <s v="album"/>
    <x v="598"/>
    <x v="18"/>
    <s v="2000s"/>
  </r>
  <r>
    <s v="6QNphn62YKaHG1hrnPSoHi"/>
    <s v="A Gangster's Wife"/>
    <n v="2"/>
    <n v="57"/>
    <x v="0"/>
    <s v="Ms Krazie"/>
    <n v="45"/>
    <x v="3141"/>
    <s v="latin hip hop, mexican hip hop"/>
    <s v="3alkenV3DutbhsbuFhqq79"/>
    <s v="Smile Now Cry Never"/>
    <d v="2008-07-01T00:00:00"/>
    <n v="15"/>
    <s v="album"/>
    <x v="141"/>
    <x v="18"/>
    <s v="2000s"/>
  </r>
  <r>
    <s v="1zRxId8yeo2i2d1A1U289h"/>
    <s v="Woke up This Morning (The Sopranos Mix)"/>
    <n v="2"/>
    <n v="0"/>
    <x v="1"/>
    <s v="Alabama 3"/>
    <n v="43"/>
    <x v="3142"/>
    <s v="acid house"/>
    <s v="4I0cvgX9xMrgycnTqmiZnL"/>
    <s v="Hits and Exit Wounds"/>
    <d v="2008-06-30T00:00:00"/>
    <n v="18"/>
    <s v="album"/>
    <x v="175"/>
    <x v="18"/>
    <s v="2000s"/>
  </r>
  <r>
    <s v="2JY6Af30DaD5gW8BPLZSha"/>
    <s v="My Name Is Robert Neville"/>
    <n v="1"/>
    <n v="37"/>
    <x v="1"/>
    <s v="James Newton Howard"/>
    <n v="62"/>
    <x v="1406"/>
    <s v="soundtrack"/>
    <s v="2BWMcRxbaqevrrut804Xhn"/>
    <s v="I Am Legend (Original Motion Picture Soundtrack)"/>
    <d v="2008-06-30T00:00:00"/>
    <n v="14"/>
    <s v="album"/>
    <x v="169"/>
    <x v="18"/>
    <s v="2000s"/>
  </r>
  <r>
    <s v="2CvOqDpQIMw69cCzWqr5yr"/>
    <s v="Halo"/>
    <n v="4"/>
    <n v="73"/>
    <x v="1"/>
    <s v="Beyonc√©"/>
    <n v="84"/>
    <x v="983"/>
    <m/>
    <s v="3ROfBX6lJLnCmaw1NrP5K9"/>
    <s v="I AM,,,SASHA FIERCE - Platinum Edition"/>
    <d v="2008-06-30T00:00:00"/>
    <n v="20"/>
    <s v="album"/>
    <x v="294"/>
    <x v="18"/>
    <s v="2000s"/>
  </r>
  <r>
    <s v="1gfg5iC8jzQGs8VYlmf07d"/>
    <s v="Ride Through the Country (feat, John Michael Montgomery)"/>
    <n v="15"/>
    <n v="45"/>
    <x v="1"/>
    <s v="Colt Ford"/>
    <n v="56"/>
    <x v="3143"/>
    <s v="country hip hop, country, acoustic country, country rock"/>
    <s v="4c6GdDyyj3YClAMvGirfO7"/>
    <s v="Ride Through the Country (Revisited)"/>
    <d v="2008-06-30T00:00:00"/>
    <n v="15"/>
    <s v="album"/>
    <x v="387"/>
    <x v="18"/>
    <s v="2000s"/>
  </r>
  <r>
    <s v="6GQuF9vzJAVs7fYN9ftBdP"/>
    <s v="Diva"/>
    <n v="2"/>
    <n v="70"/>
    <x v="1"/>
    <s v="Beyonc√©"/>
    <n v="84"/>
    <x v="751"/>
    <m/>
    <s v="3ROfBX6lJLnCmaw1NrP5K9"/>
    <s v="I AM,,,SASHA FIERCE - Platinum Edition"/>
    <d v="2008-06-30T00:00:00"/>
    <n v="20"/>
    <s v="album"/>
    <x v="217"/>
    <x v="18"/>
    <s v="2000s"/>
  </r>
  <r>
    <s v="2uA05SpWIB9jY72xOUxlNM"/>
    <s v="Everywhere I Go"/>
    <n v="3"/>
    <n v="0"/>
    <x v="0"/>
    <s v="Hollywood Undead"/>
    <n v="65"/>
    <x v="3144"/>
    <s v="rap rock, rap metal"/>
    <s v="0tqQu4YWOgxWhsejh9xsVY"/>
    <s v="Swan Songs"/>
    <d v="2008-06-30T00:00:00"/>
    <n v="16"/>
    <s v="album"/>
    <x v="48"/>
    <x v="18"/>
    <s v="2000s"/>
  </r>
  <r>
    <s v="5zeaIcBVA0Ta8JVp1S5zDM"/>
    <s v="Define Dancing"/>
    <n v="22"/>
    <n v="53"/>
    <x v="1"/>
    <s v="Thomas Newman"/>
    <n v="60"/>
    <x v="1715"/>
    <s v="soundtrack"/>
    <s v="2LhcAFdMWcB49mHSxYrqJT"/>
    <s v="WALL-E (Original Motion Picture Soundtrack)"/>
    <d v="2008-06-24T00:00:00"/>
    <n v="38"/>
    <s v="compilation"/>
    <x v="189"/>
    <x v="18"/>
    <s v="2000s"/>
  </r>
  <r>
    <s v="0iGckQFyv6svOfAbAY9aWJ"/>
    <s v="Hot N Cold"/>
    <n v="7"/>
    <n v="77"/>
    <x v="1"/>
    <s v="Katy Perry"/>
    <n v="83"/>
    <x v="626"/>
    <s v="pop"/>
    <s v="3OALgjCs6Lqw41853v4wEQ"/>
    <s v="One Of The Boys"/>
    <d v="2008-06-17T00:00:00"/>
    <n v="13"/>
    <s v="album"/>
    <x v="67"/>
    <x v="18"/>
    <s v="2000s"/>
  </r>
  <r>
    <s v="4ROTEqZbUtCkXdSJXh3ctr"/>
    <s v="I Kissed A Girl"/>
    <n v="2"/>
    <n v="27"/>
    <x v="1"/>
    <s v="Katy Perry"/>
    <n v="83"/>
    <x v="1584"/>
    <s v="pop"/>
    <s v="2IKALqf7an1mDR7eGupCGr"/>
    <s v="One Of The Boys"/>
    <d v="2008-06-17T00:00:00"/>
    <n v="12"/>
    <s v="album"/>
    <x v="87"/>
    <x v="18"/>
    <s v="2000s"/>
  </r>
  <r>
    <s v="1TOKDNTBEnlhcXzvLinKgd"/>
    <s v="I Kissed A Girl - Rock Remix"/>
    <n v="13"/>
    <n v="49"/>
    <x v="1"/>
    <s v="Katy Perry"/>
    <n v="83"/>
    <x v="2708"/>
    <s v="pop"/>
    <s v="3OALgjCs6Lqw41853v4wEQ"/>
    <s v="One Of The Boys"/>
    <d v="2008-06-17T00:00:00"/>
    <n v="13"/>
    <s v="album"/>
    <x v="158"/>
    <x v="18"/>
    <s v="2000s"/>
  </r>
  <r>
    <s v="6ScJMrlpiLfZUGtWp4QIVt"/>
    <s v="A Milli"/>
    <n v="3"/>
    <n v="69"/>
    <x v="0"/>
    <s v="Lil Wayne"/>
    <n v="86"/>
    <x v="2960"/>
    <s v="rap, hip hop"/>
    <s v="5BGzOpea6At0Nd7tYtYZOP"/>
    <s v="Tha Carter III"/>
    <d v="2008-06-10T00:00:00"/>
    <n v="16"/>
    <s v="album"/>
    <x v="75"/>
    <x v="18"/>
    <s v="2000s"/>
  </r>
  <r>
    <s v="1mea3bSkSGXuIRvnydlB5b"/>
    <s v="Viva La Vida"/>
    <n v="7"/>
    <n v="86"/>
    <x v="1"/>
    <s v="Coldplay"/>
    <n v="88"/>
    <x v="2445"/>
    <m/>
    <s v="1CEODgTmTwLyabvwd7HBty"/>
    <s v="Viva La Vida or Death and All His Friends"/>
    <d v="2008-06-06T00:00:00"/>
    <n v="10"/>
    <s v="album"/>
    <x v="255"/>
    <x v="18"/>
    <s v="2000s"/>
  </r>
  <r>
    <s v="3cJ1d7X6UYMBHHPpM0ZKNQ"/>
    <s v="Wheel in the Sky (Re-Recorded)"/>
    <n v="3"/>
    <n v="27"/>
    <x v="1"/>
    <s v="Journey"/>
    <n v="73"/>
    <x v="3145"/>
    <s v="aor, classic rock"/>
    <s v="2DdrOOqcCv3kq8YazRPznq"/>
    <s v="Revelation"/>
    <d v="2008-06-03T00:00:00"/>
    <n v="22"/>
    <s v="album"/>
    <x v="230"/>
    <x v="18"/>
    <s v="2000s"/>
  </r>
  <r>
    <s v="49FYlytm3dAAraYgpoJZux"/>
    <s v="Umbrella"/>
    <n v="1"/>
    <n v="83"/>
    <x v="1"/>
    <s v="Rihanna"/>
    <n v="90"/>
    <x v="2807"/>
    <s v="pop, r&amp;b"/>
    <s v="3JSWZWeTHF4HDGt5Eozdy7"/>
    <s v="Good Girl Gone Bad: Reloaded"/>
    <d v="2008-06-02T00:00:00"/>
    <n v="15"/>
    <s v="album"/>
    <x v="458"/>
    <x v="18"/>
    <s v="2000s"/>
  </r>
  <r>
    <s v="46aZJc0z1HHHSFxaIRxYSP"/>
    <s v="Breakin' Dishes"/>
    <n v="4"/>
    <n v="87"/>
    <x v="1"/>
    <s v="Rihanna"/>
    <n v="90"/>
    <x v="1114"/>
    <s v="pop, r&amp;b"/>
    <s v="3JSWZWeTHF4HDGt5Eozdy7"/>
    <s v="Good Girl Gone Bad: Reloaded"/>
    <d v="2008-06-02T00:00:00"/>
    <n v="15"/>
    <s v="album"/>
    <x v="207"/>
    <x v="18"/>
    <s v="2000s"/>
  </r>
  <r>
    <s v="2VOomzT6VavJOGBeySqaMc"/>
    <s v="Disturbia"/>
    <n v="13"/>
    <n v="81"/>
    <x v="1"/>
    <s v="Rihanna"/>
    <n v="90"/>
    <x v="1114"/>
    <s v="pop, r&amp;b"/>
    <s v="3JSWZWeTHF4HDGt5Eozdy7"/>
    <s v="Good Girl Gone Bad: Reloaded"/>
    <d v="2008-06-02T00:00:00"/>
    <n v="15"/>
    <s v="album"/>
    <x v="117"/>
    <x v="18"/>
    <s v="2000s"/>
  </r>
  <r>
    <s v="6tXjP6xgPJ7Xr1igrO6bOE"/>
    <s v="Don't Stop The Music"/>
    <n v="3"/>
    <n v="2"/>
    <x v="1"/>
    <s v="Rihanna"/>
    <n v="90"/>
    <x v="1114"/>
    <s v="pop, r&amp;b"/>
    <s v="1G2ZRwcqN6warfakvcPgEs"/>
    <s v="Good Girl Gone Bad: Reloaded"/>
    <d v="2008-06-02T00:00:00"/>
    <n v="15"/>
    <s v="album"/>
    <x v="332"/>
    <x v="18"/>
    <s v="2000s"/>
  </r>
  <r>
    <s v="1EzrEOXmMH3G43AXT1y7pA"/>
    <s v="I'm Yours"/>
    <n v="2"/>
    <n v="77"/>
    <x v="1"/>
    <s v="Jason Mraz"/>
    <n v="71"/>
    <x v="3146"/>
    <s v="soft pop, acoustic pop"/>
    <s v="04G0YylSjvDQZrjOfE5jA5"/>
    <s v="We Sing, We Dance, We Steal Things,"/>
    <d v="2008-05-12T00:00:00"/>
    <n v="12"/>
    <s v="album"/>
    <x v="173"/>
    <x v="18"/>
    <s v="2000s"/>
  </r>
  <r>
    <s v="3S0OXQeoh0w6AY8WQVckRW"/>
    <s v="I'm Yours"/>
    <n v="2"/>
    <n v="80"/>
    <x v="1"/>
    <s v="Jason Mraz"/>
    <n v="71"/>
    <x v="2856"/>
    <s v="soft pop, acoustic pop"/>
    <s v="1UwzOp5hn3lAbOqsAfXBw8"/>
    <s v="We Sing, We Dance, We Steal Things, (Bonus Tracks Version)"/>
    <d v="2008-05-01T00:00:00"/>
    <n v="26"/>
    <s v="album"/>
    <x v="173"/>
    <x v="18"/>
    <s v="2000s"/>
  </r>
  <r>
    <s v="5cxp9kjCFyJwzv3lzeX7ku"/>
    <s v="Inside the Fire"/>
    <n v="2"/>
    <n v="67"/>
    <x v="1"/>
    <s v="Disturbed"/>
    <n v="74"/>
    <x v="3147"/>
    <s v="metal, nu metal, alternative metal, rap metal, hard rock"/>
    <s v="6hz9f6H7URtoigU517WjD6"/>
    <s v="Indestructible (Deluxe Edition)"/>
    <d v="2008-04-29T00:00:00"/>
    <n v="15"/>
    <s v="album"/>
    <x v="25"/>
    <x v="18"/>
    <s v="2000s"/>
  </r>
  <r>
    <s v="4bY2SbmhtGWyQLlBP9ZH4W"/>
    <s v="Criminal"/>
    <n v="10"/>
    <n v="50"/>
    <x v="0"/>
    <s v="Disturbed"/>
    <n v="74"/>
    <x v="3147"/>
    <s v="metal, nu metal, alternative metal, rap metal, hard rock"/>
    <s v="6hz9f6H7URtoigU517WjD6"/>
    <s v="Indestructible (Deluxe Edition)"/>
    <d v="2008-04-29T00:00:00"/>
    <n v="15"/>
    <s v="album"/>
    <x v="20"/>
    <x v="18"/>
    <s v="2000s"/>
  </r>
  <r>
    <s v="6nmBZDCnDFHHXLigZ8GyaF"/>
    <s v="Dragon Warrior Is Among Us"/>
    <n v="3"/>
    <n v="32"/>
    <x v="1"/>
    <s v="Hans Zimmer"/>
    <n v="77"/>
    <x v="777"/>
    <s v="soundtrack"/>
    <s v="2fUdfKoSrzobcPZ4bCSmJR"/>
    <s v="Kung Fu Panda (Original Motion Picture Soundtrack)"/>
    <d v="2008-04-14T00:00:00"/>
    <n v="17"/>
    <s v="album"/>
    <x v="158"/>
    <x v="18"/>
    <s v="2000s"/>
  </r>
  <r>
    <s v="3T6IEz4XeCj8N8sUVBMeoJ"/>
    <s v="Sacred Pool Of Tears"/>
    <n v="8"/>
    <n v="43"/>
    <x v="1"/>
    <s v="Hans Zimmer"/>
    <n v="77"/>
    <x v="777"/>
    <s v="soundtrack"/>
    <s v="2fUdfKoSrzobcPZ4bCSmJR"/>
    <s v="Kung Fu Panda (Original Motion Picture Soundtrack)"/>
    <d v="2008-04-14T00:00:00"/>
    <n v="17"/>
    <s v="album"/>
    <x v="599"/>
    <x v="18"/>
    <s v="2000s"/>
  </r>
  <r>
    <s v="4b0XF7CDpJEBAdVHMw7amV"/>
    <s v="Just Got Started Lovin' You"/>
    <n v="2"/>
    <n v="61"/>
    <x v="1"/>
    <s v="James Otto"/>
    <n v="43"/>
    <x v="3148"/>
    <s v="country, acoustic country"/>
    <s v="79uExtsVJH2aNcS2Xu4Cim"/>
    <s v="Sunset Man (Standard Version)"/>
    <d v="2008-04-07T00:00:00"/>
    <n v="11"/>
    <s v="album"/>
    <x v="250"/>
    <x v="18"/>
    <s v="2000s"/>
  </r>
  <r>
    <s v="6etwirSInfuJrSOlogS6Sh"/>
    <s v="American Boy"/>
    <n v="3"/>
    <n v="80"/>
    <x v="0"/>
    <s v="Estelle"/>
    <n v="65"/>
    <x v="3149"/>
    <m/>
    <s v="1fpyVGMhF1vdl4XTFo1IH0"/>
    <s v="Shine"/>
    <d v="2008-03-28T00:00:00"/>
    <n v="12"/>
    <s v="album"/>
    <x v="166"/>
    <x v="18"/>
    <s v="2000s"/>
  </r>
  <r>
    <s v="0CAfXk7DXMnon4gLudAp7J"/>
    <s v="Low (feat, T-Pain)"/>
    <n v="5"/>
    <n v="83"/>
    <x v="1"/>
    <s v="Flo Rida"/>
    <n v="79"/>
    <x v="2549"/>
    <m/>
    <s v="5j1wrOAOm5KFd17pPiSvle"/>
    <s v="Mail on Sunday"/>
    <d v="2008-03-17T00:00:00"/>
    <n v="14"/>
    <s v="album"/>
    <x v="25"/>
    <x v="18"/>
    <s v="2000s"/>
  </r>
  <r>
    <s v="49wOjOkS4pBK3PQnPnNYjb"/>
    <s v="Zombie"/>
    <n v="8"/>
    <n v="67"/>
    <x v="1"/>
    <s v="The Cranberries"/>
    <n v="76"/>
    <x v="3150"/>
    <m/>
    <s v="5zjZVqXPI7J5qtBsZMjlI8"/>
    <s v="Gold"/>
    <d v="2008-03-11T00:00:00"/>
    <n v="31"/>
    <s v="compilation"/>
    <x v="417"/>
    <x v="18"/>
    <s v="2000s"/>
  </r>
  <r>
    <s v="1lKrkGoVEsc1a4xcllm7S2"/>
    <s v="Paper Planes"/>
    <n v="1"/>
    <n v="54"/>
    <x v="1"/>
    <s v="M,I,A,"/>
    <n v="66"/>
    <x v="3151"/>
    <m/>
    <s v="4GG44VSWcotck92vWZYpS5"/>
    <s v="Paper Planes - Homeland Security Remixes"/>
    <d v="2008-02-11T00:00:00"/>
    <n v="6"/>
    <s v="single"/>
    <x v="32"/>
    <x v="18"/>
    <s v="2000s"/>
  </r>
  <r>
    <s v="3S2R0EVwBSAVMd5UMgKTL0"/>
    <s v="Thriller"/>
    <n v="4"/>
    <n v="77"/>
    <x v="1"/>
    <s v="Michael Jackson"/>
    <n v="84"/>
    <x v="2824"/>
    <m/>
    <s v="1C2h7mLntPSeVYciMRTF4a"/>
    <s v="Thriller 25 Super Deluxe Edition"/>
    <d v="2008-02-08T00:00:00"/>
    <n v="30"/>
    <s v="album"/>
    <x v="600"/>
    <x v="18"/>
    <s v="2000s"/>
  </r>
  <r>
    <s v="1OOtq8tRnDM8kG2gqUPjAj"/>
    <s v="Beat It"/>
    <n v="5"/>
    <n v="75"/>
    <x v="1"/>
    <s v="Michael Jackson"/>
    <n v="84"/>
    <x v="2824"/>
    <m/>
    <s v="1C2h7mLntPSeVYciMRTF4a"/>
    <s v="Thriller 25 Super Deluxe Edition"/>
    <d v="2008-02-08T00:00:00"/>
    <n v="30"/>
    <s v="album"/>
    <x v="339"/>
    <x v="18"/>
    <s v="2000s"/>
  </r>
  <r>
    <s v="5ChkMS8OtdzJeqyybCc9R5"/>
    <s v="Billie Jean"/>
    <n v="6"/>
    <n v="78"/>
    <x v="1"/>
    <s v="Michael Jackson"/>
    <n v="84"/>
    <x v="2824"/>
    <m/>
    <s v="1C2h7mLntPSeVYciMRTF4a"/>
    <s v="Thriller 25 Super Deluxe Edition"/>
    <d v="2008-02-08T00:00:00"/>
    <n v="30"/>
    <s v="album"/>
    <x v="290"/>
    <x v="18"/>
    <s v="2000s"/>
  </r>
  <r>
    <s v="2PTvik6EqPAIYOclAB3SU8"/>
    <s v="All I Ever Wanted - Radio Edit"/>
    <n v="2"/>
    <n v="68"/>
    <x v="1"/>
    <s v="Basshunter"/>
    <n v="60"/>
    <x v="3152"/>
    <s v="eurodance, europop"/>
    <s v="1UjziXy5WUcJkEkmHJKLDZ"/>
    <s v="Now You're Gone - The Album"/>
    <d v="2008-01-15T00:00:00"/>
    <n v="16"/>
    <s v="album"/>
    <x v="158"/>
    <x v="18"/>
    <s v="2000s"/>
  </r>
  <r>
    <s v="5JlH51YDYsGj2dyEJKKjcN"/>
    <s v="Alright"/>
    <n v="7"/>
    <n v="69"/>
    <x v="1"/>
    <s v="Darius Rucker"/>
    <n v="66"/>
    <x v="3153"/>
    <s v="country"/>
    <s v="4HJ13QK0o292BbCtqww9BK"/>
    <s v="Learn To Live"/>
    <d v="2008-01-01T00:00:00"/>
    <n v="12"/>
    <s v="album"/>
    <x v="240"/>
    <x v="18"/>
    <s v="2000s"/>
  </r>
  <r>
    <s v="3V45D1XTTyVZFN3liYuik6"/>
    <s v="Black &amp; Gold"/>
    <n v="1"/>
    <n v="58"/>
    <x v="1"/>
    <s v="Sam Sparro"/>
    <n v="46"/>
    <x v="3154"/>
    <m/>
    <s v="7gBzSSKb7j7ilqVNfGrmY7"/>
    <s v="Black &amp; Gold"/>
    <d v="2008-01-01T00:00:00"/>
    <n v="1"/>
    <s v="single"/>
    <x v="376"/>
    <x v="18"/>
    <s v="2000s"/>
  </r>
  <r>
    <s v="6jBUP2KCe821yqf1hiBqPR"/>
    <s v="Broken Strings"/>
    <n v="5"/>
    <n v="69"/>
    <x v="1"/>
    <s v="James Morrison"/>
    <n v="62"/>
    <x v="3155"/>
    <m/>
    <s v="4gbQkXljzPRUvYtqQscMO7"/>
    <s v="Songs For You, Truths For Me (International Exclusive Bundle)"/>
    <d v="2008-01-01T00:00:00"/>
    <n v="13"/>
    <s v="album"/>
    <x v="121"/>
    <x v="18"/>
    <s v="2000s"/>
  </r>
  <r>
    <s v="4C82Okz7DdWpJaAGzbmCk4"/>
    <s v="Panda Po"/>
    <n v="15"/>
    <n v="0"/>
    <x v="1"/>
    <s v="Hans Zimmer"/>
    <n v="77"/>
    <x v="777"/>
    <s v="soundtrack"/>
    <s v="1cpNN7bkoC28hvsxwEFnJx"/>
    <s v="Kung Fu Panda"/>
    <d v="2008-01-01T00:00:00"/>
    <n v="17"/>
    <s v="compilation"/>
    <x v="36"/>
    <x v="18"/>
    <s v="2000s"/>
  </r>
  <r>
    <s v="02XnQdf7sipaKBBHixz3Zp"/>
    <s v="Paparazzi"/>
    <n v="3"/>
    <n v="80"/>
    <x v="0"/>
    <s v="Lady Gaga"/>
    <n v="89"/>
    <x v="195"/>
    <s v="art pop, pop"/>
    <s v="1qwlxZTNLe1jq3b0iidlue"/>
    <s v="The Fame"/>
    <d v="2008-01-01T00:00:00"/>
    <n v="15"/>
    <s v="album"/>
    <x v="77"/>
    <x v="18"/>
    <s v="2000s"/>
  </r>
  <r>
    <s v="4ngLDnC9X0ARJATJTXljdC"/>
    <s v="Poker Face"/>
    <n v="6"/>
    <n v="0"/>
    <x v="1"/>
    <s v="Lady Gaga"/>
    <n v="88"/>
    <x v="194"/>
    <s v="art pop, pop"/>
    <s v="5drTYB3sPmtgLTnj04FUad"/>
    <s v="The Fame"/>
    <d v="2008-01-01T00:00:00"/>
    <n v="13"/>
    <s v="album"/>
    <x v="256"/>
    <x v="18"/>
    <s v="2000s"/>
  </r>
  <r>
    <s v="1hGTbWBlaUPqD7aTd7BrgB"/>
    <s v="Rescue Me"/>
    <n v="10"/>
    <n v="0"/>
    <x v="1"/>
    <s v="Hans Zimmer"/>
    <n v="77"/>
    <x v="777"/>
    <s v="soundtrack"/>
    <s v="6xzALceHwgpeBIy1zSEx9d"/>
    <s v="Madagascar: Escape 2 Africa - Music From The Motion Picture"/>
    <d v="2008-01-01T00:00:00"/>
    <n v="17"/>
    <s v="compilation"/>
    <x v="184"/>
    <x v="18"/>
    <s v="2000s"/>
  </r>
  <r>
    <s v="2VqAEP1yY5T523K7bZtL8a"/>
    <s v="Right Now (Na Na Na)"/>
    <n v="1"/>
    <n v="2"/>
    <x v="1"/>
    <s v="Akon"/>
    <n v="81"/>
    <x v="3156"/>
    <m/>
    <s v="3BHAzidZ03EjVE7ncqyn0M"/>
    <s v="Freedom"/>
    <d v="2008-01-01T00:00:00"/>
    <n v="14"/>
    <s v="album"/>
    <x v="218"/>
    <x v="18"/>
    <s v="2000s"/>
  </r>
  <r>
    <s v="2aisU44JcXkfSRJ7dLa02c"/>
    <s v="Miss Independent"/>
    <n v="5"/>
    <n v="51"/>
    <x v="1"/>
    <s v="Ne-Yo"/>
    <n v="80"/>
    <x v="3157"/>
    <m/>
    <s v="6XIpXPC8eGUGsBc7XFJ539"/>
    <s v="Year Of The Gentleman"/>
    <d v="2008-01-01T00:00:00"/>
    <n v="13"/>
    <s v="album"/>
    <x v="240"/>
    <x v="18"/>
    <s v="2000s"/>
  </r>
  <r>
    <s v="0pmJVAfRvW6bGSa1P1YWWa"/>
    <s v="Once Upon A Time In Africa"/>
    <n v="1"/>
    <n v="0"/>
    <x v="1"/>
    <s v="Hans Zimmer"/>
    <n v="77"/>
    <x v="2219"/>
    <s v="soundtrack"/>
    <s v="6xzALceHwgpeBIy1zSEx9d"/>
    <s v="Madagascar: Escape 2 Africa - Music From The Motion Picture"/>
    <d v="2008-01-01T00:00:00"/>
    <n v="17"/>
    <s v="compilation"/>
    <x v="195"/>
    <x v="18"/>
    <s v="2000s"/>
  </r>
  <r>
    <s v="65hzDZbjAZpJZZf3diITpP"/>
    <s v="Witch"/>
    <n v="12"/>
    <n v="50"/>
    <x v="1"/>
    <s v="the bird and the bee"/>
    <n v="52"/>
    <x v="3158"/>
    <m/>
    <s v="4ETVvsILHTLUHGYe3SSpgu"/>
    <s v="Ray Guns Are Not Just The Future"/>
    <d v="2008-01-01T00:00:00"/>
    <n v="14"/>
    <s v="album"/>
    <x v="250"/>
    <x v="18"/>
    <s v="2000s"/>
  </r>
  <r>
    <s v="7x93eCAiJQF7DUt979fj3p"/>
    <s v="Take A Chance On Me"/>
    <n v="3"/>
    <n v="48"/>
    <x v="1"/>
    <s v="ABBA"/>
    <n v="79"/>
    <x v="3159"/>
    <m/>
    <s v="2cKZfaz7GiGtZEeQNj1RyR"/>
    <s v="ABBA Gold"/>
    <d v="2008-01-01T00:00:00"/>
    <n v="19"/>
    <s v="compilation"/>
    <x v="132"/>
    <x v="18"/>
    <s v="2000s"/>
  </r>
  <r>
    <s v="3LF54Y7TxU5vy3YKAIfiQ4"/>
    <s v="Greatest Day"/>
    <n v="2"/>
    <n v="55"/>
    <x v="1"/>
    <s v="Take That"/>
    <n v="63"/>
    <x v="3160"/>
    <m/>
    <s v="4ZQyCspw8NPzUZm1VantTn"/>
    <s v="The Circus"/>
    <d v="2008-01-01T00:00:00"/>
    <n v="13"/>
    <s v="album"/>
    <x v="139"/>
    <x v="18"/>
    <s v="2000s"/>
  </r>
  <r>
    <s v="0goTpzBVsTQeFc4CeJU5pZ"/>
    <s v="Hero"/>
    <n v="1"/>
    <n v="0"/>
    <x v="1"/>
    <s v="Hans Zimmer"/>
    <n v="77"/>
    <x v="314"/>
    <s v="soundtrack"/>
    <s v="63E6uxCxvkMSDhLZ8IV4mH"/>
    <s v="Kung Fu Panda"/>
    <d v="2008-01-01T00:00:00"/>
    <n v="17"/>
    <s v="compilation"/>
    <x v="482"/>
    <x v="18"/>
    <s v="2000s"/>
  </r>
  <r>
    <s v="2EZWdLnLPwL97JcfNlBoM1"/>
    <s v="I Love This Bar"/>
    <n v="7"/>
    <n v="48"/>
    <x v="1"/>
    <s v="Toby Keith"/>
    <n v="70"/>
    <x v="3161"/>
    <s v="country, classic country"/>
    <s v="3UBjWaGRf6ppcvnJd9M9UC"/>
    <s v="Toby Keith 35 Biggest Hits"/>
    <d v="2008-01-01T00:00:00"/>
    <n v="35"/>
    <s v="album"/>
    <x v="467"/>
    <x v="18"/>
    <s v="2000s"/>
  </r>
  <r>
    <s v="2q4rjDy9WhaN3o9MvDbO21"/>
    <s v="Kiss Me Thru The Phone"/>
    <n v="6"/>
    <n v="80"/>
    <x v="1"/>
    <s v="Soulja Boy"/>
    <n v="68"/>
    <x v="3162"/>
    <m/>
    <s v="2zwyBK8ea29FqWuY8IiRJu"/>
    <s v="iSouljaBoyTellem"/>
    <d v="2008-01-01T00:00:00"/>
    <n v="16"/>
    <s v="album"/>
    <x v="122"/>
    <x v="18"/>
    <s v="2000s"/>
  </r>
  <r>
    <s v="2245x0g1ft0HC7sf79zbYN"/>
    <s v="Lay All Your Love On Me"/>
    <n v="5"/>
    <n v="68"/>
    <x v="1"/>
    <s v="ABBA"/>
    <n v="79"/>
    <x v="3163"/>
    <m/>
    <s v="2cKZfaz7GiGtZEeQNj1RyR"/>
    <s v="ABBA Gold"/>
    <d v="2008-01-01T00:00:00"/>
    <n v="19"/>
    <s v="compilation"/>
    <x v="461"/>
    <x v="18"/>
    <s v="2000s"/>
  </r>
  <r>
    <s v="0GX5oOKtU0nnx5OkhenW2i"/>
    <s v="Closer"/>
    <n v="1"/>
    <n v="71"/>
    <x v="1"/>
    <s v="Ne-Yo"/>
    <n v="80"/>
    <x v="2873"/>
    <m/>
    <s v="6dC6J5qkPcJ1iGshEN5MpX"/>
    <s v="Year Of The Gentleman"/>
    <d v="2008-01-01T00:00:00"/>
    <n v="12"/>
    <s v="album"/>
    <x v="124"/>
    <x v="18"/>
    <s v="2000s"/>
  </r>
  <r>
    <s v="2XbfY2O2v3xwedUJ0J2kkr"/>
    <s v="Closer"/>
    <n v="1"/>
    <n v="69"/>
    <x v="1"/>
    <s v="Ne-Yo"/>
    <n v="80"/>
    <x v="3164"/>
    <m/>
    <s v="6dTn9vJSxVTIGm4Cu5dH4x"/>
    <s v="Year Of The Gentleman (Bonus Track Edition)"/>
    <d v="2008-01-01T00:00:00"/>
    <n v="13"/>
    <s v="album"/>
    <x v="124"/>
    <x v="18"/>
    <s v="2000s"/>
  </r>
  <r>
    <s v="2f6s0AcBRBE0vIOU0NMdXw"/>
    <s v="Fly On The Wall"/>
    <n v="6"/>
    <n v="51"/>
    <x v="1"/>
    <s v="Miley Cyrus"/>
    <n v="81"/>
    <x v="354"/>
    <s v="country pop, rock, hip hop, experimental"/>
    <s v="0Yu3czJNOQ68fZgkvpjuHL"/>
    <s v="Breakout"/>
    <d v="2008-01-01T00:00:00"/>
    <n v="12"/>
    <s v="album"/>
    <x v="7"/>
    <x v="18"/>
    <s v="2000s"/>
  </r>
  <r>
    <s v="5Qv2Nby1xTr9pQyjkrc94J"/>
    <s v="All I Need"/>
    <n v="5"/>
    <n v="82"/>
    <x v="1"/>
    <s v="Radiohead"/>
    <n v="85"/>
    <x v="3165"/>
    <s v="art rock, alternative rock"/>
    <s v="5vkqYmiPBYLaalcmjujWxK"/>
    <s v="In Rainbows"/>
    <d v="2007-12-28T00:00:00"/>
    <n v="10"/>
    <s v="album"/>
    <x v="302"/>
    <x v="19"/>
    <s v="2000s"/>
  </r>
  <r>
    <s v="48X4D1FYOShPz2VF3YdfCF"/>
    <s v="House Of Cards"/>
    <n v="8"/>
    <n v="68"/>
    <x v="1"/>
    <s v="Radiohead"/>
    <n v="85"/>
    <x v="3165"/>
    <s v="art rock, alternative rock"/>
    <s v="5vkqYmiPBYLaalcmjujWxK"/>
    <s v="In Rainbows"/>
    <d v="2007-12-28T00:00:00"/>
    <n v="10"/>
    <s v="album"/>
    <x v="491"/>
    <x v="19"/>
    <s v="2000s"/>
  </r>
  <r>
    <s v="2GMtIdNwKgif9mgoF9IoVX"/>
    <s v="Âè§‰ªäÁÑ°Âèå"/>
    <n v="16"/>
    <n v="35"/>
    <x v="1"/>
    <s v="Yasuharu Takanashi"/>
    <n v="58"/>
    <x v="1280"/>
    <s v="anime, soundtrack"/>
    <s v="4f5CITLlnnTPE49n5Bd0zN"/>
    <s v="NARUTO-„Éä„É´„Éà- ÁñæÈ¢®‰ºù„ÄÄ„Ç™„É™„Ç∏„Éä„É´„Éª„Çµ„Ç¶„É≥„Éâ„Éà„É©„ÉÉ„ÇØ"/>
    <d v="2007-12-19T00:00:00"/>
    <n v="28"/>
    <s v="album"/>
    <x v="385"/>
    <x v="19"/>
    <s v="2000s"/>
  </r>
  <r>
    <s v="42x2s9Uuu5fpd9PyPc4jzF"/>
    <s v="Â§±ÊÑè"/>
    <n v="19"/>
    <n v="51"/>
    <x v="1"/>
    <s v="Yasuharu Takanashi"/>
    <n v="58"/>
    <x v="1832"/>
    <s v="anime, soundtrack"/>
    <s v="4f5CITLlnnTPE49n5Bd0zN"/>
    <s v="NARUTO-„Éä„É´„Éà- ÁñæÈ¢®‰ºù„ÄÄ„Ç™„É™„Ç∏„Éä„É´„Éª„Çµ„Ç¶„É≥„Éâ„Éà„É©„ÉÉ„ÇØ"/>
    <d v="2007-12-19T00:00:00"/>
    <n v="28"/>
    <s v="album"/>
    <x v="209"/>
    <x v="19"/>
    <s v="2000s"/>
  </r>
  <r>
    <s v="5xiL4uOUrd4IVhaY9qTm0Y"/>
    <s v="Â≠§Áã¨"/>
    <n v="13"/>
    <n v="52"/>
    <x v="1"/>
    <s v="Yasuharu Takanashi"/>
    <n v="58"/>
    <x v="1280"/>
    <s v="anime, soundtrack"/>
    <s v="4f5CITLlnnTPE49n5Bd0zN"/>
    <s v="NARUTO-„Éä„É´„Éà- ÁñæÈ¢®‰ºù„ÄÄ„Ç™„É™„Ç∏„Éä„É´„Éª„Çµ„Ç¶„É≥„Éâ„Éà„É©„ÉÉ„ÇØ"/>
    <d v="2007-12-19T00:00:00"/>
    <n v="28"/>
    <s v="album"/>
    <x v="213"/>
    <x v="19"/>
    <s v="2000s"/>
  </r>
  <r>
    <s v="4PreGXITi6FzQOxhUxwuWV"/>
    <s v="Â∏∞ÈÉ∑"/>
    <n v="3"/>
    <n v="44"/>
    <x v="1"/>
    <s v="Yasuharu Takanashi"/>
    <n v="58"/>
    <x v="1280"/>
    <s v="anime, soundtrack"/>
    <s v="4f5CITLlnnTPE49n5Bd0zN"/>
    <s v="NARUTO-„Éä„É´„Éà- ÁñæÈ¢®‰ºù„ÄÄ„Ç™„É™„Ç∏„Éä„É´„Éª„Çµ„Ç¶„É≥„Éâ„Éà„É©„ÉÉ„ÇØ"/>
    <d v="2007-12-19T00:00:00"/>
    <n v="28"/>
    <s v="album"/>
    <x v="44"/>
    <x v="19"/>
    <s v="2000s"/>
  </r>
  <r>
    <s v="45bjjmpoXgTaAJTf5qTKC3"/>
    <s v="Page 47"/>
    <n v="1"/>
    <n v="43"/>
    <x v="1"/>
    <s v="Trevor Rabin"/>
    <n v="42"/>
    <x v="3166"/>
    <s v="soundtrack"/>
    <s v="0MlB0j9pme5zL2IxTTZWAM"/>
    <s v="National Treasure: Book of Secrets (Original Motion Picture Soundtrack)"/>
    <d v="2007-12-18T00:00:00"/>
    <n v="8"/>
    <s v="album"/>
    <x v="36"/>
    <x v="19"/>
    <s v="2000s"/>
  </r>
  <r>
    <s v="717TY4sfgKQm4kFbYQIzgo"/>
    <s v="Toxic"/>
    <n v="2"/>
    <n v="59"/>
    <x v="1"/>
    <s v="Britney Spears"/>
    <n v="80"/>
    <x v="2940"/>
    <s v="pop"/>
    <s v="574xhx2X0G9MkqACxqi4cg"/>
    <s v="Greatest Hits: My Prerogative"/>
    <d v="2007-12-18T00:00:00"/>
    <n v="22"/>
    <s v="compilation"/>
    <x v="120"/>
    <x v="19"/>
    <s v="2000s"/>
  </r>
  <r>
    <s v="4iG2gAwKXsOcijVaVXzRPW"/>
    <s v="Time to Pretend"/>
    <n v="1"/>
    <n v="76"/>
    <x v="0"/>
    <s v="MGMT"/>
    <n v="73"/>
    <x v="3167"/>
    <s v="indie"/>
    <s v="6mm1Skz3JE6AXneya9Nyiv"/>
    <s v="Oracular Spectacular"/>
    <d v="2007-12-14T00:00:00"/>
    <n v="10"/>
    <s v="album"/>
    <x v="294"/>
    <x v="19"/>
    <s v="2000s"/>
  </r>
  <r>
    <s v="3FtYbEfBqAlGO46NUDQSAt"/>
    <s v="Electric Feel"/>
    <n v="4"/>
    <n v="77"/>
    <x v="1"/>
    <s v="MGMT"/>
    <n v="73"/>
    <x v="3168"/>
    <s v="indie"/>
    <s v="6mm1Skz3JE6AXneya9Nyiv"/>
    <s v="Oracular Spectacular"/>
    <d v="2007-12-14T00:00:00"/>
    <n v="10"/>
    <s v="album"/>
    <x v="141"/>
    <x v="19"/>
    <s v="2000s"/>
  </r>
  <r>
    <s v="1jJci4qxiYcOHhQR247rEU"/>
    <s v="Kids"/>
    <n v="5"/>
    <n v="81"/>
    <x v="1"/>
    <s v="MGMT"/>
    <n v="73"/>
    <x v="2111"/>
    <s v="indie"/>
    <s v="6mm1Skz3JE6AXneya9Nyiv"/>
    <s v="Oracular Spectacular"/>
    <d v="2007-12-14T00:00:00"/>
    <n v="10"/>
    <s v="album"/>
    <x v="174"/>
    <x v="19"/>
    <s v="2000s"/>
  </r>
  <r>
    <s v="1vxw6aYJls2oq3gW0DujAo"/>
    <s v="Crazy"/>
    <n v="2"/>
    <n v="80"/>
    <x v="1"/>
    <s v="Gnarls Barkley"/>
    <n v="65"/>
    <x v="3169"/>
    <m/>
    <s v="5I0Wf7lRLZArM1K2uQ1AEA"/>
    <s v="St, Elsewhere"/>
    <d v="2007-12-01T00:00:00"/>
    <n v="14"/>
    <s v="album"/>
    <x v="39"/>
    <x v="19"/>
    <s v="2000s"/>
  </r>
  <r>
    <s v="2TFXu6QnVW7ZdnOnGCtmvA"/>
    <s v="Nate's Theme"/>
    <n v="1"/>
    <n v="0"/>
    <x v="1"/>
    <s v="Greg Edmonson"/>
    <n v="37"/>
    <x v="2890"/>
    <s v="soundtrack"/>
    <s v="49W7uQcw5DwyZViDEOlnWl"/>
    <s v="Uncharted: Drake's Fortune"/>
    <d v="2007-11-20T00:00:00"/>
    <n v="21"/>
    <s v="compilation"/>
    <x v="282"/>
    <x v="19"/>
    <s v="2000s"/>
  </r>
  <r>
    <s v="6IwKcFdiRQZOWeYNhUiWIv"/>
    <s v="No One"/>
    <n v="4"/>
    <n v="71"/>
    <x v="1"/>
    <s v="Alicia Keys"/>
    <n v="78"/>
    <x v="2811"/>
    <s v="r&amp;b, neo soul"/>
    <s v="6KlxyxhXEDo1LdheFulN7h"/>
    <s v="As I Am (Expanded Edition)"/>
    <d v="2007-11-09T00:00:00"/>
    <n v="17"/>
    <s v="album"/>
    <x v="304"/>
    <x v="19"/>
    <s v="2000s"/>
  </r>
  <r>
    <s v="1tF1J2fK1F9iQ8UUD1Iai5"/>
    <s v="Kill the Director"/>
    <n v="2"/>
    <n v="59"/>
    <x v="1"/>
    <s v="The Wombats"/>
    <n v="61"/>
    <x v="3170"/>
    <s v="indie"/>
    <s v="75l5Bqvc0BH45UhJrS04Xj"/>
    <s v="Proudly Present,,, A Guide to Love, Loss &amp; Desperation"/>
    <d v="2007-11-05T00:00:00"/>
    <n v="13"/>
    <s v="album"/>
    <x v="41"/>
    <x v="19"/>
    <s v="2000s"/>
  </r>
  <r>
    <s v="6ic8OlLUNEATToEFU3xmaH"/>
    <s v="Gimme More"/>
    <n v="1"/>
    <n v="84"/>
    <x v="0"/>
    <s v="Britney Spears"/>
    <n v="80"/>
    <x v="2940"/>
    <s v="pop"/>
    <s v="1ePkYcH5ZQCb1b4tQeiEDj"/>
    <s v="Blackout"/>
    <d v="2007-10-25T00:00:00"/>
    <n v="15"/>
    <s v="album"/>
    <x v="336"/>
    <x v="19"/>
    <s v="2000s"/>
  </r>
  <r>
    <s v="2OUGsO7kZyYsDBrYuQlwtg"/>
    <s v="Lion's Pride"/>
    <n v="1"/>
    <n v="1"/>
    <x v="1"/>
    <s v="David Arkenstone"/>
    <n v="47"/>
    <x v="3171"/>
    <s v="celtic, new age, medieval"/>
    <s v="13S74XwQHqT28nOyvwpFKh"/>
    <s v="World of Warcraft: Taverns of Azeroth Original Soundtrack"/>
    <d v="2007-10-08T00:00:00"/>
    <n v="19"/>
    <s v="album"/>
    <x v="160"/>
    <x v="19"/>
    <s v="2000s"/>
  </r>
  <r>
    <s v="4tg3hSmrBwoul3VpjS66VU"/>
    <s v="The All Spark"/>
    <n v="3"/>
    <n v="52"/>
    <x v="1"/>
    <s v="Steve Jablonsky"/>
    <n v="57"/>
    <x v="2640"/>
    <s v="soundtrack"/>
    <s v="2bTtOvLX0HONkxoQx3ir7U"/>
    <s v="Transformers: The Score"/>
    <d v="2007-10-01T00:00:00"/>
    <n v="20"/>
    <s v="compilation"/>
    <x v="83"/>
    <x v="19"/>
    <s v="2000s"/>
  </r>
  <r>
    <s v="4u4VElxO7JM4IR4jR4TL1s"/>
    <s v="Arrival to Earth"/>
    <n v="12"/>
    <n v="61"/>
    <x v="1"/>
    <s v="Steve Jablonsky"/>
    <n v="57"/>
    <x v="2640"/>
    <s v="soundtrack"/>
    <s v="2bTtOvLX0HONkxoQx3ir7U"/>
    <s v="Transformers: The Score"/>
    <d v="2007-10-01T00:00:00"/>
    <n v="20"/>
    <s v="compilation"/>
    <x v="378"/>
    <x v="19"/>
    <s v="2000s"/>
  </r>
  <r>
    <s v="1hQMzVXdoDZXcO16GOhWc5"/>
    <s v="Autobots"/>
    <n v="1"/>
    <n v="56"/>
    <x v="1"/>
    <s v="Steve Jablonsky"/>
    <n v="57"/>
    <x v="2640"/>
    <s v="soundtrack"/>
    <s v="2bTtOvLX0HONkxoQx3ir7U"/>
    <s v="Transformers: The Score"/>
    <d v="2007-10-01T00:00:00"/>
    <n v="20"/>
    <s v="compilation"/>
    <x v="2"/>
    <x v="19"/>
    <s v="2000s"/>
  </r>
  <r>
    <s v="7x8dCjCr0x6x2lXKujYD34"/>
    <s v="The Pretender"/>
    <n v="1"/>
    <n v="78"/>
    <x v="1"/>
    <s v="Foo Fighters"/>
    <n v="75"/>
    <x v="3172"/>
    <s v="rock, post-grunge, alternative rock, grunge"/>
    <s v="3ilXDEG0xiajK8AbqboeJz"/>
    <s v="Echoes, Silence, Patience &amp; Grace"/>
    <d v="2007-09-25T00:00:00"/>
    <n v="12"/>
    <s v="album"/>
    <x v="310"/>
    <x v="19"/>
    <s v="2000s"/>
  </r>
  <r>
    <s v="3XHrTm6WE2BOHafLwTT3GR"/>
    <s v="Eyes on Fire"/>
    <n v="3"/>
    <n v="70"/>
    <x v="1"/>
    <s v="Blue Foundation"/>
    <n v="53"/>
    <x v="3173"/>
    <m/>
    <s v="5Chvs2hsJcGowLm4PgigEl"/>
    <s v="Life Of A Ghost"/>
    <d v="2007-09-24T00:00:00"/>
    <n v="12"/>
    <s v="album"/>
    <x v="174"/>
    <x v="19"/>
    <s v="2000s"/>
  </r>
  <r>
    <s v="17leTzpwQBLeqJRYzhJKbi"/>
    <s v="Heartbeat"/>
    <n v="5"/>
    <n v="54"/>
    <x v="1"/>
    <s v="Scouting For Girls"/>
    <n v="52"/>
    <x v="3174"/>
    <m/>
    <s v="6kX0sZ1DFl2TE3e7SNJbkV"/>
    <s v="Scouting For Girls (Expanded Edition)"/>
    <d v="2007-09-17T00:00:00"/>
    <n v="25"/>
    <s v="album"/>
    <x v="96"/>
    <x v="19"/>
    <s v="2000s"/>
  </r>
  <r>
    <s v="0wG4gampO24nC7VKm5pxjg"/>
    <s v="She's So Lovely"/>
    <n v="2"/>
    <n v="64"/>
    <x v="1"/>
    <s v="Scouting For Girls"/>
    <n v="52"/>
    <x v="3175"/>
    <m/>
    <s v="6kX0sZ1DFl2TE3e7SNJbkV"/>
    <s v="Scouting For Girls (Expanded Edition)"/>
    <d v="2007-09-17T00:00:00"/>
    <n v="25"/>
    <s v="album"/>
    <x v="195"/>
    <x v="19"/>
    <s v="2000s"/>
  </r>
  <r>
    <s v="5TRPicyLGbAF2LGBFbHGvO"/>
    <s v="Flashing Lights"/>
    <n v="9"/>
    <n v="85"/>
    <x v="0"/>
    <s v="Kanye West"/>
    <n v="89"/>
    <x v="1756"/>
    <s v="rap"/>
    <s v="4SZko61aMnmgvNhfhgTuD3"/>
    <s v="Graduation"/>
    <d v="2007-09-11T00:00:00"/>
    <n v="14"/>
    <s v="album"/>
    <x v="256"/>
    <x v="19"/>
    <s v="2000s"/>
  </r>
  <r>
    <s v="0j2T0R9dR9qdJYsB7ciXhf"/>
    <s v="Stronger"/>
    <n v="3"/>
    <n v="81"/>
    <x v="0"/>
    <s v="Kanye West"/>
    <n v="89"/>
    <x v="1387"/>
    <s v="rap"/>
    <s v="4SZko61aMnmgvNhfhgTuD3"/>
    <s v="Graduation"/>
    <d v="2007-09-11T00:00:00"/>
    <n v="14"/>
    <s v="album"/>
    <x v="263"/>
    <x v="19"/>
    <s v="2000s"/>
  </r>
  <r>
    <s v="71Xtu0sdK3X4EyUKiPjylF"/>
    <s v="Blood Theme"/>
    <n v="24"/>
    <n v="0"/>
    <x v="1"/>
    <s v="Daniel Licht"/>
    <n v="41"/>
    <x v="3176"/>
    <m/>
    <s v="3My0w4Zp6WkQPFDWiLiWwZ"/>
    <s v="Dexter"/>
    <d v="2007-08-28T00:00:00"/>
    <n v="25"/>
    <s v="compilation"/>
    <x v="18"/>
    <x v="19"/>
    <s v="2000s"/>
  </r>
  <r>
    <s v="1ixbwbeBi5ufN4noUKmW5a"/>
    <s v="Paper Planes"/>
    <n v="11"/>
    <n v="78"/>
    <x v="1"/>
    <s v="M,I,A,"/>
    <n v="66"/>
    <x v="2705"/>
    <m/>
    <s v="2xoj2gYed3IYmGWn3owSfu"/>
    <s v="Kala"/>
    <d v="2007-08-20T00:00:00"/>
    <n v="12"/>
    <s v="album"/>
    <x v="32"/>
    <x v="19"/>
    <s v="2000s"/>
  </r>
  <r>
    <s v="5JkTN6THtYH6bpOoHjOysc"/>
    <s v="Foundations"/>
    <n v="2"/>
    <n v="55"/>
    <x v="0"/>
    <s v="Kate Nash"/>
    <n v="48"/>
    <x v="3177"/>
    <s v="anti-folk"/>
    <s v="2gDCBa5P6SnAaY0cadefQS"/>
    <s v="Made of Bricks"/>
    <d v="2007-08-06T00:00:00"/>
    <n v="14"/>
    <s v="album"/>
    <x v="125"/>
    <x v="19"/>
    <s v="2000s"/>
  </r>
  <r>
    <s v="5S3EsaEM9kTLuE5rkGc1uh"/>
    <s v="The Fellowship (From The Lord of the Rings: The Fellowship of the Ring&quot;)&quot;"/>
    <n v="5"/>
    <n v="0"/>
    <x v="1"/>
    <s v="The City of Prague Philharmonic Orchestra"/>
    <n v="60"/>
    <x v="2721"/>
    <s v="orchestral, classical"/>
    <s v="6cvLnRWPmgOv9Ty7hitQDC"/>
    <s v="100 Greatest Film Themes"/>
    <d v="2007-07-17T00:00:00"/>
    <n v="100"/>
    <s v="album"/>
    <x v="373"/>
    <x v="19"/>
    <s v="2000s"/>
  </r>
  <r>
    <s v="5ED4G6aSQkmNTSu4a39AoS"/>
    <s v="The Room of Requirements"/>
    <n v="8"/>
    <n v="45"/>
    <x v="1"/>
    <s v="Nicholas Hooper"/>
    <n v="55"/>
    <x v="3086"/>
    <s v="soundtrack"/>
    <s v="5TEFNL3l7ELSJCq8tq4PNy"/>
    <s v="Harry Potter And The Order Of The Phoenix (Original Motion Picture Soundtrack)"/>
    <d v="2007-07-07T00:00:00"/>
    <n v="18"/>
    <s v="compilation"/>
    <x v="601"/>
    <x v="19"/>
    <s v="2000s"/>
  </r>
  <r>
    <s v="2GY8VKvfP3ZtKSk1byDYb1"/>
    <s v="Dumbledore's Army"/>
    <n v="5"/>
    <n v="56"/>
    <x v="1"/>
    <s v="Nicholas Hooper"/>
    <n v="56"/>
    <x v="3111"/>
    <s v="soundtrack"/>
    <s v="5TEFNL3l7ELSJCq8tq4PNy"/>
    <s v="Harry Potter And The Order Of The Phoenix (Original Motion Picture Soundtrack)"/>
    <d v="2007-07-07T00:00:00"/>
    <n v="18"/>
    <s v="compilation"/>
    <x v="143"/>
    <x v="19"/>
    <s v="2000s"/>
  </r>
  <r>
    <s v="2lRDMjTOqv4a9mrIrgZYmX"/>
    <s v="Fireworks"/>
    <n v="1"/>
    <n v="51"/>
    <x v="1"/>
    <s v="Nicholas Hooper"/>
    <n v="55"/>
    <x v="3087"/>
    <s v="soundtrack"/>
    <s v="5TEFNL3l7ELSJCq8tq4PNy"/>
    <s v="Harry Potter And The Order Of The Phoenix (Original Motion Picture Soundtrack)"/>
    <d v="2007-07-07T00:00:00"/>
    <n v="18"/>
    <s v="compilation"/>
    <x v="282"/>
    <x v="19"/>
    <s v="2000s"/>
  </r>
  <r>
    <s v="5XbDL9Otyn3C9vAY3awneT"/>
    <s v="Professor Umbridge"/>
    <n v="2"/>
    <n v="48"/>
    <x v="1"/>
    <s v="Nicholas Hooper"/>
    <n v="56"/>
    <x v="3111"/>
    <s v="soundtrack"/>
    <s v="5TEFNL3l7ELSJCq8tq4PNy"/>
    <s v="Harry Potter And The Order Of The Phoenix (Original Motion Picture Soundtrack)"/>
    <d v="2007-07-07T00:00:00"/>
    <n v="18"/>
    <s v="compilation"/>
    <x v="214"/>
    <x v="19"/>
    <s v="2000s"/>
  </r>
  <r>
    <s v="4E6cwWJWZw2zWf7VFbH7wf"/>
    <s v="Love Song"/>
    <n v="1"/>
    <n v="72"/>
    <x v="1"/>
    <s v="Sara Bareilles"/>
    <n v="61"/>
    <x v="3178"/>
    <m/>
    <s v="2Z9WUERfMjOgQ6ze9TcGbF"/>
    <s v="Little Voice"/>
    <d v="2007-07-03T00:00:00"/>
    <n v="12"/>
    <s v="album"/>
    <x v="274"/>
    <x v="19"/>
    <s v="2000s"/>
  </r>
  <r>
    <s v="3oNdoblZMzvysC8xH1uvBH"/>
    <s v="Legends"/>
    <n v="1"/>
    <n v="28"/>
    <x v="1"/>
    <s v="Mychael Danna"/>
    <n v="50"/>
    <x v="3088"/>
    <s v="soundtrack"/>
    <s v="4bE8Mx4hvIZ6q8xFpCf6RK"/>
    <s v="Surf's up (Original Motion Picture Score)"/>
    <d v="2007-06-30T00:00:00"/>
    <n v="23"/>
    <s v="album"/>
    <x v="210"/>
    <x v="19"/>
    <s v="2000s"/>
  </r>
  <r>
    <s v="1rOlTL4pKQ9Y1fURua4AJR"/>
    <s v="My Body Is a Cage"/>
    <n v="11"/>
    <n v="55"/>
    <x v="1"/>
    <s v="Arcade Fire"/>
    <n v="62"/>
    <x v="3179"/>
    <s v="indie rock, baroque pop"/>
    <s v="4GT6uZod4p5RiDMOVHOMme"/>
    <s v="Neon Bible"/>
    <d v="2007-06-30T00:00:00"/>
    <n v="11"/>
    <s v="album"/>
    <x v="377"/>
    <x v="19"/>
    <s v="2000s"/>
  </r>
  <r>
    <s v="37IZHbmUmuhZITM4SW6PtV"/>
    <s v="My Bubble Gum"/>
    <n v="3"/>
    <n v="38"/>
    <x v="1"/>
    <s v="Rasheeda"/>
    <n v="53"/>
    <x v="3180"/>
    <m/>
    <s v="2n2sXuFZW2FrhI8JYhicI7"/>
    <s v="Dat Type Of Gurl"/>
    <d v="2007-06-30T00:00:00"/>
    <n v="16"/>
    <s v="album"/>
    <x v="77"/>
    <x v="19"/>
    <s v="2000s"/>
  </r>
  <r>
    <s v="24y3tSyLdRbpVsKhQrR2oj"/>
    <s v="Never Again"/>
    <n v="1"/>
    <n v="44"/>
    <x v="1"/>
    <s v="Kelly Clarkson"/>
    <n v="72"/>
    <x v="3181"/>
    <s v="christmas"/>
    <s v="4LgTmVlUlNWsfriBJ0jury"/>
    <s v="My December"/>
    <d v="2007-06-30T00:00:00"/>
    <n v="17"/>
    <s v="album"/>
    <x v="259"/>
    <x v="19"/>
    <s v="2000s"/>
  </r>
  <r>
    <s v="4hrAKlxfblnG7llBEEX7TR"/>
    <s v="Run"/>
    <n v="17"/>
    <n v="59"/>
    <x v="1"/>
    <s v="Leona Lewis"/>
    <n v="65"/>
    <x v="3182"/>
    <m/>
    <s v="7t1veDv7FWHYXskQEoU7dq"/>
    <s v="Spirit"/>
    <d v="2007-06-30T00:00:00"/>
    <n v="17"/>
    <s v="album"/>
    <x v="361"/>
    <x v="19"/>
    <s v="2000s"/>
  </r>
  <r>
    <s v="3DNRdudZ2SstnDCVKFdXxG"/>
    <s v="Sonata No, 14 in C-Sharp Minor, Op, 27 No, 2 - Moonlight Sonata&quot;: I, Adagio sostenuto&quot;"/>
    <n v="9"/>
    <n v="8"/>
    <x v="1"/>
    <s v="Ludwig van Beethoven"/>
    <n v="71"/>
    <x v="2325"/>
    <s v="classical, classical piano, chamber music"/>
    <s v="4bNwPPpk01D8pVV9IFSBde"/>
    <s v="Beethoven: Piano Sonatas, Vol, 3"/>
    <d v="2007-06-30T00:00:00"/>
    <n v="32"/>
    <s v="album"/>
    <x v="428"/>
    <x v="19"/>
    <s v="2000s"/>
  </r>
  <r>
    <s v="6A3Q8BVAAI2PW1s6MX4ZGF"/>
    <s v="Boa Sorte / Good Luck (feat, Ben Harper)"/>
    <n v="4"/>
    <n v="67"/>
    <x v="1"/>
    <s v="Vanessa Da Mata"/>
    <n v="64"/>
    <x v="3183"/>
    <s v="mpb, nova mpb, samba"/>
    <s v="0deZTBaASnRuOxp2IcnTBN"/>
    <s v="Sim (Deluxe)"/>
    <d v="2007-06-30T00:00:00"/>
    <n v="16"/>
    <s v="album"/>
    <x v="69"/>
    <x v="19"/>
    <s v="2000s"/>
  </r>
  <r>
    <s v="3ZVrB6fVojTnW6ec08cpp8"/>
    <s v="Fancy Footwork"/>
    <n v="3"/>
    <n v="46"/>
    <x v="1"/>
    <s v="Chromeo"/>
    <n v="54"/>
    <x v="3184"/>
    <s v="nu disco, alternative dance"/>
    <s v="2hkEt5KqtcZmg7mqJw3N50"/>
    <s v="Fancy Footwork"/>
    <d v="2007-06-30T00:00:00"/>
    <n v="11"/>
    <s v="album"/>
    <x v="217"/>
    <x v="19"/>
    <s v="2000s"/>
  </r>
  <r>
    <s v="6yiSyupeI7KYdBZKJdnIUO"/>
    <s v="Go Slowly"/>
    <n v="3"/>
    <n v="64"/>
    <x v="1"/>
    <s v="Radiohead"/>
    <n v="85"/>
    <x v="3185"/>
    <s v="art rock, alternative rock"/>
    <s v="6zTAW5oRuOmxJuUHhcQope"/>
    <s v="In Rainbows (Disk 2)"/>
    <d v="2007-06-30T00:00:00"/>
    <n v="8"/>
    <s v="album"/>
    <x v="134"/>
    <x v="19"/>
    <s v="2000s"/>
  </r>
  <r>
    <s v="56Y3Djx72jbeebGbXVRJ6T"/>
    <s v="Hitch-hike"/>
    <n v="13"/>
    <n v="23"/>
    <x v="1"/>
    <s v="Kleenex"/>
    <n v="26"/>
    <x v="3186"/>
    <s v="post-punk, riot grrrl"/>
    <s v="3oR1mh4CLqwl4Pp77aYm9o"/>
    <s v="Liliput"/>
    <d v="2007-06-30T00:00:00"/>
    <n v="46"/>
    <s v="album"/>
    <x v="108"/>
    <x v="19"/>
    <s v="2000s"/>
  </r>
  <r>
    <s v="579c6hHN7lbi79wrKw693Y"/>
    <s v="Good and Broken"/>
    <n v="9"/>
    <n v="32"/>
    <x v="1"/>
    <s v="Miley Cyrus"/>
    <n v="81"/>
    <x v="354"/>
    <s v="country pop, rock, hip hop, experimental"/>
    <s v="0lB2NEOuH7WRqaWotxmIDH"/>
    <s v="Meet Miley Cyrus"/>
    <d v="2007-06-26T00:00:00"/>
    <n v="10"/>
    <s v="album"/>
    <x v="17"/>
    <x v="19"/>
    <s v="2000s"/>
  </r>
  <r>
    <s v="3AjyOYxBv8bByfBtG5o9dP"/>
    <s v="See You Again"/>
    <n v="1"/>
    <n v="68"/>
    <x v="1"/>
    <s v="Miley Cyrus"/>
    <n v="81"/>
    <x v="354"/>
    <s v="country pop, rock, hip hop, experimental"/>
    <s v="0lB2NEOuH7WRqaWotxmIDH"/>
    <s v="Meet Miley Cyrus"/>
    <d v="2007-06-26T00:00:00"/>
    <n v="10"/>
    <s v="album"/>
    <x v="183"/>
    <x v="19"/>
    <s v="2000s"/>
  </r>
  <r>
    <s v="5eDPpYSyy8ag1V9sPMThEB"/>
    <s v="Let's Dance"/>
    <n v="3"/>
    <n v="39"/>
    <x v="1"/>
    <s v="Miley Cyrus"/>
    <n v="81"/>
    <x v="354"/>
    <s v="country pop, rock, hip hop, experimental"/>
    <s v="0lB2NEOuH7WRqaWotxmIDH"/>
    <s v="Meet Miley Cyrus"/>
    <d v="2007-06-26T00:00:00"/>
    <n v="10"/>
    <s v="album"/>
    <x v="78"/>
    <x v="19"/>
    <s v="2000s"/>
  </r>
  <r>
    <s v="1ah1aqLPlq0NG1g2KaFEky"/>
    <s v="Certamente"/>
    <n v="1"/>
    <n v="36"/>
    <x v="1"/>
    <s v="Madreblu"/>
    <n v="19"/>
    <x v="3187"/>
    <m/>
    <s v="6nPeRGk2SO1anHm1GKeSx9"/>
    <s v="Necessita"/>
    <d v="2007-06-19T00:00:00"/>
    <n v="11"/>
    <s v="album"/>
    <x v="131"/>
    <x v="19"/>
    <s v="2000s"/>
  </r>
  <r>
    <s v="6c8EgiX8YLkb3dmQHCEbfN"/>
    <s v="Little Cream Soda"/>
    <n v="8"/>
    <n v="39"/>
    <x v="1"/>
    <s v="The White Stripes"/>
    <n v="68"/>
    <x v="3188"/>
    <s v="garage rock, blues rock, rock, alternative rock"/>
    <s v="2DSNJ8bdoYfC6Uydg8ilBC"/>
    <s v="Icky Thump"/>
    <d v="2007-06-15T00:00:00"/>
    <n v="13"/>
    <s v="album"/>
    <x v="155"/>
    <x v="19"/>
    <s v="2000s"/>
  </r>
  <r>
    <s v="3l9CW99AHtExIRV4hW2N5m"/>
    <s v="Misery Business"/>
    <n v="4"/>
    <n v="75"/>
    <x v="1"/>
    <s v="Paramore"/>
    <n v="79"/>
    <x v="2766"/>
    <s v="pop punk, emo"/>
    <s v="3UoOO8m0oxxvUHXUKf3qcZ"/>
    <s v="Riot!"/>
    <d v="2007-06-12T00:00:00"/>
    <n v="14"/>
    <s v="album"/>
    <x v="73"/>
    <x v="19"/>
    <s v="2000s"/>
  </r>
  <r>
    <s v="6RX5iL93VZ5fKmyvNXvF1r"/>
    <s v="Irreplaceable"/>
    <n v="2"/>
    <n v="71"/>
    <x v="1"/>
    <s v="Beyonc√©"/>
    <n v="84"/>
    <x v="983"/>
    <m/>
    <s v="0Zd10MKN5j9KwUST0TdBBB"/>
    <s v="B'Day Deluxe Edition"/>
    <d v="2007-05-29T00:00:00"/>
    <n v="23"/>
    <s v="album"/>
    <x v="390"/>
    <x v="19"/>
    <s v="2000s"/>
  </r>
  <r>
    <s v="2QyGSbGdT9suKuDKwnjwH9"/>
    <s v="The Touch"/>
    <n v="1"/>
    <n v="50"/>
    <x v="1"/>
    <s v="Stan Bush"/>
    <n v="39"/>
    <x v="3189"/>
    <s v="aor, arena rock"/>
    <s v="36bvweRYCs0VblEKXb247W"/>
    <s v="Transformers The Movie"/>
    <d v="2007-05-29T00:00:00"/>
    <n v="14"/>
    <s v="compilation"/>
    <x v="30"/>
    <x v="19"/>
    <s v="2000s"/>
  </r>
  <r>
    <s v="18lR4BzEs7e3qzc0KVkTpU"/>
    <s v="What I've Done"/>
    <n v="6"/>
    <n v="84"/>
    <x v="1"/>
    <s v="Linkin Park"/>
    <n v="88"/>
    <x v="741"/>
    <s v="nu metal, rap metal, rock, alternative metal"/>
    <s v="2tlTBLz2w52rpGCLBGyGw6"/>
    <s v="Minutes to Midnight"/>
    <d v="2007-05-14T00:00:00"/>
    <n v="12"/>
    <s v="album"/>
    <x v="32"/>
    <x v="19"/>
    <s v="2000s"/>
  </r>
  <r>
    <s v="0UFDKFqW2oGspYeYqo9wjA"/>
    <s v="Bleed It Out"/>
    <n v="4"/>
    <n v="80"/>
    <x v="0"/>
    <s v="Linkin Park"/>
    <n v="88"/>
    <x v="598"/>
    <s v="nu metal, rap metal, rock, alternative metal"/>
    <s v="2tlTBLz2w52rpGCLBGyGw6"/>
    <s v="Minutes to Midnight"/>
    <d v="2007-05-14T00:00:00"/>
    <n v="12"/>
    <s v="album"/>
    <x v="98"/>
    <x v="19"/>
    <s v="2000s"/>
  </r>
  <r>
    <s v="1fLlRApgzxWweF1JTf8yM5"/>
    <s v="Given Up"/>
    <n v="2"/>
    <n v="79"/>
    <x v="0"/>
    <s v="Linkin Park"/>
    <n v="88"/>
    <x v="741"/>
    <s v="nu metal, rap metal, rock, alternative metal"/>
    <s v="2tlTBLz2w52rpGCLBGyGw6"/>
    <s v="Minutes to Midnight"/>
    <d v="2007-05-14T00:00:00"/>
    <n v="12"/>
    <s v="album"/>
    <x v="171"/>
    <x v="19"/>
    <s v="2000s"/>
  </r>
  <r>
    <s v="266Vb7ItE3o1q8HdJ9QOvn"/>
    <s v="Verbatim"/>
    <n v="8"/>
    <n v="1"/>
    <x v="0"/>
    <s v="Mother Mother"/>
    <n v="69"/>
    <x v="3131"/>
    <m/>
    <s v="40DMb38Z4n5ylfz4n29qt0"/>
    <s v="Touch Up"/>
    <d v="2007-05-08T00:00:00"/>
    <n v="13"/>
    <s v="album"/>
    <x v="107"/>
    <x v="19"/>
    <s v="2000s"/>
  </r>
  <r>
    <s v="5xZYQAl2oktfGQ20rLOJt6"/>
    <s v="Mammas, Don't Let Your Babies Grow Up to Be Cowboys"/>
    <n v="14"/>
    <n v="52"/>
    <x v="1"/>
    <s v="Waylon Jennings"/>
    <n v="67"/>
    <x v="3190"/>
    <s v="outlaw country, classic country, country, honky tonk, traditional country"/>
    <s v="76v3XMhmRuxlakE6e3lKox"/>
    <s v="The Essential Waylon Jennings"/>
    <d v="2007-05-01T00:00:00"/>
    <n v="42"/>
    <s v="compilation"/>
    <x v="214"/>
    <x v="19"/>
    <s v="2000s"/>
  </r>
  <r>
    <s v="3z1PqYwMtct2Dm4R9lhWnT"/>
    <s v="Gunpowder &amp; Lead"/>
    <n v="1"/>
    <n v="65"/>
    <x v="1"/>
    <s v="Miranda Lambert"/>
    <n v="66"/>
    <x v="3191"/>
    <s v="country"/>
    <s v="4y5aIMkIOdo6z1c8qsI6xb"/>
    <s v="Crazy Ex-Girlfriend"/>
    <d v="2007-05-01T00:00:00"/>
    <n v="12"/>
    <s v="album"/>
    <x v="64"/>
    <x v="19"/>
    <s v="2000s"/>
  </r>
  <r>
    <s v="1uigwk5hNV84zRd5YQQRTk"/>
    <s v="Pocketful of Sunshine"/>
    <n v="2"/>
    <n v="79"/>
    <x v="1"/>
    <s v="Natasha Bedingfield"/>
    <n v="71"/>
    <x v="3192"/>
    <m/>
    <s v="6D1YpObdaha620Tm54WbIw"/>
    <s v="Pocketful Of Sunshine"/>
    <d v="2007-04-27T00:00:00"/>
    <n v="13"/>
    <s v="album"/>
    <x v="133"/>
    <x v="19"/>
    <s v="2000s"/>
  </r>
  <r>
    <s v="2x8evxqUlF0eRabbW2JBJd"/>
    <s v="Fluorescent Adolescent"/>
    <n v="5"/>
    <n v="77"/>
    <x v="1"/>
    <s v="Arctic Monkeys"/>
    <n v="84"/>
    <x v="2728"/>
    <s v="indie, garage rock"/>
    <s v="1XkGORuUX2QGOEIL4EbJKm"/>
    <s v="Favourite Worst Nightmare"/>
    <d v="2007-04-22T00:00:00"/>
    <n v="12"/>
    <s v="album"/>
    <x v="147"/>
    <x v="19"/>
    <s v="2000s"/>
  </r>
  <r>
    <s v="0BxE4FqsDD1Ot4YuBXwAPp"/>
    <n v="505"/>
    <n v="12"/>
    <n v="86"/>
    <x v="1"/>
    <s v="Arctic Monkeys"/>
    <n v="84"/>
    <x v="2727"/>
    <s v="indie, garage rock"/>
    <s v="1XkGORuUX2QGOEIL4EbJKm"/>
    <s v="Favourite Worst Nightmare"/>
    <d v="2007-04-22T00:00:00"/>
    <n v="12"/>
    <s v="album"/>
    <x v="241"/>
    <x v="19"/>
    <s v="2000s"/>
  </r>
  <r>
    <s v="54JKnDB3CzVu8wNAOM27BI"/>
    <s v="When You're Gone"/>
    <n v="5"/>
    <n v="72"/>
    <x v="1"/>
    <s v="Avril Lavigne"/>
    <n v="76"/>
    <x v="388"/>
    <m/>
    <s v="6lqE05fiHWJVYYdMVJNj38"/>
    <s v="The Best Damn Thing (Expanded Edition)"/>
    <d v="2007-04-17T00:00:00"/>
    <n v="17"/>
    <s v="album"/>
    <x v="127"/>
    <x v="19"/>
    <s v="2000s"/>
  </r>
  <r>
    <s v="5HbCnVLXRyZVxnreOPgJCK"/>
    <s v="Girlfriend"/>
    <n v="1"/>
    <n v="4"/>
    <x v="0"/>
    <s v="Avril Lavigne"/>
    <n v="76"/>
    <x v="388"/>
    <m/>
    <s v="5dfbrFuG8lfC4Yi75J8NmK"/>
    <s v="The Best Damn Thing"/>
    <d v="2007-04-17T00:00:00"/>
    <n v="12"/>
    <s v="album"/>
    <x v="54"/>
    <x v="19"/>
    <s v="2000s"/>
  </r>
  <r>
    <s v="45hOioMDJktr86iKDHC8gr"/>
    <s v="Girlfriend"/>
    <n v="1"/>
    <n v="76"/>
    <x v="0"/>
    <s v="Avril Lavigne"/>
    <n v="76"/>
    <x v="2706"/>
    <m/>
    <s v="6lqE05fiHWJVYYdMVJNj38"/>
    <s v="The Best Damn Thing (Expanded Edition)"/>
    <d v="2007-04-17T00:00:00"/>
    <n v="17"/>
    <s v="album"/>
    <x v="54"/>
    <x v="19"/>
    <s v="2000s"/>
  </r>
  <r>
    <s v="273tTmuqkEXRpYdFKx9iKm"/>
    <s v="Illusion"/>
    <n v="8"/>
    <n v="47"/>
    <x v="1"/>
    <s v="VNV Nation"/>
    <n v="47"/>
    <x v="3193"/>
    <s v="ebm, industrial, synthpop, darkwave"/>
    <s v="4T5LnanNnHhUYtXVGJtoww"/>
    <s v="Judgement"/>
    <d v="2007-04-12T00:00:00"/>
    <n v="10"/>
    <s v="album"/>
    <x v="377"/>
    <x v="19"/>
    <s v="2000s"/>
  </r>
  <r>
    <s v="6ucR4KfvsBFWCMVFDvyKKl"/>
    <s v="Apologize"/>
    <n v="16"/>
    <n v="74"/>
    <x v="1"/>
    <s v="Timbaland"/>
    <n v="79"/>
    <x v="3002"/>
    <m/>
    <s v="0V7TZQmJBgI81M9Z7GWxCI"/>
    <s v="Shock Value"/>
    <d v="2007-04-02T00:00:00"/>
    <n v="17"/>
    <s v="album"/>
    <x v="1"/>
    <x v="19"/>
    <s v="2000s"/>
  </r>
  <r>
    <s v="3PA9dH8cT0wR5UW4XkC44Y"/>
    <s v="Get Money (feat, Junior M,A,F,I,A,) - 2007 Remaster"/>
    <n v="5"/>
    <n v="60"/>
    <x v="0"/>
    <s v="The Notorious B,I,G,"/>
    <n v="75"/>
    <x v="3194"/>
    <s v="old school hip hop, gangster rap, east coast hip hop, hip hop"/>
    <s v="5XqEf16OrHdmMoNS1b6WDg"/>
    <s v="Greatest Hits"/>
    <d v="2007-03-02T00:00:00"/>
    <n v="17"/>
    <s v="compilation"/>
    <x v="376"/>
    <x v="19"/>
    <s v="2000s"/>
  </r>
  <r>
    <s v="3tQPgwHnR3RXawXPvW8gC9"/>
    <s v="Noblesse Oblige"/>
    <n v="10"/>
    <n v="24"/>
    <x v="1"/>
    <s v="Kotaro Nakagawa"/>
    <n v="33"/>
    <x v="3195"/>
    <s v="anime"/>
    <s v="1tjAa8I8rFlgavizBlAGdc"/>
    <s v="CODE GEASS Lelouch of the Rebellion Original Motion Picture Soundtrack 2"/>
    <d v="2007-01-13T00:00:00"/>
    <n v="22"/>
    <s v="compilation"/>
    <x v="413"/>
    <x v="19"/>
    <s v="2000s"/>
  </r>
  <r>
    <s v="2Bi7162DRe4nWvzZFm6TXu"/>
    <s v="Love Bomb"/>
    <n v="11"/>
    <n v="0"/>
    <x v="1"/>
    <s v="Grinderman"/>
    <n v="38"/>
    <x v="3196"/>
    <s v="garage rock"/>
    <s v="7H8mwwZrY0wptuWiIln2pp"/>
    <s v="Grinderman"/>
    <d v="2007-01-01T00:00:00"/>
    <n v="11"/>
    <s v="album"/>
    <x v="333"/>
    <x v="19"/>
    <s v="2000s"/>
  </r>
  <r>
    <s v="3EaQbgXTgL1CQxJX2oHujo"/>
    <s v="Oh! Darling - From Across The Universe&quot; Soundtrack&quot;"/>
    <n v="9"/>
    <n v="20"/>
    <x v="1"/>
    <s v="Dana Fuchs"/>
    <n v="33"/>
    <x v="3197"/>
    <m/>
    <s v="7FPMykszXPYE2a74RlLinr"/>
    <s v="Across The Universe"/>
    <d v="2007-01-01T00:00:00"/>
    <n v="16"/>
    <s v="compilation"/>
    <x v="161"/>
    <x v="19"/>
    <s v="2000s"/>
  </r>
  <r>
    <s v="2wbN4OiwGcUXXpR6xKkugA"/>
    <s v="One Day"/>
    <n v="12"/>
    <n v="57"/>
    <x v="1"/>
    <s v="Hans Zimmer"/>
    <n v="77"/>
    <x v="777"/>
    <s v="soundtrack"/>
    <s v="6JoI0NEAqeJ20X6lU3Drx0"/>
    <s v="Pirates Of The Caribbean: At World's End Original Soundtrack"/>
    <d v="2007-01-01T00:00:00"/>
    <n v="13"/>
    <s v="album"/>
    <x v="62"/>
    <x v="19"/>
    <s v="2000s"/>
  </r>
  <r>
    <s v="3r2fhVslpEJOmmHujRwcfL"/>
    <s v="One Day - From Pirates of the Caribbean: At World's End&quot;/Score&quot;"/>
    <n v="12"/>
    <n v="55"/>
    <x v="1"/>
    <s v="Hans Zimmer"/>
    <n v="77"/>
    <x v="777"/>
    <s v="soundtrack"/>
    <s v="241F2pNbl6OIJPixynRuiu"/>
    <s v="Pirates of the Caribbean: At World's End"/>
    <d v="2007-01-01T00:00:00"/>
    <n v="13"/>
    <s v="compilation"/>
    <x v="62"/>
    <x v="19"/>
    <s v="2000s"/>
  </r>
  <r>
    <s v="3nFoPHJR1BOSrTl6jKIl1a"/>
    <s v="Out of Time Man"/>
    <n v="11"/>
    <n v="50"/>
    <x v="1"/>
    <s v="Mick Harvey"/>
    <n v="35"/>
    <x v="3198"/>
    <m/>
    <s v="7dnieoimvSordFsWN5Dec5"/>
    <s v="Two of Diamonds"/>
    <d v="2007-01-01T00:00:00"/>
    <n v="12"/>
    <s v="album"/>
    <x v="31"/>
    <x v="19"/>
    <s v="2000s"/>
  </r>
  <r>
    <s v="1ctdfJSzp6qF2iDAVdDrfl"/>
    <s v="About You Now"/>
    <n v="1"/>
    <n v="63"/>
    <x v="1"/>
    <s v="Sugababes"/>
    <n v="58"/>
    <x v="3199"/>
    <m/>
    <s v="1xY00CnzzvXjYZjZEUS4qI"/>
    <s v="Change"/>
    <d v="2007-01-01T00:00:00"/>
    <n v="11"/>
    <s v="album"/>
    <x v="79"/>
    <x v="19"/>
    <s v="2000s"/>
  </r>
  <r>
    <s v="6Hvl7XMmmt2e9EGfJKgilT"/>
    <s v="All My Loving - From Across The Universe&quot; Soundtrack&quot;"/>
    <n v="1"/>
    <n v="30"/>
    <x v="1"/>
    <s v="Jim Sturgess"/>
    <n v="38"/>
    <x v="3200"/>
    <m/>
    <s v="7FPMykszXPYE2a74RlLinr"/>
    <s v="Across The Universe"/>
    <d v="2007-01-01T00:00:00"/>
    <n v="16"/>
    <s v="compilation"/>
    <x v="222"/>
    <x v="19"/>
    <s v="2000s"/>
  </r>
  <r>
    <s v="1NrJYpdAi7uosDRPmSYrsG"/>
    <s v="Apologize"/>
    <n v="4"/>
    <n v="69"/>
    <x v="1"/>
    <s v="OneRepublic"/>
    <n v="81"/>
    <x v="1851"/>
    <s v="soft pop"/>
    <s v="2KSpGeDoNjqCKg6HL8LAyI"/>
    <s v="Dreaming Out Loud"/>
    <d v="2007-01-01T00:00:00"/>
    <n v="13"/>
    <s v="album"/>
    <x v="194"/>
    <x v="19"/>
    <s v="2000s"/>
  </r>
  <r>
    <s v="6q3zC9dDD4lUNk8nfUztXy"/>
    <s v="Apologize"/>
    <n v="16"/>
    <n v="76"/>
    <x v="1"/>
    <s v="Timbaland"/>
    <n v="79"/>
    <x v="3112"/>
    <m/>
    <s v="4BxB8U8QgpR4UCvJ0moj8Z"/>
    <s v="Shock Value"/>
    <d v="2007-01-01T00:00:00"/>
    <n v="17"/>
    <s v="album"/>
    <x v="1"/>
    <x v="19"/>
    <s v="2000s"/>
  </r>
  <r>
    <s v="1pWz8WoKBuJYGzOKA4vis5"/>
    <s v="Bullseye"/>
    <n v="2"/>
    <n v="33"/>
    <x v="1"/>
    <s v="Aly &amp; AJ"/>
    <n v="53"/>
    <x v="3201"/>
    <m/>
    <s v="4TOOGDpJ9KQ8EM84TC4qj6"/>
    <s v="Insomniatic"/>
    <d v="2007-01-01T00:00:00"/>
    <n v="12"/>
    <s v="album"/>
    <x v="56"/>
    <x v="19"/>
    <s v="2000s"/>
  </r>
  <r>
    <s v="2bLqfJjuC5syrsgDsZfGmn"/>
    <s v="The Way I Are"/>
    <n v="4"/>
    <n v="84"/>
    <x v="1"/>
    <s v="Timbaland"/>
    <n v="79"/>
    <x v="3112"/>
    <m/>
    <s v="4BxB8U8QgpR4UCvJ0moj8Z"/>
    <s v="Shock Value"/>
    <d v="2007-01-01T00:00:00"/>
    <n v="17"/>
    <s v="album"/>
    <x v="180"/>
    <x v="19"/>
    <s v="2000s"/>
  </r>
  <r>
    <s v="2T3jgoAMbBXiMMD8pSc6QL"/>
    <s v="This Is The Life"/>
    <n v="2"/>
    <n v="77"/>
    <x v="1"/>
    <s v="Amy Macdonald"/>
    <n v="63"/>
    <x v="3202"/>
    <m/>
    <s v="5DaToG3KvHnUgTPqY4cEbq"/>
    <s v="This Is The Life (eDeluxe)"/>
    <d v="2007-01-01T00:00:00"/>
    <n v="14"/>
    <s v="album"/>
    <x v="1"/>
    <x v="19"/>
    <s v="2000s"/>
  </r>
  <r>
    <s v="3Zwu2K0Qa5sT6teCCHPShP"/>
    <s v="Thnks fr th Mmrs"/>
    <n v="7"/>
    <n v="78"/>
    <x v="1"/>
    <s v="Fall Out Boy"/>
    <n v="77"/>
    <x v="2569"/>
    <s v="emo, pop punk"/>
    <s v="0hHopYqXhuvYSHtVyrcb1g"/>
    <s v="Infinity On High"/>
    <d v="2007-01-01T00:00:00"/>
    <n v="19"/>
    <s v="album"/>
    <x v="168"/>
    <x v="19"/>
    <s v="2000s"/>
  </r>
  <r>
    <s v="5eZiC96lRq6IPHEOnbw0KS"/>
    <s v="Up Is Down"/>
    <n v="5"/>
    <n v="55"/>
    <x v="1"/>
    <s v="Hans Zimmer"/>
    <n v="77"/>
    <x v="777"/>
    <s v="soundtrack"/>
    <s v="6JoI0NEAqeJ20X6lU3Drx0"/>
    <s v="Pirates Of The Caribbean: At World's End Original Soundtrack"/>
    <d v="2007-01-01T00:00:00"/>
    <n v="13"/>
    <s v="album"/>
    <x v="231"/>
    <x v="19"/>
    <s v="2000s"/>
  </r>
  <r>
    <s v="6N10tJfiQqm4wn6KM70aoT"/>
    <s v="Up Is Down - From Pirates of the Caribbean: At World's End&quot;/Score&quot;"/>
    <n v="5"/>
    <n v="53"/>
    <x v="1"/>
    <s v="Hans Zimmer"/>
    <n v="77"/>
    <x v="314"/>
    <s v="soundtrack"/>
    <s v="241F2pNbl6OIJPixynRuiu"/>
    <s v="Pirates of the Caribbean: At World's End"/>
    <d v="2007-01-01T00:00:00"/>
    <n v="13"/>
    <s v="compilation"/>
    <x v="231"/>
    <x v="19"/>
    <s v="2000s"/>
  </r>
  <r>
    <s v="2LW2Or5IY5lMtMOjqGVI0c"/>
    <s v="Gypsy Woman"/>
    <n v="5"/>
    <n v="33"/>
    <x v="1"/>
    <s v="Hilary Duff"/>
    <n v="55"/>
    <x v="3203"/>
    <m/>
    <s v="2OD92YQZuME96A0b1aJzQF"/>
    <s v="Dignity"/>
    <d v="2007-01-01T00:00:00"/>
    <n v="14"/>
    <s v="album"/>
    <x v="179"/>
    <x v="19"/>
    <s v="2000s"/>
  </r>
  <r>
    <s v="4FwPNXIKN4czCTd1JFUifF"/>
    <s v="Helter Skelter - From Across The Universe&quot; Soundtrack&quot;"/>
    <n v="10"/>
    <n v="32"/>
    <x v="1"/>
    <s v="Dana Fuchs"/>
    <n v="33"/>
    <x v="3204"/>
    <m/>
    <s v="0wk2LEg0xFuuRq35UuLoNz"/>
    <s v="Across The Universe"/>
    <d v="2007-01-01T00:00:00"/>
    <n v="31"/>
    <s v="compilation"/>
    <x v="75"/>
    <x v="19"/>
    <s v="2000s"/>
  </r>
  <r>
    <s v="22KvbVZLVA9aY7zsRWK0fw"/>
    <s v="Hoist the Colours"/>
    <n v="1"/>
    <n v="51"/>
    <x v="1"/>
    <s v="Hans Zimmer"/>
    <n v="77"/>
    <x v="777"/>
    <s v="soundtrack"/>
    <s v="6JoI0NEAqeJ20X6lU3Drx0"/>
    <s v="Pirates Of The Caribbean: At World's End Original Soundtrack"/>
    <d v="2007-01-01T00:00:00"/>
    <n v="13"/>
    <s v="album"/>
    <x v="208"/>
    <x v="19"/>
    <s v="2000s"/>
  </r>
  <r>
    <s v="71YCuajU8zcNhnQQzUqBow"/>
    <s v="I Want To Hold Your Hand - From Across The Universe&quot; Soundtrack&quot;"/>
    <n v="2"/>
    <n v="31"/>
    <x v="1"/>
    <s v="T,V, Carpio"/>
    <n v="31"/>
    <x v="1952"/>
    <m/>
    <s v="7FPMykszXPYE2a74RlLinr"/>
    <s v="Across The Universe"/>
    <d v="2007-01-01T00:00:00"/>
    <n v="16"/>
    <s v="compilation"/>
    <x v="98"/>
    <x v="19"/>
    <s v="2000s"/>
  </r>
  <r>
    <s v="5zZFDbatEjXhm2q7l2Z2mO"/>
    <s v="I Want You (She's So Heavy)"/>
    <n v="12"/>
    <n v="38"/>
    <x v="1"/>
    <s v="Joe Anderson"/>
    <n v="33"/>
    <x v="3205"/>
    <m/>
    <s v="0wk2LEg0xFuuRq35UuLoNz"/>
    <s v="Across The Universe"/>
    <d v="2007-01-01T00:00:00"/>
    <n v="31"/>
    <s v="compilation"/>
    <x v="151"/>
    <x v="19"/>
    <s v="2000s"/>
  </r>
  <r>
    <s v="0JZ4kmO3xOoz7fwOcyGD17"/>
    <s v="I've Just Seen A Face - From Across The Universe&quot; Soundtrack&quot;"/>
    <n v="4"/>
    <n v="29"/>
    <x v="1"/>
    <s v="Jim Sturgess"/>
    <n v="38"/>
    <x v="3200"/>
    <m/>
    <s v="7FPMykszXPYE2a74RlLinr"/>
    <s v="Across The Universe"/>
    <d v="2007-01-01T00:00:00"/>
    <n v="16"/>
    <s v="compilation"/>
    <x v="44"/>
    <x v="19"/>
    <s v="2000s"/>
  </r>
  <r>
    <s v="25MGldQ3xPVN1NmuOhGLER"/>
    <s v="It Won't Be Long - From Across The Universe&quot; Soundtrack&quot;"/>
    <n v="3"/>
    <n v="19"/>
    <x v="1"/>
    <s v="Evan Rachel Wood"/>
    <n v="55"/>
    <x v="3206"/>
    <m/>
    <s v="7FPMykszXPYE2a74RlLinr"/>
    <s v="Across The Universe"/>
    <d v="2007-01-01T00:00:00"/>
    <n v="16"/>
    <s v="compilation"/>
    <x v="72"/>
    <x v="19"/>
    <s v="2000s"/>
  </r>
  <r>
    <s v="7tEFb2tRo0a900Y9XMW1l6"/>
    <s v="It's My Turn Now - From Jump In!&quot;/Soundtrack Version&quot;"/>
    <n v="2"/>
    <n v="36"/>
    <x v="1"/>
    <s v="Keke Palmer"/>
    <n v="49"/>
    <x v="3207"/>
    <m/>
    <s v="5qBqBaLFrdc5sdd1lMHjuY"/>
    <s v="Jump In"/>
    <d v="2007-01-01T00:00:00"/>
    <n v="13"/>
    <s v="compilation"/>
    <x v="116"/>
    <x v="19"/>
    <s v="2000s"/>
  </r>
  <r>
    <s v="14kyDfGxGfbL2BO9IINAqI"/>
    <s v="Come Together - From Across The Universe&quot; Soundtrack&quot;"/>
    <n v="9"/>
    <n v="37"/>
    <x v="1"/>
    <s v="Joe Cocker"/>
    <n v="62"/>
    <x v="3208"/>
    <m/>
    <s v="0wk2LEg0xFuuRq35UuLoNz"/>
    <s v="Across The Universe"/>
    <d v="2007-01-01T00:00:00"/>
    <n v="31"/>
    <s v="compilation"/>
    <x v="12"/>
    <x v="19"/>
    <s v="2000s"/>
  </r>
  <r>
    <s v="66TRwr5uJwPt15mfFkzhbi"/>
    <s v="Crank That (Soulja Boy)"/>
    <n v="2"/>
    <n v="76"/>
    <x v="1"/>
    <s v="Soulja Boy"/>
    <n v="68"/>
    <x v="3162"/>
    <m/>
    <s v="5wFQi4xOTXILQSKQr0Ft8s"/>
    <s v="souljaboytellem,com"/>
    <d v="2007-01-01T00:00:00"/>
    <n v="14"/>
    <s v="album"/>
    <x v="75"/>
    <x v="19"/>
    <s v="2000s"/>
  </r>
  <r>
    <s v="0HewdQ1l9bckQXPfIO3CYH"/>
    <s v="Drink Up Me Hearties Yo Ho"/>
    <n v="13"/>
    <n v="55"/>
    <x v="1"/>
    <s v="Hans Zimmer"/>
    <n v="77"/>
    <x v="777"/>
    <s v="soundtrack"/>
    <s v="6JoI0NEAqeJ20X6lU3Drx0"/>
    <s v="Pirates Of The Caribbean: At World's End Original Soundtrack"/>
    <d v="2007-01-01T00:00:00"/>
    <n v="13"/>
    <s v="album"/>
    <x v="164"/>
    <x v="19"/>
    <s v="2000s"/>
  </r>
  <r>
    <s v="3jzzpIMxy4AqdjuJyARWKc"/>
    <s v="Girl"/>
    <n v="1"/>
    <n v="38"/>
    <x v="1"/>
    <s v="Jim Sturgess"/>
    <n v="38"/>
    <x v="3200"/>
    <m/>
    <s v="0wk2LEg0xFuuRq35UuLoNz"/>
    <s v="Across The Universe"/>
    <d v="2007-01-01T00:00:00"/>
    <n v="31"/>
    <s v="compilation"/>
    <x v="416"/>
    <x v="19"/>
    <s v="2000s"/>
  </r>
  <r>
    <s v="6T74sWvcHvSAO5prlk5dDw"/>
    <s v="When Under Ether"/>
    <n v="4"/>
    <n v="42"/>
    <x v="1"/>
    <s v="PJ Harvey"/>
    <n v="57"/>
    <x v="3209"/>
    <s v="art pop, singer-songwriter, alternative rock"/>
    <s v="4IeJySFMS6reB6BeYzMp5j"/>
    <s v="White Chalk"/>
    <d v="2007-01-01T00:00:00"/>
    <n v="11"/>
    <s v="album"/>
    <x v="26"/>
    <x v="19"/>
    <s v="2000s"/>
  </r>
  <r>
    <s v="0f7OHfUNNs5DGTijGFPalp"/>
    <s v="Whiskey Lullaby"/>
    <n v="11"/>
    <n v="54"/>
    <x v="1"/>
    <s v="Alison Krauss"/>
    <n v="59"/>
    <x v="3210"/>
    <s v="bluegrass, christian country, americana"/>
    <s v="2i3Fr0qXGyR57MfWNPcMKP"/>
    <s v="A Hundred Miles Or More: A Collection"/>
    <d v="2007-01-01T00:00:00"/>
    <n v="16"/>
    <s v="album"/>
    <x v="352"/>
    <x v="19"/>
    <s v="2000s"/>
  </r>
  <r>
    <s v="2BbeNyHAd79usZe9DWrThY"/>
    <s v="Why Don't We Do It In The Road"/>
    <n v="10"/>
    <n v="32"/>
    <x v="1"/>
    <s v="Dana Fuchs"/>
    <n v="33"/>
    <x v="3204"/>
    <m/>
    <s v="0wk2LEg0xFuuRq35UuLoNz"/>
    <s v="Across The Universe"/>
    <d v="2007-01-01T00:00:00"/>
    <n v="31"/>
    <s v="compilation"/>
    <x v="602"/>
    <x v="19"/>
    <s v="2000s"/>
  </r>
  <r>
    <s v="2xV6E1kI4CfLX0byYv9IQS"/>
    <s v="With A Little Help From My Friends"/>
    <n v="5"/>
    <n v="42"/>
    <x v="1"/>
    <s v="Joe Anderson"/>
    <n v="33"/>
    <x v="3211"/>
    <m/>
    <s v="0wk2LEg0xFuuRq35UuLoNz"/>
    <s v="Across The Universe"/>
    <d v="2007-01-01T00:00:00"/>
    <n v="31"/>
    <s v="compilation"/>
    <x v="177"/>
    <x v="19"/>
    <s v="2000s"/>
  </r>
  <r>
    <s v="7DjTfU6kIcoXaAO02f5EOz"/>
    <s v="With Love"/>
    <n v="3"/>
    <n v="48"/>
    <x v="1"/>
    <s v="Hilary Duff"/>
    <n v="55"/>
    <x v="3212"/>
    <m/>
    <s v="2OD92YQZuME96A0b1aJzQF"/>
    <s v="Dignity"/>
    <d v="2007-01-01T00:00:00"/>
    <n v="14"/>
    <s v="album"/>
    <x v="123"/>
    <x v="19"/>
    <s v="2000s"/>
  </r>
  <r>
    <s v="11dxtPJKR4E0wlSr0A0t47"/>
    <s v="Potential Breakup Song"/>
    <n v="1"/>
    <n v="64"/>
    <x v="1"/>
    <s v="Aly &amp; AJ"/>
    <n v="53"/>
    <x v="3213"/>
    <m/>
    <s v="4TOOGDpJ9KQ8EM84TC4qj6"/>
    <s v="Insomniatic"/>
    <d v="2007-01-01T00:00:00"/>
    <n v="12"/>
    <s v="album"/>
    <x v="88"/>
    <x v="19"/>
    <s v="2000s"/>
  </r>
  <r>
    <s v="0fwiyZecKNOALUwI7hxSAb"/>
    <s v="Push It to the Limit - From Jump In!&quot;/Soundtrack Version&quot;"/>
    <n v="3"/>
    <n v="36"/>
    <x v="1"/>
    <s v="Corbin Bleu"/>
    <n v="46"/>
    <x v="3214"/>
    <m/>
    <s v="5qBqBaLFrdc5sdd1lMHjuY"/>
    <s v="Jump In"/>
    <d v="2007-01-01T00:00:00"/>
    <n v="13"/>
    <s v="compilation"/>
    <x v="172"/>
    <x v="19"/>
    <s v="2000s"/>
  </r>
  <r>
    <s v="0AGAl2fZLAoGxGd5dO77Cp"/>
    <s v="Ratatouille Main Theme"/>
    <n v="24"/>
    <n v="56"/>
    <x v="1"/>
    <s v="Michael Giacchino"/>
    <n v="63"/>
    <x v="1295"/>
    <s v="soundtrack"/>
    <s v="7Dr08Oi3zxdCzmFulSXSs2"/>
    <s v="Ratatouille (Original Motion Picture Soundtrack)"/>
    <d v="2007-01-01T00:00:00"/>
    <n v="24"/>
    <s v="compilation"/>
    <x v="63"/>
    <x v="19"/>
    <s v="2000s"/>
  </r>
  <r>
    <s v="53BZ6XygAoubR5DU5w38Vq"/>
    <s v="Real Muthaphuckkin' G's"/>
    <n v="15"/>
    <n v="60"/>
    <x v="0"/>
    <s v="Eazy-E"/>
    <n v="63"/>
    <x v="3215"/>
    <s v="gangster rap, old school hip hop, west coast hip hop, g-funk"/>
    <s v="63e4jpPrJzjGsTxM4QOOFb"/>
    <s v="Gangsta Memorial"/>
    <d v="2007-01-01T00:00:00"/>
    <n v="17"/>
    <s v="compilation"/>
    <x v="581"/>
    <x v="19"/>
    <s v="2000s"/>
  </r>
  <r>
    <s v="3yZNKN3r1USoCVij9VDSh6"/>
    <s v="Rule The World - Radio Edit"/>
    <n v="1"/>
    <n v="59"/>
    <x v="1"/>
    <s v="Take That"/>
    <n v="63"/>
    <x v="3216"/>
    <m/>
    <s v="7tU9I1v08hhpQUavJjCwDS"/>
    <s v="Rule The World"/>
    <d v="2007-01-01T00:00:00"/>
    <n v="1"/>
    <s v="single"/>
    <x v="216"/>
    <x v="19"/>
    <s v="2000s"/>
  </r>
  <r>
    <s v="41fmAAv4CwSk3ly1f7Qjrc"/>
    <s v="Singapore - From Pirates of the Caribbean: At World's End&quot;/Score&quot;"/>
    <n v="2"/>
    <n v="45"/>
    <x v="1"/>
    <s v="Hans Zimmer"/>
    <n v="77"/>
    <x v="777"/>
    <s v="soundtrack"/>
    <s v="241F2pNbl6OIJPixynRuiu"/>
    <s v="Pirates of the Caribbean: At World's End"/>
    <d v="2007-01-01T00:00:00"/>
    <n v="13"/>
    <s v="compilation"/>
    <x v="268"/>
    <x v="19"/>
    <s v="2000s"/>
  </r>
  <r>
    <s v="6SAL2SZOyxD5IE6BfqZGEp"/>
    <s v="Something - From Across The Universe&quot; Soundtrack&quot;"/>
    <n v="4"/>
    <n v="36"/>
    <x v="1"/>
    <s v="Jim Sturgess"/>
    <n v="38"/>
    <x v="3217"/>
    <m/>
    <s v="0wk2LEg0xFuuRq35UuLoNz"/>
    <s v="Across The Universe"/>
    <d v="2007-01-01T00:00:00"/>
    <n v="31"/>
    <s v="compilation"/>
    <x v="87"/>
    <x v="19"/>
    <s v="2000s"/>
  </r>
  <r>
    <s v="6MF6ZR5nTWFWii3eBlkS8b"/>
    <s v="Stranger"/>
    <n v="1"/>
    <n v="47"/>
    <x v="1"/>
    <s v="Hilary Duff"/>
    <n v="55"/>
    <x v="3203"/>
    <m/>
    <s v="2OD92YQZuME96A0b1aJzQF"/>
    <s v="Dignity"/>
    <d v="2007-01-01T00:00:00"/>
    <n v="14"/>
    <s v="album"/>
    <x v="121"/>
    <x v="19"/>
    <s v="2000s"/>
  </r>
  <r>
    <s v="1asnqohK6MboIkoR5R3Osz"/>
    <s v="L no Theme"/>
    <n v="4"/>
    <n v="0"/>
    <x v="1"/>
    <s v="Hideki Taniuchi"/>
    <n v="50"/>
    <x v="3218"/>
    <s v="anime, soundtrack"/>
    <s v="4YPQsBdBBN3olFYXBl8rmq"/>
    <s v="DEATH NOTE Original Soundtrack"/>
    <d v="2006-12-21T00:00:00"/>
    <n v="30"/>
    <s v="album"/>
    <x v="147"/>
    <x v="20"/>
    <s v="2000s"/>
  </r>
  <r>
    <s v="7hS3i9y9gi81OOFT1rCfSU"/>
    <s v="London"/>
    <n v="20"/>
    <n v="49"/>
    <x v="1"/>
    <s v="James Newton Howard"/>
    <n v="62"/>
    <x v="2857"/>
    <s v="soundtrack"/>
    <s v="2YwDj8TchnUvnxekoIcQ0X"/>
    <s v="Blood Diamond (Original Motion Picture Soundtrack)"/>
    <d v="2006-12-19T00:00:00"/>
    <n v="24"/>
    <s v="album"/>
    <x v="108"/>
    <x v="20"/>
    <s v="2000s"/>
  </r>
  <r>
    <s v="3sfLB3q6o4sFyWGfFCJ9zQ"/>
    <s v="Mogabah"/>
    <n v="3"/>
    <n v="52"/>
    <x v="1"/>
    <s v="Nancy Ajram"/>
    <n v="62"/>
    <x v="3219"/>
    <s v="egyptian pop, khaleeji, sholawat"/>
    <s v="1EUOmPNn2Fw6dwsjxKLFmC"/>
    <s v="Ya Tabtab"/>
    <d v="2006-12-01T00:00:00"/>
    <n v="11"/>
    <s v="album"/>
    <x v="101"/>
    <x v="20"/>
    <s v="2000s"/>
  </r>
  <r>
    <s v="3NCQXCBVdstcce7BI00HtR"/>
    <s v="Moshtaga Leik"/>
    <n v="4"/>
    <n v="36"/>
    <x v="1"/>
    <s v="Nancy Ajram"/>
    <n v="62"/>
    <x v="3220"/>
    <s v="egyptian pop, khaleeji, sholawat"/>
    <s v="1EUOmPNn2Fw6dwsjxKLFmC"/>
    <s v="Ya Tabtab"/>
    <d v="2006-12-01T00:00:00"/>
    <n v="11"/>
    <s v="album"/>
    <x v="332"/>
    <x v="20"/>
    <s v="2000s"/>
  </r>
  <r>
    <s v="11WZidSaRJXSMvAvXLd7po"/>
    <s v="Oul Hansaki"/>
    <n v="7"/>
    <n v="24"/>
    <x v="1"/>
    <s v="Nancy Ajram"/>
    <n v="62"/>
    <x v="3221"/>
    <s v="egyptian pop, khaleeji, sholawat"/>
    <s v="1EUOmPNn2Fw6dwsjxKLFmC"/>
    <s v="Ya Tabtab"/>
    <d v="2006-12-01T00:00:00"/>
    <n v="11"/>
    <s v="album"/>
    <x v="603"/>
    <x v="20"/>
    <s v="2000s"/>
  </r>
  <r>
    <s v="5vZEMOAaqRnjYElKMec6k9"/>
    <s v="Law Dallalouny"/>
    <n v="11"/>
    <n v="28"/>
    <x v="1"/>
    <s v="Nancy Ajram"/>
    <n v="62"/>
    <x v="3219"/>
    <s v="egyptian pop, khaleeji, sholawat"/>
    <s v="1EUOmPNn2Fw6dwsjxKLFmC"/>
    <s v="Ya Tabtab"/>
    <d v="2006-12-01T00:00:00"/>
    <n v="11"/>
    <s v="album"/>
    <x v="461"/>
    <x v="20"/>
    <s v="2000s"/>
  </r>
  <r>
    <s v="7Ff0Uwh6NaNKCq5yPtbep5"/>
    <s v="Ana Yalli Bhebbak"/>
    <n v="5"/>
    <n v="51"/>
    <x v="1"/>
    <s v="Nancy Ajram"/>
    <n v="62"/>
    <x v="3221"/>
    <s v="egyptian pop, khaleeji, sholawat"/>
    <s v="1EUOmPNn2Fw6dwsjxKLFmC"/>
    <s v="Ya Tabtab"/>
    <d v="2006-12-01T00:00:00"/>
    <n v="11"/>
    <s v="album"/>
    <x v="77"/>
    <x v="20"/>
    <s v="2000s"/>
  </r>
  <r>
    <s v="0mm5FQG94IBVjLDKEKk2Py"/>
    <s v="Ashteky Menno"/>
    <n v="6"/>
    <n v="37"/>
    <x v="1"/>
    <s v="Nancy Ajram"/>
    <n v="62"/>
    <x v="3220"/>
    <s v="egyptian pop, khaleeji, sholawat"/>
    <s v="1EUOmPNn2Fw6dwsjxKLFmC"/>
    <s v="Ya Tabtab"/>
    <d v="2006-12-01T00:00:00"/>
    <n v="11"/>
    <s v="album"/>
    <x v="150"/>
    <x v="20"/>
    <s v="2000s"/>
  </r>
  <r>
    <s v="3Lh4h7snn595hYspX8KeFL"/>
    <s v="Sabrak Alaya"/>
    <n v="10"/>
    <n v="25"/>
    <x v="1"/>
    <s v="Nancy Ajram"/>
    <n v="62"/>
    <x v="3221"/>
    <s v="egyptian pop, khaleeji, sholawat"/>
    <s v="1EUOmPNn2Fw6dwsjxKLFmC"/>
    <s v="Ya Tabtab"/>
    <d v="2006-12-01T00:00:00"/>
    <n v="11"/>
    <s v="album"/>
    <x v="391"/>
    <x v="20"/>
    <s v="2000s"/>
  </r>
  <r>
    <s v="5l4Lla3ntoJIkCud07XlYn"/>
    <s v="Ya Tabtab Wa Dallaa"/>
    <n v="1"/>
    <n v="66"/>
    <x v="1"/>
    <s v="Nancy Ajram"/>
    <n v="62"/>
    <x v="3220"/>
    <s v="egyptian pop, khaleeji, sholawat"/>
    <s v="1EUOmPNn2Fw6dwsjxKLFmC"/>
    <s v="Ya Tabtab"/>
    <d v="2006-12-01T00:00:00"/>
    <n v="11"/>
    <s v="album"/>
    <x v="375"/>
    <x v="20"/>
    <s v="2000s"/>
  </r>
  <r>
    <s v="3ykRI73vp03zzTuReze1Rr"/>
    <s v="Yassi El Sayed"/>
    <n v="9"/>
    <n v="28"/>
    <x v="1"/>
    <s v="Nancy Ajram"/>
    <n v="62"/>
    <x v="3219"/>
    <s v="egyptian pop, khaleeji, sholawat"/>
    <s v="1EUOmPNn2Fw6dwsjxKLFmC"/>
    <s v="Ya Tabtab"/>
    <d v="2006-12-01T00:00:00"/>
    <n v="11"/>
    <s v="album"/>
    <x v="146"/>
    <x v="20"/>
    <s v="2000s"/>
  </r>
  <r>
    <s v="33lkN3qvzZ52J5ub2OsDYs"/>
    <s v="Ehsas Jdid"/>
    <n v="2"/>
    <n v="52"/>
    <x v="1"/>
    <s v="Nancy Ajram"/>
    <n v="62"/>
    <x v="3221"/>
    <s v="egyptian pop, khaleeji, sholawat"/>
    <s v="1EUOmPNn2Fw6dwsjxKLFmC"/>
    <s v="Ya Tabtab"/>
    <d v="2006-12-01T00:00:00"/>
    <n v="11"/>
    <s v="album"/>
    <x v="100"/>
    <x v="20"/>
    <s v="2000s"/>
  </r>
  <r>
    <s v="2gIEaB4cjCV8FyI2YDCDGn"/>
    <s v="Elly Kan"/>
    <n v="8"/>
    <n v="33"/>
    <x v="1"/>
    <s v="Nancy Ajram"/>
    <n v="62"/>
    <x v="3219"/>
    <s v="egyptian pop, khaleeji, sholawat"/>
    <s v="1EUOmPNn2Fw6dwsjxKLFmC"/>
    <s v="Ya Tabtab"/>
    <d v="2006-12-01T00:00:00"/>
    <n v="11"/>
    <s v="album"/>
    <x v="164"/>
    <x v="20"/>
    <s v="2000s"/>
  </r>
  <r>
    <s v="52cYivJcryreRplexrYTlC"/>
    <s v="The Name's Bond,,, James Bond (From Casino Royale&quot; Soundtrack)&quot;"/>
    <n v="25"/>
    <n v="39"/>
    <x v="1"/>
    <s v="David Arnold"/>
    <n v="50"/>
    <x v="1847"/>
    <s v="soundtrack"/>
    <s v="4GWyNknKDbVB8Lg1IiTy5k"/>
    <s v="Casino Royale"/>
    <d v="2006-11-14T00:00:00"/>
    <n v="25"/>
    <s v="compilation"/>
    <x v="21"/>
    <x v="20"/>
    <s v="2000s"/>
  </r>
  <r>
    <s v="4JPCdSaqs9dJd7RatFSHww"/>
    <s v="Make It Rain"/>
    <n v="7"/>
    <n v="59"/>
    <x v="0"/>
    <s v="Fat Joe"/>
    <n v="66"/>
    <x v="2292"/>
    <s v="east coast hip hop"/>
    <s v="7L3ybS1mQpWwAiZm4FuNwn"/>
    <s v="Me, Myself &amp; I"/>
    <d v="2006-11-14T00:00:00"/>
    <n v="15"/>
    <s v="album"/>
    <x v="6"/>
    <x v="20"/>
    <s v="2000s"/>
  </r>
  <r>
    <s v="2Fs18NaCDuluPG1DHGw1XG"/>
    <s v="Life is a Highway"/>
    <n v="14"/>
    <n v="73"/>
    <x v="1"/>
    <s v="Rascal Flatts"/>
    <n v="68"/>
    <x v="1316"/>
    <s v="country"/>
    <s v="5XPdkIryKSpTKW21HUtvV0"/>
    <s v="Me And My Gang"/>
    <d v="2006-11-13T00:00:00"/>
    <n v="14"/>
    <s v="album"/>
    <x v="126"/>
    <x v="20"/>
    <s v="2000s"/>
  </r>
  <r>
    <s v="4bVuIlGQBMWS7vIhcx8Ae4"/>
    <s v="What Hurts The Most"/>
    <n v="2"/>
    <n v="69"/>
    <x v="1"/>
    <s v="Rascal Flatts"/>
    <n v="68"/>
    <x v="1316"/>
    <s v="country"/>
    <s v="5XPdkIryKSpTKW21HUtvV0"/>
    <s v="Me And My Gang"/>
    <d v="2006-11-13T00:00:00"/>
    <n v="14"/>
    <s v="album"/>
    <x v="157"/>
    <x v="20"/>
    <s v="2000s"/>
  </r>
  <r>
    <s v="70L6nHORQsblY813yNqUR3"/>
    <s v="Cherry Waves"/>
    <n v="4"/>
    <n v="78"/>
    <x v="1"/>
    <s v="Deftones"/>
    <n v="81"/>
    <x v="3027"/>
    <s v="nu metal, alternative metal, rap metal, shoegaze, rock"/>
    <s v="4ilqDlqD37nilewk9x8tyZ"/>
    <s v="Saturday Night Wrist"/>
    <d v="2006-10-25T00:00:00"/>
    <n v="12"/>
    <s v="album"/>
    <x v="475"/>
    <x v="20"/>
    <s v="2000s"/>
  </r>
  <r>
    <s v="73OX8GdpOeGzKC6OvGSbsv"/>
    <s v="A Place in this World"/>
    <n v="4"/>
    <n v="52"/>
    <x v="1"/>
    <s v="Taylor Swift"/>
    <n v="100"/>
    <x v="75"/>
    <s v="country, pop, indie, folk"/>
    <s v="7mzrIsaAjnXihW3InKjlC3"/>
    <s v="Taylor Swift"/>
    <d v="2006-10-24T00:00:00"/>
    <n v="15"/>
    <s v="album"/>
    <x v="142"/>
    <x v="20"/>
    <s v="2000s"/>
  </r>
  <r>
    <s v="5wQnmLuC1W7ATsArWACrgW"/>
    <s v="Welcome to the Black Parade"/>
    <n v="5"/>
    <n v="80"/>
    <x v="1"/>
    <s v="My Chemical Romance"/>
    <n v="78"/>
    <x v="3222"/>
    <s v="emo, pop punk"/>
    <s v="0FZK97MXMm5mUQ8mtudjuK"/>
    <s v="The Black Parade"/>
    <d v="2006-10-20T00:00:00"/>
    <n v="14"/>
    <s v="album"/>
    <x v="394"/>
    <x v="20"/>
    <s v="2000s"/>
  </r>
  <r>
    <s v="7f1X6tauagdeqpfNuNOYWr"/>
    <s v="Have You Ever Seen The Rain"/>
    <n v="1"/>
    <n v="64"/>
    <x v="1"/>
    <s v="Rod Stewart"/>
    <n v="72"/>
    <x v="3223"/>
    <s v="soft rock"/>
    <s v="53ufl2hkXUBHfvXfr2SRpt"/>
    <s v="Still The Same,,, Great Rock Classics Of Our Time"/>
    <d v="2006-10-09T00:00:00"/>
    <n v="13"/>
    <s v="album"/>
    <x v="59"/>
    <x v="20"/>
    <s v="2000s"/>
  </r>
  <r>
    <s v="1UKp5X9cPp9vMnTb39nnvg"/>
    <s v="It's Not Over"/>
    <n v="1"/>
    <n v="59"/>
    <x v="1"/>
    <s v="Daughtry"/>
    <n v="65"/>
    <x v="3224"/>
    <m/>
    <s v="7HXyfz36hYQ4yt7VOQsXWr"/>
    <s v="Daughtry"/>
    <d v="2006-10-01T00:00:00"/>
    <n v="12"/>
    <s v="album"/>
    <x v="24"/>
    <x v="20"/>
    <s v="2000s"/>
  </r>
  <r>
    <s v="70wYA8oYHoMzhRRkARoMhU"/>
    <s v="When You Were Young"/>
    <n v="3"/>
    <n v="77"/>
    <x v="1"/>
    <s v="The Killers"/>
    <n v="76"/>
    <x v="3225"/>
    <s v="alternative rock"/>
    <s v="4o3RJndRhHxkieQzQGhmbw"/>
    <s v="Sam's Town"/>
    <d v="2006-09-27T00:00:00"/>
    <n v="12"/>
    <s v="album"/>
    <x v="67"/>
    <x v="20"/>
    <s v="2000s"/>
  </r>
  <r>
    <s v="6uvT4Di9ZRBw5cbexZJDts"/>
    <s v="Highwayman"/>
    <n v="14"/>
    <n v="53"/>
    <x v="1"/>
    <s v="Willie Nelson"/>
    <n v="69"/>
    <x v="1821"/>
    <s v="outlaw country, classic country, country, traditional country, honky tonk"/>
    <s v="3DDUesugWE5mJjTF5HFsRg"/>
    <s v="Nashville Rebel"/>
    <d v="2006-09-26T00:00:00"/>
    <n v="92"/>
    <s v="album"/>
    <x v="78"/>
    <x v="20"/>
    <s v="2000s"/>
  </r>
  <r>
    <s v="6nz35DNIzbtj5ztpDEcW1j"/>
    <s v="Kick, Push"/>
    <n v="4"/>
    <n v="62"/>
    <x v="1"/>
    <s v="Lupe Fiasco"/>
    <n v="66"/>
    <x v="3226"/>
    <m/>
    <s v="0TDJRkEr2SrhWTetdkEzED"/>
    <s v="Lupe Fiasco's Food &amp; Liquor"/>
    <d v="2006-09-18T00:00:00"/>
    <n v="16"/>
    <s v="album"/>
    <x v="410"/>
    <x v="20"/>
    <s v="2000s"/>
  </r>
  <r>
    <s v="3pD0f7hSJg2XdQ6udw5Tey"/>
    <s v="What Goes Around,,,/,,,Comes Around (Interlude)"/>
    <n v="6"/>
    <n v="78"/>
    <x v="1"/>
    <s v="Justin Timberlake"/>
    <n v="81"/>
    <x v="2771"/>
    <m/>
    <s v="2scB1uhcCI1TSf6b9TCZK3"/>
    <s v="FutureSex/LoveSounds"/>
    <d v="2006-09-12T00:00:00"/>
    <n v="12"/>
    <s v="album"/>
    <x v="604"/>
    <x v="20"/>
    <s v="2000s"/>
  </r>
  <r>
    <s v="0O45fw2L5vsWpdsOdXwNAR"/>
    <s v="SexyBack (feat, Timbaland)"/>
    <n v="2"/>
    <n v="85"/>
    <x v="0"/>
    <s v="Justin Timberlake"/>
    <n v="82"/>
    <x v="2719"/>
    <m/>
    <s v="2scB1uhcCI1TSf6b9TCZK3"/>
    <s v="FutureSex/LoveSounds"/>
    <d v="2006-09-12T00:00:00"/>
    <n v="12"/>
    <s v="album"/>
    <x v="173"/>
    <x v="20"/>
    <s v="2000s"/>
  </r>
  <r>
    <s v="3wzx5bDvhZrKgacxWYAGPT"/>
    <s v="Pride of the Dwarves"/>
    <n v="14"/>
    <n v="0"/>
    <x v="1"/>
    <s v="Jamie Christopherson"/>
    <n v="28"/>
    <x v="3227"/>
    <m/>
    <s v="499uRNoOKJfb9MYTjZ7hIq"/>
    <s v="The Lord of the Rings: The Battle for Middle-Earth 2"/>
    <d v="2006-08-28T00:00:00"/>
    <n v="16"/>
    <s v="album"/>
    <x v="58"/>
    <x v="20"/>
    <s v="2000s"/>
  </r>
  <r>
    <s v="0Ri6sPso4CNTnHn7RroCt4"/>
    <s v="Beautiful"/>
    <n v="11"/>
    <n v="0"/>
    <x v="1"/>
    <s v="Christina Aguilera"/>
    <n v="76"/>
    <x v="3228"/>
    <m/>
    <s v="4hpmO3kS2S4wd8XQR8DFe0"/>
    <s v="Christina Aguilera/Stripped"/>
    <d v="2006-08-28T00:00:00"/>
    <n v="32"/>
    <s v="compilation"/>
    <x v="117"/>
    <x v="20"/>
    <s v="2000s"/>
  </r>
  <r>
    <s v="7huo2wvrCgRucUsjdSDLQV"/>
    <s v="Ain't No Other Man"/>
    <n v="4"/>
    <n v="61"/>
    <x v="1"/>
    <s v="Christina Aguilera"/>
    <n v="76"/>
    <x v="3229"/>
    <m/>
    <s v="0zRJsgzHZUUdk8Rjk6Segd"/>
    <s v="Back To Basics"/>
    <d v="2006-08-14T00:00:00"/>
    <n v="22"/>
    <s v="album"/>
    <x v="302"/>
    <x v="20"/>
    <s v="2000s"/>
  </r>
  <r>
    <s v="1jB9bwnOJ3Ysq9ISUlOrxR"/>
    <s v="I Want You"/>
    <n v="4"/>
    <n v="24"/>
    <x v="1"/>
    <s v="Paris Hilton"/>
    <n v="48"/>
    <x v="3230"/>
    <m/>
    <s v="2n1GcX9oFEQwAXUqTNyXbg"/>
    <s v="Paris"/>
    <d v="2006-08-14T00:00:00"/>
    <n v="14"/>
    <s v="album"/>
    <x v="59"/>
    <x v="20"/>
    <s v="2000s"/>
  </r>
  <r>
    <s v="4iPkafvcL6CeyAcsvZERCk"/>
    <s v="Jealousy"/>
    <n v="5"/>
    <n v="31"/>
    <x v="1"/>
    <s v="Paris Hilton"/>
    <n v="48"/>
    <x v="3230"/>
    <m/>
    <s v="2n1GcX9oFEQwAXUqTNyXbg"/>
    <s v="Paris"/>
    <d v="2006-08-14T00:00:00"/>
    <n v="14"/>
    <s v="album"/>
    <x v="88"/>
    <x v="20"/>
    <s v="2000s"/>
  </r>
  <r>
    <s v="4v5kAh2wWyCSuKuhMJK8u6"/>
    <s v="Long Way 2 Go"/>
    <n v="2"/>
    <n v="80"/>
    <x v="1"/>
    <s v="Cassie"/>
    <n v="66"/>
    <x v="3231"/>
    <m/>
    <s v="0j1qzjaJmsF1FkcICf3hRu"/>
    <s v="Cassie (U,S, Version)"/>
    <d v="2006-08-07T00:00:00"/>
    <n v="11"/>
    <s v="album"/>
    <x v="67"/>
    <x v="20"/>
    <s v="2000s"/>
  </r>
  <r>
    <s v="7k6IzwMGpxnRghE7YosnXT"/>
    <s v="Me &amp; U"/>
    <n v="1"/>
    <n v="78"/>
    <x v="1"/>
    <s v="Cassie"/>
    <n v="66"/>
    <x v="3232"/>
    <m/>
    <s v="0j1qzjaJmsF1FkcICf3hRu"/>
    <s v="Cassie (U,S, Version)"/>
    <d v="2006-08-07T00:00:00"/>
    <n v="11"/>
    <s v="album"/>
    <x v="59"/>
    <x v="20"/>
    <s v="2000s"/>
  </r>
  <r>
    <s v="5OusUgzHz6Ulb3GZT7WUo5"/>
    <s v="Watching You"/>
    <n v="3"/>
    <n v="67"/>
    <x v="1"/>
    <s v="Rodney Atkins"/>
    <n v="60"/>
    <x v="3233"/>
    <s v="country, acoustic country"/>
    <s v="5YG0aqiSCfhcWmW2KEsSWJ"/>
    <s v="If You're Going Through Hell"/>
    <d v="2006-07-18T00:00:00"/>
    <n v="10"/>
    <s v="album"/>
    <x v="69"/>
    <x v="20"/>
    <s v="2000s"/>
  </r>
  <r>
    <s v="3R7bfoEKPkxaukeC3ZSn4o"/>
    <s v="Black Swan"/>
    <n v="4"/>
    <n v="53"/>
    <x v="0"/>
    <s v="Thom Yorke"/>
    <n v="57"/>
    <x v="1270"/>
    <m/>
    <s v="4X8Y79gWo6xm7Osdapg58E"/>
    <s v="The Eraser"/>
    <d v="2006-07-10T00:00:00"/>
    <n v="9"/>
    <s v="album"/>
    <x v="484"/>
    <x v="20"/>
    <s v="2000s"/>
  </r>
  <r>
    <s v="2pnyxDWnRB8l2GOTpPec5d"/>
    <s v="A Narnia Lullaby"/>
    <n v="6"/>
    <n v="20"/>
    <x v="1"/>
    <s v="Global Stage Orchestra"/>
    <n v="19"/>
    <x v="3234"/>
    <m/>
    <s v="2dBu41Lh9gta7XshRbAbVe"/>
    <s v="Music from the Motion Picture &quot;The Chronicles of Narnia-The Lion, The Witch and the Wardrobe&quot;"/>
    <d v="2006-06-30T00:00:00"/>
    <n v="12"/>
    <s v="album"/>
    <x v="4"/>
    <x v="20"/>
    <s v="2000s"/>
  </r>
  <r>
    <s v="3FAclTFfvUuQYnEsptbK8w"/>
    <s v="Back To Black"/>
    <n v="5"/>
    <n v="82"/>
    <x v="0"/>
    <s v="Amy Winehouse"/>
    <n v="75"/>
    <x v="3235"/>
    <m/>
    <s v="0E4xv5gPjykrwBgBZzI8XG"/>
    <s v="Back To Black (Deluxe Edition)"/>
    <d v="2006-06-30T00:00:00"/>
    <n v="19"/>
    <s v="album"/>
    <x v="62"/>
    <x v="20"/>
    <s v="2000s"/>
  </r>
  <r>
    <s v="7MDfN1ldfTMtuXXdVz2Pzc"/>
    <s v="Tears Dry On Their Own"/>
    <n v="7"/>
    <n v="72"/>
    <x v="0"/>
    <s v="Amy Winehouse"/>
    <n v="75"/>
    <x v="3236"/>
    <m/>
    <s v="0E4xv5gPjykrwBgBZzI8XG"/>
    <s v="Back To Black (Deluxe Edition)"/>
    <d v="2006-06-30T00:00:00"/>
    <n v="19"/>
    <s v="album"/>
    <x v="191"/>
    <x v="20"/>
    <s v="2000s"/>
  </r>
  <r>
    <s v="6HjtZWIo0bh0KLD8Tq4ujR"/>
    <s v="DotA - Radio Edit"/>
    <n v="2"/>
    <n v="62"/>
    <x v="1"/>
    <s v="Basshunter"/>
    <n v="60"/>
    <x v="3152"/>
    <s v="eurodance, europop"/>
    <s v="682Hmk9B735917lt9qwZz4"/>
    <s v="LOL (2008 yellow bonus version/no videos_France)"/>
    <d v="2006-06-30T00:00:00"/>
    <n v="15"/>
    <s v="album"/>
    <x v="207"/>
    <x v="20"/>
    <s v="2000s"/>
  </r>
  <r>
    <s v="3wCSdWN5O6KsIPUf8xTVOI"/>
    <s v="Night At The Museum"/>
    <n v="1"/>
    <n v="0"/>
    <x v="1"/>
    <s v="Alan Silvestri"/>
    <n v="57"/>
    <x v="2880"/>
    <s v="soundtrack"/>
    <s v="50kMWJm0ist2Q4Nm3zVsox"/>
    <s v="Night At The Museum"/>
    <d v="2006-06-30T00:00:00"/>
    <n v="35"/>
    <s v="album"/>
    <x v="95"/>
    <x v="20"/>
    <s v="2000s"/>
  </r>
  <r>
    <s v="1KhrAWvLIjRlQIJtSTgvsi"/>
    <s v="Would You Go With Me"/>
    <n v="1"/>
    <n v="69"/>
    <x v="1"/>
    <s v="Josh Turner"/>
    <n v="64"/>
    <x v="3237"/>
    <s v="country, christian country"/>
    <s v="5NATaOfEAcyQFATqWZRKLO"/>
    <s v="Your Man"/>
    <d v="2006-06-30T00:00:00"/>
    <n v="11"/>
    <s v="album"/>
    <x v="134"/>
    <x v="20"/>
    <s v="2000s"/>
  </r>
  <r>
    <s v="1WzAeadSKJhqykZFbJNmQv"/>
    <s v="Your Man"/>
    <n v="4"/>
    <n v="73"/>
    <x v="1"/>
    <s v="Josh Turner"/>
    <n v="64"/>
    <x v="3237"/>
    <s v="country, christian country"/>
    <s v="5NATaOfEAcyQFATqWZRKLO"/>
    <s v="Your Man"/>
    <d v="2006-06-30T00:00:00"/>
    <n v="11"/>
    <s v="album"/>
    <x v="229"/>
    <x v="20"/>
    <s v="2000s"/>
  </r>
  <r>
    <s v="3lPr8ghNDBLc2uZovNyLs9"/>
    <s v="Supermassive Black Hole"/>
    <n v="3"/>
    <n v="81"/>
    <x v="1"/>
    <s v="Muse"/>
    <n v="76"/>
    <x v="3238"/>
    <s v="alternative rock, rock"/>
    <s v="0lw68yx3MhKflWFqCsGkIs"/>
    <s v="Black Holes and Revelations"/>
    <d v="2006-06-28T00:00:00"/>
    <n v="12"/>
    <s v="album"/>
    <x v="79"/>
    <x v="20"/>
    <s v="2000s"/>
  </r>
  <r>
    <s v="3skn2lauGk7Dx6bVIt5DVj"/>
    <s v="Starlight"/>
    <n v="2"/>
    <n v="76"/>
    <x v="1"/>
    <s v="Muse"/>
    <n v="75"/>
    <x v="3239"/>
    <s v="alternative rock, rock"/>
    <s v="0lw68yx3MhKflWFqCsGkIs"/>
    <s v="Black Holes and Revelations"/>
    <d v="2006-06-28T00:00:00"/>
    <n v="12"/>
    <s v="album"/>
    <x v="127"/>
    <x v="20"/>
    <s v="2000s"/>
  </r>
  <r>
    <s v="5PZ2cqh9Yem2g6cTSOLllz"/>
    <s v="Pain"/>
    <n v="2"/>
    <n v="71"/>
    <x v="1"/>
    <s v="Three Days Grace"/>
    <n v="77"/>
    <x v="3240"/>
    <s v="post-grunge, rock"/>
    <s v="4ZDwEvXIKxWdwhAQK8ndBU"/>
    <s v="One-X"/>
    <d v="2006-06-25T00:00:00"/>
    <n v="12"/>
    <s v="album"/>
    <x v="133"/>
    <x v="20"/>
    <s v="2000s"/>
  </r>
  <r>
    <s v="56sk7jBpZV0CD31G9hEU3b"/>
    <s v="Animal I Have Become"/>
    <n v="3"/>
    <n v="81"/>
    <x v="1"/>
    <s v="Three Days Grace"/>
    <n v="77"/>
    <x v="3240"/>
    <s v="post-grunge, rock"/>
    <s v="4ZDwEvXIKxWdwhAQK8ndBU"/>
    <s v="One-X"/>
    <d v="2006-06-25T00:00:00"/>
    <n v="12"/>
    <s v="album"/>
    <x v="25"/>
    <x v="20"/>
    <s v="2000s"/>
  </r>
  <r>
    <s v="3HE50TVRquwXe9yv2HFoNL"/>
    <s v="Never Too Late"/>
    <n v="4"/>
    <n v="74"/>
    <x v="1"/>
    <s v="Three Days Grace"/>
    <n v="77"/>
    <x v="3240"/>
    <s v="post-grunge, rock"/>
    <s v="4ZDwEvXIKxWdwhAQK8ndBU"/>
    <s v="One-X"/>
    <d v="2006-06-25T00:00:00"/>
    <n v="12"/>
    <s v="album"/>
    <x v="220"/>
    <x v="20"/>
    <s v="2000s"/>
  </r>
  <r>
    <s v="33daQo3S8j2NcJstEHXwhQ"/>
    <s v="Pain"/>
    <n v="2"/>
    <n v="63"/>
    <x v="1"/>
    <s v="Three Days Grace"/>
    <n v="77"/>
    <x v="3074"/>
    <s v="post-grunge, rock"/>
    <s v="4ohPMPeZukCChC6xNJpeYx"/>
    <s v="One-X"/>
    <d v="2006-06-13T00:00:00"/>
    <n v="13"/>
    <s v="album"/>
    <x v="133"/>
    <x v="20"/>
    <s v="2000s"/>
  </r>
  <r>
    <s v="5eALoO9RRACvoxvLKF9zt4"/>
    <s v="Riot"/>
    <n v="6"/>
    <n v="65"/>
    <x v="0"/>
    <s v="Three Days Grace"/>
    <n v="77"/>
    <x v="3074"/>
    <s v="post-grunge, rock"/>
    <s v="4ohPMPeZukCChC6xNJpeYx"/>
    <s v="One-X"/>
    <d v="2006-06-13T00:00:00"/>
    <n v="13"/>
    <s v="album"/>
    <x v="65"/>
    <x v="20"/>
    <s v="2000s"/>
  </r>
  <r>
    <s v="5eFxwmqKrHpSQDOEIFYlgY"/>
    <s v="Animal I Have Become"/>
    <n v="3"/>
    <n v="76"/>
    <x v="1"/>
    <s v="Three Days Grace"/>
    <n v="77"/>
    <x v="3240"/>
    <s v="post-grunge, rock"/>
    <s v="4ohPMPeZukCChC6xNJpeYx"/>
    <s v="One-X"/>
    <d v="2006-06-13T00:00:00"/>
    <n v="13"/>
    <s v="album"/>
    <x v="25"/>
    <x v="20"/>
    <s v="2000s"/>
  </r>
  <r>
    <s v="2aibwv5hGXSgw7Yru8IYTO"/>
    <s v="Snow (Hey Oh)"/>
    <n v="2"/>
    <n v="81"/>
    <x v="1"/>
    <s v="Red Hot Chili Peppers"/>
    <n v="83"/>
    <x v="2386"/>
    <s v="funk rock, alternative rock, rock"/>
    <s v="7xl50xr9NDkd3i2kBbzsNZ"/>
    <s v="Stadium Arcadium"/>
    <d v="2006-05-09T00:00:00"/>
    <n v="29"/>
    <s v="album"/>
    <x v="528"/>
    <x v="20"/>
    <s v="2000s"/>
  </r>
  <r>
    <s v="10Nmj3JCNoMeBQ87uw5j8k"/>
    <s v="Dani California"/>
    <n v="1"/>
    <n v="79"/>
    <x v="1"/>
    <s v="Red Hot Chili Peppers"/>
    <n v="82"/>
    <x v="3241"/>
    <s v="funk rock, alternative rock, rock"/>
    <s v="7xl50xr9NDkd3i2kBbzsNZ"/>
    <s v="Stadium Arcadium"/>
    <d v="2006-05-09T00:00:00"/>
    <n v="29"/>
    <s v="album"/>
    <x v="524"/>
    <x v="20"/>
    <s v="2000s"/>
  </r>
  <r>
    <s v="1FL7eUG80aeUeyMO2N4btN"/>
    <s v="Mission: Impossible Theme"/>
    <n v="1"/>
    <n v="57"/>
    <x v="1"/>
    <s v="Michael Giacchino"/>
    <n v="63"/>
    <x v="1295"/>
    <s v="soundtrack"/>
    <s v="1FuLQGtfibFyfzSDDiEUhK"/>
    <s v="Mission: Impossible III (Music From The Original Motion Picture Soundtrack)"/>
    <d v="2006-05-08T00:00:00"/>
    <n v="21"/>
    <s v="album"/>
    <x v="399"/>
    <x v="20"/>
    <s v="2000s"/>
  </r>
  <r>
    <s v="4aR9bPMAOFySBuQSbVWF3d"/>
    <s v="Smile"/>
    <n v="1"/>
    <n v="66"/>
    <x v="0"/>
    <s v="Lily Allen"/>
    <n v="74"/>
    <x v="3242"/>
    <m/>
    <s v="3nxPzWEJBjzonYWtTNb0uY"/>
    <s v="Alright, Still (Bonus Track Version)"/>
    <d v="2006-05-08T00:00:00"/>
    <n v="13"/>
    <s v="album"/>
    <x v="167"/>
    <x v="20"/>
    <s v="2000s"/>
  </r>
  <r>
    <s v="30cSNer6TV8x2utjULVeQ5"/>
    <s v="SOS"/>
    <n v="1"/>
    <n v="78"/>
    <x v="1"/>
    <s v="Rihanna"/>
    <n v="90"/>
    <x v="1114"/>
    <s v="pop, r&amp;b"/>
    <s v="2JdjS6jjOml7nt7Yjo0nnh"/>
    <s v="A Girl Like Me"/>
    <d v="2006-04-10T00:00:00"/>
    <n v="13"/>
    <s v="album"/>
    <x v="139"/>
    <x v="20"/>
    <s v="2000s"/>
  </r>
  <r>
    <s v="1NhDv99nTtRm37rZpoH7Ix"/>
    <s v="Harvest Dawn"/>
    <n v="4"/>
    <n v="57"/>
    <x v="1"/>
    <s v="Jeremy Soule"/>
    <n v="65"/>
    <x v="2773"/>
    <s v="medieval, soundtrack"/>
    <s v="7cTbjqfofNfUq5eIlicTXk"/>
    <s v="The Elder Scrolls IV: Oblivion: Original Game Soundtrack"/>
    <d v="2006-03-20T00:00:00"/>
    <n v="25"/>
    <s v="album"/>
    <x v="84"/>
    <x v="20"/>
    <s v="2000s"/>
  </r>
  <r>
    <s v="5W6KeokNeUXozE9asPqqT3"/>
    <s v="Watchman's Ease"/>
    <n v="12"/>
    <n v="51"/>
    <x v="1"/>
    <s v="Jeremy Soule"/>
    <n v="64"/>
    <x v="2773"/>
    <s v="medieval, soundtrack"/>
    <s v="7cTbjqfofNfUq5eIlicTXk"/>
    <s v="The Elder Scrolls IV: Oblivion: Original Game Soundtrack"/>
    <d v="2006-03-20T00:00:00"/>
    <n v="25"/>
    <s v="album"/>
    <x v="34"/>
    <x v="20"/>
    <s v="2000s"/>
  </r>
  <r>
    <s v="7g8cjrj0sXScNE727685JE"/>
    <s v="Kernkraft 400 - DJ Gius Mix, Radio Edit"/>
    <n v="3"/>
    <n v="61"/>
    <x v="1"/>
    <s v="Zombie Nation"/>
    <n v="46"/>
    <x v="3243"/>
    <m/>
    <s v="2qmrRoUZQemrKFr9PBMDHd"/>
    <s v="Kernkraft 400 Single Mixes"/>
    <d v="2006-03-07T00:00:00"/>
    <n v="3"/>
    <s v="single"/>
    <x v="65"/>
    <x v="20"/>
    <s v="2000s"/>
  </r>
  <r>
    <s v="0aJrYfARfCKzv6gXjhs4SZ"/>
    <s v="Upside Down"/>
    <n v="1"/>
    <n v="75"/>
    <x v="1"/>
    <s v="Jack Johnson"/>
    <n v="73"/>
    <x v="3244"/>
    <s v="surf rock"/>
    <s v="4nvgSs9EQXS5AIwprqq8OU"/>
    <s v="Upside Down"/>
    <d v="2006-02-24T00:00:00"/>
    <n v="3"/>
    <s v="single"/>
    <x v="276"/>
    <x v="20"/>
    <s v="2000s"/>
  </r>
  <r>
    <s v="1eOHw1k2AoluG4VyjBHLzX"/>
    <s v="Everytime We Touch"/>
    <n v="1"/>
    <n v="2"/>
    <x v="1"/>
    <s v="Cascada"/>
    <n v="65"/>
    <x v="2974"/>
    <s v="europop, eurodance"/>
    <s v="6lKJ28PcwG7lPfBZss1RZG"/>
    <s v="Everytime We Touch"/>
    <d v="2006-02-21T00:00:00"/>
    <n v="14"/>
    <s v="album"/>
    <x v="116"/>
    <x v="20"/>
    <s v="2000s"/>
  </r>
  <r>
    <s v="4fPBB44eDH71YohayI4eKV"/>
    <s v="You Only Live Once"/>
    <n v="1"/>
    <n v="70"/>
    <x v="1"/>
    <s v="The Strokes"/>
    <n v="75"/>
    <x v="3245"/>
    <s v="garage rock, indie rock, alternative rock"/>
    <s v="1HQ61my1h3VWp2EBWKlp0n"/>
    <s v="First Impressions Of Earth"/>
    <d v="2006-01-03T00:00:00"/>
    <n v="14"/>
    <s v="album"/>
    <x v="171"/>
    <x v="20"/>
    <s v="2000s"/>
  </r>
  <r>
    <s v="4dyx5SzxPPaD8xQIid5Wjj"/>
    <s v="Young Folks"/>
    <n v="3"/>
    <n v="77"/>
    <x v="1"/>
    <s v="Peter Bjorn and John"/>
    <n v="60"/>
    <x v="3246"/>
    <s v="indie"/>
    <s v="5g4E06cxsFEMFE9hSekAt2"/>
    <s v="Writer's Block"/>
    <d v="2006-01-01T00:00:00"/>
    <n v="11"/>
    <s v="album"/>
    <x v="308"/>
    <x v="20"/>
    <s v="2000s"/>
  </r>
  <r>
    <s v="6buHoQU9OTdbJrAuniVwGL"/>
    <s v="Davy Jones"/>
    <n v="3"/>
    <n v="58"/>
    <x v="1"/>
    <s v="Hans Zimmer"/>
    <n v="77"/>
    <x v="314"/>
    <s v="soundtrack"/>
    <s v="5eQEdvd6pq0uo2pQa56aUH"/>
    <s v="Pirates of the Caribbean: Dead Man's Chest (Original Motion Picture Soundtrack)"/>
    <d v="2006-01-01T00:00:00"/>
    <n v="12"/>
    <s v="compilation"/>
    <x v="27"/>
    <x v="20"/>
    <s v="2000s"/>
  </r>
  <r>
    <s v="4wzjNqjKAKDU82e8uMhzmr"/>
    <s v="Face Down"/>
    <n v="4"/>
    <n v="76"/>
    <x v="1"/>
    <s v="The Red Jumpsuit Apparatus"/>
    <n v="62"/>
    <x v="3247"/>
    <s v="pop punk, emo"/>
    <s v="6TyPSzd5rA2rQ9yLJJ1Gg2"/>
    <s v="Don't You Fake It"/>
    <d v="2006-01-01T00:00:00"/>
    <n v="11"/>
    <s v="album"/>
    <x v="59"/>
    <x v="20"/>
    <s v="2000s"/>
  </r>
  <r>
    <s v="4DxybsoSiMUW0JI2oM0SSN"/>
    <s v="Patience"/>
    <n v="2"/>
    <n v="70"/>
    <x v="1"/>
    <s v="Take That"/>
    <n v="63"/>
    <x v="3160"/>
    <m/>
    <s v="676W2PECpK9UJuuqyjXRjk"/>
    <s v="Beautiful World"/>
    <d v="2006-01-01T00:00:00"/>
    <n v="11"/>
    <s v="album"/>
    <x v="103"/>
    <x v="20"/>
    <s v="2000s"/>
  </r>
  <r>
    <s v="5GVNxY3Q7VTgxBJZcBGyYW"/>
    <s v="Patience"/>
    <n v="1"/>
    <n v="20"/>
    <x v="1"/>
    <s v="Take That"/>
    <n v="63"/>
    <x v="3160"/>
    <m/>
    <s v="2GYxIp48jpJbxRrHQ6Mp35"/>
    <s v="Patience"/>
    <d v="2006-01-01T00:00:00"/>
    <n v="2"/>
    <s v="single"/>
    <x v="103"/>
    <x v="20"/>
    <s v="2000s"/>
  </r>
  <r>
    <s v="1QPRmX2e3EZWskuOe5QqxM"/>
    <s v="Pink Panther Theme"/>
    <n v="22"/>
    <n v="0"/>
    <x v="1"/>
    <s v="Henry Mancini"/>
    <n v="55"/>
    <x v="3248"/>
    <s v="exotica, adult standards, easy listening"/>
    <s v="4d1o8H5QwEsE6vdxOlC5e3"/>
    <s v="The Pink Panther (Original Motion Picture Soundtrack)"/>
    <d v="2006-01-01T00:00:00"/>
    <n v="22"/>
    <s v="album"/>
    <x v="41"/>
    <x v="20"/>
    <s v="2000s"/>
  </r>
  <r>
    <s v="2gam98EZKrF9XuOkU13ApN"/>
    <s v="Promiscuous"/>
    <n v="4"/>
    <n v="86"/>
    <x v="1"/>
    <s v="Nelly Furtado"/>
    <n v="77"/>
    <x v="3249"/>
    <m/>
    <s v="2yboV2QBcVGEhcRlYuPpDT"/>
    <s v="Loose"/>
    <d v="2006-01-01T00:00:00"/>
    <n v="17"/>
    <s v="album"/>
    <x v="255"/>
    <x v="20"/>
    <s v="2000s"/>
  </r>
  <r>
    <s v="2aI21FnmY7TJVKeMaoQZ0t"/>
    <s v="Say It Right"/>
    <n v="10"/>
    <n v="82"/>
    <x v="1"/>
    <s v="Nelly Furtado"/>
    <n v="77"/>
    <x v="3250"/>
    <m/>
    <s v="2yboV2QBcVGEhcRlYuPpDT"/>
    <s v="Loose"/>
    <d v="2006-01-01T00:00:00"/>
    <n v="17"/>
    <s v="album"/>
    <x v="165"/>
    <x v="20"/>
    <s v="2000s"/>
  </r>
  <r>
    <s v="4Pgh4b9rY9vVuXXl4Y1ob8"/>
    <s v="Sexy Love"/>
    <n v="10"/>
    <n v="54"/>
    <x v="1"/>
    <s v="Ne-Yo"/>
    <n v="80"/>
    <x v="3157"/>
    <m/>
    <s v="6SUV4nzZobjuioos5VDUl7"/>
    <s v="In My Own Words"/>
    <d v="2006-01-01T00:00:00"/>
    <n v="14"/>
    <s v="album"/>
    <x v="268"/>
    <x v="20"/>
    <s v="2000s"/>
  </r>
  <r>
    <s v="1hrsEHe39nYu1pJx0Nrxd7"/>
    <s v="Shine"/>
    <n v="6"/>
    <n v="60"/>
    <x v="1"/>
    <s v="Take That"/>
    <n v="63"/>
    <x v="3216"/>
    <m/>
    <s v="676W2PECpK9UJuuqyjXRjk"/>
    <s v="Beautiful World"/>
    <d v="2006-01-01T00:00:00"/>
    <n v="11"/>
    <s v="album"/>
    <x v="73"/>
    <x v="20"/>
    <s v="2000s"/>
  </r>
  <r>
    <s v="2kQuhkFX7uSVepCD3h29g5"/>
    <s v="Smack That"/>
    <n v="3"/>
    <n v="84"/>
    <x v="0"/>
    <s v="Akon"/>
    <n v="82"/>
    <x v="3251"/>
    <m/>
    <s v="6kzoWb4UzvKYgbDfAwgaFq"/>
    <s v="Konvicted"/>
    <d v="2006-01-01T00:00:00"/>
    <n v="12"/>
    <s v="album"/>
    <x v="229"/>
    <x v="20"/>
    <s v="2000s"/>
  </r>
  <r>
    <s v="4SRqDmPxYX0pUb5B5ut2Ri"/>
    <s v="So Sick"/>
    <n v="3"/>
    <n v="1"/>
    <x v="1"/>
    <s v="Ne-Yo"/>
    <n v="80"/>
    <x v="2873"/>
    <m/>
    <s v="1WO7bigEZckVrkzPBjAsiQ"/>
    <s v="In My Own Words"/>
    <d v="2006-01-01T00:00:00"/>
    <n v="13"/>
    <s v="album"/>
    <x v="65"/>
    <x v="20"/>
    <s v="2000s"/>
  </r>
  <r>
    <s v="6X0zGq2nWueSyc1JvZOd2K"/>
    <s v="The Kraken"/>
    <n v="2"/>
    <n v="48"/>
    <x v="1"/>
    <s v="Hans Zimmer"/>
    <n v="77"/>
    <x v="2219"/>
    <s v="soundtrack"/>
    <s v="5eQEdvd6pq0uo2pQa56aUH"/>
    <s v="Pirates of the Caribbean: Dead Man's Chest (Original Motion Picture Soundtrack)"/>
    <d v="2006-01-01T00:00:00"/>
    <n v="12"/>
    <s v="compilation"/>
    <x v="605"/>
    <x v="20"/>
    <s v="2000s"/>
  </r>
  <r>
    <s v="66ZcOcouenzZEnzTJvoFmH"/>
    <s v="The Sweet Escape"/>
    <n v="2"/>
    <n v="76"/>
    <x v="1"/>
    <s v="Gwen Stefani"/>
    <n v="73"/>
    <x v="3252"/>
    <m/>
    <s v="7xnZ539lh8x6de9jzlpCJp"/>
    <s v="The Sweet Escape"/>
    <d v="2006-01-01T00:00:00"/>
    <n v="12"/>
    <s v="album"/>
    <x v="76"/>
    <x v="20"/>
    <s v="2000s"/>
  </r>
  <r>
    <s v="7FsuPpJmzsdeB40Q4Nnaq5"/>
    <s v="Goodnight Sweet Possums - From &quot;Ice Age The Meltdown&quot;"/>
    <n v="15"/>
    <n v="50"/>
    <x v="1"/>
    <s v="John Powell"/>
    <n v="63"/>
    <x v="3046"/>
    <s v="soundtrack"/>
    <s v="5ioofsYWPJb5tIfIlPAOIh"/>
    <s v="Ice Age: The Meltdown (Original Motion Picture Soundtrack)"/>
    <d v="2006-01-01T00:00:00"/>
    <n v="32"/>
    <s v="compilation"/>
    <x v="594"/>
    <x v="20"/>
    <s v="2000s"/>
  </r>
  <r>
    <s v="0CXVjQI9wsqaGeIARkkpYc"/>
    <s v="I Wanna Love You"/>
    <n v="4"/>
    <n v="76"/>
    <x v="0"/>
    <s v="Akon"/>
    <n v="81"/>
    <x v="3156"/>
    <m/>
    <s v="6kzoWb4UzvKYgbDfAwgaFq"/>
    <s v="Konvicted"/>
    <d v="2006-01-01T00:00:00"/>
    <n v="12"/>
    <s v="album"/>
    <x v="132"/>
    <x v="20"/>
    <s v="2000s"/>
  </r>
  <r>
    <s v="7lThyMeq8wY06ZeWrPwNrn"/>
    <s v="Jack Sparrow"/>
    <n v="1"/>
    <n v="0"/>
    <x v="1"/>
    <s v="Hans Zimmer"/>
    <n v="77"/>
    <x v="777"/>
    <s v="soundtrack"/>
    <s v="6sh5jP6qYSrRvgIFs689QO"/>
    <s v="Pirates Of The Caribbean - Dead Man's Chest Original Soundtrack (English Version)"/>
    <d v="2006-01-01T00:00:00"/>
    <n v="12"/>
    <s v="compilation"/>
    <x v="400"/>
    <x v="20"/>
    <s v="2000s"/>
  </r>
  <r>
    <s v="4JKwW0A2OQeAUpYZd99Lfo"/>
    <s v="Let's Ride"/>
    <n v="6"/>
    <n v="57"/>
    <x v="0"/>
    <s v="The Game"/>
    <n v="70"/>
    <x v="3253"/>
    <s v="west coast hip hop"/>
    <s v="0GKZO3H9pNVgTuhwCJ7TJp"/>
    <s v="Doctor's Advocate"/>
    <d v="2006-01-01T00:00:00"/>
    <n v="16"/>
    <s v="album"/>
    <x v="216"/>
    <x v="20"/>
    <s v="2000s"/>
  </r>
  <r>
    <s v="5YaLFRpqpUzgLLDcukNn0H"/>
    <s v="Lithium"/>
    <n v="4"/>
    <n v="67"/>
    <x v="1"/>
    <s v="Evanescence"/>
    <n v="75"/>
    <x v="3254"/>
    <s v="alternative metal"/>
    <s v="3lFQ9ihSNR5YD0yi0yTzdC"/>
    <s v="The Open Door"/>
    <d v="2006-01-01T00:00:00"/>
    <n v="13"/>
    <s v="album"/>
    <x v="195"/>
    <x v="20"/>
    <s v="2000s"/>
  </r>
  <r>
    <s v="0YUrjFy4qFKOO5NhM9tYdV"/>
    <s v="Locked Up"/>
    <n v="1"/>
    <n v="63"/>
    <x v="0"/>
    <s v="Akon"/>
    <n v="82"/>
    <x v="3255"/>
    <m/>
    <s v="6X7HEjHrNHimc0buMQpNya"/>
    <s v="Trouble"/>
    <d v="2006-01-01T00:00:00"/>
    <n v="13"/>
    <s v="album"/>
    <x v="250"/>
    <x v="20"/>
    <s v="2000s"/>
  </r>
  <r>
    <s v="1GH5tpvz5g1ZGKNBPBWkTm"/>
    <s v="London Bridge"/>
    <n v="1"/>
    <n v="55"/>
    <x v="0"/>
    <s v="Fergie"/>
    <n v="68"/>
    <x v="3256"/>
    <m/>
    <s v="5AEwzn7BjWpm420KJUO6sV"/>
    <s v="London Bridge"/>
    <d v="2006-01-01T00:00:00"/>
    <n v="1"/>
    <s v="single"/>
    <x v="194"/>
    <x v="20"/>
    <s v="2000s"/>
  </r>
  <r>
    <s v="4wH4dJgrsxONID6KS2tDQM"/>
    <s v="Maneater"/>
    <n v="2"/>
    <n v="84"/>
    <x v="1"/>
    <s v="Nelly Furtado"/>
    <n v="77"/>
    <x v="3257"/>
    <m/>
    <s v="2yboV2QBcVGEhcRlYuPpDT"/>
    <s v="Loose"/>
    <d v="2006-01-01T00:00:00"/>
    <n v="17"/>
    <s v="album"/>
    <x v="274"/>
    <x v="20"/>
    <s v="2000s"/>
  </r>
  <r>
    <s v="1c3mgJu23QqajyOV7isUXc"/>
    <s v="Maneater - Radio Version"/>
    <n v="1"/>
    <n v="54"/>
    <x v="1"/>
    <s v="Nelly Furtado"/>
    <n v="77"/>
    <x v="2988"/>
    <m/>
    <s v="4eTWn17GjuDK0Yq9nBDG9H"/>
    <s v="Maneater"/>
    <d v="2006-01-01T00:00:00"/>
    <n v="2"/>
    <s v="single"/>
    <x v="47"/>
    <x v="20"/>
    <s v="2000s"/>
  </r>
  <r>
    <s v="47OC0Xl9TIijX4gkafSX1G"/>
    <s v="McQueen and Sally"/>
    <n v="16"/>
    <n v="48"/>
    <x v="1"/>
    <s v="Randy Newman"/>
    <n v="59"/>
    <x v="3258"/>
    <m/>
    <s v="3Xiz5kq12VOzTw9Kun7m0f"/>
    <s v="Cars (Original Motion Picture Soundtrack)"/>
    <d v="2006-01-01T00:00:00"/>
    <n v="20"/>
    <s v="compilation"/>
    <x v="267"/>
    <x v="20"/>
    <s v="2000s"/>
  </r>
  <r>
    <s v="7BHPGtpuuWWsvE7cCaMuEU"/>
    <s v="Naive"/>
    <n v="9"/>
    <n v="77"/>
    <x v="1"/>
    <s v="The Kooks"/>
    <n v="67"/>
    <x v="3259"/>
    <s v="indie, indie rock"/>
    <s v="03JPFQvZRnHHysSZrSFmKY"/>
    <s v="Inside In / Inside Out"/>
    <d v="2006-01-01T00:00:00"/>
    <n v="14"/>
    <s v="album"/>
    <x v="168"/>
    <x v="20"/>
    <s v="2000s"/>
  </r>
  <r>
    <s v="6qfba0w04MpxEIJBbu2bX0"/>
    <s v="Opening Race"/>
    <n v="9"/>
    <n v="47"/>
    <x v="1"/>
    <s v="Randy Newman"/>
    <n v="59"/>
    <x v="3260"/>
    <m/>
    <s v="3Xiz5kq12VOzTw9Kun7m0f"/>
    <s v="Cars (Original Motion Picture Soundtrack)"/>
    <d v="2006-01-01T00:00:00"/>
    <n v="20"/>
    <s v="compilation"/>
    <x v="156"/>
    <x v="20"/>
    <s v="2000s"/>
  </r>
  <r>
    <s v="7gF9RfiO8nBhFhBkLuiUrb"/>
    <s v="Breaking Free"/>
    <n v="8"/>
    <n v="57"/>
    <x v="1"/>
    <s v="Troy"/>
    <n v="59"/>
    <x v="3261"/>
    <m/>
    <s v="1gquVtfIDwZKamEZtJL8qe"/>
    <s v="High School Musical Original Soundtrack"/>
    <d v="2006-01-01T00:00:00"/>
    <n v="13"/>
    <s v="compilation"/>
    <x v="65"/>
    <x v="20"/>
    <s v="2000s"/>
  </r>
  <r>
    <s v="4JXfNOePhdgMOI7KZ1L25U"/>
    <s v="Breath"/>
    <n v="3"/>
    <n v="71"/>
    <x v="1"/>
    <s v="Breaking Benjamin"/>
    <n v="71"/>
    <x v="3262"/>
    <s v="alternative metal, post-grunge, rock, hard rock"/>
    <s v="2usyeZYdUHKlNHKDKgAYSo"/>
    <s v="Phobia (Clean Version)"/>
    <d v="2006-01-01T00:00:00"/>
    <n v="13"/>
    <s v="album"/>
    <x v="232"/>
    <x v="20"/>
    <s v="2000s"/>
  </r>
  <r>
    <s v="663Karu2rvKLdnY0eo1n3M"/>
    <s v="Call Me When You're Sober"/>
    <n v="2"/>
    <n v="72"/>
    <x v="1"/>
    <s v="Evanescence"/>
    <n v="75"/>
    <x v="3254"/>
    <s v="alternative metal"/>
    <s v="3lFQ9ihSNR5YD0yi0yTzdC"/>
    <s v="The Open Door"/>
    <d v="2006-01-01T00:00:00"/>
    <n v="13"/>
    <s v="album"/>
    <x v="83"/>
    <x v="20"/>
    <s v="2000s"/>
  </r>
  <r>
    <s v="5hnyJvgoWiQUYZttV4wXy6"/>
    <s v="Chasing Cars"/>
    <n v="3"/>
    <n v="83"/>
    <x v="1"/>
    <s v="Snow Patrol"/>
    <n v="68"/>
    <x v="3263"/>
    <m/>
    <s v="3k7bXPw2u0C0SBKPMsgMS3"/>
    <s v="Eyes Open"/>
    <d v="2006-01-01T00:00:00"/>
    <n v="11"/>
    <s v="album"/>
    <x v="312"/>
    <x v="20"/>
    <s v="2000s"/>
  </r>
  <r>
    <s v="03pWkKJjo8ATe0z4SWGzyd"/>
    <s v="A Narnia Lullaby"/>
    <n v="5"/>
    <n v="51"/>
    <x v="1"/>
    <s v="Harry Gregson-Williams"/>
    <n v="56"/>
    <x v="3264"/>
    <s v="soundtrack"/>
    <s v="01wn5MrXTUWjdYTLYC2wqU"/>
    <s v="The Chronicles of Narnia: The Lion, The Witch and The Wardrobe (Original Motion Picture Soundtrack)"/>
    <d v="2005-12-13T00:00:00"/>
    <n v="17"/>
    <s v="compilation"/>
    <x v="435"/>
    <x v="21"/>
    <s v="2000s"/>
  </r>
  <r>
    <s v="7zY46aSULMG2pDG2fMlaI7"/>
    <s v="Only The Beginning of The Adventure"/>
    <n v="13"/>
    <n v="54"/>
    <x v="1"/>
    <s v="Harry Gregson-Williams"/>
    <n v="56"/>
    <x v="3264"/>
    <s v="soundtrack"/>
    <s v="01wn5MrXTUWjdYTLYC2wqU"/>
    <s v="The Chronicles of Narnia: The Lion, The Witch and The Wardrobe (Original Motion Picture Soundtrack)"/>
    <d v="2005-12-13T00:00:00"/>
    <n v="17"/>
    <s v="compilation"/>
    <x v="480"/>
    <x v="21"/>
    <s v="2000s"/>
  </r>
  <r>
    <s v="2lda3NIlkKYkZsU5eai2Ve"/>
    <s v="To Aslan's Camp"/>
    <n v="9"/>
    <n v="48"/>
    <x v="1"/>
    <s v="Harry Gregson-Williams"/>
    <n v="55"/>
    <x v="3265"/>
    <s v="soundtrack"/>
    <s v="01wn5MrXTUWjdYTLYC2wqU"/>
    <s v="The Chronicles of Narnia: The Lion, The Witch and The Wardrobe (Original Motion Picture Soundtrack)"/>
    <d v="2005-12-13T00:00:00"/>
    <n v="17"/>
    <s v="compilation"/>
    <x v="59"/>
    <x v="21"/>
    <s v="2000s"/>
  </r>
  <r>
    <s v="6p2liQLGoDaLXgND68bfVt"/>
    <s v="Coming Undone"/>
    <n v="9"/>
    <n v="2"/>
    <x v="1"/>
    <s v="Korn"/>
    <n v="75"/>
    <x v="3266"/>
    <s v="nu metal, metal, rap metal, alternative metal"/>
    <s v="61IAfZngW0BgATiyHJPijP"/>
    <s v="See You On the Other Side"/>
    <d v="2005-12-06T00:00:00"/>
    <n v="14"/>
    <s v="album"/>
    <x v="142"/>
    <x v="21"/>
    <s v="2000s"/>
  </r>
  <r>
    <s v="5Z01UMMf7V1o0MzF86s6WJ"/>
    <s v="Lose Yourself"/>
    <n v="6"/>
    <n v="77"/>
    <x v="0"/>
    <s v="Eminem"/>
    <n v="88"/>
    <x v="2001"/>
    <s v="rap, hip hop"/>
    <s v="5qENHeCSlwWpEzb25peRmQ"/>
    <s v="Curtain Call: The Hits (Deluxe Edition)"/>
    <d v="2005-12-06T00:00:00"/>
    <n v="24"/>
    <s v="compilation"/>
    <x v="378"/>
    <x v="21"/>
    <s v="2000s"/>
  </r>
  <r>
    <s v="6SPD3JwwRejBhCDiQAQ4he"/>
    <s v="Run It!"/>
    <n v="2"/>
    <n v="1"/>
    <x v="1"/>
    <s v="Chris Brown"/>
    <n v="87"/>
    <x v="267"/>
    <s v="r&amp;b"/>
    <s v="2gRm1k9fVkhTfZDHvBI2sR"/>
    <s v="Chris Brown"/>
    <d v="2005-11-29T00:00:00"/>
    <n v="16"/>
    <s v="album"/>
    <x v="136"/>
    <x v="21"/>
    <s v="2000s"/>
  </r>
  <r>
    <s v="4NirETfurhjh8U9Y1l5U1S"/>
    <s v="Animal City"/>
    <n v="4"/>
    <n v="1"/>
    <x v="1"/>
    <s v="Shakira"/>
    <n v="85"/>
    <x v="2242"/>
    <s v="latin pop"/>
    <s v="5ppnlEoj4HdRRdRihnY3jU"/>
    <s v="Oral Fixation, Vol, 2 (Expanded Edition)"/>
    <d v="2005-11-28T00:00:00"/>
    <n v="13"/>
    <s v="album"/>
    <x v="27"/>
    <x v="21"/>
    <s v="2000s"/>
  </r>
  <r>
    <s v="3ZFTkvIE7kyPt6Nu3PEa7V"/>
    <s v="Hips Don't Lie (feat, Wyclef Jean)"/>
    <n v="3"/>
    <n v="39"/>
    <x v="1"/>
    <s v="Shakira"/>
    <n v="85"/>
    <x v="2242"/>
    <s v="latin pop"/>
    <s v="5ppnlEoj4HdRRdRihnY3jU"/>
    <s v="Oral Fixation, Vol, 2 (Expanded Edition)"/>
    <d v="2005-11-28T00:00:00"/>
    <n v="13"/>
    <s v="album"/>
    <x v="101"/>
    <x v="21"/>
    <s v="2000s"/>
  </r>
  <r>
    <s v="1VNWaY3uNfoeWqb5U8x2QX"/>
    <s v="Lonely Day"/>
    <n v="11"/>
    <n v="82"/>
    <x v="1"/>
    <s v="System Of A Down"/>
    <n v="80"/>
    <x v="3267"/>
    <s v="nu metal, metal, alternative metal, rap metal, rock"/>
    <s v="3QxX3NbWyLlLG6lP1xveL3"/>
    <s v="Hypnotize"/>
    <d v="2005-11-22T00:00:00"/>
    <n v="12"/>
    <s v="album"/>
    <x v="163"/>
    <x v="21"/>
    <s v="2000s"/>
  </r>
  <r>
    <s v="66EIPOdC3UZZCJdiUSRo92"/>
    <s v="Sayuri's Theme"/>
    <n v="1"/>
    <n v="43"/>
    <x v="1"/>
    <s v="John Williams"/>
    <n v="70"/>
    <x v="2441"/>
    <s v="soundtrack"/>
    <s v="4EstIlJ9P9TVBCOlvVLADj"/>
    <s v="Memoirs of a Geisha"/>
    <d v="2005-11-22T00:00:00"/>
    <n v="18"/>
    <s v="album"/>
    <x v="285"/>
    <x v="21"/>
    <s v="2000s"/>
  </r>
  <r>
    <s v="0ZUo4YjG4saFnEJhdWp9Bt"/>
    <s v="Before He Cheats"/>
    <n v="7"/>
    <n v="76"/>
    <x v="1"/>
    <s v="Carrie Underwood"/>
    <n v="68"/>
    <x v="3268"/>
    <s v="country"/>
    <s v="0kys2jaKAiDPfNBd4z7LAg"/>
    <s v="Some Hearts"/>
    <d v="2005-11-14T00:00:00"/>
    <n v="14"/>
    <s v="album"/>
    <x v="217"/>
    <x v="21"/>
    <s v="2000s"/>
  </r>
  <r>
    <s v="3850dYVgOFIXJh5U4BFEWH"/>
    <s v="Hung Up"/>
    <n v="1"/>
    <n v="78"/>
    <x v="1"/>
    <s v="Madonna"/>
    <n v="78"/>
    <x v="3075"/>
    <m/>
    <s v="1hg0pQJLE9dzfT1kgZtDPr"/>
    <s v="Confessions on a Dance Floor"/>
    <d v="2005-11-11T00:00:00"/>
    <n v="12"/>
    <s v="album"/>
    <x v="563"/>
    <x v="21"/>
    <s v="2000s"/>
  </r>
  <r>
    <s v="4H3KBBAe2Fcgv9lH6E10Oe"/>
    <s v="Harry in Winter"/>
    <n v="12"/>
    <n v="56"/>
    <x v="1"/>
    <s v="Patrick Doyle"/>
    <n v="55"/>
    <x v="2882"/>
    <s v="soundtrack"/>
    <s v="64gUb1lgmNhAK0IPfVsR6K"/>
    <s v="Harry Potter And The Goblet Of Fire (Original Motion Picture Soundtrack)"/>
    <d v="2005-11-09T00:00:00"/>
    <n v="24"/>
    <s v="compilation"/>
    <x v="66"/>
    <x v="21"/>
    <s v="2000s"/>
  </r>
  <r>
    <s v="2pYtUiFhiRH5ssLl7wBK4v"/>
    <s v="The Story Continues"/>
    <n v="1"/>
    <n v="45"/>
    <x v="1"/>
    <s v="Patrick Doyle"/>
    <n v="55"/>
    <x v="2875"/>
    <s v="soundtrack"/>
    <s v="64gUb1lgmNhAK0IPfVsR6K"/>
    <s v="Harry Potter And The Goblet Of Fire (Original Motion Picture Soundtrack)"/>
    <d v="2005-11-09T00:00:00"/>
    <n v="24"/>
    <s v="compilation"/>
    <x v="29"/>
    <x v="21"/>
    <s v="2000s"/>
  </r>
  <r>
    <s v="08IA5pdUxV881M3pFBKepS"/>
    <s v="Neville's Waltz"/>
    <n v="11"/>
    <n v="49"/>
    <x v="1"/>
    <s v="Patrick Doyle"/>
    <n v="55"/>
    <x v="2875"/>
    <s v="soundtrack"/>
    <s v="64gUb1lgmNhAK0IPfVsR6K"/>
    <s v="Harry Potter And The Goblet Of Fire (Original Motion Picture Soundtrack)"/>
    <d v="2005-11-09T00:00:00"/>
    <n v="24"/>
    <s v="compilation"/>
    <x v="63"/>
    <x v="21"/>
    <s v="2000s"/>
  </r>
  <r>
    <s v="4c13gErxlMG5Spfx4OrzHO"/>
    <s v="Something to Be Proud Of"/>
    <n v="2"/>
    <n v="44"/>
    <x v="1"/>
    <s v="Montgomery Gentry"/>
    <n v="54"/>
    <x v="3269"/>
    <s v="country, acoustic country"/>
    <s v="5xPDOWC4cy0sS9FrF7HiHZ"/>
    <s v="Something To Be Proud Of: Best Of 1999-2005"/>
    <d v="2005-11-01T00:00:00"/>
    <n v="13"/>
    <s v="compilation"/>
    <x v="14"/>
    <x v="21"/>
    <s v="2000s"/>
  </r>
  <r>
    <s v="5cY8y2XgOfkAh4kSWLFKkz"/>
    <s v="I Write Sins Not Tragedies"/>
    <n v="10"/>
    <n v="71"/>
    <x v="0"/>
    <s v="Panic! At The Disco"/>
    <n v="76"/>
    <x v="2037"/>
    <s v="emo"/>
    <s v="01hp4DvayKlnqUQrmk0vvz"/>
    <s v="A Fever You Can't Sweat Out"/>
    <d v="2005-09-27T00:00:00"/>
    <n v="13"/>
    <s v="album"/>
    <x v="280"/>
    <x v="21"/>
    <s v="2000s"/>
  </r>
  <r>
    <s v="0k2GOhqsrxDTAbFFSdNJjT"/>
    <s v="Temperature"/>
    <n v="11"/>
    <n v="82"/>
    <x v="1"/>
    <s v="Sean Paul"/>
    <n v="81"/>
    <x v="3270"/>
    <s v="dancehall"/>
    <s v="32Bu3ETQhR1PFCj3ndDlYf"/>
    <s v="The Trinity"/>
    <d v="2005-09-27T00:00:00"/>
    <n v="18"/>
    <s v="album"/>
    <x v="184"/>
    <x v="21"/>
    <s v="2000s"/>
  </r>
  <r>
    <s v="3RlsVPIIs5KFhLFhxZ4iDF"/>
    <s v="Rockstar"/>
    <n v="11"/>
    <n v="65"/>
    <x v="1"/>
    <s v="Nickelback"/>
    <n v="78"/>
    <x v="3271"/>
    <s v="post-grunge, rock"/>
    <s v="74qGFpCx9XpFaZUnqqdDtb"/>
    <s v="All the Right Reasons (Walmart Exclusive Edition)"/>
    <d v="2005-09-26T00:00:00"/>
    <n v="15"/>
    <s v="album"/>
    <x v="186"/>
    <x v="21"/>
    <s v="2000s"/>
  </r>
  <r>
    <s v="2CPnPnfbCMESaNpBQbeA0X"/>
    <s v="The Piano Duet"/>
    <n v="11"/>
    <n v="59"/>
    <x v="1"/>
    <s v="Danny Elfman"/>
    <n v="66"/>
    <x v="1100"/>
    <s v="soundtrack"/>
    <s v="7EB12gs5cyRcj9TsdZwYEd"/>
    <s v="Tim Burton's Corpse Bride Original Motion Picture Soundtrack (U,S, Release)"/>
    <d v="2005-09-20T00:00:00"/>
    <n v="24"/>
    <s v="compilation"/>
    <x v="321"/>
    <x v="21"/>
    <s v="2000s"/>
  </r>
  <r>
    <s v="5hkgrWxkobGtg30I7DsfVu"/>
    <s v="Ten Thousand Fists"/>
    <n v="1"/>
    <n v="65"/>
    <x v="1"/>
    <s v="Disturbed"/>
    <n v="74"/>
    <x v="3147"/>
    <s v="metal, nu metal, alternative metal, rap metal, hard rock"/>
    <s v="0Te7OvzuUMnbsqCneIDUm6"/>
    <s v="Ten Thousand Fists"/>
    <d v="2005-09-19T00:00:00"/>
    <n v="14"/>
    <s v="album"/>
    <x v="229"/>
    <x v="21"/>
    <s v="2000s"/>
  </r>
  <r>
    <s v="0jY829pCMnstlNtaE72vSB"/>
    <s v="Decadence"/>
    <n v="9"/>
    <n v="67"/>
    <x v="1"/>
    <s v="Disturbed"/>
    <n v="74"/>
    <x v="2922"/>
    <s v="metal, nu metal, alternative metal, rap metal, hard rock"/>
    <s v="0Te7OvzuUMnbsqCneIDUm6"/>
    <s v="Ten Thousand Fists"/>
    <d v="2005-09-19T00:00:00"/>
    <n v="14"/>
    <s v="album"/>
    <x v="150"/>
    <x v="21"/>
    <s v="2000s"/>
  </r>
  <r>
    <s v="5fVZC9GiM4e8vu99W0Xf6J"/>
    <s v="How to Save a Life"/>
    <n v="3"/>
    <n v="84"/>
    <x v="1"/>
    <s v="The Fray"/>
    <n v="73"/>
    <x v="3272"/>
    <m/>
    <s v="1IM3GwptCGYjRkzCBolyFK"/>
    <s v="How To Save A Life"/>
    <d v="2005-09-13T00:00:00"/>
    <n v="12"/>
    <s v="album"/>
    <x v="375"/>
    <x v="21"/>
    <s v="2000s"/>
  </r>
  <r>
    <s v="5l6hpyTGBK0LAAxgPnqTQL"/>
    <s v="Look After You"/>
    <n v="7"/>
    <n v="82"/>
    <x v="1"/>
    <s v="The Fray"/>
    <n v="73"/>
    <x v="3272"/>
    <m/>
    <s v="1IM3GwptCGYjRkzCBolyFK"/>
    <s v="How To Save A Life"/>
    <d v="2005-09-13T00:00:00"/>
    <n v="12"/>
    <s v="album"/>
    <x v="301"/>
    <x v="21"/>
    <s v="2000s"/>
  </r>
  <r>
    <s v="2Qz4OOuEphy8XRRt1nuh0p"/>
    <s v="Dogs of War: Main Title"/>
    <n v="1"/>
    <n v="37"/>
    <x v="1"/>
    <s v="Christopher Lennertz"/>
    <n v="40"/>
    <x v="3001"/>
    <m/>
    <s v="53BybWKP1ZtpTzYn4VxYOW"/>
    <s v="Medal of Honor: European Assault (Original Soundtrack)"/>
    <d v="2005-09-06T00:00:00"/>
    <n v="11"/>
    <s v="album"/>
    <x v="180"/>
    <x v="21"/>
    <s v="2000s"/>
  </r>
  <r>
    <s v="1PS1QMdUqOal0ai3Gt7sDQ"/>
    <s v="Gold Digger"/>
    <n v="4"/>
    <n v="79"/>
    <x v="0"/>
    <s v="Kanye West"/>
    <n v="89"/>
    <x v="1756"/>
    <s v="rap"/>
    <s v="5ll74bqtkcXlKE7wwkMq4g"/>
    <s v="Late Registration"/>
    <d v="2005-08-30T00:00:00"/>
    <n v="21"/>
    <s v="album"/>
    <x v="194"/>
    <x v="21"/>
    <s v="2000s"/>
  </r>
  <r>
    <s v="4TsmezEQVSZNNPv5RJ65Ov"/>
    <s v="Pon de Replay"/>
    <n v="1"/>
    <n v="79"/>
    <x v="1"/>
    <s v="Rihanna"/>
    <n v="90"/>
    <x v="2433"/>
    <s v="pop, r&amp;b"/>
    <s v="4FyGpObwABjn0o8Tdp7AZz"/>
    <s v="Music Of The Sun"/>
    <d v="2005-08-29T00:00:00"/>
    <n v="13"/>
    <s v="album"/>
    <x v="132"/>
    <x v="21"/>
    <s v="2000s"/>
  </r>
  <r>
    <s v="3dAgQFdruU8ufWc5GE05xC"/>
    <s v="She's Everything"/>
    <n v="5"/>
    <n v="64"/>
    <x v="1"/>
    <s v="Brad Paisley"/>
    <n v="64"/>
    <x v="2619"/>
    <s v="country"/>
    <s v="32LSfRBN2QI84fkkVX0edr"/>
    <s v="Time Well Wasted"/>
    <d v="2005-08-16T00:00:00"/>
    <n v="21"/>
    <s v="album"/>
    <x v="301"/>
    <x v="21"/>
    <s v="2000s"/>
  </r>
  <r>
    <s v="3VLCtStwYsAL4LKZgeUvy3"/>
    <s v="When I Get Where I'm Going (feat, Dolly Parton)"/>
    <n v="12"/>
    <n v="57"/>
    <x v="1"/>
    <s v="Brad Paisley"/>
    <n v="64"/>
    <x v="3273"/>
    <s v="country"/>
    <s v="32LSfRBN2QI84fkkVX0edr"/>
    <s v="Time Well Wasted"/>
    <d v="2005-08-16T00:00:00"/>
    <n v="21"/>
    <s v="album"/>
    <x v="132"/>
    <x v="21"/>
    <s v="2000s"/>
  </r>
  <r>
    <s v="0lP4HYLmvowOKdsQ7CVkuq"/>
    <s v="The Kill"/>
    <n v="3"/>
    <n v="79"/>
    <x v="1"/>
    <s v="Thirty Seconds To Mars"/>
    <n v="67"/>
    <x v="3274"/>
    <m/>
    <s v="5sHvTCk793vr9EkSKcD7IT"/>
    <s v="A Beautiful Lie"/>
    <d v="2005-08-16T00:00:00"/>
    <n v="12"/>
    <s v="album"/>
    <x v="25"/>
    <x v="21"/>
    <s v="2000s"/>
  </r>
  <r>
    <s v="13yEuYLJYxPCLJR0KNOqpk"/>
    <s v="High"/>
    <n v="1"/>
    <n v="57"/>
    <x v="1"/>
    <s v="James Blunt"/>
    <n v="70"/>
    <x v="3275"/>
    <m/>
    <s v="1ekaxA9Q5GzUPCepx4wzMF"/>
    <s v="Back to Bedlam"/>
    <d v="2005-08-08T00:00:00"/>
    <n v="10"/>
    <s v="album"/>
    <x v="386"/>
    <x v="21"/>
    <s v="2000s"/>
  </r>
  <r>
    <s v="0vg4WnUWvze6pBOJDTq99k"/>
    <s v="You're Beautiful"/>
    <n v="2"/>
    <n v="75"/>
    <x v="0"/>
    <s v="James Blunt"/>
    <n v="70"/>
    <x v="2715"/>
    <m/>
    <s v="1ekaxA9Q5GzUPCepx4wzMF"/>
    <s v="Back to Bedlam"/>
    <d v="2005-08-08T00:00:00"/>
    <n v="10"/>
    <s v="album"/>
    <x v="276"/>
    <x v="21"/>
    <s v="2000s"/>
  </r>
  <r>
    <s v="0jQ4Nb9ylfUheLP9EOpOFk"/>
    <s v="Popcorn"/>
    <n v="3"/>
    <n v="57"/>
    <x v="1"/>
    <s v="Crazy Frog"/>
    <n v="58"/>
    <x v="3276"/>
    <m/>
    <s v="6dhqlbbOqTKD5xbN3iRqlY"/>
    <s v="Crazy Frog presents Crazy Hits"/>
    <d v="2005-08-01T00:00:00"/>
    <n v="16"/>
    <s v="album"/>
    <x v="59"/>
    <x v="21"/>
    <s v="2000s"/>
  </r>
  <r>
    <s v="0Bo5fjMtTfCD8vHGebivqc"/>
    <s v="Axel F"/>
    <n v="2"/>
    <n v="70"/>
    <x v="1"/>
    <s v="Crazy Frog"/>
    <n v="58"/>
    <x v="3276"/>
    <m/>
    <s v="6dhqlbbOqTKD5xbN3iRqlY"/>
    <s v="Crazy Frog presents Crazy Hits"/>
    <d v="2005-08-01T00:00:00"/>
    <n v="16"/>
    <s v="album"/>
    <x v="40"/>
    <x v="21"/>
    <s v="2000s"/>
  </r>
  <r>
    <s v="516y87EWAMrTZCkp1kQzk1"/>
    <s v="Break Down The Walls (Chris Jericho)"/>
    <n v="35"/>
    <n v="28"/>
    <x v="1"/>
    <s v="WWE"/>
    <n v="63"/>
    <x v="3277"/>
    <m/>
    <s v="7aKzrHCJ0Y5Mdb44uMDakg"/>
    <s v="WWE: Anthology - The Attitude Era, Vol, 2"/>
    <d v="2005-07-27T00:00:00"/>
    <n v="35"/>
    <s v="album"/>
    <x v="13"/>
    <x v="21"/>
    <s v="2000s"/>
  </r>
  <r>
    <s v="0iPGHWVM6qcTARzjk0eKxy"/>
    <s v="My Name Is Lincoln"/>
    <n v="14"/>
    <n v="1"/>
    <x v="1"/>
    <s v="Steve Jablonsky"/>
    <n v="57"/>
    <x v="3278"/>
    <s v="soundtrack"/>
    <s v="37yBGUgwtALKSBXwFt8Bzq"/>
    <s v="The Island (Original Motion Picture Soundtrack)"/>
    <d v="2005-07-01T00:00:00"/>
    <n v="14"/>
    <s v="album"/>
    <x v="268"/>
    <x v="21"/>
    <s v="2000s"/>
  </r>
  <r>
    <s v="3bYrSlgvWacP1LZV44pfzp"/>
    <s v="Photograph - 2020 Remaster"/>
    <n v="3"/>
    <n v="67"/>
    <x v="1"/>
    <s v="Nickelback"/>
    <n v="78"/>
    <x v="2594"/>
    <s v="post-grunge, rock"/>
    <s v="3MNvfg19MJsXCQ0I3WVdkm"/>
    <s v="All The Right Reasons (15th Anniversary Expanded Edition)"/>
    <d v="2005-06-30T00:00:00"/>
    <n v="27"/>
    <s v="album"/>
    <x v="274"/>
    <x v="21"/>
    <s v="2000s"/>
  </r>
  <r>
    <s v="7pE1oIwO0JkKej4UJDR394"/>
    <s v="Popular"/>
    <n v="8"/>
    <n v="38"/>
    <x v="1"/>
    <s v="The Veronicas"/>
    <n v="55"/>
    <x v="3279"/>
    <m/>
    <s v="7ByjOOmDkEgm1HC9LwOPNg"/>
    <s v="Hook Me Up"/>
    <d v="2005-06-30T00:00:00"/>
    <n v="16"/>
    <s v="album"/>
    <x v="55"/>
    <x v="21"/>
    <s v="2000s"/>
  </r>
  <r>
    <s v="3sOhS9SLsbY3fG1nVVk00P"/>
    <s v="Take Me on the Floor"/>
    <n v="6"/>
    <n v="45"/>
    <x v="1"/>
    <s v="The Veronicas"/>
    <n v="55"/>
    <x v="3279"/>
    <m/>
    <s v="7ByjOOmDkEgm1HC9LwOPNg"/>
    <s v="Hook Me Up"/>
    <d v="2005-06-30T00:00:00"/>
    <n v="16"/>
    <s v="album"/>
    <x v="48"/>
    <x v="21"/>
    <s v="2000s"/>
  </r>
  <r>
    <s v="1Ci7oic2gpYknc5TujzCUd"/>
    <s v="4ever"/>
    <n v="15"/>
    <n v="55"/>
    <x v="1"/>
    <s v="The Veronicas"/>
    <n v="55"/>
    <x v="3279"/>
    <m/>
    <s v="7ByjOOmDkEgm1HC9LwOPNg"/>
    <s v="Hook Me Up"/>
    <d v="2005-06-30T00:00:00"/>
    <n v="16"/>
    <s v="album"/>
    <x v="220"/>
    <x v="21"/>
    <s v="2000s"/>
  </r>
  <r>
    <s v="7I2rc4X8fudMjFkLO91tNB"/>
    <s v="Anakin vs, Obi-Wan"/>
    <n v="9"/>
    <n v="0"/>
    <x v="1"/>
    <s v="John Williams"/>
    <n v="70"/>
    <x v="2441"/>
    <s v="soundtrack"/>
    <s v="5dbVApKV5xebsSjsSnYnTW"/>
    <s v="Star Wars Episode III: Revenge of the Sith [Original Motion Picture Soundtrack]"/>
    <d v="2005-06-30T00:00:00"/>
    <n v="15"/>
    <s v="album"/>
    <x v="256"/>
    <x v="21"/>
    <s v="2000s"/>
  </r>
  <r>
    <s v="2wGSgTmgSF3xjRrHkTc25R"/>
    <s v="Hate It Or Love It"/>
    <n v="4"/>
    <n v="81"/>
    <x v="0"/>
    <s v="The Game"/>
    <n v="70"/>
    <x v="3253"/>
    <s v="west coast hip hop"/>
    <s v="4PrPbmm0gKvaD3rerOXFg8"/>
    <s v="The Documentary"/>
    <d v="2005-06-30T00:00:00"/>
    <n v="18"/>
    <s v="album"/>
    <x v="211"/>
    <x v="21"/>
    <s v="2000s"/>
  </r>
  <r>
    <s v="63Pi2NAx5yCgeLhCTOrEou"/>
    <s v="Headlock"/>
    <n v="1"/>
    <n v="84"/>
    <x v="1"/>
    <s v="Imogen Heap"/>
    <n v="75"/>
    <x v="3280"/>
    <m/>
    <s v="5DuihGAcuJdwyktx3EmncM"/>
    <s v="Speak for Yourself (Deluxe Version)"/>
    <d v="2005-06-30T00:00:00"/>
    <n v="24"/>
    <s v="album"/>
    <x v="24"/>
    <x v="21"/>
    <s v="2000s"/>
  </r>
  <r>
    <s v="4PmMVdIFpJTB9WQbmILf4p"/>
    <s v="How We Do"/>
    <n v="6"/>
    <n v="75"/>
    <x v="0"/>
    <s v="The Game"/>
    <n v="70"/>
    <x v="3281"/>
    <s v="west coast hip hop"/>
    <s v="4PrPbmm0gKvaD3rerOXFg8"/>
    <s v="The Documentary"/>
    <d v="2005-06-30T00:00:00"/>
    <n v="18"/>
    <s v="album"/>
    <x v="69"/>
    <x v="21"/>
    <s v="2000s"/>
  </r>
  <r>
    <s v="59xyRqG06dGbTmmJFVFbyQ"/>
    <s v="Dem Boyz"/>
    <n v="3"/>
    <n v="52"/>
    <x v="0"/>
    <s v="Boyz N Da Hood"/>
    <n v="40"/>
    <x v="3282"/>
    <s v="southern hip hop, crunk"/>
    <s v="56SzsFOWRCqayvViYU63kk"/>
    <s v="Boyz N Da Hood"/>
    <d v="2005-06-21T00:00:00"/>
    <n v="16"/>
    <s v="album"/>
    <x v="144"/>
    <x v="21"/>
    <s v="2000s"/>
  </r>
  <r>
    <s v="2uiEqPjMmIJXOKplzsEASP"/>
    <s v="Lean Back (feat, Lil Jon, Eminem, Mase &amp; Remy Martin) - Remix"/>
    <n v="14"/>
    <n v="59"/>
    <x v="0"/>
    <s v="Fat Joe"/>
    <n v="66"/>
    <x v="3283"/>
    <s v="east coast hip hop"/>
    <s v="1daamdMx4wmSEC3mfiCN37"/>
    <s v="All Or Nothing"/>
    <d v="2005-06-14T00:00:00"/>
    <n v="16"/>
    <s v="album"/>
    <x v="484"/>
    <x v="21"/>
    <s v="2000s"/>
  </r>
  <r>
    <s v="5FZxsHWIvUsmSK1IAvm2pp"/>
    <s v="Best of You"/>
    <n v="3"/>
    <n v="74"/>
    <x v="1"/>
    <s v="Foo Fighters"/>
    <n v="75"/>
    <x v="3172"/>
    <s v="rock, post-grunge, alternative rock, grunge"/>
    <s v="2eprpJCYbCbPZRKVGIEJxZ"/>
    <s v="In Your Honor"/>
    <d v="2005-06-14T00:00:00"/>
    <n v="20"/>
    <s v="album"/>
    <x v="20"/>
    <x v="21"/>
    <s v="2000s"/>
  </r>
  <r>
    <s v="7clUVcSOtkNWa58Gw5RfD4"/>
    <s v="Speed of Sound"/>
    <n v="7"/>
    <n v="73"/>
    <x v="1"/>
    <s v="Coldplay"/>
    <n v="88"/>
    <x v="1361"/>
    <m/>
    <s v="4E7bV0pzG0LciBSWTszra6"/>
    <s v="X&amp;Y"/>
    <d v="2005-06-07T00:00:00"/>
    <n v="13"/>
    <s v="album"/>
    <x v="325"/>
    <x v="21"/>
    <s v="2000s"/>
  </r>
  <r>
    <s v="7LVHVU3tWfcxj5aiPFEW4Q"/>
    <s v="Fix You"/>
    <n v="4"/>
    <n v="85"/>
    <x v="1"/>
    <s v="Coldplay"/>
    <n v="88"/>
    <x v="2445"/>
    <m/>
    <s v="4E7bV0pzG0LciBSWTszra6"/>
    <s v="X&amp;Y"/>
    <d v="2005-06-07T00:00:00"/>
    <n v="13"/>
    <s v="album"/>
    <x v="355"/>
    <x v="21"/>
    <s v="2000s"/>
  </r>
  <r>
    <s v="4wzt5Rrk3W98pHXAqutuJw"/>
    <s v="Talk"/>
    <n v="5"/>
    <n v="68"/>
    <x v="1"/>
    <s v="Coldplay"/>
    <n v="88"/>
    <x v="1359"/>
    <m/>
    <s v="4E7bV0pzG0LciBSWTszra6"/>
    <s v="X&amp;Y"/>
    <d v="2005-06-07T00:00:00"/>
    <n v="13"/>
    <s v="album"/>
    <x v="394"/>
    <x v="21"/>
    <s v="2000s"/>
  </r>
  <r>
    <s v="4Hff1IjRbLGeLgFgxvHflk"/>
    <s v="DARE (feat, Shaun Ryder &amp; Roses Gabor)"/>
    <n v="12"/>
    <n v="83"/>
    <x v="1"/>
    <s v="Gorillaz"/>
    <n v="82"/>
    <x v="3284"/>
    <m/>
    <s v="0bUTHlWbkSQysoM3VsWldT"/>
    <s v="Demon Days"/>
    <d v="2005-05-23T00:00:00"/>
    <n v="15"/>
    <s v="album"/>
    <x v="125"/>
    <x v="21"/>
    <s v="2000s"/>
  </r>
  <r>
    <s v="0d28khcov6AiegSCpG5TuT"/>
    <s v="Feel Good Inc,"/>
    <n v="6"/>
    <n v="89"/>
    <x v="1"/>
    <s v="Gorillaz"/>
    <n v="82"/>
    <x v="3284"/>
    <m/>
    <s v="0bUTHlWbkSQysoM3VsWldT"/>
    <s v="Demon Days"/>
    <d v="2005-05-23T00:00:00"/>
    <n v="15"/>
    <s v="album"/>
    <x v="165"/>
    <x v="21"/>
    <s v="2000s"/>
  </r>
  <r>
    <s v="41pOIT2t1rvr2Trg1HQChZ"/>
    <s v="Radio/Video"/>
    <n v="5"/>
    <n v="71"/>
    <x v="1"/>
    <s v="System Of A Down"/>
    <n v="80"/>
    <x v="3267"/>
    <s v="nu metal, metal, alternative metal, rap metal, rock"/>
    <s v="0cn6MHyx4YuZauaB7Pb66o"/>
    <s v="Mezmerize"/>
    <d v="2005-05-17T00:00:00"/>
    <n v="11"/>
    <s v="album"/>
    <x v="234"/>
    <x v="21"/>
    <s v="2000s"/>
  </r>
  <r>
    <s v="4sLtmtKMmA5iCIa90tWhSe"/>
    <s v="Anakin's Betrayal"/>
    <n v="4"/>
    <n v="51"/>
    <x v="1"/>
    <s v="John Williams"/>
    <n v="70"/>
    <x v="1719"/>
    <s v="soundtrack"/>
    <s v="6zhlos3HFJrWni7rjqxacg"/>
    <s v="Star Wars: Revenge of the Sith (Original Motion Picture Soundtrack)"/>
    <d v="2005-05-03T00:00:00"/>
    <n v="15"/>
    <s v="album"/>
    <x v="125"/>
    <x v="21"/>
    <s v="2000s"/>
  </r>
  <r>
    <s v="1u3nu8fNWFua6mQjw4ReEt"/>
    <s v="Battle of the Heroes"/>
    <n v="3"/>
    <n v="52"/>
    <x v="1"/>
    <s v="John Williams"/>
    <n v="70"/>
    <x v="1719"/>
    <s v="soundtrack"/>
    <s v="6zhlos3HFJrWni7rjqxacg"/>
    <s v="Star Wars: Revenge of the Sith (Original Motion Picture Soundtrack)"/>
    <d v="2005-05-03T00:00:00"/>
    <n v="15"/>
    <s v="album"/>
    <x v="165"/>
    <x v="21"/>
    <s v="2000s"/>
  </r>
  <r>
    <s v="4liOrw7OIc5zCxkFJiK2tJ"/>
    <s v="The Immolation Scene"/>
    <n v="12"/>
    <n v="41"/>
    <x v="1"/>
    <s v="John Williams"/>
    <n v="71"/>
    <x v="2146"/>
    <s v="soundtrack"/>
    <s v="6zhlos3HFJrWni7rjqxacg"/>
    <s v="Star Wars: Revenge of the Sith (Original Motion Picture Soundtrack)"/>
    <d v="2005-05-03T00:00:00"/>
    <n v="15"/>
    <s v="album"/>
    <x v="145"/>
    <x v="21"/>
    <s v="2000s"/>
  </r>
  <r>
    <s v="0f9VZFjbmAS5erjDan7mYn"/>
    <s v="Swordplay"/>
    <n v="3"/>
    <n v="36"/>
    <x v="1"/>
    <s v="Harry Gregson-Williams"/>
    <n v="56"/>
    <x v="2481"/>
    <s v="soundtrack"/>
    <s v="3ma0m844SCFpeSFTv7uaKR"/>
    <s v="Kingdom of Heaven (Original Motion Picture Soundtrack)"/>
    <d v="2005-04-26T00:00:00"/>
    <n v="19"/>
    <s v="album"/>
    <x v="209"/>
    <x v="21"/>
    <s v="2000s"/>
  </r>
  <r>
    <s v="0815caqt2Lytro5EIzMufT"/>
    <s v="You And Me"/>
    <n v="2"/>
    <n v="75"/>
    <x v="1"/>
    <s v="Lifehouse"/>
    <n v="63"/>
    <x v="3285"/>
    <s v="post-grunge"/>
    <s v="2hOY4rDu51XSBvtwfWgSmz"/>
    <s v="Lifehouse"/>
    <d v="2005-03-22T00:00:00"/>
    <n v="12"/>
    <s v="album"/>
    <x v="27"/>
    <x v="21"/>
    <s v="2000s"/>
  </r>
  <r>
    <s v="2TL9ng664CxAiRs37Hfa2Z"/>
    <s v="1001 Arabian Nights"/>
    <n v="2"/>
    <n v="52"/>
    <x v="1"/>
    <s v="Chipz"/>
    <n v="39"/>
    <x v="3286"/>
    <m/>
    <s v="3fuyXU6qRuSyC8yK3cMu83"/>
    <s v="The World Of CH!PZ (Deluxe version)"/>
    <d v="2005-03-18T00:00:00"/>
    <n v="15"/>
    <s v="album"/>
    <x v="81"/>
    <x v="21"/>
    <s v="2000s"/>
  </r>
  <r>
    <s v="2mpFm3f7QmdsVtSAIICEB7"/>
    <s v="Candy Shop"/>
    <n v="7"/>
    <n v="1"/>
    <x v="0"/>
    <s v="50 Cent"/>
    <n v="82"/>
    <x v="3287"/>
    <s v="east coast hip hop, old school hip hop"/>
    <s v="5U3tO3xfGNvuq5FZ8SrZs9"/>
    <s v="The Massacre"/>
    <d v="2005-03-03T00:00:00"/>
    <n v="21"/>
    <s v="album"/>
    <x v="77"/>
    <x v="21"/>
    <s v="2000s"/>
  </r>
  <r>
    <s v="0mUyMawtxj1CJ76kn9gIZK"/>
    <s v="Bad Day"/>
    <n v="3"/>
    <n v="75"/>
    <x v="1"/>
    <s v="Daniel Powter"/>
    <n v="58"/>
    <x v="3288"/>
    <m/>
    <s v="4zhigAhPwqp43XVHBiVeQI"/>
    <s v="Daniel Powter"/>
    <d v="2005-02-22T00:00:00"/>
    <n v="10"/>
    <s v="album"/>
    <x v="198"/>
    <x v="21"/>
    <s v="2000s"/>
  </r>
  <r>
    <s v="2Lhdl74nwwVGOE2Gv35QuK"/>
    <s v="Cupid's Chokehold / Breakfast in America"/>
    <n v="10"/>
    <n v="76"/>
    <x v="1"/>
    <s v="Gym Class Heroes"/>
    <n v="67"/>
    <x v="2894"/>
    <m/>
    <s v="4Ug3M4a8wAEebndVIF65fX"/>
    <s v="The Papercut Chronicles"/>
    <d v="2005-02-22T00:00:00"/>
    <n v="18"/>
    <s v="album"/>
    <x v="175"/>
    <x v="21"/>
    <s v="2000s"/>
  </r>
  <r>
    <s v="1AM8QdDFZMq6SrrqUnuQ9P"/>
    <s v="Feeling Good"/>
    <n v="1"/>
    <n v="74"/>
    <x v="1"/>
    <s v="Michael Bubl√©"/>
    <n v="73"/>
    <x v="3070"/>
    <s v="christmas"/>
    <s v="1f9vWKabhNPNQnHLleExSh"/>
    <s v="It's Time"/>
    <d v="2005-02-08T00:00:00"/>
    <n v="15"/>
    <s v="album"/>
    <x v="256"/>
    <x v="21"/>
    <s v="2000s"/>
  </r>
  <r>
    <s v="3I09LQbHS3NSU46Ly3tPpR"/>
    <s v="Feeling Good"/>
    <n v="1"/>
    <n v="67"/>
    <x v="1"/>
    <s v="Michael Bubl√©"/>
    <n v="73"/>
    <x v="3070"/>
    <s v="christmas"/>
    <s v="2koUTBXkwUt2uJYv0uezHx"/>
    <s v="It's Time"/>
    <d v="2005-02-07T00:00:00"/>
    <n v="13"/>
    <s v="album"/>
    <x v="256"/>
    <x v="21"/>
    <s v="2000s"/>
  </r>
  <r>
    <s v="39uLYYZytVUwcjgeYLI409"/>
    <s v="Merry-Go-Round of Life - from 'Howl's Moving Castle'"/>
    <n v="1"/>
    <n v="68"/>
    <x v="1"/>
    <s v="Joe Hisaishi"/>
    <n v="68"/>
    <x v="3289"/>
    <s v="japanese classical, anime"/>
    <s v="5y3QOvNMlvamEs4rzua8JV"/>
    <s v="FREEDOM PIANO STORIES 4"/>
    <d v="2005-01-26T00:00:00"/>
    <n v="9"/>
    <s v="album"/>
    <x v="394"/>
    <x v="21"/>
    <s v="2000s"/>
  </r>
  <r>
    <s v="4RCWB3V8V0dignt99LZ8vH"/>
    <s v="Hey There Delilah"/>
    <n v="13"/>
    <n v="79"/>
    <x v="1"/>
    <s v="Plain White T's"/>
    <n v="62"/>
    <x v="3290"/>
    <m/>
    <s v="4vUClKTFaDWnsHE8rK52GY"/>
    <s v="All That We Needed"/>
    <d v="2005-01-25T00:00:00"/>
    <n v="13"/>
    <s v="album"/>
    <x v="170"/>
    <x v="21"/>
    <s v="2000s"/>
  </r>
  <r>
    <s v="5XJJdNPkwmbUwE79gv0NxK"/>
    <s v="Gold Digger"/>
    <n v="4"/>
    <n v="2"/>
    <x v="0"/>
    <s v="Kanye West"/>
    <n v="89"/>
    <x v="1387"/>
    <s v="rap"/>
    <s v="4GRDFQ9HRoO0by8H0r2a3I"/>
    <s v="Late Registration"/>
    <d v="2005-01-01T00:00:00"/>
    <n v="21"/>
    <s v="album"/>
    <x v="194"/>
    <x v="21"/>
    <s v="2000s"/>
  </r>
  <r>
    <s v="3qDwkIPFEUK70WYrnxlOGu"/>
    <s v="Kont Ba2oul"/>
    <n v="5"/>
    <n v="41"/>
    <x v="1"/>
    <s v="Sherine"/>
    <n v="66"/>
    <x v="2667"/>
    <s v="egyptian pop, sholawat, khaleeji"/>
    <s v="3QutrFTKwcT0Wn99v3u9cw"/>
    <s v="Lazem A3eesh"/>
    <d v="2005-01-01T00:00:00"/>
    <n v="10"/>
    <s v="album"/>
    <x v="380"/>
    <x v="21"/>
    <s v="2000s"/>
  </r>
  <r>
    <s v="4HGvKfmYjjfjqLfUcCmelY"/>
    <s v="Lazem A3eesh"/>
    <n v="2"/>
    <n v="50"/>
    <x v="1"/>
    <s v="Sherine"/>
    <n v="66"/>
    <x v="2667"/>
    <s v="egyptian pop, sholawat, khaleeji"/>
    <s v="3QutrFTKwcT0Wn99v3u9cw"/>
    <s v="Lazem A3eesh"/>
    <d v="2005-01-01T00:00:00"/>
    <n v="10"/>
    <s v="album"/>
    <x v="339"/>
    <x v="21"/>
    <s v="2000s"/>
  </r>
  <r>
    <s v="3qaSqrrevBrb84xl5JlptU"/>
    <s v="Dakota"/>
    <n v="5"/>
    <n v="72"/>
    <x v="1"/>
    <s v="Stereophonics"/>
    <n v="65"/>
    <x v="3291"/>
    <s v="britpop"/>
    <s v="1DwcGY8AK9RS0IgmozyvyP"/>
    <s v="Language,Sex,Violence,Other?"/>
    <d v="2005-01-01T00:00:00"/>
    <n v="11"/>
    <s v="album"/>
    <x v="247"/>
    <x v="21"/>
    <s v="2000s"/>
  </r>
  <r>
    <s v="2I8U4alHqlxAZN8Wpc9jf6"/>
    <s v="Don't Cha"/>
    <n v="1"/>
    <n v="28"/>
    <x v="1"/>
    <s v="The Pussycat Dolls"/>
    <n v="69"/>
    <x v="3292"/>
    <m/>
    <s v="3LiogTDUCMJII7uNMGecJ4"/>
    <s v="PCD"/>
    <d v="2005-01-01T00:00:00"/>
    <n v="14"/>
    <s v="album"/>
    <x v="164"/>
    <x v="21"/>
    <s v="2000s"/>
  </r>
  <r>
    <s v="7AYSgqQ0U6StaZe00f5Nu5"/>
    <s v="Ein Wo Nenny"/>
    <n v="8"/>
    <n v="39"/>
    <x v="1"/>
    <s v="Sherine"/>
    <n v="66"/>
    <x v="2667"/>
    <s v="egyptian pop, sholawat, khaleeji"/>
    <s v="3QutrFTKwcT0Wn99v3u9cw"/>
    <s v="Lazem A3eesh"/>
    <d v="2005-01-01T00:00:00"/>
    <n v="10"/>
    <s v="album"/>
    <x v="132"/>
    <x v="21"/>
    <s v="2000s"/>
  </r>
  <r>
    <s v="10boOz0yELWLLG3N6KZRNv"/>
    <s v="Elly Garehny"/>
    <n v="6"/>
    <n v="32"/>
    <x v="1"/>
    <s v="Sherine"/>
    <n v="66"/>
    <x v="2669"/>
    <s v="egyptian pop, sholawat, khaleeji"/>
    <s v="3QutrFTKwcT0Wn99v3u9cw"/>
    <s v="Lazem A3eesh"/>
    <d v="2005-01-01T00:00:00"/>
    <n v="10"/>
    <s v="album"/>
    <x v="383"/>
    <x v="21"/>
    <s v="2000s"/>
  </r>
  <r>
    <s v="4R8j6vRnGT0AtW8GpgVE5T"/>
    <s v="Enta Akher Wahed"/>
    <n v="10"/>
    <n v="35"/>
    <x v="1"/>
    <s v="Sherine"/>
    <n v="66"/>
    <x v="2669"/>
    <s v="egyptian pop, sholawat, khaleeji"/>
    <s v="3QutrFTKwcT0Wn99v3u9cw"/>
    <s v="Lazem A3eesh"/>
    <d v="2005-01-01T00:00:00"/>
    <n v="10"/>
    <s v="album"/>
    <x v="289"/>
    <x v="21"/>
    <s v="2000s"/>
  </r>
  <r>
    <s v="5RkSJAILZu4VQH3OJpzxjd"/>
    <s v="Tammen Alby"/>
    <n v="3"/>
    <n v="45"/>
    <x v="1"/>
    <s v="Sherine"/>
    <n v="66"/>
    <x v="2669"/>
    <s v="egyptian pop, sholawat, khaleeji"/>
    <s v="3QutrFTKwcT0Wn99v3u9cw"/>
    <s v="Lazem A3eesh"/>
    <d v="2005-01-01T00:00:00"/>
    <n v="10"/>
    <s v="album"/>
    <x v="254"/>
    <x v="21"/>
    <s v="2000s"/>
  </r>
  <r>
    <s v="6IC6VhpV7D8T1t037Atqpu"/>
    <s v="Tequila Makes Her Clothes Fall Off"/>
    <n v="3"/>
    <n v="67"/>
    <x v="1"/>
    <s v="Joe Nichols"/>
    <n v="57"/>
    <x v="3293"/>
    <s v="country, acoustic country"/>
    <s v="0fuGd7HQHt8xUoJKEuWAFl"/>
    <s v="III"/>
    <d v="2005-01-01T00:00:00"/>
    <n v="11"/>
    <s v="album"/>
    <x v="81"/>
    <x v="21"/>
    <s v="2000s"/>
  </r>
  <r>
    <s v="5CFthll5TbZDuWalGzrqxM"/>
    <s v="W Bena2es Hayati Ma3ak"/>
    <n v="9"/>
    <n v="42"/>
    <x v="1"/>
    <s v="Sherine"/>
    <n v="66"/>
    <x v="2667"/>
    <s v="egyptian pop, sholawat, khaleeji"/>
    <s v="3QutrFTKwcT0Wn99v3u9cw"/>
    <s v="Lazem A3eesh"/>
    <d v="2005-01-01T00:00:00"/>
    <n v="10"/>
    <s v="album"/>
    <x v="458"/>
    <x v="21"/>
    <s v="2000s"/>
  </r>
  <r>
    <s v="03EnOL1O9EKi9CFNmPyrCm"/>
    <s v="Please Forgive Me"/>
    <n v="1"/>
    <n v="2"/>
    <x v="1"/>
    <s v="Bryan Adams"/>
    <n v="75"/>
    <x v="3294"/>
    <m/>
    <s v="4vWdSsgQzazxS7ndj9VcnO"/>
    <s v="Anthology"/>
    <d v="2005-01-01T00:00:00"/>
    <n v="37"/>
    <s v="compilation"/>
    <x v="606"/>
    <x v="21"/>
    <s v="2000s"/>
  </r>
  <r>
    <s v="6btyEL6NwUa97Nex9cZFvo"/>
    <s v="Pump It"/>
    <n v="1"/>
    <n v="11"/>
    <x v="0"/>
    <s v="Black Eyed Peas"/>
    <n v="81"/>
    <x v="2971"/>
    <m/>
    <s v="2szeSQtOcJgRhDXmTS3SIf"/>
    <s v="Monkey Business"/>
    <d v="2005-01-01T00:00:00"/>
    <n v="15"/>
    <s v="album"/>
    <x v="138"/>
    <x v="21"/>
    <s v="2000s"/>
  </r>
  <r>
    <s v="3kZoay4ANo86ehb6s4RwS9"/>
    <s v="Ridin'"/>
    <n v="4"/>
    <n v="68"/>
    <x v="0"/>
    <s v="Chamillionaire"/>
    <n v="57"/>
    <x v="3295"/>
    <s v="southern hip hop"/>
    <s v="31dzB4ULKZfOH71tuaBiR8"/>
    <s v="The Sound of Revenge"/>
    <d v="2005-01-01T00:00:00"/>
    <n v="16"/>
    <s v="album"/>
    <x v="293"/>
    <x v="21"/>
    <s v="2000s"/>
  </r>
  <r>
    <s v="4i1kYaFE3j26xfoaKXrJLT"/>
    <s v="Somebody Like You"/>
    <n v="2"/>
    <n v="32"/>
    <x v="1"/>
    <s v="Keith Urban"/>
    <n v="67"/>
    <x v="2311"/>
    <s v="country"/>
    <s v="4oWY0R5Ks639c8OGa0lHcK"/>
    <s v="Keith Urban Days Go By"/>
    <d v="2005-01-01T00:00:00"/>
    <n v="15"/>
    <s v="album"/>
    <x v="529"/>
    <x v="21"/>
    <s v="2000s"/>
  </r>
  <r>
    <s v="40LQiUUUKXVGyNs09lHVjW"/>
    <s v="Lips Of An Angel"/>
    <n v="8"/>
    <n v="75"/>
    <x v="1"/>
    <s v="Hinder"/>
    <n v="61"/>
    <x v="3296"/>
    <s v="post-grunge"/>
    <s v="2SmDuZSWtjukp9gkG2mcBQ"/>
    <s v="Extreme Behavior"/>
    <d v="2005-01-01T00:00:00"/>
    <n v="10"/>
    <s v="album"/>
    <x v="109"/>
    <x v="21"/>
    <s v="2000s"/>
  </r>
  <r>
    <s v="1Hr33nMSFTrM7TcPWjW01D"/>
    <s v="Mafish Marra"/>
    <n v="1"/>
    <n v="41"/>
    <x v="1"/>
    <s v="Sherine"/>
    <n v="66"/>
    <x v="2667"/>
    <s v="egyptian pop, sholawat, khaleeji"/>
    <s v="3QutrFTKwcT0Wn99v3u9cw"/>
    <s v="Lazem A3eesh"/>
    <d v="2005-01-01T00:00:00"/>
    <n v="10"/>
    <s v="album"/>
    <x v="250"/>
    <x v="21"/>
    <s v="2000s"/>
  </r>
  <r>
    <s v="20jYtEun4dUdYZ9foaOC48"/>
    <s v="My Humps"/>
    <n v="5"/>
    <n v="77"/>
    <x v="1"/>
    <s v="Black Eyed Peas"/>
    <n v="81"/>
    <x v="2971"/>
    <m/>
    <s v="6VsJamdhvYKcnpwHAKULI0"/>
    <s v="Monkey Business"/>
    <d v="2005-01-01T00:00:00"/>
    <n v="16"/>
    <s v="album"/>
    <x v="378"/>
    <x v="21"/>
    <s v="2000s"/>
  </r>
  <r>
    <s v="2cIszZCQrGxjRJTlRcKfHe"/>
    <s v="2al Sa3aban 3aleh"/>
    <n v="7"/>
    <n v="45"/>
    <x v="1"/>
    <s v="Sherine"/>
    <n v="66"/>
    <x v="3297"/>
    <s v="egyptian pop, sholawat, khaleeji"/>
    <s v="3QutrFTKwcT0Wn99v3u9cw"/>
    <s v="Lazem A3eesh"/>
    <d v="2005-01-01T00:00:00"/>
    <n v="10"/>
    <s v="album"/>
    <x v="265"/>
    <x v="21"/>
    <s v="2000s"/>
  </r>
  <r>
    <s v="05nDuLXu5ejNOM05LNbS8a"/>
    <s v="3la Bali"/>
    <n v="4"/>
    <n v="66"/>
    <x v="1"/>
    <s v="Sherine"/>
    <n v="66"/>
    <x v="2667"/>
    <s v="egyptian pop, sholawat, khaleeji"/>
    <s v="3QutrFTKwcT0Wn99v3u9cw"/>
    <s v="Lazem A3eesh"/>
    <d v="2005-01-01T00:00:00"/>
    <n v="10"/>
    <s v="album"/>
    <x v="349"/>
    <x v="21"/>
    <s v="2000s"/>
  </r>
  <r>
    <s v="3zwmW1gM4E8FlHXV5nE16u"/>
    <s v="Be Yourself"/>
    <n v="3"/>
    <n v="72"/>
    <x v="1"/>
    <s v="Audioslave"/>
    <n v="69"/>
    <x v="3298"/>
    <s v="grunge, post-grunge, alternative metal"/>
    <s v="0HQhToIjonHnJRRPN4jeJU"/>
    <s v="Out of Exile"/>
    <d v="2005-01-01T00:00:00"/>
    <n v="12"/>
    <s v="album"/>
    <x v="342"/>
    <x v="21"/>
    <s v="2000s"/>
  </r>
  <r>
    <s v="2iXdwVdzA0KrI2Q0iZNJbX"/>
    <s v="Better Together"/>
    <n v="1"/>
    <n v="74"/>
    <x v="1"/>
    <s v="Jack Johnson"/>
    <n v="73"/>
    <x v="3299"/>
    <s v="surf rock"/>
    <s v="2B9q4KPjOEYu885Keo9dfX"/>
    <s v="In Between Dreams"/>
    <d v="2005-01-01T00:00:00"/>
    <n v="15"/>
    <s v="album"/>
    <x v="194"/>
    <x v="21"/>
    <s v="2000s"/>
  </r>
  <r>
    <s v="4pW1ftcpCJt1VxbPwVknz0"/>
    <s v="Tavern"/>
    <n v="23"/>
    <n v="1"/>
    <x v="1"/>
    <s v="Jason Hayes"/>
    <n v="47"/>
    <x v="3300"/>
    <s v="medieval"/>
    <s v="3McPVq1RT8F2ERSiajR3WS"/>
    <s v="World of Warcraft Original Soundtrack"/>
    <d v="2004-11-23T00:00:00"/>
    <n v="30"/>
    <s v="compilation"/>
    <x v="559"/>
    <x v="22"/>
    <s v="2000s"/>
  </r>
  <r>
    <s v="0eqH0ALoDQevq59YcQ53KE"/>
    <s v="Hollaback Girl"/>
    <n v="3"/>
    <n v="71"/>
    <x v="0"/>
    <s v="Gwen Stefani"/>
    <n v="73"/>
    <x v="3252"/>
    <m/>
    <s v="34y7m68F7rN9ou6m5GWohR"/>
    <s v="Love, Angel, Music, Baby,"/>
    <d v="2004-11-12T00:00:00"/>
    <n v="13"/>
    <s v="album"/>
    <x v="217"/>
    <x v="22"/>
    <s v="2000s"/>
  </r>
  <r>
    <s v="561jH07mF1jHuk7KlaeF0s"/>
    <s v="Mockingbird"/>
    <n v="16"/>
    <n v="85"/>
    <x v="0"/>
    <s v="Eminem"/>
    <n v="88"/>
    <x v="2001"/>
    <s v="rap, hip hop"/>
    <s v="1kTlYbs28MXw7hwO0NLYif"/>
    <s v="Encore (Deluxe Version)"/>
    <d v="2004-11-12T00:00:00"/>
    <n v="23"/>
    <s v="album"/>
    <x v="121"/>
    <x v="22"/>
    <s v="2000s"/>
  </r>
  <r>
    <s v="2oxtQ84p1j5GmyzmD50Lq0"/>
    <s v="Rich Girl"/>
    <n v="2"/>
    <n v="71"/>
    <x v="1"/>
    <s v="Gwen Stefani"/>
    <n v="73"/>
    <x v="3301"/>
    <m/>
    <s v="34y7m68F7rN9ou6m5GWohR"/>
    <s v="Love, Angel, Music, Baby,"/>
    <d v="2004-11-12T00:00:00"/>
    <n v="13"/>
    <s v="album"/>
    <x v="425"/>
    <x v="22"/>
    <s v="2000s"/>
  </r>
  <r>
    <s v="59Djq0zGIu8HDZ8QXs2oiz"/>
    <s v="The Glory Days"/>
    <n v="1"/>
    <n v="50"/>
    <x v="1"/>
    <s v="Michael Giacchino"/>
    <n v="64"/>
    <x v="2344"/>
    <s v="soundtrack"/>
    <s v="5Gqln6CvkfVOlDq1ne1usV"/>
    <s v="The Incredibles (Original Motion Picture Soundtrack)"/>
    <d v="2004-11-02T00:00:00"/>
    <n v="19"/>
    <s v="album"/>
    <x v="229"/>
    <x v="22"/>
    <s v="2000s"/>
  </r>
  <r>
    <s v="45MllV1fJos1Ef6Cd13H2E"/>
    <s v="Life's Incredible Again"/>
    <n v="6"/>
    <n v="55"/>
    <x v="1"/>
    <s v="Michael Giacchino"/>
    <n v="63"/>
    <x v="1303"/>
    <s v="soundtrack"/>
    <s v="5Gqln6CvkfVOlDq1ne1usV"/>
    <s v="The Incredibles (Original Motion Picture Soundtrack)"/>
    <d v="2004-11-02T00:00:00"/>
    <n v="19"/>
    <s v="album"/>
    <x v="201"/>
    <x v="22"/>
    <s v="2000s"/>
  </r>
  <r>
    <s v="534oydPCUQsrRuia17XILl"/>
    <s v="Kronos Unveiled"/>
    <n v="9"/>
    <n v="45"/>
    <x v="1"/>
    <s v="Michael Giacchino"/>
    <n v="63"/>
    <x v="1303"/>
    <s v="soundtrack"/>
    <s v="5Gqln6CvkfVOlDq1ne1usV"/>
    <s v="The Incredibles (Original Motion Picture Soundtrack)"/>
    <d v="2004-11-02T00:00:00"/>
    <n v="19"/>
    <s v="album"/>
    <x v="116"/>
    <x v="22"/>
    <s v="2000s"/>
  </r>
  <r>
    <s v="6RcQOut9fWL6FSqeIr5M1r"/>
    <s v="Hollaback Girl"/>
    <n v="3"/>
    <n v="1"/>
    <x v="0"/>
    <s v="Gwen Stefani"/>
    <n v="73"/>
    <x v="3302"/>
    <m/>
    <s v="1HduTydfaUY3idi2YgT3mb"/>
    <s v="Love Angel Music Baby"/>
    <d v="2004-10-27T00:00:00"/>
    <n v="12"/>
    <s v="album"/>
    <x v="217"/>
    <x v="22"/>
    <s v="2000s"/>
  </r>
  <r>
    <s v="7fuoqve1SOEBmhc2PoQTF0"/>
    <s v="Breathe"/>
    <n v="13"/>
    <n v="54"/>
    <x v="0"/>
    <s v="Fabolous"/>
    <n v="64"/>
    <x v="3303"/>
    <m/>
    <s v="0852dsZQyLOGmvotlvOvoA"/>
    <s v="Real Talk (123)"/>
    <d v="2004-10-11T00:00:00"/>
    <n v="18"/>
    <s v="album"/>
    <x v="310"/>
    <x v="22"/>
    <s v="2000s"/>
  </r>
  <r>
    <s v="4YjjNHtEsTX6Af4mCTupT5"/>
    <s v="Bless The Broken Road"/>
    <n v="2"/>
    <n v="70"/>
    <x v="1"/>
    <s v="Rascal Flatts"/>
    <n v="68"/>
    <x v="3304"/>
    <s v="country"/>
    <s v="5NH87jdrVjOHt8gDMHT1Wy"/>
    <s v="Feels Like Today"/>
    <d v="2004-09-28T00:00:00"/>
    <n v="12"/>
    <s v="album"/>
    <x v="38"/>
    <x v="22"/>
    <s v="2000s"/>
  </r>
  <r>
    <s v="0MsrWnxQZxPAcov7c74sSo"/>
    <s v="Holiday / Boulevard of Broken Dreams"/>
    <n v="3"/>
    <n v="71"/>
    <x v="0"/>
    <s v="Green Day"/>
    <n v="80"/>
    <x v="3305"/>
    <s v="punk, pop punk"/>
    <s v="5dN7F9DV0Qg1XRdIgW8rke"/>
    <s v="American Idiot"/>
    <d v="2004-09-21T00:00:00"/>
    <n v="9"/>
    <s v="album"/>
    <x v="607"/>
    <x v="22"/>
    <s v="2000s"/>
  </r>
  <r>
    <s v="0HJRAM7Gt9jXskuXjZeFX3"/>
    <s v="Holiday / Boulevard of Broken Dreams"/>
    <n v="3"/>
    <n v="56"/>
    <x v="0"/>
    <s v="Green Day"/>
    <n v="80"/>
    <x v="3305"/>
    <s v="punk, pop punk"/>
    <s v="5Qhn2FpGWmTjCuntF09j7g"/>
    <s v="American Idiot (Deluxe)"/>
    <d v="2004-09-21T00:00:00"/>
    <n v="12"/>
    <s v="album"/>
    <x v="607"/>
    <x v="22"/>
    <s v="2000s"/>
  </r>
  <r>
    <s v="3RBXNeUbe3X7ZBch00D2St"/>
    <s v="Extraordinary Girl / Letterbomb"/>
    <n v="6"/>
    <n v="50"/>
    <x v="0"/>
    <s v="Green Day"/>
    <n v="80"/>
    <x v="2155"/>
    <s v="punk, pop punk"/>
    <s v="5dN7F9DV0Qg1XRdIgW8rke"/>
    <s v="American Idiot"/>
    <d v="2004-09-21T00:00:00"/>
    <n v="9"/>
    <s v="album"/>
    <x v="262"/>
    <x v="22"/>
    <s v="2000s"/>
  </r>
  <r>
    <s v="3ZffCQKLFLUvYM59XKLbVm"/>
    <s v="Wake Me up When September Ends"/>
    <n v="7"/>
    <n v="81"/>
    <x v="1"/>
    <s v="Green Day"/>
    <n v="80"/>
    <x v="2155"/>
    <s v="punk, pop punk"/>
    <s v="5dN7F9DV0Qg1XRdIgW8rke"/>
    <s v="American Idiot"/>
    <d v="2004-09-21T00:00:00"/>
    <n v="9"/>
    <s v="album"/>
    <x v="437"/>
    <x v="22"/>
    <s v="2000s"/>
  </r>
  <r>
    <s v="3U5JVgI2x4rDyHGObzJfNf"/>
    <s v="Unwritten"/>
    <n v="4"/>
    <n v="85"/>
    <x v="1"/>
    <s v="Natasha Bedingfield"/>
    <n v="71"/>
    <x v="3192"/>
    <m/>
    <s v="3PEzTAuPW5IjLJ58FzwQeL"/>
    <s v="Unwritten"/>
    <d v="2004-08-30T00:00:00"/>
    <n v="14"/>
    <s v="album"/>
    <x v="254"/>
    <x v="22"/>
    <s v="2000s"/>
  </r>
  <r>
    <s v="7B1QliUMZv7gSTUGAfMRRD"/>
    <s v="Live Like You Were Dying"/>
    <n v="5"/>
    <n v="66"/>
    <x v="1"/>
    <s v="Tim McGraw"/>
    <n v="69"/>
    <x v="1530"/>
    <s v="country, classic country"/>
    <s v="0os1Gz3XMM6dduZSMxVuXs"/>
    <s v="Live Like You Were Dying"/>
    <d v="2004-08-17T00:00:00"/>
    <n v="16"/>
    <s v="album"/>
    <x v="405"/>
    <x v="22"/>
    <s v="2000s"/>
  </r>
  <r>
    <s v="3UULkHdmLDqBDPmBYltoRE"/>
    <s v="Metalingus"/>
    <n v="5"/>
    <n v="67"/>
    <x v="1"/>
    <s v="Alter Bridge"/>
    <n v="60"/>
    <x v="3306"/>
    <s v="post-grunge, alternative metal, hard rock"/>
    <s v="6hqietEuZCikevdO2oGTcx"/>
    <s v="One Day Remains"/>
    <d v="2004-08-10T00:00:00"/>
    <n v="11"/>
    <s v="album"/>
    <x v="146"/>
    <x v="22"/>
    <s v="2000s"/>
  </r>
  <r>
    <s v="2v3Ezj7MnwBe3s1VRaUcDt"/>
    <s v="Spider-Man 2 Main Title"/>
    <n v="1"/>
    <n v="49"/>
    <x v="1"/>
    <s v="Danny Elfman"/>
    <n v="66"/>
    <x v="1100"/>
    <s v="soundtrack"/>
    <s v="1ewzcnxwhekq50IMd864PW"/>
    <s v="Spider-Man 2 Original Motion Picture Score"/>
    <d v="2004-07-27T00:00:00"/>
    <n v="15"/>
    <s v="compilation"/>
    <x v="187"/>
    <x v="22"/>
    <s v="2000s"/>
  </r>
  <r>
    <s v="6jEZLz3YpnEBRpVkv35AmP"/>
    <s v="Gasolina"/>
    <n v="5"/>
    <n v="6"/>
    <x v="1"/>
    <s v="Daddy Yankee"/>
    <n v="85"/>
    <x v="2128"/>
    <s v="reggaeton, latin"/>
    <s v="5i2HhIrYyMNQvmsBk9h8Im"/>
    <s v="Barrio Fino (Bonus Track Version)"/>
    <d v="2004-07-13T00:00:00"/>
    <n v="23"/>
    <s v="album"/>
    <x v="99"/>
    <x v="22"/>
    <s v="2000s"/>
  </r>
  <r>
    <s v="61mWefnWQOLf90gepjOCb3"/>
    <s v="Duality"/>
    <n v="4"/>
    <n v="82"/>
    <x v="1"/>
    <s v="Slipknot"/>
    <n v="78"/>
    <x v="3307"/>
    <s v="nu metal, metal, alternative metal, rap metal, heavy metal"/>
    <s v="4ZDBQSIDIZRUBOG2OHcN3T"/>
    <s v="Vol, 3: The Subliminal Verses (Special Edition)"/>
    <d v="2004-06-30T00:00:00"/>
    <n v="22"/>
    <s v="album"/>
    <x v="188"/>
    <x v="22"/>
    <s v="2000s"/>
  </r>
  <r>
    <s v="003vvx7Niy0yvhvHt4a68B"/>
    <s v="Mr, Brightside"/>
    <n v="2"/>
    <n v="88"/>
    <x v="1"/>
    <s v="The Killers"/>
    <n v="76"/>
    <x v="3225"/>
    <s v="alternative rock"/>
    <s v="4piJq7R3gjUOxnYs6lDCTg"/>
    <s v="Hot Fuss"/>
    <d v="2004-06-30T00:00:00"/>
    <n v="12"/>
    <s v="album"/>
    <x v="165"/>
    <x v="22"/>
    <s v="2000s"/>
  </r>
  <r>
    <s v="6sqNctd7MlJoKDOxPVCAvU"/>
    <s v="My Happy Ending"/>
    <n v="6"/>
    <n v="72"/>
    <x v="0"/>
    <s v="Avril Lavigne"/>
    <n v="76"/>
    <x v="388"/>
    <m/>
    <s v="7851Vsjv3apS52sXUik6iF"/>
    <s v="Under My Skin"/>
    <d v="2004-06-30T00:00:00"/>
    <n v="13"/>
    <s v="album"/>
    <x v="173"/>
    <x v="22"/>
    <s v="2000s"/>
  </r>
  <r>
    <s v="0gJvqi9QyASOCtJu99tytc"/>
    <s v="Because of You"/>
    <n v="4"/>
    <n v="74"/>
    <x v="1"/>
    <s v="Kelly Clarkson"/>
    <n v="72"/>
    <x v="3181"/>
    <s v="christmas"/>
    <s v="20jYcJane0oI7VoMNoEOJU"/>
    <s v="Breakaway"/>
    <d v="2004-06-30T00:00:00"/>
    <n v="12"/>
    <s v="album"/>
    <x v="74"/>
    <x v="22"/>
    <s v="2000s"/>
  </r>
  <r>
    <s v="4PFAm88FBkY7IFtvCaGctZ"/>
    <s v="Breakaway"/>
    <n v="1"/>
    <n v="70"/>
    <x v="1"/>
    <s v="Kelly Clarkson"/>
    <n v="72"/>
    <x v="2898"/>
    <s v="christmas"/>
    <s v="20jYcJane0oI7VoMNoEOJU"/>
    <s v="Breakaway"/>
    <d v="2004-06-30T00:00:00"/>
    <n v="12"/>
    <s v="album"/>
    <x v="256"/>
    <x v="22"/>
    <s v="2000s"/>
  </r>
  <r>
    <s v="6PwjJ58I4t7Mae9xfZ9l9v"/>
    <s v="Somebody Told Me"/>
    <n v="4"/>
    <n v="82"/>
    <x v="1"/>
    <s v="The Killers"/>
    <n v="76"/>
    <x v="3225"/>
    <s v="alternative rock"/>
    <s v="4piJq7R3gjUOxnYs6lDCTg"/>
    <s v="Hot Fuss"/>
    <d v="2004-06-30T00:00:00"/>
    <n v="12"/>
    <s v="album"/>
    <x v="167"/>
    <x v="22"/>
    <s v="2000s"/>
  </r>
  <r>
    <s v="6NP6RvpByeHLZEHCwh7UqP"/>
    <s v="Sweater Weather I Wanna Be Your Girlfriend"/>
    <n v="1"/>
    <n v="0"/>
    <x v="1"/>
    <s v="Safenokk"/>
    <n v="12"/>
    <x v="3308"/>
    <m/>
    <s v="2NrLq1xMGoa27SKIHpez15"/>
    <s v="Sweater Weather I Wanna Be Your Girlfriend"/>
    <d v="2004-06-30T00:00:00"/>
    <n v="1"/>
    <s v="single"/>
    <x v="127"/>
    <x v="22"/>
    <s v="2000s"/>
  </r>
  <r>
    <s v="4e8HF8QcD4HlfgRT6TGDlO"/>
    <s v="Take Me Away"/>
    <n v="1"/>
    <n v="53"/>
    <x v="1"/>
    <s v="Avril Lavigne"/>
    <n v="76"/>
    <x v="3309"/>
    <m/>
    <s v="7851Vsjv3apS52sXUik6iF"/>
    <s v="Under My Skin"/>
    <d v="2004-06-30T00:00:00"/>
    <n v="13"/>
    <s v="album"/>
    <x v="39"/>
    <x v="22"/>
    <s v="2000s"/>
  </r>
  <r>
    <s v="6ooluO7DiEhI1zmK94nRCM"/>
    <s v="Take Me Out"/>
    <n v="3"/>
    <n v="5"/>
    <x v="1"/>
    <s v="Franz Ferdinand"/>
    <n v="68"/>
    <x v="3310"/>
    <s v="indie rock"/>
    <s v="0mUEGMT2YlzCWGeWOJjBKD"/>
    <s v="Franz Ferdinand"/>
    <d v="2004-06-30T00:00:00"/>
    <n v="11"/>
    <s v="album"/>
    <x v="256"/>
    <x v="22"/>
    <s v="2000s"/>
  </r>
  <r>
    <s v="5h3vqCUhogpsA4kPUUclFB"/>
    <s v="Winchester Justice"/>
    <n v="2"/>
    <n v="28"/>
    <x v="1"/>
    <s v="The Hellbenders"/>
    <n v="15"/>
    <x v="3311"/>
    <s v="surf rock"/>
    <s v="4HfweNhhEKsNPOwmwoCWpY"/>
    <s v="Today We Kill,,, Tomorrow We Die"/>
    <d v="2004-06-30T00:00:00"/>
    <n v="21"/>
    <s v="album"/>
    <x v="16"/>
    <x v="22"/>
    <s v="2000s"/>
  </r>
  <r>
    <s v="7oK9VyNzrYvRFo7nQEYkWN"/>
    <s v="Mr, Brightside"/>
    <n v="2"/>
    <n v="9"/>
    <x v="1"/>
    <s v="The Killers"/>
    <n v="76"/>
    <x v="3225"/>
    <s v="alternative rock"/>
    <s v="4undIeGmofnAYKhnDclN1w"/>
    <s v="Hot Fuss"/>
    <d v="2004-06-15T00:00:00"/>
    <n v="11"/>
    <s v="album"/>
    <x v="151"/>
    <x v="22"/>
    <s v="2000s"/>
  </r>
  <r>
    <s v="2oub2DQlG2Xc5Pj82qH7oA"/>
    <s v="I Love You Golden Blue"/>
    <n v="9"/>
    <n v="45"/>
    <x v="1"/>
    <s v="Sonic Youth"/>
    <n v="55"/>
    <x v="3312"/>
    <s v="noise rock, grunge, alternative rock, post-punk, shoegaze"/>
    <s v="7gA7xctF7tq62T2YooL6wS"/>
    <s v="Sonic Nurse"/>
    <d v="2004-06-08T00:00:00"/>
    <n v="10"/>
    <s v="album"/>
    <x v="504"/>
    <x v="22"/>
    <s v="2000s"/>
  </r>
  <r>
    <s v="45Ec9tNPuonApiArePn5al"/>
    <s v="Hagrid the Professor"/>
    <n v="11"/>
    <n v="44"/>
    <x v="1"/>
    <s v="John Williams"/>
    <n v="70"/>
    <x v="2441"/>
    <s v="soundtrack"/>
    <s v="7DDls7RWrCLvZgTVCJgfcq"/>
    <s v="Harry Potter and the Prisoner of Azkaban / Original Motion Picture Soundtrack"/>
    <d v="2004-05-25T00:00:00"/>
    <n v="21"/>
    <s v="compilation"/>
    <x v="227"/>
    <x v="22"/>
    <s v="2000s"/>
  </r>
  <r>
    <s v="1woL1W9wp2tKz9cFyc4NUm"/>
    <s v="Double Trouble"/>
    <n v="5"/>
    <n v="57"/>
    <x v="1"/>
    <s v="John Williams"/>
    <n v="70"/>
    <x v="2441"/>
    <s v="soundtrack"/>
    <s v="7DDls7RWrCLvZgTVCJgfcq"/>
    <s v="Harry Potter and the Prisoner of Azkaban / Original Motion Picture Soundtrack"/>
    <d v="2004-05-25T00:00:00"/>
    <n v="21"/>
    <s v="compilation"/>
    <x v="385"/>
    <x v="22"/>
    <s v="2000s"/>
  </r>
  <r>
    <s v="1PPTlPJqKuL0fdoTmzwXJy"/>
    <s v="A Window to the Past"/>
    <n v="7"/>
    <n v="59"/>
    <x v="1"/>
    <s v="John Williams"/>
    <n v="70"/>
    <x v="1719"/>
    <s v="soundtrack"/>
    <s v="7DDls7RWrCLvZgTVCJgfcq"/>
    <s v="Harry Potter and the Prisoner of Azkaban / Original Motion Picture Soundtrack"/>
    <d v="2004-05-25T00:00:00"/>
    <n v="21"/>
    <s v="compilation"/>
    <x v="124"/>
    <x v="22"/>
    <s v="2000s"/>
  </r>
  <r>
    <s v="0yac0FPhLRH9i9lOng3f81"/>
    <s v="Everybody's Changing"/>
    <n v="4"/>
    <n v="77"/>
    <x v="1"/>
    <s v="Keane"/>
    <n v="73"/>
    <x v="3313"/>
    <m/>
    <s v="0MlTOiC5ZYKFGeZ8h3D4rd"/>
    <s v="Hopes And Fears"/>
    <d v="2004-05-10T00:00:00"/>
    <n v="12"/>
    <s v="album"/>
    <x v="131"/>
    <x v="22"/>
    <s v="2000s"/>
  </r>
  <r>
    <s v="1SKPmfSYaPsETbRHaiA18G"/>
    <s v="Somewhere Only We Know"/>
    <n v="1"/>
    <n v="86"/>
    <x v="1"/>
    <s v="Keane"/>
    <n v="73"/>
    <x v="3113"/>
    <m/>
    <s v="0MlTOiC5ZYKFGeZ8h3D4rd"/>
    <s v="Hopes And Fears"/>
    <d v="2004-05-10T00:00:00"/>
    <n v="12"/>
    <s v="album"/>
    <x v="256"/>
    <x v="22"/>
    <s v="2000s"/>
  </r>
  <r>
    <s v="6Gn02ZC8juXwQ10Xk7ACXx"/>
    <s v="The Reason"/>
    <n v="8"/>
    <n v="1"/>
    <x v="1"/>
    <s v="Hoobastank"/>
    <n v="66"/>
    <x v="821"/>
    <s v="nu metal"/>
    <s v="2NpfPQ6AQn50AZpPP412uU"/>
    <s v="The Reason"/>
    <d v="2004-04-27T00:00:00"/>
    <n v="12"/>
    <s v="album"/>
    <x v="43"/>
    <x v="22"/>
    <s v="2000s"/>
  </r>
  <r>
    <s v="5s7m2xNZWgz5FqVSIvJcGA"/>
    <s v="Save a Horse (Ride a Cowboy)"/>
    <n v="9"/>
    <n v="69"/>
    <x v="1"/>
    <s v="Big &amp; Rich"/>
    <n v="56"/>
    <x v="3314"/>
    <s v="country"/>
    <s v="0mX8aXMM7nYOGUTGcTEeZH"/>
    <s v="Horse of a Different Color"/>
    <d v="2004-04-20T00:00:00"/>
    <n v="13"/>
    <s v="album"/>
    <x v="217"/>
    <x v="22"/>
    <s v="2000s"/>
  </r>
  <r>
    <s v="2lwwrWVKdf3LR9lbbhnr6R"/>
    <s v="Float On"/>
    <n v="3"/>
    <n v="74"/>
    <x v="1"/>
    <s v="Modest Mouse"/>
    <n v="62"/>
    <x v="3315"/>
    <s v="indie rock, indie, alternative rock"/>
    <s v="0TGTGuc2vXv6ZECoAf52N0"/>
    <s v="Good News For People Who Love Bad News"/>
    <d v="2004-04-05T00:00:00"/>
    <n v="16"/>
    <s v="album"/>
    <x v="77"/>
    <x v="22"/>
    <s v="2000s"/>
  </r>
  <r>
    <s v="7cxOL3nvmqd6w811wOlWT1"/>
    <s v="Paint Me A Birmingham"/>
    <n v="4"/>
    <n v="62"/>
    <x v="1"/>
    <s v="Tracy Lawrence"/>
    <n v="60"/>
    <x v="1422"/>
    <s v="country, classic country, traditional country"/>
    <s v="7tSd0AJFyjO92jEw4r1J8r"/>
    <s v="Strong"/>
    <d v="2004-03-30T00:00:00"/>
    <n v="12"/>
    <s v="album"/>
    <x v="134"/>
    <x v="22"/>
    <s v="2000s"/>
  </r>
  <r>
    <s v="7xyYsOvq5Ec3P4fr6mM9fD"/>
    <s v="Hysteria"/>
    <n v="8"/>
    <n v="6"/>
    <x v="1"/>
    <s v="Muse"/>
    <n v="76"/>
    <x v="3238"/>
    <s v="alternative rock, rock"/>
    <s v="0HcHPBu9aaF1MxOiZmUQTl"/>
    <s v="Absolution"/>
    <d v="2004-03-23T00:00:00"/>
    <n v="15"/>
    <s v="album"/>
    <x v="390"/>
    <x v="22"/>
    <s v="2000s"/>
  </r>
  <r>
    <s v="5rb9QrpfcKFHM1EUbSIurX"/>
    <s v="Yeah! (feat, Lil Jon &amp; Ludacris)"/>
    <n v="2"/>
    <n v="85"/>
    <x v="1"/>
    <s v="USHER"/>
    <n v="80"/>
    <x v="3008"/>
    <s v="r&amp;b"/>
    <s v="1RM6MGv6bcl6NrAG8PGoZk"/>
    <s v="Confessions (Expanded Edition)"/>
    <d v="2004-03-23T00:00:00"/>
    <n v="21"/>
    <s v="album"/>
    <x v="121"/>
    <x v="22"/>
    <s v="2000s"/>
  </r>
  <r>
    <s v="7GaFYUqP2WdR4KTPk7cXoP"/>
    <s v="Let Me Love You"/>
    <n v="2"/>
    <n v="75"/>
    <x v="1"/>
    <s v="Mario"/>
    <n v="68"/>
    <x v="3316"/>
    <s v="r&amp;b"/>
    <s v="0aihmuRLi1gBkxk4mbNfcv"/>
    <s v="Turning Point"/>
    <d v="2004-03-15T00:00:00"/>
    <n v="14"/>
    <s v="album"/>
    <x v="234"/>
    <x v="22"/>
    <s v="2000s"/>
  </r>
  <r>
    <s v="17larILaMHwsprsMFnYI77"/>
    <s v="Big Poppa - 2005 Remaster"/>
    <n v="6"/>
    <n v="59"/>
    <x v="0"/>
    <s v="The Notorious B,I,G,"/>
    <n v="75"/>
    <x v="3317"/>
    <s v="old school hip hop, gangster rap, east coast hip hop, hip hop"/>
    <s v="46JQVqJpOg8opDLUl1qHT1"/>
    <s v="Bad Boy's 10th Anniversary- The Hits"/>
    <d v="2004-03-09T00:00:00"/>
    <n v="15"/>
    <s v="compilation"/>
    <x v="307"/>
    <x v="22"/>
    <s v="2000s"/>
  </r>
  <r>
    <s v="52Zr0sinhWTCRrQhRRY4EP"/>
    <s v="Dragostea din tei"/>
    <n v="5"/>
    <n v="69"/>
    <x v="1"/>
    <s v="O-Zone"/>
    <n v="54"/>
    <x v="3318"/>
    <s v="europop, eurodance"/>
    <s v="0LUnPpNFYk72u29RAW2aLJ"/>
    <s v="DiscO-Zone"/>
    <d v="2004-02-23T00:00:00"/>
    <n v="9"/>
    <s v="album"/>
    <x v="24"/>
    <x v="22"/>
    <s v="2000s"/>
  </r>
  <r>
    <s v="3xrn9i8zhNZsTtcoWgQEAd"/>
    <s v="Since U Been Gone"/>
    <n v="2"/>
    <n v="75"/>
    <x v="1"/>
    <s v="Kelly Clarkson"/>
    <n v="72"/>
    <x v="2898"/>
    <s v="christmas"/>
    <s v="5gDAEao3VxFdbm8vS0koQq"/>
    <s v="Breakaway"/>
    <d v="2004-01-17T00:00:00"/>
    <n v="12"/>
    <s v="album"/>
    <x v="182"/>
    <x v="22"/>
    <s v="2000s"/>
  </r>
  <r>
    <s v="6kesIBNAY17BoAz28pnWMC"/>
    <s v="Run"/>
    <n v="7"/>
    <n v="68"/>
    <x v="1"/>
    <s v="Snow Patrol"/>
    <n v="68"/>
    <x v="3319"/>
    <m/>
    <s v="6rnHGj9PUHcEQCp4xdjbeJ"/>
    <s v="Final Straw"/>
    <d v="2004-01-01T00:00:00"/>
    <n v="12"/>
    <s v="album"/>
    <x v="603"/>
    <x v="22"/>
    <s v="2000s"/>
  </r>
  <r>
    <s v="3TAtUJc4Sj913Cs5gBUeu0"/>
    <s v="Scars"/>
    <n v="8"/>
    <n v="64"/>
    <x v="1"/>
    <s v="Papa Roach"/>
    <n v="72"/>
    <x v="3320"/>
    <s v="nu metal, rap metal, alternative metal, rap rock, rock"/>
    <s v="1OO7kdJ4OzWbjcroJEpfTH"/>
    <s v="Getting Away With Murder"/>
    <d v="2004-01-01T00:00:00"/>
    <n v="12"/>
    <s v="album"/>
    <x v="194"/>
    <x v="22"/>
    <s v="2000s"/>
  </r>
  <r>
    <s v="7ghsa8hSWzpVVgQhiqMUSU"/>
    <s v="Dancing with Myself"/>
    <n v="1"/>
    <n v="0"/>
    <x v="1"/>
    <s v="The Donnas"/>
    <n v="37"/>
    <x v="3321"/>
    <s v="riot grrrl"/>
    <s v="5VMeOsRr2wyELrgfz2rkHp"/>
    <s v="Mean Girls (Original Motion Picture Soundtrack)"/>
    <d v="2004-01-01T00:00:00"/>
    <n v="14"/>
    <s v="compilation"/>
    <x v="276"/>
    <x v="22"/>
    <s v="2000s"/>
  </r>
  <r>
    <s v="40dHZ1HyySmu9FmTINRbqM"/>
    <s v="Getting Away With Murder"/>
    <n v="5"/>
    <n v="60"/>
    <x v="1"/>
    <s v="Papa Roach"/>
    <n v="71"/>
    <x v="3322"/>
    <s v="nu metal, rap metal, alternative metal, rap rock, rock"/>
    <s v="1OO7kdJ4OzWbjcroJEpfTH"/>
    <s v="Getting Away With Murder"/>
    <d v="2004-01-01T00:00:00"/>
    <n v="12"/>
    <s v="album"/>
    <x v="177"/>
    <x v="22"/>
    <s v="2000s"/>
  </r>
  <r>
    <s v="11XIHh9swp12kTicaPz7dX"/>
    <s v="Ben"/>
    <n v="2"/>
    <n v="43"/>
    <x v="1"/>
    <s v="Trevor Rabin"/>
    <n v="42"/>
    <x v="3323"/>
    <s v="soundtrack"/>
    <s v="0SZ3Wv4wxAbDnkFGJUXYBq"/>
    <s v="National Treasure"/>
    <d v="2004-01-01T00:00:00"/>
    <n v="12"/>
    <s v="album"/>
    <x v="175"/>
    <x v="22"/>
    <s v="2000s"/>
  </r>
  <r>
    <s v="507bYMYfbm6sUS9iEAaeSd"/>
    <s v="Broken"/>
    <n v="20"/>
    <n v="72"/>
    <x v="1"/>
    <s v="Seether"/>
    <n v="69"/>
    <x v="3324"/>
    <s v="post-grunge, alternative metal, rock"/>
    <s v="1mMgrxFYBUMKANGbapmXxi"/>
    <s v="Disclaimer II"/>
    <d v="2004-01-01T00:00:00"/>
    <n v="20"/>
    <s v="album"/>
    <x v="339"/>
    <x v="22"/>
    <s v="2000s"/>
  </r>
  <r>
    <s v="3hCor9lGNUpeKwgKXamItl"/>
    <s v="Long Hard Road Out Of Hell"/>
    <n v="15"/>
    <n v="40"/>
    <x v="1"/>
    <s v="Marilyn Manson"/>
    <n v="71"/>
    <x v="2185"/>
    <s v="industrial metal, industrial rock, industrial, metal, nu metal"/>
    <s v="16iYefmYfh5RJg4XEi6rG9"/>
    <s v="Lest We Forget (The Best Of)"/>
    <d v="2004-01-01T00:00:00"/>
    <n v="18"/>
    <s v="compilation"/>
    <x v="294"/>
    <x v="22"/>
    <s v="2000s"/>
  </r>
  <r>
    <s v="44NfvcgxwnoNwYBkWIp5BL"/>
    <s v="Main Title"/>
    <n v="3"/>
    <n v="0"/>
    <x v="1"/>
    <s v="Marco Beltrami"/>
    <n v="43"/>
    <x v="3325"/>
    <s v="soundtrack"/>
    <s v="6G0Wifz1KOjzMweIVRKDqd"/>
    <s v="Hellboy (Original Motion Picture Soundtrack)"/>
    <d v="2004-01-01T00:00:00"/>
    <n v="20"/>
    <s v="album"/>
    <x v="444"/>
    <x v="22"/>
    <s v="2000s"/>
  </r>
  <r>
    <s v="3sckKKIx96cjPXtiqPHCTB"/>
    <s v="Only U - No Intro"/>
    <n v="4"/>
    <n v="61"/>
    <x v="1"/>
    <s v="Ashanti"/>
    <n v="70"/>
    <x v="3326"/>
    <s v="r&amp;b"/>
    <s v="3oL0vq8diYrPLGWVgjJBPD"/>
    <s v="Concrete Rose"/>
    <d v="2004-01-01T00:00:00"/>
    <n v="17"/>
    <s v="album"/>
    <x v="191"/>
    <x v="22"/>
    <s v="2000s"/>
  </r>
  <r>
    <s v="5vD26IkwDiML53quxoRa3U"/>
    <s v="Operate"/>
    <n v="9"/>
    <n v="0"/>
    <x v="1"/>
    <s v="Peaches"/>
    <n v="45"/>
    <x v="3327"/>
    <s v="electroclash, riot grrrl, queercore"/>
    <s v="5VMeOsRr2wyELrgfz2rkHp"/>
    <s v="Mean Girls (Original Motion Picture Soundtrack)"/>
    <d v="2004-01-01T00:00:00"/>
    <n v="14"/>
    <s v="compilation"/>
    <x v="48"/>
    <x v="22"/>
    <s v="2000s"/>
  </r>
  <r>
    <s v="77loZpT5Y5PRP1S451P9Yz"/>
    <s v="The Reason"/>
    <n v="8"/>
    <n v="6"/>
    <x v="1"/>
    <s v="Hoobastank"/>
    <n v="66"/>
    <x v="821"/>
    <s v="nu metal"/>
    <s v="2zE1YKY7Okj10Tjl09jjth"/>
    <s v="The Reason (15th Anniversary Deluxe)"/>
    <d v="2003-12-09T00:00:00"/>
    <n v="17"/>
    <s v="album"/>
    <x v="43"/>
    <x v="23"/>
    <s v="2000s"/>
  </r>
  <r>
    <s v="65iyI1iybyv5ecsfBHSdUf"/>
    <s v="Gangsta Nation"/>
    <n v="4"/>
    <n v="63"/>
    <x v="0"/>
    <s v="Westside Connection"/>
    <n v="55"/>
    <x v="3328"/>
    <s v="west coast hip hop, g-funk, gangster rap, old school hip hop"/>
    <s v="2fsMp83A31t6nqp1TvV7OB"/>
    <s v="Terrorist Threats"/>
    <d v="2003-12-09T00:00:00"/>
    <n v="14"/>
    <s v="album"/>
    <x v="176"/>
    <x v="23"/>
    <s v="2000s"/>
  </r>
  <r>
    <s v="6DHYWelHYuynVVPv2m58wl"/>
    <s v="A Way of Life"/>
    <n v="1"/>
    <n v="57"/>
    <x v="1"/>
    <s v="Hans Zimmer"/>
    <n v="77"/>
    <x v="2219"/>
    <s v="soundtrack"/>
    <s v="1EqLdtiBSgULHA01ooROeY"/>
    <s v="The Last Samurai: Original Motion Picture Score"/>
    <d v="2003-12-02T00:00:00"/>
    <n v="11"/>
    <s v="album"/>
    <x v="565"/>
    <x v="23"/>
    <s v="2000s"/>
  </r>
  <r>
    <s v="2l0xjJ6Fj72Bw4ReAJBrAo"/>
    <s v="The Ride of the Rohirrim"/>
    <n v="7"/>
    <n v="47"/>
    <x v="1"/>
    <s v="Howard Shore"/>
    <n v="66"/>
    <x v="3329"/>
    <s v="soundtrack"/>
    <s v="38x0H9PdY1fHh8EdfPUXqa"/>
    <s v="The Lord of the Rings: The Return of the King (Original Motion Picture Soundtrack)"/>
    <d v="2003-11-24T00:00:00"/>
    <n v="19"/>
    <s v="compilation"/>
    <x v="266"/>
    <x v="23"/>
    <s v="2000s"/>
  </r>
  <r>
    <s v="4rl0xZYeGwqV43wh8qhQXX"/>
    <s v="The Hook Up"/>
    <n v="9"/>
    <n v="44"/>
    <x v="1"/>
    <s v="Britney Spears"/>
    <n v="80"/>
    <x v="2940"/>
    <s v="pop"/>
    <s v="0z7pVBGOD7HCIB7S8eLkLI"/>
    <s v="In The Zone"/>
    <d v="2003-11-13T00:00:00"/>
    <n v="13"/>
    <s v="album"/>
    <x v="124"/>
    <x v="23"/>
    <s v="2000s"/>
  </r>
  <r>
    <s v="1mRyi7vfCdLyQW4AeQKlnD"/>
    <s v="Touch of My Hand"/>
    <n v="8"/>
    <n v="45"/>
    <x v="1"/>
    <s v="Britney Spears"/>
    <n v="81"/>
    <x v="2939"/>
    <s v="pop"/>
    <s v="0z7pVBGOD7HCIB7S8eLkLI"/>
    <s v="In The Zone"/>
    <d v="2003-11-13T00:00:00"/>
    <n v="13"/>
    <s v="album"/>
    <x v="254"/>
    <x v="23"/>
    <s v="2000s"/>
  </r>
  <r>
    <s v="6I9VzXrHxO9rA9A5euc8Ak"/>
    <s v="Toxic"/>
    <n v="6"/>
    <n v="85"/>
    <x v="1"/>
    <s v="Britney Spears"/>
    <n v="81"/>
    <x v="3124"/>
    <s v="pop"/>
    <s v="0z7pVBGOD7HCIB7S8eLkLI"/>
    <s v="In The Zone"/>
    <d v="2003-11-13T00:00:00"/>
    <n v="13"/>
    <s v="album"/>
    <x v="120"/>
    <x v="23"/>
    <s v="2000s"/>
  </r>
  <r>
    <s v="2vPCRs3g0vdLU8sHlAEytO"/>
    <s v="Outrageous"/>
    <n v="7"/>
    <n v="60"/>
    <x v="1"/>
    <s v="Britney Spears"/>
    <n v="80"/>
    <x v="2940"/>
    <s v="pop"/>
    <s v="0z7pVBGOD7HCIB7S8eLkLI"/>
    <s v="In The Zone"/>
    <d v="2003-11-13T00:00:00"/>
    <n v="13"/>
    <s v="album"/>
    <x v="103"/>
    <x v="23"/>
    <s v="2000s"/>
  </r>
  <r>
    <s v="4XEQZ9OqZb6xLxKsFppO3K"/>
    <s v="Shadow"/>
    <n v="10"/>
    <n v="39"/>
    <x v="1"/>
    <s v="Britney Spears"/>
    <n v="81"/>
    <x v="3330"/>
    <s v="pop"/>
    <s v="0z7pVBGOD7HCIB7S8eLkLI"/>
    <s v="In The Zone"/>
    <d v="2003-11-13T00:00:00"/>
    <n v="13"/>
    <s v="album"/>
    <x v="289"/>
    <x v="23"/>
    <s v="2000s"/>
  </r>
  <r>
    <s v="0NkMVd3YtZXN5hsuSZUefO"/>
    <s v="Showdown"/>
    <n v="3"/>
    <n v="46"/>
    <x v="1"/>
    <s v="Britney Spears"/>
    <n v="81"/>
    <x v="2939"/>
    <s v="pop"/>
    <s v="0z7pVBGOD7HCIB7S8eLkLI"/>
    <s v="In The Zone"/>
    <d v="2003-11-13T00:00:00"/>
    <n v="13"/>
    <s v="album"/>
    <x v="23"/>
    <x v="23"/>
    <s v="2000s"/>
  </r>
  <r>
    <s v="5epx5YtoMbV0GrL9qx9kVY"/>
    <s v="(I Got That) Boom Boom (feat, Ying Yang Twins)"/>
    <n v="2"/>
    <n v="51"/>
    <x v="1"/>
    <s v="Britney Spears"/>
    <n v="81"/>
    <x v="2939"/>
    <s v="pop"/>
    <s v="0z7pVBGOD7HCIB7S8eLkLI"/>
    <s v="In The Zone"/>
    <d v="2003-11-13T00:00:00"/>
    <n v="13"/>
    <s v="album"/>
    <x v="279"/>
    <x v="23"/>
    <s v="2000s"/>
  </r>
  <r>
    <s v="1YTuMc934yzN1PKjSIaspV"/>
    <s v="Brave New Girl"/>
    <n v="11"/>
    <n v="40"/>
    <x v="1"/>
    <s v="Britney Spears"/>
    <n v="80"/>
    <x v="2940"/>
    <s v="pop"/>
    <s v="0z7pVBGOD7HCIB7S8eLkLI"/>
    <s v="In The Zone"/>
    <d v="2003-11-13T00:00:00"/>
    <n v="13"/>
    <s v="album"/>
    <x v="194"/>
    <x v="23"/>
    <s v="2000s"/>
  </r>
  <r>
    <s v="1lK5iIMKifrxERzS3iimJH"/>
    <s v="Breathe on Me"/>
    <n v="4"/>
    <n v="55"/>
    <x v="1"/>
    <s v="Britney Spears"/>
    <n v="81"/>
    <x v="3330"/>
    <s v="pop"/>
    <s v="0z7pVBGOD7HCIB7S8eLkLI"/>
    <s v="In The Zone"/>
    <d v="2003-11-13T00:00:00"/>
    <n v="13"/>
    <s v="album"/>
    <x v="80"/>
    <x v="23"/>
    <s v="2000s"/>
  </r>
  <r>
    <s v="6BSfVPsVr6zYOXvHOUggfA"/>
    <s v="Early Mornin'"/>
    <n v="5"/>
    <n v="43"/>
    <x v="1"/>
    <s v="Britney Spears"/>
    <n v="81"/>
    <x v="2939"/>
    <s v="pop"/>
    <s v="0z7pVBGOD7HCIB7S8eLkLI"/>
    <s v="In The Zone"/>
    <d v="2003-11-13T00:00:00"/>
    <n v="13"/>
    <s v="album"/>
    <x v="155"/>
    <x v="23"/>
    <s v="2000s"/>
  </r>
  <r>
    <s v="0dRhSF9LV0HR8Jwd3MMMKJ"/>
    <s v="Everytime"/>
    <n v="12"/>
    <n v="66"/>
    <x v="1"/>
    <s v="Britney Spears"/>
    <n v="80"/>
    <x v="2940"/>
    <s v="pop"/>
    <s v="0z7pVBGOD7HCIB7S8eLkLI"/>
    <s v="In The Zone"/>
    <d v="2003-11-13T00:00:00"/>
    <n v="13"/>
    <s v="album"/>
    <x v="136"/>
    <x v="23"/>
    <s v="2000s"/>
  </r>
  <r>
    <s v="7mS8RbJji2UZAaguRGsOCH"/>
    <s v="Me Against the Music (feat, Madonna) - LP Version / Video Mix"/>
    <n v="1"/>
    <n v="60"/>
    <x v="1"/>
    <s v="Britney Spears"/>
    <n v="81"/>
    <x v="3330"/>
    <s v="pop"/>
    <s v="0z7pVBGOD7HCIB7S8eLkLI"/>
    <s v="In The Zone"/>
    <d v="2003-11-13T00:00:00"/>
    <n v="13"/>
    <s v="album"/>
    <x v="80"/>
    <x v="23"/>
    <s v="2000s"/>
  </r>
  <r>
    <s v="2xV1M8wBD75UTsvTnE7pV3"/>
    <s v="Me Against the Music (feat, Madonna) - Rishi Rich's Desi Kulcha Remix"/>
    <n v="13"/>
    <n v="40"/>
    <x v="1"/>
    <s v="Britney Spears"/>
    <n v="81"/>
    <x v="2939"/>
    <s v="pop"/>
    <s v="0z7pVBGOD7HCIB7S8eLkLI"/>
    <s v="In The Zone"/>
    <d v="2003-11-13T00:00:00"/>
    <n v="13"/>
    <s v="album"/>
    <x v="387"/>
    <x v="23"/>
    <s v="2000s"/>
  </r>
  <r>
    <s v="0oVWPlnK5eAqnJCVB0FvpP"/>
    <s v="American Soldier"/>
    <n v="3"/>
    <n v="60"/>
    <x v="1"/>
    <s v="Toby Keith"/>
    <n v="70"/>
    <x v="3331"/>
    <s v="country, classic country"/>
    <s v="7xPAsIGxs8It3pVWnZEHan"/>
    <s v="Shock 'N Y'all"/>
    <d v="2003-11-04T00:00:00"/>
    <n v="12"/>
    <s v="album"/>
    <x v="119"/>
    <x v="23"/>
    <s v="2000s"/>
  </r>
  <r>
    <s v="1AdYZ6X00nXmO613Y7GJOl"/>
    <s v="I Miss You"/>
    <n v="3"/>
    <n v="69"/>
    <x v="1"/>
    <s v="blink-182"/>
    <n v="76"/>
    <x v="3332"/>
    <s v="pop punk, punk, rock, skate punk, emo"/>
    <s v="4hBTxv4QRPePXCFcEI7Vjp"/>
    <s v="blink-182"/>
    <d v="2003-11-01T00:00:00"/>
    <n v="16"/>
    <s v="album"/>
    <x v="19"/>
    <x v="23"/>
    <s v="2000s"/>
  </r>
  <r>
    <s v="57Xjny5yNzAcsxnusKmAfA"/>
    <s v="Reptilia"/>
    <n v="2"/>
    <n v="76"/>
    <x v="1"/>
    <s v="The Strokes"/>
    <n v="74"/>
    <x v="1649"/>
    <s v="garage rock, indie rock, alternative rock"/>
    <s v="3HFbH1loOUbqCyPsLuHLLh"/>
    <s v="Room On Fire"/>
    <d v="2003-10-28T00:00:00"/>
    <n v="11"/>
    <s v="album"/>
    <x v="88"/>
    <x v="23"/>
    <s v="2000s"/>
  </r>
  <r>
    <s v="4Vn7TykT27PIygBiZjTR2s"/>
    <s v="Hotel California - 2013 Remaster"/>
    <n v="17"/>
    <n v="52"/>
    <x v="1"/>
    <s v="Eagles"/>
    <n v="75"/>
    <x v="3333"/>
    <s v="classic rock, yacht rock, soft rock"/>
    <s v="5J0VCIp4TTsZBKOqWdbBSa"/>
    <s v="The Very Best of the Eagles (2013 Remaster)"/>
    <d v="2003-10-21T00:00:00"/>
    <n v="33"/>
    <s v="compilation"/>
    <x v="608"/>
    <x v="23"/>
    <s v="2000s"/>
  </r>
  <r>
    <s v="6efhuc3AsgEKF0XZiEocQY"/>
    <s v="Fuck Me Pumps"/>
    <n v="4"/>
    <n v="51"/>
    <x v="0"/>
    <s v="Amy Winehouse"/>
    <n v="75"/>
    <x v="3236"/>
    <m/>
    <s v="3kGbxqlVl3LqjifxlubtcT"/>
    <s v="Frank"/>
    <d v="2003-10-20T00:00:00"/>
    <n v="16"/>
    <s v="album"/>
    <x v="207"/>
    <x v="23"/>
    <s v="2000s"/>
  </r>
  <r>
    <s v="7KysI43rsjlhjTeWO6ePUq"/>
    <s v="It's Five O'Clock Somewhere"/>
    <n v="17"/>
    <n v="65"/>
    <x v="1"/>
    <s v="Alan Jackson"/>
    <n v="72"/>
    <x v="3334"/>
    <s v="country, christian country, classic country"/>
    <s v="0tFm46KzjtCgyyfD8iCaiJ"/>
    <s v="Greatest Hits Volume II"/>
    <d v="2003-10-09T00:00:00"/>
    <n v="26"/>
    <s v="compilation"/>
    <x v="136"/>
    <x v="23"/>
    <s v="2000s"/>
  </r>
  <r>
    <s v="0DRAmZDhhG5K2U70daPhbx"/>
    <s v="I Like That"/>
    <n v="1"/>
    <n v="40"/>
    <x v="1"/>
    <s v="Houston"/>
    <n v="42"/>
    <x v="3335"/>
    <m/>
    <s v="1KmjOHU1CSk9bCpgNETnUB"/>
    <s v="I Like That"/>
    <d v="2003-10-07T00:00:00"/>
    <n v="1"/>
    <s v="single"/>
    <x v="216"/>
    <x v="23"/>
    <s v="2000s"/>
  </r>
  <r>
    <s v="4H2TRR9FjnnIwxGnIt9stO"/>
    <s v="Killin' Time"/>
    <n v="2"/>
    <n v="53"/>
    <x v="1"/>
    <s v="Clint Black"/>
    <n v="58"/>
    <x v="3336"/>
    <s v="classic country, country, traditional country"/>
    <s v="3fsGT85qu4Jhvs9htCgygz"/>
    <s v="Ultimate Clint Black"/>
    <d v="2003-09-22T00:00:00"/>
    <n v="20"/>
    <s v="album"/>
    <x v="107"/>
    <x v="23"/>
    <s v="2000s"/>
  </r>
  <r>
    <s v="0iFOG4Ki9aDmJUYUFHQlPG"/>
    <s v="Frontin' (feat, JAY-Z) - Club Mix"/>
    <n v="5"/>
    <n v="66"/>
    <x v="0"/>
    <s v="Pharrell Williams"/>
    <n v="79"/>
    <x v="3337"/>
    <m/>
    <s v="0AO5ibcO686oWXf96D83pM"/>
    <s v="The Neptunes Present,,, Clones"/>
    <d v="2003-08-19T00:00:00"/>
    <n v="18"/>
    <s v="compilation"/>
    <x v="30"/>
    <x v="23"/>
    <s v="2000s"/>
  </r>
  <r>
    <s v="5TpaWJKnuyA4MjzAbFXSTQ"/>
    <s v="Damn! (feat, Lil' Jon) - Club Mix"/>
    <n v="2"/>
    <n v="56"/>
    <x v="0"/>
    <s v="Youngbloodz"/>
    <n v="47"/>
    <x v="3338"/>
    <s v="crunk, southern hip hop"/>
    <s v="6Cq4aFoLu1OKc1XNZYdBnp"/>
    <s v="Drankin' Patnaz"/>
    <d v="2003-07-25T00:00:00"/>
    <n v="16"/>
    <s v="album"/>
    <x v="291"/>
    <x v="23"/>
    <s v="2000s"/>
  </r>
  <r>
    <s v="3rPmRqTPwBs5qCotzfqpwO"/>
    <s v="Fog Bound"/>
    <n v="1"/>
    <n v="48"/>
    <x v="1"/>
    <s v="Klaus Badelt"/>
    <n v="62"/>
    <x v="3339"/>
    <s v="soundtrack"/>
    <s v="4Qe057XqKloVNhnPohj6Yo"/>
    <s v="Pirates of the Caribbean: The Curse of the Black Pearl (Original Motion Picture Soundtrack)"/>
    <d v="2003-07-22T00:00:00"/>
    <n v="15"/>
    <s v="compilation"/>
    <x v="72"/>
    <x v="23"/>
    <s v="2000s"/>
  </r>
  <r>
    <s v="27aOrdzMTju0fdYJTCNDXd"/>
    <s v="Barbossa Is Hungry"/>
    <n v="7"/>
    <n v="52"/>
    <x v="1"/>
    <s v="Klaus Badelt"/>
    <n v="62"/>
    <x v="3340"/>
    <s v="soundtrack"/>
    <s v="4Qe057XqKloVNhnPohj6Yo"/>
    <s v="Pirates of the Caribbean: The Curse of the Black Pearl (Original Motion Picture Soundtrack)"/>
    <d v="2003-07-22T00:00:00"/>
    <n v="15"/>
    <s v="compilation"/>
    <x v="76"/>
    <x v="23"/>
    <s v="2000s"/>
  </r>
  <r>
    <s v="5yPdkiVYsRy9H0p9osaudl"/>
    <s v="Will And Elizabeth"/>
    <n v="4"/>
    <n v="50"/>
    <x v="1"/>
    <s v="Klaus Badelt"/>
    <n v="62"/>
    <x v="3339"/>
    <s v="soundtrack"/>
    <s v="4Qe057XqKloVNhnPohj6Yo"/>
    <s v="Pirates of the Caribbean: The Curse of the Black Pearl (Original Motion Picture Soundtrack)"/>
    <d v="2003-07-22T00:00:00"/>
    <n v="15"/>
    <s v="compilation"/>
    <x v="130"/>
    <x v="23"/>
    <s v="2000s"/>
  </r>
  <r>
    <s v="3h2fZOZweqrBrGZlUGSnxP"/>
    <s v="The Black Pearl"/>
    <n v="3"/>
    <n v="55"/>
    <x v="1"/>
    <s v="Klaus Badelt"/>
    <n v="62"/>
    <x v="3339"/>
    <s v="soundtrack"/>
    <s v="4Qe057XqKloVNhnPohj6Yo"/>
    <s v="Pirates of the Caribbean: The Curse of the Black Pearl (Original Motion Picture Soundtrack)"/>
    <d v="2003-07-22T00:00:00"/>
    <n v="15"/>
    <s v="compilation"/>
    <x v="72"/>
    <x v="23"/>
    <s v="2000s"/>
  </r>
  <r>
    <s v="35gFlKdC4Pmo88Go1cVrae"/>
    <s v="The Medallion Calls"/>
    <n v="2"/>
    <n v="59"/>
    <x v="1"/>
    <s v="Klaus Badelt"/>
    <n v="62"/>
    <x v="3341"/>
    <s v="soundtrack"/>
    <s v="4Qe057XqKloVNhnPohj6Yo"/>
    <s v="Pirates of the Caribbean: The Curse of the Black Pearl (Original Motion Picture Soundtrack)"/>
    <d v="2003-07-22T00:00:00"/>
    <n v="15"/>
    <s v="compilation"/>
    <x v="277"/>
    <x v="23"/>
    <s v="2000s"/>
  </r>
  <r>
    <s v="08QaHlMPWuO5PUxjl61bXn"/>
    <s v="He's a Pirate"/>
    <n v="15"/>
    <n v="65"/>
    <x v="1"/>
    <s v="Klaus Badelt"/>
    <n v="62"/>
    <x v="3340"/>
    <s v="soundtrack"/>
    <s v="4Qe057XqKloVNhnPohj6Yo"/>
    <s v="Pirates of the Caribbean: The Curse of the Black Pearl (Original Motion Picture Soundtrack)"/>
    <d v="2003-07-22T00:00:00"/>
    <n v="15"/>
    <s v="compilation"/>
    <x v="508"/>
    <x v="23"/>
    <s v="2000s"/>
  </r>
  <r>
    <s v="6rUp7v3l8yC4TKxAAR5Bmx"/>
    <s v="I Hate Everything About You"/>
    <n v="3"/>
    <n v="73"/>
    <x v="1"/>
    <s v="Three Days Grace"/>
    <n v="77"/>
    <x v="3342"/>
    <s v="post-grunge, rock"/>
    <s v="38pfSOHvxHqDWwDnjZ25U5"/>
    <s v="Three Days Grace (Expanded Edition)"/>
    <d v="2003-07-22T00:00:00"/>
    <n v="15"/>
    <s v="album"/>
    <x v="25"/>
    <x v="23"/>
    <s v="2000s"/>
  </r>
  <r>
    <s v="1xOeApF92TpNLyAdg933F3"/>
    <s v="Moonlight Serenade"/>
    <n v="9"/>
    <n v="45"/>
    <x v="1"/>
    <s v="Klaus Badelt"/>
    <n v="62"/>
    <x v="3340"/>
    <s v="soundtrack"/>
    <s v="4Qe057XqKloVNhnPohj6Yo"/>
    <s v="Pirates of the Caribbean: The Curse of the Black Pearl (Original Motion Picture Soundtrack)"/>
    <d v="2003-07-22T00:00:00"/>
    <n v="15"/>
    <s v="compilation"/>
    <x v="266"/>
    <x v="23"/>
    <s v="2000s"/>
  </r>
  <r>
    <s v="00f5PRX5IZwqWQUYnHm39U"/>
    <s v="One Last Shot"/>
    <n v="14"/>
    <n v="46"/>
    <x v="1"/>
    <s v="Klaus Badelt"/>
    <n v="62"/>
    <x v="3339"/>
    <s v="soundtrack"/>
    <s v="4Qe057XqKloVNhnPohj6Yo"/>
    <s v="Pirates of the Caribbean: The Curse of the Black Pearl (Original Motion Picture Soundtrack)"/>
    <d v="2003-07-22T00:00:00"/>
    <n v="15"/>
    <s v="compilation"/>
    <x v="437"/>
    <x v="23"/>
    <s v="2000s"/>
  </r>
  <r>
    <s v="0QiHMdOI4BZ4D9Lc6kczNl"/>
    <s v="Skull And Crossbones"/>
    <n v="11"/>
    <n v="49"/>
    <x v="1"/>
    <s v="Klaus Badelt"/>
    <n v="62"/>
    <x v="3339"/>
    <s v="soundtrack"/>
    <s v="4Qe057XqKloVNhnPohj6Yo"/>
    <s v="Pirates of the Caribbean: The Curse of the Black Pearl (Original Motion Picture Soundtrack)"/>
    <d v="2003-07-22T00:00:00"/>
    <n v="15"/>
    <s v="compilation"/>
    <x v="168"/>
    <x v="23"/>
    <s v="2000s"/>
  </r>
  <r>
    <s v="6si71supnBUhddjR2FJc2L"/>
    <s v="White Flag"/>
    <n v="1"/>
    <n v="77"/>
    <x v="1"/>
    <s v="Dido"/>
    <n v="72"/>
    <x v="3343"/>
    <m/>
    <s v="7HlZFlk0jJq3Bb03AOyMTE"/>
    <s v="Life For Rent"/>
    <d v="2003-06-30T00:00:00"/>
    <n v="13"/>
    <s v="album"/>
    <x v="127"/>
    <x v="23"/>
    <s v="2000s"/>
  </r>
  <r>
    <s v="5tWPG0AU9LVjONRofHcLD0"/>
    <s v="Far from Any Road"/>
    <n v="5"/>
    <n v="59"/>
    <x v="1"/>
    <s v="The Handsome Family"/>
    <n v="52"/>
    <x v="3344"/>
    <s v="southern gothic, alt country, americana"/>
    <s v="6AVhlHYezDjZ9igL1kYc5r"/>
    <s v="Singing Bones"/>
    <d v="2003-06-30T00:00:00"/>
    <n v="13"/>
    <s v="album"/>
    <x v="107"/>
    <x v="23"/>
    <s v="2000s"/>
  </r>
  <r>
    <s v="305WCRhhS10XUcH6AEwZk6"/>
    <s v="Are You Gonna Be My Girl"/>
    <n v="2"/>
    <n v="11"/>
    <x v="1"/>
    <s v="Jet"/>
    <n v="62"/>
    <x v="3345"/>
    <m/>
    <s v="6NrLpQCPYrNS3kVWxDgIlg"/>
    <s v="Get Born"/>
    <d v="2003-06-30T00:00:00"/>
    <n v="13"/>
    <s v="album"/>
    <x v="157"/>
    <x v="23"/>
    <s v="2000s"/>
  </r>
  <r>
    <s v="2PpruBYCo4H7WOBJ7Q2EwM"/>
    <s v="Hey Ya!"/>
    <n v="9"/>
    <n v="82"/>
    <x v="0"/>
    <s v="Outkast"/>
    <n v="73"/>
    <x v="3346"/>
    <s v="southern hip hop, hip hop"/>
    <s v="1UsmQ3bpJTyK6ygoOOjG1r"/>
    <s v="Speakerboxxx/The Love Below"/>
    <d v="2003-06-30T00:00:00"/>
    <n v="40"/>
    <s v="album"/>
    <x v="69"/>
    <x v="23"/>
    <s v="2000s"/>
  </r>
  <r>
    <s v="3AszgPDZd9q0DpDFt4HFBy"/>
    <s v="Hey Ya!"/>
    <n v="3"/>
    <n v="57"/>
    <x v="0"/>
    <s v="Outkast"/>
    <n v="73"/>
    <x v="3347"/>
    <s v="southern hip hop, hip hop"/>
    <s v="7etFl9qeqjD0luC40JAg8l"/>
    <s v="The Way You Move / Hey Ya!"/>
    <d v="2003-06-30T00:00:00"/>
    <n v="4"/>
    <s v="single"/>
    <x v="139"/>
    <x v="23"/>
    <s v="2000s"/>
  </r>
  <r>
    <s v="5dNfHmqgr128gMY2tc5CeJ"/>
    <s v="Ignition - Remix"/>
    <n v="10"/>
    <n v="68"/>
    <x v="1"/>
    <s v="R, Kelly"/>
    <n v="66"/>
    <x v="3348"/>
    <s v="r&amp;b"/>
    <s v="35Ea7OWXZPZB1vAPiaEGOM"/>
    <s v="Chocolate Factory"/>
    <d v="2003-06-30T00:00:00"/>
    <n v="17"/>
    <s v="album"/>
    <x v="191"/>
    <x v="23"/>
    <s v="2000s"/>
  </r>
  <r>
    <s v="5IVuqXILoxVWvWEPm82Jxr"/>
    <s v="Crazy In Love (feat, JAY-Z)"/>
    <n v="1"/>
    <n v="78"/>
    <x v="1"/>
    <s v="Beyonc√©"/>
    <n v="84"/>
    <x v="983"/>
    <m/>
    <s v="6oxVabMIqCMJRYN1GqR3Vf"/>
    <s v="Dangerously In Love"/>
    <d v="2003-06-24T00:00:00"/>
    <n v="15"/>
    <s v="album"/>
    <x v="425"/>
    <x v="23"/>
    <s v="2000s"/>
  </r>
  <r>
    <s v="0xmjwnQ3FNE6HuWCt2nHdZ"/>
    <s v="Where Is The Love?"/>
    <n v="13"/>
    <n v="81"/>
    <x v="1"/>
    <s v="Black Eyed Peas"/>
    <n v="81"/>
    <x v="1615"/>
    <m/>
    <s v="3eqkfT9f1XyM8GME1gVDrD"/>
    <s v="Elephunk"/>
    <d v="2003-06-24T00:00:00"/>
    <n v="16"/>
    <s v="album"/>
    <x v="461"/>
    <x v="23"/>
    <s v="2000s"/>
  </r>
  <r>
    <s v="4WY3HyGXsWqjFRCVD6gnTe"/>
    <s v="Baby Boy (feat, Sean Paul)"/>
    <n v="3"/>
    <n v="68"/>
    <x v="1"/>
    <s v="Beyonc√©"/>
    <n v="84"/>
    <x v="751"/>
    <m/>
    <s v="6oxVabMIqCMJRYN1GqR3Vf"/>
    <s v="Dangerously In Love"/>
    <d v="2003-06-24T00:00:00"/>
    <n v="15"/>
    <s v="album"/>
    <x v="125"/>
    <x v="23"/>
    <s v="2000s"/>
  </r>
  <r>
    <s v="1BPybPVkDfUjFDvqG04l58"/>
    <s v="Breathe (feat, Sean Paul) - Rap Version"/>
    <n v="5"/>
    <n v="74"/>
    <x v="1"/>
    <s v="Blu Cantrell"/>
    <n v="60"/>
    <x v="3349"/>
    <m/>
    <s v="6AnYRqJHyeEzt2zviudTMH"/>
    <s v="Bittersweet"/>
    <d v="2003-06-11T00:00:00"/>
    <n v="16"/>
    <s v="album"/>
    <x v="134"/>
    <x v="23"/>
    <s v="2000s"/>
  </r>
  <r>
    <s v="1n7omixiROWs5q6xpWiQuL"/>
    <s v="Satisfaction - Isak Original Extended"/>
    <n v="1"/>
    <n v="67"/>
    <x v="1"/>
    <s v="Benny Benassi"/>
    <n v="63"/>
    <x v="3350"/>
    <s v="electro house"/>
    <s v="1pjsWAK5eBtJsYGtYDiCER"/>
    <s v="Hypnotica (Benny Benassi Presents The Biz)"/>
    <d v="2003-05-23T00:00:00"/>
    <n v="14"/>
    <s v="album"/>
    <x v="359"/>
    <x v="23"/>
    <s v="2000s"/>
  </r>
  <r>
    <s v="7jSQaXLzpLHjSQTev2krvT"/>
    <s v="Nemo Egg (Main Title)"/>
    <n v="3"/>
    <n v="61"/>
    <x v="1"/>
    <s v="Thomas Newman"/>
    <n v="60"/>
    <x v="1588"/>
    <s v="soundtrack"/>
    <s v="2kJpuz9FOqX5riMjGwihhY"/>
    <s v="Finding Nemo (Original Motion Picture Soundtrack)"/>
    <d v="2003-05-20T00:00:00"/>
    <n v="40"/>
    <s v="album"/>
    <x v="297"/>
    <x v="23"/>
    <s v="2000s"/>
  </r>
  <r>
    <s v="0hDQV9X1Da5JrwhK8gu86p"/>
    <s v="Maps"/>
    <n v="9"/>
    <n v="68"/>
    <x v="1"/>
    <s v="Yeah Yeah Yeahs"/>
    <n v="66"/>
    <x v="3351"/>
    <s v="indie rock"/>
    <s v="44ePwTuWK88vnalqutqJEG"/>
    <s v="Fever To Tell (Deluxe Remastered)"/>
    <d v="2003-04-29T00:00:00"/>
    <n v="29"/>
    <s v="album"/>
    <x v="88"/>
    <x v="23"/>
    <s v="2000s"/>
  </r>
  <r>
    <s v="4QtScYyh6Yxio27udYPhh0"/>
    <s v="Tom's Diner - 7 Version&quot;"/>
    <n v="2"/>
    <n v="63"/>
    <x v="1"/>
    <s v="DNA"/>
    <n v="54"/>
    <x v="3352"/>
    <m/>
    <s v="79Kp1sUSL6DaMFIlP7ofUX"/>
    <s v="RetroSpective: The Best Of Suzanne Vega"/>
    <d v="2003-04-22T00:00:00"/>
    <n v="21"/>
    <s v="compilation"/>
    <x v="134"/>
    <x v="23"/>
    <s v="2000s"/>
  </r>
  <r>
    <s v="3m6KkYKdnbffMpGd9Pm9FP"/>
    <s v="Seven Nation Army"/>
    <n v="1"/>
    <n v="6"/>
    <x v="1"/>
    <s v="The White Stripes"/>
    <n v="68"/>
    <x v="3188"/>
    <s v="garage rock, blues rock, rock, alternative rock"/>
    <s v="0rRNLpdA8nA8Sm8Fk490b9"/>
    <s v="Elephant"/>
    <d v="2003-04-01T00:00:00"/>
    <n v="14"/>
    <s v="album"/>
    <x v="240"/>
    <x v="23"/>
    <s v="2000s"/>
  </r>
  <r>
    <s v="3vSn1frPgFcRXrjWOfhMLl"/>
    <s v="Be My Lover"/>
    <n v="2"/>
    <n v="68"/>
    <x v="1"/>
    <s v="La Bouche"/>
    <n v="65"/>
    <x v="3353"/>
    <s v="eurodance, europop"/>
    <s v="18INLUvzq7lcQUrdaqtgIN"/>
    <s v="Best Of La Bouche feat, Melanie Thornton (feat, Melanie Thornton)"/>
    <d v="2003-03-28T00:00:00"/>
    <n v="20"/>
    <s v="compilation"/>
    <x v="218"/>
    <x v="23"/>
    <s v="2000s"/>
  </r>
  <r>
    <s v="3dxiWIBVJRlqh9xk144rf4"/>
    <s v="Breaking the Habit"/>
    <n v="9"/>
    <n v="75"/>
    <x v="1"/>
    <s v="Linkin Park"/>
    <n v="88"/>
    <x v="741"/>
    <s v="nu metal, rap metal, rock, alternative metal"/>
    <s v="0f7R0jf0pcTb6K6IVVPcMD"/>
    <s v="Meteora (Bonus Edition)"/>
    <d v="2003-03-25T00:00:00"/>
    <n v="16"/>
    <s v="album"/>
    <x v="23"/>
    <x v="23"/>
    <s v="2000s"/>
  </r>
  <r>
    <s v="3sbezh9MMCQrr4KY7zw13j"/>
    <s v="Session"/>
    <n v="12"/>
    <n v="50"/>
    <x v="1"/>
    <s v="Linkin Park"/>
    <n v="88"/>
    <x v="598"/>
    <s v="nu metal, rap metal, rock, alternative metal"/>
    <s v="4Gfnly5CzMJQqkUFfoHaP3"/>
    <s v="Meteora"/>
    <d v="2003-03-25T00:00:00"/>
    <n v="13"/>
    <s v="album"/>
    <x v="28"/>
    <x v="23"/>
    <s v="2000s"/>
  </r>
  <r>
    <s v="3agtg0x11wPvLIWkYR39nZ"/>
    <s v="Somewhere I Belong"/>
    <n v="3"/>
    <n v="77"/>
    <x v="1"/>
    <s v="Linkin Park"/>
    <n v="88"/>
    <x v="598"/>
    <s v="nu metal, rap metal, rock, alternative metal"/>
    <s v="4Gfnly5CzMJQqkUFfoHaP3"/>
    <s v="Meteora"/>
    <d v="2003-03-25T00:00:00"/>
    <n v="13"/>
    <s v="album"/>
    <x v="157"/>
    <x v="23"/>
    <s v="2000s"/>
  </r>
  <r>
    <s v="6HZdbb05lEXLvcmee3ZXO2"/>
    <s v="Don't Stay"/>
    <n v="2"/>
    <n v="57"/>
    <x v="1"/>
    <s v="Linkin Park"/>
    <n v="88"/>
    <x v="598"/>
    <s v="nu metal, rap metal, rock, alternative metal"/>
    <s v="4Gfnly5CzMJQqkUFfoHaP3"/>
    <s v="Meteora"/>
    <d v="2003-03-25T00:00:00"/>
    <n v="13"/>
    <s v="album"/>
    <x v="57"/>
    <x v="23"/>
    <s v="2000s"/>
  </r>
  <r>
    <s v="4Yf5bqU3NK4kNOypcrLYwU"/>
    <s v="Faint"/>
    <n v="7"/>
    <n v="82"/>
    <x v="1"/>
    <s v="Linkin Park"/>
    <n v="88"/>
    <x v="598"/>
    <s v="nu metal, rap metal, rock, alternative metal"/>
    <s v="4Gfnly5CzMJQqkUFfoHaP3"/>
    <s v="Meteora"/>
    <d v="2003-03-25T00:00:00"/>
    <n v="13"/>
    <s v="album"/>
    <x v="231"/>
    <x v="23"/>
    <s v="2000s"/>
  </r>
  <r>
    <s v="7AB0cUXnzuSlAnyHOqmrZr"/>
    <s v="Faint"/>
    <n v="7"/>
    <n v="70"/>
    <x v="1"/>
    <s v="Linkin Park"/>
    <n v="88"/>
    <x v="598"/>
    <s v="nu metal, rap metal, rock, alternative metal"/>
    <s v="0f7R0jf0pcTb6K6IVVPcMD"/>
    <s v="Meteora (Bonus Edition)"/>
    <d v="2003-03-25T00:00:00"/>
    <n v="16"/>
    <s v="album"/>
    <x v="231"/>
    <x v="23"/>
    <s v="2000s"/>
  </r>
  <r>
    <s v="2DrMcGNKEY0FZqjMovGaCm"/>
    <s v="Figure,09"/>
    <n v="8"/>
    <n v="58"/>
    <x v="1"/>
    <s v="Linkin Park"/>
    <n v="88"/>
    <x v="598"/>
    <s v="nu metal, rap metal, rock, alternative metal"/>
    <s v="4Gfnly5CzMJQqkUFfoHaP3"/>
    <s v="Meteora"/>
    <d v="2003-03-25T00:00:00"/>
    <n v="13"/>
    <s v="album"/>
    <x v="159"/>
    <x v="23"/>
    <s v="2000s"/>
  </r>
  <r>
    <s v="3R9NKZ4jmxNjOFihSF5s7f"/>
    <s v="Hit the Floor"/>
    <n v="5"/>
    <n v="55"/>
    <x v="1"/>
    <s v="Linkin Park"/>
    <n v="88"/>
    <x v="2251"/>
    <s v="nu metal, rap metal, rock, alternative metal"/>
    <s v="4Gfnly5CzMJQqkUFfoHaP3"/>
    <s v="Meteora"/>
    <d v="2003-03-25T00:00:00"/>
    <n v="13"/>
    <s v="album"/>
    <x v="16"/>
    <x v="23"/>
    <s v="2000s"/>
  </r>
  <r>
    <s v="4zP2e2aIzOZGEFTq1MDJmm"/>
    <s v="Lying from You"/>
    <n v="4"/>
    <n v="58"/>
    <x v="1"/>
    <s v="Linkin Park"/>
    <n v="88"/>
    <x v="598"/>
    <s v="nu metal, rap metal, rock, alternative metal"/>
    <s v="4Gfnly5CzMJQqkUFfoHaP3"/>
    <s v="Meteora"/>
    <d v="2003-03-25T00:00:00"/>
    <n v="13"/>
    <s v="album"/>
    <x v="17"/>
    <x v="23"/>
    <s v="2000s"/>
  </r>
  <r>
    <s v="2nLtzopw4rPReszdYBJU6h"/>
    <s v="Numb"/>
    <n v="13"/>
    <n v="87"/>
    <x v="1"/>
    <s v="Linkin Park"/>
    <n v="88"/>
    <x v="598"/>
    <s v="nu metal, rap metal, rock, alternative metal"/>
    <s v="4Gfnly5CzMJQqkUFfoHaP3"/>
    <s v="Meteora"/>
    <d v="2003-03-25T00:00:00"/>
    <n v="13"/>
    <s v="album"/>
    <x v="52"/>
    <x v="23"/>
    <s v="2000s"/>
  </r>
  <r>
    <s v="1fr92Vupmcs2vgLMFVQ7rd"/>
    <s v="In the Shadows"/>
    <n v="2"/>
    <n v="75"/>
    <x v="1"/>
    <s v="The Rasmus"/>
    <n v="60"/>
    <x v="3354"/>
    <s v="finnish rock"/>
    <s v="1J9W7Fkg34vdOVa8gR7dx7"/>
    <s v="Dead Letters"/>
    <d v="2003-03-24T00:00:00"/>
    <n v="10"/>
    <s v="album"/>
    <x v="380"/>
    <x v="23"/>
    <s v="2000s"/>
  </r>
  <r>
    <s v="5yyRH93h4Pm6tXXYTxt7ea"/>
    <s v="The Blower's Daughter"/>
    <n v="3"/>
    <n v="63"/>
    <x v="1"/>
    <s v="Damien Rice"/>
    <n v="56"/>
    <x v="3355"/>
    <s v="singer-songwriter"/>
    <s v="3ADELRoZ4I8WLE7clLU7La"/>
    <s v="O"/>
    <d v="2003-03-24T00:00:00"/>
    <n v="10"/>
    <s v="album"/>
    <x v="432"/>
    <x v="23"/>
    <s v="2000s"/>
  </r>
  <r>
    <s v="5kKloaKFvAuDNFi8m52hxy"/>
    <s v="NARUTO Main Theme"/>
    <n v="20"/>
    <n v="52"/>
    <x v="1"/>
    <s v="MUSASHI PROJECT"/>
    <n v="48"/>
    <x v="3356"/>
    <s v="anime"/>
    <s v="6NrJzDuBPZvp3ZRXnIqs1P"/>
    <s v="NARUTO -„Éä„É´„Éà-„ÄÄ„Ç™„É™„Ç∏„Éä„É´„Çµ„Ç¶„É≥„Éâ„Éà„É©„ÉÉ„ÇØ"/>
    <d v="2003-03-19T00:00:00"/>
    <n v="20"/>
    <s v="album"/>
    <x v="301"/>
    <x v="23"/>
    <s v="2000s"/>
  </r>
  <r>
    <s v="6faRsCMylJKKQqESbwJTA9"/>
    <s v="ÂìÄ„Å®ÊÇ≤"/>
    <n v="7"/>
    <n v="54"/>
    <x v="1"/>
    <s v="MUSASHI PROJECT"/>
    <n v="48"/>
    <x v="3357"/>
    <s v="anime"/>
    <s v="6NrJzDuBPZvp3ZRXnIqs1P"/>
    <s v="NARUTO -„Éä„É´„Éà-„ÄÄ„Ç™„É™„Ç∏„Éä„É´„Çµ„Ç¶„É≥„Éâ„Éà„É©„ÉÉ„ÇØ"/>
    <d v="2003-03-19T00:00:00"/>
    <n v="20"/>
    <s v="album"/>
    <x v="87"/>
    <x v="23"/>
    <s v="2000s"/>
  </r>
  <r>
    <s v="7k9D5GUqhn0Jf3kBnfgQJ6"/>
    <s v="Ê≤∏„Åç‰∏ä„Åå„ÇãÈóòÂøó"/>
    <n v="6"/>
    <n v="51"/>
    <x v="1"/>
    <s v="MUSASHI PROJECT"/>
    <n v="48"/>
    <x v="3358"/>
    <s v="anime"/>
    <s v="6NrJzDuBPZvp3ZRXnIqs1P"/>
    <s v="NARUTO -„Éä„É´„Éà-„ÄÄ„Ç™„É™„Ç∏„Éä„É´„Çµ„Ç¶„É≥„Éâ„Éà„É©„ÉÉ„ÇØ"/>
    <d v="2003-03-19T00:00:00"/>
    <n v="20"/>
    <s v="album"/>
    <x v="367"/>
    <x v="23"/>
    <s v="2000s"/>
  </r>
  <r>
    <s v="0tWEB6BxbI48XN79QE1JbT"/>
    <s v="Everybody's Fool"/>
    <n v="3"/>
    <n v="71"/>
    <x v="1"/>
    <s v="Evanescence"/>
    <n v="75"/>
    <x v="3359"/>
    <s v="alternative metal"/>
    <s v="02w1xMzzdF2OJxTeh1basm"/>
    <s v="Fallen"/>
    <d v="2003-03-04T00:00:00"/>
    <n v="12"/>
    <s v="album"/>
    <x v="23"/>
    <x v="23"/>
    <s v="2000s"/>
  </r>
  <r>
    <s v="0COqiPhxzoWICwFCS4eZcp"/>
    <s v="Bring Me To Life"/>
    <n v="2"/>
    <n v="87"/>
    <x v="1"/>
    <s v="Evanescence"/>
    <n v="75"/>
    <x v="345"/>
    <s v="alternative metal"/>
    <s v="02w1xMzzdF2OJxTeh1basm"/>
    <s v="Fallen"/>
    <d v="2003-03-04T00:00:00"/>
    <n v="12"/>
    <s v="album"/>
    <x v="425"/>
    <x v="23"/>
    <s v="2000s"/>
  </r>
  <r>
    <s v="4UzVcXufOhGUwF56HT7b8M"/>
    <s v="My Immortal"/>
    <n v="4"/>
    <n v="76"/>
    <x v="1"/>
    <s v="Evanescence"/>
    <n v="75"/>
    <x v="3254"/>
    <s v="alternative metal"/>
    <s v="02w1xMzzdF2OJxTeh1basm"/>
    <s v="Fallen"/>
    <d v="2003-03-04T00:00:00"/>
    <n v="12"/>
    <s v="album"/>
    <x v="375"/>
    <x v="23"/>
    <s v="2000s"/>
  </r>
  <r>
    <s v="3UygY7qW2cvG9Llkay6i1i"/>
    <s v="Going Under"/>
    <n v="1"/>
    <n v="79"/>
    <x v="1"/>
    <s v="Evanescence"/>
    <n v="75"/>
    <x v="3254"/>
    <s v="alternative metal"/>
    <s v="02w1xMzzdF2OJxTeh1basm"/>
    <s v="Fallen"/>
    <d v="2003-03-04T00:00:00"/>
    <n v="12"/>
    <s v="album"/>
    <x v="24"/>
    <x v="23"/>
    <s v="2000s"/>
  </r>
  <r>
    <s v="4RY96Asd9IefaL3X4LOLZ8"/>
    <s v="In Da Club"/>
    <n v="5"/>
    <n v="74"/>
    <x v="0"/>
    <s v="50 Cent"/>
    <n v="82"/>
    <x v="1795"/>
    <s v="east coast hip hop, old school hip hop"/>
    <s v="4ycNE7y1rp5215g1kkqk1P"/>
    <s v="Get Rich Or Die Tryin'"/>
    <d v="2003-02-06T00:00:00"/>
    <n v="19"/>
    <s v="album"/>
    <x v="122"/>
    <x v="23"/>
    <s v="2000s"/>
  </r>
  <r>
    <s v="3G0yz3DZn3lfraledmBCT0"/>
    <s v="P,I,M,P,"/>
    <n v="11"/>
    <n v="78"/>
    <x v="0"/>
    <s v="50 Cent"/>
    <n v="82"/>
    <x v="3287"/>
    <s v="east coast hip hop, old school hip hop"/>
    <s v="5G5rgQHzdQnw32SI0WjIo5"/>
    <s v="Get Rich Or Die Tryin'"/>
    <d v="2003-02-06T00:00:00"/>
    <n v="20"/>
    <s v="album"/>
    <x v="234"/>
    <x v="23"/>
    <s v="2000s"/>
  </r>
  <r>
    <s v="70FCugJxa7XW04Np6iYJdI"/>
    <s v="21 Questions"/>
    <n v="14"/>
    <n v="78"/>
    <x v="0"/>
    <s v="50 Cent"/>
    <n v="82"/>
    <x v="3287"/>
    <s v="east coast hip hop, old school hip hop"/>
    <s v="5G5rgQHzdQnw32SI0WjIo5"/>
    <s v="Get Rich Or Die Tryin'"/>
    <d v="2003-02-06T00:00:00"/>
    <n v="20"/>
    <s v="album"/>
    <x v="289"/>
    <x v="23"/>
    <s v="2000s"/>
  </r>
  <r>
    <s v="1yS65X83tzIA5CV6cbOz3w"/>
    <s v="Fried My Little Brains"/>
    <n v="5"/>
    <n v="0"/>
    <x v="1"/>
    <s v="The Kills"/>
    <n v="47"/>
    <x v="3360"/>
    <s v="garage rock"/>
    <s v="7yosQ283GvPYGzKBjp6gzk"/>
    <s v="Keep On Your Mean Side"/>
    <d v="2003-02-01T00:00:00"/>
    <n v="17"/>
    <s v="album"/>
    <x v="130"/>
    <x v="23"/>
    <s v="2000s"/>
  </r>
  <r>
    <s v="136sse7QGfLGWJ4mbwTgLw"/>
    <s v="Eh Eh"/>
    <n v="2"/>
    <n v="51"/>
    <x v="1"/>
    <s v="Sherine"/>
    <n v="66"/>
    <x v="2667"/>
    <s v="egyptian pop, sholawat, khaleeji"/>
    <s v="7iykGeMdxOdYtNRtYCNaMA"/>
    <s v="Garh Tany"/>
    <d v="2003-01-01T00:00:00"/>
    <n v="11"/>
    <s v="album"/>
    <x v="332"/>
    <x v="23"/>
    <s v="2000s"/>
  </r>
  <r>
    <s v="41bF09RmeV3rQXMECkGZzM"/>
    <s v="Garh Tany"/>
    <n v="8"/>
    <n v="43"/>
    <x v="1"/>
    <s v="Sherine"/>
    <n v="66"/>
    <x v="2669"/>
    <s v="egyptian pop, sholawat, khaleeji"/>
    <s v="7iykGeMdxOdYtNRtYCNaMA"/>
    <s v="Garh Tany"/>
    <d v="2003-01-01T00:00:00"/>
    <n v="11"/>
    <s v="album"/>
    <x v="294"/>
    <x v="23"/>
    <s v="2000s"/>
  </r>
  <r>
    <s v="094MWdspdy9amhOi8TFlIN"/>
    <s v="Get It On The Floor"/>
    <n v="5"/>
    <n v="56"/>
    <x v="0"/>
    <s v="DMX"/>
    <n v="69"/>
    <x v="3361"/>
    <s v="east coast hip hop, old school hip hop, hardcore hip hop"/>
    <s v="0FeqrLI13XnYNY1s414uQd"/>
    <s v="Grand Champ"/>
    <d v="2003-01-01T00:00:00"/>
    <n v="23"/>
    <s v="album"/>
    <x v="109"/>
    <x v="23"/>
    <s v="2000s"/>
  </r>
  <r>
    <s v="0wmUt85XxtjkgqNtHFGY7s"/>
    <s v="(s)AINT"/>
    <n v="7"/>
    <n v="46"/>
    <x v="0"/>
    <s v="Marilyn Manson"/>
    <n v="71"/>
    <x v="2185"/>
    <s v="industrial metal, industrial rock, industrial, metal, nu metal"/>
    <s v="3KExM8E3KgpsS2bHVSJzTc"/>
    <s v="The Golden Age Of Grotesque"/>
    <d v="2003-01-01T00:00:00"/>
    <n v="16"/>
    <s v="album"/>
    <x v="151"/>
    <x v="23"/>
    <s v="2000s"/>
  </r>
  <r>
    <s v="2xIDjKKHvz7jS8bn71MJ6C"/>
    <s v="Ah Law Gany Tany"/>
    <n v="10"/>
    <n v="22"/>
    <x v="1"/>
    <s v="Sherine"/>
    <n v="66"/>
    <x v="2669"/>
    <s v="egyptian pop, sholawat, khaleeji"/>
    <s v="7iykGeMdxOdYtNRtYCNaMA"/>
    <s v="Garh Tany"/>
    <d v="2003-01-01T00:00:00"/>
    <n v="11"/>
    <s v="album"/>
    <x v="566"/>
    <x v="23"/>
    <s v="2000s"/>
  </r>
  <r>
    <s v="6x3MXBheoO7innyXyDYZSD"/>
    <s v="Ana Fel Gharam"/>
    <n v="3"/>
    <n v="49"/>
    <x v="1"/>
    <s v="Sherine"/>
    <n v="66"/>
    <x v="2668"/>
    <s v="egyptian pop, sholawat, khaleeji"/>
    <s v="7iykGeMdxOdYtNRtYCNaMA"/>
    <s v="Garh Tany"/>
    <d v="2003-01-01T00:00:00"/>
    <n v="11"/>
    <s v="album"/>
    <x v="390"/>
    <x v="23"/>
    <s v="2000s"/>
  </r>
  <r>
    <s v="1MTQHCpraD4S8g5PAFKzoj"/>
    <s v="Behind Blue Eyes"/>
    <n v="16"/>
    <n v="78"/>
    <x v="1"/>
    <s v="Limp Bizkit"/>
    <n v="78"/>
    <x v="3362"/>
    <s v="nu metal, rap metal, alternative metal, rap rock"/>
    <s v="3oUoQ0UH7Rv06x1kpSjS36"/>
    <s v="Results May Vary"/>
    <d v="2003-01-01T00:00:00"/>
    <n v="18"/>
    <s v="album"/>
    <x v="387"/>
    <x v="23"/>
    <s v="2000s"/>
  </r>
  <r>
    <s v="2ClPvZuY65OaFxuSLDHKtt"/>
    <s v="Betewhashny"/>
    <n v="5"/>
    <n v="32"/>
    <x v="1"/>
    <s v="Sherine"/>
    <n v="66"/>
    <x v="2668"/>
    <s v="egyptian pop, sholawat, khaleeji"/>
    <s v="7iykGeMdxOdYtNRtYCNaMA"/>
    <s v="Garh Tany"/>
    <d v="2003-01-01T00:00:00"/>
    <n v="11"/>
    <s v="album"/>
    <x v="12"/>
    <x v="23"/>
    <s v="2000s"/>
  </r>
  <r>
    <s v="6RFr65nFzs0jD2XG4hA63y"/>
    <s v="Bos Ba2a"/>
    <n v="7"/>
    <n v="30"/>
    <x v="1"/>
    <s v="Sherine"/>
    <n v="66"/>
    <x v="3297"/>
    <s v="egyptian pop, sholawat, khaleeji"/>
    <s v="7iykGeMdxOdYtNRtYCNaMA"/>
    <s v="Garh Tany"/>
    <d v="2003-01-01T00:00:00"/>
    <n v="11"/>
    <s v="album"/>
    <x v="274"/>
    <x v="23"/>
    <s v="2000s"/>
  </r>
  <r>
    <s v="646J2jOtUe4Jflrmh6JFjN"/>
    <s v="Bring Me To Life"/>
    <n v="2"/>
    <n v="3"/>
    <x v="1"/>
    <s v="Evanescence"/>
    <n v="75"/>
    <x v="3359"/>
    <s v="alternative metal"/>
    <s v="20mh1X1FQQidKMu2XypyMI"/>
    <s v="Fallen"/>
    <d v="2003-01-01T00:00:00"/>
    <n v="12"/>
    <s v="album"/>
    <x v="425"/>
    <x v="23"/>
    <s v="2000s"/>
  </r>
  <r>
    <s v="1FreAz1lmnDi5aKLB6GdFM"/>
    <s v="Where Is The Love?"/>
    <n v="13"/>
    <n v="3"/>
    <x v="1"/>
    <s v="Black Eyed Peas"/>
    <n v="81"/>
    <x v="1763"/>
    <m/>
    <s v="4jOESXHbPsfy1IYdyvwjYI"/>
    <s v="Elephunk"/>
    <d v="2003-01-01T00:00:00"/>
    <n v="14"/>
    <s v="album"/>
    <x v="461"/>
    <x v="23"/>
    <s v="2000s"/>
  </r>
  <r>
    <s v="0uqPG793dkDDN7sCUJJIVC"/>
    <s v="Where Is The Love?"/>
    <n v="13"/>
    <n v="2"/>
    <x v="1"/>
    <s v="Black Eyed Peas"/>
    <n v="81"/>
    <x v="1615"/>
    <m/>
    <s v="1bNyYpkDRovmErm4QeDrpJ"/>
    <s v="Elephunk (International Version)"/>
    <d v="2003-01-01T00:00:00"/>
    <n v="14"/>
    <s v="album"/>
    <x v="461"/>
    <x v="23"/>
    <s v="2000s"/>
  </r>
  <r>
    <s v="70ATI6K6i1TXfRfID7bcN0"/>
    <s v="Where Is The Love?"/>
    <n v="1"/>
    <n v="0"/>
    <x v="1"/>
    <s v="Black Eyed Peas"/>
    <n v="81"/>
    <x v="3363"/>
    <m/>
    <s v="3ImBvzPpCMWLrbayNUAxmw"/>
    <s v="Where Is The Love? (International Version)"/>
    <d v="2003-01-01T00:00:00"/>
    <n v="3"/>
    <s v="single"/>
    <x v="300"/>
    <x v="23"/>
    <s v="2000s"/>
  </r>
  <r>
    <s v="4AD2dterIUjNt1LFNI9Bvi"/>
    <s v="He's a Pirate"/>
    <n v="15"/>
    <n v="61"/>
    <x v="1"/>
    <s v="Klaus Badelt"/>
    <n v="62"/>
    <x v="3339"/>
    <s v="soundtrack"/>
    <s v="46co3YFtDUWwq1DiazleHP"/>
    <s v="Pirates Of The Caribbean Original Soundtrack"/>
    <d v="2003-01-01T00:00:00"/>
    <n v="15"/>
    <s v="compilation"/>
    <x v="508"/>
    <x v="23"/>
    <s v="2000s"/>
  </r>
  <r>
    <s v="6YTGeOilUBLvOGrpPBZ1OR"/>
    <s v="I Smell Pussy"/>
    <n v="18"/>
    <n v="56"/>
    <x v="0"/>
    <s v="G-Unit"/>
    <n v="61"/>
    <x v="3364"/>
    <s v="gangster rap"/>
    <s v="0BolFrIcCXXppUK50ETvgy"/>
    <s v="Beg For Mercy"/>
    <d v="2003-01-01T00:00:00"/>
    <n v="19"/>
    <s v="album"/>
    <x v="117"/>
    <x v="23"/>
    <s v="2000s"/>
  </r>
  <r>
    <s v="2G490Y2Zpfj3CSiNhBQVqC"/>
    <s v="Kalam"/>
    <n v="9"/>
    <n v="43"/>
    <x v="1"/>
    <s v="Sherine"/>
    <n v="66"/>
    <x v="2669"/>
    <s v="egyptian pop, sholawat, khaleeji"/>
    <s v="7iykGeMdxOdYtNRtYCNaMA"/>
    <s v="Garh Tany"/>
    <d v="2003-01-01T00:00:00"/>
    <n v="11"/>
    <s v="album"/>
    <x v="481"/>
    <x v="23"/>
    <s v="2000s"/>
  </r>
  <r>
    <s v="1p6dnhZYG4lNmgIKODRfM5"/>
    <s v="Kont Arfa"/>
    <n v="4"/>
    <n v="43"/>
    <x v="1"/>
    <s v="Sherine"/>
    <n v="66"/>
    <x v="2669"/>
    <s v="egyptian pop, sholawat, khaleeji"/>
    <s v="7iykGeMdxOdYtNRtYCNaMA"/>
    <s v="Garh Tany"/>
    <d v="2003-01-01T00:00:00"/>
    <n v="11"/>
    <s v="album"/>
    <x v="306"/>
    <x v="23"/>
    <s v="2000s"/>
  </r>
  <r>
    <s v="7qLXBcYW78is9LygQBziAU"/>
    <s v="Sabry Aalil"/>
    <n v="1"/>
    <n v="64"/>
    <x v="1"/>
    <s v="Sherine"/>
    <n v="66"/>
    <x v="2669"/>
    <s v="egyptian pop, sholawat, khaleeji"/>
    <s v="7iykGeMdxOdYtNRtYCNaMA"/>
    <s v="Garh Tany"/>
    <d v="2003-01-01T00:00:00"/>
    <n v="11"/>
    <s v="album"/>
    <x v="279"/>
    <x v="23"/>
    <s v="2000s"/>
  </r>
  <r>
    <s v="0SKjqIViHaXWhmaKuJbMrq"/>
    <s v="Sound Of The Underground"/>
    <n v="1"/>
    <n v="57"/>
    <x v="1"/>
    <s v="Girls Aloud"/>
    <n v="51"/>
    <x v="3365"/>
    <m/>
    <s v="5lruCC2nlwy21JwWLpjrrS"/>
    <s v="Sound Of The Underground"/>
    <d v="2003-01-01T00:00:00"/>
    <n v="15"/>
    <s v="album"/>
    <x v="75"/>
    <x v="23"/>
    <s v="2000s"/>
  </r>
  <r>
    <s v="3mrBz3KhzEIB8ZV7Pxt1Y7"/>
    <s v="Mategrahnish"/>
    <n v="11"/>
    <n v="26"/>
    <x v="1"/>
    <s v="Sherine"/>
    <n v="66"/>
    <x v="2669"/>
    <s v="egyptian pop, sholawat, khaleeji"/>
    <s v="7iykGeMdxOdYtNRtYCNaMA"/>
    <s v="Garh Tany"/>
    <d v="2003-01-01T00:00:00"/>
    <n v="11"/>
    <s v="album"/>
    <x v="373"/>
    <x v="23"/>
    <s v="2000s"/>
  </r>
  <r>
    <s v="1YVuJrfHHmD4ilULhAVqPW"/>
    <s v="mOBSCENE"/>
    <n v="3"/>
    <n v="56"/>
    <x v="0"/>
    <s v="Marilyn Manson"/>
    <n v="71"/>
    <x v="2567"/>
    <s v="industrial metal, industrial rock, industrial, metal, nu metal"/>
    <s v="3KExM8E3KgpsS2bHVSJzTc"/>
    <s v="The Golden Age Of Grotesque"/>
    <d v="2003-01-01T00:00:00"/>
    <n v="16"/>
    <s v="album"/>
    <x v="32"/>
    <x v="23"/>
    <s v="2000s"/>
  </r>
  <r>
    <s v="6j0k95zP3uTCusiMwE3Oj3"/>
    <s v="Nesiny"/>
    <n v="6"/>
    <n v="34"/>
    <x v="1"/>
    <s v="Sherine"/>
    <n v="66"/>
    <x v="2669"/>
    <s v="egyptian pop, sholawat, khaleeji"/>
    <s v="7iykGeMdxOdYtNRtYCNaMA"/>
    <s v="Garh Tany"/>
    <d v="2003-01-01T00:00:00"/>
    <n v="11"/>
    <s v="album"/>
    <x v="540"/>
    <x v="23"/>
    <s v="2000s"/>
  </r>
  <r>
    <s v="5Z83wx7EqLCTEn9FuAvqSJ"/>
    <s v="Suga Suga - Instrumental"/>
    <n v="2"/>
    <n v="39"/>
    <x v="1"/>
    <s v="Baby Bash"/>
    <n v="62"/>
    <x v="3366"/>
    <m/>
    <s v="30EknR1eWRmfP4aQhAzMYw"/>
    <s v="Suga Suga"/>
    <d v="2003-01-01T00:00:00"/>
    <n v="5"/>
    <s v="single"/>
    <x v="386"/>
    <x v="23"/>
    <s v="2000s"/>
  </r>
  <r>
    <s v="6r6wolzRxCSNuY7arMNwMe"/>
    <s v="The Black Pearl"/>
    <n v="3"/>
    <n v="44"/>
    <x v="1"/>
    <s v="Klaus Badelt"/>
    <n v="62"/>
    <x v="3341"/>
    <s v="soundtrack"/>
    <s v="46co3YFtDUWwq1DiazleHP"/>
    <s v="Pirates Of The Caribbean Original Soundtrack"/>
    <d v="2003-01-01T00:00:00"/>
    <n v="15"/>
    <s v="compilation"/>
    <x v="72"/>
    <x v="23"/>
    <s v="2000s"/>
  </r>
  <r>
    <s v="0r8iDf65NHgFgZOGLwj5r8"/>
    <s v="What Was I Thinkin'"/>
    <n v="1"/>
    <n v="69"/>
    <x v="1"/>
    <s v="Dierks Bentley"/>
    <n v="65"/>
    <x v="2387"/>
    <s v="country"/>
    <s v="2yeODPn8igz9qQiitOZRyJ"/>
    <s v="Dierks Bentley"/>
    <d v="2003-01-01T00:00:00"/>
    <n v="13"/>
    <s v="album"/>
    <x v="352"/>
    <x v="23"/>
    <s v="2000s"/>
  </r>
  <r>
    <s v="3qRPc4QpHGNwKFAzCdqwxA"/>
    <s v="Made You Look"/>
    <n v="3"/>
    <n v="55"/>
    <x v="0"/>
    <s v="Nas"/>
    <n v="71"/>
    <x v="3367"/>
    <s v="east coast hip hop, old school hip hop, hip hop"/>
    <s v="3rV1aPkrWyMs6YTvTpSbIY"/>
    <s v="God's Son"/>
    <d v="2002-12-13T00:00:00"/>
    <n v="14"/>
    <s v="album"/>
    <x v="133"/>
    <x v="24"/>
    <s v="2000s"/>
  </r>
  <r>
    <s v="2NPxL1QqPrD1a7OLHjVcAP"/>
    <s v="I Can"/>
    <n v="7"/>
    <n v="59"/>
    <x v="1"/>
    <s v="Nas"/>
    <n v="71"/>
    <x v="3367"/>
    <s v="east coast hip hop, old school hip hop, hip hop"/>
    <s v="3rV1aPkrWyMs6YTvTpSbIY"/>
    <s v="God's Son"/>
    <d v="2002-12-13T00:00:00"/>
    <n v="14"/>
    <s v="album"/>
    <x v="241"/>
    <x v="24"/>
    <s v="2000s"/>
  </r>
  <r>
    <s v="6NM525U7IB4Zhpn8d921uX"/>
    <s v="Make It Clap (feat, Sean Paul &amp; Spliff Starr) - Remix Album Version"/>
    <n v="19"/>
    <n v="45"/>
    <x v="0"/>
    <s v="Busta Rhymes"/>
    <n v="70"/>
    <x v="3368"/>
    <s v="east coast hip hop"/>
    <s v="3cBk22r1tb6omRQ4jr6SE8"/>
    <s v="It Ain't Safe No More, , ,"/>
    <d v="2002-11-26T00:00:00"/>
    <n v="19"/>
    <s v="album"/>
    <x v="386"/>
    <x v="24"/>
    <s v="2000s"/>
  </r>
  <r>
    <s v="3YuaBvuZqcwN3CEAyyoaei"/>
    <s v="Like a Stone"/>
    <n v="5"/>
    <n v="79"/>
    <x v="1"/>
    <s v="Audioslave"/>
    <n v="69"/>
    <x v="3298"/>
    <s v="grunge, post-grunge, alternative metal"/>
    <s v="78guAsers0klWl6RwzgDLd"/>
    <s v="Audioslave"/>
    <d v="2002-11-17T00:00:00"/>
    <n v="14"/>
    <s v="album"/>
    <x v="290"/>
    <x v="24"/>
    <s v="2000s"/>
  </r>
  <r>
    <s v="1Qdnvn4XlmZANCVy3XjrQo"/>
    <s v="Show Me How to Live"/>
    <n v="2"/>
    <n v="72"/>
    <x v="1"/>
    <s v="Audioslave"/>
    <n v="69"/>
    <x v="3298"/>
    <s v="grunge, post-grunge, alternative metal"/>
    <s v="78guAsers0klWl6RwzgDLd"/>
    <s v="Audioslave"/>
    <d v="2002-11-17T00:00:00"/>
    <n v="14"/>
    <s v="album"/>
    <x v="265"/>
    <x v="24"/>
    <s v="2000s"/>
  </r>
  <r>
    <s v="3NLrRZoMF0Lx6zTlYqeIo4"/>
    <s v="Here Without You"/>
    <n v="6"/>
    <n v="79"/>
    <x v="1"/>
    <s v="3 Doors Down"/>
    <n v="71"/>
    <x v="3369"/>
    <s v="post-grunge"/>
    <s v="72olNArm75vOycSziqIX9Y"/>
    <s v="Away From The Sun"/>
    <d v="2002-11-12T00:00:00"/>
    <n v="12"/>
    <s v="album"/>
    <x v="117"/>
    <x v="24"/>
    <s v="2000s"/>
  </r>
  <r>
    <s v="1m4ZjbibTvvmYIJyXAIuxv"/>
    <s v="Fawkes the Phoenix"/>
    <n v="2"/>
    <n v="50"/>
    <x v="1"/>
    <s v="John Williams"/>
    <n v="70"/>
    <x v="1719"/>
    <s v="soundtrack"/>
    <s v="5nzzU118YRlXdhjRMb3fq0"/>
    <s v="Harry Potter and The Chamber of Secrets/ Original Motion Picture Soundtrack"/>
    <d v="2002-11-11T00:00:00"/>
    <n v="20"/>
    <s v="compilation"/>
    <x v="61"/>
    <x v="24"/>
    <s v="2000s"/>
  </r>
  <r>
    <s v="4Fproek7uXgqMyUgCFJcWt"/>
    <s v="Gilderoy Lockhart"/>
    <n v="4"/>
    <n v="45"/>
    <x v="1"/>
    <s v="John Williams"/>
    <n v="70"/>
    <x v="1719"/>
    <s v="soundtrack"/>
    <s v="5nzzU118YRlXdhjRMb3fq0"/>
    <s v="Harry Potter and The Chamber of Secrets/ Original Motion Picture Soundtrack"/>
    <d v="2002-11-11T00:00:00"/>
    <n v="20"/>
    <s v="compilation"/>
    <x v="260"/>
    <x v="24"/>
    <s v="2000s"/>
  </r>
  <r>
    <s v="3oairMMtNVnUppKwroxou4"/>
    <s v="I Know What You Want (feat, Flipmode Squad)"/>
    <n v="12"/>
    <n v="62"/>
    <x v="0"/>
    <s v="Busta Rhymes"/>
    <n v="70"/>
    <x v="3368"/>
    <s v="east coast hip hop"/>
    <s v="5fAccYiIVKadFTQvgAbo8z"/>
    <s v="It Ain't Safe No More"/>
    <d v="2002-11-05T00:00:00"/>
    <n v="19"/>
    <s v="album"/>
    <x v="462"/>
    <x v="24"/>
    <s v="2000s"/>
  </r>
  <r>
    <s v="7Lf7oSEVdzZqTA0kEDSlS5"/>
    <s v="Cry Me a River"/>
    <n v="5"/>
    <n v="77"/>
    <x v="1"/>
    <s v="Justin Timberlake"/>
    <n v="81"/>
    <x v="2116"/>
    <m/>
    <s v="6QPkyl04rXwTGlGlcYaRoW"/>
    <s v="Justified"/>
    <d v="2002-11-04T00:00:00"/>
    <n v="13"/>
    <s v="album"/>
    <x v="383"/>
    <x v="24"/>
    <s v="2000s"/>
  </r>
  <r>
    <s v="0LnkNEgEXv83bVVvgnB9Et"/>
    <s v="Come As You Are"/>
    <n v="6"/>
    <n v="54"/>
    <x v="1"/>
    <s v="Nirvana"/>
    <n v="81"/>
    <x v="3116"/>
    <s v="grunge, rock"/>
    <s v="5zBPRXCAc801vyHWoRurNZ"/>
    <s v="Nirvana"/>
    <d v="2002-10-29T00:00:00"/>
    <n v="14"/>
    <s v="compilation"/>
    <x v="74"/>
    <x v="24"/>
    <s v="2000s"/>
  </r>
  <r>
    <s v="0r2Bul2NuCViraT2zX1l5j"/>
    <s v="Get Low"/>
    <n v="17"/>
    <n v="76"/>
    <x v="0"/>
    <s v="Lil Jon &amp; The East Side Boyz"/>
    <n v="63"/>
    <x v="3370"/>
    <s v="crunk, southern hip hop"/>
    <s v="4htcOW08TqINNLbcSf9esI"/>
    <s v="Kings Of Crunk"/>
    <d v="2002-10-29T00:00:00"/>
    <n v="19"/>
    <s v="album"/>
    <x v="295"/>
    <x v="24"/>
    <s v="2000s"/>
  </r>
  <r>
    <s v="5O8L4I2S4izFGDjvP7xAKv"/>
    <s v="You Know You're Right"/>
    <n v="1"/>
    <n v="69"/>
    <x v="1"/>
    <s v="Nirvana"/>
    <n v="81"/>
    <x v="3116"/>
    <s v="grunge, rock"/>
    <s v="5zBPRXCAc801vyHWoRurNZ"/>
    <s v="Nirvana"/>
    <d v="2002-10-29T00:00:00"/>
    <n v="14"/>
    <s v="compilation"/>
    <x v="54"/>
    <x v="24"/>
    <s v="2000s"/>
  </r>
  <r>
    <s v="55yvzYuvJYG2RUEnMK78tr"/>
    <s v="About A Girl"/>
    <n v="2"/>
    <n v="60"/>
    <x v="1"/>
    <s v="Nirvana"/>
    <n v="81"/>
    <x v="1343"/>
    <s v="grunge, rock"/>
    <s v="5zBPRXCAc801vyHWoRurNZ"/>
    <s v="Nirvana"/>
    <d v="2002-10-29T00:00:00"/>
    <n v="14"/>
    <s v="compilation"/>
    <x v="225"/>
    <x v="24"/>
    <s v="2000s"/>
  </r>
  <r>
    <s v="2kbfnwiQvVx7rtLCYog7eD"/>
    <s v="My Neighbor Totoro Symphony&quot; The Path of the Wind&quot;"/>
    <n v="13"/>
    <n v="42"/>
    <x v="1"/>
    <s v="Joe Hisaishi"/>
    <n v="68"/>
    <x v="958"/>
    <s v="japanese classical, anime"/>
    <s v="1ixPe8dVoovMSki6isJJoW"/>
    <s v="Orchestra Stories - My Neighbor Totoro"/>
    <d v="2002-10-23T00:00:00"/>
    <n v="16"/>
    <s v="album"/>
    <x v="151"/>
    <x v="24"/>
    <s v="2000s"/>
  </r>
  <r>
    <s v="0b9djfiuDIMw1zKH6gV74g"/>
    <s v="Somebody Like You"/>
    <n v="1"/>
    <n v="69"/>
    <x v="1"/>
    <s v="Keith Urban"/>
    <n v="67"/>
    <x v="2311"/>
    <s v="country"/>
    <s v="1O87Gkgvc6QR1JRpMkgnE7"/>
    <s v="Golden Road"/>
    <d v="2002-10-04T00:00:00"/>
    <n v="12"/>
    <s v="album"/>
    <x v="536"/>
    <x v="24"/>
    <s v="2000s"/>
  </r>
  <r>
    <s v="69YlBCiOySCIwCAsjJ1EgJ"/>
    <s v="The Rocky Road to Dublin"/>
    <n v="1"/>
    <n v="0"/>
    <x v="1"/>
    <s v="The Dubliners"/>
    <n v="53"/>
    <x v="3371"/>
    <s v="celtic, celtic rock, sea shanties, celtic punk, folk"/>
    <s v="5ZWYg3PYchL4qS7fD4fEzj"/>
    <s v="The Best of Irish Folk"/>
    <d v="2002-09-03T00:00:00"/>
    <n v="35"/>
    <s v="compilation"/>
    <x v="108"/>
    <x v="24"/>
    <s v="2000s"/>
  </r>
  <r>
    <s v="75JFxkI2RXiU7L9VXzMkle"/>
    <s v="The Scientist"/>
    <n v="4"/>
    <n v="88"/>
    <x v="1"/>
    <s v="Coldplay"/>
    <n v="88"/>
    <x v="1361"/>
    <m/>
    <s v="0RHX9XECH8IVI3LNgWDpmQ"/>
    <s v="A Rush of Blood to the Head"/>
    <d v="2002-08-27T00:00:00"/>
    <n v="11"/>
    <s v="album"/>
    <x v="538"/>
    <x v="24"/>
    <s v="2000s"/>
  </r>
  <r>
    <s v="2nvC4i2aMo4CzRjRflysah"/>
    <s v="In My Place"/>
    <n v="2"/>
    <n v="76"/>
    <x v="1"/>
    <s v="Coldplay"/>
    <n v="88"/>
    <x v="2445"/>
    <m/>
    <s v="0RHX9XECH8IVI3LNgWDpmQ"/>
    <s v="A Rush of Blood to the Head"/>
    <d v="2002-08-27T00:00:00"/>
    <n v="11"/>
    <s v="album"/>
    <x v="38"/>
    <x v="24"/>
    <s v="2000s"/>
  </r>
  <r>
    <s v="5hviCr3lgg6LY6noG6DPKs"/>
    <s v="Landslide"/>
    <n v="2"/>
    <n v="66"/>
    <x v="1"/>
    <s v="The Chicks"/>
    <n v="64"/>
    <x v="3372"/>
    <s v="country"/>
    <s v="1zgQkZFMRqx1Lz9GVXghLt"/>
    <s v="Home"/>
    <d v="2002-08-27T00:00:00"/>
    <n v="12"/>
    <s v="album"/>
    <x v="197"/>
    <x v="24"/>
    <s v="2000s"/>
  </r>
  <r>
    <s v="2IiNA0s5eQBSjwK4iNeUvW"/>
    <s v="Complicated"/>
    <n v="2"/>
    <n v="0"/>
    <x v="1"/>
    <s v="Avril Lavigne"/>
    <n v="76"/>
    <x v="2706"/>
    <m/>
    <s v="7h6XeTzy0SRXDrFJeA9gO7"/>
    <s v="Let Go"/>
    <d v="2002-08-26T00:00:00"/>
    <n v="13"/>
    <s v="album"/>
    <x v="153"/>
    <x v="24"/>
    <s v="2000s"/>
  </r>
  <r>
    <s v="4omisSlTk6Dsq2iQD7MA07"/>
    <s v="Sk8er Boi"/>
    <n v="3"/>
    <n v="1"/>
    <x v="1"/>
    <s v="Avril Lavigne"/>
    <n v="76"/>
    <x v="388"/>
    <m/>
    <s v="7h6XeTzy0SRXDrFJeA9gO7"/>
    <s v="Let Go"/>
    <d v="2002-08-26T00:00:00"/>
    <n v="13"/>
    <s v="album"/>
    <x v="128"/>
    <x v="24"/>
    <s v="2000s"/>
  </r>
  <r>
    <s v="59ZTxQo8rBycIXPLUIKvE2"/>
    <s v="Dirrty (feat, Redman)"/>
    <n v="16"/>
    <n v="66"/>
    <x v="1"/>
    <s v="Christina Aguilera"/>
    <n v="76"/>
    <x v="3229"/>
    <m/>
    <s v="2USigX9DhGuAini71XZEEK"/>
    <s v="Stripped"/>
    <d v="2002-07-19T00:00:00"/>
    <n v="20"/>
    <s v="album"/>
    <x v="384"/>
    <x v="24"/>
    <s v="2000s"/>
  </r>
  <r>
    <s v="3TCauNPqFiniaYHBvEVoHG"/>
    <s v="Beautiful"/>
    <n v="11"/>
    <n v="67"/>
    <x v="1"/>
    <s v="Christina Aguilera"/>
    <n v="76"/>
    <x v="3373"/>
    <m/>
    <s v="2USigX9DhGuAini71XZEEK"/>
    <s v="Stripped"/>
    <d v="2002-07-19T00:00:00"/>
    <n v="20"/>
    <s v="album"/>
    <x v="117"/>
    <x v="24"/>
    <s v="2000s"/>
  </r>
  <r>
    <s v="1f2V8U1BiWaC9aJWmpOARe"/>
    <s v="By the Way"/>
    <n v="1"/>
    <n v="78"/>
    <x v="1"/>
    <s v="Red Hot Chili Peppers"/>
    <n v="82"/>
    <x v="3241"/>
    <s v="funk rock, alternative rock, rock"/>
    <s v="6deiaArbeoqp1xPEGdEKp1"/>
    <s v="By the Way (Deluxe Edition)"/>
    <d v="2002-07-09T00:00:00"/>
    <n v="18"/>
    <s v="album"/>
    <x v="54"/>
    <x v="24"/>
    <s v="2000s"/>
  </r>
  <r>
    <s v="3ZOEytgrvLwQaqXreDs2Jx"/>
    <s v="Can't Stop"/>
    <n v="7"/>
    <n v="85"/>
    <x v="1"/>
    <s v="Red Hot Chili Peppers"/>
    <n v="82"/>
    <x v="3374"/>
    <s v="funk rock, alternative rock, rock"/>
    <s v="6deiaArbeoqp1xPEGdEKp1"/>
    <s v="By the Way (Deluxe Edition)"/>
    <d v="2002-07-09T00:00:00"/>
    <n v="18"/>
    <s v="album"/>
    <x v="310"/>
    <x v="24"/>
    <s v="2000s"/>
  </r>
  <r>
    <s v="1ndGB6rvxKYN9seCYO1dTF"/>
    <s v="The Zephyr Song"/>
    <n v="6"/>
    <n v="76"/>
    <x v="1"/>
    <s v="Red Hot Chili Peppers"/>
    <n v="82"/>
    <x v="3374"/>
    <s v="funk rock, alternative rock, rock"/>
    <s v="6deiaArbeoqp1xPEGdEKp1"/>
    <s v="By the Way (Deluxe Edition)"/>
    <d v="2002-07-09T00:00:00"/>
    <n v="18"/>
    <s v="album"/>
    <x v="240"/>
    <x v="24"/>
    <s v="2000s"/>
  </r>
  <r>
    <s v="4bJygwUKrRgq1stlNXcgMg"/>
    <s v="All The Things She Said"/>
    <n v="3"/>
    <n v="80"/>
    <x v="0"/>
    <s v="t,A,T,u,"/>
    <n v="64"/>
    <x v="3375"/>
    <m/>
    <s v="4vyPN44zoiJXE6hruCCrGB"/>
    <s v="200 KM/H In The Wrong Lane (10th Anniversary Edition)"/>
    <d v="2002-06-30T00:00:00"/>
    <n v="15"/>
    <s v="album"/>
    <x v="83"/>
    <x v="24"/>
    <s v="2000s"/>
  </r>
  <r>
    <s v="2TNaQWWTeTyig2wsr1BNaL"/>
    <s v="Are You That Somebody?"/>
    <n v="2"/>
    <n v="50"/>
    <x v="1"/>
    <s v="Aaliyah"/>
    <n v="64"/>
    <x v="3376"/>
    <s v="r&amp;b"/>
    <s v="0vqRNgbh25rbYpiZ2Ejv6s"/>
    <s v="I Care 4 U"/>
    <d v="2002-06-30T00:00:00"/>
    <n v="14"/>
    <s v="album"/>
    <x v="102"/>
    <x v="24"/>
    <s v="2000s"/>
  </r>
  <r>
    <s v="3Y4m9Td603gbfMB86UNafs"/>
    <s v="Can't Take My Eyes off You"/>
    <n v="4"/>
    <n v="54"/>
    <x v="1"/>
    <s v="Muse"/>
    <n v="75"/>
    <x v="3377"/>
    <s v="alternative rock, rock"/>
    <s v="3kVGhOkgwIS2S0Gf1El92G"/>
    <s v="Dead Star / In Your World"/>
    <d v="2002-06-30T00:00:00"/>
    <n v="4"/>
    <s v="single"/>
    <x v="140"/>
    <x v="24"/>
    <s v="2000s"/>
  </r>
  <r>
    <s v="1ICBjx8MKVqZdXCnpUVfAB"/>
    <s v="Edoras"/>
    <n v="1"/>
    <n v="43"/>
    <x v="1"/>
    <s v="Howard Shore"/>
    <n v="66"/>
    <x v="3329"/>
    <s v="soundtrack"/>
    <s v="1MrqY9fdmJFExV6cWhxgQ6"/>
    <s v="The Lord of the Rings: The Two Towers - the Complete Recordings"/>
    <d v="2002-06-30T00:00:00"/>
    <n v="45"/>
    <s v="album"/>
    <x v="376"/>
    <x v="24"/>
    <s v="2000s"/>
  </r>
  <r>
    <s v="2JnFCGmwCyvMX4osX2EmN9"/>
    <s v="For a Few Dollars More"/>
    <n v="8"/>
    <n v="0"/>
    <x v="1"/>
    <s v="The Film Score Orchestra"/>
    <n v="0"/>
    <x v="3378"/>
    <m/>
    <s v="5duMmC62bALqutUqCbmBPC"/>
    <s v="A Fistful of Film Music - the Musical Hits of Ennio Morricone"/>
    <d v="2002-06-30T00:00:00"/>
    <n v="16"/>
    <s v="album"/>
    <x v="41"/>
    <x v="24"/>
    <s v="2000s"/>
  </r>
  <r>
    <s v="21VUVZNz6v0t7vkDbVefrJ"/>
    <s v="Loneliness - Video Cut"/>
    <n v="2"/>
    <n v="40"/>
    <x v="1"/>
    <s v="Tomcraft"/>
    <n v="43"/>
    <x v="3379"/>
    <s v="trance"/>
    <s v="5LOLNALdP8O97CMeGdqOOM"/>
    <s v="Loneliness"/>
    <d v="2002-06-30T00:00:00"/>
    <n v="6"/>
    <s v="single"/>
    <x v="250"/>
    <x v="24"/>
    <s v="2000s"/>
  </r>
  <r>
    <s v="6YgV0EF8xJMZz0Zm6BTaT4"/>
    <s v="This Love"/>
    <n v="2"/>
    <n v="61"/>
    <x v="1"/>
    <s v="Maroon 5"/>
    <n v="85"/>
    <x v="391"/>
    <s v="pop"/>
    <s v="1Rv9WRKyYhFaGbuYDaQunN"/>
    <s v="Songs About Jane"/>
    <d v="2002-06-25T00:00:00"/>
    <n v="12"/>
    <s v="album"/>
    <x v="269"/>
    <x v="24"/>
    <s v="2000s"/>
  </r>
  <r>
    <s v="04KTF78FFg8sOHC1BADqbY"/>
    <s v="Hot In Herre"/>
    <n v="3"/>
    <n v="77"/>
    <x v="0"/>
    <s v="Nelly"/>
    <n v="74"/>
    <x v="3380"/>
    <m/>
    <s v="4HUUHHXBXImwksfbSPqE7q"/>
    <s v="Nellyville"/>
    <d v="2002-06-25T00:00:00"/>
    <n v="19"/>
    <s v="album"/>
    <x v="134"/>
    <x v="24"/>
    <s v="2000s"/>
  </r>
  <r>
    <s v="5s5t0OFg9lIlBFaCI14K1i"/>
    <s v="She Will Be Loved"/>
    <n v="4"/>
    <n v="1"/>
    <x v="1"/>
    <s v="Maroon 5"/>
    <n v="85"/>
    <x v="391"/>
    <s v="pop"/>
    <s v="7gGcnUEEQgIMV2JRwVQbrF"/>
    <s v="Songs About Jane"/>
    <d v="2002-06-25T00:00:00"/>
    <n v="12"/>
    <s v="album"/>
    <x v="144"/>
    <x v="24"/>
    <s v="2000s"/>
  </r>
  <r>
    <s v="7kAFSrTIOiVZ0gnHBuAH3l"/>
    <s v="Air Force Ones"/>
    <n v="7"/>
    <n v="63"/>
    <x v="0"/>
    <s v="Nelly"/>
    <n v="74"/>
    <x v="2717"/>
    <m/>
    <s v="4HUUHHXBXImwksfbSPqE7q"/>
    <s v="Nellyville"/>
    <d v="2002-06-25T00:00:00"/>
    <n v="19"/>
    <s v="album"/>
    <x v="429"/>
    <x v="24"/>
    <s v="2000s"/>
  </r>
  <r>
    <s v="4tKGFmENO69tZR9ahgZu48"/>
    <s v="Murder On The Dancefloor"/>
    <n v="1"/>
    <n v="79"/>
    <x v="1"/>
    <s v="Sophie Ellis-Bextor"/>
    <n v="65"/>
    <x v="3381"/>
    <m/>
    <s v="68ishLKwqH5oH79kUteEHG"/>
    <s v="Read My Lips (Deluxe Version)"/>
    <d v="2002-06-06T00:00:00"/>
    <n v="15"/>
    <s v="album"/>
    <x v="136"/>
    <x v="24"/>
    <s v="2000s"/>
  </r>
  <r>
    <s v="1vjIHlmc4WfIaEl74YAvX0"/>
    <s v="Unwanted"/>
    <n v="6"/>
    <n v="49"/>
    <x v="1"/>
    <s v="Avril Lavigne"/>
    <n v="76"/>
    <x v="388"/>
    <m/>
    <s v="3zXjR3y2dUWklKmmp6lEhy"/>
    <s v="Let Go"/>
    <d v="2002-06-04T00:00:00"/>
    <n v="13"/>
    <s v="album"/>
    <x v="268"/>
    <x v="24"/>
    <s v="2000s"/>
  </r>
  <r>
    <s v="00Mb3DuaIH1kjrwOku9CGU"/>
    <s v="Sk8er Boi"/>
    <n v="3"/>
    <n v="78"/>
    <x v="1"/>
    <s v="Avril Lavigne"/>
    <n v="76"/>
    <x v="640"/>
    <m/>
    <s v="3zXjR3y2dUWklKmmp6lEhy"/>
    <s v="Let Go"/>
    <d v="2002-06-04T00:00:00"/>
    <n v="13"/>
    <s v="album"/>
    <x v="128"/>
    <x v="24"/>
    <s v="2000s"/>
  </r>
  <r>
    <s v="5xEM5hIgJ1jjgcEBfpkt2F"/>
    <s v="Complicated"/>
    <n v="2"/>
    <n v="83"/>
    <x v="1"/>
    <s v="Avril Lavigne"/>
    <n v="76"/>
    <x v="388"/>
    <m/>
    <s v="3zXjR3y2dUWklKmmp6lEhy"/>
    <s v="Let Go"/>
    <d v="2002-06-04T00:00:00"/>
    <n v="13"/>
    <s v="album"/>
    <x v="153"/>
    <x v="24"/>
    <s v="2000s"/>
  </r>
  <r>
    <s v="1jlG3KJ3gdYmhfuySFfpO1"/>
    <s v="I'm with You"/>
    <n v="4"/>
    <n v="78"/>
    <x v="1"/>
    <s v="Avril Lavigne"/>
    <n v="76"/>
    <x v="2706"/>
    <m/>
    <s v="3zXjR3y2dUWklKmmp6lEhy"/>
    <s v="Let Go"/>
    <d v="2002-06-04T00:00:00"/>
    <n v="13"/>
    <s v="album"/>
    <x v="165"/>
    <x v="24"/>
    <s v="2000s"/>
  </r>
  <r>
    <s v="4VoMMy2Rl2rV3lx2zooOGX"/>
    <s v="I'm Not Like Everybody Else - Mono Mix"/>
    <n v="11"/>
    <n v="14"/>
    <x v="1"/>
    <s v="The Kinks"/>
    <n v="62"/>
    <x v="1015"/>
    <s v="proto-punk, baroque pop"/>
    <s v="1uxgL5R6j7xzJi2Twk8xM3"/>
    <s v="The Ultimate Collection"/>
    <d v="2002-05-27T00:00:00"/>
    <n v="44"/>
    <s v="compilation"/>
    <x v="77"/>
    <x v="24"/>
    <s v="2000s"/>
  </r>
  <r>
    <s v="6Db8IlZ7YY1pfIjJllejyH"/>
    <s v="Hailie's Song"/>
    <n v="14"/>
    <n v="64"/>
    <x v="0"/>
    <s v="Eminem"/>
    <n v="88"/>
    <x v="2703"/>
    <s v="rap, hip hop"/>
    <s v="2cWBwpqMsDJC1ZUwz813lo"/>
    <s v="The Eminem Show"/>
    <d v="2002-05-26T00:00:00"/>
    <n v="20"/>
    <s v="album"/>
    <x v="540"/>
    <x v="24"/>
    <s v="2000s"/>
  </r>
  <r>
    <s v="3F14hbIqy1JKKLTb1mzdYV"/>
    <s v="My Dad's Gone Crazy"/>
    <n v="19"/>
    <n v="62"/>
    <x v="0"/>
    <s v="Eminem"/>
    <n v="88"/>
    <x v="2001"/>
    <s v="rap, hip hop"/>
    <s v="2cWBwpqMsDJC1ZUwz813lo"/>
    <s v="The Eminem Show"/>
    <d v="2002-05-26T00:00:00"/>
    <n v="20"/>
    <s v="album"/>
    <x v="332"/>
    <x v="24"/>
    <s v="2000s"/>
  </r>
  <r>
    <s v="73qINA7ccO03wxD8nsJalr"/>
    <s v="When The Music Stops"/>
    <n v="16"/>
    <n v="61"/>
    <x v="0"/>
    <s v="Eminem"/>
    <n v="88"/>
    <x v="695"/>
    <s v="rap, hip hop"/>
    <s v="2cWBwpqMsDJC1ZUwz813lo"/>
    <s v="The Eminem Show"/>
    <d v="2002-05-26T00:00:00"/>
    <n v="20"/>
    <s v="album"/>
    <x v="310"/>
    <x v="24"/>
    <s v="2000s"/>
  </r>
  <r>
    <s v="15qrWkkYCfmtu1uRpGf48L"/>
    <s v="White America"/>
    <n v="2"/>
    <n v="63"/>
    <x v="0"/>
    <s v="Eminem"/>
    <n v="88"/>
    <x v="2703"/>
    <s v="rap, hip hop"/>
    <s v="2cWBwpqMsDJC1ZUwz813lo"/>
    <s v="The Eminem Show"/>
    <d v="2002-05-26T00:00:00"/>
    <n v="20"/>
    <s v="album"/>
    <x v="462"/>
    <x v="24"/>
    <s v="2000s"/>
  </r>
  <r>
    <s v="7lQ8MOhq6IN2w8EYcFNSUk"/>
    <s v="Without Me"/>
    <n v="10"/>
    <n v="87"/>
    <x v="0"/>
    <s v="Eminem"/>
    <n v="88"/>
    <x v="2001"/>
    <s v="rap, hip hop"/>
    <s v="2cWBwpqMsDJC1ZUwz813lo"/>
    <s v="The Eminem Show"/>
    <d v="2002-05-26T00:00:00"/>
    <n v="20"/>
    <s v="album"/>
    <x v="484"/>
    <x v="24"/>
    <s v="2000s"/>
  </r>
  <r>
    <s v="0x60P5taxdI5pcGbqbap6S"/>
    <s v="Business"/>
    <n v="3"/>
    <n v="71"/>
    <x v="0"/>
    <s v="Eminem"/>
    <n v="88"/>
    <x v="650"/>
    <s v="rap, hip hop"/>
    <s v="2cWBwpqMsDJC1ZUwz813lo"/>
    <s v="The Eminem Show"/>
    <d v="2002-05-26T00:00:00"/>
    <n v="20"/>
    <s v="album"/>
    <x v="135"/>
    <x v="24"/>
    <s v="2000s"/>
  </r>
  <r>
    <s v="7BMO7O7ImjV8HNTH74Tshv"/>
    <s v="Cleanin' Out My Closet"/>
    <n v="4"/>
    <n v="72"/>
    <x v="0"/>
    <s v="Eminem"/>
    <n v="88"/>
    <x v="2001"/>
    <s v="rap, hip hop"/>
    <s v="2cWBwpqMsDJC1ZUwz813lo"/>
    <s v="The Eminem Show"/>
    <d v="2002-05-26T00:00:00"/>
    <n v="20"/>
    <s v="album"/>
    <x v="316"/>
    <x v="24"/>
    <s v="2000s"/>
  </r>
  <r>
    <s v="51LeDAMy6nWqKdjVo7jK4j"/>
    <s v="Curtains Close"/>
    <n v="20"/>
    <n v="46"/>
    <x v="0"/>
    <s v="Eminem"/>
    <n v="88"/>
    <x v="2001"/>
    <s v="rap, hip hop"/>
    <s v="2cWBwpqMsDJC1ZUwz813lo"/>
    <s v="The Eminem Show"/>
    <d v="2002-05-26T00:00:00"/>
    <n v="20"/>
    <s v="album"/>
    <x v="351"/>
    <x v="24"/>
    <s v="2000s"/>
  </r>
  <r>
    <s v="0ttF21hZCPw2merE3GsHcP"/>
    <s v="Curtains Up - Skit"/>
    <n v="1"/>
    <n v="19"/>
    <x v="0"/>
    <s v="Eminem"/>
    <n v="88"/>
    <x v="695"/>
    <s v="rap, hip hop"/>
    <s v="2cWBwpqMsDJC1ZUwz813lo"/>
    <s v="The Eminem Show"/>
    <d v="2002-05-26T00:00:00"/>
    <n v="20"/>
    <s v="album"/>
    <x v="609"/>
    <x v="24"/>
    <s v="2000s"/>
  </r>
  <r>
    <s v="7io19rjxOFu3pGuZgBI6Pk"/>
    <s v="Drips"/>
    <n v="9"/>
    <n v="54"/>
    <x v="0"/>
    <s v="Eminem"/>
    <n v="88"/>
    <x v="650"/>
    <s v="rap, hip hop"/>
    <s v="2cWBwpqMsDJC1ZUwz813lo"/>
    <s v="The Eminem Show"/>
    <d v="2002-05-26T00:00:00"/>
    <n v="20"/>
    <s v="album"/>
    <x v="437"/>
    <x v="24"/>
    <s v="2000s"/>
  </r>
  <r>
    <s v="4woTEX1wYOTGDqNXuavlRC"/>
    <s v="Superman"/>
    <n v="13"/>
    <n v="82"/>
    <x v="0"/>
    <s v="Eminem"/>
    <n v="88"/>
    <x v="650"/>
    <s v="rap, hip hop"/>
    <s v="2cWBwpqMsDJC1ZUwz813lo"/>
    <s v="The Eminem Show"/>
    <d v="2002-05-26T00:00:00"/>
    <n v="20"/>
    <s v="album"/>
    <x v="434"/>
    <x v="24"/>
    <s v="2000s"/>
  </r>
  <r>
    <s v="2J3CYFUn6eAuHz5S9IKape"/>
    <s v="The Kiss - Skit"/>
    <n v="6"/>
    <n v="49"/>
    <x v="0"/>
    <s v="Eminem"/>
    <n v="88"/>
    <x v="695"/>
    <s v="rap, hip hop"/>
    <s v="2cWBwpqMsDJC1ZUwz813lo"/>
    <s v="The Eminem Show"/>
    <d v="2002-05-26T00:00:00"/>
    <n v="20"/>
    <s v="album"/>
    <x v="297"/>
    <x v="24"/>
    <s v="2000s"/>
  </r>
  <r>
    <s v="4xkOaSrkexMciUUogZKVTS"/>
    <s v="Till I Collapse"/>
    <n v="18"/>
    <n v="83"/>
    <x v="0"/>
    <s v="Eminem"/>
    <n v="88"/>
    <x v="695"/>
    <s v="rap, hip hop"/>
    <s v="2cWBwpqMsDJC1ZUwz813lo"/>
    <s v="The Eminem Show"/>
    <d v="2002-05-26T00:00:00"/>
    <n v="20"/>
    <s v="album"/>
    <x v="316"/>
    <x v="24"/>
    <s v="2000s"/>
  </r>
  <r>
    <s v="0EgkVzDidmq4MP57jZFeik"/>
    <s v="Paul Rosenberg - Skit"/>
    <n v="11"/>
    <n v="10"/>
    <x v="0"/>
    <s v="Eminem"/>
    <n v="88"/>
    <x v="695"/>
    <s v="rap, hip hop"/>
    <s v="2cWBwpqMsDJC1ZUwz813lo"/>
    <s v="The Eminem Show"/>
    <d v="2002-05-26T00:00:00"/>
    <n v="20"/>
    <s v="album"/>
    <x v="610"/>
    <x v="24"/>
    <s v="2000s"/>
  </r>
  <r>
    <s v="288e3FhmVuCqPmNEfAH0h6"/>
    <s v="Say Goodbye Hollywood"/>
    <n v="8"/>
    <n v="58"/>
    <x v="0"/>
    <s v="Eminem"/>
    <n v="88"/>
    <x v="2001"/>
    <s v="rap, hip hop"/>
    <s v="2cWBwpqMsDJC1ZUwz813lo"/>
    <s v="The Eminem Show"/>
    <d v="2002-05-26T00:00:00"/>
    <n v="20"/>
    <s v="album"/>
    <x v="461"/>
    <x v="24"/>
    <s v="2000s"/>
  </r>
  <r>
    <s v="4EQkcrSLF3QdlwNca7sMXY"/>
    <s v="Say What You Say"/>
    <n v="17"/>
    <n v="55"/>
    <x v="0"/>
    <s v="Eminem"/>
    <n v="88"/>
    <x v="695"/>
    <s v="rap, hip hop"/>
    <s v="2cWBwpqMsDJC1ZUwz813lo"/>
    <s v="The Eminem Show"/>
    <d v="2002-05-26T00:00:00"/>
    <n v="20"/>
    <s v="album"/>
    <x v="538"/>
    <x v="24"/>
    <s v="2000s"/>
  </r>
  <r>
    <s v="3CpoeW0cZSDzIRv5z34F87"/>
    <s v="Sing For The Moment"/>
    <n v="12"/>
    <n v="75"/>
    <x v="0"/>
    <s v="Eminem"/>
    <n v="88"/>
    <x v="695"/>
    <s v="rap, hip hop"/>
    <s v="2cWBwpqMsDJC1ZUwz813lo"/>
    <s v="The Eminem Show"/>
    <d v="2002-05-26T00:00:00"/>
    <n v="20"/>
    <s v="album"/>
    <x v="419"/>
    <x v="24"/>
    <s v="2000s"/>
  </r>
  <r>
    <s v="5QD28FqaM3jTfsqWwvRZwv"/>
    <s v="Soldier"/>
    <n v="7"/>
    <n v="64"/>
    <x v="0"/>
    <s v="Eminem"/>
    <n v="88"/>
    <x v="650"/>
    <s v="rap, hip hop"/>
    <s v="2cWBwpqMsDJC1ZUwz813lo"/>
    <s v="The Eminem Show"/>
    <d v="2002-05-26T00:00:00"/>
    <n v="20"/>
    <s v="album"/>
    <x v="38"/>
    <x v="24"/>
    <s v="2000s"/>
  </r>
  <r>
    <s v="27mgDrExPa3obPAYXd3yQg"/>
    <s v="Square Dance"/>
    <n v="5"/>
    <n v="61"/>
    <x v="0"/>
    <s v="Eminem"/>
    <n v="88"/>
    <x v="650"/>
    <s v="rap, hip hop"/>
    <s v="2cWBwpqMsDJC1ZUwz813lo"/>
    <s v="The Eminem Show"/>
    <d v="2002-05-26T00:00:00"/>
    <n v="20"/>
    <s v="album"/>
    <x v="525"/>
    <x v="24"/>
    <s v="2000s"/>
  </r>
  <r>
    <s v="5ZxX55HFfi4aofGTxMp58x"/>
    <s v="Steve Berman - Skit"/>
    <n v="15"/>
    <n v="47"/>
    <x v="0"/>
    <s v="Eminem"/>
    <n v="88"/>
    <x v="695"/>
    <s v="rap, hip hop"/>
    <s v="2cWBwpqMsDJC1ZUwz813lo"/>
    <s v="The Eminem Show"/>
    <d v="2002-05-26T00:00:00"/>
    <n v="20"/>
    <s v="album"/>
    <x v="154"/>
    <x v="24"/>
    <s v="2000s"/>
  </r>
  <r>
    <s v="5BvuyYHjA98IxU0nQUGzZr"/>
    <s v="Heavy Soul"/>
    <n v="8"/>
    <n v="0"/>
    <x v="1"/>
    <s v="The Black Keys"/>
    <n v="68"/>
    <x v="2654"/>
    <s v="blues rock, garage rock, modern blues, rock"/>
    <s v="1xVlDcp3ZHntqgvhHYw1rp"/>
    <s v="The Big Come Up"/>
    <d v="2002-05-14T00:00:00"/>
    <n v="13"/>
    <s v="album"/>
    <x v="266"/>
    <x v="24"/>
    <s v="2000s"/>
  </r>
  <r>
    <s v="0U6lmEhmRVptZAX7HrauqG"/>
    <s v="Main Title"/>
    <n v="1"/>
    <n v="52"/>
    <x v="1"/>
    <s v="Danny Elfman"/>
    <n v="66"/>
    <x v="3038"/>
    <s v="soundtrack"/>
    <s v="4B4Ii8d9SyuIiPDrmhcGGw"/>
    <s v="Spider-Man (Original Motion Picture Score)"/>
    <d v="2002-05-02T00:00:00"/>
    <n v="15"/>
    <s v="compilation"/>
    <x v="276"/>
    <x v="24"/>
    <s v="2000s"/>
  </r>
  <r>
    <s v="5y69gQtK33qxb8a24ACkCy"/>
    <s v="A Thousand Miles"/>
    <n v="3"/>
    <n v="0"/>
    <x v="1"/>
    <s v="Vanessa Carlton"/>
    <n v="63"/>
    <x v="3382"/>
    <m/>
    <s v="7D6BFTArx2ajtkKRVXIKO2"/>
    <s v="Be Not Nobody"/>
    <d v="2002-04-30T00:00:00"/>
    <n v="11"/>
    <s v="album"/>
    <x v="256"/>
    <x v="24"/>
    <s v="2000s"/>
  </r>
  <r>
    <s v="3rUMH7i22tlkymhDPOmXUv"/>
    <s v="Across the Stars (Love Theme from Star Wars: Attack of the Clones&quot;)&quot;"/>
    <n v="2"/>
    <n v="59"/>
    <x v="1"/>
    <s v="John Williams"/>
    <n v="70"/>
    <x v="2441"/>
    <s v="soundtrack"/>
    <s v="4RSVY5851aNeCttrDpdj7A"/>
    <s v="Star Wars: Attack of the Clones (Original Motion Picture Soundtrack)"/>
    <d v="2002-04-23T00:00:00"/>
    <n v="13"/>
    <s v="album"/>
    <x v="467"/>
    <x v="24"/>
    <s v="2000s"/>
  </r>
  <r>
    <s v="45DuBzsgfiterhMTTsewpH"/>
    <s v="Love Pledge and the Arena"/>
    <n v="12"/>
    <n v="46"/>
    <x v="1"/>
    <s v="John Williams"/>
    <n v="70"/>
    <x v="2441"/>
    <s v="soundtrack"/>
    <s v="4RSVY5851aNeCttrDpdj7A"/>
    <s v="Star Wars: Attack of the Clones (Original Motion Picture Soundtrack)"/>
    <d v="2002-04-23T00:00:00"/>
    <n v="13"/>
    <s v="album"/>
    <x v="611"/>
    <x v="24"/>
    <s v="2000s"/>
  </r>
  <r>
    <s v="4j3X4KX8rURekAVIFUhI23"/>
    <s v="Perfect"/>
    <n v="12"/>
    <n v="71"/>
    <x v="1"/>
    <s v="Simple Plan"/>
    <n v="68"/>
    <x v="3383"/>
    <s v="pop punk, punk, emo"/>
    <s v="3W6TEVlmaP22E4KvWY9HrS"/>
    <s v="No Pads, No Helmets,,,Just Balls (15th Anniversary Tour Edition)"/>
    <d v="2002-03-19T00:00:00"/>
    <n v="19"/>
    <s v="album"/>
    <x v="308"/>
    <x v="24"/>
    <s v="2000s"/>
  </r>
  <r>
    <s v="5kRgOJD7wN77OHjiGhkpjL"/>
    <s v="Special Death"/>
    <n v="9"/>
    <n v="47"/>
    <x v="1"/>
    <s v="Mirah"/>
    <n v="36"/>
    <x v="3384"/>
    <m/>
    <s v="0gQWuaPBjGRe4S4lV7gtlC"/>
    <s v="Advisory Committee"/>
    <d v="2002-03-19T00:00:00"/>
    <n v="14"/>
    <s v="album"/>
    <x v="7"/>
    <x v="24"/>
    <s v="2000s"/>
  </r>
  <r>
    <s v="694tcvGfrTw7YEfFHFZK9d"/>
    <s v="blue"/>
    <n v="1"/>
    <n v="0"/>
    <x v="0"/>
    <s v="LV"/>
    <n v="0"/>
    <x v="3385"/>
    <m/>
    <s v="1uWOEXWKLxJcJSCh3CJ2Qv"/>
    <s v="blue"/>
    <d v="2002-02-02T00:00:00"/>
    <n v="1"/>
    <s v="single"/>
    <x v="46"/>
    <x v="24"/>
    <s v="2000s"/>
  </r>
  <r>
    <s v="491SgTfng3iwBZlubejYxL"/>
    <s v="12 Years Later - From Treasure Planet&quot;/Score&quot;"/>
    <n v="3"/>
    <n v="40"/>
    <x v="1"/>
    <s v="James Newton Howard"/>
    <n v="62"/>
    <x v="2857"/>
    <s v="soundtrack"/>
    <s v="6TCIP0qIaMYXYAFejY59cC"/>
    <s v="Treasure Planet"/>
    <d v="2002-01-01T00:00:00"/>
    <n v="17"/>
    <s v="album"/>
    <x v="98"/>
    <x v="24"/>
    <s v="2000s"/>
  </r>
  <r>
    <s v="0crOc9YJFkEGOIlRKpvHKL"/>
    <s v="All My Ex's Live In Texas"/>
    <n v="11"/>
    <n v="41"/>
    <x v="1"/>
    <s v="George Strait"/>
    <n v="72"/>
    <x v="3386"/>
    <s v="country, classic country, traditional country, honky tonk"/>
    <s v="42as1gLeG49bOhUhBiDe1l"/>
    <s v="20th Century Masters: The Millennium Collection: Best Of George Strait"/>
    <d v="2002-01-01T00:00:00"/>
    <n v="12"/>
    <s v="compilation"/>
    <x v="207"/>
    <x v="24"/>
    <s v="2000s"/>
  </r>
  <r>
    <s v="6y20BV5L33R8YXM0YuI38N"/>
    <s v="No One Knows"/>
    <n v="2"/>
    <n v="72"/>
    <x v="1"/>
    <s v="Queens of the Stone Age"/>
    <n v="69"/>
    <x v="3387"/>
    <s v="stoner rock, alternative rock"/>
    <s v="4w3NeXtywU398NYW4903rY"/>
    <s v="Songs For The Deaf"/>
    <d v="2002-01-01T00:00:00"/>
    <n v="16"/>
    <s v="album"/>
    <x v="342"/>
    <x v="24"/>
    <s v="2000s"/>
  </r>
  <r>
    <s v="3ZAFRtKXv5AZFLcs4Nox7x"/>
    <s v="Opening Travel Music"/>
    <n v="1"/>
    <n v="40"/>
    <x v="1"/>
    <s v="David Newman"/>
    <n v="34"/>
    <x v="3388"/>
    <m/>
    <s v="2cdVX8vJK06csC6TLMCdo7"/>
    <s v="Ice Age (Original Motion Picture Soundtrack)"/>
    <d v="2002-01-01T00:00:00"/>
    <n v="13"/>
    <s v="album"/>
    <x v="396"/>
    <x v="24"/>
    <s v="2000s"/>
  </r>
  <r>
    <s v="5IXk34xSm6rxNgXkCveC3r"/>
    <s v="Here Without You"/>
    <n v="6"/>
    <n v="54"/>
    <x v="1"/>
    <s v="3 Doors Down"/>
    <n v="71"/>
    <x v="3369"/>
    <s v="post-grunge"/>
    <s v="0wAf1LaMkHoLN7QL3Dv5fh"/>
    <s v="Away From The Sun"/>
    <d v="2002-01-01T00:00:00"/>
    <n v="14"/>
    <s v="album"/>
    <x v="117"/>
    <x v="24"/>
    <s v="2000s"/>
  </r>
  <r>
    <s v="2djdKPx2iriJ4Ey4QvS0JF"/>
    <s v="Silver Leaves - From Treasure Planet&quot;/Score&quot;"/>
    <n v="17"/>
    <n v="33"/>
    <x v="1"/>
    <s v="James Newton Howard"/>
    <n v="62"/>
    <x v="1406"/>
    <s v="soundtrack"/>
    <s v="6TCIP0qIaMYXYAFejY59cC"/>
    <s v="Treasure Planet"/>
    <d v="2002-01-01T00:00:00"/>
    <n v="17"/>
    <s v="album"/>
    <x v="394"/>
    <x v="24"/>
    <s v="2000s"/>
  </r>
  <r>
    <s v="0jqK7sGTLsHPkQrrcrGuKD"/>
    <s v="Still Waiting"/>
    <n v="4"/>
    <n v="70"/>
    <x v="0"/>
    <s v="Sum 41"/>
    <n v="69"/>
    <x v="3389"/>
    <s v="pop punk, punk, skate punk"/>
    <s v="2iOJEUCKJaYseov1qA8ot8"/>
    <s v="Does This Look Infected?"/>
    <d v="2002-01-01T00:00:00"/>
    <n v="12"/>
    <s v="album"/>
    <x v="108"/>
    <x v="24"/>
    <s v="2000s"/>
  </r>
  <r>
    <s v="6kYvTlnmv3jPY4vTk4QkqO"/>
    <s v="The Launch - From Treasure Planet&quot;/Score&quot;"/>
    <n v="9"/>
    <n v="33"/>
    <x v="1"/>
    <s v="James Newton Howard"/>
    <n v="62"/>
    <x v="1406"/>
    <s v="soundtrack"/>
    <s v="6TCIP0qIaMYXYAFejY59cC"/>
    <s v="Treasure Planet"/>
    <d v="2002-01-01T00:00:00"/>
    <n v="17"/>
    <s v="album"/>
    <x v="185"/>
    <x v="24"/>
    <s v="2000s"/>
  </r>
  <r>
    <s v="0do7XjC62nDUC2HKE6XKR1"/>
    <s v="To the Spaceport - From Treasure Planet&quot;/Score&quot;"/>
    <n v="4"/>
    <n v="35"/>
    <x v="1"/>
    <s v="James Newton Howard"/>
    <n v="62"/>
    <x v="2857"/>
    <s v="soundtrack"/>
    <s v="6TCIP0qIaMYXYAFejY59cC"/>
    <s v="Treasure Planet"/>
    <d v="2002-01-01T00:00:00"/>
    <n v="17"/>
    <s v="album"/>
    <x v="275"/>
    <x v="24"/>
    <s v="2000s"/>
  </r>
  <r>
    <s v="0M7mWKqwTIaVjYyxfZmtTa"/>
    <s v="Courtesy Of The Red, White And Blue (The Angry American)"/>
    <n v="1"/>
    <n v="71"/>
    <x v="1"/>
    <s v="Toby Keith"/>
    <n v="70"/>
    <x v="2475"/>
    <s v="country, classic country"/>
    <s v="7ExectJocqn8sMKq4Tn4LY"/>
    <s v="Unleashed"/>
    <d v="2002-01-01T00:00:00"/>
    <n v="13"/>
    <s v="album"/>
    <x v="27"/>
    <x v="24"/>
    <s v="2000s"/>
  </r>
  <r>
    <s v="06UPCXzhIsXnceSXmKLMEY"/>
    <s v="Ether"/>
    <n v="2"/>
    <n v="55"/>
    <x v="0"/>
    <s v="Nas"/>
    <n v="71"/>
    <x v="3390"/>
    <s v="east coast hip hop, old school hip hop, hip hop"/>
    <s v="0cLzuJG2UDa0axMQkF7JR6"/>
    <s v="Stillmatic"/>
    <d v="2001-12-18T00:00:00"/>
    <n v="14"/>
    <s v="album"/>
    <x v="249"/>
    <x v="25"/>
    <s v="2000s"/>
  </r>
  <r>
    <s v="1e3hPMCGrwPXYZ1DQhsiCE"/>
    <s v="Fairytale"/>
    <n v="1"/>
    <n v="57"/>
    <x v="1"/>
    <s v="Harry Gregson-Williams"/>
    <n v="56"/>
    <x v="2481"/>
    <s v="soundtrack"/>
    <s v="6Hv7UZCLx4kCYZCY0kBbZc"/>
    <s v="Shrek (Original Motion Picture Score)"/>
    <d v="2001-12-04T00:00:00"/>
    <n v="27"/>
    <s v="album"/>
    <x v="331"/>
    <x v="25"/>
    <s v="2000s"/>
  </r>
  <r>
    <s v="2GrOq1y5gksYrqkc8Jzl9T"/>
    <s v="It Was A Good Day"/>
    <n v="10"/>
    <n v="70"/>
    <x v="0"/>
    <s v="Ice Cube"/>
    <n v="72"/>
    <x v="3391"/>
    <s v="gangster rap, west coast hip hop, old school hip hop, g-funk"/>
    <s v="7EPmezGIzLHj7LeTtLYhJZ"/>
    <s v="Greatest Hits"/>
    <d v="2001-12-04T00:00:00"/>
    <n v="17"/>
    <s v="compilation"/>
    <x v="146"/>
    <x v="25"/>
    <s v="2000s"/>
  </r>
  <r>
    <s v="7LAJWSKK8JMIZAcblgUMS6"/>
    <s v="May It Be"/>
    <n v="18"/>
    <n v="56"/>
    <x v="1"/>
    <s v="Enya"/>
    <n v="72"/>
    <x v="3392"/>
    <s v="new age, celtic"/>
    <s v="04rz93AqGy9JduzV3K81Dh"/>
    <s v="The Lord of the Rings: The Fellowship of the Ring (Original Motion Picture Soundtrack)"/>
    <d v="2001-11-19T00:00:00"/>
    <n v="18"/>
    <s v="compilation"/>
    <x v="380"/>
    <x v="25"/>
    <s v="2000s"/>
  </r>
  <r>
    <s v="644es5aYPJghtZLjM1rmSP"/>
    <s v="Concerning Hobbits"/>
    <n v="2"/>
    <n v="65"/>
    <x v="1"/>
    <s v="Howard Shore"/>
    <n v="66"/>
    <x v="3393"/>
    <s v="soundtrack"/>
    <s v="04rz93AqGy9JduzV3K81Dh"/>
    <s v="The Lord of the Rings: The Fellowship of the Ring (Original Motion Picture Soundtrack)"/>
    <d v="2001-11-19T00:00:00"/>
    <n v="18"/>
    <s v="compilation"/>
    <x v="17"/>
    <x v="25"/>
    <s v="2000s"/>
  </r>
  <r>
    <s v="6HYCOHzY2xR4W2dOokH3ed"/>
    <s v="The Bridge of Khazad Dum"/>
    <n v="13"/>
    <n v="52"/>
    <x v="1"/>
    <s v="Howard Shore"/>
    <n v="66"/>
    <x v="3394"/>
    <s v="soundtrack"/>
    <s v="04rz93AqGy9JduzV3K81Dh"/>
    <s v="The Lord of the Rings: The Fellowship of the Ring (Original Motion Picture Soundtrack)"/>
    <d v="2001-11-19T00:00:00"/>
    <n v="18"/>
    <s v="compilation"/>
    <x v="600"/>
    <x v="25"/>
    <s v="2000s"/>
  </r>
  <r>
    <s v="3Knohqfb9jeYzL6wMZiWLM"/>
    <s v="The Council of Elrond (feat, Aniron&quot;) [Theme for Aragorn and Arwen]&quot;"/>
    <n v="10"/>
    <n v="62"/>
    <x v="1"/>
    <s v="Howard Shore"/>
    <n v="66"/>
    <x v="3329"/>
    <s v="soundtrack"/>
    <s v="04rz93AqGy9JduzV3K81Dh"/>
    <s v="The Lord of the Rings: The Fellowship of the Ring (Original Motion Picture Soundtrack)"/>
    <d v="2001-11-19T00:00:00"/>
    <n v="18"/>
    <s v="compilation"/>
    <x v="302"/>
    <x v="25"/>
    <s v="2000s"/>
  </r>
  <r>
    <s v="2lnzGkdtDj5mtlcOW2yRtG"/>
    <s v="Whenever, Wherever"/>
    <n v="3"/>
    <n v="77"/>
    <x v="1"/>
    <s v="Shakira"/>
    <n v="85"/>
    <x v="1119"/>
    <s v="latin pop"/>
    <s v="4DyMK9x2gnmRkRa16zHaEV"/>
    <s v="Laundry Service"/>
    <d v="2001-11-13T00:00:00"/>
    <n v="13"/>
    <s v="album"/>
    <x v="23"/>
    <x v="25"/>
    <s v="2000s"/>
  </r>
  <r>
    <s v="1n8NKQRg8LVHy7oUhUgbFF"/>
    <s v="Hedwig's Theme"/>
    <n v="19"/>
    <n v="64"/>
    <x v="1"/>
    <s v="John Williams"/>
    <n v="70"/>
    <x v="2441"/>
    <s v="soundtrack"/>
    <s v="6zeHM5CV0CjcS0K8ouWE4N"/>
    <s v="Harry Potter and The Sorcerer's Stone Original Motion Picture Soundtrack"/>
    <d v="2001-10-30T00:00:00"/>
    <n v="19"/>
    <s v="compilation"/>
    <x v="441"/>
    <x v="25"/>
    <s v="2000s"/>
  </r>
  <r>
    <s v="5M67k54BVUDADZPryaqV1y"/>
    <s v="Aqueous Transmission"/>
    <n v="13"/>
    <n v="51"/>
    <x v="1"/>
    <s v="Incubus"/>
    <n v="69"/>
    <x v="3395"/>
    <s v="nu metal, funk rock, alternative metal, alternative rock"/>
    <s v="1rQZbncicoXyB64DqoH7OY"/>
    <s v="Morning View"/>
    <d v="2001-10-23T00:00:00"/>
    <n v="13"/>
    <s v="album"/>
    <x v="612"/>
    <x v="25"/>
    <s v="2000s"/>
  </r>
  <r>
    <s v="77NNZQSqzLNqh2A9JhLRkg"/>
    <s v="Don't Stop Believin'"/>
    <n v="2"/>
    <n v="75"/>
    <x v="1"/>
    <s v="Journey"/>
    <n v="73"/>
    <x v="3396"/>
    <s v="aor, classic rock"/>
    <s v="5pfpXvoJtSIFrbPIoBEv3R"/>
    <s v="The Essential Journey"/>
    <d v="2001-10-16T00:00:00"/>
    <n v="32"/>
    <s v="compilation"/>
    <x v="238"/>
    <x v="25"/>
    <s v="2000s"/>
  </r>
  <r>
    <s v="3XFyAs24R0vMfbHaVtLeM8"/>
    <s v="Black Out Days"/>
    <n v="1"/>
    <n v="0"/>
    <x v="1"/>
    <s v="Offset"/>
    <n v="0"/>
    <x v="3397"/>
    <m/>
    <s v="11dMWNAfgvY9rTsSgwO1dl"/>
    <s v="Black Out Days"/>
    <d v="2001-10-07T00:00:00"/>
    <n v="1"/>
    <s v="single"/>
    <x v="109"/>
    <x v="25"/>
    <s v="2000s"/>
  </r>
  <r>
    <s v="1LuqK6QiebvOmpkRP1f8Jf"/>
    <s v="Yes!"/>
    <n v="11"/>
    <n v="35"/>
    <x v="1"/>
    <s v="Chad Brock"/>
    <n v="29"/>
    <x v="3398"/>
    <m/>
    <s v="21IlTCvjv2pSFX4146R7xi"/>
    <s v="More Country Fun"/>
    <d v="2001-09-25T00:00:00"/>
    <n v="15"/>
    <s v="album"/>
    <x v="133"/>
    <x v="25"/>
    <s v="2000s"/>
  </r>
  <r>
    <s v="7K4Aq4awgYvDKEJdEvvl4j"/>
    <s v="Can't Deny It (feat, Nate Dogg)"/>
    <n v="11"/>
    <n v="51"/>
    <x v="0"/>
    <s v="Fabolous"/>
    <n v="65"/>
    <x v="3399"/>
    <m/>
    <s v="6hl66Nlqoeppdm0dRpYA02"/>
    <s v="Ghetto Fabolous"/>
    <d v="2001-09-11T00:00:00"/>
    <n v="16"/>
    <s v="album"/>
    <x v="422"/>
    <x v="25"/>
    <s v="2000s"/>
  </r>
  <r>
    <s v="0gmbgwZ8iqyMPmXefof8Yf"/>
    <s v="How You Remind Me"/>
    <n v="2"/>
    <n v="85"/>
    <x v="1"/>
    <s v="Nickelback"/>
    <n v="78"/>
    <x v="3271"/>
    <s v="post-grunge, rock"/>
    <s v="5fKL7vMTXvhR9tov8Kqt3u"/>
    <s v="Silver Side Up"/>
    <d v="2001-09-11T00:00:00"/>
    <n v="10"/>
    <s v="album"/>
    <x v="195"/>
    <x v="25"/>
    <s v="2000s"/>
  </r>
  <r>
    <s v="2DlHlPMa4M17kufBvI2lEN"/>
    <s v="Chop Suey!"/>
    <n v="6"/>
    <n v="85"/>
    <x v="1"/>
    <s v="System Of A Down"/>
    <n v="80"/>
    <x v="3267"/>
    <s v="nu metal, metal, alternative metal, rap metal, rock"/>
    <s v="6jWde94ln40epKIQCd8XUh"/>
    <s v="Toxicity"/>
    <d v="2001-09-04T00:00:00"/>
    <n v="15"/>
    <s v="album"/>
    <x v="48"/>
    <x v="25"/>
    <s v="2000s"/>
  </r>
  <r>
    <s v="0snQkGI5qnAmohLE7jTsTn"/>
    <s v="Toxicity"/>
    <n v="12"/>
    <n v="84"/>
    <x v="1"/>
    <s v="System Of A Down"/>
    <n v="80"/>
    <x v="3267"/>
    <s v="nu metal, metal, alternative metal, rap metal, rock"/>
    <s v="6jWde94ln40epKIQCd8XUh"/>
    <s v="Toxicity"/>
    <d v="2001-09-04T00:00:00"/>
    <n v="15"/>
    <s v="album"/>
    <x v="232"/>
    <x v="25"/>
    <s v="2000s"/>
  </r>
  <r>
    <s v="0FLBNqc5oAiTt4J2e3fe3y"/>
    <s v="Blurry"/>
    <n v="5"/>
    <n v="67"/>
    <x v="1"/>
    <s v="Puddle Of Mudd"/>
    <n v="63"/>
    <x v="3400"/>
    <s v="post-grunge"/>
    <s v="4oWz3E9jTrBe9sVkiX2sJ5"/>
    <s v="Come Clean"/>
    <d v="2001-08-28T00:00:00"/>
    <n v="12"/>
    <s v="album"/>
    <x v="429"/>
    <x v="25"/>
    <s v="2000s"/>
  </r>
  <r>
    <s v="1ZEOIhSn6BKErV59bIgn76"/>
    <s v="California Dreamin'"/>
    <n v="7"/>
    <n v="73"/>
    <x v="1"/>
    <s v="The Mamas &amp; The Papas"/>
    <n v="66"/>
    <x v="3401"/>
    <s v="folk rock"/>
    <s v="6d9b6qTmzQ2WOOGB2cDCDq"/>
    <s v="All The Leaves Are Brown The Golden Era Collection"/>
    <d v="2001-08-28T00:00:00"/>
    <n v="52"/>
    <s v="compilation"/>
    <x v="143"/>
    <x v="25"/>
    <s v="2000s"/>
  </r>
  <r>
    <s v="2uMm657euPoE7Vgaukuupl"/>
    <s v="Pagan Poetry"/>
    <n v="5"/>
    <n v="52"/>
    <x v="1"/>
    <s v="Bj√∂rk"/>
    <n v="66"/>
    <x v="3402"/>
    <s v="art pop, trip hop"/>
    <s v="7sScYIMy44GyOll7TpWcak"/>
    <s v="Vespertine"/>
    <d v="2001-08-27T00:00:00"/>
    <n v="12"/>
    <s v="album"/>
    <x v="361"/>
    <x v="25"/>
    <s v="2000s"/>
  </r>
  <r>
    <s v="1BExV8JprNJLvLeDE9qdEW"/>
    <s v="It's Been Awhile"/>
    <n v="4"/>
    <n v="71"/>
    <x v="0"/>
    <s v="Staind"/>
    <n v="68"/>
    <x v="3403"/>
    <s v="post-grunge, nu metal, alternative metal"/>
    <s v="0HogGfosAvj4tF3GTv2KIE"/>
    <s v="Break the Cycle"/>
    <d v="2001-08-20T00:00:00"/>
    <n v="14"/>
    <s v="album"/>
    <x v="12"/>
    <x v="25"/>
    <s v="2000s"/>
  </r>
  <r>
    <s v="0kr6d8wHDQPlzuET33NVn6"/>
    <s v="All You Wanted"/>
    <n v="3"/>
    <n v="62"/>
    <x v="1"/>
    <s v="Michelle Branch"/>
    <n v="57"/>
    <x v="3404"/>
    <m/>
    <s v="1agL7TUoZXr0Xd4Irievqi"/>
    <s v="The Spirit Room"/>
    <d v="2001-07-31T00:00:00"/>
    <n v="11"/>
    <s v="album"/>
    <x v="259"/>
    <x v="25"/>
    <s v="2000s"/>
  </r>
  <r>
    <s v="37cb7mzkQKksGm0noGDXeh"/>
    <s v="Trying Your Luck"/>
    <n v="10"/>
    <n v="53"/>
    <x v="1"/>
    <s v="The Strokes"/>
    <n v="74"/>
    <x v="3405"/>
    <s v="garage rock, indie rock, alternative rock"/>
    <s v="2yNaksHgeMQM9Quse463b5"/>
    <s v="Is This It"/>
    <d v="2001-07-30T00:00:00"/>
    <n v="11"/>
    <s v="album"/>
    <x v="133"/>
    <x v="25"/>
    <s v="2000s"/>
  </r>
  <r>
    <s v="7kzKAuUzOITUauHAhoMoxA"/>
    <s v="Last Nite"/>
    <n v="7"/>
    <n v="72"/>
    <x v="1"/>
    <s v="The Strokes"/>
    <n v="74"/>
    <x v="1649"/>
    <s v="garage rock, indie rock, alternative rock"/>
    <s v="2yNaksHgeMQM9Quse463b5"/>
    <s v="Is This It"/>
    <d v="2001-07-30T00:00:00"/>
    <n v="11"/>
    <s v="album"/>
    <x v="122"/>
    <x v="25"/>
    <s v="2000s"/>
  </r>
  <r>
    <s v="1bXWzZEqzvCFOCVc39P9Jr"/>
    <s v="It's Hard Work"/>
    <n v="11"/>
    <n v="39"/>
    <x v="1"/>
    <s v="Joe Hisaishi"/>
    <n v="68"/>
    <x v="3289"/>
    <s v="japanese classical, anime"/>
    <s v="766a5fKJYFy9ii4Kz2bQy9"/>
    <s v="Spirited Away Soundtrack"/>
    <d v="2001-07-18T00:00:00"/>
    <n v="21"/>
    <s v="album"/>
    <x v="115"/>
    <x v="25"/>
    <s v="2000s"/>
  </r>
  <r>
    <s v="6RxsExIM2y163Iy1Qst36S"/>
    <s v="„ÅÇ„ÅÆÂ§è„Å∏"/>
    <n v="1"/>
    <n v="52"/>
    <x v="1"/>
    <s v="Joe Hisaishi"/>
    <n v="68"/>
    <x v="3406"/>
    <s v="japanese classical, anime"/>
    <s v="3nok62UEPi0gHJsIrHbhMY"/>
    <s v="ÂçÉ„Å®ÂçÉÂ∞ã„ÅÆÁ•ûÈö†„Åó „Çµ„Ç¶„É≥„Éâ„Éà„É©„ÉÉ„ÇØ"/>
    <d v="2001-07-18T00:00:00"/>
    <n v="21"/>
    <s v="album"/>
    <x v="89"/>
    <x v="25"/>
    <s v="2000s"/>
  </r>
  <r>
    <s v="6JUWHRh6JW3qR56gCl218U"/>
    <s v="The Dragon Boy"/>
    <n v="5"/>
    <n v="47"/>
    <x v="1"/>
    <s v="Joe Hisaishi"/>
    <n v="68"/>
    <x v="958"/>
    <s v="japanese classical, anime"/>
    <s v="766a5fKJYFy9ii4Kz2bQy9"/>
    <s v="Spirited Away Soundtrack"/>
    <d v="2001-07-18T00:00:00"/>
    <n v="21"/>
    <s v="album"/>
    <x v="162"/>
    <x v="25"/>
    <s v="2000s"/>
  </r>
  <r>
    <s v="6GG73Jik4jUlQCkKg9JuGO"/>
    <s v="The Middle"/>
    <n v="3"/>
    <n v="80"/>
    <x v="1"/>
    <s v="Jimmy Eat World"/>
    <n v="66"/>
    <x v="3407"/>
    <s v="emo, pop punk"/>
    <s v="0UJhhj5bn5AGAjryFnhueP"/>
    <s v="Bleed American"/>
    <d v="2001-07-17T00:00:00"/>
    <n v="11"/>
    <s v="album"/>
    <x v="5"/>
    <x v="25"/>
    <s v="2000s"/>
  </r>
  <r>
    <s v="13lZDbwonGhOflQLQIfdtZ"/>
    <s v="We're Going to Be Friends"/>
    <n v="9"/>
    <n v="69"/>
    <x v="1"/>
    <s v="The White Stripes"/>
    <n v="68"/>
    <x v="3188"/>
    <s v="garage rock, blues rock, rock, alternative rock"/>
    <s v="6Xvc1TfpVEhDeHhmTQEtp0"/>
    <s v="White Blood Cells"/>
    <d v="2001-07-03T00:00:00"/>
    <n v="16"/>
    <s v="album"/>
    <x v="86"/>
    <x v="25"/>
    <s v="2000s"/>
  </r>
  <r>
    <s v="21D6cTpVlaM7VU6Rb0put7"/>
    <s v="The Caverns of Isengard"/>
    <n v="2"/>
    <n v="45"/>
    <x v="1"/>
    <s v="Howard Shore"/>
    <n v="66"/>
    <x v="3394"/>
    <s v="soundtrack"/>
    <s v="55RTkgUCP7t80hiTUhATMH"/>
    <s v="The Lord of the Rings: The Fellowship of the Ring - the Complete Recordings"/>
    <d v="2001-06-30T00:00:00"/>
    <n v="37"/>
    <s v="album"/>
    <x v="421"/>
    <x v="25"/>
    <s v="2000s"/>
  </r>
  <r>
    <s v="7HZ4BValzIE8zNjUrRIEHW"/>
    <s v="The Fighting Uruk-hai"/>
    <n v="4"/>
    <n v="42"/>
    <x v="1"/>
    <s v="Howard Shore"/>
    <n v="66"/>
    <x v="3394"/>
    <s v="soundtrack"/>
    <s v="55RTkgUCP7t80hiTUhATMH"/>
    <s v="The Lord of the Rings: The Fellowship of the Ring - the Complete Recordings"/>
    <d v="2001-06-30T00:00:00"/>
    <n v="37"/>
    <s v="album"/>
    <x v="613"/>
    <x v="25"/>
    <s v="2000s"/>
  </r>
  <r>
    <s v="1zUpNXz22EFtljQX3WPDzQ"/>
    <s v="Gravel Pit (feat, RZA, Method Man, Ghostface Killah, Raekwon &amp; U-God)"/>
    <n v="1"/>
    <n v="41"/>
    <x v="0"/>
    <s v="Wu-Tang Clan"/>
    <n v="65"/>
    <x v="3408"/>
    <s v="east coast hip hop, old school hip hop, hip hop, gangster rap, hardcore hip hop"/>
    <s v="2XNL3MoimBGxk5NFNpLGTG"/>
    <s v="Gravel Pit"/>
    <d v="2001-06-30T00:00:00"/>
    <n v="4"/>
    <s v="single"/>
    <x v="505"/>
    <x v="25"/>
    <s v="2000s"/>
  </r>
  <r>
    <s v="69j0KoPJuwpnbGWrfn7Yll"/>
    <s v="Picture (feat, Sheryl Crow)"/>
    <n v="9"/>
    <n v="67"/>
    <x v="1"/>
    <s v="Kid Rock"/>
    <n v="65"/>
    <x v="3409"/>
    <m/>
    <s v="64du8CiAmKAzVswhA3RK4r"/>
    <s v="Cocky"/>
    <d v="2001-06-30T00:00:00"/>
    <n v="14"/>
    <s v="album"/>
    <x v="384"/>
    <x v="25"/>
    <s v="2000s"/>
  </r>
  <r>
    <s v="2n6FX3Jcg4b4Leoz0GOqBF"/>
    <s v="Wherever You Will Go"/>
    <n v="3"/>
    <n v="69"/>
    <x v="1"/>
    <s v="The Calling"/>
    <n v="63"/>
    <x v="3410"/>
    <s v="pop rock"/>
    <s v="482njCey5m8quxX6ymvlIP"/>
    <s v="Camino Palmero"/>
    <d v="2001-06-30T00:00:00"/>
    <n v="12"/>
    <s v="album"/>
    <x v="77"/>
    <x v="25"/>
    <s v="2000s"/>
  </r>
  <r>
    <s v="2VrJMuLt2m9HbifGrKWHqk"/>
    <s v="New Born"/>
    <n v="1"/>
    <n v="58"/>
    <x v="1"/>
    <s v="Muse"/>
    <n v="76"/>
    <x v="3238"/>
    <s v="alternative rock, rock"/>
    <s v="1Dh27pjT3IEdiRG9Se5uQn"/>
    <s v="Origin of Symmetry"/>
    <d v="2001-06-30T00:00:00"/>
    <n v="12"/>
    <s v="album"/>
    <x v="542"/>
    <x v="25"/>
    <s v="2000s"/>
  </r>
  <r>
    <s v="1fJFuvU2ldmeAm5nFIHcPP"/>
    <s v="First Date"/>
    <n v="3"/>
    <n v="74"/>
    <x v="1"/>
    <s v="blink-182"/>
    <n v="75"/>
    <x v="3411"/>
    <s v="pop punk, punk, rock, skate punk, emo"/>
    <s v="3nHpBmW5wJXGeC3ojBkpey"/>
    <s v="Take Off Your Pants And Jacket"/>
    <d v="2001-06-30T00:00:00"/>
    <n v="13"/>
    <s v="album"/>
    <x v="84"/>
    <x v="25"/>
    <s v="2000s"/>
  </r>
  <r>
    <s v="0PSZ9G584Ve27GK6ThlY6P"/>
    <s v="Lady Marmalade - Single Edit"/>
    <n v="1"/>
    <n v="71"/>
    <x v="1"/>
    <s v="Christina Aguilera"/>
    <n v="76"/>
    <x v="3229"/>
    <m/>
    <s v="5rlAvknHpWuF6m4VMS3vnJ"/>
    <s v="Lady Marmalade"/>
    <d v="2001-06-26T00:00:00"/>
    <n v="4"/>
    <s v="single"/>
    <x v="312"/>
    <x v="25"/>
    <s v="2000s"/>
  </r>
  <r>
    <s v="6b37xrsNCWYIUphFBazqD6"/>
    <s v="Me Gustas Tu"/>
    <n v="6"/>
    <n v="79"/>
    <x v="1"/>
    <s v="Manu Chao"/>
    <n v="70"/>
    <x v="3412"/>
    <s v="latin alternative"/>
    <s v="4t1LLdXiWTfoywqricztFo"/>
    <s v="Pr√≥xima Estaci√≥n: Esperanza"/>
    <d v="2001-06-01T00:00:00"/>
    <n v="17"/>
    <s v="album"/>
    <x v="137"/>
    <x v="25"/>
    <s v="2000s"/>
  </r>
  <r>
    <s v="2Mpj1Ul5OFPyyP4wB62Rvi"/>
    <s v="Survivor"/>
    <n v="2"/>
    <n v="69"/>
    <x v="1"/>
    <s v="Destiny's Child"/>
    <n v="69"/>
    <x v="3413"/>
    <m/>
    <s v="2HcjLD0ButtKsQYqzoyOx9"/>
    <s v="Survivor"/>
    <d v="2001-05-01T00:00:00"/>
    <n v="15"/>
    <s v="album"/>
    <x v="304"/>
    <x v="25"/>
    <s v="2000s"/>
  </r>
  <r>
    <s v="42qNWdLKCI41S4uzfamhFM"/>
    <s v="Duvet"/>
    <n v="1"/>
    <n v="84"/>
    <x v="1"/>
    <s v="b√¥a"/>
    <n v="68"/>
    <x v="3414"/>
    <m/>
    <s v="7sGYAV0xv7ZfAMzIpMl8m1"/>
    <s v="Twilight"/>
    <d v="2001-03-21T00:00:00"/>
    <n v="14"/>
    <s v="album"/>
    <x v="168"/>
    <x v="25"/>
    <s v="2000s"/>
  </r>
  <r>
    <s v="4XYsx8ga3fGwEFOOcauPZC"/>
    <s v="Return of the Tres"/>
    <n v="3"/>
    <n v="57"/>
    <x v="0"/>
    <s v="Delinquent Habits"/>
    <n v="53"/>
    <x v="3415"/>
    <s v="latin hip hop, mexican hip hop"/>
    <s v="3itgpr1oO3ADqiofkIWBQ9"/>
    <s v="Merry Go Round"/>
    <d v="2001-03-18T00:00:00"/>
    <n v="15"/>
    <s v="album"/>
    <x v="410"/>
    <x v="25"/>
    <s v="2000s"/>
  </r>
  <r>
    <s v="6cxwTMs5bASUpTDmXkzQ24"/>
    <s v="Daylight in Your Eyes - Radio Version"/>
    <n v="1"/>
    <n v="0"/>
    <x v="1"/>
    <s v="No Angels"/>
    <n v="41"/>
    <x v="3416"/>
    <m/>
    <s v="7GpUZgnOavUqt6PcRnZnUZ"/>
    <s v="Elle'Ments"/>
    <d v="2001-03-12T00:00:00"/>
    <n v="13"/>
    <s v="album"/>
    <x v="73"/>
    <x v="25"/>
    <s v="2000s"/>
  </r>
  <r>
    <s v="3JCkRz2PAUq7vG9C9bwdHj"/>
    <s v="Leave No Man Behind"/>
    <n v="13"/>
    <n v="0"/>
    <x v="1"/>
    <s v="Hans Zimmer"/>
    <n v="77"/>
    <x v="2219"/>
    <s v="soundtrack"/>
    <s v="69YemlIMxeTYR4RHBjyJYj"/>
    <s v="Black Hawk Down (Original Motion Picture Soundtrack)"/>
    <d v="2001-01-29T00:00:00"/>
    <n v="15"/>
    <s v="compilation"/>
    <x v="337"/>
    <x v="25"/>
    <s v="2000s"/>
  </r>
  <r>
    <s v="3mpLAhFWyJY2TZKCfTMqAP"/>
    <s v="I'm Gonna Be Alright"/>
    <n v="12"/>
    <n v="34"/>
    <x v="1"/>
    <s v="Jennifer Lopez"/>
    <n v="74"/>
    <x v="2410"/>
    <m/>
    <s v="76QqoE30i9HVwxtxYMkWXT"/>
    <s v="J,Lo"/>
    <d v="2001-01-23T00:00:00"/>
    <n v="16"/>
    <s v="album"/>
    <x v="80"/>
    <x v="25"/>
    <s v="2000s"/>
  </r>
  <r>
    <s v="3tnxGMetnz5YVivUWJJ8ay"/>
    <s v="I'm Real"/>
    <n v="2"/>
    <n v="44"/>
    <x v="1"/>
    <s v="Jennifer Lopez"/>
    <n v="74"/>
    <x v="2410"/>
    <m/>
    <s v="76QqoE30i9HVwxtxYMkWXT"/>
    <s v="J,Lo"/>
    <d v="2001-01-23T00:00:00"/>
    <n v="16"/>
    <s v="album"/>
    <x v="316"/>
    <x v="25"/>
    <s v="2000s"/>
  </r>
  <r>
    <s v="6MLsahMK3VvH9NUwXOktdS"/>
    <s v="I'm Real (feat, Ja Rule) - Murder Remix"/>
    <n v="16"/>
    <n v="65"/>
    <x v="0"/>
    <s v="Jennifer Lopez"/>
    <n v="74"/>
    <x v="2933"/>
    <m/>
    <s v="76QqoE30i9HVwxtxYMkWXT"/>
    <s v="J,Lo"/>
    <d v="2001-01-23T00:00:00"/>
    <n v="16"/>
    <s v="album"/>
    <x v="109"/>
    <x v="25"/>
    <s v="2000s"/>
  </r>
  <r>
    <s v="7BY7e8RE2XPFfZ7qnB2mSb"/>
    <s v="That's Not Me"/>
    <n v="9"/>
    <n v="23"/>
    <x v="1"/>
    <s v="Jennifer Lopez"/>
    <n v="74"/>
    <x v="2933"/>
    <m/>
    <s v="76QqoE30i9HVwxtxYMkWXT"/>
    <s v="J,Lo"/>
    <d v="2001-01-23T00:00:00"/>
    <n v="16"/>
    <s v="album"/>
    <x v="100"/>
    <x v="25"/>
    <s v="2000s"/>
  </r>
  <r>
    <s v="2DVKtgf415MQv7OOXwVec9"/>
    <s v="That's The Way"/>
    <n v="13"/>
    <n v="23"/>
    <x v="1"/>
    <s v="Jennifer Lopez"/>
    <n v="74"/>
    <x v="2933"/>
    <m/>
    <s v="76QqoE30i9HVwxtxYMkWXT"/>
    <s v="J,Lo"/>
    <d v="2001-01-23T00:00:00"/>
    <n v="16"/>
    <s v="album"/>
    <x v="170"/>
    <x v="25"/>
    <s v="2000s"/>
  </r>
  <r>
    <s v="6BqemgZaWt7VQxCU7dHrcj"/>
    <s v="Walking On Sunshine"/>
    <n v="4"/>
    <n v="31"/>
    <x v="1"/>
    <s v="Jennifer Lopez"/>
    <n v="74"/>
    <x v="2933"/>
    <m/>
    <s v="76QqoE30i9HVwxtxYMkWXT"/>
    <s v="J,Lo"/>
    <d v="2001-01-23T00:00:00"/>
    <n v="16"/>
    <s v="album"/>
    <x v="61"/>
    <x v="25"/>
    <s v="2000s"/>
  </r>
  <r>
    <s v="3HsrcX8pSr7NCxYhfrtczZ"/>
    <s v="We Gotta Talk"/>
    <n v="8"/>
    <n v="23"/>
    <x v="1"/>
    <s v="Jennifer Lopez"/>
    <n v="74"/>
    <x v="2410"/>
    <m/>
    <s v="76QqoE30i9HVwxtxYMkWXT"/>
    <s v="J,Lo"/>
    <d v="2001-01-23T00:00:00"/>
    <n v="16"/>
    <s v="album"/>
    <x v="204"/>
    <x v="25"/>
    <s v="2000s"/>
  </r>
  <r>
    <s v="1fgvJXlcZ7uIddMpqsqw0L"/>
    <s v="Love Don't Cost a Thing"/>
    <n v="1"/>
    <n v="66"/>
    <x v="1"/>
    <s v="Jennifer Lopez"/>
    <n v="74"/>
    <x v="2410"/>
    <m/>
    <s v="76QqoE30i9HVwxtxYMkWXT"/>
    <s v="J,Lo"/>
    <d v="2001-01-23T00:00:00"/>
    <n v="16"/>
    <s v="album"/>
    <x v="268"/>
    <x v="25"/>
    <s v="2000s"/>
  </r>
  <r>
    <s v="6J8vBmsokURohC3UygqYOH"/>
    <s v="Ain't It Funny"/>
    <n v="5"/>
    <n v="58"/>
    <x v="1"/>
    <s v="Jennifer Lopez"/>
    <n v="74"/>
    <x v="2410"/>
    <m/>
    <s v="76QqoE30i9HVwxtxYMkWXT"/>
    <s v="J,Lo"/>
    <d v="2001-01-23T00:00:00"/>
    <n v="16"/>
    <s v="album"/>
    <x v="125"/>
    <x v="25"/>
    <s v="2000s"/>
  </r>
  <r>
    <s v="57Coopi4KriNAIdBzCOVY1"/>
    <s v="Cari√±o"/>
    <n v="6"/>
    <n v="31"/>
    <x v="1"/>
    <s v="Jennifer Lopez"/>
    <n v="74"/>
    <x v="2933"/>
    <m/>
    <s v="76QqoE30i9HVwxtxYMkWXT"/>
    <s v="J,Lo"/>
    <d v="2001-01-23T00:00:00"/>
    <n v="16"/>
    <s v="album"/>
    <x v="14"/>
    <x v="25"/>
    <s v="2000s"/>
  </r>
  <r>
    <s v="11y6pGsIo9BbsotNAGHjO9"/>
    <s v="Come Over"/>
    <n v="7"/>
    <n v="23"/>
    <x v="1"/>
    <s v="Jennifer Lopez"/>
    <n v="74"/>
    <x v="2934"/>
    <m/>
    <s v="76QqoE30i9HVwxtxYMkWXT"/>
    <s v="J,Lo"/>
    <d v="2001-01-23T00:00:00"/>
    <n v="16"/>
    <s v="album"/>
    <x v="391"/>
    <x v="25"/>
    <s v="2000s"/>
  </r>
  <r>
    <s v="46EfzGWwD2qoRygDaUZW8H"/>
    <s v="Dame (with Chayanne) - Touch Me"/>
    <n v="14"/>
    <n v="31"/>
    <x v="1"/>
    <s v="Jennifer Lopez"/>
    <n v="74"/>
    <x v="2933"/>
    <m/>
    <s v="76QqoE30i9HVwxtxYMkWXT"/>
    <s v="J,Lo"/>
    <d v="2001-01-23T00:00:00"/>
    <n v="16"/>
    <s v="album"/>
    <x v="306"/>
    <x v="25"/>
    <s v="2000s"/>
  </r>
  <r>
    <s v="0Grh6sxPOqDOVJyTJV3sVg"/>
    <s v="Dance With Me"/>
    <n v="10"/>
    <n v="23"/>
    <x v="1"/>
    <s v="Jennifer Lopez"/>
    <n v="74"/>
    <x v="2410"/>
    <m/>
    <s v="76QqoE30i9HVwxtxYMkWXT"/>
    <s v="J,Lo"/>
    <d v="2001-01-23T00:00:00"/>
    <n v="16"/>
    <s v="album"/>
    <x v="240"/>
    <x v="25"/>
    <s v="2000s"/>
  </r>
  <r>
    <s v="7fFCnttacpotkyhTOxKv14"/>
    <s v="Play"/>
    <n v="3"/>
    <n v="52"/>
    <x v="0"/>
    <s v="Jennifer Lopez"/>
    <n v="74"/>
    <x v="2410"/>
    <m/>
    <s v="76QqoE30i9HVwxtxYMkWXT"/>
    <s v="J,Lo"/>
    <d v="2001-01-23T00:00:00"/>
    <n v="16"/>
    <s v="album"/>
    <x v="73"/>
    <x v="25"/>
    <s v="2000s"/>
  </r>
  <r>
    <s v="55KiH7trhaYSrS2HNtDVr0"/>
    <s v="Secretly"/>
    <n v="11"/>
    <n v="22"/>
    <x v="1"/>
    <s v="Jennifer Lopez"/>
    <n v="74"/>
    <x v="2934"/>
    <m/>
    <s v="76QqoE30i9HVwxtxYMkWXT"/>
    <s v="J,Lo"/>
    <d v="2001-01-23T00:00:00"/>
    <n v="16"/>
    <s v="album"/>
    <x v="12"/>
    <x v="25"/>
    <s v="2000s"/>
  </r>
  <r>
    <s v="24fceNrU1e44FgNHctytQ7"/>
    <s v="Si Ya Se Acabo"/>
    <n v="15"/>
    <n v="27"/>
    <x v="1"/>
    <s v="Jennifer Lopez"/>
    <n v="74"/>
    <x v="2933"/>
    <m/>
    <s v="76QqoE30i9HVwxtxYMkWXT"/>
    <s v="J,Lo"/>
    <d v="2001-01-23T00:00:00"/>
    <n v="16"/>
    <s v="album"/>
    <x v="131"/>
    <x v="25"/>
    <s v="2000s"/>
  </r>
  <r>
    <s v="57h06SZNL6LJ3YKZ1UGCeu"/>
    <s v="Sadeness"/>
    <n v="10"/>
    <n v="62"/>
    <x v="1"/>
    <s v="Enigma"/>
    <n v="63"/>
    <x v="3417"/>
    <s v="new age, gregorian chant"/>
    <s v="3idlo0DqoL0k5xP8X9gAAa"/>
    <s v="Love Sensuality Devotion: The Greatest Hits"/>
    <d v="2001-01-01T00:00:00"/>
    <n v="18"/>
    <s v="compilation"/>
    <x v="14"/>
    <x v="25"/>
    <s v="2000s"/>
  </r>
  <r>
    <s v="5z6xHjCZr7a7AIcy8sPBKy"/>
    <s v="Smooth Criminal"/>
    <n v="12"/>
    <n v="74"/>
    <x v="1"/>
    <s v="Alien Ant Farm"/>
    <n v="58"/>
    <x v="3418"/>
    <s v="nu metal, alternative metal"/>
    <s v="5klPnHQ5dy6Qm2Ul7h1lp5"/>
    <s v="Anthology"/>
    <d v="2001-01-01T00:00:00"/>
    <n v="13"/>
    <s v="album"/>
    <x v="220"/>
    <x v="25"/>
    <s v="2000s"/>
  </r>
  <r>
    <s v="43zr9kKkeiQrshvYuvNtfM"/>
    <s v="Someone To Call My Lover"/>
    <n v="16"/>
    <n v="69"/>
    <x v="1"/>
    <s v="Janet Jackson"/>
    <n v="66"/>
    <x v="3419"/>
    <s v="new jack swing"/>
    <s v="0IfJey7ibEDtWNxAQw2ub9"/>
    <s v="All For You"/>
    <d v="2001-01-01T00:00:00"/>
    <n v="20"/>
    <s v="album"/>
    <x v="164"/>
    <x v="25"/>
    <s v="2000s"/>
  </r>
  <r>
    <s v="6RpwIW5RFEANmVaZqkXSkV"/>
    <s v="Spanish Nights"/>
    <n v="1"/>
    <n v="8"/>
    <x v="1"/>
    <s v="Mark Gutierrez"/>
    <n v="12"/>
    <x v="3420"/>
    <m/>
    <s v="4fDLd9XHD8f9qACISdKmlm"/>
    <s v="Spanish Nights"/>
    <d v="2001-01-01T00:00:00"/>
    <n v="11"/>
    <s v="album"/>
    <x v="30"/>
    <x v="25"/>
    <s v="2000s"/>
  </r>
  <r>
    <s v="52gqeRlrBE7hqMlRxEsi6y"/>
    <s v="Livin' It Up"/>
    <n v="3"/>
    <n v="1"/>
    <x v="1"/>
    <s v="Ja Rule"/>
    <n v="69"/>
    <x v="3421"/>
    <s v="east coast hip hop"/>
    <s v="2wMavIKnu6feFNOeQ1hVwf"/>
    <s v="Pain Is Love"/>
    <d v="2001-01-01T00:00:00"/>
    <n v="16"/>
    <s v="album"/>
    <x v="144"/>
    <x v="25"/>
    <s v="2000s"/>
  </r>
  <r>
    <s v="5e0O7MjhNHq9G67qDFM8nR"/>
    <s v="Monsters, Inc,"/>
    <n v="2"/>
    <n v="57"/>
    <x v="1"/>
    <s v="Randy Newman"/>
    <n v="59"/>
    <x v="3123"/>
    <m/>
    <s v="7hguux6E8wOGlNsKnZB6Sz"/>
    <s v="Monsters, Inc, (Original Motion Picture Soundtrack)"/>
    <d v="2001-01-01T00:00:00"/>
    <n v="25"/>
    <s v="album"/>
    <x v="213"/>
    <x v="25"/>
    <s v="2000s"/>
  </r>
  <r>
    <s v="2VSbEXqs6NbNiZSTcHlIDR"/>
    <s v="My Sacrifice"/>
    <n v="6"/>
    <n v="76"/>
    <x v="1"/>
    <s v="Creed"/>
    <n v="73"/>
    <x v="3422"/>
    <s v="post-grunge"/>
    <s v="2ENlJXygQX6en4iziijet6"/>
    <s v="Weathered"/>
    <d v="2001-01-01T00:00:00"/>
    <n v="11"/>
    <s v="album"/>
    <x v="196"/>
    <x v="25"/>
    <s v="2000s"/>
  </r>
  <r>
    <s v="0C9jZPUv4SuaXkuEQw6L40"/>
    <s v="I'm A Believer"/>
    <n v="13"/>
    <n v="67"/>
    <x v="1"/>
    <s v="Smash Mouth"/>
    <n v="64"/>
    <x v="3423"/>
    <m/>
    <s v="7KZkFAtkse1rKL9HdFTCuh"/>
    <s v="Smash Mouth"/>
    <d v="2001-01-01T00:00:00"/>
    <n v="15"/>
    <s v="album"/>
    <x v="106"/>
    <x v="25"/>
    <s v="2000s"/>
  </r>
  <r>
    <s v="1HNE2PX70ztbEl6MLxrpNL"/>
    <s v="In Too Deep"/>
    <n v="7"/>
    <n v="75"/>
    <x v="1"/>
    <s v="Sum 41"/>
    <n v="69"/>
    <x v="3424"/>
    <s v="pop punk, punk, skate punk"/>
    <s v="2UCWsnmZEVg9HhnMeKTsim"/>
    <s v="All Killer, No Filler"/>
    <d v="2001-01-01T00:00:00"/>
    <n v="13"/>
    <s v="album"/>
    <x v="65"/>
    <x v="25"/>
    <s v="2000s"/>
  </r>
  <r>
    <s v="4jCio4LNO1eZbl09ed4ZFn"/>
    <s v="Knock Yourself Out"/>
    <n v="4"/>
    <n v="39"/>
    <x v="0"/>
    <s v="Jadakiss"/>
    <n v="62"/>
    <x v="3425"/>
    <s v="east coast hip hop"/>
    <s v="0w0pkKJYucpsDacKMKZ3SR"/>
    <s v="Kiss Tha Game Goodbye"/>
    <d v="2001-01-01T00:00:00"/>
    <n v="21"/>
    <s v="compilation"/>
    <x v="79"/>
    <x v="25"/>
    <s v="2000s"/>
  </r>
  <r>
    <s v="6miK1DMb1WONHzH1jh5PLk"/>
    <s v="The Scare Floor"/>
    <n v="8"/>
    <n v="43"/>
    <x v="1"/>
    <s v="Randy Newman"/>
    <n v="59"/>
    <x v="3260"/>
    <m/>
    <s v="7hguux6E8wOGlNsKnZB6Sz"/>
    <s v="Monsters, Inc, (Original Motion Picture Soundtrack)"/>
    <d v="2001-01-01T00:00:00"/>
    <n v="25"/>
    <s v="album"/>
    <x v="145"/>
    <x v="25"/>
    <s v="2000s"/>
  </r>
  <r>
    <s v="7MeXwzhSDGfqNfuFANgzVC"/>
    <s v="Toxicity"/>
    <n v="12"/>
    <n v="4"/>
    <x v="1"/>
    <s v="System Of A Down"/>
    <n v="80"/>
    <x v="3267"/>
    <s v="nu metal, metal, alternative metal, rap metal, rock"/>
    <s v="4DR0GWo7w2GJyQnFVa4jAB"/>
    <s v="Toxicity"/>
    <d v="2001-01-01T00:00:00"/>
    <n v="14"/>
    <s v="album"/>
    <x v="232"/>
    <x v="25"/>
    <s v="2000s"/>
  </r>
  <r>
    <s v="2mFG5xZ9Uz9v4ks0QnwK5i"/>
    <s v="Circle of Life - From The Lion King&quot; Soundtrack&quot;"/>
    <n v="7"/>
    <n v="36"/>
    <x v="1"/>
    <s v="Carmen Twillie"/>
    <n v="48"/>
    <x v="3426"/>
    <m/>
    <s v="4xNCqk5KdkOQvdbaepGjTY"/>
    <s v="Disney's Greatest Volume 1"/>
    <d v="2001-01-01T00:00:00"/>
    <n v="20"/>
    <s v="compilation"/>
    <x v="139"/>
    <x v="25"/>
    <s v="2000s"/>
  </r>
  <r>
    <s v="4KacUpvbA3Mfo05gttTjhN"/>
    <s v="Fat Lip"/>
    <n v="4"/>
    <n v="72"/>
    <x v="0"/>
    <s v="Sum 41"/>
    <n v="69"/>
    <x v="3427"/>
    <s v="pop punk, punk, skate punk"/>
    <s v="2UCWsnmZEVg9HhnMeKTsim"/>
    <s v="All Killer, No Filler"/>
    <d v="2001-01-01T00:00:00"/>
    <n v="13"/>
    <s v="album"/>
    <x v="112"/>
    <x v="25"/>
    <s v="2000s"/>
  </r>
  <r>
    <s v="4hrae8atte6cRlSC9a7VCO"/>
    <s v="Always On Time"/>
    <n v="5"/>
    <n v="3"/>
    <x v="0"/>
    <s v="Ja Rule"/>
    <n v="69"/>
    <x v="3421"/>
    <s v="east coast hip hop"/>
    <s v="2wMavIKnu6feFNOeQ1hVwf"/>
    <s v="Pain Is Love"/>
    <d v="2001-01-01T00:00:00"/>
    <n v="16"/>
    <s v="album"/>
    <x v="125"/>
    <x v="25"/>
    <s v="2000s"/>
  </r>
  <r>
    <s v="5V3mdRI2yQxbSsJGDPc5lD"/>
    <s v="Chop Suey!"/>
    <n v="6"/>
    <n v="5"/>
    <x v="1"/>
    <s v="System Of A Down"/>
    <n v="80"/>
    <x v="3267"/>
    <s v="nu metal, metal, alternative metal, rap metal, rock"/>
    <s v="4DR0GWo7w2GJyQnFVa4jAB"/>
    <s v="Toxicity"/>
    <d v="2001-01-01T00:00:00"/>
    <n v="14"/>
    <s v="album"/>
    <x v="48"/>
    <x v="25"/>
    <s v="2000s"/>
  </r>
  <r>
    <s v="5J5faaPlU22Wl3X0sXPWfy"/>
    <s v="Born Again"/>
    <n v="13"/>
    <n v="37"/>
    <x v="1"/>
    <s v="Marilyn Manson"/>
    <n v="71"/>
    <x v="418"/>
    <s v="industrial metal, industrial rock, industrial, metal, nu metal"/>
    <s v="3stFLIWyYH4a8u0bdxDopt"/>
    <s v="Holy Wood"/>
    <d v="2000-11-11T00:00:00"/>
    <n v="19"/>
    <s v="album"/>
    <x v="207"/>
    <x v="26"/>
    <s v="2000s"/>
  </r>
  <r>
    <s v="5fPiWCdaoQHFTWWyrKB4CH"/>
    <s v="Burning Flag"/>
    <n v="14"/>
    <n v="38"/>
    <x v="0"/>
    <s v="Marilyn Manson"/>
    <n v="71"/>
    <x v="2567"/>
    <s v="industrial metal, industrial rock, industrial, metal, nu metal"/>
    <s v="3stFLIWyYH4a8u0bdxDopt"/>
    <s v="Holy Wood"/>
    <d v="2000-11-11T00:00:00"/>
    <n v="19"/>
    <s v="album"/>
    <x v="187"/>
    <x v="26"/>
    <s v="2000s"/>
  </r>
  <r>
    <s v="3jzAsTL0I2OMebMOSDJSKx"/>
    <s v="The Love Song"/>
    <n v="2"/>
    <n v="47"/>
    <x v="0"/>
    <s v="Marilyn Manson"/>
    <n v="71"/>
    <x v="2567"/>
    <s v="industrial metal, industrial rock, industrial, metal, nu metal"/>
    <s v="3stFLIWyYH4a8u0bdxDopt"/>
    <s v="Holy Wood"/>
    <d v="2000-11-11T00:00:00"/>
    <n v="19"/>
    <s v="album"/>
    <x v="116"/>
    <x v="26"/>
    <s v="2000s"/>
  </r>
  <r>
    <s v="6HE1qegGf98n96rSjj6Z1Z"/>
    <s v="Valentine's Day"/>
    <n v="16"/>
    <n v="38"/>
    <x v="1"/>
    <s v="Marilyn Manson"/>
    <n v="71"/>
    <x v="2567"/>
    <s v="industrial metal, industrial rock, industrial, metal, nu metal"/>
    <s v="3stFLIWyYH4a8u0bdxDopt"/>
    <s v="Holy Wood"/>
    <d v="2000-11-11T00:00:00"/>
    <n v="19"/>
    <s v="album"/>
    <x v="229"/>
    <x v="26"/>
    <s v="2000s"/>
  </r>
  <r>
    <s v="3WibbMr6canxRJXhNtAvLU"/>
    <s v="B,O,B, - Bombs Over Baghdad"/>
    <n v="11"/>
    <n v="62"/>
    <x v="0"/>
    <s v="Outkast"/>
    <n v="73"/>
    <x v="3428"/>
    <s v="southern hip hop, hip hop"/>
    <s v="2tm3Ht61kqqRZtIYsBjxEj"/>
    <s v="Stankonia"/>
    <d v="2000-10-31T00:00:00"/>
    <n v="24"/>
    <s v="album"/>
    <x v="614"/>
    <x v="26"/>
    <s v="2000s"/>
  </r>
  <r>
    <s v="5rAxhWcgFng3s570sGO2F8"/>
    <s v="A Place for My Head"/>
    <n v="9"/>
    <n v="75"/>
    <x v="1"/>
    <s v="Linkin Park"/>
    <n v="88"/>
    <x v="741"/>
    <s v="nu metal, rap metal, rock, alternative metal"/>
    <s v="6hPkbAV3ZXpGZBGUvL6jVM"/>
    <s v="Hybrid Theory (Bonus Edition)"/>
    <d v="2000-10-24T00:00:00"/>
    <n v="15"/>
    <s v="album"/>
    <x v="1"/>
    <x v="26"/>
    <s v="2000s"/>
  </r>
  <r>
    <s v="60a0Rd6pjrkxjPbaKzXjfq"/>
    <s v="In the End"/>
    <n v="8"/>
    <n v="88"/>
    <x v="1"/>
    <s v="Linkin Park"/>
    <n v="88"/>
    <x v="741"/>
    <s v="nu metal, rap metal, rock, alternative metal"/>
    <s v="6hPkbAV3ZXpGZBGUvL6jVM"/>
    <s v="Hybrid Theory (Bonus Edition)"/>
    <d v="2000-10-24T00:00:00"/>
    <n v="15"/>
    <s v="album"/>
    <x v="54"/>
    <x v="26"/>
    <s v="2000s"/>
  </r>
  <r>
    <s v="0SARtM2035y7DaoQg2HFl1"/>
    <s v="Independent Women, Pt, 1"/>
    <n v="1"/>
    <n v="34"/>
    <x v="1"/>
    <s v="Destiny's Child"/>
    <n v="69"/>
    <x v="3429"/>
    <m/>
    <s v="3OeMQP4wOCYluTnh8YOJL8"/>
    <s v="Charlie's Angels - Music From the Motion Picture"/>
    <d v="2000-10-24T00:00:00"/>
    <n v="15"/>
    <s v="compilation"/>
    <x v="75"/>
    <x v="26"/>
    <s v="2000s"/>
  </r>
  <r>
    <s v="5egqKwgK5r5rvGD1LrtR7J"/>
    <s v="Points of Authority"/>
    <n v="4"/>
    <n v="71"/>
    <x v="1"/>
    <s v="Linkin Park"/>
    <n v="88"/>
    <x v="598"/>
    <s v="nu metal, rap metal, rock, alternative metal"/>
    <s v="6hPkbAV3ZXpGZBGUvL6jVM"/>
    <s v="Hybrid Theory (Bonus Edition)"/>
    <d v="2000-10-24T00:00:00"/>
    <n v="15"/>
    <s v="album"/>
    <x v="217"/>
    <x v="26"/>
    <s v="2000s"/>
  </r>
  <r>
    <s v="1gAaRSN57UYVRI4eWRyAvP"/>
    <s v="Pushing Me Away"/>
    <n v="12"/>
    <n v="68"/>
    <x v="1"/>
    <s v="Linkin Park"/>
    <n v="88"/>
    <x v="598"/>
    <s v="nu metal, rap metal, rock, alternative metal"/>
    <s v="6hPkbAV3ZXpGZBGUvL6jVM"/>
    <s v="Hybrid Theory (Bonus Edition)"/>
    <d v="2000-10-24T00:00:00"/>
    <n v="15"/>
    <s v="album"/>
    <x v="64"/>
    <x v="26"/>
    <s v="2000s"/>
  </r>
  <r>
    <s v="6xtQ23d8GEXgcxyUKPtwc5"/>
    <s v="Runaway"/>
    <n v="6"/>
    <n v="71"/>
    <x v="1"/>
    <s v="Linkin Park"/>
    <n v="88"/>
    <x v="598"/>
    <s v="nu metal, rap metal, rock, alternative metal"/>
    <s v="6hPkbAV3ZXpGZBGUvL6jVM"/>
    <s v="Hybrid Theory (Bonus Edition)"/>
    <d v="2000-10-24T00:00:00"/>
    <n v="15"/>
    <s v="album"/>
    <x v="147"/>
    <x v="26"/>
    <s v="2000s"/>
  </r>
  <r>
    <s v="3K4HG9evC7dg3N0R9cYqk4"/>
    <s v="One Step Closer"/>
    <n v="2"/>
    <n v="83"/>
    <x v="1"/>
    <s v="Linkin Park"/>
    <n v="88"/>
    <x v="598"/>
    <s v="nu metal, rap metal, rock, alternative metal"/>
    <s v="6hPkbAV3ZXpGZBGUvL6jVM"/>
    <s v="Hybrid Theory (Bonus Edition)"/>
    <d v="2000-10-24T00:00:00"/>
    <n v="15"/>
    <s v="album"/>
    <x v="22"/>
    <x v="26"/>
    <s v="2000s"/>
  </r>
  <r>
    <s v="57BrRMwf9LrcmuOsyGilwr"/>
    <s v="Crawling"/>
    <n v="5"/>
    <n v="81"/>
    <x v="1"/>
    <s v="Linkin Park"/>
    <n v="88"/>
    <x v="2251"/>
    <s v="nu metal, rap metal, rock, alternative metal"/>
    <s v="6hPkbAV3ZXpGZBGUvL6jVM"/>
    <s v="Hybrid Theory (Bonus Edition)"/>
    <d v="2000-10-24T00:00:00"/>
    <n v="15"/>
    <s v="album"/>
    <x v="220"/>
    <x v="26"/>
    <s v="2000s"/>
  </r>
  <r>
    <s v="7kxM3UJwN6rHAW5kwdlAHK"/>
    <s v="Forgotten"/>
    <n v="10"/>
    <n v="67"/>
    <x v="1"/>
    <s v="Linkin Park"/>
    <n v="88"/>
    <x v="2251"/>
    <s v="nu metal, rap metal, rock, alternative metal"/>
    <s v="6hPkbAV3ZXpGZBGUvL6jVM"/>
    <s v="Hybrid Theory (Bonus Edition)"/>
    <d v="2000-10-24T00:00:00"/>
    <n v="15"/>
    <s v="album"/>
    <x v="179"/>
    <x v="26"/>
    <s v="2000s"/>
  </r>
  <r>
    <s v="5uuXtfqM7Wp3idCxyHeOll"/>
    <s v="With You"/>
    <n v="3"/>
    <n v="70"/>
    <x v="1"/>
    <s v="Linkin Park"/>
    <n v="88"/>
    <x v="741"/>
    <s v="nu metal, rap metal, rock, alternative metal"/>
    <s v="6hPkbAV3ZXpGZBGUvL6jVM"/>
    <s v="Hybrid Theory (Bonus Edition)"/>
    <d v="2000-10-24T00:00:00"/>
    <n v="15"/>
    <s v="album"/>
    <x v="133"/>
    <x v="26"/>
    <s v="2000s"/>
  </r>
  <r>
    <s v="2gSVKxPDww9Eep5rdvtdem"/>
    <s v="My Way"/>
    <n v="5"/>
    <n v="78"/>
    <x v="0"/>
    <s v="Limp Bizkit"/>
    <n v="78"/>
    <x v="3430"/>
    <s v="nu metal, rap metal, alternative metal, rap rock"/>
    <s v="5mi7FKaWE5CtcOjdyxScA7"/>
    <s v="Chocolate Starfish And The Hot Dog Flavored Water"/>
    <d v="2000-10-17T00:00:00"/>
    <n v="15"/>
    <s v="album"/>
    <x v="461"/>
    <x v="26"/>
    <s v="2000s"/>
  </r>
  <r>
    <s v="4h37RgtBg9iynN3BIL5lFU"/>
    <s v="Morning Bell"/>
    <n v="9"/>
    <n v="54"/>
    <x v="1"/>
    <s v="Radiohead"/>
    <n v="85"/>
    <x v="3431"/>
    <s v="art rock, alternative rock"/>
    <s v="6GjwtEZcfenmOf6l18N7T7"/>
    <s v="Kid A"/>
    <d v="2000-10-02T00:00:00"/>
    <n v="11"/>
    <s v="album"/>
    <x v="458"/>
    <x v="26"/>
    <s v="2000s"/>
  </r>
  <r>
    <s v="4SrRrB27n7fiRkQcPoKfpk"/>
    <s v="Motion Picture Soundtrack"/>
    <n v="10"/>
    <n v="74"/>
    <x v="1"/>
    <s v="Radiohead"/>
    <n v="85"/>
    <x v="3185"/>
    <s v="art rock, alternative rock"/>
    <s v="6GjwtEZcfenmOf6l18N7T7"/>
    <s v="Kid A"/>
    <d v="2000-10-02T00:00:00"/>
    <n v="11"/>
    <s v="album"/>
    <x v="207"/>
    <x v="26"/>
    <s v="2000s"/>
  </r>
  <r>
    <s v="1FoUsSi9BCTlNt2Vd7V8XA"/>
    <s v="Optimistic"/>
    <n v="6"/>
    <n v="60"/>
    <x v="1"/>
    <s v="Radiohead"/>
    <n v="85"/>
    <x v="3431"/>
    <s v="art rock, alternative rock"/>
    <s v="6GjwtEZcfenmOf6l18N7T7"/>
    <s v="Kid A"/>
    <d v="2000-10-02T00:00:00"/>
    <n v="11"/>
    <s v="album"/>
    <x v="424"/>
    <x v="26"/>
    <s v="2000s"/>
  </r>
  <r>
    <s v="2rtGaCAeYtmcIvuZsvgTf6"/>
    <s v="How to Disappear Completely"/>
    <n v="4"/>
    <n v="72"/>
    <x v="1"/>
    <s v="Radiohead"/>
    <n v="85"/>
    <x v="3165"/>
    <s v="art rock, alternative rock"/>
    <s v="6GjwtEZcfenmOf6l18N7T7"/>
    <s v="Kid A"/>
    <d v="2000-10-02T00:00:00"/>
    <n v="11"/>
    <s v="album"/>
    <x v="445"/>
    <x v="26"/>
    <s v="2000s"/>
  </r>
  <r>
    <s v="1W5XugQJGhnSATMI5n002M"/>
    <s v="Idioteque"/>
    <n v="8"/>
    <n v="63"/>
    <x v="1"/>
    <s v="Radiohead"/>
    <n v="85"/>
    <x v="3185"/>
    <s v="art rock, alternative rock"/>
    <s v="6GjwtEZcfenmOf6l18N7T7"/>
    <s v="Kid A"/>
    <d v="2000-10-02T00:00:00"/>
    <n v="11"/>
    <s v="album"/>
    <x v="441"/>
    <x v="26"/>
    <s v="2000s"/>
  </r>
  <r>
    <s v="0xivCtzVVrdeq32s8EnOO6"/>
    <s v="In Limbo"/>
    <n v="7"/>
    <n v="54"/>
    <x v="1"/>
    <s v="Radiohead"/>
    <n v="85"/>
    <x v="3185"/>
    <s v="art rock, alternative rock"/>
    <s v="6GjwtEZcfenmOf6l18N7T7"/>
    <s v="Kid A"/>
    <d v="2000-10-02T00:00:00"/>
    <n v="11"/>
    <s v="album"/>
    <x v="140"/>
    <x v="26"/>
    <s v="2000s"/>
  </r>
  <r>
    <s v="3QDahKSqLwYJYQRbILdzS6"/>
    <s v="Kid A"/>
    <n v="2"/>
    <n v="56"/>
    <x v="1"/>
    <s v="Radiohead"/>
    <n v="85"/>
    <x v="3185"/>
    <s v="art rock, alternative rock"/>
    <s v="6GjwtEZcfenmOf6l18N7T7"/>
    <s v="Kid A"/>
    <d v="2000-10-02T00:00:00"/>
    <n v="11"/>
    <s v="album"/>
    <x v="166"/>
    <x v="26"/>
    <s v="2000s"/>
  </r>
  <r>
    <s v="4Wgj6jzoI2gYlumXdYAB8U"/>
    <s v="The National Anthem"/>
    <n v="3"/>
    <n v="59"/>
    <x v="1"/>
    <s v="Radiohead"/>
    <n v="85"/>
    <x v="3185"/>
    <s v="art rock, alternative rock"/>
    <s v="6GjwtEZcfenmOf6l18N7T7"/>
    <s v="Kid A"/>
    <d v="2000-10-02T00:00:00"/>
    <n v="11"/>
    <s v="album"/>
    <x v="515"/>
    <x v="26"/>
    <s v="2000s"/>
  </r>
  <r>
    <s v="4LrfsgQ5AGouvH3PlxW2PC"/>
    <s v="Treefingers"/>
    <n v="5"/>
    <n v="55"/>
    <x v="1"/>
    <s v="Radiohead"/>
    <n v="85"/>
    <x v="3165"/>
    <s v="art rock, alternative rock"/>
    <s v="6GjwtEZcfenmOf6l18N7T7"/>
    <s v="Kid A"/>
    <d v="2000-10-02T00:00:00"/>
    <n v="11"/>
    <s v="album"/>
    <x v="165"/>
    <x v="26"/>
    <s v="2000s"/>
  </r>
  <r>
    <s v="4aeCuOowYXJXrMZsVHZbfF"/>
    <s v="Untitled"/>
    <n v="11"/>
    <n v="49"/>
    <x v="1"/>
    <s v="Radiohead"/>
    <n v="85"/>
    <x v="3185"/>
    <s v="art rock, alternative rock"/>
    <s v="6GjwtEZcfenmOf6l18N7T7"/>
    <s v="Kid A"/>
    <d v="2000-10-02T00:00:00"/>
    <n v="11"/>
    <s v="album"/>
    <x v="329"/>
    <x v="26"/>
    <s v="2000s"/>
  </r>
  <r>
    <s v="2kRFrWaLWiKq48YYVdGcm8"/>
    <s v="Everything In Its Right Place"/>
    <n v="1"/>
    <n v="75"/>
    <x v="1"/>
    <s v="Radiohead"/>
    <n v="85"/>
    <x v="3185"/>
    <s v="art rock, alternative rock"/>
    <s v="6GjwtEZcfenmOf6l18N7T7"/>
    <s v="Kid A"/>
    <d v="2000-10-02T00:00:00"/>
    <n v="11"/>
    <s v="album"/>
    <x v="135"/>
    <x v="26"/>
    <s v="2000s"/>
  </r>
  <r>
    <s v="7v3BvPRQS4DcsDzYU0BiVd"/>
    <s v="Best of Intentions"/>
    <n v="3"/>
    <n v="51"/>
    <x v="1"/>
    <s v="Travis Tritt"/>
    <n v="63"/>
    <x v="3432"/>
    <s v="classic country, country, outlaw country, traditional country"/>
    <s v="2ewYJg5AuA9bXWrvOs1mtB"/>
    <s v="Down The Road I Go"/>
    <d v="2000-10-01T00:00:00"/>
    <n v="11"/>
    <s v="album"/>
    <x v="144"/>
    <x v="26"/>
    <s v="2000s"/>
  </r>
  <r>
    <s v="3oW6SWwGqiZSPTiAp7ZQoH"/>
    <s v="It's A Great Day To Be Alive"/>
    <n v="4"/>
    <n v="72"/>
    <x v="1"/>
    <s v="Travis Tritt"/>
    <n v="64"/>
    <x v="3433"/>
    <s v="classic country, country, outlaw country, traditional country"/>
    <s v="2ewYJg5AuA9bXWrvOs1mtB"/>
    <s v="Down The Road I Go"/>
    <d v="2000-10-01T00:00:00"/>
    <n v="11"/>
    <s v="album"/>
    <x v="62"/>
    <x v="26"/>
    <s v="2000s"/>
  </r>
  <r>
    <s v="0oKU0u7DD8cchRbNTR0SC6"/>
    <s v="She Thinks My Tractor's Sexy"/>
    <n v="14"/>
    <n v="44"/>
    <x v="1"/>
    <s v="Kenny Chesney"/>
    <n v="69"/>
    <x v="2995"/>
    <s v="country"/>
    <s v="7iDMtLZF5xX8Ijx3PossZk"/>
    <s v="Greatest Hits"/>
    <d v="2000-09-25T00:00:00"/>
    <n v="17"/>
    <s v="compilation"/>
    <x v="6"/>
    <x v="26"/>
    <s v="2000s"/>
  </r>
  <r>
    <s v="296XGtH5MeGisqD3uAz6Q6"/>
    <s v="That's The Way"/>
    <n v="2"/>
    <n v="41"/>
    <x v="1"/>
    <s v="Jo Dee Messina"/>
    <n v="56"/>
    <x v="3434"/>
    <s v="country, classic country"/>
    <s v="1AGAaPw6yMh1WCAninJag0"/>
    <s v="Burn"/>
    <d v="2000-08-01T00:00:00"/>
    <n v="11"/>
    <s v="album"/>
    <x v="103"/>
    <x v="26"/>
    <s v="2000s"/>
  </r>
  <r>
    <s v="0R8P9KfGJCDULmlEoBagcO"/>
    <s v="Trouble"/>
    <n v="6"/>
    <n v="75"/>
    <x v="1"/>
    <s v="Coldplay"/>
    <n v="88"/>
    <x v="2445"/>
    <m/>
    <s v="6ZG5lRT77aJ3btmArcykra"/>
    <s v="Parachutes"/>
    <d v="2000-07-10T00:00:00"/>
    <n v="10"/>
    <s v="album"/>
    <x v="505"/>
    <x v="26"/>
    <s v="2000s"/>
  </r>
  <r>
    <s v="5TB6QgrF0RPIxSCGfRDLoe"/>
    <s v="We Never Change"/>
    <n v="9"/>
    <n v="66"/>
    <x v="1"/>
    <s v="Coldplay"/>
    <n v="88"/>
    <x v="1361"/>
    <m/>
    <s v="6ZG5lRT77aJ3btmArcykra"/>
    <s v="Parachutes"/>
    <d v="2000-07-10T00:00:00"/>
    <n v="10"/>
    <s v="album"/>
    <x v="234"/>
    <x v="26"/>
    <s v="2000s"/>
  </r>
  <r>
    <s v="2DHgvPQD1jApRnT1DBZdrS"/>
    <s v="High Speed"/>
    <n v="8"/>
    <n v="61"/>
    <x v="1"/>
    <s v="Coldplay"/>
    <n v="88"/>
    <x v="2445"/>
    <m/>
    <s v="6ZG5lRT77aJ3btmArcykra"/>
    <s v="Parachutes"/>
    <d v="2000-07-10T00:00:00"/>
    <n v="10"/>
    <s v="album"/>
    <x v="363"/>
    <x v="26"/>
    <s v="2000s"/>
  </r>
  <r>
    <s v="2QhURnm7mQDxBb5jWkbDug"/>
    <s v="Don't Panic"/>
    <n v="1"/>
    <n v="70"/>
    <x v="1"/>
    <s v="Coldplay"/>
    <n v="88"/>
    <x v="1359"/>
    <m/>
    <s v="6ZG5lRT77aJ3btmArcykra"/>
    <s v="Parachutes"/>
    <d v="2000-07-10T00:00:00"/>
    <n v="10"/>
    <s v="album"/>
    <x v="226"/>
    <x v="26"/>
    <s v="2000s"/>
  </r>
  <r>
    <s v="1RNtm45kw0hPMBz7gKiIYu"/>
    <s v="Everything's Not Lost - Includes Hidden Track 'Life Is For Living'"/>
    <n v="10"/>
    <n v="57"/>
    <x v="1"/>
    <s v="Coldplay"/>
    <n v="88"/>
    <x v="1361"/>
    <m/>
    <s v="6ZG5lRT77aJ3btmArcykra"/>
    <s v="Parachutes"/>
    <d v="2000-07-10T00:00:00"/>
    <n v="10"/>
    <s v="album"/>
    <x v="615"/>
    <x v="26"/>
    <s v="2000s"/>
  </r>
  <r>
    <s v="4qzoHxgp42ylb18ga1SWTL"/>
    <s v="Parachutes"/>
    <n v="7"/>
    <n v="57"/>
    <x v="1"/>
    <s v="Coldplay"/>
    <n v="88"/>
    <x v="1361"/>
    <m/>
    <s v="6ZG5lRT77aJ3btmArcykra"/>
    <s v="Parachutes"/>
    <d v="2000-07-10T00:00:00"/>
    <n v="10"/>
    <s v="album"/>
    <x v="616"/>
    <x v="26"/>
    <s v="2000s"/>
  </r>
  <r>
    <s v="0qksx8mV28lztYIZ1om8ml"/>
    <s v="Shiver"/>
    <n v="2"/>
    <n v="67"/>
    <x v="1"/>
    <s v="Coldplay"/>
    <n v="88"/>
    <x v="1361"/>
    <m/>
    <s v="6ZG5lRT77aJ3btmArcykra"/>
    <s v="Parachutes"/>
    <d v="2000-07-10T00:00:00"/>
    <n v="10"/>
    <s v="album"/>
    <x v="614"/>
    <x v="26"/>
    <s v="2000s"/>
  </r>
  <r>
    <s v="7D0RhFcb3CrfPuTJ0obrod"/>
    <s v="Sparks"/>
    <n v="4"/>
    <n v="90"/>
    <x v="1"/>
    <s v="Coldplay"/>
    <n v="88"/>
    <x v="1361"/>
    <m/>
    <s v="6ZG5lRT77aJ3btmArcykra"/>
    <s v="Parachutes"/>
    <d v="2000-07-10T00:00:00"/>
    <n v="10"/>
    <s v="album"/>
    <x v="19"/>
    <x v="26"/>
    <s v="2000s"/>
  </r>
  <r>
    <s v="2mLgOcRkEgq89j8WstUpui"/>
    <s v="Spies"/>
    <n v="3"/>
    <n v="60"/>
    <x v="1"/>
    <s v="Coldplay"/>
    <n v="88"/>
    <x v="2445"/>
    <m/>
    <s v="6ZG5lRT77aJ3btmArcykra"/>
    <s v="Parachutes"/>
    <d v="2000-07-10T00:00:00"/>
    <n v="10"/>
    <s v="album"/>
    <x v="338"/>
    <x v="26"/>
    <s v="2000s"/>
  </r>
  <r>
    <s v="3AJwUDP919kvQ9QcozQPxg"/>
    <s v="Yellow"/>
    <n v="5"/>
    <n v="90"/>
    <x v="1"/>
    <s v="Coldplay"/>
    <n v="88"/>
    <x v="1361"/>
    <m/>
    <s v="6ZG5lRT77aJ3btmArcykra"/>
    <s v="Parachutes"/>
    <d v="2000-07-10T00:00:00"/>
    <n v="10"/>
    <s v="album"/>
    <x v="301"/>
    <x v="26"/>
    <s v="2000s"/>
  </r>
  <r>
    <s v="71u5SjnkSQgzIt1UzHchbi"/>
    <s v="Whoa!"/>
    <n v="3"/>
    <n v="58"/>
    <x v="0"/>
    <s v="Black Rob"/>
    <n v="48"/>
    <x v="3435"/>
    <s v="old school hip hop"/>
    <s v="1MSBtKtGF1VLBtSLgwcwKR"/>
    <s v="Life Story"/>
    <d v="2000-06-30T00:00:00"/>
    <n v="21"/>
    <s v="album"/>
    <x v="139"/>
    <x v="26"/>
    <s v="2000s"/>
  </r>
  <r>
    <s v="6ZOBP3NvffbU4SZcrnt1k6"/>
    <s v="Kryptonite"/>
    <n v="1"/>
    <n v="81"/>
    <x v="1"/>
    <s v="3 Doors Down"/>
    <n v="71"/>
    <x v="3436"/>
    <s v="post-grunge"/>
    <s v="5gO2acKSOaJnP0Mcy8IpU6"/>
    <s v="The Better Life"/>
    <d v="2000-06-30T00:00:00"/>
    <n v="11"/>
    <s v="album"/>
    <x v="198"/>
    <x v="26"/>
    <s v="2000s"/>
  </r>
  <r>
    <s v="62Da3JOu9H9EIgmqV7DoLG"/>
    <s v="Lux Aeterna"/>
    <n v="32"/>
    <n v="60"/>
    <x v="1"/>
    <s v="Clint Mansell"/>
    <n v="49"/>
    <x v="3437"/>
    <s v="soundtrack"/>
    <s v="7Jkv05qDgXZynnNaYcxY5W"/>
    <s v="Requiem for a Dream / OST"/>
    <d v="2000-06-30T00:00:00"/>
    <n v="33"/>
    <s v="album"/>
    <x v="124"/>
    <x v="26"/>
    <s v="2000s"/>
  </r>
  <r>
    <s v="1raWfcURBd1Q3W3K0ojDCM"/>
    <s v="Now We Are Free - From Gladiator&quot; Soundtrack&quot;"/>
    <n v="17"/>
    <n v="54"/>
    <x v="1"/>
    <s v="Hans Zimmer"/>
    <n v="77"/>
    <x v="2435"/>
    <s v="soundtrack"/>
    <s v="0HqvyHCJ9EaORFyA8BPDyW"/>
    <s v="Gladiator - Music From The Motion Picture"/>
    <d v="2000-06-30T00:00:00"/>
    <n v="17"/>
    <s v="album"/>
    <x v="304"/>
    <x v="26"/>
    <s v="2000s"/>
  </r>
  <r>
    <s v="32HMVmB4AgLikkNiL9ikX9"/>
    <s v="The Kiss"/>
    <n v="9"/>
    <n v="0"/>
    <x v="1"/>
    <s v="Joel McNeely"/>
    <n v="33"/>
    <x v="3438"/>
    <m/>
    <s v="4AVb7Ga7W8x16X41UjCyXv"/>
    <s v="The Last Of The Mohicans"/>
    <d v="2000-06-30T00:00:00"/>
    <n v="14"/>
    <s v="album"/>
    <x v="21"/>
    <x v="26"/>
    <s v="2000s"/>
  </r>
  <r>
    <s v="3Fzlg5r1IjhLk2qRw667od"/>
    <s v="Dancing in the Moonlight"/>
    <n v="2"/>
    <n v="78"/>
    <x v="1"/>
    <s v="Toploader"/>
    <n v="61"/>
    <x v="3105"/>
    <m/>
    <s v="2ww2PXKiHk7rNv26rjVJ5z"/>
    <s v="Onka's Big Moka"/>
    <d v="2000-06-30T00:00:00"/>
    <n v="12"/>
    <s v="album"/>
    <x v="170"/>
    <x v="26"/>
    <s v="2000s"/>
  </r>
  <r>
    <s v="1zOaxkbS1kAY1gIi0g8sOm"/>
    <s v="It's My Life"/>
    <n v="1"/>
    <n v="3"/>
    <x v="1"/>
    <s v="Bon Jovi"/>
    <n v="78"/>
    <x v="3439"/>
    <s v="glam metal, rock"/>
    <s v="2R8sO7coUsDazpoQzmGIWp"/>
    <s v="Crush"/>
    <d v="2000-06-13T00:00:00"/>
    <n v="12"/>
    <s v="album"/>
    <x v="289"/>
    <x v="26"/>
    <s v="2000s"/>
  </r>
  <r>
    <s v="3yfqSUWxFvZELEM4PmlwIR"/>
    <s v="The Real Slim Shady"/>
    <n v="8"/>
    <n v="84"/>
    <x v="0"/>
    <s v="Eminem"/>
    <n v="88"/>
    <x v="650"/>
    <s v="rap, hip hop"/>
    <s v="6t7956yu5zYf5A829XRiHC"/>
    <s v="The Marshall Mathers LP"/>
    <d v="2000-05-23T00:00:00"/>
    <n v="18"/>
    <s v="album"/>
    <x v="236"/>
    <x v="26"/>
    <s v="2000s"/>
  </r>
  <r>
    <s v="6naxalmIoLFWR0siv8dnQQ"/>
    <s v="Oops!,,,I Did It Again"/>
    <n v="1"/>
    <n v="81"/>
    <x v="1"/>
    <s v="Britney Spears"/>
    <n v="81"/>
    <x v="3330"/>
    <s v="pop"/>
    <s v="5PmgtkodFl2Om3hMXONDll"/>
    <s v="Oops!,,, I Did It Again"/>
    <d v="2000-05-16T00:00:00"/>
    <n v="12"/>
    <s v="album"/>
    <x v="140"/>
    <x v="26"/>
    <s v="2000s"/>
  </r>
  <r>
    <s v="5W8YXBz9MTIDyrpYaCg2Ky"/>
    <s v="Last Resort"/>
    <n v="2"/>
    <n v="82"/>
    <x v="0"/>
    <s v="Papa Roach"/>
    <n v="71"/>
    <x v="3440"/>
    <s v="nu metal, rap metal, alternative metal, rap rock, rock"/>
    <s v="0BHa0ePkvGAVKymB4FU58m"/>
    <s v="Infest"/>
    <d v="2000-04-25T00:00:00"/>
    <n v="13"/>
    <s v="album"/>
    <x v="217"/>
    <x v="26"/>
    <s v="2000s"/>
  </r>
  <r>
    <s v="3fYWwJaPHiNVHt5ZgklGS9"/>
    <s v="Troubled Waters"/>
    <n v="3"/>
    <n v="32"/>
    <x v="1"/>
    <s v="Cat Power"/>
    <n v="53"/>
    <x v="3441"/>
    <s v="slowcore, singer-songwriter"/>
    <s v="4dZBOO1PjjmtPA974xHMND"/>
    <s v="The Covers Record"/>
    <d v="2000-03-21T00:00:00"/>
    <n v="12"/>
    <s v="album"/>
    <x v="276"/>
    <x v="26"/>
    <s v="2000s"/>
  </r>
  <r>
    <s v="62bOmKYxYg7dhrC6gH9vFn"/>
    <s v="Bye Bye Bye"/>
    <n v="1"/>
    <n v="79"/>
    <x v="1"/>
    <s v="*NSYNC"/>
    <n v="69"/>
    <x v="3442"/>
    <m/>
    <s v="20RMokVwJ2wjQ0s8FOdOFC"/>
    <s v="No Strings Attached"/>
    <d v="2000-03-21T00:00:00"/>
    <n v="12"/>
    <s v="album"/>
    <x v="207"/>
    <x v="26"/>
    <s v="2000s"/>
  </r>
  <r>
    <s v="0h17TpfCKbbib1J37Qgj7r"/>
    <s v="Alone - Remastered 2000"/>
    <n v="6"/>
    <n v="58"/>
    <x v="1"/>
    <s v="Heart"/>
    <n v="67"/>
    <x v="3443"/>
    <s v="classic rock, aor, rock"/>
    <s v="5bOhnWhieBJGivUovmtob5"/>
    <s v="Greatest Hits 1985-1995"/>
    <d v="2000-01-01T00:00:00"/>
    <n v="18"/>
    <s v="compilation"/>
    <x v="74"/>
    <x v="26"/>
    <s v="2000s"/>
  </r>
  <r>
    <s v="0gzqZ9d1jIKo9psEIthwXe"/>
    <s v="Beautiful Day"/>
    <n v="1"/>
    <n v="73"/>
    <x v="1"/>
    <s v="U2"/>
    <n v="75"/>
    <x v="3444"/>
    <s v="rock"/>
    <s v="7a5U0GPoAvT3gvEY66FRuN"/>
    <s v="All That You Can't Leave Behind"/>
    <d v="2000-01-01T00:00:00"/>
    <n v="12"/>
    <s v="album"/>
    <x v="238"/>
    <x v="26"/>
    <s v="2000s"/>
  </r>
  <r>
    <s v="00suglGfe7WNFpS1YyCTt6"/>
    <s v="Gortoz A Ran - From Black Hawk Down&quot;&quot;"/>
    <n v="1"/>
    <n v="49"/>
    <x v="1"/>
    <s v="Denez Prigent"/>
    <n v="39"/>
    <x v="3445"/>
    <s v="celtic"/>
    <s v="79hZbZLkqwAf2FYwB6b7Vd"/>
    <s v="Irvi"/>
    <d v="2000-01-01T00:00:00"/>
    <n v="11"/>
    <s v="album"/>
    <x v="515"/>
    <x v="26"/>
    <s v="2000s"/>
  </r>
  <r>
    <s v="1EsSm8qaR9Wtm1OgZXKi2n"/>
    <s v="Ho"/>
    <n v="11"/>
    <n v="49"/>
    <x v="0"/>
    <s v="Ludacris"/>
    <n v="76"/>
    <x v="3446"/>
    <s v="southern hip hop"/>
    <s v="2kT80DHqRtHQzDhQ2RCoIV"/>
    <s v="Back For The First Time"/>
    <d v="2000-01-01T00:00:00"/>
    <n v="16"/>
    <s v="album"/>
    <x v="169"/>
    <x v="26"/>
    <s v="2000s"/>
  </r>
  <r>
    <s v="3vNFsxBbA4dPkymPF5Jm1b"/>
    <s v="This Mess We're In"/>
    <n v="7"/>
    <n v="60"/>
    <x v="1"/>
    <s v="PJ Harvey"/>
    <n v="57"/>
    <x v="3447"/>
    <s v="art pop, singer-songwriter, alternative rock"/>
    <s v="0hBWhJEmVyNPG2Jq71CJXz"/>
    <s v="Stories From The City, Stories From The Sea"/>
    <d v="2000-01-01T00:00:00"/>
    <n v="12"/>
    <s v="album"/>
    <x v="425"/>
    <x v="26"/>
    <s v="2000s"/>
  </r>
  <r>
    <s v="4pbyDPjFgfPqFTcIMC8xpK"/>
    <s v="Rock DJ"/>
    <n v="3"/>
    <n v="70"/>
    <x v="1"/>
    <s v="Robbie Williams"/>
    <n v="71"/>
    <x v="3448"/>
    <m/>
    <s v="11DmTQm7WPeSXih1FPuaXL"/>
    <s v="Sing When You're Winning"/>
    <d v="2000-01-01T00:00:00"/>
    <n v="13"/>
    <s v="album"/>
    <x v="339"/>
    <x v="26"/>
    <s v="2000s"/>
  </r>
  <r>
    <s v="4YsNfGnCcN4pmg1dJdgno8"/>
    <s v="blue"/>
    <n v="1"/>
    <n v="0"/>
    <x v="1"/>
    <s v="dreamy"/>
    <n v="10"/>
    <x v="3449"/>
    <m/>
    <s v="1uDx6cL35xXqtUxokRRMwZ"/>
    <s v="blue"/>
    <d v="1999-12-31T00:00:00"/>
    <n v="1"/>
    <s v="single"/>
    <x v="46"/>
    <x v="27"/>
    <s v="1990s"/>
  </r>
  <r>
    <s v="0EqtsCvcDjEz6svFsaV5HN"/>
    <s v="Save Me"/>
    <n v="9"/>
    <n v="57"/>
    <x v="1"/>
    <s v="Aimee Mann"/>
    <n v="48"/>
    <x v="3450"/>
    <m/>
    <s v="6jbjx0LGKl11H6UtrgS2nV"/>
    <s v="Magnolia (Music from the Motion Picture)"/>
    <d v="1999-12-07T00:00:00"/>
    <n v="13"/>
    <s v="album"/>
    <x v="376"/>
    <x v="27"/>
    <s v="1990s"/>
  </r>
  <r>
    <s v="2p9sprAX27D6U5cuSE9NsM"/>
    <s v="When I B On Tha Mic"/>
    <n v="3"/>
    <n v="61"/>
    <x v="0"/>
    <s v="Rakim"/>
    <n v="55"/>
    <x v="3451"/>
    <s v="east coast hip hop, old school hip hop, hip hop"/>
    <s v="3mvWfqa4cceoGyA7qECPWH"/>
    <s v="The Master"/>
    <d v="1999-11-30T00:00:00"/>
    <n v="17"/>
    <s v="album"/>
    <x v="165"/>
    <x v="27"/>
    <s v="1990s"/>
  </r>
  <r>
    <s v="503OTo2dSqe7qk76rgsbep"/>
    <s v="Still D,R,E,"/>
    <n v="4"/>
    <n v="82"/>
    <x v="0"/>
    <s v="Dr, Dre"/>
    <n v="78"/>
    <x v="3452"/>
    <s v="old school hip hop, g-funk, gangster rap, west coast hip hop, hip hop, rap"/>
    <s v="7q2B4M5EiBkqrlsNW8lB7N"/>
    <n v="2001"/>
    <d v="1999-11-16T00:00:00"/>
    <n v="23"/>
    <s v="album"/>
    <x v="215"/>
    <x v="27"/>
    <s v="1990s"/>
  </r>
  <r>
    <s v="7iXF2W9vKmDoGAhlHdpyIa"/>
    <s v="Forgot About Dre"/>
    <n v="10"/>
    <n v="78"/>
    <x v="0"/>
    <s v="Dr, Dre"/>
    <n v="78"/>
    <x v="3453"/>
    <s v="old school hip hop, g-funk, gangster rap, west coast hip hop, hip hop, rap"/>
    <s v="7q2B4M5EiBkqrlsNW8lB7N"/>
    <n v="2001"/>
    <d v="1999-11-16T00:00:00"/>
    <n v="23"/>
    <s v="album"/>
    <x v="151"/>
    <x v="27"/>
    <s v="1990s"/>
  </r>
  <r>
    <s v="4LwU4Vp6od3Sb08CsP99GC"/>
    <s v="The Next Episode"/>
    <n v="11"/>
    <n v="79"/>
    <x v="0"/>
    <s v="Dr, Dre"/>
    <n v="78"/>
    <x v="3453"/>
    <s v="old school hip hop, g-funk, gangster rap, west coast hip hop, hip hop, rap"/>
    <s v="7q2B4M5EiBkqrlsNW8lB7N"/>
    <n v="2001"/>
    <d v="1999-11-16T00:00:00"/>
    <n v="23"/>
    <s v="album"/>
    <x v="41"/>
    <x v="27"/>
    <s v="1990s"/>
  </r>
  <r>
    <s v="6DLJQz0hav4l4VfEjJze5T"/>
    <s v="The Way Things Are"/>
    <n v="8"/>
    <n v="53"/>
    <x v="1"/>
    <s v="Fiona Apple"/>
    <n v="63"/>
    <x v="3454"/>
    <s v="art pop"/>
    <s v="3o5EnVZNJXtfPV8tCoagjI"/>
    <s v="When The Pawn,,,"/>
    <d v="1999-11-09T00:00:00"/>
    <n v="10"/>
    <s v="album"/>
    <x v="20"/>
    <x v="27"/>
    <s v="1990s"/>
  </r>
  <r>
    <s v="4jsEzsAPVje1NgXYq3e7SV"/>
    <s v="To Your Love"/>
    <n v="2"/>
    <n v="50"/>
    <x v="1"/>
    <s v="Fiona Apple"/>
    <n v="63"/>
    <x v="3454"/>
    <s v="art pop"/>
    <s v="3o5EnVZNJXtfPV8tCoagjI"/>
    <s v="When The Pawn,,,"/>
    <d v="1999-11-09T00:00:00"/>
    <n v="10"/>
    <s v="album"/>
    <x v="88"/>
    <x v="27"/>
    <s v="1990s"/>
  </r>
  <r>
    <s v="0IVkP59yJ9GFF6B7IrvrxA"/>
    <s v="Paper Bag"/>
    <n v="5"/>
    <n v="66"/>
    <x v="1"/>
    <s v="Fiona Apple"/>
    <n v="63"/>
    <x v="3455"/>
    <s v="art pop"/>
    <s v="3o5EnVZNJXtfPV8tCoagjI"/>
    <s v="When The Pawn,,,"/>
    <d v="1999-11-09T00:00:00"/>
    <n v="10"/>
    <s v="album"/>
    <x v="74"/>
    <x v="27"/>
    <s v="1990s"/>
  </r>
  <r>
    <s v="0w7XPnFp1jA7w7C8t89zJi"/>
    <s v="A Mistake"/>
    <n v="6"/>
    <n v="53"/>
    <x v="0"/>
    <s v="Fiona Apple"/>
    <n v="62"/>
    <x v="3456"/>
    <s v="art pop"/>
    <s v="3o5EnVZNJXtfPV8tCoagjI"/>
    <s v="When The Pawn,,,"/>
    <d v="1999-11-09T00:00:00"/>
    <n v="10"/>
    <s v="album"/>
    <x v="439"/>
    <x v="27"/>
    <s v="1990s"/>
  </r>
  <r>
    <s v="3y4LxiYMgDl4RethdzpmNe"/>
    <s v="Breathe"/>
    <n v="4"/>
    <n v="66"/>
    <x v="1"/>
    <s v="Faith Hill"/>
    <n v="60"/>
    <x v="882"/>
    <s v="country"/>
    <s v="3BGPil8BDPVoDK0lnUPtvb"/>
    <s v="Breathe"/>
    <d v="1999-11-09T00:00:00"/>
    <n v="13"/>
    <s v="album"/>
    <x v="121"/>
    <x v="27"/>
    <s v="1990s"/>
  </r>
  <r>
    <s v="2F6FfZ4w8z3eJpSxPotVO5"/>
    <s v="Falling Away from Me"/>
    <n v="2"/>
    <n v="75"/>
    <x v="0"/>
    <s v="Korn"/>
    <n v="76"/>
    <x v="3457"/>
    <s v="nu metal, metal, rap metal, alternative metal"/>
    <s v="5U0pevIOTrPoDsN8YsBCBh"/>
    <s v="Issues"/>
    <d v="1999-11-09T00:00:00"/>
    <n v="16"/>
    <s v="album"/>
    <x v="100"/>
    <x v="27"/>
    <s v="1990s"/>
  </r>
  <r>
    <s v="1UmmSKPdCtBuJsmbZG9G3u"/>
    <s v="Fast As You Can"/>
    <n v="7"/>
    <n v="55"/>
    <x v="1"/>
    <s v="Fiona Apple"/>
    <n v="62"/>
    <x v="3456"/>
    <s v="art pop"/>
    <s v="3o5EnVZNJXtfPV8tCoagjI"/>
    <s v="When The Pawn,,,"/>
    <d v="1999-11-09T00:00:00"/>
    <n v="10"/>
    <s v="album"/>
    <x v="265"/>
    <x v="27"/>
    <s v="1990s"/>
  </r>
  <r>
    <s v="32yottFNSCL9Nho9biIKzY"/>
    <s v="Get Gone"/>
    <n v="9"/>
    <n v="59"/>
    <x v="0"/>
    <s v="Fiona Apple"/>
    <n v="63"/>
    <x v="3454"/>
    <s v="art pop"/>
    <s v="3o5EnVZNJXtfPV8tCoagjI"/>
    <s v="When The Pawn,,,"/>
    <d v="1999-11-09T00:00:00"/>
    <n v="10"/>
    <s v="album"/>
    <x v="6"/>
    <x v="27"/>
    <s v="1990s"/>
  </r>
  <r>
    <s v="0uhYgQQ6WX9rCONnum7Fmw"/>
    <s v="I Know"/>
    <n v="10"/>
    <n v="61"/>
    <x v="1"/>
    <s v="Fiona Apple"/>
    <n v="62"/>
    <x v="3456"/>
    <s v="art pop"/>
    <s v="3o5EnVZNJXtfPV8tCoagjI"/>
    <s v="When The Pawn,,,"/>
    <d v="1999-11-09T00:00:00"/>
    <n v="10"/>
    <s v="album"/>
    <x v="196"/>
    <x v="27"/>
    <s v="1990s"/>
  </r>
  <r>
    <s v="104YdibC7VQy78xAVmgRYr"/>
    <s v="Limp"/>
    <n v="3"/>
    <n v="54"/>
    <x v="1"/>
    <s v="Fiona Apple"/>
    <n v="63"/>
    <x v="3455"/>
    <s v="art pop"/>
    <s v="3o5EnVZNJXtfPV8tCoagjI"/>
    <s v="When The Pawn,,,"/>
    <d v="1999-11-09T00:00:00"/>
    <n v="10"/>
    <s v="album"/>
    <x v="276"/>
    <x v="27"/>
    <s v="1990s"/>
  </r>
  <r>
    <s v="0eRw1thpWDU7tFt6NfVU4C"/>
    <s v="Love Ridden"/>
    <n v="4"/>
    <n v="49"/>
    <x v="1"/>
    <s v="Fiona Apple"/>
    <n v="63"/>
    <x v="3455"/>
    <s v="art pop"/>
    <s v="3o5EnVZNJXtfPV8tCoagjI"/>
    <s v="When The Pawn,,,"/>
    <d v="1999-11-09T00:00:00"/>
    <n v="10"/>
    <s v="album"/>
    <x v="103"/>
    <x v="27"/>
    <s v="1990s"/>
  </r>
  <r>
    <s v="43o7PowhXdkjBlaGC6GIfg"/>
    <s v="On The Bound"/>
    <n v="1"/>
    <n v="52"/>
    <x v="1"/>
    <s v="Fiona Apple"/>
    <n v="62"/>
    <x v="3456"/>
    <s v="art pop"/>
    <s v="3o5EnVZNJXtfPV8tCoagjI"/>
    <s v="When The Pawn,,,"/>
    <d v="1999-11-09T00:00:00"/>
    <n v="10"/>
    <s v="album"/>
    <x v="529"/>
    <x v="27"/>
    <s v="1990s"/>
  </r>
  <r>
    <s v="5773KSWFzg9kCc8yazjbSt"/>
    <s v="Deceptacon"/>
    <n v="1"/>
    <n v="79"/>
    <x v="0"/>
    <s v="Le Tigre"/>
    <n v="61"/>
    <x v="3458"/>
    <s v="riot grrrl, queercore, electroclash"/>
    <s v="0dSSZGzoukzrFBnG07J45i"/>
    <s v="Le Tigre"/>
    <d v="1999-10-26T00:00:00"/>
    <n v="12"/>
    <s v="album"/>
    <x v="1"/>
    <x v="27"/>
    <s v="1990s"/>
  </r>
  <r>
    <s v="7nnWIPM5hwE3DaUBkvOIpy"/>
    <s v="Drive"/>
    <n v="8"/>
    <n v="79"/>
    <x v="1"/>
    <s v="Incubus"/>
    <n v="69"/>
    <x v="3395"/>
    <s v="nu metal, funk rock, alternative metal, alternative rock"/>
    <s v="2i6nd4FV6y7K9fln6eelmR"/>
    <s v="Make Yourself"/>
    <d v="1999-10-26T00:00:00"/>
    <n v="13"/>
    <s v="album"/>
    <x v="170"/>
    <x v="27"/>
    <s v="1990s"/>
  </r>
  <r>
    <s v="0eEXcw3JLVXcRxYrVYMy68"/>
    <s v="Electric Relaxation"/>
    <n v="8"/>
    <n v="65"/>
    <x v="1"/>
    <s v="A Tribe Called Quest"/>
    <n v="64"/>
    <x v="3459"/>
    <s v="jazz rap, east coast hip hop, hip hop, old school hip hop"/>
    <s v="3FAK4h4t9uV4JxzESXllAU"/>
    <s v="The Anthology"/>
    <d v="1999-10-26T00:00:00"/>
    <n v="19"/>
    <s v="compilation"/>
    <x v="61"/>
    <x v="27"/>
    <s v="1990s"/>
  </r>
  <r>
    <s v="0IVAlb0cFCH1cQ974iR1TU"/>
    <s v="Ms, Fat Booty"/>
    <n v="4"/>
    <n v="66"/>
    <x v="0"/>
    <s v="Mos Def"/>
    <n v="64"/>
    <x v="3460"/>
    <s v="east coast hip hop, old school hip hop, hip hop"/>
    <s v="5gK2l2LgWY0BA4p9uy27z6"/>
    <s v="Black On Both Sides"/>
    <d v="1999-10-12T00:00:00"/>
    <n v="17"/>
    <s v="album"/>
    <x v="80"/>
    <x v="27"/>
    <s v="1990s"/>
  </r>
  <r>
    <s v="5EYdTPdJD74r9EVZBztqGG"/>
    <s v="The Bad Touch"/>
    <n v="10"/>
    <n v="74"/>
    <x v="0"/>
    <s v="Bloodhound Gang"/>
    <n v="62"/>
    <x v="3461"/>
    <m/>
    <s v="7BuCGZPiQkZpyn0Wj8rxIh"/>
    <s v="Hooray For Boobies"/>
    <d v="1999-10-04T00:00:00"/>
    <n v="19"/>
    <s v="album"/>
    <x v="352"/>
    <x v="27"/>
    <s v="1990s"/>
  </r>
  <r>
    <s v="1FI5hblwy9ZwyPg4Jr5hni"/>
    <s v="Back To The Future: Back To The Future - From Back To The Future&quot;&quot;"/>
    <n v="1"/>
    <n v="49"/>
    <x v="1"/>
    <s v="Alan Silvestri"/>
    <n v="57"/>
    <x v="3462"/>
    <s v="soundtrack"/>
    <s v="2UtweRAj4D5VEB2OQs4gTp"/>
    <s v="The Back To The Future Trilogy"/>
    <d v="1999-09-20T00:00:00"/>
    <n v="20"/>
    <s v="album"/>
    <x v="140"/>
    <x v="27"/>
    <s v="1990s"/>
  </r>
  <r>
    <s v="5zqJlEJcn0EfnvAScH8swK"/>
    <s v="All You Need Is Love"/>
    <n v="12"/>
    <n v="51"/>
    <x v="1"/>
    <s v="The Beatles"/>
    <n v="82"/>
    <x v="3463"/>
    <s v="classic rock, psychedelic rock"/>
    <s v="0XRZpF083HqgygM0v1hQyE"/>
    <s v="Yellow Submarine Songtrack"/>
    <d v="1999-09-13T00:00:00"/>
    <n v="15"/>
    <s v="album"/>
    <x v="38"/>
    <x v="27"/>
    <s v="1990s"/>
  </r>
  <r>
    <s v="3rXCZRMiMZp0feGcYXpwYX"/>
    <s v="Cowboy Take Me Away"/>
    <n v="3"/>
    <n v="69"/>
    <x v="1"/>
    <s v="The Chicks"/>
    <n v="64"/>
    <x v="3372"/>
    <s v="country"/>
    <s v="3y6G5El2I6QrJA9BdfAbqA"/>
    <s v="Fly"/>
    <d v="1999-08-27T00:00:00"/>
    <n v="13"/>
    <s v="album"/>
    <x v="377"/>
    <x v="27"/>
    <s v="1990s"/>
  </r>
  <r>
    <s v="7H6ev70Weq6DdpZyyTmUXk"/>
    <s v="Say My Name"/>
    <n v="12"/>
    <n v="79"/>
    <x v="1"/>
    <s v="Destiny's Child"/>
    <n v="69"/>
    <x v="3429"/>
    <m/>
    <s v="283NWqNsCA9GwVHrJk59CG"/>
    <s v="The Writing's On The Wall"/>
    <d v="1999-07-27T00:00:00"/>
    <n v="16"/>
    <s v="album"/>
    <x v="357"/>
    <x v="27"/>
    <s v="1990s"/>
  </r>
  <r>
    <s v="6x4tKaOzfNJpEJHySoiJcs"/>
    <s v="Mambo No, 5 (a Little Bit of,,,)"/>
    <n v="1"/>
    <n v="77"/>
    <x v="1"/>
    <s v="Lou Bega"/>
    <n v="59"/>
    <x v="3464"/>
    <m/>
    <s v="13BmLGhVCLBn3XzKB8HIai"/>
    <s v="A Little Bit of Mambo"/>
    <d v="1999-07-19T00:00:00"/>
    <n v="13"/>
    <s v="album"/>
    <x v="67"/>
    <x v="27"/>
    <s v="1990s"/>
  </r>
  <r>
    <s v="1aDoyG4LiKT3o4ZrQK1auW"/>
    <s v="Smile"/>
    <n v="10"/>
    <n v="44"/>
    <x v="1"/>
    <s v="Lonestar"/>
    <n v="57"/>
    <x v="3465"/>
    <s v="country"/>
    <s v="7ykiOoPC4GLrVYSDVdDGq2"/>
    <s v="Lonely Grill"/>
    <d v="1999-06-30T00:00:00"/>
    <n v="12"/>
    <s v="album"/>
    <x v="157"/>
    <x v="27"/>
    <s v="1990s"/>
  </r>
  <r>
    <s v="11mwFrKvLXCbcVGNxffGyP"/>
    <s v="Genie In a Bottle"/>
    <n v="1"/>
    <n v="80"/>
    <x v="1"/>
    <s v="Christina Aguilera"/>
    <n v="76"/>
    <x v="3229"/>
    <m/>
    <s v="6fpPZS13ImRVpr7Tqs6yP9"/>
    <s v="Christina Aguilera (Expanded Edition)"/>
    <d v="1999-06-30T00:00:00"/>
    <n v="18"/>
    <s v="album"/>
    <x v="259"/>
    <x v="27"/>
    <s v="1990s"/>
  </r>
  <r>
    <s v="6qc34bnVOyqGDPni8H5W0U"/>
    <s v="Amazed"/>
    <n v="3"/>
    <n v="71"/>
    <x v="1"/>
    <s v="Lonestar"/>
    <n v="57"/>
    <x v="3466"/>
    <s v="country"/>
    <s v="7ykiOoPC4GLrVYSDVdDGq2"/>
    <s v="Lonely Grill"/>
    <d v="1999-06-30T00:00:00"/>
    <n v="12"/>
    <s v="album"/>
    <x v="218"/>
    <x v="27"/>
    <s v="1990s"/>
  </r>
  <r>
    <s v="5cZqsjVs6MevCnAkasbEOX"/>
    <s v="Break Stuff"/>
    <n v="4"/>
    <n v="84"/>
    <x v="0"/>
    <s v="Limp Bizkit"/>
    <n v="78"/>
    <x v="3362"/>
    <s v="nu metal, rap metal, alternative metal, rap rock"/>
    <s v="3HCCUaRSjHSFOe4fqE0BiP"/>
    <s v="Significant Other"/>
    <d v="1999-06-30T00:00:00"/>
    <n v="16"/>
    <s v="album"/>
    <x v="225"/>
    <x v="27"/>
    <s v="1990s"/>
  </r>
  <r>
    <s v="3yUcJwYu7fXAfqMj9krY6l"/>
    <s v="Thank You"/>
    <n v="6"/>
    <n v="78"/>
    <x v="1"/>
    <s v="Dido"/>
    <n v="73"/>
    <x v="3467"/>
    <m/>
    <s v="7ydMeYrv8bFFRkkHepoJM4"/>
    <s v="No Angel"/>
    <d v="1999-06-30T00:00:00"/>
    <n v="14"/>
    <s v="album"/>
    <x v="101"/>
    <x v="27"/>
    <s v="1990s"/>
  </r>
  <r>
    <s v="6kyxQuFD38mo4S3urD2Wkw"/>
    <s v="Unintended"/>
    <n v="7"/>
    <n v="60"/>
    <x v="1"/>
    <s v="Muse"/>
    <n v="75"/>
    <x v="3239"/>
    <s v="alternative rock, rock"/>
    <s v="6AyUVv7MnxxTuijp4WmrhO"/>
    <s v="Showbiz"/>
    <d v="1999-06-30T00:00:00"/>
    <n v="13"/>
    <s v="album"/>
    <x v="256"/>
    <x v="27"/>
    <s v="1990s"/>
  </r>
  <r>
    <s v="3XKIUb7HzIF1Vu9usunMzc"/>
    <s v="Maria Maria (feat, The Product G&amp;B)"/>
    <n v="7"/>
    <n v="73"/>
    <x v="1"/>
    <s v="Santana"/>
    <n v="70"/>
    <x v="3468"/>
    <m/>
    <s v="10aiDpdFGyfCFEcqpx6XTq"/>
    <s v="Supernatural (Remastered)"/>
    <d v="1999-06-15T00:00:00"/>
    <n v="14"/>
    <s v="album"/>
    <x v="109"/>
    <x v="27"/>
    <s v="1990s"/>
  </r>
  <r>
    <s v="64BbK9SFKH2jk86U3dGj2P"/>
    <s v="Otherside"/>
    <n v="4"/>
    <n v="84"/>
    <x v="1"/>
    <s v="Red Hot Chili Peppers"/>
    <n v="83"/>
    <x v="2386"/>
    <s v="funk rock, alternative rock, rock"/>
    <s v="2Y9IRtehByVkegoD7TcLfi"/>
    <s v="Californication (Deluxe Edition)"/>
    <d v="1999-06-08T00:00:00"/>
    <n v="18"/>
    <s v="album"/>
    <x v="14"/>
    <x v="27"/>
    <s v="1990s"/>
  </r>
  <r>
    <s v="1G391cbiT3v3Cywg8T7DM1"/>
    <s v="Scar Tissue"/>
    <n v="3"/>
    <n v="85"/>
    <x v="1"/>
    <s v="Red Hot Chili Peppers"/>
    <n v="82"/>
    <x v="3241"/>
    <s v="funk rock, alternative rock, rock"/>
    <s v="2Y9IRtehByVkegoD7TcLfi"/>
    <s v="Californication (Deluxe Edition)"/>
    <d v="1999-06-08T00:00:00"/>
    <n v="18"/>
    <s v="album"/>
    <x v="131"/>
    <x v="27"/>
    <s v="1990s"/>
  </r>
  <r>
    <s v="3cfOd4CMv2snFaKAnMdnvK"/>
    <s v="All Star"/>
    <n v="5"/>
    <n v="78"/>
    <x v="1"/>
    <s v="Smash Mouth"/>
    <n v="64"/>
    <x v="3469"/>
    <m/>
    <s v="2kyTLcEZe6nc1s6ve0zW9P"/>
    <s v="Astro Lounge"/>
    <d v="1999-06-08T00:00:00"/>
    <n v="15"/>
    <s v="album"/>
    <x v="217"/>
    <x v="27"/>
    <s v="1990s"/>
  </r>
  <r>
    <s v="48UPSzbZjgc449aqz8bxox"/>
    <s v="Californication"/>
    <n v="6"/>
    <n v="84"/>
    <x v="1"/>
    <s v="Red Hot Chili Peppers"/>
    <n v="82"/>
    <x v="3241"/>
    <s v="funk rock, alternative rock, rock"/>
    <s v="2Y9IRtehByVkegoD7TcLfi"/>
    <s v="Californication (Deluxe Edition)"/>
    <d v="1999-06-08T00:00:00"/>
    <n v="18"/>
    <s v="album"/>
    <x v="617"/>
    <x v="27"/>
    <s v="1990s"/>
  </r>
  <r>
    <s v="6Z1Q31m2SQt7uLfyqce6ot"/>
    <s v="To Brazil!"/>
    <n v="7"/>
    <n v="52"/>
    <x v="1"/>
    <s v="Vengaboys"/>
    <n v="63"/>
    <x v="3470"/>
    <s v="eurodance, europop"/>
    <s v="2hy9sLDt7IVAvJRGVdzZnx"/>
    <s v="The Party Album!"/>
    <d v="1999-06-04T00:00:00"/>
    <n v="12"/>
    <s v="album"/>
    <x v="52"/>
    <x v="27"/>
    <s v="1990s"/>
  </r>
  <r>
    <s v="2m1hi0nfMR9vdGC8UcrnwU"/>
    <s v="All The Small Things"/>
    <n v="8"/>
    <n v="81"/>
    <x v="1"/>
    <s v="blink-182"/>
    <n v="76"/>
    <x v="3332"/>
    <s v="pop punk, punk, rock, skate punk, emo"/>
    <s v="652N05EcNH1a4bIlUixQE2"/>
    <s v="Enema Of The State"/>
    <d v="1999-06-01T00:00:00"/>
    <n v="12"/>
    <s v="album"/>
    <x v="51"/>
    <x v="27"/>
    <s v="1990s"/>
  </r>
  <r>
    <s v="2bHGcvIflMCi2Cd9CAUhzF"/>
    <s v="Secreit Nicht"/>
    <n v="9"/>
    <n v="18"/>
    <x v="1"/>
    <s v="Audrey Evans"/>
    <n v="4"/>
    <x v="3471"/>
    <m/>
    <s v="7yHL2kuUK6mEhb6zvZ2KNa"/>
    <s v="Undrentide"/>
    <d v="1999-05-21T00:00:00"/>
    <n v="18"/>
    <s v="album"/>
    <x v="389"/>
    <x v="27"/>
    <s v="1990s"/>
  </r>
  <r>
    <s v="3BsaRV5QIulYz2lV9WWa8T"/>
    <s v="Show Me the Meaning of Being Lonely"/>
    <n v="3"/>
    <n v="74"/>
    <x v="1"/>
    <s v="Backstreet Boys"/>
    <n v="76"/>
    <x v="3472"/>
    <m/>
    <s v="5ySxm9hxBNss01WCL7GLyQ"/>
    <s v="Millennium"/>
    <d v="1999-05-18T00:00:00"/>
    <n v="12"/>
    <s v="album"/>
    <x v="250"/>
    <x v="27"/>
    <s v="1990s"/>
  </r>
  <r>
    <s v="47BBI51FKFwOMlIiX6m8ya"/>
    <s v="I Want It That Way"/>
    <n v="2"/>
    <n v="83"/>
    <x v="1"/>
    <s v="Backstreet Boys"/>
    <n v="76"/>
    <x v="3472"/>
    <m/>
    <s v="5ySxm9hxBNss01WCL7GLyQ"/>
    <s v="Millennium"/>
    <d v="1999-05-18T00:00:00"/>
    <n v="12"/>
    <s v="album"/>
    <x v="138"/>
    <x v="27"/>
    <s v="1990s"/>
  </r>
  <r>
    <s v="6sbXGUn9V9ZaLwLdOfpKRE"/>
    <s v="Larger Than Life"/>
    <n v="1"/>
    <n v="73"/>
    <x v="1"/>
    <s v="Backstreet Boys"/>
    <n v="76"/>
    <x v="3473"/>
    <m/>
    <s v="5ySxm9hxBNss01WCL7GLyQ"/>
    <s v="Millennium"/>
    <d v="1999-05-18T00:00:00"/>
    <n v="12"/>
    <s v="album"/>
    <x v="43"/>
    <x v="27"/>
    <s v="1990s"/>
  </r>
  <r>
    <s v="6leiB1fEsTnVCuPiielde5"/>
    <s v="Something Like That"/>
    <n v="9"/>
    <n v="71"/>
    <x v="1"/>
    <s v="Tim McGraw"/>
    <n v="69"/>
    <x v="1530"/>
    <s v="country, classic country"/>
    <s v="2EkJjknrgd5DeIH2x9HLjD"/>
    <s v="A Place In The Sun"/>
    <d v="1999-05-04T00:00:00"/>
    <n v="14"/>
    <s v="album"/>
    <x v="147"/>
    <x v="27"/>
    <s v="1990s"/>
  </r>
  <r>
    <s v="1ghlpxVfPbFH2jenrv9vVw"/>
    <s v="Duel of the Fates"/>
    <n v="2"/>
    <n v="62"/>
    <x v="1"/>
    <s v="John Williams"/>
    <n v="70"/>
    <x v="1719"/>
    <s v="soundtrack"/>
    <s v="45EFycwtfRhnDPWbc2mClK"/>
    <s v="Star Wars: The Phantom Menace (Original Motion Picture Soundtrack)"/>
    <d v="1999-05-04T00:00:00"/>
    <n v="17"/>
    <s v="album"/>
    <x v="304"/>
    <x v="27"/>
    <s v="1990s"/>
  </r>
  <r>
    <s v="61ny12xki8cVUKP46nXp6Z"/>
    <s v="Anakin's Theme"/>
    <n v="3"/>
    <n v="42"/>
    <x v="1"/>
    <s v="John Williams"/>
    <n v="70"/>
    <x v="1202"/>
    <s v="soundtrack"/>
    <s v="45EFycwtfRhnDPWbc2mClK"/>
    <s v="Star Wars: The Phantom Menace (Original Motion Picture Soundtrack)"/>
    <d v="1999-05-04T00:00:00"/>
    <n v="17"/>
    <s v="album"/>
    <x v="52"/>
    <x v="27"/>
    <s v="1990s"/>
  </r>
  <r>
    <s v="3gY6tiCNsuVi6s8kPV6aQg"/>
    <s v="Nas Is Like"/>
    <n v="13"/>
    <n v="64"/>
    <x v="0"/>
    <s v="Nas"/>
    <n v="71"/>
    <x v="3474"/>
    <s v="east coast hip hop, old school hip hop, hip hop"/>
    <s v="4UhEjfIRx4tE1XRY21vwNa"/>
    <s v="I Am,,,"/>
    <d v="1999-04-06T00:00:00"/>
    <n v="16"/>
    <s v="album"/>
    <x v="256"/>
    <x v="27"/>
    <s v="1990s"/>
  </r>
  <r>
    <s v="75IN3CtuZwTHTnZvYM4qnJ"/>
    <s v="My Name Is"/>
    <n v="2"/>
    <n v="72"/>
    <x v="0"/>
    <s v="Eminem"/>
    <n v="88"/>
    <x v="2001"/>
    <s v="rap, hip hop"/>
    <s v="0vE6mttRTBXRe9rKghyr1l"/>
    <s v="The Slim Shady LP"/>
    <d v="1999-02-23T00:00:00"/>
    <n v="20"/>
    <s v="album"/>
    <x v="353"/>
    <x v="27"/>
    <s v="1990s"/>
  </r>
  <r>
    <s v="4pdLZsxq0y5oJDb6Cxlokw"/>
    <s v="You Got Me"/>
    <n v="15"/>
    <n v="67"/>
    <x v="0"/>
    <s v="The Roots"/>
    <n v="59"/>
    <x v="3475"/>
    <s v="east coast hip hop, jazz rap, hip hop"/>
    <s v="0qbl8aNaCUOvX8HGsZYLfh"/>
    <s v="Things Fall Apart"/>
    <d v="1999-02-23T00:00:00"/>
    <n v="18"/>
    <s v="album"/>
    <x v="254"/>
    <x v="27"/>
    <s v="1990s"/>
  </r>
  <r>
    <s v="2MEvYNn2tRvFDAucAtAKVq"/>
    <s v="Just Don't Give A Fuck"/>
    <n v="15"/>
    <n v="58"/>
    <x v="0"/>
    <s v="Eminem"/>
    <n v="88"/>
    <x v="2001"/>
    <s v="rap, hip hop"/>
    <s v="0vE6mttRTBXRe9rKghyr1l"/>
    <s v="The Slim Shady LP"/>
    <d v="1999-02-23T00:00:00"/>
    <n v="20"/>
    <s v="album"/>
    <x v="173"/>
    <x v="27"/>
    <s v="1990s"/>
  </r>
  <r>
    <s v="25FTMokYEbEWHEdss5JLZS"/>
    <s v="Teenage Dirtbag"/>
    <n v="3"/>
    <n v="82"/>
    <x v="1"/>
    <s v="Wheatus"/>
    <n v="65"/>
    <x v="3476"/>
    <m/>
    <s v="3xmKWmqJFoXS22tePO3mgd"/>
    <s v="Wheatus"/>
    <d v="1999-02-15T00:00:00"/>
    <n v="10"/>
    <s v="album"/>
    <x v="62"/>
    <x v="27"/>
    <s v="1990s"/>
  </r>
  <r>
    <s v="3MjUtNVVq3C8Fn0MP3zhXa"/>
    <s v=",,,Baby One More Time"/>
    <n v="1"/>
    <n v="82"/>
    <x v="1"/>
    <s v="Britney Spears"/>
    <n v="80"/>
    <x v="2940"/>
    <s v="pop"/>
    <s v="3WNxdumkSMGMJRhEgK80qx"/>
    <s v=",,,Baby One More Time (Digital Deluxe Version)"/>
    <d v="1999-01-12T00:00:00"/>
    <n v="16"/>
    <s v="album"/>
    <x v="140"/>
    <x v="27"/>
    <s v="1990s"/>
  </r>
  <r>
    <s v="1DSJNBNhGZCigg9ll5VeZv"/>
    <s v="(You Drive Me) Crazy"/>
    <n v="2"/>
    <n v="69"/>
    <x v="1"/>
    <s v="Britney Spears"/>
    <n v="81"/>
    <x v="2939"/>
    <s v="pop"/>
    <s v="3WNxdumkSMGMJRhEgK80qx"/>
    <s v=",,,Baby One More Time (Digital Deluxe Version)"/>
    <d v="1999-01-12T00:00:00"/>
    <n v="16"/>
    <s v="album"/>
    <x v="47"/>
    <x v="27"/>
    <s v="1990s"/>
  </r>
  <r>
    <s v="5Sm1X46tna50RstHZvw072"/>
    <s v="Bitch Please"/>
    <n v="12"/>
    <n v="63"/>
    <x v="0"/>
    <s v="Snoop Dogg"/>
    <n v="80"/>
    <x v="3477"/>
    <s v="g-funk, west coast hip hop, gangster rap, hip hop, old school hip hop, rap"/>
    <s v="2evskaXutnTkQAaZeT4PQb"/>
    <s v="No Limit Top Dogg"/>
    <d v="1999-01-01T00:00:00"/>
    <n v="21"/>
    <s v="album"/>
    <x v="124"/>
    <x v="27"/>
    <s v="1990s"/>
  </r>
  <r>
    <s v="54hwiT0ua1TIVO9r6o33Jo"/>
    <s v="The Dope Show - Live Version (Explicit)"/>
    <n v="7"/>
    <n v="29"/>
    <x v="0"/>
    <s v="Marilyn Manson"/>
    <n v="71"/>
    <x v="2185"/>
    <s v="industrial metal, industrial rock, industrial, metal, nu metal"/>
    <s v="1SvOyIpz3KYLuVhOtUb79g"/>
    <s v="The Last Tour On Earth"/>
    <d v="1999-01-01T00:00:00"/>
    <n v="14"/>
    <s v="album"/>
    <x v="30"/>
    <x v="27"/>
    <s v="1990s"/>
  </r>
  <r>
    <s v="3RqbpJQUuIAO2kmU76bINN"/>
    <s v="The Last Day On Earth - Live Version (Explicit)"/>
    <n v="13"/>
    <n v="32"/>
    <x v="0"/>
    <s v="Marilyn Manson"/>
    <n v="71"/>
    <x v="2567"/>
    <s v="industrial metal, industrial rock, industrial, metal, nu metal"/>
    <s v="1SvOyIpz3KYLuVhOtUb79g"/>
    <s v="The Last Tour On Earth"/>
    <d v="1999-01-01T00:00:00"/>
    <n v="14"/>
    <s v="album"/>
    <x v="50"/>
    <x v="27"/>
    <s v="1990s"/>
  </r>
  <r>
    <s v="2NoL9nDnIYzUGfPGW72dzY"/>
    <s v="Main Title - From Gettysburg&quot;&quot;"/>
    <n v="9"/>
    <n v="26"/>
    <x v="1"/>
    <s v="The City of Prague Philharmonic Orchestra"/>
    <n v="59"/>
    <x v="3478"/>
    <s v="orchestral, classical"/>
    <s v="5Gwrb8BQa89Ijda2sp1KXV"/>
    <s v="Wild West"/>
    <d v="1999-01-01T00:00:00"/>
    <n v="38"/>
    <s v="compilation"/>
    <x v="245"/>
    <x v="27"/>
    <s v="1990s"/>
  </r>
  <r>
    <s v="7rDcULv8vV16vetBjPJhuE"/>
    <s v="How Do You Like Me Now?!"/>
    <n v="1"/>
    <n v="68"/>
    <x v="1"/>
    <s v="Toby Keith"/>
    <n v="70"/>
    <x v="3161"/>
    <s v="country, classic country"/>
    <s v="2GBWYbIHyVneL0VylPXa6Y"/>
    <s v="How Do You Like Me Now?!"/>
    <d v="1999-01-01T00:00:00"/>
    <n v="12"/>
    <s v="album"/>
    <x v="220"/>
    <x v="27"/>
    <s v="1990s"/>
  </r>
  <r>
    <s v="1hL3uymibCW2pTVOZGCEjh"/>
    <s v="I Don't Like The Drugs (But The Drugs Like Me) - Live Version (Explicit)"/>
    <n v="9"/>
    <n v="29"/>
    <x v="0"/>
    <s v="Marilyn Manson"/>
    <n v="71"/>
    <x v="2567"/>
    <s v="industrial metal, industrial rock, industrial, metal, nu metal"/>
    <s v="1SvOyIpz3KYLuVhOtUb79g"/>
    <s v="The Last Tour On Earth"/>
    <d v="1999-01-01T00:00:00"/>
    <n v="14"/>
    <s v="album"/>
    <x v="618"/>
    <x v="27"/>
    <s v="1990s"/>
  </r>
  <r>
    <s v="1TanmIWbaUj5NVwJ3k4XPd"/>
    <s v="Write This Down"/>
    <n v="2"/>
    <n v="70"/>
    <x v="1"/>
    <s v="George Strait"/>
    <n v="72"/>
    <x v="1743"/>
    <s v="country, classic country, traditional country, honky tonk"/>
    <s v="2Kudx2lMsMx3svYdb2xe2F"/>
    <s v="Always Never The Same"/>
    <d v="1999-01-01T00:00:00"/>
    <n v="10"/>
    <s v="album"/>
    <x v="88"/>
    <x v="27"/>
    <s v="1990s"/>
  </r>
  <r>
    <s v="0klZpFX0a84jdkqzPNrLQs"/>
    <s v="You To Me Are Everything"/>
    <n v="1"/>
    <n v="0"/>
    <x v="1"/>
    <s v="The Real Thing"/>
    <n v="52"/>
    <x v="3479"/>
    <m/>
    <s v="4YMGASMu3PZaKwq6vJoVTc"/>
    <s v="Children of the Ghetto: The Pye Anthology"/>
    <d v="1999-01-01T00:00:00"/>
    <n v="36"/>
    <s v="album"/>
    <x v="276"/>
    <x v="27"/>
    <s v="1990s"/>
  </r>
  <r>
    <s v="4anqYZt4APNlFwQixpbdZR"/>
    <s v="Da Rockwilder"/>
    <n v="7"/>
    <n v="65"/>
    <x v="0"/>
    <s v="Method Man"/>
    <n v="65"/>
    <x v="3480"/>
    <s v="east coast hip hop, old school hip hop, hip hop, hardcore hip hop"/>
    <s v="5K9kD50P66neofCR8BoYxg"/>
    <s v="Blackout!"/>
    <d v="1999-01-01T00:00:00"/>
    <n v="19"/>
    <s v="album"/>
    <x v="113"/>
    <x v="27"/>
    <s v="1990s"/>
  </r>
  <r>
    <s v="2vEjT4ggFNc8wQ8t0pkLKF"/>
    <s v="Oh Girl"/>
    <n v="8"/>
    <n v="41"/>
    <x v="1"/>
    <s v="The Chi-Lites"/>
    <n v="44"/>
    <x v="3481"/>
    <s v="classic soul, motown, philly soul, soul"/>
    <s v="1qhpbSEbFvL8Lz0Qxe7CgF"/>
    <s v="Hit Highlights from the Chi-Lites"/>
    <d v="1998-12-15T00:00:00"/>
    <n v="20"/>
    <s v="compilation"/>
    <x v="184"/>
    <x v="28"/>
    <s v="1990s"/>
  </r>
  <r>
    <s v="4jDmJ51x1o9NZB5Nxxc7gY"/>
    <s v="Careless Whisper"/>
    <n v="3"/>
    <n v="9"/>
    <x v="1"/>
    <s v="George Michael"/>
    <n v="72"/>
    <x v="3482"/>
    <m/>
    <s v="3coLNlyStg9h7f8CZ103Rl"/>
    <s v="Ladies And Gentlemen,,, The Best Of George Michael"/>
    <d v="1998-11-09T00:00:00"/>
    <n v="29"/>
    <s v="compilation"/>
    <x v="405"/>
    <x v="28"/>
    <s v="1990s"/>
  </r>
  <r>
    <s v="2RzJwBCXsS1VnjDm2jKKAa"/>
    <s v="I Believe I Can Fly"/>
    <n v="13"/>
    <n v="60"/>
    <x v="1"/>
    <s v="R, Kelly"/>
    <n v="66"/>
    <x v="3483"/>
    <s v="r&amp;b"/>
    <s v="4yRYsQZfQpzkoVWH2XCX66"/>
    <s v="R,"/>
    <d v="1998-11-08T00:00:00"/>
    <n v="29"/>
    <s v="album"/>
    <x v="540"/>
    <x v="28"/>
    <s v="1990s"/>
  </r>
  <r>
    <s v="5zNf8MI40Us66R3zutaxvt"/>
    <s v="Save a Prayer - Single Version"/>
    <n v="5"/>
    <n v="58"/>
    <x v="1"/>
    <s v="Duran Duran"/>
    <n v="72"/>
    <x v="3484"/>
    <s v="new wave, synthpop"/>
    <s v="7xbWtTByfdMWFfxXmeFFl0"/>
    <s v="Greatest"/>
    <d v="1998-11-03T00:00:00"/>
    <n v="19"/>
    <s v="compilation"/>
    <x v="61"/>
    <x v="28"/>
    <s v="1990s"/>
  </r>
  <r>
    <s v="4UCTgh5jvtqoaMX6MAhUNn"/>
    <s v="Personal Jesus - Single Version"/>
    <n v="7"/>
    <n v="70"/>
    <x v="1"/>
    <s v="Depeche Mode"/>
    <n v="73"/>
    <x v="1272"/>
    <s v="new wave, synthpop, darkwave"/>
    <s v="61h3VS8XDROIpvQznjTPTT"/>
    <s v="The Singles 86-98"/>
    <d v="1998-09-28T00:00:00"/>
    <n v="21"/>
    <s v="compilation"/>
    <x v="289"/>
    <x v="28"/>
    <s v="1990s"/>
  </r>
  <r>
    <s v="3QqONU0GW4byIClquChyf0"/>
    <s v="Never Let Me Down Again"/>
    <n v="5"/>
    <n v="62"/>
    <x v="1"/>
    <s v="Depeche Mode"/>
    <n v="73"/>
    <x v="1272"/>
    <s v="new wave, synthpop, darkwave"/>
    <s v="61h3VS8XDROIpvQznjTPTT"/>
    <s v="The Singles 86-98"/>
    <d v="1998-09-28T00:00:00"/>
    <n v="21"/>
    <s v="compilation"/>
    <x v="352"/>
    <x v="28"/>
    <s v="1990s"/>
  </r>
  <r>
    <s v="1mr1MGVtCgwp4WssFw1pgp"/>
    <s v="New Model No, 15"/>
    <n v="10"/>
    <n v="39"/>
    <x v="0"/>
    <s v="Marilyn Manson"/>
    <n v="71"/>
    <x v="418"/>
    <s v="industrial metal, industrial rock, industrial, metal, nu metal"/>
    <s v="69ACUmut0hbGOSonmU4kNS"/>
    <s v="Mechanical Animals"/>
    <d v="1998-09-14T00:00:00"/>
    <n v="14"/>
    <s v="album"/>
    <x v="268"/>
    <x v="28"/>
    <s v="1990s"/>
  </r>
  <r>
    <s v="1mI12kERORxUPtlrQe0OMb"/>
    <s v="Posthuman"/>
    <n v="7"/>
    <n v="40"/>
    <x v="0"/>
    <s v="Marilyn Manson"/>
    <n v="71"/>
    <x v="2567"/>
    <s v="industrial metal, industrial rock, industrial, metal, nu metal"/>
    <s v="69ACUmut0hbGOSonmU4kNS"/>
    <s v="Mechanical Animals"/>
    <d v="1998-09-14T00:00:00"/>
    <n v="14"/>
    <s v="album"/>
    <x v="380"/>
    <x v="28"/>
    <s v="1990s"/>
  </r>
  <r>
    <s v="4ukiv6Rp5N4tQZSBT9JRLo"/>
    <s v="Rock Is Dead"/>
    <n v="4"/>
    <n v="58"/>
    <x v="0"/>
    <s v="Marilyn Manson"/>
    <n v="71"/>
    <x v="418"/>
    <s v="industrial metal, industrial rock, industrial, metal, nu metal"/>
    <s v="69ACUmut0hbGOSonmU4kNS"/>
    <s v="Mechanical Animals"/>
    <d v="1998-09-14T00:00:00"/>
    <n v="14"/>
    <s v="album"/>
    <x v="89"/>
    <x v="28"/>
    <s v="1990s"/>
  </r>
  <r>
    <s v="4h7KTxO9eS389M2qG3jm6O"/>
    <s v="Coma White"/>
    <n v="14"/>
    <n v="58"/>
    <x v="0"/>
    <s v="Marilyn Manson"/>
    <n v="71"/>
    <x v="418"/>
    <s v="industrial metal, industrial rock, industrial, metal, nu metal"/>
    <s v="69ACUmut0hbGOSonmU4kNS"/>
    <s v="Mechanical Animals"/>
    <d v="1998-09-14T00:00:00"/>
    <n v="14"/>
    <s v="album"/>
    <x v="544"/>
    <x v="28"/>
    <s v="1990s"/>
  </r>
  <r>
    <s v="0TfiCAUvYa58v4R0mjbsQB"/>
    <s v="Disassociative"/>
    <n v="5"/>
    <n v="45"/>
    <x v="0"/>
    <s v="Marilyn Manson"/>
    <n v="71"/>
    <x v="2185"/>
    <s v="industrial metal, industrial rock, industrial, metal, nu metal"/>
    <s v="69ACUmut0hbGOSonmU4kNS"/>
    <s v="Mechanical Animals"/>
    <d v="1998-09-14T00:00:00"/>
    <n v="14"/>
    <s v="album"/>
    <x v="481"/>
    <x v="28"/>
    <s v="1990s"/>
  </r>
  <r>
    <s v="4iLX3F91uvQLjW6JPEwStH"/>
    <s v="Fundamentally Loathsome"/>
    <n v="12"/>
    <n v="40"/>
    <x v="0"/>
    <s v="Marilyn Manson"/>
    <n v="71"/>
    <x v="2567"/>
    <s v="industrial metal, industrial rock, industrial, metal, nu metal"/>
    <s v="69ACUmut0hbGOSonmU4kNS"/>
    <s v="Mechanical Animals"/>
    <d v="1998-09-14T00:00:00"/>
    <n v="14"/>
    <s v="album"/>
    <x v="279"/>
    <x v="28"/>
    <s v="1990s"/>
  </r>
  <r>
    <s v="0i8YMDgoNR63GyXUmUcqHd"/>
    <s v="The Speed Of Pain"/>
    <n v="6"/>
    <n v="44"/>
    <x v="0"/>
    <s v="Marilyn Manson"/>
    <n v="71"/>
    <x v="418"/>
    <s v="industrial metal, industrial rock, industrial, metal, nu metal"/>
    <s v="69ACUmut0hbGOSonmU4kNS"/>
    <s v="Mechanical Animals"/>
    <d v="1998-09-14T00:00:00"/>
    <n v="14"/>
    <s v="album"/>
    <x v="575"/>
    <x v="28"/>
    <s v="1990s"/>
  </r>
  <r>
    <s v="6JhkNS62fXEiSTVKvou61C"/>
    <s v="User Friendly"/>
    <n v="11"/>
    <n v="40"/>
    <x v="0"/>
    <s v="Marilyn Manson"/>
    <n v="71"/>
    <x v="2185"/>
    <s v="industrial metal, industrial rock, industrial, metal, nu metal"/>
    <s v="69ACUmut0hbGOSonmU4kNS"/>
    <s v="Mechanical Animals"/>
    <d v="1998-09-14T00:00:00"/>
    <n v="14"/>
    <s v="album"/>
    <x v="144"/>
    <x v="28"/>
    <s v="1990s"/>
  </r>
  <r>
    <s v="1XLDwj2XXXNPOJvpvjHOas"/>
    <s v="I Don't Like The Drugs (But The Drugs Like Me)"/>
    <n v="9"/>
    <n v="53"/>
    <x v="0"/>
    <s v="Marilyn Manson"/>
    <n v="71"/>
    <x v="2185"/>
    <s v="industrial metal, industrial rock, industrial, metal, nu metal"/>
    <s v="69ACUmut0hbGOSonmU4kNS"/>
    <s v="Mechanical Animals"/>
    <d v="1998-09-14T00:00:00"/>
    <n v="14"/>
    <s v="album"/>
    <x v="293"/>
    <x v="28"/>
    <s v="1990s"/>
  </r>
  <r>
    <s v="6PBRIuDoxpIdzMWCtXW1uV"/>
    <s v="I Want To Disappear"/>
    <n v="8"/>
    <n v="41"/>
    <x v="0"/>
    <s v="Marilyn Manson"/>
    <n v="71"/>
    <x v="418"/>
    <s v="industrial metal, industrial rock, industrial, metal, nu metal"/>
    <s v="69ACUmut0hbGOSonmU4kNS"/>
    <s v="Mechanical Animals"/>
    <d v="1998-09-14T00:00:00"/>
    <n v="14"/>
    <s v="album"/>
    <x v="158"/>
    <x v="28"/>
    <s v="1990s"/>
  </r>
  <r>
    <s v="0uEp9E98JB5awlA084uaIg"/>
    <s v="Doo Wop (That Thing)"/>
    <n v="5"/>
    <n v="75"/>
    <x v="1"/>
    <s v="Ms, Lauryn Hill"/>
    <n v="71"/>
    <x v="3485"/>
    <s v="neo soul"/>
    <s v="1BZoqf8Zje5nGdwZhOjAtD"/>
    <s v="The Miseducation of Lauryn Hill"/>
    <d v="1998-08-25T00:00:00"/>
    <n v="16"/>
    <s v="album"/>
    <x v="510"/>
    <x v="28"/>
    <s v="1990s"/>
  </r>
  <r>
    <s v="6W21LNLz9Sw7sUSNWMSHRu"/>
    <s v="Freak On a Leash"/>
    <n v="2"/>
    <n v="79"/>
    <x v="0"/>
    <s v="Korn"/>
    <n v="75"/>
    <x v="3266"/>
    <s v="nu metal, metal, rap metal, alternative metal"/>
    <s v="0gsiszk6JWYwAyGvaTTud4"/>
    <s v="Follow The Leader"/>
    <d v="1998-08-18T00:00:00"/>
    <n v="14"/>
    <s v="album"/>
    <x v="20"/>
    <x v="28"/>
    <s v="1990s"/>
  </r>
  <r>
    <s v="6lEuFGrUqR9Yc6hSsHPnYP"/>
    <s v="I Don't Want to Miss a Thing - From Armageddon&quot; Soundtrack&quot;"/>
    <n v="1"/>
    <n v="2"/>
    <x v="1"/>
    <s v="Aerosmith"/>
    <n v="75"/>
    <x v="3486"/>
    <s v="classic rock, rock"/>
    <s v="4GYrE0hDKjM0v6EQIjkBV3"/>
    <s v="I Don't Want To Miss A Thing EP"/>
    <d v="1998-08-18T00:00:00"/>
    <n v="3"/>
    <s v="single"/>
    <x v="409"/>
    <x v="28"/>
    <s v="1990s"/>
  </r>
  <r>
    <s v="7L4s0J81HpXmy2j0QQ64Ln"/>
    <s v="Main Titles (From the HBO Miniseries Band of Brothers&quot; Soundtrack)&quot;"/>
    <n v="1"/>
    <n v="44"/>
    <x v="1"/>
    <s v="Michael Kamen"/>
    <n v="45"/>
    <x v="3487"/>
    <m/>
    <s v="6VOmS6fbi8nxHGh4qmRZsE"/>
    <s v="Band of Brothers - Original Motion Picture Soundtrack"/>
    <d v="1998-07-06T00:00:00"/>
    <n v="20"/>
    <s v="compilation"/>
    <x v="28"/>
    <x v="28"/>
    <s v="1990s"/>
  </r>
  <r>
    <s v="7Bj4wIqRzM6vx278EFYoBh"/>
    <s v="Child Psychology"/>
    <n v="6"/>
    <n v="66"/>
    <x v="1"/>
    <s v="Black Box Recorder"/>
    <n v="56"/>
    <x v="3488"/>
    <s v="britpop"/>
    <s v="1PVtgkCZPW8AVll0gKsHDS"/>
    <s v="England Made Me"/>
    <d v="1998-07-06T00:00:00"/>
    <n v="12"/>
    <s v="album"/>
    <x v="358"/>
    <x v="28"/>
    <s v="1990s"/>
  </r>
  <r>
    <s v="5dRQUolXAVX3BbCiIxmSsf"/>
    <s v="Your Love"/>
    <n v="5"/>
    <n v="75"/>
    <x v="1"/>
    <s v="The Outfield"/>
    <n v="65"/>
    <x v="3489"/>
    <m/>
    <s v="5FfkiNcXAvagExRCLd8nn4"/>
    <s v="Super Hits"/>
    <d v="1998-07-03T00:00:00"/>
    <n v="10"/>
    <s v="compilation"/>
    <x v="75"/>
    <x v="28"/>
    <s v="1990s"/>
  </r>
  <r>
    <s v="6Qyc6fS4DsZjB2mRW9DsQs"/>
    <s v="Iris"/>
    <n v="11"/>
    <n v="92"/>
    <x v="1"/>
    <s v="The Goo Goo Dolls"/>
    <n v="76"/>
    <x v="3490"/>
    <m/>
    <s v="4UMjBXcRqIgMZ1XumU2x5T"/>
    <s v="Dizzy up the Girl"/>
    <d v="1998-06-30T00:00:00"/>
    <n v="13"/>
    <s v="album"/>
    <x v="279"/>
    <x v="28"/>
    <s v="1990s"/>
  </r>
  <r>
    <s v="4DPdJvSMB6hmrjgC5eC85d"/>
    <s v="Iris"/>
    <n v="1"/>
    <n v="63"/>
    <x v="1"/>
    <s v="The Goo Goo Dolls"/>
    <n v="76"/>
    <x v="3490"/>
    <m/>
    <s v="7ttozw5DWCdQaqfzCMevPc"/>
    <s v="Stay with You"/>
    <d v="1998-06-30T00:00:00"/>
    <n v="3"/>
    <s v="single"/>
    <x v="279"/>
    <x v="28"/>
    <s v="1990s"/>
  </r>
  <r>
    <s v="47wZfF4OdME3xkIPhhpSSF"/>
    <s v="Gimme Some More"/>
    <n v="10"/>
    <n v="57"/>
    <x v="0"/>
    <s v="Busta Rhymes"/>
    <n v="70"/>
    <x v="3491"/>
    <s v="east coast hip hop"/>
    <s v="4zb4gmGzDYtlWMjmc1NZWW"/>
    <s v="Extinction Level Event: The Final World Front"/>
    <d v="1998-06-30T00:00:00"/>
    <n v="19"/>
    <s v="album"/>
    <x v="108"/>
    <x v="28"/>
    <s v="1990s"/>
  </r>
  <r>
    <s v="3QvOV1QYPPre7gjppKyeON"/>
    <s v="Pickup Man"/>
    <n v="5"/>
    <n v="57"/>
    <x v="1"/>
    <s v="Joe Diffie"/>
    <n v="57"/>
    <x v="3492"/>
    <s v="classic country, country"/>
    <s v="6CUTxBQse7shPPF33yCRd0"/>
    <s v="Greatest Hits"/>
    <d v="1998-06-09T00:00:00"/>
    <n v="12"/>
    <s v="compilation"/>
    <x v="54"/>
    <x v="28"/>
    <s v="1990s"/>
  </r>
  <r>
    <s v="1BKT2I9x4RGKaKqW4up34s"/>
    <s v="Ruff Ryders' Anthem"/>
    <n v="2"/>
    <n v="70"/>
    <x v="0"/>
    <s v="DMX"/>
    <n v="69"/>
    <x v="3493"/>
    <s v="east coast hip hop, old school hip hop, hardcore hip hop"/>
    <s v="2xIhksIizs6gWdRBYdiTLc"/>
    <s v="It's Dark And Hell Is Hot"/>
    <d v="1998-05-01T00:00:00"/>
    <n v="19"/>
    <s v="album"/>
    <x v="83"/>
    <x v="28"/>
    <s v="1990s"/>
  </r>
  <r>
    <s v="1EiLrPd8JMTcQUr1aLEUKi"/>
    <s v="Work"/>
    <n v="3"/>
    <n v="65"/>
    <x v="0"/>
    <s v="Gang Starr"/>
    <n v="62"/>
    <x v="3494"/>
    <s v="east coast hip hop, old school hip hop, hip hop, boom bap"/>
    <s v="5f6Nz2v1DESbpu1NerEql2"/>
    <s v="Moment Of Truth"/>
    <d v="1998-03-31T00:00:00"/>
    <n v="20"/>
    <s v="album"/>
    <x v="39"/>
    <x v="28"/>
    <s v="1990s"/>
  </r>
  <r>
    <s v="6cjwec9ii5uLK7CDfPBYt1"/>
    <s v="Wide Open Spaces"/>
    <n v="2"/>
    <n v="68"/>
    <x v="1"/>
    <s v="The Chicks"/>
    <n v="64"/>
    <x v="3372"/>
    <s v="country"/>
    <s v="11Rni6y5dnNo6NRVuxltIj"/>
    <s v="Wide Open Spaces"/>
    <d v="1998-01-27T00:00:00"/>
    <n v="12"/>
    <s v="album"/>
    <x v="195"/>
    <x v="28"/>
    <s v="1990s"/>
  </r>
  <r>
    <s v="2djW6WBQHBeAfXLw63rMQz"/>
    <s v="Haircut - From Mulan&quot;/Score&quot;"/>
    <n v="8"/>
    <n v="43"/>
    <x v="1"/>
    <s v="Jerry Goldsmith"/>
    <n v="50"/>
    <x v="3495"/>
    <s v="soundtrack"/>
    <s v="0CeBgtMGKSYHjAaSzjVlZJ"/>
    <s v="Mulan (Banda Sonora Original)"/>
    <d v="1998-01-01T00:00:00"/>
    <n v="15"/>
    <s v="compilation"/>
    <x v="202"/>
    <x v="28"/>
    <s v="1990s"/>
  </r>
  <r>
    <s v="0Z2J91b2iTGLVTZC4fKgxf"/>
    <s v="Hit 'Em Up - Single Version"/>
    <n v="12"/>
    <n v="80"/>
    <x v="0"/>
    <s v="2Pac"/>
    <n v="78"/>
    <x v="3496"/>
    <s v="old school hip hop, gangster rap, west coast hip hop, g-funk, hip hop"/>
    <s v="1WBZyULtlANBKed7Zf9cDP"/>
    <s v="Greatest Hits"/>
    <d v="1998-01-01T00:00:00"/>
    <n v="25"/>
    <s v="compilation"/>
    <x v="485"/>
    <x v="28"/>
    <s v="1990s"/>
  </r>
  <r>
    <s v="407YIDqsL4S3ZJ2BOFg4P0"/>
    <s v="A Bug's Life Suite - From A Bug's Life&quot;/Score&quot;"/>
    <n v="20"/>
    <n v="40"/>
    <x v="1"/>
    <s v="Randy Newman"/>
    <n v="59"/>
    <x v="3123"/>
    <m/>
    <s v="5MYKGPG7eGeLCwk9vteT87"/>
    <s v="A Bug's Life"/>
    <d v="1998-01-01T00:00:00"/>
    <n v="20"/>
    <s v="album"/>
    <x v="420"/>
    <x v="28"/>
    <s v="1990s"/>
  </r>
  <r>
    <s v="3ia3dJETSOllPsv3LJkE35"/>
    <s v="California Love - Original Version"/>
    <n v="6"/>
    <n v="80"/>
    <x v="0"/>
    <s v="2Pac"/>
    <n v="78"/>
    <x v="3497"/>
    <s v="old school hip hop, gangster rap, west coast hip hop, g-funk, hip hop"/>
    <s v="1WBZyULtlANBKed7Zf9cDP"/>
    <s v="Greatest Hits"/>
    <d v="1998-01-01T00:00:00"/>
    <n v="25"/>
    <s v="compilation"/>
    <x v="166"/>
    <x v="28"/>
    <s v="1990s"/>
  </r>
  <r>
    <s v="45HLgh98kxPEMP1gPAEe8X"/>
    <s v="Can I Get A,,, - From The Rush Hour Soundtrack"/>
    <n v="4"/>
    <n v="44"/>
    <x v="0"/>
    <s v="JAY-Z"/>
    <n v="82"/>
    <x v="2741"/>
    <s v="hip hop, east coast hip hop, rap"/>
    <s v="5spFW9SO63yEuvE1IxtayA"/>
    <s v="Rush Hour"/>
    <d v="1998-01-01T00:00:00"/>
    <n v="25"/>
    <s v="compilation"/>
    <x v="263"/>
    <x v="28"/>
    <s v="1990s"/>
  </r>
  <r>
    <s v="5QLLhvfPdnls7G97VfJYiJ"/>
    <s v="Mulan's Decision"/>
    <n v="8"/>
    <n v="43"/>
    <x v="1"/>
    <s v="Jerry Goldsmith"/>
    <n v="50"/>
    <x v="3498"/>
    <s v="soundtrack"/>
    <s v="3Ohs7Jo6GM6mydUOL0m5aC"/>
    <s v="Mulan (Original Soundtrack)"/>
    <d v="1998-01-01T00:00:00"/>
    <n v="12"/>
    <s v="compilation"/>
    <x v="133"/>
    <x v="28"/>
    <s v="1990s"/>
  </r>
  <r>
    <s v="4sutLmjkVKRN6pOAMo2joC"/>
    <s v="Tom's Diner - 7 Version&quot;"/>
    <n v="2"/>
    <n v="69"/>
    <x v="1"/>
    <s v="DNA"/>
    <n v="54"/>
    <x v="3352"/>
    <m/>
    <s v="7dC869HdAWI9T2jmNy7zqO"/>
    <s v="The Best Of Suzanne Vega - Tried And True"/>
    <d v="1998-01-01T00:00:00"/>
    <n v="17"/>
    <s v="compilation"/>
    <x v="390"/>
    <x v="28"/>
    <s v="1990s"/>
  </r>
  <r>
    <s v="1wb4P4F0sxAQ2KXrRvsx6n"/>
    <s v="You're Still The One"/>
    <n v="10"/>
    <n v="70"/>
    <x v="1"/>
    <s v="Shania Twain"/>
    <n v="70"/>
    <x v="3499"/>
    <s v="country"/>
    <s v="4UMe0Ods7kygK6OISasZe9"/>
    <s v="Come On Over"/>
    <d v="1997-11-04T00:00:00"/>
    <n v="16"/>
    <s v="album"/>
    <x v="229"/>
    <x v="29"/>
    <s v="1990s"/>
  </r>
  <r>
    <s v="0weAUscowxeqDtpCgtbpgp"/>
    <s v="Gettin' Jiggy Wit It"/>
    <n v="3"/>
    <n v="72"/>
    <x v="1"/>
    <s v="Will Smith"/>
    <n v="65"/>
    <x v="3500"/>
    <m/>
    <s v="2esWeP8Ln1sXA0jbDmi3Zq"/>
    <s v="Big Willie Style"/>
    <d v="1997-10-03T00:00:00"/>
    <n v="16"/>
    <s v="album"/>
    <x v="390"/>
    <x v="29"/>
    <s v="1990s"/>
  </r>
  <r>
    <s v="3Z9PJ6xiEGmcqo2hESEB5n"/>
    <s v="Bitter Sweet Symphony"/>
    <n v="1"/>
    <n v="1"/>
    <x v="1"/>
    <s v="The Verve"/>
    <n v="68"/>
    <x v="3501"/>
    <s v="britpop, shoegaze"/>
    <s v="5aY2ZGwROKS4QU5QDW3SqD"/>
    <s v="Urban Hymns (Deluxe / Remastered 2016)"/>
    <d v="1997-09-29T00:00:00"/>
    <n v="27"/>
    <s v="album"/>
    <x v="600"/>
    <x v="29"/>
    <s v="1990s"/>
  </r>
  <r>
    <s v="57iDDD9N9tTWe75x6qhStw"/>
    <s v="Bitter Sweet Symphony - Remastered 2016"/>
    <n v="1"/>
    <n v="83"/>
    <x v="1"/>
    <s v="The Verve"/>
    <n v="68"/>
    <x v="3502"/>
    <s v="britpop, shoegaze"/>
    <s v="52AeC4gwbxDfFlLHgK1ByD"/>
    <s v="Urban Hymns (Remastered 2016)"/>
    <d v="1997-09-29T00:00:00"/>
    <n v="13"/>
    <s v="album"/>
    <x v="600"/>
    <x v="29"/>
    <s v="1990s"/>
  </r>
  <r>
    <s v="3cwDSDzTiWr5H5xMQhQ6Mx"/>
    <s v="Du hast"/>
    <n v="5"/>
    <n v="2"/>
    <x v="1"/>
    <s v="Rammstein"/>
    <n v="77"/>
    <x v="3503"/>
    <s v="industrial metal, metal, industrial rock, industrial"/>
    <s v="6f4dhaPfZqf2JXewAvE4gq"/>
    <s v="Sehnsucht"/>
    <d v="1997-08-25T00:00:00"/>
    <n v="11"/>
    <s v="album"/>
    <x v="124"/>
    <x v="29"/>
    <s v="1990s"/>
  </r>
  <r>
    <s v="6BB3zktJfeBlk2jVfXjG5R"/>
    <s v="The Highway Man"/>
    <n v="5"/>
    <n v="35"/>
    <x v="1"/>
    <s v="Loreena McKennitt"/>
    <n v="52"/>
    <x v="3504"/>
    <s v="celtic, new age, medieval"/>
    <s v="2WcHHCuMlmZRLpvCvtTITw"/>
    <s v="The Book Of Secrets"/>
    <d v="1997-06-30T00:00:00"/>
    <n v="8"/>
    <s v="album"/>
    <x v="619"/>
    <x v="29"/>
    <s v="1990s"/>
  </r>
  <r>
    <s v="02jNknvAjc2SXTOcnAa06E"/>
    <s v="Spirited Away - The Dragon Boy / The Bottomless Pit"/>
    <n v="10"/>
    <n v="0"/>
    <x v="1"/>
    <s v="Joe Hisaishi"/>
    <n v="68"/>
    <x v="3406"/>
    <s v="japanese classical, anime"/>
    <s v="1CUj4bfDadfeQE6MBkDili"/>
    <s v="Hisaishi Meets Miyazaki Films"/>
    <d v="1997-06-30T00:00:00"/>
    <n v="12"/>
    <s v="album"/>
    <x v="204"/>
    <x v="29"/>
    <s v="1990s"/>
  </r>
  <r>
    <s v="2mqaYmF0XmV8egZB6jQOtN"/>
    <s v="Man! I Feel Like A Woman!"/>
    <n v="1"/>
    <n v="71"/>
    <x v="1"/>
    <s v="Shania Twain"/>
    <n v="70"/>
    <x v="3505"/>
    <s v="country"/>
    <s v="2aU5BWirMOaV1OpsakTIbV"/>
    <s v="Come On Over (Diamond Edition / Super Deluxe)"/>
    <d v="1997-06-30T00:00:00"/>
    <n v="42"/>
    <s v="album"/>
    <x v="198"/>
    <x v="29"/>
    <s v="1990s"/>
  </r>
  <r>
    <s v="4fEQ1aqzWEb6x4dIcUY16N"/>
    <s v="Midnight Rider"/>
    <n v="12"/>
    <n v="21"/>
    <x v="1"/>
    <s v="Buddy Miles"/>
    <n v="35"/>
    <x v="3506"/>
    <s v="funk rock"/>
    <s v="2Q2eg809yHVRIK8F3AK4sf"/>
    <s v="Best Of Buddy Miles"/>
    <d v="1997-06-30T00:00:00"/>
    <n v="14"/>
    <s v="compilation"/>
    <x v="184"/>
    <x v="29"/>
    <s v="1990s"/>
  </r>
  <r>
    <s v="6HvUYS1xDfTCGWoeVrv3XS"/>
    <s v="Dammit"/>
    <n v="3"/>
    <n v="64"/>
    <x v="0"/>
    <s v="blink-182"/>
    <n v="76"/>
    <x v="3332"/>
    <s v="pop punk, punk, rock, skate punk, emo"/>
    <s v="0RADUK8yTUBidzBke6Eszq"/>
    <s v="Dude Ranch"/>
    <d v="1997-06-17T00:00:00"/>
    <n v="15"/>
    <s v="album"/>
    <x v="15"/>
    <x v="29"/>
    <s v="1990s"/>
  </r>
  <r>
    <s v="2PDQReEXBViVwkrbQ34vd7"/>
    <s v="Climbing Up the Walls"/>
    <n v="9"/>
    <n v="64"/>
    <x v="1"/>
    <s v="Radiohead"/>
    <n v="85"/>
    <x v="3165"/>
    <s v="art rock, alternative rock"/>
    <s v="6dVIqQ8qmQ5GBnJ9shOYGE"/>
    <s v="OK Computer"/>
    <d v="1997-05-28T00:00:00"/>
    <n v="12"/>
    <s v="album"/>
    <x v="359"/>
    <x v="29"/>
    <s v="1990s"/>
  </r>
  <r>
    <s v="0gTRROuntlrPQ64W3J2Etv"/>
    <s v="Electioneering"/>
    <n v="8"/>
    <n v="61"/>
    <x v="1"/>
    <s v="Radiohead"/>
    <n v="85"/>
    <x v="3185"/>
    <s v="art rock, alternative rock"/>
    <s v="6dVIqQ8qmQ5GBnJ9shOYGE"/>
    <s v="OK Computer"/>
    <d v="1997-05-28T00:00:00"/>
    <n v="12"/>
    <s v="album"/>
    <x v="197"/>
    <x v="29"/>
    <s v="1990s"/>
  </r>
  <r>
    <s v="0z1o5L7HJx562xZSATcIpY"/>
    <s v="Exit Music (For A Film)"/>
    <n v="4"/>
    <n v="79"/>
    <x v="1"/>
    <s v="Radiohead"/>
    <n v="85"/>
    <x v="3165"/>
    <s v="art rock, alternative rock"/>
    <s v="6dVIqQ8qmQ5GBnJ9shOYGE"/>
    <s v="OK Computer"/>
    <d v="1997-05-28T00:00:00"/>
    <n v="12"/>
    <s v="album"/>
    <x v="332"/>
    <x v="29"/>
    <s v="1990s"/>
  </r>
  <r>
    <s v="6wnmRxEbwUK7WLyUtiRuT7"/>
    <s v="Fitter Happier"/>
    <n v="7"/>
    <n v="57"/>
    <x v="1"/>
    <s v="Radiohead"/>
    <n v="85"/>
    <x v="3185"/>
    <s v="art rock, alternative rock"/>
    <s v="6dVIqQ8qmQ5GBnJ9shOYGE"/>
    <s v="OK Computer"/>
    <d v="1997-05-28T00:00:00"/>
    <n v="12"/>
    <s v="album"/>
    <x v="270"/>
    <x v="29"/>
    <s v="1990s"/>
  </r>
  <r>
    <s v="2fuYa3Lx06QQJAm0MjztKr"/>
    <s v="Let Down"/>
    <n v="5"/>
    <n v="88"/>
    <x v="1"/>
    <s v="Radiohead"/>
    <n v="85"/>
    <x v="3165"/>
    <s v="art rock, alternative rock"/>
    <s v="6dVIqQ8qmQ5GBnJ9shOYGE"/>
    <s v="OK Computer"/>
    <d v="1997-05-28T00:00:00"/>
    <n v="12"/>
    <s v="album"/>
    <x v="409"/>
    <x v="29"/>
    <s v="1990s"/>
  </r>
  <r>
    <s v="14xj58ZexBaEaHARb11Cqs"/>
    <s v="Lucky"/>
    <n v="11"/>
    <n v="65"/>
    <x v="1"/>
    <s v="Radiohead"/>
    <n v="85"/>
    <x v="3431"/>
    <s v="art rock, alternative rock"/>
    <s v="6dVIqQ8qmQ5GBnJ9shOYGE"/>
    <s v="OK Computer"/>
    <d v="1997-05-28T00:00:00"/>
    <n v="12"/>
    <s v="album"/>
    <x v="274"/>
    <x v="29"/>
    <s v="1990s"/>
  </r>
  <r>
    <s v="10nyNJ6zNy2YVYLrcwLccB"/>
    <s v="No Surprises"/>
    <n v="10"/>
    <n v="86"/>
    <x v="1"/>
    <s v="Radiohead"/>
    <n v="85"/>
    <x v="3431"/>
    <s v="art rock, alternative rock"/>
    <s v="6dVIqQ8qmQ5GBnJ9shOYGE"/>
    <s v="OK Computer"/>
    <d v="1997-05-28T00:00:00"/>
    <n v="12"/>
    <s v="album"/>
    <x v="302"/>
    <x v="29"/>
    <s v="1990s"/>
  </r>
  <r>
    <s v="2CVV8PtUYYsux8XOzWkCP0"/>
    <s v="Subterranean Homesick Alien"/>
    <n v="3"/>
    <n v="67"/>
    <x v="1"/>
    <s v="Radiohead"/>
    <n v="85"/>
    <x v="3165"/>
    <s v="art rock, alternative rock"/>
    <s v="6dVIqQ8qmQ5GBnJ9shOYGE"/>
    <s v="OK Computer"/>
    <d v="1997-05-28T00:00:00"/>
    <n v="12"/>
    <s v="album"/>
    <x v="312"/>
    <x v="29"/>
    <s v="1990s"/>
  </r>
  <r>
    <s v="1UuaWKypSkIHxFZD03zw4m"/>
    <s v="The Tourist"/>
    <n v="12"/>
    <n v="62"/>
    <x v="1"/>
    <s v="Radiohead"/>
    <n v="85"/>
    <x v="3185"/>
    <s v="art rock, alternative rock"/>
    <s v="6dVIqQ8qmQ5GBnJ9shOYGE"/>
    <s v="OK Computer"/>
    <d v="1997-05-28T00:00:00"/>
    <n v="12"/>
    <s v="album"/>
    <x v="378"/>
    <x v="29"/>
    <s v="1990s"/>
  </r>
  <r>
    <s v="6LgJvl0Xdtc73RJ1mmpotq"/>
    <s v="Paranoid Android"/>
    <n v="2"/>
    <n v="72"/>
    <x v="1"/>
    <s v="Radiohead"/>
    <n v="85"/>
    <x v="3185"/>
    <s v="art rock, alternative rock"/>
    <s v="6dVIqQ8qmQ5GBnJ9shOYGE"/>
    <s v="OK Computer"/>
    <d v="1997-05-28T00:00:00"/>
    <n v="12"/>
    <s v="album"/>
    <x v="620"/>
    <x v="29"/>
    <s v="1990s"/>
  </r>
  <r>
    <s v="63OQupATfueTdZMWTxW03A"/>
    <s v="Karma Police"/>
    <n v="6"/>
    <n v="80"/>
    <x v="1"/>
    <s v="Radiohead"/>
    <n v="85"/>
    <x v="3165"/>
    <s v="art rock, alternative rock"/>
    <s v="6dVIqQ8qmQ5GBnJ9shOYGE"/>
    <s v="OK Computer"/>
    <d v="1997-05-28T00:00:00"/>
    <n v="12"/>
    <s v="album"/>
    <x v="50"/>
    <x v="29"/>
    <s v="1990s"/>
  </r>
  <r>
    <s v="7c378mlmubSu7NGkLFa4sN"/>
    <s v="Airbag"/>
    <n v="1"/>
    <n v="65"/>
    <x v="1"/>
    <s v="Radiohead"/>
    <n v="85"/>
    <x v="3185"/>
    <s v="art rock, alternative rock"/>
    <s v="6dVIqQ8qmQ5GBnJ9shOYGE"/>
    <s v="OK Computer"/>
    <d v="1997-05-28T00:00:00"/>
    <n v="12"/>
    <s v="album"/>
    <x v="325"/>
    <x v="29"/>
    <s v="1990s"/>
  </r>
  <r>
    <s v="5UWwZ5lm5PKu6eKsHAGxOk"/>
    <s v="Everlong"/>
    <n v="11"/>
    <n v="83"/>
    <x v="1"/>
    <s v="Foo Fighters"/>
    <n v="75"/>
    <x v="3507"/>
    <s v="rock, post-grunge, alternative rock, grunge"/>
    <s v="30ly6F6Xl0TKmyBCU50Khv"/>
    <s v="The Colour And The Shape"/>
    <d v="1997-05-20T00:00:00"/>
    <n v="14"/>
    <s v="album"/>
    <x v="121"/>
    <x v="29"/>
    <s v="1990s"/>
  </r>
  <r>
    <s v="7KwZNVEaqikRSBSpyhXK2j"/>
    <s v="Hypnotize - 2014 Remaster"/>
    <n v="3"/>
    <n v="81"/>
    <x v="0"/>
    <s v="The Notorious B,I,G,"/>
    <n v="75"/>
    <x v="3194"/>
    <s v="old school hip hop, gangster rap, east coast hip hop, hip hop"/>
    <s v="7dRdaGSxgcBdJnrOviQRuB"/>
    <s v="Life After Death (2014 Remastered Edition)"/>
    <d v="1997-03-04T00:00:00"/>
    <n v="24"/>
    <s v="album"/>
    <x v="136"/>
    <x v="29"/>
    <s v="1990s"/>
  </r>
  <r>
    <s v="1FTSo4v6BOZH9QxKc3MbVM"/>
    <s v="Song 2 - 2012 Remaster"/>
    <n v="2"/>
    <n v="78"/>
    <x v="1"/>
    <s v="Blur"/>
    <n v="68"/>
    <x v="3508"/>
    <s v="britpop, madchester, alternative rock"/>
    <s v="7HvIrSkKGJCzd8AKyjTJ6Q"/>
    <s v="Blur (Special Edition)"/>
    <d v="1997-02-10T00:00:00"/>
    <n v="32"/>
    <s v="album"/>
    <x v="209"/>
    <x v="29"/>
    <s v="1990s"/>
  </r>
  <r>
    <s v="1M2nd8jNUkkwrc1dgBPTJz"/>
    <s v="Angels"/>
    <n v="4"/>
    <n v="76"/>
    <x v="1"/>
    <s v="Robbie Williams"/>
    <n v="71"/>
    <x v="3509"/>
    <m/>
    <s v="31Sx9uz9KqlvmX07Pvp0wN"/>
    <s v="Life Thru A Lens"/>
    <d v="1997-01-01T00:00:00"/>
    <n v="11"/>
    <s v="album"/>
    <x v="12"/>
    <x v="29"/>
    <s v="1990s"/>
  </r>
  <r>
    <s v="5ZrDlcxIDZyjOzHdYW1ydr"/>
    <s v="Barbie Girl"/>
    <n v="3"/>
    <n v="75"/>
    <x v="1"/>
    <s v="Aqua"/>
    <n v="63"/>
    <x v="3510"/>
    <s v="europop, eurodance"/>
    <s v="3hHmYc6mrl6NkmRW1ZwYvm"/>
    <s v="Aquarium (Special Edition)"/>
    <d v="1997-01-01T00:00:00"/>
    <n v="17"/>
    <s v="album"/>
    <x v="159"/>
    <x v="29"/>
    <s v="1990s"/>
  </r>
  <r>
    <s v="7puxIVNdj5nsBJk43zM3bH"/>
    <s v="Carrying Your Love With Me"/>
    <n v="2"/>
    <n v="70"/>
    <x v="1"/>
    <s v="George Strait"/>
    <n v="72"/>
    <x v="3386"/>
    <s v="country, classic country, traditional country, honky tonk"/>
    <s v="3YwF2y9Y3FfEy2NOtDuDZZ"/>
    <s v="Carrying Your Love With Me"/>
    <d v="1997-01-01T00:00:00"/>
    <n v="10"/>
    <s v="album"/>
    <x v="170"/>
    <x v="29"/>
    <s v="1990s"/>
  </r>
  <r>
    <s v="3qJ2VOLN95IV6amftNEsXl"/>
    <s v="I am Stretched on your Grave - Remastered 2022 (25th Anniversary Edition)"/>
    <n v="8"/>
    <n v="24"/>
    <x v="1"/>
    <s v="Kate Rusby"/>
    <n v="38"/>
    <x v="3511"/>
    <s v="folk, celtic, traditional folk"/>
    <s v="7JwwvowWgGH7ESuIvflc0E"/>
    <s v="Hourglass [Remastered 2022 (25th Anniversary Edition)]"/>
    <d v="1997-01-01T00:00:00"/>
    <n v="11"/>
    <s v="album"/>
    <x v="106"/>
    <x v="29"/>
    <s v="1990s"/>
  </r>
  <r>
    <s v="6VGLTr6kqyOT9sVdMPia1M"/>
    <s v="The Tourniquet Prosthetic - Prosthetic Dance Mix"/>
    <n v="2"/>
    <n v="19"/>
    <x v="0"/>
    <s v="Marilyn Manson"/>
    <n v="71"/>
    <x v="418"/>
    <s v="industrial metal, industrial rock, industrial, metal, nu metal"/>
    <s v="3IRkt0Rq4KXhT0VIplkt52"/>
    <s v="Remix &amp; Repent"/>
    <d v="1997-01-01T00:00:00"/>
    <n v="5"/>
    <s v="single"/>
    <x v="121"/>
    <x v="29"/>
    <s v="1990s"/>
  </r>
  <r>
    <s v="1RjU7UhRICmdFPKxCucLgq"/>
    <s v="Hell on Earth (Front Lines)"/>
    <n v="11"/>
    <n v="62"/>
    <x v="0"/>
    <s v="Mobb Deep"/>
    <n v="69"/>
    <x v="3512"/>
    <s v="east coast hip hop, old school hip hop, hardcore hip hop, hip hop, gangster rap"/>
    <s v="6BWf3fxsgSDhES4Cm4oyy5"/>
    <s v="Hell On Earth"/>
    <d v="1996-11-19T00:00:00"/>
    <n v="14"/>
    <s v="album"/>
    <x v="300"/>
    <x v="30"/>
    <s v="1990s"/>
  </r>
  <r>
    <s v="6sCtddSFg3foJn4K2pIhfQ"/>
    <s v="Hail Mary"/>
    <n v="2"/>
    <n v="68"/>
    <x v="0"/>
    <s v="Makaveli"/>
    <n v="55"/>
    <x v="3513"/>
    <s v="old school hip hop, west coast hip hop, gangster rap, g-funk"/>
    <s v="2gWrUaBkh1uQARjbjvUGNp"/>
    <s v="The Don Killuminati: The 7 Day Theory"/>
    <d v="1996-11-05T00:00:00"/>
    <n v="12"/>
    <s v="album"/>
    <x v="538"/>
    <x v="30"/>
    <s v="1990s"/>
  </r>
  <r>
    <s v="6l7tK5SsMlN8a9ccgeIkpS"/>
    <s v="Sweet Caroline - Single Version"/>
    <n v="25"/>
    <n v="0"/>
    <x v="1"/>
    <s v="Neil Diamond"/>
    <n v="65"/>
    <x v="3514"/>
    <m/>
    <s v="0mfMzPJTJni2cy7O5C2sxi"/>
    <s v="In My Lifetime"/>
    <d v="1996-10-29T00:00:00"/>
    <n v="71"/>
    <s v="compilation"/>
    <x v="103"/>
    <x v="30"/>
    <s v="1990s"/>
  </r>
  <r>
    <s v="5KA6S4auXremQLoBIsKprz"/>
    <s v="Bow Down"/>
    <n v="2"/>
    <n v="52"/>
    <x v="0"/>
    <s v="Westside Connection"/>
    <n v="55"/>
    <x v="3515"/>
    <s v="west coast hip hop, g-funk, gangster rap, old school hip hop"/>
    <s v="3llZpeXGCVbJN51XZMhFYh"/>
    <s v="Bow Down"/>
    <d v="1996-10-22T00:00:00"/>
    <n v="13"/>
    <s v="album"/>
    <x v="211"/>
    <x v="30"/>
    <s v="1990s"/>
  </r>
  <r>
    <s v="5FR54UnizyI8pE5E9Zb0Dt"/>
    <s v="Pony"/>
    <n v="2"/>
    <n v="64"/>
    <x v="1"/>
    <s v="Ginuwine"/>
    <n v="64"/>
    <x v="3516"/>
    <s v="r&amp;b"/>
    <s v="4cEX2rhss4PBg5EU5Vs0Uj"/>
    <s v="Ginuwine,,, The Bachelor"/>
    <d v="1996-10-08T00:00:00"/>
    <n v="18"/>
    <s v="album"/>
    <x v="516"/>
    <x v="30"/>
    <s v="1990s"/>
  </r>
  <r>
    <s v="2ANdErfLOdUAy6flPeMrsR"/>
    <s v="Cry"/>
    <n v="1"/>
    <n v="0"/>
    <x v="1"/>
    <s v="Thornetta Davis"/>
    <n v="16"/>
    <x v="3517"/>
    <m/>
    <s v="7ig8uxZ0hx1UOfBfXaYa4L"/>
    <s v="Sunday Morning Music"/>
    <d v="1996-10-08T00:00:00"/>
    <n v="11"/>
    <s v="album"/>
    <x v="135"/>
    <x v="30"/>
    <s v="1990s"/>
  </r>
  <r>
    <s v="2KVwlelhxKUy8LVV6JypH3"/>
    <s v="Push"/>
    <n v="4"/>
    <n v="74"/>
    <x v="1"/>
    <s v="Matchbox Twenty"/>
    <n v="67"/>
    <x v="3518"/>
    <s v="post-grunge"/>
    <s v="4vUXTcKz7tXxrNl84meN6i"/>
    <s v="Yourself or Someone Like You"/>
    <d v="1996-10-01T00:00:00"/>
    <n v="12"/>
    <s v="album"/>
    <x v="117"/>
    <x v="30"/>
    <s v="1990s"/>
  </r>
  <r>
    <s v="5efLjPleQQplpOwMvvEE3J"/>
    <s v="You're Gorgeous"/>
    <n v="1"/>
    <n v="29"/>
    <x v="1"/>
    <s v="Babybird"/>
    <n v="39"/>
    <x v="3519"/>
    <s v="britpop"/>
    <s v="5hcOE31cDSHsYozoskJviM"/>
    <s v="You're Gorgeous"/>
    <d v="1996-09-30T00:00:00"/>
    <n v="4"/>
    <s v="single"/>
    <x v="151"/>
    <x v="30"/>
    <s v="1990s"/>
  </r>
  <r>
    <s v="2IY559smG7SXYk229NA2Vl"/>
    <s v="Little Bitty"/>
    <n v="1"/>
    <n v="70"/>
    <x v="1"/>
    <s v="Alan Jackson"/>
    <n v="72"/>
    <x v="3334"/>
    <s v="country, christian country, classic country"/>
    <s v="4kZm2gtXOwFsXXQZZaYEhW"/>
    <s v="Everything I Love"/>
    <d v="1996-09-30T00:00:00"/>
    <n v="10"/>
    <s v="album"/>
    <x v="108"/>
    <x v="30"/>
    <s v="1990s"/>
  </r>
  <r>
    <s v="1jZCo9dWU5jeAyh7foDygP"/>
    <s v="Night Of The Iguana"/>
    <n v="6"/>
    <n v="7"/>
    <x v="1"/>
    <s v="Huevos Rancheros"/>
    <n v="4"/>
    <x v="3520"/>
    <s v="surf rock, rockabilly, psychobilly"/>
    <s v="0oLA91ADNLTOCSB5lptzzT"/>
    <s v="Get Outta Dodge"/>
    <d v="1996-09-30T00:00:00"/>
    <n v="7"/>
    <s v="album"/>
    <x v="158"/>
    <x v="30"/>
    <s v="1990s"/>
  </r>
  <r>
    <s v="1abNE7hvyT9RtkslEiERhh"/>
    <s v="Frank Sinatra"/>
    <n v="1"/>
    <n v="46"/>
    <x v="1"/>
    <s v="CAKE"/>
    <n v="61"/>
    <x v="3521"/>
    <s v="alternative rock"/>
    <s v="6kPOXxCYCdXBzEbb9dqE90"/>
    <s v="Fashion Nugget"/>
    <d v="1996-09-17T00:00:00"/>
    <n v="14"/>
    <s v="album"/>
    <x v="218"/>
    <x v="30"/>
    <s v="1990s"/>
  </r>
  <r>
    <s v="6MdqqkQ8sSC0WB4i8PyRuQ"/>
    <s v="No Diggity"/>
    <n v="3"/>
    <n v="78"/>
    <x v="1"/>
    <s v="Blackstreet"/>
    <n v="62"/>
    <x v="3522"/>
    <s v="new jack swing"/>
    <s v="2zGZLQiFl9UubtrVmtIkbi"/>
    <s v="Another Level"/>
    <d v="1996-09-09T00:00:00"/>
    <n v="19"/>
    <s v="album"/>
    <x v="614"/>
    <x v="30"/>
    <s v="1990s"/>
  </r>
  <r>
    <s v="2vfvGlqCB7oertO5VLE0sz"/>
    <s v="ATLiens"/>
    <n v="3"/>
    <n v="68"/>
    <x v="0"/>
    <s v="Outkast"/>
    <n v="73"/>
    <x v="3428"/>
    <s v="southern hip hop, hip hop"/>
    <s v="1IaBCF26OjgYwUCEPaIyC0"/>
    <s v="ATLiens"/>
    <d v="1996-08-27T00:00:00"/>
    <n v="15"/>
    <s v="album"/>
    <x v="197"/>
    <x v="30"/>
    <s v="1990s"/>
  </r>
  <r>
    <s v="6PNvv1dmDbOWrAYwEcuKBX"/>
    <s v="Criminal"/>
    <n v="4"/>
    <n v="64"/>
    <x v="1"/>
    <s v="Fiona Apple"/>
    <n v="62"/>
    <x v="3456"/>
    <s v="art pop"/>
    <s v="5gVBXH8MT6zfdRkjp7qT18"/>
    <s v="Tidal"/>
    <d v="1996-07-23T00:00:00"/>
    <n v="10"/>
    <s v="album"/>
    <x v="621"/>
    <x v="30"/>
    <s v="1990s"/>
  </r>
  <r>
    <s v="135z3i5CjKr3H4BCT4lGPg"/>
    <s v="Stakes Is High"/>
    <n v="17"/>
    <n v="26"/>
    <x v="1"/>
    <s v="De La Soul"/>
    <n v="72"/>
    <x v="3523"/>
    <s v="jazz rap, east coast hip hop"/>
    <s v="0jIXYQfUtkvn1BYYUOBEmE"/>
    <s v="Stakes Is High"/>
    <d v="1996-07-02T00:00:00"/>
    <n v="18"/>
    <s v="album"/>
    <x v="575"/>
    <x v="30"/>
    <s v="1990s"/>
  </r>
  <r>
    <s v="0QnGI4OgY8ReggLWvEXdgD"/>
    <s v="Street Dreams"/>
    <n v="3"/>
    <n v="55"/>
    <x v="0"/>
    <s v="Nas"/>
    <n v="71"/>
    <x v="3474"/>
    <s v="east coast hip hop, old school hip hop, hip hop"/>
    <s v="78Fgb88MY0ECc4GVMejqTg"/>
    <s v="It Was Written"/>
    <d v="1996-07-02T00:00:00"/>
    <n v="14"/>
    <s v="album"/>
    <x v="364"/>
    <x v="30"/>
    <s v="1990s"/>
  </r>
  <r>
    <s v="5PQmSHzWnlgG4EBuIqjac2"/>
    <s v="If I Ruled the World (Imagine That) (feat, Lauryn Hill)"/>
    <n v="14"/>
    <n v="69"/>
    <x v="0"/>
    <s v="Nas"/>
    <n v="71"/>
    <x v="3367"/>
    <s v="east coast hip hop, old school hip hop, hip hop"/>
    <s v="78Fgb88MY0ECc4GVMejqTg"/>
    <s v="It Was Written"/>
    <d v="1996-07-02T00:00:00"/>
    <n v="14"/>
    <s v="album"/>
    <x v="524"/>
    <x v="30"/>
    <s v="1990s"/>
  </r>
  <r>
    <s v="5cFyfZ4T1dlnNO6QRH66K6"/>
    <s v="Dried Up, Tied And Dead To The World"/>
    <n v="3"/>
    <n v="48"/>
    <x v="0"/>
    <s v="Marilyn Manson"/>
    <n v="71"/>
    <x v="2185"/>
    <s v="industrial metal, industrial rock, industrial, metal, nu metal"/>
    <s v="7APnZJwayR3lH9aUDPDYQB"/>
    <s v="Antichrist Superstar"/>
    <d v="1996-06-30T00:00:00"/>
    <n v="17"/>
    <s v="album"/>
    <x v="20"/>
    <x v="30"/>
    <s v="1990s"/>
  </r>
  <r>
    <s v="7bSC1LGg4kB0oltSx2E2eA"/>
    <s v="Little Horn"/>
    <n v="5"/>
    <n v="42"/>
    <x v="0"/>
    <s v="Marilyn Manson"/>
    <n v="71"/>
    <x v="2567"/>
    <s v="industrial metal, industrial rock, industrial, metal, nu metal"/>
    <s v="7APnZJwayR3lH9aUDPDYQB"/>
    <s v="Antichrist Superstar"/>
    <d v="1996-06-30T00:00:00"/>
    <n v="17"/>
    <s v="album"/>
    <x v="55"/>
    <x v="30"/>
    <s v="1990s"/>
  </r>
  <r>
    <s v="2YGwSRjcY4Hjz6fktW9619"/>
    <s v="Tourniquet"/>
    <n v="4"/>
    <n v="59"/>
    <x v="1"/>
    <s v="Marilyn Manson"/>
    <n v="71"/>
    <x v="2185"/>
    <s v="industrial metal, industrial rock, industrial, metal, nu metal"/>
    <s v="7APnZJwayR3lH9aUDPDYQB"/>
    <s v="Antichrist Superstar"/>
    <d v="1996-06-30T00:00:00"/>
    <n v="17"/>
    <s v="album"/>
    <x v="310"/>
    <x v="30"/>
    <s v="1990s"/>
  </r>
  <r>
    <s v="6Lmx6bz3PGYuNSjKMnYBOa"/>
    <s v="Heads Carolina, Tails California"/>
    <n v="6"/>
    <n v="68"/>
    <x v="1"/>
    <s v="Jo Dee Messina"/>
    <n v="57"/>
    <x v="3434"/>
    <s v="country, classic country"/>
    <s v="2Jsqpx8EeRWIjBFhCX4hvn"/>
    <s v="Jo Dee Messina"/>
    <d v="1996-04-02T00:00:00"/>
    <n v="10"/>
    <s v="album"/>
    <x v="77"/>
    <x v="30"/>
    <s v="1990s"/>
  </r>
  <r>
    <s v="0yOf4dgkVq8jbB2zxVK8Zj"/>
    <s v="01,08,2010"/>
    <n v="5"/>
    <n v="77"/>
    <x v="1"/>
    <s v="Julie Doiron"/>
    <n v="59"/>
    <x v="3524"/>
    <s v="slowcore"/>
    <s v="02zGqoK00H1Rx5T5A9dUXI"/>
    <s v="Broken Girl"/>
    <d v="1996-04-01T00:00:00"/>
    <n v="19"/>
    <s v="album"/>
    <x v="39"/>
    <x v="30"/>
    <s v="1990s"/>
  </r>
  <r>
    <s v="4VQNCzfZ3MdHEwwErNXpBo"/>
    <s v="All Eyez On Me (ft, Big Syke)"/>
    <n v="10"/>
    <n v="78"/>
    <x v="0"/>
    <s v="2Pac"/>
    <n v="78"/>
    <x v="3497"/>
    <s v="old school hip hop, gangster rap, west coast hip hop, g-funk, hip hop"/>
    <s v="78iX7tMceN0FsnmabAtlOC"/>
    <s v="All Eyez On Me"/>
    <d v="1996-02-13T00:00:00"/>
    <n v="27"/>
    <s v="album"/>
    <x v="417"/>
    <x v="30"/>
    <s v="1990s"/>
  </r>
  <r>
    <s v="1rJM37Dd4OcSJvzI84yCcP"/>
    <s v="Fu-Gee-La"/>
    <n v="6"/>
    <n v="67"/>
    <x v="0"/>
    <s v="Fugees"/>
    <n v="65"/>
    <x v="3525"/>
    <s v="east coast hip hop"/>
    <s v="18XFe4CPBgVezXkxZP6rTb"/>
    <s v="The Score (Expanded Edition)"/>
    <d v="1996-02-13T00:00:00"/>
    <n v="17"/>
    <s v="album"/>
    <x v="146"/>
    <x v="30"/>
    <s v="1990s"/>
  </r>
  <r>
    <s v="3vZO25GdYuqFrR1kzZADnp"/>
    <s v="Ready or Not"/>
    <n v="3"/>
    <n v="72"/>
    <x v="0"/>
    <s v="Fugees"/>
    <n v="65"/>
    <x v="3525"/>
    <s v="east coast hip hop"/>
    <s v="18XFe4CPBgVezXkxZP6rTb"/>
    <s v="The Score (Expanded Edition)"/>
    <d v="1996-02-13T00:00:00"/>
    <n v="17"/>
    <s v="album"/>
    <x v="19"/>
    <x v="30"/>
    <s v="1990s"/>
  </r>
  <r>
    <s v="0e05wFNr6zg1ULcp4NKs1p"/>
    <s v="Two Dozen Roses"/>
    <n v="10"/>
    <n v="72"/>
    <x v="1"/>
    <s v="Shenandoah"/>
    <n v="58"/>
    <x v="3526"/>
    <s v="classic country, country, traditional country"/>
    <s v="53ggnni69yCjLQIboZCc3e"/>
    <s v="Now And Then"/>
    <d v="1996-01-01T00:00:00"/>
    <n v="15"/>
    <s v="album"/>
    <x v="128"/>
    <x v="30"/>
    <s v="1990s"/>
  </r>
  <r>
    <s v="1Je1IMUlBXcx1Fz0WE7oPT"/>
    <s v="Wannabe"/>
    <n v="1"/>
    <n v="80"/>
    <x v="1"/>
    <s v="Spice Girls"/>
    <n v="67"/>
    <x v="3527"/>
    <m/>
    <s v="3x2jF7blR6bFHtk4MccsyJ"/>
    <s v="Spice"/>
    <d v="1996-01-01T00:00:00"/>
    <n v="10"/>
    <s v="album"/>
    <x v="33"/>
    <x v="30"/>
    <s v="1990s"/>
  </r>
  <r>
    <s v="1DIXPcTDzTj8ZMHt3PDt8p"/>
    <s v="Gangsta's Paradise"/>
    <n v="2"/>
    <n v="86"/>
    <x v="1"/>
    <s v="Coolio"/>
    <n v="68"/>
    <x v="3528"/>
    <s v="west coast hip hop, g-funk"/>
    <s v="0BJYNipGyMrw4ngKDJXzXZ"/>
    <s v="Gangsta's Paradise"/>
    <d v="1995-11-07T00:00:00"/>
    <n v="14"/>
    <s v="album"/>
    <x v="218"/>
    <x v="31"/>
    <s v="1990s"/>
  </r>
  <r>
    <s v="6urCAbunOQI4bLhmGpX7iS"/>
    <s v="Don't Speak"/>
    <n v="10"/>
    <n v="80"/>
    <x v="1"/>
    <s v="No Doubt"/>
    <n v="68"/>
    <x v="3529"/>
    <m/>
    <s v="3VekjWskUut57hx6W9wqL8"/>
    <s v="Tragic Kingdom"/>
    <d v="1995-10-10T00:00:00"/>
    <n v="14"/>
    <s v="album"/>
    <x v="306"/>
    <x v="31"/>
    <s v="1990s"/>
  </r>
  <r>
    <s v="0snDRsjNRMJhm7SVja8l6J"/>
    <s v="MC's Act Like They Don't Know"/>
    <n v="3"/>
    <n v="52"/>
    <x v="0"/>
    <s v="KRS-One"/>
    <n v="51"/>
    <x v="3530"/>
    <s v="east coast hip hop, old school hip hop, hip hop, hardcore hip hop"/>
    <s v="17C90B1H8gxYa664SSVM9x"/>
    <s v="KRS-One"/>
    <d v="1995-10-10T00:00:00"/>
    <n v="14"/>
    <s v="album"/>
    <x v="438"/>
    <x v="31"/>
    <s v="1990s"/>
  </r>
  <r>
    <s v="3n2ujlr3mCscnFFpepXAIy"/>
    <s v="She's Electric"/>
    <n v="9"/>
    <n v="0"/>
    <x v="1"/>
    <s v="Oasis"/>
    <n v="80"/>
    <x v="3531"/>
    <s v="britpop, madchester"/>
    <s v="0PTVq4kaAAuROnfvfA7bHG"/>
    <s v="(What's the Story) Morning Glory?"/>
    <d v="1995-10-02T00:00:00"/>
    <n v="12"/>
    <s v="album"/>
    <x v="67"/>
    <x v="31"/>
    <s v="1990s"/>
  </r>
  <r>
    <s v="1qPbGZqppFwLwcBC1JQ6Vr"/>
    <s v="Wonderwall"/>
    <n v="3"/>
    <n v="74"/>
    <x v="1"/>
    <s v="Oasis"/>
    <n v="80"/>
    <x v="3532"/>
    <s v="britpop, madchester"/>
    <s v="2u30gztZTylY4RG7IvfXs8"/>
    <s v="(What's The Story) Morning Glory?"/>
    <d v="1995-10-02T00:00:00"/>
    <n v="12"/>
    <s v="album"/>
    <x v="274"/>
    <x v="31"/>
    <s v="1990s"/>
  </r>
  <r>
    <s v="5wj4E6IsrVtn8IBJQOd0Cl"/>
    <s v="Wonderwall (Remastered)"/>
    <n v="3"/>
    <n v="2"/>
    <x v="1"/>
    <s v="Oasis"/>
    <n v="80"/>
    <x v="3533"/>
    <s v="britpop, madchester"/>
    <s v="6ozp33PI3p9AdddB6ZL3xQ"/>
    <s v="(What's The Story) Morning Glory? (Deluxe Edition) [Remastered]"/>
    <d v="1995-10-02T00:00:00"/>
    <n v="40"/>
    <s v="album"/>
    <x v="274"/>
    <x v="31"/>
    <s v="1990s"/>
  </r>
  <r>
    <s v="7ppPZa3TRUSGKaks9wH7VT"/>
    <s v="Don't Look Back In Anger"/>
    <n v="4"/>
    <n v="71"/>
    <x v="1"/>
    <s v="Oasis"/>
    <n v="80"/>
    <x v="3534"/>
    <s v="britpop, madchester"/>
    <s v="2u30gztZTylY4RG7IvfXs8"/>
    <s v="(What's The Story) Morning Glory?"/>
    <d v="1995-10-02T00:00:00"/>
    <n v="12"/>
    <s v="album"/>
    <x v="325"/>
    <x v="31"/>
    <s v="1990s"/>
  </r>
  <r>
    <s v="6iy4PoAuZBMvtrlDX4VxC7"/>
    <s v="Check Yes Or No"/>
    <n v="17"/>
    <n v="72"/>
    <x v="1"/>
    <s v="George Strait"/>
    <n v="72"/>
    <x v="2956"/>
    <s v="country, classic country, traditional country, honky tonk"/>
    <s v="2j7URVIN8GPGqzb8xi2hYW"/>
    <s v="Strait Out Of The Box"/>
    <d v="1995-09-12T00:00:00"/>
    <n v="72"/>
    <s v="album"/>
    <x v="207"/>
    <x v="31"/>
    <s v="1990s"/>
  </r>
  <r>
    <s v="3IvcWWehbBcBR4YZxlGM9R"/>
    <s v="I Like It, I Love It"/>
    <n v="7"/>
    <n v="71"/>
    <x v="1"/>
    <s v="Tim McGraw"/>
    <n v="69"/>
    <x v="1530"/>
    <s v="country, classic country"/>
    <s v="6l9E1hjtJqivhVIageAWM8"/>
    <s v="All I Want"/>
    <d v="1995-08-15T00:00:00"/>
    <n v="12"/>
    <s v="album"/>
    <x v="32"/>
    <x v="31"/>
    <s v="1990s"/>
  </r>
  <r>
    <s v="6SI4JD7iyQ0rrudhCNtMv0"/>
    <s v="Ice Cream (feat, Ghostface Killah, Method Man &amp; Cappadonna)"/>
    <n v="15"/>
    <n v="56"/>
    <x v="0"/>
    <s v="Raekwon"/>
    <n v="61"/>
    <x v="3535"/>
    <s v="east coast hip hop, hardcore hip hop, old school hip hop, hip hop"/>
    <s v="7btiyhWzUfzxN3ijSiBpC8"/>
    <s v="Only Built 4 Cuban Linx,,,"/>
    <d v="1995-06-30T00:00:00"/>
    <n v="18"/>
    <s v="album"/>
    <x v="241"/>
    <x v="31"/>
    <s v="1990s"/>
  </r>
  <r>
    <s v="6GtX0jaNL8IjVQfrDBx81z"/>
    <s v="Bullet With Butterfly Wings - Remastered 2012"/>
    <n v="6"/>
    <n v="77"/>
    <x v="1"/>
    <s v="The Smashing Pumpkins"/>
    <n v="73"/>
    <x v="3536"/>
    <s v="alternative rock, rock"/>
    <s v="55RhFRyQFihIyGf61MgcfV"/>
    <s v="Mellon Collie And The Infinite Sadness (Deluxe Edition)"/>
    <d v="1995-06-30T00:00:00"/>
    <n v="92"/>
    <s v="album"/>
    <x v="339"/>
    <x v="31"/>
    <s v="1990s"/>
  </r>
  <r>
    <s v="7ygpwy2qP3NbrxVkHvUhXY"/>
    <s v="Wonderwall - Remastered"/>
    <n v="3"/>
    <n v="71"/>
    <x v="1"/>
    <s v="Oasis"/>
    <n v="80"/>
    <x v="3532"/>
    <s v="britpop, madchester"/>
    <s v="6tOe4eAF8xNhEkl9WyvsE4"/>
    <s v="(What's The Story) Morning Glory? (Deluxe Remastered Edition)"/>
    <d v="1995-06-30T00:00:00"/>
    <n v="40"/>
    <s v="album"/>
    <x v="274"/>
    <x v="31"/>
    <s v="1990s"/>
  </r>
  <r>
    <s v="2u2udGmop1z67EPpr91km7"/>
    <s v="Man in the Mirror"/>
    <n v="8"/>
    <n v="69"/>
    <x v="1"/>
    <s v="Michael Jackson"/>
    <n v="84"/>
    <x v="2824"/>
    <m/>
    <s v="3OBhnTLrvkoEEETjFA3Qfk"/>
    <s v="HIStory - PAST, PRESENT AND FUTURE - BOOK I"/>
    <d v="1995-06-16T00:00:00"/>
    <n v="30"/>
    <s v="album"/>
    <x v="518"/>
    <x v="31"/>
    <s v="1990s"/>
  </r>
  <r>
    <s v="33ZXjLCpiINn8eQIDYEPTD"/>
    <s v="Shook Ones, Pt, II"/>
    <n v="15"/>
    <n v="77"/>
    <x v="0"/>
    <s v="Mobb Deep"/>
    <n v="69"/>
    <x v="3537"/>
    <s v="east coast hip hop, old school hip hop, hardcore hip hop, hip hop, gangster rap"/>
    <s v="1cCAb1vN8uUsdfEylVmTLs"/>
    <s v="The Infamous"/>
    <d v="1995-04-25T00:00:00"/>
    <n v="16"/>
    <s v="album"/>
    <x v="427"/>
    <x v="31"/>
    <s v="1990s"/>
  </r>
  <r>
    <s v="7N1Vjtzr1lmmCW9iasQ8YO"/>
    <s v="Survival of the Fittest"/>
    <n v="3"/>
    <n v="72"/>
    <x v="0"/>
    <s v="Mobb Deep"/>
    <n v="69"/>
    <x v="3538"/>
    <s v="east coast hip hop, old school hip hop, hardcore hip hop, hip hop, gangster rap"/>
    <s v="1cCAb1vN8uUsdfEylVmTLs"/>
    <s v="The Infamous"/>
    <d v="1995-04-25T00:00:00"/>
    <n v="16"/>
    <s v="album"/>
    <x v="289"/>
    <x v="31"/>
    <s v="1990s"/>
  </r>
  <r>
    <s v="50I6fV2otuiDmigTtN6WMY"/>
    <s v="When It's Cold I'd Like to Die"/>
    <n v="13"/>
    <n v="0"/>
    <x v="1"/>
    <s v="Moby"/>
    <n v="68"/>
    <x v="3539"/>
    <s v="downtempo, trip hop"/>
    <s v="4JgnH6sdkW0fv3jU4ZgcT0"/>
    <s v="Everything Is Wrong"/>
    <d v="1995-03-14T00:00:00"/>
    <n v="13"/>
    <s v="album"/>
    <x v="304"/>
    <x v="31"/>
    <s v="1990s"/>
  </r>
  <r>
    <s v="73CKjW3vsUXRpy3NnX4H7F"/>
    <s v="Fake Plastic Trees"/>
    <n v="4"/>
    <n v="80"/>
    <x v="1"/>
    <s v="Radiohead"/>
    <n v="85"/>
    <x v="3540"/>
    <s v="art rock, alternative rock"/>
    <s v="35UJLpClj5EDrhpNIi4DFg"/>
    <s v="The Bends"/>
    <d v="1995-03-13T00:00:00"/>
    <n v="12"/>
    <s v="album"/>
    <x v="481"/>
    <x v="31"/>
    <s v="1990s"/>
  </r>
  <r>
    <s v="6UO72VSXEONxdfLyABihs9"/>
    <s v="Black Star"/>
    <n v="10"/>
    <n v="71"/>
    <x v="1"/>
    <s v="Radiohead"/>
    <n v="85"/>
    <x v="3185"/>
    <s v="art rock, alternative rock"/>
    <s v="35UJLpClj5EDrhpNIi4DFg"/>
    <s v="The Bends"/>
    <d v="1995-03-13T00:00:00"/>
    <n v="12"/>
    <s v="album"/>
    <x v="132"/>
    <x v="31"/>
    <s v="1990s"/>
  </r>
  <r>
    <s v="7MGFhIe9CBI5baTwLMj7iE"/>
    <s v="A Gift Of A Thistle"/>
    <n v="2"/>
    <n v="0"/>
    <x v="1"/>
    <s v="James Horner"/>
    <n v="63"/>
    <x v="2843"/>
    <s v="soundtrack"/>
    <s v="5fMzvljNl2AQKFWZL8D117"/>
    <s v="Braveheart - Original Motion Picture Soundtrack"/>
    <d v="1995-01-01T00:00:00"/>
    <n v="18"/>
    <s v="album"/>
    <x v="385"/>
    <x v="31"/>
    <s v="1990s"/>
  </r>
  <r>
    <s v="3Yvi5NkUrSppVwrMHYkB6u"/>
    <s v="A Gift Of A Thistle"/>
    <n v="2"/>
    <n v="60"/>
    <x v="1"/>
    <s v="James Horner"/>
    <n v="63"/>
    <x v="2843"/>
    <s v="soundtrack"/>
    <s v="11RrIE8R4WdmybwaItRa97"/>
    <s v="Braveheart (Original Motion Picture Soundtrack)"/>
    <d v="1995-01-01T00:00:00"/>
    <n v="18"/>
    <s v="album"/>
    <x v="385"/>
    <x v="31"/>
    <s v="1990s"/>
  </r>
  <r>
    <s v="1nWLqfovfb9QcYM1irpc6V"/>
    <s v="Andy's Birthday"/>
    <n v="4"/>
    <n v="0"/>
    <x v="1"/>
    <s v="Randy Newman"/>
    <n v="59"/>
    <x v="3260"/>
    <m/>
    <s v="2tSMwDWFo09w9EOmNzoxfv"/>
    <s v="Toy Story Original Soundtrack (English Version)"/>
    <d v="1995-01-01T00:00:00"/>
    <n v="16"/>
    <s v="compilation"/>
    <x v="622"/>
    <x v="31"/>
    <s v="1990s"/>
  </r>
  <r>
    <s v="56sWRGGeRFWgFhrMOgOyZC"/>
    <s v="C'mon Billy"/>
    <n v="4"/>
    <n v="47"/>
    <x v="1"/>
    <s v="PJ Harvey"/>
    <n v="57"/>
    <x v="3447"/>
    <s v="art pop, singer-songwriter, alternative rock"/>
    <s v="2yMg8ronKfVDHngnlLNnl8"/>
    <s v="To Bring You My Love"/>
    <d v="1995-01-01T00:00:00"/>
    <n v="10"/>
    <s v="album"/>
    <x v="163"/>
    <x v="31"/>
    <s v="1990s"/>
  </r>
  <r>
    <s v="2302lUwfZ4S4dVyPOCDFnQ"/>
    <s v="Sweet Dreams (Are Made Of This)"/>
    <n v="6"/>
    <n v="71"/>
    <x v="1"/>
    <s v="Marilyn Manson"/>
    <n v="71"/>
    <x v="2567"/>
    <s v="industrial metal, industrial rock, industrial, metal, nu metal"/>
    <s v="6nCgYzfYRa3SPmL0AW8is1"/>
    <s v="Smells Like Children"/>
    <d v="1995-01-01T00:00:00"/>
    <n v="16"/>
    <s v="album"/>
    <x v="176"/>
    <x v="31"/>
    <s v="1990s"/>
  </r>
  <r>
    <s v="36YJWsgSCEMFsv9Y2jxI4U"/>
    <s v="Long Snake Moan"/>
    <n v="6"/>
    <n v="39"/>
    <x v="1"/>
    <s v="PJ Harvey"/>
    <n v="57"/>
    <x v="3447"/>
    <s v="art pop, singer-songwriter, alternative rock"/>
    <s v="2yMg8ronKfVDHngnlLNnl8"/>
    <s v="To Bring You My Love"/>
    <d v="1995-01-01T00:00:00"/>
    <n v="10"/>
    <s v="album"/>
    <x v="428"/>
    <x v="31"/>
    <s v="1990s"/>
  </r>
  <r>
    <s v="48mJX8glOrQkrSdVBjc0Wb"/>
    <s v="Down By The Water"/>
    <n v="7"/>
    <n v="60"/>
    <x v="1"/>
    <s v="PJ Harvey"/>
    <n v="57"/>
    <x v="3447"/>
    <s v="art pop, singer-songwriter, alternative rock"/>
    <s v="2yMg8ronKfVDHngnlLNnl8"/>
    <s v="To Bring You My Love"/>
    <d v="1995-01-01T00:00:00"/>
    <n v="10"/>
    <s v="album"/>
    <x v="179"/>
    <x v="31"/>
    <s v="1990s"/>
  </r>
  <r>
    <s v="22yxHt6UqZpH7tP6W4PooI"/>
    <s v="For The Love Of A Princess"/>
    <n v="11"/>
    <n v="61"/>
    <x v="1"/>
    <s v="James Horner"/>
    <n v="63"/>
    <x v="2843"/>
    <s v="soundtrack"/>
    <s v="11RrIE8R4WdmybwaItRa97"/>
    <s v="Braveheart (Original Motion Picture Soundtrack)"/>
    <d v="1995-01-01T00:00:00"/>
    <n v="18"/>
    <s v="album"/>
    <x v="6"/>
    <x v="31"/>
    <s v="1990s"/>
  </r>
  <r>
    <s v="0XgpiStoxq1IJncYlPrvZ5"/>
    <s v="Runnin'"/>
    <n v="4"/>
    <n v="66"/>
    <x v="0"/>
    <s v="The Pharcyde"/>
    <n v="58"/>
    <x v="3541"/>
    <s v="jazz rap, west coast hip hop, old school hip hop"/>
    <s v="05Qg48LlYGKYdeXrNGg00g"/>
    <s v="Labcabincalifornia (Deluxe Edition)"/>
    <d v="1995-01-01T00:00:00"/>
    <n v="40"/>
    <s v="album"/>
    <x v="438"/>
    <x v="31"/>
    <s v="1990s"/>
  </r>
  <r>
    <s v="0xHch89AN9RlN8Nm4kJzs3"/>
    <s v="Polly - Live"/>
    <n v="7"/>
    <n v="56"/>
    <x v="1"/>
    <s v="Nirvana"/>
    <n v="81"/>
    <x v="3116"/>
    <s v="grunge, rock"/>
    <s v="1To7kv722A8SpZF789MZy7"/>
    <s v="MTV Unplugged In New York"/>
    <d v="1994-11-01T00:00:00"/>
    <n v="14"/>
    <s v="album"/>
    <x v="116"/>
    <x v="32"/>
    <s v="1990s"/>
  </r>
  <r>
    <s v="551qy5vUgrUfEUc4dCNfht"/>
    <s v="Where Did You Sleep Last Night - Live"/>
    <n v="14"/>
    <n v="67"/>
    <x v="1"/>
    <s v="Nirvana"/>
    <n v="81"/>
    <x v="3121"/>
    <s v="grunge, rock"/>
    <s v="1To7kv722A8SpZF789MZy7"/>
    <s v="MTV Unplugged In New York"/>
    <d v="1994-11-01T00:00:00"/>
    <n v="14"/>
    <s v="album"/>
    <x v="422"/>
    <x v="32"/>
    <s v="1990s"/>
  </r>
  <r>
    <s v="48YkpE5enOln5c7jXSTuHL"/>
    <s v="About A Girl - Live"/>
    <n v="1"/>
    <n v="61"/>
    <x v="1"/>
    <s v="Nirvana"/>
    <n v="81"/>
    <x v="1343"/>
    <s v="grunge, rock"/>
    <s v="1To7kv722A8SpZF789MZy7"/>
    <s v="MTV Unplugged In New York"/>
    <d v="1994-11-01T00:00:00"/>
    <n v="14"/>
    <s v="album"/>
    <x v="101"/>
    <x v="32"/>
    <s v="1990s"/>
  </r>
  <r>
    <s v="725QAOexNLmGZiFMN7U8pF"/>
    <s v="Dumb - Live"/>
    <n v="6"/>
    <n v="56"/>
    <x v="1"/>
    <s v="Nirvana"/>
    <n v="81"/>
    <x v="3121"/>
    <s v="grunge, rock"/>
    <s v="1To7kv722A8SpZF789MZy7"/>
    <s v="MTV Unplugged In New York"/>
    <d v="1994-11-01T00:00:00"/>
    <n v="14"/>
    <s v="album"/>
    <x v="33"/>
    <x v="32"/>
    <s v="1990s"/>
  </r>
  <r>
    <s v="7erXAfnatmoUow8DnbseOY"/>
    <s v="Your Love Is King"/>
    <n v="1"/>
    <n v="63"/>
    <x v="1"/>
    <s v="Sade"/>
    <n v="77"/>
    <x v="3542"/>
    <m/>
    <s v="3uSWaQxJAdm5MWKQkQJNoK"/>
    <s v="The Best of Sade"/>
    <d v="1994-10-31T00:00:00"/>
    <n v="16"/>
    <s v="compilation"/>
    <x v="88"/>
    <x v="32"/>
    <s v="1990s"/>
  </r>
  <r>
    <s v="4LrGrY6IyJUlkFu6Ms4myU"/>
    <s v="The Sweetest Taboo"/>
    <n v="5"/>
    <n v="61"/>
    <x v="1"/>
    <s v="Sade"/>
    <n v="77"/>
    <x v="3542"/>
    <m/>
    <s v="3uSWaQxJAdm5MWKQkQJNoK"/>
    <s v="The Best of Sade"/>
    <d v="1994-10-31T00:00:00"/>
    <n v="16"/>
    <s v="compilation"/>
    <x v="308"/>
    <x v="32"/>
    <s v="1990s"/>
  </r>
  <r>
    <s v="4tReFKumS5bcFahdXDiM1b"/>
    <s v="Paradise"/>
    <n v="9"/>
    <n v="76"/>
    <x v="1"/>
    <s v="Sade"/>
    <n v="77"/>
    <x v="3542"/>
    <m/>
    <s v="3uSWaQxJAdm5MWKQkQJNoK"/>
    <s v="The Best of Sade"/>
    <d v="1994-10-31T00:00:00"/>
    <n v="16"/>
    <s v="compilation"/>
    <x v="259"/>
    <x v="32"/>
    <s v="1990s"/>
  </r>
  <r>
    <s v="57R1nBluakXaayH9EzgwZa"/>
    <s v="Pearls"/>
    <n v="16"/>
    <n v="57"/>
    <x v="1"/>
    <s v="Sade"/>
    <n v="77"/>
    <x v="3542"/>
    <m/>
    <s v="3uSWaQxJAdm5MWKQkQJNoK"/>
    <s v="The Best of Sade"/>
    <d v="1994-10-31T00:00:00"/>
    <n v="16"/>
    <s v="compilation"/>
    <x v="300"/>
    <x v="32"/>
    <s v="1990s"/>
  </r>
  <r>
    <s v="7pm8e1QG0XJDZ2nJZTeDBw"/>
    <s v="Please Send Me Someone to Love"/>
    <n v="14"/>
    <n v="58"/>
    <x v="1"/>
    <s v="Sade"/>
    <n v="77"/>
    <x v="3543"/>
    <m/>
    <s v="3uSWaQxJAdm5MWKQkQJNoK"/>
    <s v="The Best of Sade"/>
    <d v="1994-10-31T00:00:00"/>
    <n v="16"/>
    <s v="compilation"/>
    <x v="268"/>
    <x v="32"/>
    <s v="1990s"/>
  </r>
  <r>
    <s v="1Hv1VTm8zeOeybub15mA2R"/>
    <s v="Smooth Operator - Single Version"/>
    <n v="3"/>
    <n v="80"/>
    <x v="1"/>
    <s v="Sade"/>
    <n v="77"/>
    <x v="3543"/>
    <m/>
    <s v="3uSWaQxJAdm5MWKQkQJNoK"/>
    <s v="The Best of Sade"/>
    <d v="1994-10-31T00:00:00"/>
    <n v="16"/>
    <s v="compilation"/>
    <x v="274"/>
    <x v="32"/>
    <s v="1990s"/>
  </r>
  <r>
    <s v="38QnxZJMktnt96bxalqgEl"/>
    <s v="Cherish the Day"/>
    <n v="15"/>
    <n v="59"/>
    <x v="1"/>
    <s v="Sade"/>
    <n v="77"/>
    <x v="3542"/>
    <m/>
    <s v="3uSWaQxJAdm5MWKQkQJNoK"/>
    <s v="The Best of Sade"/>
    <d v="1994-10-31T00:00:00"/>
    <n v="16"/>
    <s v="compilation"/>
    <x v="623"/>
    <x v="32"/>
    <s v="1990s"/>
  </r>
  <r>
    <s v="064wRZsHDLuoCJYw65gh7N"/>
    <s v="Like a Tattoo"/>
    <n v="12"/>
    <n v="60"/>
    <x v="1"/>
    <s v="Sade"/>
    <n v="77"/>
    <x v="3543"/>
    <m/>
    <s v="3uSWaQxJAdm5MWKQkQJNoK"/>
    <s v="The Best of Sade"/>
    <d v="1994-10-31T00:00:00"/>
    <n v="16"/>
    <s v="compilation"/>
    <x v="232"/>
    <x v="32"/>
    <s v="1990s"/>
  </r>
  <r>
    <s v="6gyxAPdkCJI9lj3J1IhW5z"/>
    <s v="Love Is Stronger Than Pride"/>
    <n v="8"/>
    <n v="57"/>
    <x v="1"/>
    <s v="Sade"/>
    <n v="77"/>
    <x v="3544"/>
    <m/>
    <s v="3uSWaQxJAdm5MWKQkQJNoK"/>
    <s v="The Best of Sade"/>
    <d v="1994-10-31T00:00:00"/>
    <n v="16"/>
    <s v="compilation"/>
    <x v="339"/>
    <x v="32"/>
    <s v="1990s"/>
  </r>
  <r>
    <s v="1OefsOF4JwGjOeLiWuUKTI"/>
    <s v="Never as Good as the First Time"/>
    <n v="7"/>
    <n v="62"/>
    <x v="1"/>
    <s v="Sade"/>
    <n v="77"/>
    <x v="3544"/>
    <m/>
    <s v="3uSWaQxJAdm5MWKQkQJNoK"/>
    <s v="The Best of Sade"/>
    <d v="1994-10-31T00:00:00"/>
    <n v="16"/>
    <s v="compilation"/>
    <x v="256"/>
    <x v="32"/>
    <s v="1990s"/>
  </r>
  <r>
    <s v="5qqB8kD9OoMmJJniCCtPhP"/>
    <s v="No Ordinary Love"/>
    <n v="11"/>
    <n v="59"/>
    <x v="1"/>
    <s v="Sade"/>
    <n v="77"/>
    <x v="3544"/>
    <m/>
    <s v="3uSWaQxJAdm5MWKQkQJNoK"/>
    <s v="The Best of Sade"/>
    <d v="1994-10-31T00:00:00"/>
    <n v="16"/>
    <s v="compilation"/>
    <x v="624"/>
    <x v="32"/>
    <s v="1990s"/>
  </r>
  <r>
    <s v="0qU806xTLhuZ5kCrex2x4r"/>
    <s v="Nothing Can Come Between Us"/>
    <n v="10"/>
    <n v="69"/>
    <x v="1"/>
    <s v="Sade"/>
    <n v="77"/>
    <x v="3542"/>
    <m/>
    <s v="3uSWaQxJAdm5MWKQkQJNoK"/>
    <s v="The Best of Sade"/>
    <d v="1994-10-31T00:00:00"/>
    <n v="16"/>
    <s v="compilation"/>
    <x v="250"/>
    <x v="32"/>
    <s v="1990s"/>
  </r>
  <r>
    <s v="6KIS5YIZAyeiFNx1aE1OhY"/>
    <s v="Hang on to Your Love"/>
    <n v="2"/>
    <n v="71"/>
    <x v="1"/>
    <s v="Sade"/>
    <n v="77"/>
    <x v="3544"/>
    <m/>
    <s v="3uSWaQxJAdm5MWKQkQJNoK"/>
    <s v="The Best of Sade"/>
    <d v="1994-10-31T00:00:00"/>
    <n v="16"/>
    <s v="compilation"/>
    <x v="215"/>
    <x v="32"/>
    <s v="1990s"/>
  </r>
  <r>
    <s v="1SvET7grrtsHT0CkyJjJcZ"/>
    <s v="Is It a Crime"/>
    <n v="6"/>
    <n v="66"/>
    <x v="1"/>
    <s v="Sade"/>
    <n v="77"/>
    <x v="3543"/>
    <m/>
    <s v="3uSWaQxJAdm5MWKQkQJNoK"/>
    <s v="The Best of Sade"/>
    <d v="1994-10-31T00:00:00"/>
    <n v="16"/>
    <s v="compilation"/>
    <x v="625"/>
    <x v="32"/>
    <s v="1990s"/>
  </r>
  <r>
    <s v="5qehd5xIsEaifMFy3jcoYr"/>
    <s v="Jezebel"/>
    <n v="4"/>
    <n v="60"/>
    <x v="1"/>
    <s v="Sade"/>
    <n v="77"/>
    <x v="3542"/>
    <m/>
    <s v="3uSWaQxJAdm5MWKQkQJNoK"/>
    <s v="The Best of Sade"/>
    <d v="1994-10-31T00:00:00"/>
    <n v="16"/>
    <s v="compilation"/>
    <x v="407"/>
    <x v="32"/>
    <s v="1990s"/>
  </r>
  <r>
    <s v="65krtHkaYLPr0mEbjL61UP"/>
    <s v="Kiss of Life"/>
    <n v="13"/>
    <n v="79"/>
    <x v="1"/>
    <s v="Sade"/>
    <n v="77"/>
    <x v="3542"/>
    <m/>
    <s v="3uSWaQxJAdm5MWKQkQJNoK"/>
    <s v="The Best of Sade"/>
    <d v="1994-10-31T00:00:00"/>
    <n v="16"/>
    <s v="compilation"/>
    <x v="336"/>
    <x v="32"/>
    <s v="1990s"/>
  </r>
  <r>
    <s v="0bYg9bo50gSsH3LtXe2SQn"/>
    <s v="All I Want for Christmas Is You"/>
    <n v="2"/>
    <n v="78"/>
    <x v="1"/>
    <s v="Mariah Carey"/>
    <n v="79"/>
    <x v="3545"/>
    <s v="christmas"/>
    <s v="61ulfFSmmxMhc2wCdmdMkN"/>
    <s v="Merry Christmas"/>
    <d v="1994-10-28T00:00:00"/>
    <n v="10"/>
    <s v="album"/>
    <x v="218"/>
    <x v="32"/>
    <s v="1990s"/>
  </r>
  <r>
    <s v="2RChe0r2cMoyOvuKobZy44"/>
    <s v="Always"/>
    <n v="4"/>
    <n v="78"/>
    <x v="1"/>
    <s v="Bon Jovi"/>
    <n v="78"/>
    <x v="3439"/>
    <s v="glam metal, rock"/>
    <s v="0tBfLeYdX3oBnl5NVpot4m"/>
    <s v="Cross Road"/>
    <d v="1994-10-18T00:00:00"/>
    <n v="14"/>
    <s v="compilation"/>
    <x v="498"/>
    <x v="32"/>
    <s v="1990s"/>
  </r>
  <r>
    <s v="2KFg8kjYy0rYjWsXGhEQHN"/>
    <s v="Who Shot Ya? - 2005 Remaster"/>
    <n v="18"/>
    <n v="65"/>
    <x v="0"/>
    <s v="The Notorious B,I,G,"/>
    <n v="75"/>
    <x v="3546"/>
    <s v="old school hip hop, gangster rap, east coast hip hop, hip hop"/>
    <s v="2HTbQ0RHwukKVXAlTmCZP2"/>
    <s v="Ready to Die (The Remaster)"/>
    <d v="1994-09-13T00:00:00"/>
    <n v="19"/>
    <s v="album"/>
    <x v="518"/>
    <x v="32"/>
    <s v="1990s"/>
  </r>
  <r>
    <s v="5ByAIlEEnxYdvpnezg7HTX"/>
    <s v="Juicy - 2005 Remaster"/>
    <n v="10"/>
    <n v="73"/>
    <x v="0"/>
    <s v="The Notorious B,I,G,"/>
    <n v="75"/>
    <x v="3317"/>
    <s v="old school hip hop, gangster rap, east coast hip hop, hip hop"/>
    <s v="2HTbQ0RHwukKVXAlTmCZP2"/>
    <s v="Ready to Die (The Remaster)"/>
    <d v="1994-09-13T00:00:00"/>
    <n v="19"/>
    <s v="album"/>
    <x v="174"/>
    <x v="32"/>
    <s v="1990s"/>
  </r>
  <r>
    <s v="06hsdMbBxWGqBO0TV0Zrkf"/>
    <s v="Cotton Eye Joe"/>
    <n v="1"/>
    <n v="71"/>
    <x v="1"/>
    <s v="Rednex"/>
    <n v="56"/>
    <x v="3547"/>
    <m/>
    <s v="5DA2dJgKERij9OVWbJDZDj"/>
    <s v="Sex &amp; Violins"/>
    <d v="1994-08-12T00:00:00"/>
    <n v="13"/>
    <s v="album"/>
    <x v="172"/>
    <x v="32"/>
    <s v="1990s"/>
  </r>
  <r>
    <s v="12JS8jXv0pcLAke3nIyejB"/>
    <s v="Missing - Todd Terry Club Mix"/>
    <n v="3"/>
    <n v="64"/>
    <x v="1"/>
    <s v="Everything But The Girl"/>
    <n v="60"/>
    <x v="3548"/>
    <m/>
    <s v="4LDr8TzhxY0Qpyfm1cKNYo"/>
    <s v="Missing (Remixes)"/>
    <d v="1994-08-08T00:00:00"/>
    <n v="10"/>
    <s v="single"/>
    <x v="439"/>
    <x v="32"/>
    <s v="1990s"/>
  </r>
  <r>
    <s v="1ijrMIqQvZNsnoqGukPzFD"/>
    <s v="I'm Forrest,,, Forrest Gump"/>
    <n v="1"/>
    <n v="58"/>
    <x v="1"/>
    <s v="Alan Silvestri"/>
    <n v="57"/>
    <x v="2880"/>
    <s v="soundtrack"/>
    <s v="1Fw951OcmbeCmVnnNcRYrp"/>
    <s v="Forrest Gump - Original Motion Picture Score"/>
    <d v="1994-08-02T00:00:00"/>
    <n v="21"/>
    <s v="album"/>
    <x v="145"/>
    <x v="32"/>
    <s v="1990s"/>
  </r>
  <r>
    <s v="432cZXiWQjsN8GJgVBFemM"/>
    <s v="Roman Candle"/>
    <n v="1"/>
    <n v="45"/>
    <x v="1"/>
    <s v="Elliott Smith"/>
    <n v="64"/>
    <x v="3549"/>
    <s v="singer-songwriter"/>
    <s v="0vgbFgcYqm2B0csVXvo8d5"/>
    <s v="Roman Candle"/>
    <d v="1994-07-14T00:00:00"/>
    <n v="9"/>
    <s v="album"/>
    <x v="184"/>
    <x v="32"/>
    <s v="1990s"/>
  </r>
  <r>
    <s v="0MvjUr7fKzchb49tt3OrMS"/>
    <s v="Summer (L'Estate) Op,8 No,2 G Minor: Presto (Tempo Impettuoso d'Estate)"/>
    <n v="6"/>
    <n v="63"/>
    <x v="1"/>
    <s v="Baroque Festival Orchestra"/>
    <n v="55"/>
    <x v="3550"/>
    <s v="classical"/>
    <s v="2bP8L39GYpPSN2wnNqTJJr"/>
    <s v="Vivaldi - The Four Seasons"/>
    <d v="1994-07-01T00:00:00"/>
    <n v="18"/>
    <s v="album"/>
    <x v="96"/>
    <x v="32"/>
    <s v="1990s"/>
  </r>
  <r>
    <s v="6Jv7kjGkhY2fT4yuBF3aTz"/>
    <s v="Lover, You Should've Come Over"/>
    <n v="7"/>
    <n v="84"/>
    <x v="1"/>
    <s v="Jeff Buckley"/>
    <n v="72"/>
    <x v="3551"/>
    <m/>
    <s v="7yQtjAjhtNi76KRu05XWFS"/>
    <s v="Grace"/>
    <d v="1994-06-30T00:00:00"/>
    <n v="11"/>
    <s v="album"/>
    <x v="402"/>
    <x v="32"/>
    <s v="1990s"/>
  </r>
  <r>
    <s v="7qHAjAL7CpadaZLamuBZRm"/>
    <s v="Thuggish Ruggish Bone"/>
    <n v="3"/>
    <n v="70"/>
    <x v="0"/>
    <s v="Bone Thugs-N-Harmony"/>
    <n v="64"/>
    <x v="3552"/>
    <s v="gangster rap, old school hip hop, g-funk"/>
    <s v="5g2FfZVMvBqRmuHjNsaf3l"/>
    <s v="Creepin on Ah Come Up"/>
    <d v="1994-06-21T00:00:00"/>
    <n v="8"/>
    <s v="album"/>
    <x v="482"/>
    <x v="32"/>
    <s v="1990s"/>
  </r>
  <r>
    <s v="1MjyiWINFr2W13nxxqtHQt"/>
    <s v="Blue Denim"/>
    <n v="1"/>
    <n v="49"/>
    <x v="1"/>
    <s v="Stevie Nicks"/>
    <n v="68"/>
    <x v="3553"/>
    <m/>
    <s v="6zfkiTCfpCeQCokEMlpudS"/>
    <s v="Street Angel"/>
    <d v="1994-05-03T00:00:00"/>
    <n v="13"/>
    <s v="album"/>
    <x v="306"/>
    <x v="32"/>
    <s v="1990s"/>
  </r>
  <r>
    <s v="0trHOzAhNpGCsGBEu7dOJo"/>
    <s v="N,Y, State of Mind"/>
    <n v="2"/>
    <n v="71"/>
    <x v="0"/>
    <s v="Nas"/>
    <n v="71"/>
    <x v="3367"/>
    <s v="east coast hip hop, old school hip hop, hip hop"/>
    <s v="3kEtdS2pH6hKcMU9Wioob1"/>
    <s v="Illmatic"/>
    <d v="1994-04-19T00:00:00"/>
    <n v="10"/>
    <s v="album"/>
    <x v="290"/>
    <x v="32"/>
    <s v="1990s"/>
  </r>
  <r>
    <s v="2PRsh2LNPxoxC9OnErnelg"/>
    <s v="Halftime"/>
    <n v="5"/>
    <n v="58"/>
    <x v="0"/>
    <s v="Nas"/>
    <n v="71"/>
    <x v="3367"/>
    <s v="east coast hip hop, old school hip hop, hip hop"/>
    <s v="3kEtdS2pH6hKcMU9Wioob1"/>
    <s v="Illmatic"/>
    <d v="1994-04-19T00:00:00"/>
    <n v="10"/>
    <s v="album"/>
    <x v="352"/>
    <x v="32"/>
    <s v="1990s"/>
  </r>
  <r>
    <s v="1fYypIR0kaFzaSRbzvtjl9"/>
    <s v="Indian Outlaw"/>
    <n v="6"/>
    <n v="62"/>
    <x v="1"/>
    <s v="Tim McGraw"/>
    <n v="69"/>
    <x v="3554"/>
    <s v="country, classic country"/>
    <s v="18eJ4H4smFp29lRMsLygUc"/>
    <s v="Not A Moment Too Soon"/>
    <d v="1994-03-22T00:00:00"/>
    <n v="10"/>
    <s v="album"/>
    <x v="49"/>
    <x v="32"/>
    <s v="1990s"/>
  </r>
  <r>
    <s v="0YYLatZXRuNdjgu1Hduwry"/>
    <s v="Pain"/>
    <n v="19"/>
    <n v="52"/>
    <x v="0"/>
    <s v="2Pac"/>
    <n v="78"/>
    <x v="3497"/>
    <s v="old school hip hop, gangster rap, west coast hip hop, g-funk, hip hop"/>
    <s v="2mk5XOGtfuxx7ZqqjkwYVD"/>
    <s v="Above The Rim (Original Motion Picture Soundtrack) [Deluxe Edition]"/>
    <d v="1994-03-22T00:00:00"/>
    <n v="21"/>
    <s v="compilation"/>
    <x v="376"/>
    <x v="32"/>
    <s v="1990s"/>
  </r>
  <r>
    <s v="6SS3CVKwbRnzlpUmUszXu4"/>
    <s v="Rope the Moon"/>
    <n v="7"/>
    <n v="50"/>
    <x v="1"/>
    <s v="John Michael Montgomery"/>
    <n v="60"/>
    <x v="3555"/>
    <s v="country, classic country"/>
    <s v="35RTe7YfQemPHk27qXWMxK"/>
    <s v="Kickin' It Up"/>
    <d v="1994-01-14T00:00:00"/>
    <n v="10"/>
    <s v="album"/>
    <x v="6"/>
    <x v="32"/>
    <s v="1990s"/>
  </r>
  <r>
    <s v="7l6jLJRh48UK9lxK8imMwO"/>
    <s v="Chanel"/>
    <n v="1"/>
    <n v="0"/>
    <x v="0"/>
    <s v="syre"/>
    <n v="0"/>
    <x v="3556"/>
    <m/>
    <s v="0U7LIkH99KhZIcaFy9ljSQ"/>
    <s v="Chanel"/>
    <d v="1994-01-02T00:00:00"/>
    <n v="1"/>
    <s v="single"/>
    <x v="106"/>
    <x v="32"/>
    <s v="1990s"/>
  </r>
  <r>
    <s v="0kish3Tobj6Wq0we74343q"/>
    <s v="Always"/>
    <n v="4"/>
    <n v="0"/>
    <x v="1"/>
    <s v="Bon Jovi"/>
    <n v="78"/>
    <x v="3557"/>
    <s v="glam metal, rock"/>
    <s v="0eLgWXRdFvQWb5Ch6Hm33Z"/>
    <s v="Cross Road"/>
    <d v="1994-01-01T00:00:00"/>
    <n v="15"/>
    <s v="compilation"/>
    <x v="498"/>
    <x v="32"/>
    <s v="1990s"/>
  </r>
  <r>
    <s v="08wz6xkqg3ZkpmzgAsarMV"/>
    <s v="Snake Eyes And Sissies"/>
    <n v="11"/>
    <n v="33"/>
    <x v="0"/>
    <s v="Marilyn Manson"/>
    <n v="71"/>
    <x v="2185"/>
    <s v="industrial metal, industrial rock, industrial, metal, nu metal"/>
    <s v="1SmsWlQZojAXz5H0i26bRl"/>
    <s v="Portrait Of An American Family"/>
    <d v="1994-01-01T00:00:00"/>
    <n v="13"/>
    <s v="album"/>
    <x v="6"/>
    <x v="32"/>
    <s v="1990s"/>
  </r>
  <r>
    <s v="6GuCrDofEO7CgigVzHIFe9"/>
    <s v="Sweet Tooth"/>
    <n v="10"/>
    <n v="33"/>
    <x v="0"/>
    <s v="Marilyn Manson"/>
    <n v="71"/>
    <x v="2567"/>
    <s v="industrial metal, industrial rock, industrial, metal, nu metal"/>
    <s v="1SmsWlQZojAXz5H0i26bRl"/>
    <s v="Portrait Of An American Family"/>
    <d v="1994-01-01T00:00:00"/>
    <n v="13"/>
    <s v="album"/>
    <x v="293"/>
    <x v="32"/>
    <s v="1990s"/>
  </r>
  <r>
    <s v="3Ty7OTBNSigGEpeW2PqcsC"/>
    <s v="Glory Box"/>
    <n v="11"/>
    <n v="76"/>
    <x v="1"/>
    <s v="Portishead"/>
    <n v="64"/>
    <x v="3558"/>
    <s v="trip hop, downtempo"/>
    <s v="3539EbNgIdEDGBKkUf4wno"/>
    <s v="Dummy"/>
    <d v="1994-01-01T00:00:00"/>
    <n v="11"/>
    <s v="album"/>
    <x v="244"/>
    <x v="32"/>
    <s v="1990s"/>
  </r>
  <r>
    <s v="1EYTOP6cIzADbgxCFG87ML"/>
    <s v="Lunchbox"/>
    <n v="3"/>
    <n v="47"/>
    <x v="0"/>
    <s v="Marilyn Manson"/>
    <n v="71"/>
    <x v="2185"/>
    <s v="industrial metal, industrial rock, industrial, metal, nu metal"/>
    <s v="1SmsWlQZojAXz5H0i26bRl"/>
    <s v="Portrait Of An American Family"/>
    <d v="1994-01-01T00:00:00"/>
    <n v="13"/>
    <s v="album"/>
    <x v="461"/>
    <x v="32"/>
    <s v="1990s"/>
  </r>
  <r>
    <s v="6lvZdIVtCKpLwA7DTINPXQ"/>
    <s v="Misery Machine"/>
    <n v="13"/>
    <n v="30"/>
    <x v="0"/>
    <s v="Marilyn Manson"/>
    <n v="71"/>
    <x v="418"/>
    <s v="industrial metal, industrial rock, industrial, metal, nu metal"/>
    <s v="1SmsWlQZojAXz5H0i26bRl"/>
    <s v="Portrait Of An American Family"/>
    <d v="1994-01-01T00:00:00"/>
    <n v="13"/>
    <s v="album"/>
    <x v="626"/>
    <x v="32"/>
    <s v="1990s"/>
  </r>
  <r>
    <s v="6T1HM2y4KgdPHKTeHpuedV"/>
    <s v="Organ Grinder"/>
    <n v="4"/>
    <n v="35"/>
    <x v="0"/>
    <s v="Marilyn Manson"/>
    <n v="71"/>
    <x v="418"/>
    <s v="industrial metal, industrial rock, industrial, metal, nu metal"/>
    <s v="1SmsWlQZojAXz5H0i26bRl"/>
    <s v="Portrait Of An American Family"/>
    <d v="1994-01-01T00:00:00"/>
    <n v="13"/>
    <s v="album"/>
    <x v="375"/>
    <x v="32"/>
    <s v="1990s"/>
  </r>
  <r>
    <s v="4EPnXAZxLTyXIQSrMMAKRd"/>
    <s v="Cyclops"/>
    <n v="5"/>
    <n v="34"/>
    <x v="0"/>
    <s v="Marilyn Manson"/>
    <n v="71"/>
    <x v="2185"/>
    <s v="industrial metal, industrial rock, industrial, metal, nu metal"/>
    <s v="1SmsWlQZojAXz5H0i26bRl"/>
    <s v="Portrait Of An American Family"/>
    <d v="1994-01-01T00:00:00"/>
    <n v="13"/>
    <s v="album"/>
    <x v="79"/>
    <x v="32"/>
    <s v="1990s"/>
  </r>
  <r>
    <s v="5nE1r9s9e1rqZ4oqFs4tBh"/>
    <s v="Dogma"/>
    <n v="9"/>
    <n v="35"/>
    <x v="0"/>
    <s v="Marilyn Manson"/>
    <n v="71"/>
    <x v="2567"/>
    <s v="industrial metal, industrial rock, industrial, metal, nu metal"/>
    <s v="1SmsWlQZojAXz5H0i26bRl"/>
    <s v="Portrait Of An American Family"/>
    <d v="1994-01-01T00:00:00"/>
    <n v="13"/>
    <s v="album"/>
    <x v="104"/>
    <x v="32"/>
    <s v="1990s"/>
  </r>
  <r>
    <s v="49t1GWE6ZiEoBgN92oMDdM"/>
    <s v="Doll Parts"/>
    <n v="6"/>
    <n v="61"/>
    <x v="1"/>
    <s v="Hole"/>
    <n v="61"/>
    <x v="3559"/>
    <s v="riot grrrl, grunge"/>
    <s v="2Rwf2nPYZQ9aIe4QXACTC7"/>
    <s v="Live Through This"/>
    <d v="1994-01-01T00:00:00"/>
    <n v="12"/>
    <s v="album"/>
    <x v="229"/>
    <x v="32"/>
    <s v="1990s"/>
  </r>
  <r>
    <s v="40T969H60rqt5v1tWZDEMS"/>
    <s v="Dope Hat"/>
    <n v="6"/>
    <n v="41"/>
    <x v="0"/>
    <s v="Marilyn Manson"/>
    <n v="71"/>
    <x v="418"/>
    <s v="industrial metal, industrial rock, industrial, metal, nu metal"/>
    <s v="1SmsWlQZojAXz5H0i26bRl"/>
    <s v="Portrait Of An American Family"/>
    <d v="1994-01-01T00:00:00"/>
    <n v="13"/>
    <s v="album"/>
    <x v="380"/>
    <x v="32"/>
    <s v="1990s"/>
  </r>
  <r>
    <s v="0i0W3rECQEkZJwkP1IyksQ"/>
    <s v="Wrapped In Plastic"/>
    <n v="8"/>
    <n v="34"/>
    <x v="0"/>
    <s v="Marilyn Manson"/>
    <n v="71"/>
    <x v="2567"/>
    <s v="industrial metal, industrial rock, industrial, metal, nu metal"/>
    <s v="1SmsWlQZojAXz5H0i26bRl"/>
    <s v="Portrait Of An American Family"/>
    <d v="1994-01-01T00:00:00"/>
    <n v="13"/>
    <s v="album"/>
    <x v="627"/>
    <x v="32"/>
    <s v="1990s"/>
  </r>
  <r>
    <s v="2Ih217RCGAmyQR68Nn7Cqo"/>
    <s v="You Know How We Do It"/>
    <n v="4"/>
    <n v="77"/>
    <x v="0"/>
    <s v="Ice Cube"/>
    <n v="72"/>
    <x v="3391"/>
    <s v="gangster rap, west coast hip hop, old school hip hop, g-funk"/>
    <s v="7JlCbNWZszAdVKZdtHFQ5p"/>
    <s v="Lethal Injection"/>
    <d v="1993-12-07T00:00:00"/>
    <n v="12"/>
    <s v="album"/>
    <x v="170"/>
    <x v="33"/>
    <s v="1990s"/>
  </r>
  <r>
    <s v="3g1mP8c79KbkWDhED5tyKZ"/>
    <s v="Ain‚Äôt No Fun (If The Homies Can‚Äôt Have None)"/>
    <n v="10"/>
    <n v="64"/>
    <x v="0"/>
    <s v="Snoop Dogg"/>
    <n v="81"/>
    <x v="3560"/>
    <s v="g-funk, west coast hip hop, gangster rap, hip hop, old school hip hop, rap"/>
    <s v="5IFOummNcGXY3qCBWRchqP"/>
    <s v="Doggystyle"/>
    <d v="1993-11-23T00:00:00"/>
    <n v="13"/>
    <s v="album"/>
    <x v="76"/>
    <x v="33"/>
    <s v="1990s"/>
  </r>
  <r>
    <s v="39QBkWKnap8wRSW4WB9OK0"/>
    <s v="Gin and Juice"/>
    <n v="3"/>
    <n v="72"/>
    <x v="0"/>
    <s v="Snoop Dogg"/>
    <n v="80"/>
    <x v="2901"/>
    <s v="g-funk, west coast hip hop, gangster rap, hip hop, old school hip hop, rap"/>
    <s v="5IFOummNcGXY3qCBWRchqP"/>
    <s v="Doggystyle"/>
    <d v="1993-11-23T00:00:00"/>
    <n v="13"/>
    <s v="album"/>
    <x v="229"/>
    <x v="33"/>
    <s v="1990s"/>
  </r>
  <r>
    <s v="1Sgj10byiGzPpI2IrXSFEn"/>
    <s v="Protect Ya Neck"/>
    <n v="10"/>
    <n v="66"/>
    <x v="0"/>
    <s v="Wu-Tang Clan"/>
    <n v="65"/>
    <x v="3561"/>
    <s v="east coast hip hop, old school hip hop, hip hop, gangster rap, hardcore hip hop"/>
    <s v="3tQd5mwBtVyxCoEo4htGAV"/>
    <s v="Enter The Wu-Tang (36 Chambers) [Expanded Edition]"/>
    <d v="1993-11-09T00:00:00"/>
    <n v="15"/>
    <s v="album"/>
    <x v="245"/>
    <x v="33"/>
    <s v="1990s"/>
  </r>
  <r>
    <s v="119c93MHjrDLJTApCVGpvx"/>
    <s v="C,R,E,A,M, (Cash Rules Everything Around Me)"/>
    <n v="8"/>
    <n v="73"/>
    <x v="0"/>
    <s v="Wu-Tang Clan"/>
    <n v="65"/>
    <x v="3561"/>
    <s v="east coast hip hop, old school hip hop, hip hop, gangster rap, hardcore hip hop"/>
    <s v="3tQd5mwBtVyxCoEo4htGAV"/>
    <s v="Enter The Wu-Tang (36 Chambers) [Expanded Edition]"/>
    <d v="1993-11-09T00:00:00"/>
    <n v="15"/>
    <s v="album"/>
    <x v="186"/>
    <x v="33"/>
    <s v="1990s"/>
  </r>
  <r>
    <s v="0DBIL8arX0Zo6eAuxNIpik"/>
    <s v="Bump n' Grind"/>
    <n v="2"/>
    <n v="57"/>
    <x v="1"/>
    <s v="R, Kelly"/>
    <n v="66"/>
    <x v="3483"/>
    <s v="r&amp;b"/>
    <s v="11UWeyxXNreHeZwEViqs3y"/>
    <s v="12 Play"/>
    <d v="1993-11-07T00:00:00"/>
    <n v="12"/>
    <s v="album"/>
    <x v="20"/>
    <x v="33"/>
    <s v="1990s"/>
  </r>
  <r>
    <s v="1LzNfuep1bnAUR9skqdHCK"/>
    <s v="Fade Into You"/>
    <n v="1"/>
    <n v="86"/>
    <x v="1"/>
    <s v="Mazzy Star"/>
    <n v="71"/>
    <x v="3562"/>
    <s v="dream pop, shoegaze, slowcore"/>
    <s v="5K18gTgac0q6Jma5HkV1vA"/>
    <s v="So Tonight That I Might See"/>
    <d v="1993-10-05T00:00:00"/>
    <n v="10"/>
    <s v="album"/>
    <x v="355"/>
    <x v="33"/>
    <s v="1990s"/>
  </r>
  <r>
    <s v="7l5nkTZpoD93OkynN0gcon"/>
    <s v="Into Dust"/>
    <n v="9"/>
    <n v="64"/>
    <x v="1"/>
    <s v="Mazzy Star"/>
    <n v="71"/>
    <x v="3562"/>
    <s v="dream pop, shoegaze, slowcore"/>
    <s v="5K18gTgac0q6Jma5HkV1vA"/>
    <s v="So Tonight That I Might See"/>
    <d v="1993-10-05T00:00:00"/>
    <n v="10"/>
    <s v="album"/>
    <x v="628"/>
    <x v="33"/>
    <s v="1990s"/>
  </r>
  <r>
    <s v="5uot82RjuAO4rvj3Ot2EuI"/>
    <s v="You"/>
    <n v="1"/>
    <n v="10"/>
    <x v="1"/>
    <s v="Swingin' Neckbreakers"/>
    <n v="4"/>
    <x v="3563"/>
    <s v="garage rock"/>
    <s v="6JXDgq2mMBNEk1saY4eJsO"/>
    <s v="Live for Buzz"/>
    <d v="1993-09-22T00:00:00"/>
    <n v="14"/>
    <s v="album"/>
    <x v="96"/>
    <x v="33"/>
    <s v="1990s"/>
  </r>
  <r>
    <s v="11LmqTE2naFULdEP94AUBa"/>
    <s v="Heart-Shaped Box"/>
    <n v="3"/>
    <n v="81"/>
    <x v="1"/>
    <s v="Nirvana"/>
    <n v="81"/>
    <x v="3116"/>
    <s v="grunge, rock"/>
    <s v="6ohX7moZZnF1FwYrli1OJ6"/>
    <s v="In Utero (Deluxe Edition)"/>
    <d v="1993-09-21T00:00:00"/>
    <n v="43"/>
    <s v="album"/>
    <x v="253"/>
    <x v="33"/>
    <s v="1990s"/>
  </r>
  <r>
    <s v="2i5K0EdMY5zFs9t7KfYK3k"/>
    <s v="Rape Me"/>
    <n v="4"/>
    <n v="56"/>
    <x v="1"/>
    <s v="Nirvana"/>
    <n v="81"/>
    <x v="3116"/>
    <s v="grunge, rock"/>
    <s v="7wOOA7l306K8HfBKfPoafr"/>
    <s v="In Utero"/>
    <d v="1993-09-21T00:00:00"/>
    <n v="12"/>
    <s v="album"/>
    <x v="97"/>
    <x v="33"/>
    <s v="1990s"/>
  </r>
  <r>
    <s v="32nM8rM8ILds5jX7qHghNB"/>
    <s v="Sappy - 2013 Mix"/>
    <n v="16"/>
    <n v="48"/>
    <x v="1"/>
    <s v="Nirvana"/>
    <n v="81"/>
    <x v="3116"/>
    <s v="grunge, rock"/>
    <s v="6ohX7moZZnF1FwYrli1OJ6"/>
    <s v="In Utero (Deluxe Edition)"/>
    <d v="1993-09-21T00:00:00"/>
    <n v="43"/>
    <s v="album"/>
    <x v="150"/>
    <x v="33"/>
    <s v="1990s"/>
  </r>
  <r>
    <s v="3w5Ekq9O8g0gGFEsT77Ydi"/>
    <s v="Serve The Servants"/>
    <n v="1"/>
    <n v="61"/>
    <x v="1"/>
    <s v="Nirvana"/>
    <n v="81"/>
    <x v="1343"/>
    <s v="grunge, rock"/>
    <s v="7wOOA7l306K8HfBKfPoafr"/>
    <s v="In Utero"/>
    <d v="1993-09-21T00:00:00"/>
    <n v="12"/>
    <s v="album"/>
    <x v="54"/>
    <x v="33"/>
    <s v="1990s"/>
  </r>
  <r>
    <s v="2SSBJhvMsujY94GK5JAtKs"/>
    <s v="Buena"/>
    <n v="2"/>
    <n v="53"/>
    <x v="1"/>
    <s v="Morphine"/>
    <n v="49"/>
    <x v="3564"/>
    <m/>
    <s v="0FocpOyE7RnaNsiaEhSbp6"/>
    <s v="Cure for Pain"/>
    <d v="1993-09-14T00:00:00"/>
    <n v="13"/>
    <s v="album"/>
    <x v="142"/>
    <x v="33"/>
    <s v="1990s"/>
  </r>
  <r>
    <s v="5Jc8h2cVsYfvqGq0akAbYg"/>
    <s v="Dawna"/>
    <n v="1"/>
    <n v="34"/>
    <x v="1"/>
    <s v="Morphine"/>
    <n v="49"/>
    <x v="3565"/>
    <m/>
    <s v="0FocpOyE7RnaNsiaEhSbp6"/>
    <s v="Cure for Pain"/>
    <d v="1993-09-14T00:00:00"/>
    <n v="13"/>
    <s v="album"/>
    <x v="588"/>
    <x v="33"/>
    <s v="1990s"/>
  </r>
  <r>
    <s v="3Y6XWs8xMlCngyIxNOFnsp"/>
    <s v="Sound of da Police"/>
    <n v="7"/>
    <n v="62"/>
    <x v="1"/>
    <s v="KRS-One"/>
    <n v="51"/>
    <x v="3530"/>
    <s v="east coast hip hop, old school hip hop, hip hop, hardcore hip hop"/>
    <s v="64ub4SfdC8wvPjdUXw8QY9"/>
    <s v="Return of the Boom Bap"/>
    <d v="1993-09-03T00:00:00"/>
    <n v="14"/>
    <s v="album"/>
    <x v="339"/>
    <x v="33"/>
    <s v="1990s"/>
  </r>
  <r>
    <s v="1oTHteQbmJw15rPxPVXUTv"/>
    <s v="Insane in the Brain"/>
    <n v="3"/>
    <n v="72"/>
    <x v="0"/>
    <s v="Cypress Hill"/>
    <n v="65"/>
    <x v="3566"/>
    <s v="west coast hip hop, old school hip hop, rap rock, hip hop"/>
    <s v="02lktkm4J7K7N8T63Gm7KX"/>
    <s v="Black Sunday"/>
    <d v="1993-07-20T00:00:00"/>
    <n v="14"/>
    <s v="album"/>
    <x v="77"/>
    <x v="33"/>
    <s v="1990s"/>
  </r>
  <r>
    <s v="6Kz3o55LxMA11GbvFXHFtX"/>
    <s v="Human Behaviour"/>
    <n v="1"/>
    <n v="0"/>
    <x v="1"/>
    <s v="Bj√∂rk"/>
    <n v="68"/>
    <x v="3567"/>
    <s v="art pop, trip hop"/>
    <s v="2Fb37JsRMVPASJcl3wwDOa"/>
    <s v="Debut"/>
    <d v="1993-07-05T00:00:00"/>
    <n v="11"/>
    <s v="album"/>
    <x v="186"/>
    <x v="33"/>
    <s v="1990s"/>
  </r>
  <r>
    <s v="0NNgY2gc1TUwBQoVp98Fxw"/>
    <s v="Venus As A Boy"/>
    <n v="3"/>
    <n v="0"/>
    <x v="1"/>
    <s v="Bj√∂rk"/>
    <n v="68"/>
    <x v="3567"/>
    <s v="art pop, trip hop"/>
    <s v="2Fb37JsRMVPASJcl3wwDOa"/>
    <s v="Debut"/>
    <d v="1993-07-05T00:00:00"/>
    <n v="11"/>
    <s v="album"/>
    <x v="524"/>
    <x v="33"/>
    <s v="1990s"/>
  </r>
  <r>
    <s v="3MmRfG64qt04Efx9gK9Ec8"/>
    <s v="Dagger"/>
    <n v="10"/>
    <n v="66"/>
    <x v="1"/>
    <s v="Slowdive"/>
    <n v="64"/>
    <x v="2261"/>
    <s v="shoegaze, dream pop, slowcore"/>
    <s v="53eHm1f3sFiSzWMaKOl98Z"/>
    <s v="Souvlaki"/>
    <d v="1993-06-30T00:00:00"/>
    <n v="10"/>
    <s v="album"/>
    <x v="101"/>
    <x v="33"/>
    <s v="1990s"/>
  </r>
  <r>
    <s v="0oxYB9GoOIDrdzniNdKC44"/>
    <s v="When the Sun Hits"/>
    <n v="7"/>
    <n v="77"/>
    <x v="1"/>
    <s v="Slowdive"/>
    <n v="64"/>
    <x v="3568"/>
    <s v="shoegaze, dream pop, slowcore"/>
    <s v="53eHm1f3sFiSzWMaKOl98Z"/>
    <s v="Souvlaki"/>
    <d v="1993-06-30T00:00:00"/>
    <n v="10"/>
    <s v="album"/>
    <x v="437"/>
    <x v="33"/>
    <s v="1990s"/>
  </r>
  <r>
    <s v="2cBGl1Ehr1D9xbqNmraqb4"/>
    <s v="Crazy"/>
    <n v="11"/>
    <n v="0"/>
    <x v="1"/>
    <s v="Aerosmith"/>
    <n v="75"/>
    <x v="3569"/>
    <s v="classic rock, rock"/>
    <s v="6BZNF93Ac0zqWD1n9TgFOq"/>
    <s v="Get A Grip (Reissue - Remaster)"/>
    <d v="1993-04-20T00:00:00"/>
    <n v="14"/>
    <s v="album"/>
    <x v="552"/>
    <x v="33"/>
    <s v="1990s"/>
  </r>
  <r>
    <s v="4JGKZS7h4Qa16gOU3oNETV"/>
    <s v="Dreams"/>
    <n v="2"/>
    <n v="82"/>
    <x v="1"/>
    <s v="The Cranberries"/>
    <n v="76"/>
    <x v="1440"/>
    <m/>
    <s v="0AP5O47kJWlaKVnnybKvQI"/>
    <s v="Everybody Else Is Doing It, So Why Can't We?"/>
    <d v="1993-03-01T00:00:00"/>
    <n v="12"/>
    <s v="album"/>
    <x v="357"/>
    <x v="33"/>
    <s v="1990s"/>
  </r>
  <r>
    <s v="7jZEFpKZ7w0RaKjtFcXaaz"/>
    <s v="Epilogue (Nothing 'Bout Me)"/>
    <n v="12"/>
    <n v="39"/>
    <x v="1"/>
    <s v="Sting"/>
    <n v="71"/>
    <x v="3570"/>
    <s v="soft rock"/>
    <s v="5kV0KBXfELibs6qQJLmOtg"/>
    <s v="Ten Summoner's Tales"/>
    <d v="1993-03-01T00:00:00"/>
    <n v="12"/>
    <s v="album"/>
    <x v="75"/>
    <x v="33"/>
    <s v="1990s"/>
  </r>
  <r>
    <s v="4u9T7zIjixFR27cfDnNC6f"/>
    <s v="Everybody Laughed But You"/>
    <n v="9"/>
    <n v="39"/>
    <x v="1"/>
    <s v="Sting"/>
    <n v="71"/>
    <x v="3571"/>
    <s v="soft rock"/>
    <s v="5kV0KBXfELibs6qQJLmOtg"/>
    <s v="Ten Summoner's Tales"/>
    <d v="1993-03-01T00:00:00"/>
    <n v="12"/>
    <s v="album"/>
    <x v="250"/>
    <x v="33"/>
    <s v="1990s"/>
  </r>
  <r>
    <s v="0I1DJdLt9BKOb7GWmWxCjo"/>
    <s v="Fields Of Gold"/>
    <n v="3"/>
    <n v="76"/>
    <x v="1"/>
    <s v="Sting"/>
    <n v="71"/>
    <x v="3570"/>
    <s v="soft rock"/>
    <s v="5kV0KBXfELibs6qQJLmOtg"/>
    <s v="Ten Summoner's Tales"/>
    <d v="1993-03-01T00:00:00"/>
    <n v="12"/>
    <s v="album"/>
    <x v="151"/>
    <x v="33"/>
    <s v="1990s"/>
  </r>
  <r>
    <s v="4lGXmcamckp4IE9fmMjKsY"/>
    <s v="Heavy Cloud No Rain"/>
    <n v="4"/>
    <n v="41"/>
    <x v="1"/>
    <s v="Sting"/>
    <n v="71"/>
    <x v="3570"/>
    <s v="soft rock"/>
    <s v="5kV0KBXfELibs6qQJLmOtg"/>
    <s v="Ten Summoner's Tales"/>
    <d v="1993-03-01T00:00:00"/>
    <n v="12"/>
    <s v="album"/>
    <x v="390"/>
    <x v="33"/>
    <s v="1990s"/>
  </r>
  <r>
    <s v="05vL56xSoxthM0r7IfcQjo"/>
    <s v="If I Ever Lose My Faith In You"/>
    <n v="1"/>
    <n v="65"/>
    <x v="1"/>
    <s v="Sting"/>
    <n v="71"/>
    <x v="3571"/>
    <s v="soft rock"/>
    <s v="5kV0KBXfELibs6qQJLmOtg"/>
    <s v="Ten Summoner's Tales"/>
    <d v="1993-03-01T00:00:00"/>
    <n v="12"/>
    <s v="album"/>
    <x v="215"/>
    <x v="33"/>
    <s v="1990s"/>
  </r>
  <r>
    <s v="6JZqIYmwDjYcw8nawqst7a"/>
    <s v="It's Probably Me"/>
    <n v="8"/>
    <n v="50"/>
    <x v="1"/>
    <s v="Sting"/>
    <n v="71"/>
    <x v="3571"/>
    <s v="soft rock"/>
    <s v="5kV0KBXfELibs6qQJLmOtg"/>
    <s v="Ten Summoner's Tales"/>
    <d v="1993-03-01T00:00:00"/>
    <n v="12"/>
    <s v="album"/>
    <x v="566"/>
    <x v="33"/>
    <s v="1990s"/>
  </r>
  <r>
    <s v="4zEvxRDaKDoFlHxK7Hy0wg"/>
    <s v="Sunday"/>
    <n v="3"/>
    <n v="71"/>
    <x v="1"/>
    <s v="The Cranberries"/>
    <n v="76"/>
    <x v="1440"/>
    <m/>
    <s v="0AP5O47kJWlaKVnnybKvQI"/>
    <s v="Everybody Else Is Doing It, So Why Can't We?"/>
    <d v="1993-03-01T00:00:00"/>
    <n v="12"/>
    <s v="album"/>
    <x v="140"/>
    <x v="33"/>
    <s v="1990s"/>
  </r>
  <r>
    <s v="4KejRvDlbtq42GaQ0JWqfX"/>
    <s v="Saint Augustine In Hell"/>
    <n v="7"/>
    <n v="38"/>
    <x v="1"/>
    <s v="Sting"/>
    <n v="71"/>
    <x v="3572"/>
    <s v="soft rock"/>
    <s v="5kV0KBXfELibs6qQJLmOtg"/>
    <s v="Ten Summoner's Tales"/>
    <d v="1993-03-01T00:00:00"/>
    <n v="12"/>
    <s v="album"/>
    <x v="338"/>
    <x v="33"/>
    <s v="1990s"/>
  </r>
  <r>
    <s v="2Wmm4aEFUISjdmVuy7VGL0"/>
    <s v="Seven Days"/>
    <n v="6"/>
    <n v="56"/>
    <x v="1"/>
    <s v="Sting"/>
    <n v="71"/>
    <x v="3570"/>
    <s v="soft rock"/>
    <s v="5kV0KBXfELibs6qQJLmOtg"/>
    <s v="Ten Summoner's Tales"/>
    <d v="1993-03-01T00:00:00"/>
    <n v="12"/>
    <s v="album"/>
    <x v="265"/>
    <x v="33"/>
    <s v="1990s"/>
  </r>
  <r>
    <s v="6CKoWCWAqEVWVjpeoJXyNH"/>
    <s v="Shape Of My Heart"/>
    <n v="10"/>
    <n v="77"/>
    <x v="1"/>
    <s v="Sting"/>
    <n v="71"/>
    <x v="3572"/>
    <s v="soft rock"/>
    <s v="5kV0KBXfELibs6qQJLmOtg"/>
    <s v="Ten Summoner's Tales"/>
    <d v="1993-03-01T00:00:00"/>
    <n v="12"/>
    <s v="album"/>
    <x v="349"/>
    <x v="33"/>
    <s v="1990s"/>
  </r>
  <r>
    <s v="50H91sLfRgD5hYXg5gjtQo"/>
    <s v="She's Too Good For Me"/>
    <n v="5"/>
    <n v="37"/>
    <x v="1"/>
    <s v="Sting"/>
    <n v="71"/>
    <x v="3571"/>
    <s v="soft rock"/>
    <s v="5kV0KBXfELibs6qQJLmOtg"/>
    <s v="Ten Summoner's Tales"/>
    <d v="1993-03-01T00:00:00"/>
    <n v="12"/>
    <s v="album"/>
    <x v="42"/>
    <x v="33"/>
    <s v="1990s"/>
  </r>
  <r>
    <s v="71W6rG3Wze7wOBdxBg2hCX"/>
    <s v="Something The Boy Said"/>
    <n v="11"/>
    <n v="39"/>
    <x v="1"/>
    <s v="Sting"/>
    <n v="71"/>
    <x v="3572"/>
    <s v="soft rock"/>
    <s v="5kV0KBXfELibs6qQJLmOtg"/>
    <s v="Ten Summoner's Tales"/>
    <d v="1993-03-01T00:00:00"/>
    <n v="12"/>
    <s v="album"/>
    <x v="407"/>
    <x v="33"/>
    <s v="1990s"/>
  </r>
  <r>
    <s v="1aLNpg2kKvUncflV8xE5AA"/>
    <s v="Linger"/>
    <n v="7"/>
    <n v="0"/>
    <x v="1"/>
    <s v="The Cranberries"/>
    <n v="76"/>
    <x v="1440"/>
    <m/>
    <s v="6AR5l9eEiU5gMPv2wT1L9A"/>
    <s v="Everybody Else Is Doing It, So Why Can't We? (The Complete Sessions 1991-1993)"/>
    <d v="1993-03-01T00:00:00"/>
    <n v="18"/>
    <s v="album"/>
    <x v="376"/>
    <x v="33"/>
    <s v="1990s"/>
  </r>
  <r>
    <s v="3vqsIHlQxjGsZPuJKsMOaw"/>
    <s v="Love Is Stronger Than Justice (The Munificent Seven)"/>
    <n v="2"/>
    <n v="40"/>
    <x v="1"/>
    <s v="Sting"/>
    <n v="71"/>
    <x v="3570"/>
    <s v="soft rock"/>
    <s v="5kV0KBXfELibs6qQJLmOtg"/>
    <s v="Ten Summoner's Tales"/>
    <d v="1993-03-01T00:00:00"/>
    <n v="12"/>
    <s v="album"/>
    <x v="394"/>
    <x v="33"/>
    <s v="1990s"/>
  </r>
  <r>
    <s v="51uGoXB3PbXLyeH0aPGo7H"/>
    <s v="Hard Workin' Man"/>
    <n v="1"/>
    <n v="62"/>
    <x v="1"/>
    <s v="Brooks &amp; Dunn"/>
    <n v="70"/>
    <x v="3076"/>
    <s v="country, classic country, acoustic country, honky tonk"/>
    <s v="7pvtnidoCEO4BQlhIjNY7y"/>
    <s v="Hard Workin' Man"/>
    <d v="1993-02-23T00:00:00"/>
    <n v="11"/>
    <s v="album"/>
    <x v="112"/>
    <x v="33"/>
    <s v="1990s"/>
  </r>
  <r>
    <s v="5qsgK2wcodYCEbgbdCpYOG"/>
    <s v="How Do You?"/>
    <n v="3"/>
    <n v="53"/>
    <x v="1"/>
    <s v="Radiohead"/>
    <n v="85"/>
    <x v="3540"/>
    <s v="art rock, alternative rock"/>
    <s v="3gBVdu4a1MMJVMy6vwPEb8"/>
    <s v="Pablo Honey"/>
    <d v="1993-02-22T00:00:00"/>
    <n v="12"/>
    <s v="album"/>
    <x v="162"/>
    <x v="33"/>
    <s v="1990s"/>
  </r>
  <r>
    <s v="13nQ70PnhDnTkYqCmdg3sy"/>
    <s v="I Can't"/>
    <n v="10"/>
    <n v="51"/>
    <x v="1"/>
    <s v="Radiohead"/>
    <n v="85"/>
    <x v="3185"/>
    <s v="art rock, alternative rock"/>
    <s v="3gBVdu4a1MMJVMy6vwPEb8"/>
    <s v="Pablo Honey"/>
    <d v="1993-02-22T00:00:00"/>
    <n v="12"/>
    <s v="album"/>
    <x v="188"/>
    <x v="33"/>
    <s v="1990s"/>
  </r>
  <r>
    <s v="30C1FoJzEhNUILsxghioGz"/>
    <s v="Lurgee"/>
    <n v="11"/>
    <n v="50"/>
    <x v="1"/>
    <s v="Radiohead"/>
    <n v="85"/>
    <x v="3540"/>
    <s v="art rock, alternative rock"/>
    <s v="3gBVdu4a1MMJVMy6vwPEb8"/>
    <s v="Pablo Honey"/>
    <d v="1993-02-22T00:00:00"/>
    <n v="12"/>
    <s v="album"/>
    <x v="57"/>
    <x v="33"/>
    <s v="1990s"/>
  </r>
  <r>
    <s v="5KZ0qobWEFl892YjIC02SE"/>
    <s v="You"/>
    <n v="1"/>
    <n v="63"/>
    <x v="1"/>
    <s v="Radiohead"/>
    <n v="85"/>
    <x v="3185"/>
    <s v="art rock, alternative rock"/>
    <s v="3gBVdu4a1MMJVMy6vwPEb8"/>
    <s v="Pablo Honey"/>
    <d v="1993-02-22T00:00:00"/>
    <n v="12"/>
    <s v="album"/>
    <x v="77"/>
    <x v="33"/>
    <s v="1990s"/>
  </r>
  <r>
    <s v="6b2oQwSGFkzsMtQruIWm2p"/>
    <s v="Creep"/>
    <n v="2"/>
    <n v="4"/>
    <x v="0"/>
    <s v="Radiohead"/>
    <n v="85"/>
    <x v="3165"/>
    <s v="art rock, alternative rock"/>
    <s v="6400dnyeDyD2mIFHfkwHXN"/>
    <s v="Pablo Honey"/>
    <d v="1993-02-22T00:00:00"/>
    <n v="12"/>
    <s v="album"/>
    <x v="117"/>
    <x v="33"/>
    <s v="1990s"/>
  </r>
  <r>
    <s v="0GDuL9TCO41PgsrKWBSGlm"/>
    <s v="Prove Yourself"/>
    <n v="9"/>
    <n v="51"/>
    <x v="1"/>
    <s v="Radiohead"/>
    <n v="85"/>
    <x v="3185"/>
    <s v="art rock, alternative rock"/>
    <s v="3gBVdu4a1MMJVMy6vwPEb8"/>
    <s v="Pablo Honey"/>
    <d v="1993-02-22T00:00:00"/>
    <n v="12"/>
    <s v="album"/>
    <x v="111"/>
    <x v="33"/>
    <s v="1990s"/>
  </r>
  <r>
    <s v="2wOvYLilnDJfuPXGHGFAWZ"/>
    <s v="Ripcord"/>
    <n v="7"/>
    <n v="51"/>
    <x v="1"/>
    <s v="Radiohead"/>
    <n v="85"/>
    <x v="3185"/>
    <s v="art rock, alternative rock"/>
    <s v="3gBVdu4a1MMJVMy6vwPEb8"/>
    <s v="Pablo Honey"/>
    <d v="1993-02-22T00:00:00"/>
    <n v="12"/>
    <s v="album"/>
    <x v="89"/>
    <x v="33"/>
    <s v="1990s"/>
  </r>
  <r>
    <s v="3CbAW3GjkBKfErt4LLbSzr"/>
    <s v="Stop Whispering"/>
    <n v="4"/>
    <n v="52"/>
    <x v="1"/>
    <s v="Radiohead"/>
    <n v="85"/>
    <x v="3185"/>
    <s v="art rock, alternative rock"/>
    <s v="3gBVdu4a1MMJVMy6vwPEb8"/>
    <s v="Pablo Honey"/>
    <d v="1993-02-22T00:00:00"/>
    <n v="12"/>
    <s v="album"/>
    <x v="427"/>
    <x v="33"/>
    <s v="1990s"/>
  </r>
  <r>
    <s v="23oUaizFBFVFI5PxJrkiO5"/>
    <s v="Anyone Can Play Guitar"/>
    <n v="6"/>
    <n v="56"/>
    <x v="1"/>
    <s v="Radiohead"/>
    <n v="85"/>
    <x v="3431"/>
    <s v="art rock, alternative rock"/>
    <s v="3gBVdu4a1MMJVMy6vwPEb8"/>
    <s v="Pablo Honey"/>
    <d v="1993-02-22T00:00:00"/>
    <n v="12"/>
    <s v="album"/>
    <x v="101"/>
    <x v="33"/>
    <s v="1990s"/>
  </r>
  <r>
    <s v="5XpcTQlNnfIQbiWE4hvYo7"/>
    <s v="Blow Out"/>
    <n v="12"/>
    <n v="64"/>
    <x v="1"/>
    <s v="Radiohead"/>
    <n v="85"/>
    <x v="3185"/>
    <s v="art rock, alternative rock"/>
    <s v="3gBVdu4a1MMJVMy6vwPEb8"/>
    <s v="Pablo Honey"/>
    <d v="1993-02-22T00:00:00"/>
    <n v="12"/>
    <s v="album"/>
    <x v="524"/>
    <x v="33"/>
    <s v="1990s"/>
  </r>
  <r>
    <s v="46tfxn5lP7Qsbz7NHsj9iu"/>
    <s v="Thinking About You"/>
    <n v="5"/>
    <n v="60"/>
    <x v="1"/>
    <s v="Radiohead"/>
    <n v="85"/>
    <x v="3431"/>
    <s v="art rock, alternative rock"/>
    <s v="3gBVdu4a1MMJVMy6vwPEb8"/>
    <s v="Pablo Honey"/>
    <d v="1993-02-22T00:00:00"/>
    <n v="12"/>
    <s v="album"/>
    <x v="41"/>
    <x v="33"/>
    <s v="1990s"/>
  </r>
  <r>
    <s v="6HbWoyinLdXPZmk6xONuKw"/>
    <s v="Vegetable"/>
    <n v="8"/>
    <n v="54"/>
    <x v="1"/>
    <s v="Radiohead"/>
    <n v="85"/>
    <x v="3165"/>
    <s v="art rock, alternative rock"/>
    <s v="3gBVdu4a1MMJVMy6vwPEb8"/>
    <s v="Pablo Honey"/>
    <d v="1993-02-22T00:00:00"/>
    <n v="12"/>
    <s v="album"/>
    <x v="99"/>
    <x v="33"/>
    <s v="1990s"/>
  </r>
  <r>
    <s v="0PV1TFUMTBrDETzW6KQulB"/>
    <s v="93 'Til Infinity"/>
    <n v="8"/>
    <n v="71"/>
    <x v="1"/>
    <s v="Souls Of Mischief"/>
    <n v="54"/>
    <x v="3573"/>
    <s v="jazz rap, old school hip hop"/>
    <s v="7aSjaEi3OQ2aZemcJDhMb1"/>
    <s v="93 'til Infinity"/>
    <d v="1993-02-13T00:00:00"/>
    <n v="14"/>
    <s v="album"/>
    <x v="432"/>
    <x v="33"/>
    <s v="1990s"/>
  </r>
  <r>
    <s v="69ku805AjIcFQh0IfkGohf"/>
    <s v="Should've Been A Cowboy"/>
    <n v="1"/>
    <n v="0"/>
    <x v="1"/>
    <s v="Toby Keith"/>
    <n v="70"/>
    <x v="2475"/>
    <s v="country, classic country"/>
    <s v="4iWbxbStpDbMoMJMkILb24"/>
    <s v="Toby Keith"/>
    <d v="1993-01-01T00:00:00"/>
    <n v="10"/>
    <s v="album"/>
    <x v="73"/>
    <x v="33"/>
    <s v="1990s"/>
  </r>
  <r>
    <s v="36yUCSB9OaMz0RMUQDOSpT"/>
    <s v="Let Me Ride"/>
    <n v="3"/>
    <n v="61"/>
    <x v="0"/>
    <s v="Dr, Dre"/>
    <n v="78"/>
    <x v="3453"/>
    <s v="old school hip hop, g-funk, gangster rap, west coast hip hop, hip hop, rap"/>
    <s v="2V5rhszUpCudPcb01zevOt"/>
    <s v="The Chronic"/>
    <d v="1992-12-15T00:00:00"/>
    <n v="16"/>
    <s v="album"/>
    <x v="146"/>
    <x v="34"/>
    <s v="1990s"/>
  </r>
  <r>
    <s v="5Tbpp3OLLClPJF8t1DmrFD"/>
    <s v="Nuthin' But A G&quot; Thang&quot;"/>
    <n v="5"/>
    <n v="76"/>
    <x v="0"/>
    <s v="Dr, Dre"/>
    <n v="78"/>
    <x v="3574"/>
    <s v="old school hip hop, g-funk, gangster rap, west coast hip hop, hip hop, rap"/>
    <s v="2V5rhszUpCudPcb01zevOt"/>
    <s v="The Chronic"/>
    <d v="1992-12-15T00:00:00"/>
    <n v="16"/>
    <s v="album"/>
    <x v="256"/>
    <x v="34"/>
    <s v="1990s"/>
  </r>
  <r>
    <s v="21NA5Zggba7pyACm25h6k4"/>
    <s v="Fuck Wit Dre Day (And Everybody's Celebratin')"/>
    <n v="2"/>
    <n v="63"/>
    <x v="0"/>
    <s v="Dr, Dre"/>
    <n v="78"/>
    <x v="3574"/>
    <s v="old school hip hop, g-funk, gangster rap, west coast hip hop, hip hop, rap"/>
    <s v="2V5rhszUpCudPcb01zevOt"/>
    <s v="The Chronic"/>
    <d v="1992-12-15T00:00:00"/>
    <n v="16"/>
    <s v="album"/>
    <x v="245"/>
    <x v="34"/>
    <s v="1990s"/>
  </r>
  <r>
    <s v="4PEGwWH4tL6H7dGl4uVSPg"/>
    <s v="Like a Tattoo"/>
    <n v="4"/>
    <n v="80"/>
    <x v="1"/>
    <s v="Sade"/>
    <n v="77"/>
    <x v="3543"/>
    <m/>
    <s v="2PfGKHtqEX58bHtkQxJnWG"/>
    <s v="Love Deluxe"/>
    <d v="1992-10-26T00:00:00"/>
    <n v="9"/>
    <s v="album"/>
    <x v="101"/>
    <x v="34"/>
    <s v="1990s"/>
  </r>
  <r>
    <s v="59kHPbwyyCApYA8RQQEuXm"/>
    <s v="Chattahoochee"/>
    <n v="1"/>
    <n v="73"/>
    <x v="1"/>
    <s v="Alan Jackson"/>
    <n v="72"/>
    <x v="3334"/>
    <s v="country, christian country, classic country"/>
    <s v="79yCfWigSGt94zi1CIkkJZ"/>
    <s v="A Lot About Livin' (And A Little 'Bout Love)"/>
    <d v="1992-10-09T00:00:00"/>
    <n v="10"/>
    <s v="album"/>
    <x v="82"/>
    <x v="34"/>
    <s v="1990s"/>
  </r>
  <r>
    <s v="6PypGyiu0Y2lCDBN1XZEnP"/>
    <s v="Everybody Hurts"/>
    <n v="4"/>
    <n v="75"/>
    <x v="1"/>
    <s v="R,E,M,"/>
    <n v="72"/>
    <x v="3575"/>
    <s v="jangle pop, alternative rock, rock"/>
    <s v="0BiNb8HYR4JvuxUa31Z58Q"/>
    <s v="Automatic For The People"/>
    <d v="1992-10-05T00:00:00"/>
    <n v="12"/>
    <s v="album"/>
    <x v="510"/>
    <x v="34"/>
    <s v="1990s"/>
  </r>
  <r>
    <s v="5sFDReWLrZHLFZFjHsjUTS"/>
    <s v="Would? (2022 Remaster)"/>
    <n v="13"/>
    <n v="77"/>
    <x v="1"/>
    <s v="Alice In Chains"/>
    <n v="74"/>
    <x v="3576"/>
    <s v="grunge, post-grunge"/>
    <s v="58NXIEYqmq5dQHg9nV9duM"/>
    <s v="Dirt (2022 Remaster)"/>
    <d v="1992-09-29T00:00:00"/>
    <n v="13"/>
    <s v="album"/>
    <x v="211"/>
    <x v="34"/>
    <s v="1990s"/>
  </r>
  <r>
    <s v="3UQJj5HkrsZKZFDx9JL2nZ"/>
    <s v="Gone Country"/>
    <n v="4"/>
    <n v="62"/>
    <x v="1"/>
    <s v="Alan Jackson"/>
    <n v="72"/>
    <x v="3334"/>
    <s v="country, christian country, classic country"/>
    <s v="5b4ebZbipq1eZZ3ptb8EoU"/>
    <s v="Who I Am Bonus Track"/>
    <d v="1992-06-30T00:00:00"/>
    <n v="14"/>
    <s v="album"/>
    <x v="146"/>
    <x v="34"/>
    <s v="1990s"/>
  </r>
  <r>
    <s v="27AHAtAirQapVldIm4c9ZX"/>
    <s v="Jump"/>
    <n v="2"/>
    <n v="66"/>
    <x v="1"/>
    <s v="Kris Kross"/>
    <n v="49"/>
    <x v="3577"/>
    <m/>
    <s v="5bGumbB29JBPlv4ECVURka"/>
    <s v="Totally Krossed Out"/>
    <d v="1992-03-17T00:00:00"/>
    <n v="15"/>
    <s v="album"/>
    <x v="27"/>
    <x v="34"/>
    <s v="1990s"/>
  </r>
  <r>
    <s v="7JkZ2hQdDonRURJjlMuh8q"/>
    <s v="What Is Love - 7 Mix&quot;"/>
    <n v="1"/>
    <n v="65"/>
    <x v="1"/>
    <s v="Haddaway"/>
    <n v="66"/>
    <x v="3578"/>
    <s v="eurodance"/>
    <s v="5IrMfIT621GidGPuOSRTB4"/>
    <s v="What Is Love"/>
    <d v="1992-01-18T00:00:00"/>
    <n v="4"/>
    <s v="single"/>
    <x v="215"/>
    <x v="34"/>
    <s v="1990s"/>
  </r>
  <r>
    <s v="3PkvYP6223QO3xlW2THd1x"/>
    <s v="Would I Lie To You?"/>
    <n v="3"/>
    <n v="67"/>
    <x v="1"/>
    <s v="Charles &amp; Eddie"/>
    <n v="52"/>
    <x v="3579"/>
    <m/>
    <s v="2qSjYxNL8dN8QCTTQyuNOA"/>
    <s v="Duophonic"/>
    <d v="1992-01-01T00:00:00"/>
    <n v="14"/>
    <s v="album"/>
    <x v="364"/>
    <x v="34"/>
    <s v="1990s"/>
  </r>
  <r>
    <s v="2G6pvEfrwrJZS6NgqS3DqX"/>
    <s v="Don't Let Our Love Start Slippin' Away"/>
    <n v="1"/>
    <n v="64"/>
    <x v="1"/>
    <s v="Vince Gill"/>
    <n v="60"/>
    <x v="3580"/>
    <s v="classic country, country, traditional country"/>
    <s v="6sp6iOY2DhnS0UAUbdZMfS"/>
    <s v="I Still Believe In You"/>
    <d v="1992-01-01T00:00:00"/>
    <n v="10"/>
    <s v="album"/>
    <x v="289"/>
    <x v="34"/>
    <s v="1990s"/>
  </r>
  <r>
    <s v="0l4seNH8AyE2kvjxFfpWi1"/>
    <s v="Promentory"/>
    <n v="6"/>
    <n v="46"/>
    <x v="1"/>
    <s v="Trevor Jones"/>
    <n v="51"/>
    <x v="3581"/>
    <s v="soundtrack"/>
    <s v="71NrwUZGV90FcwYjfq8D9h"/>
    <s v="The Last Of The Mohicans (Original Motion Picture Soundtrack)"/>
    <d v="1992-01-01T00:00:00"/>
    <n v="16"/>
    <s v="compilation"/>
    <x v="629"/>
    <x v="34"/>
    <s v="1990s"/>
  </r>
  <r>
    <s v="0PsBdKWnOQGMo9smobflvy"/>
    <s v="Bubba Shot The Jukebox"/>
    <n v="6"/>
    <n v="61"/>
    <x v="1"/>
    <s v="Mark Chesnutt"/>
    <n v="55"/>
    <x v="3582"/>
    <s v="classic country, country, traditional country, honky tonk"/>
    <s v="3GAq1vI6aQ5gZu53e8DZFy"/>
    <s v="Longnecks &amp; Short Stories"/>
    <d v="1992-01-01T00:00:00"/>
    <n v="10"/>
    <s v="album"/>
    <x v="280"/>
    <x v="34"/>
    <s v="1990s"/>
  </r>
  <r>
    <s v="4NrOXecpvKxTkN4nbPQ6my"/>
    <s v="Capsized"/>
    <n v="11"/>
    <n v="37"/>
    <x v="1"/>
    <s v="Kyuss"/>
    <n v="49"/>
    <x v="3583"/>
    <s v="stoner rock, stoner metal, sludge metal, doom metal, space rock"/>
    <s v="7wXj8GxTkGAUU99DXR7n2f"/>
    <s v="Blues for the Red Sun"/>
    <d v="1992-01-01T00:00:00"/>
    <n v="14"/>
    <s v="album"/>
    <x v="554"/>
    <x v="34"/>
    <s v="1990s"/>
  </r>
  <r>
    <s v="6MQAB3vorg90FA3tQpbYXK"/>
    <s v="F√ºr Elise, WoO 59"/>
    <n v="4"/>
    <n v="62"/>
    <x v="1"/>
    <s v="Ludwig van Beethoven"/>
    <n v="71"/>
    <x v="2325"/>
    <s v="classical, classical piano, chamber music"/>
    <s v="1x27TAmWCNzMTJeqlA5bYz"/>
    <s v="Beethoven Greatest Hits"/>
    <d v="1991-11-09T00:00:00"/>
    <n v="8"/>
    <s v="compilation"/>
    <x v="182"/>
    <x v="35"/>
    <s v="1990s"/>
  </r>
  <r>
    <s v="5CXokdWISVHIcq4BsKwDvJ"/>
    <s v="sometimes"/>
    <n v="8"/>
    <n v="51"/>
    <x v="1"/>
    <s v="my bloody valentine"/>
    <n v="52"/>
    <x v="3584"/>
    <s v="shoegaze, dream pop, slowcore, noise rock"/>
    <s v="3USQKOw0se5pBNEndu82Rb"/>
    <s v="loveless"/>
    <d v="1991-11-04T00:00:00"/>
    <n v="11"/>
    <s v="album"/>
    <x v="338"/>
    <x v="35"/>
    <s v="1990s"/>
  </r>
  <r>
    <s v="5szyCK2oOS7TW2gP6JI9DE"/>
    <s v="Pay To Play - Smart Sessions"/>
    <n v="5"/>
    <n v="21"/>
    <x v="0"/>
    <s v="Nirvana"/>
    <n v="81"/>
    <x v="1343"/>
    <s v="grunge, rock"/>
    <s v="3FFGbUutKWN1c4f0CJR4Uh"/>
    <s v="Nevermind (Super Deluxe Edition)"/>
    <d v="1991-09-26T00:00:00"/>
    <n v="70"/>
    <s v="album"/>
    <x v="194"/>
    <x v="35"/>
    <s v="1990s"/>
  </r>
  <r>
    <s v="3ALz2M27Dw27YTh71zNkzU"/>
    <s v="Polly"/>
    <n v="6"/>
    <n v="31"/>
    <x v="1"/>
    <s v="Nirvana"/>
    <n v="81"/>
    <x v="3116"/>
    <s v="grunge, rock"/>
    <s v="3FFGbUutKWN1c4f0CJR4Uh"/>
    <s v="Nevermind (Super Deluxe Edition)"/>
    <d v="1991-09-26T00:00:00"/>
    <n v="70"/>
    <s v="album"/>
    <x v="11"/>
    <x v="35"/>
    <s v="1990s"/>
  </r>
  <r>
    <s v="3d3M8vIeW48Evttna1korw"/>
    <s v="Polly - Live At Del Mar B-Side"/>
    <n v="22"/>
    <n v="18"/>
    <x v="1"/>
    <s v="Nirvana"/>
    <n v="81"/>
    <x v="3116"/>
    <s v="grunge, rock"/>
    <s v="3FFGbUutKWN1c4f0CJR4Uh"/>
    <s v="Nevermind (Super Deluxe Edition)"/>
    <d v="1991-09-26T00:00:00"/>
    <n v="70"/>
    <s v="album"/>
    <x v="51"/>
    <x v="35"/>
    <s v="1990s"/>
  </r>
  <r>
    <s v="60jBpph3T9fhGybzKH6wOs"/>
    <s v="Polly - Live At The Paramount"/>
    <n v="8"/>
    <n v="20"/>
    <x v="1"/>
    <s v="Nirvana"/>
    <n v="81"/>
    <x v="3116"/>
    <s v="grunge, rock"/>
    <s v="3FFGbUutKWN1c4f0CJR4Uh"/>
    <s v="Nevermind (Super Deluxe Edition)"/>
    <d v="1991-09-26T00:00:00"/>
    <n v="70"/>
    <s v="album"/>
    <x v="147"/>
    <x v="35"/>
    <s v="1990s"/>
  </r>
  <r>
    <s v="7CuR4LfO6V5czfPl9Md7D5"/>
    <s v="Polly - Smart Sessions"/>
    <n v="4"/>
    <n v="18"/>
    <x v="1"/>
    <s v="Nirvana"/>
    <n v="81"/>
    <x v="1343"/>
    <s v="grunge, rock"/>
    <s v="3FFGbUutKWN1c4f0CJR4Uh"/>
    <s v="Nevermind (Super Deluxe Edition)"/>
    <d v="1991-09-26T00:00:00"/>
    <n v="70"/>
    <s v="album"/>
    <x v="112"/>
    <x v="35"/>
    <s v="1990s"/>
  </r>
  <r>
    <s v="1uJySP5oFRKW0Yzr7O87TW"/>
    <s v="Rape Me - Live At The Paramount"/>
    <n v="17"/>
    <n v="29"/>
    <x v="1"/>
    <s v="Nirvana"/>
    <n v="81"/>
    <x v="1343"/>
    <s v="grunge, rock"/>
    <s v="3FFGbUutKWN1c4f0CJR4Uh"/>
    <s v="Nevermind (Super Deluxe Edition)"/>
    <d v="1991-09-26T00:00:00"/>
    <n v="70"/>
    <s v="album"/>
    <x v="87"/>
    <x v="35"/>
    <s v="1990s"/>
  </r>
  <r>
    <s v="24zf0idYL805exhfM76BoJ"/>
    <s v="Sappy - Smart Sessions"/>
    <n v="8"/>
    <n v="22"/>
    <x v="1"/>
    <s v="Nirvana"/>
    <n v="81"/>
    <x v="1343"/>
    <s v="grunge, rock"/>
    <s v="3FFGbUutKWN1c4f0CJR4Uh"/>
    <s v="Nevermind (Super Deluxe Edition)"/>
    <d v="1991-09-26T00:00:00"/>
    <n v="70"/>
    <s v="album"/>
    <x v="24"/>
    <x v="35"/>
    <s v="1990s"/>
  </r>
  <r>
    <s v="66a1CYNSAkhmsvkHK3fr8y"/>
    <s v="School - Live At Paramount Theatre/1991"/>
    <n v="19"/>
    <n v="20"/>
    <x v="1"/>
    <s v="Nirvana"/>
    <n v="81"/>
    <x v="3121"/>
    <s v="grunge, rock"/>
    <s v="3FFGbUutKWN1c4f0CJR4Uh"/>
    <s v="Nevermind (Super Deluxe Edition)"/>
    <d v="1991-09-26T00:00:00"/>
    <n v="70"/>
    <s v="album"/>
    <x v="152"/>
    <x v="35"/>
    <s v="1990s"/>
  </r>
  <r>
    <s v="41XuUS7HIAuzI7IZW0Rnt3"/>
    <s v="School - Live At The Paramount"/>
    <n v="4"/>
    <n v="26"/>
    <x v="1"/>
    <s v="Nirvana"/>
    <n v="81"/>
    <x v="1343"/>
    <s v="grunge, rock"/>
    <s v="3FFGbUutKWN1c4f0CJR4Uh"/>
    <s v="Nevermind (Super Deluxe Edition)"/>
    <d v="1991-09-26T00:00:00"/>
    <n v="70"/>
    <s v="album"/>
    <x v="40"/>
    <x v="35"/>
    <s v="1990s"/>
  </r>
  <r>
    <s v="23VTn69AcEvt7NLlb774HL"/>
    <s v="Sliver - Live At Del Mar B-Side"/>
    <n v="21"/>
    <n v="19"/>
    <x v="1"/>
    <s v="Nirvana"/>
    <n v="81"/>
    <x v="3121"/>
    <s v="grunge, rock"/>
    <s v="3FFGbUutKWN1c4f0CJR4Uh"/>
    <s v="Nevermind (Super Deluxe Edition)"/>
    <d v="1991-09-26T00:00:00"/>
    <n v="70"/>
    <s v="album"/>
    <x v="13"/>
    <x v="35"/>
    <s v="1990s"/>
  </r>
  <r>
    <s v="5BQxl9Syi3aB0NC7kHGuy7"/>
    <s v="Sliver - Live At The Paramount"/>
    <n v="10"/>
    <n v="22"/>
    <x v="1"/>
    <s v="Nirvana"/>
    <n v="81"/>
    <x v="1343"/>
    <s v="grunge, rock"/>
    <s v="3FFGbUutKWN1c4f0CJR4Uh"/>
    <s v="Nevermind (Super Deluxe Edition)"/>
    <d v="1991-09-26T00:00:00"/>
    <n v="70"/>
    <s v="album"/>
    <x v="305"/>
    <x v="35"/>
    <s v="1990s"/>
  </r>
  <r>
    <s v="1f3yAtsJtY87CTmM8RLnxf"/>
    <s v="Smells Like Teen Spirit"/>
    <n v="1"/>
    <n v="9"/>
    <x v="1"/>
    <s v="Nirvana"/>
    <n v="81"/>
    <x v="3116"/>
    <s v="grunge, rock"/>
    <s v="2uEf3r9i2bnxwJQsxQ0xQ7"/>
    <s v="Nevermind (Deluxe Edition)"/>
    <d v="1991-09-26T00:00:00"/>
    <n v="40"/>
    <s v="album"/>
    <x v="487"/>
    <x v="35"/>
    <s v="1990s"/>
  </r>
  <r>
    <s v="4CeeEOM32jQcH3eN9Q2dGj"/>
    <s v="Smells Like Teen Spirit"/>
    <n v="1"/>
    <n v="84"/>
    <x v="1"/>
    <s v="Nirvana"/>
    <n v="81"/>
    <x v="1343"/>
    <s v="grunge, rock"/>
    <s v="2UJcKiJxNryhL050F5Z1Fk"/>
    <s v="Nevermind (Remastered)"/>
    <d v="1991-09-26T00:00:00"/>
    <n v="13"/>
    <s v="album"/>
    <x v="487"/>
    <x v="35"/>
    <s v="1990s"/>
  </r>
  <r>
    <s v="2Wtm3yc0paBifvBSjOhO3b"/>
    <s v="Smells Like Teen Spirit"/>
    <n v="1"/>
    <n v="55"/>
    <x v="1"/>
    <s v="Nirvana"/>
    <n v="81"/>
    <x v="3116"/>
    <s v="grunge, rock"/>
    <s v="3FFGbUutKWN1c4f0CJR4Uh"/>
    <s v="Nevermind (Super Deluxe Edition)"/>
    <d v="1991-09-26T00:00:00"/>
    <n v="70"/>
    <s v="album"/>
    <x v="487"/>
    <x v="35"/>
    <s v="1990s"/>
  </r>
  <r>
    <s v="15Yf1X50ytOyInEx5v75Mt"/>
    <s v="Smells Like Teen Spirit - Boombox Rehearsals"/>
    <n v="9"/>
    <n v="23"/>
    <x v="1"/>
    <s v="Nirvana"/>
    <n v="81"/>
    <x v="3121"/>
    <s v="grunge, rock"/>
    <s v="3FFGbUutKWN1c4f0CJR4Uh"/>
    <s v="Nevermind (Super Deluxe Edition)"/>
    <d v="1991-09-26T00:00:00"/>
    <n v="70"/>
    <s v="album"/>
    <x v="419"/>
    <x v="35"/>
    <s v="1990s"/>
  </r>
  <r>
    <s v="5mFnfR4IrBgejlBp3gBEXS"/>
    <s v="Smells Like Teen Spirit - Devonshire Mix"/>
    <n v="1"/>
    <n v="37"/>
    <x v="1"/>
    <s v="Nirvana"/>
    <n v="81"/>
    <x v="3116"/>
    <s v="grunge, rock"/>
    <s v="3FFGbUutKWN1c4f0CJR4Uh"/>
    <s v="Nevermind (Super Deluxe Edition)"/>
    <d v="1991-09-26T00:00:00"/>
    <n v="70"/>
    <s v="album"/>
    <x v="487"/>
    <x v="35"/>
    <s v="1990s"/>
  </r>
  <r>
    <s v="2S3aGBv6UM6elRwOZJLPFr"/>
    <s v="Smells Like Teen Spirit - Live At The Paramount"/>
    <n v="6"/>
    <n v="35"/>
    <x v="1"/>
    <s v="Nirvana"/>
    <n v="81"/>
    <x v="3116"/>
    <s v="grunge, rock"/>
    <s v="3FFGbUutKWN1c4f0CJR4Uh"/>
    <s v="Nevermind (Super Deluxe Edition)"/>
    <d v="1991-09-26T00:00:00"/>
    <n v="70"/>
    <s v="album"/>
    <x v="359"/>
    <x v="35"/>
    <s v="1990s"/>
  </r>
  <r>
    <s v="4gHnSNHs8RyVukKoWdS99f"/>
    <s v="Something In The Way"/>
    <n v="12"/>
    <n v="72"/>
    <x v="1"/>
    <s v="Nirvana"/>
    <n v="81"/>
    <x v="3116"/>
    <s v="grunge, rock"/>
    <s v="2UJcKiJxNryhL050F5Z1Fk"/>
    <s v="Nevermind (Remastered)"/>
    <d v="1991-09-26T00:00:00"/>
    <n v="13"/>
    <s v="album"/>
    <x v="240"/>
    <x v="35"/>
    <s v="1990s"/>
  </r>
  <r>
    <s v="5nisKPCPMYqMS8f8t4Xpp9"/>
    <s v="Something In The Way"/>
    <n v="12"/>
    <n v="39"/>
    <x v="1"/>
    <s v="Nirvana"/>
    <n v="81"/>
    <x v="3121"/>
    <s v="grunge, rock"/>
    <s v="3FFGbUutKWN1c4f0CJR4Uh"/>
    <s v="Nevermind (Super Deluxe Edition)"/>
    <d v="1991-09-26T00:00:00"/>
    <n v="70"/>
    <s v="album"/>
    <x v="240"/>
    <x v="35"/>
    <s v="1990s"/>
  </r>
  <r>
    <s v="02STI1rCM6IhG9p9Yw99Rr"/>
    <s v="Something In The Way - Boombox Rehearsals"/>
    <n v="15"/>
    <n v="17"/>
    <x v="1"/>
    <s v="Nirvana"/>
    <n v="81"/>
    <x v="3116"/>
    <s v="grunge, rock"/>
    <s v="3FFGbUutKWN1c4f0CJR4Uh"/>
    <s v="Nevermind (Super Deluxe Edition)"/>
    <d v="1991-09-26T00:00:00"/>
    <n v="70"/>
    <s v="album"/>
    <x v="575"/>
    <x v="35"/>
    <s v="1990s"/>
  </r>
  <r>
    <s v="27gTZndlhNtCk3dHumjo1R"/>
    <s v="Something In The Way - Devonshire Mix"/>
    <n v="11"/>
    <n v="36"/>
    <x v="1"/>
    <s v="Nirvana"/>
    <n v="81"/>
    <x v="3116"/>
    <s v="grunge, rock"/>
    <s v="3FFGbUutKWN1c4f0CJR4Uh"/>
    <s v="Nevermind (Super Deluxe Edition)"/>
    <d v="1991-09-26T00:00:00"/>
    <n v="70"/>
    <s v="album"/>
    <x v="425"/>
    <x v="35"/>
    <s v="1990s"/>
  </r>
  <r>
    <s v="45u0LfWkzz4rdKNkCW9GV3"/>
    <s v="Something In The Way - Live At The BBC"/>
    <n v="18"/>
    <n v="22"/>
    <x v="1"/>
    <s v="Nirvana"/>
    <n v="81"/>
    <x v="3121"/>
    <s v="grunge, rock"/>
    <s v="3FFGbUutKWN1c4f0CJR4Uh"/>
    <s v="Nevermind (Super Deluxe Edition)"/>
    <d v="1991-09-26T00:00:00"/>
    <n v="70"/>
    <s v="album"/>
    <x v="168"/>
    <x v="35"/>
    <s v="1990s"/>
  </r>
  <r>
    <s v="7chyYGHEsEbpImc26NjhXt"/>
    <s v="Stay Away"/>
    <n v="10"/>
    <n v="30"/>
    <x v="1"/>
    <s v="Nirvana"/>
    <n v="81"/>
    <x v="3116"/>
    <s v="grunge, rock"/>
    <s v="3FFGbUutKWN1c4f0CJR4Uh"/>
    <s v="Nevermind (Super Deluxe Edition)"/>
    <d v="1991-09-26T00:00:00"/>
    <n v="70"/>
    <s v="album"/>
    <x v="73"/>
    <x v="35"/>
    <s v="1990s"/>
  </r>
  <r>
    <s v="5OYbFnIlfCGFn9Vu84IYfG"/>
    <s v="Stay Away - Devonshire Mix"/>
    <n v="9"/>
    <n v="22"/>
    <x v="1"/>
    <s v="Nirvana"/>
    <n v="81"/>
    <x v="3116"/>
    <s v="grunge, rock"/>
    <s v="3FFGbUutKWN1c4f0CJR4Uh"/>
    <s v="Nevermind (Super Deluxe Edition)"/>
    <d v="1991-09-26T00:00:00"/>
    <n v="70"/>
    <s v="album"/>
    <x v="65"/>
    <x v="35"/>
    <s v="1990s"/>
  </r>
  <r>
    <s v="21Rb7RL0uqx2uinuOKxfTp"/>
    <s v="About A Girl - Live At The Paramount"/>
    <n v="7"/>
    <n v="22"/>
    <x v="1"/>
    <s v="Nirvana"/>
    <n v="81"/>
    <x v="3121"/>
    <s v="grunge, rock"/>
    <s v="3FFGbUutKWN1c4f0CJR4Uh"/>
    <s v="Nevermind (Super Deluxe Edition)"/>
    <d v="1991-09-26T00:00:00"/>
    <n v="70"/>
    <s v="album"/>
    <x v="122"/>
    <x v="35"/>
    <s v="1990s"/>
  </r>
  <r>
    <s v="4H9fsMhr1wLk3xb2o9BNm7"/>
    <s v="Aneurysm"/>
    <n v="15"/>
    <n v="29"/>
    <x v="1"/>
    <s v="Nirvana"/>
    <n v="81"/>
    <x v="3121"/>
    <s v="grunge, rock"/>
    <s v="3FFGbUutKWN1c4f0CJR4Uh"/>
    <s v="Nevermind (Super Deluxe Edition)"/>
    <d v="1991-09-26T00:00:00"/>
    <n v="70"/>
    <s v="album"/>
    <x v="437"/>
    <x v="35"/>
    <s v="1990s"/>
  </r>
  <r>
    <s v="3feW8LT1KZoYkBYHBdYuYk"/>
    <s v="Aneurysm - Live At The Paramount"/>
    <n v="2"/>
    <n v="25"/>
    <x v="1"/>
    <s v="Nirvana"/>
    <n v="81"/>
    <x v="3121"/>
    <s v="grunge, rock"/>
    <s v="3FFGbUutKWN1c4f0CJR4Uh"/>
    <s v="Nevermind (Super Deluxe Edition)"/>
    <d v="1991-09-26T00:00:00"/>
    <n v="70"/>
    <s v="album"/>
    <x v="484"/>
    <x v="35"/>
    <s v="1990s"/>
  </r>
  <r>
    <s v="4xDkJw2YEBX1OqRsYoyFfm"/>
    <s v="Been A Son - Live At Paramount Theatre B-Side"/>
    <n v="18"/>
    <n v="20"/>
    <x v="1"/>
    <s v="Nirvana"/>
    <n v="81"/>
    <x v="3121"/>
    <s v="grunge, rock"/>
    <s v="3FFGbUutKWN1c4f0CJR4Uh"/>
    <s v="Nevermind (Super Deluxe Edition)"/>
    <d v="1991-09-26T00:00:00"/>
    <n v="70"/>
    <s v="album"/>
    <x v="42"/>
    <x v="35"/>
    <s v="1990s"/>
  </r>
  <r>
    <s v="0ijNkzJRP7FXwXS88z9Avo"/>
    <s v="Been A Son - Live At The Paramount"/>
    <n v="13"/>
    <n v="19"/>
    <x v="1"/>
    <s v="Nirvana"/>
    <n v="81"/>
    <x v="3116"/>
    <s v="grunge, rock"/>
    <s v="3FFGbUutKWN1c4f0CJR4Uh"/>
    <s v="Nevermind (Super Deluxe Edition)"/>
    <d v="1991-09-26T00:00:00"/>
    <n v="70"/>
    <s v="album"/>
    <x v="113"/>
    <x v="35"/>
    <s v="1990s"/>
  </r>
  <r>
    <s v="2YU18JTvxKXCmudnfV5nRQ"/>
    <s v="Blew - Live At The Paramount"/>
    <n v="16"/>
    <n v="21"/>
    <x v="1"/>
    <s v="Nirvana"/>
    <n v="81"/>
    <x v="1343"/>
    <s v="grunge, rock"/>
    <s v="3FFGbUutKWN1c4f0CJR4Uh"/>
    <s v="Nevermind (Super Deluxe Edition)"/>
    <d v="1991-09-26T00:00:00"/>
    <n v="70"/>
    <s v="album"/>
    <x v="234"/>
    <x v="35"/>
    <s v="1990s"/>
  </r>
  <r>
    <s v="46w5m5fL1K2DVWlsN23nAp"/>
    <s v="Breed"/>
    <n v="4"/>
    <n v="36"/>
    <x v="1"/>
    <s v="Nirvana"/>
    <n v="81"/>
    <x v="1343"/>
    <s v="grunge, rock"/>
    <s v="3FFGbUutKWN1c4f0CJR4Uh"/>
    <s v="Nevermind (Super Deluxe Edition)"/>
    <d v="1991-09-26T00:00:00"/>
    <n v="70"/>
    <s v="album"/>
    <x v="147"/>
    <x v="35"/>
    <s v="1990s"/>
  </r>
  <r>
    <s v="49NDycyt6YzR97HybuSJV9"/>
    <s v="Breed - Devonshire Mix"/>
    <n v="4"/>
    <n v="24"/>
    <x v="1"/>
    <s v="Nirvana"/>
    <n v="81"/>
    <x v="1343"/>
    <s v="grunge, rock"/>
    <s v="3FFGbUutKWN1c4f0CJR4Uh"/>
    <s v="Nevermind (Super Deluxe Edition)"/>
    <d v="1991-09-26T00:00:00"/>
    <n v="70"/>
    <s v="album"/>
    <x v="110"/>
    <x v="35"/>
    <s v="1990s"/>
  </r>
  <r>
    <s v="6B1OLGBMr4czyREffH4rkH"/>
    <s v="Breed - Live At The Paramount"/>
    <n v="9"/>
    <n v="23"/>
    <x v="1"/>
    <s v="Nirvana"/>
    <n v="81"/>
    <x v="3116"/>
    <s v="grunge, rock"/>
    <s v="3FFGbUutKWN1c4f0CJR4Uh"/>
    <s v="Nevermind (Super Deluxe Edition)"/>
    <d v="1991-09-26T00:00:00"/>
    <n v="70"/>
    <s v="album"/>
    <x v="177"/>
    <x v="35"/>
    <s v="1990s"/>
  </r>
  <r>
    <s v="2I8X1dNALNQhyDjVI1Nwjo"/>
    <s v="Territorial Pissings"/>
    <n v="7"/>
    <n v="34"/>
    <x v="1"/>
    <s v="Nirvana"/>
    <n v="81"/>
    <x v="3116"/>
    <s v="grunge, rock"/>
    <s v="3FFGbUutKWN1c4f0CJR4Uh"/>
    <s v="Nevermind (Super Deluxe Edition)"/>
    <d v="1991-09-26T00:00:00"/>
    <n v="70"/>
    <s v="album"/>
    <x v="189"/>
    <x v="35"/>
    <s v="1990s"/>
  </r>
  <r>
    <s v="2PcGgcJ9Pp8KeDHqk3VX2S"/>
    <s v="Territorial Pissings - Boombox Rehearsals"/>
    <n v="11"/>
    <n v="18"/>
    <x v="1"/>
    <s v="Nirvana"/>
    <n v="81"/>
    <x v="1343"/>
    <s v="grunge, rock"/>
    <s v="3FFGbUutKWN1c4f0CJR4Uh"/>
    <s v="Nevermind (Super Deluxe Edition)"/>
    <d v="1991-09-26T00:00:00"/>
    <n v="70"/>
    <s v="album"/>
    <x v="224"/>
    <x v="35"/>
    <s v="1990s"/>
  </r>
  <r>
    <s v="2UdgERUlcBOP42g02PeSDc"/>
    <s v="Territorial Pissings - Devonshire Mix"/>
    <n v="6"/>
    <n v="23"/>
    <x v="1"/>
    <s v="Nirvana"/>
    <n v="81"/>
    <x v="3116"/>
    <s v="grunge, rock"/>
    <s v="3FFGbUutKWN1c4f0CJR4Uh"/>
    <s v="Nevermind (Super Deluxe Edition)"/>
    <d v="1991-09-26T00:00:00"/>
    <n v="70"/>
    <s v="album"/>
    <x v="53"/>
    <x v="35"/>
    <s v="1990s"/>
  </r>
  <r>
    <s v="0qiF6IW5g4Fld8lyN7DRTM"/>
    <s v="Territorial Pissings - Live At The Paramount"/>
    <n v="18"/>
    <n v="23"/>
    <x v="1"/>
    <s v="Nirvana"/>
    <n v="81"/>
    <x v="3121"/>
    <s v="grunge, rock"/>
    <s v="3FFGbUutKWN1c4f0CJR4Uh"/>
    <s v="Nevermind (Super Deluxe Edition)"/>
    <d v="1991-09-26T00:00:00"/>
    <n v="70"/>
    <s v="album"/>
    <x v="96"/>
    <x v="35"/>
    <s v="1990s"/>
  </r>
  <r>
    <s v="5DkITvoj0Xkdq7SePYuWT7"/>
    <s v="Verse Chorus Verse - Boombox Rehearsals"/>
    <n v="10"/>
    <n v="21"/>
    <x v="1"/>
    <s v="Nirvana"/>
    <n v="81"/>
    <x v="3121"/>
    <s v="grunge, rock"/>
    <s v="3FFGbUutKWN1c4f0CJR4Uh"/>
    <s v="Nevermind (Super Deluxe Edition)"/>
    <d v="1991-09-26T00:00:00"/>
    <n v="70"/>
    <s v="album"/>
    <x v="59"/>
    <x v="35"/>
    <s v="1990s"/>
  </r>
  <r>
    <s v="0MKGH8UMfCnq5w7nG06oM5"/>
    <s v="Come As You Are"/>
    <n v="3"/>
    <n v="5"/>
    <x v="1"/>
    <s v="Nirvana"/>
    <n v="81"/>
    <x v="3116"/>
    <s v="grunge, rock"/>
    <s v="2uEf3r9i2bnxwJQsxQ0xQ7"/>
    <s v="Nevermind (Deluxe Edition)"/>
    <d v="1991-09-26T00:00:00"/>
    <n v="40"/>
    <s v="album"/>
    <x v="232"/>
    <x v="35"/>
    <s v="1990s"/>
  </r>
  <r>
    <s v="1caUjUoE2lm6x9RDY7YtHc"/>
    <s v="Come As You Are"/>
    <n v="3"/>
    <n v="55"/>
    <x v="1"/>
    <s v="Nirvana"/>
    <n v="81"/>
    <x v="3121"/>
    <s v="grunge, rock"/>
    <s v="3FFGbUutKWN1c4f0CJR4Uh"/>
    <s v="Nevermind (Super Deluxe Edition)"/>
    <d v="1991-09-26T00:00:00"/>
    <n v="70"/>
    <s v="album"/>
    <x v="232"/>
    <x v="35"/>
    <s v="1990s"/>
  </r>
  <r>
    <s v="51cwCNBjJZIPwHimgiMDvm"/>
    <s v="Come As You Are - Boombox Rehearsals"/>
    <n v="13"/>
    <n v="18"/>
    <x v="1"/>
    <s v="Nirvana"/>
    <n v="81"/>
    <x v="3116"/>
    <s v="grunge, rock"/>
    <s v="3FFGbUutKWN1c4f0CJR4Uh"/>
    <s v="Nevermind (Super Deluxe Edition)"/>
    <d v="1991-09-26T00:00:00"/>
    <n v="70"/>
    <s v="album"/>
    <x v="336"/>
    <x v="35"/>
    <s v="1990s"/>
  </r>
  <r>
    <s v="72hAGgKtsrIrfiuL7FydDP"/>
    <s v="Come As You Are - Devonshire Mix"/>
    <n v="3"/>
    <n v="38"/>
    <x v="1"/>
    <s v="Nirvana"/>
    <n v="81"/>
    <x v="1343"/>
    <s v="grunge, rock"/>
    <s v="3FFGbUutKWN1c4f0CJR4Uh"/>
    <s v="Nevermind (Super Deluxe Edition)"/>
    <d v="1991-09-26T00:00:00"/>
    <n v="70"/>
    <s v="album"/>
    <x v="88"/>
    <x v="35"/>
    <s v="1990s"/>
  </r>
  <r>
    <s v="2PIdD9RN4QeKm9uK4c598V"/>
    <s v="Curmudgeon"/>
    <n v="16"/>
    <n v="26"/>
    <x v="1"/>
    <s v="Nirvana"/>
    <n v="81"/>
    <x v="3121"/>
    <s v="grunge, rock"/>
    <s v="3FFGbUutKWN1c4f0CJR4Uh"/>
    <s v="Nevermind (Super Deluxe Edition)"/>
    <d v="1991-09-26T00:00:00"/>
    <n v="70"/>
    <s v="album"/>
    <x v="31"/>
    <x v="35"/>
    <s v="1990s"/>
  </r>
  <r>
    <s v="79VG6XhwYMOXWnik0sec1N"/>
    <s v="D-7 - Live At The BBC"/>
    <n v="17"/>
    <n v="26"/>
    <x v="1"/>
    <s v="Nirvana"/>
    <n v="81"/>
    <x v="3121"/>
    <s v="grunge, rock"/>
    <s v="3FFGbUutKWN1c4f0CJR4Uh"/>
    <s v="Nevermind (Super Deluxe Edition)"/>
    <d v="1991-09-26T00:00:00"/>
    <n v="70"/>
    <s v="album"/>
    <x v="195"/>
    <x v="35"/>
    <s v="1990s"/>
  </r>
  <r>
    <s v="1e7ns2XRPahqlObuBvZGr2"/>
    <s v="Dive - Smart Sessions"/>
    <n v="7"/>
    <n v="20"/>
    <x v="1"/>
    <s v="Nirvana"/>
    <n v="81"/>
    <x v="3116"/>
    <s v="grunge, rock"/>
    <s v="3FFGbUutKWN1c4f0CJR4Uh"/>
    <s v="Nevermind (Super Deluxe Edition)"/>
    <d v="1991-09-26T00:00:00"/>
    <n v="70"/>
    <s v="album"/>
    <x v="124"/>
    <x v="35"/>
    <s v="1990s"/>
  </r>
  <r>
    <s v="5lArp3zos7auTqh8GfSKuR"/>
    <s v="Drain You"/>
    <n v="8"/>
    <n v="36"/>
    <x v="1"/>
    <s v="Nirvana"/>
    <n v="81"/>
    <x v="3116"/>
    <s v="grunge, rock"/>
    <s v="3FFGbUutKWN1c4f0CJR4Uh"/>
    <s v="Nevermind (Super Deluxe Edition)"/>
    <d v="1991-09-26T00:00:00"/>
    <n v="70"/>
    <s v="album"/>
    <x v="195"/>
    <x v="35"/>
    <s v="1990s"/>
  </r>
  <r>
    <s v="6RvBZAJ01rJO90eLq8m3NT"/>
    <s v="Drain You - Devonshire Mix"/>
    <n v="7"/>
    <n v="30"/>
    <x v="1"/>
    <s v="Nirvana"/>
    <n v="81"/>
    <x v="1343"/>
    <s v="grunge, rock"/>
    <s v="3FFGbUutKWN1c4f0CJR4Uh"/>
    <s v="Nevermind (Super Deluxe Edition)"/>
    <d v="1991-09-26T00:00:00"/>
    <n v="70"/>
    <s v="album"/>
    <x v="268"/>
    <x v="35"/>
    <s v="1990s"/>
  </r>
  <r>
    <s v="2HAcdyY4lM2wv3lTUzry4D"/>
    <s v="Drain You - Live At Paramount Theatre B-Side"/>
    <n v="20"/>
    <n v="22"/>
    <x v="1"/>
    <s v="Nirvana"/>
    <n v="81"/>
    <x v="1343"/>
    <s v="grunge, rock"/>
    <s v="3FFGbUutKWN1c4f0CJR4Uh"/>
    <s v="Nevermind (Super Deluxe Edition)"/>
    <d v="1991-09-26T00:00:00"/>
    <n v="70"/>
    <s v="album"/>
    <x v="170"/>
    <x v="35"/>
    <s v="1990s"/>
  </r>
  <r>
    <s v="3dVewylSwgIhGIdS8HQpKV"/>
    <s v="Drain You - Live At The BBC"/>
    <n v="17"/>
    <n v="22"/>
    <x v="1"/>
    <s v="Nirvana"/>
    <n v="81"/>
    <x v="1343"/>
    <s v="grunge, rock"/>
    <s v="3FFGbUutKWN1c4f0CJR4Uh"/>
    <s v="Nevermind (Super Deluxe Edition)"/>
    <d v="1991-09-26T00:00:00"/>
    <n v="70"/>
    <s v="album"/>
    <x v="173"/>
    <x v="35"/>
    <s v="1990s"/>
  </r>
  <r>
    <s v="0ET9cRgBd21Szftkv95aTK"/>
    <s v="Drain You - Live At The Paramount/1991"/>
    <n v="3"/>
    <n v="28"/>
    <x v="1"/>
    <s v="Nirvana"/>
    <n v="81"/>
    <x v="1343"/>
    <s v="grunge, rock"/>
    <s v="3FFGbUutKWN1c4f0CJR4Uh"/>
    <s v="Nevermind (Super Deluxe Edition)"/>
    <d v="1991-09-26T00:00:00"/>
    <n v="70"/>
    <s v="album"/>
    <x v="38"/>
    <x v="35"/>
    <s v="1990s"/>
  </r>
  <r>
    <s v="42KRaNuYtMI8d0WSc48Cdp"/>
    <s v="Endless, Nameless"/>
    <n v="13"/>
    <n v="29"/>
    <x v="1"/>
    <s v="Nirvana"/>
    <n v="81"/>
    <x v="1343"/>
    <s v="grunge, rock"/>
    <s v="3FFGbUutKWN1c4f0CJR4Uh"/>
    <s v="Nevermind (Super Deluxe Edition)"/>
    <d v="1991-09-26T00:00:00"/>
    <n v="70"/>
    <s v="album"/>
    <x v="403"/>
    <x v="35"/>
    <s v="1990s"/>
  </r>
  <r>
    <s v="6wyMr8WhICKyb80uAGfH2j"/>
    <s v="Endless, Nameless - Live At The Paramount"/>
    <n v="19"/>
    <n v="21"/>
    <x v="1"/>
    <s v="Nirvana"/>
    <n v="81"/>
    <x v="1343"/>
    <s v="grunge, rock"/>
    <s v="3FFGbUutKWN1c4f0CJR4Uh"/>
    <s v="Nevermind (Super Deluxe Edition)"/>
    <d v="1991-09-26T00:00:00"/>
    <n v="70"/>
    <s v="album"/>
    <x v="630"/>
    <x v="35"/>
    <s v="1990s"/>
  </r>
  <r>
    <s v="01S0r3t4tcHPkNyll414mT"/>
    <s v="Even In His Youth - B-Side"/>
    <n v="14"/>
    <n v="30"/>
    <x v="1"/>
    <s v="Nirvana"/>
    <n v="81"/>
    <x v="1343"/>
    <s v="grunge, rock"/>
    <s v="3FFGbUutKWN1c4f0CJR4Uh"/>
    <s v="Nevermind (Super Deluxe Edition)"/>
    <d v="1991-09-26T00:00:00"/>
    <n v="70"/>
    <s v="album"/>
    <x v="49"/>
    <x v="35"/>
    <s v="1990s"/>
  </r>
  <r>
    <s v="0gO3C9rlSBYFKxxhI6F48j"/>
    <s v="Floyd The Barber - Live At The Paramount"/>
    <n v="5"/>
    <n v="20"/>
    <x v="1"/>
    <s v="Nirvana"/>
    <n v="81"/>
    <x v="1343"/>
    <s v="grunge, rock"/>
    <s v="3FFGbUutKWN1c4f0CJR4Uh"/>
    <s v="Nevermind (Super Deluxe Edition)"/>
    <d v="1991-09-26T00:00:00"/>
    <n v="70"/>
    <s v="album"/>
    <x v="58"/>
    <x v="35"/>
    <s v="1990s"/>
  </r>
  <r>
    <s v="2sPUMVRLMSHWdqJHzmZaLC"/>
    <s v="Lithium"/>
    <n v="5"/>
    <n v="44"/>
    <x v="1"/>
    <s v="Nirvana"/>
    <n v="81"/>
    <x v="1343"/>
    <s v="grunge, rock"/>
    <s v="3FFGbUutKWN1c4f0CJR4Uh"/>
    <s v="Nevermind (Super Deluxe Edition)"/>
    <d v="1991-09-26T00:00:00"/>
    <n v="70"/>
    <s v="album"/>
    <x v="144"/>
    <x v="35"/>
    <s v="1990s"/>
  </r>
  <r>
    <s v="3BB5hLbsyYGg1k9G6wRyhu"/>
    <s v="Lithium - Devonshire Mix"/>
    <n v="5"/>
    <n v="28"/>
    <x v="1"/>
    <s v="Nirvana"/>
    <n v="81"/>
    <x v="1343"/>
    <s v="grunge, rock"/>
    <s v="3FFGbUutKWN1c4f0CJR4Uh"/>
    <s v="Nevermind (Super Deluxe Edition)"/>
    <d v="1991-09-26T00:00:00"/>
    <n v="70"/>
    <s v="album"/>
    <x v="339"/>
    <x v="35"/>
    <s v="1990s"/>
  </r>
  <r>
    <s v="2Eim9dmcVdtSHQe0UV50pV"/>
    <s v="Lithium - Live At The Paramount"/>
    <n v="12"/>
    <n v="26"/>
    <x v="1"/>
    <s v="Nirvana"/>
    <n v="81"/>
    <x v="1343"/>
    <s v="grunge, rock"/>
    <s v="3FFGbUutKWN1c4f0CJR4Uh"/>
    <s v="Nevermind (Super Deluxe Edition)"/>
    <d v="1991-09-26T00:00:00"/>
    <n v="70"/>
    <s v="album"/>
    <x v="342"/>
    <x v="35"/>
    <s v="1990s"/>
  </r>
  <r>
    <s v="0PFyckkSXACXWJQaIqn16f"/>
    <s v="Lithium - Smart Sessions"/>
    <n v="3"/>
    <n v="22"/>
    <x v="1"/>
    <s v="Nirvana"/>
    <n v="81"/>
    <x v="3121"/>
    <s v="grunge, rock"/>
    <s v="3FFGbUutKWN1c4f0CJR4Uh"/>
    <s v="Nevermind (Super Deluxe Edition)"/>
    <d v="1991-09-26T00:00:00"/>
    <n v="70"/>
    <s v="album"/>
    <x v="215"/>
    <x v="35"/>
    <s v="1990s"/>
  </r>
  <r>
    <s v="7aIoi1zi7rtvwqBPCQSqmF"/>
    <s v="Lounge Act"/>
    <n v="9"/>
    <n v="32"/>
    <x v="0"/>
    <s v="Nirvana"/>
    <n v="81"/>
    <x v="1343"/>
    <s v="grunge, rock"/>
    <s v="3FFGbUutKWN1c4f0CJR4Uh"/>
    <s v="Nevermind (Super Deluxe Edition)"/>
    <d v="1991-09-26T00:00:00"/>
    <n v="70"/>
    <s v="album"/>
    <x v="94"/>
    <x v="35"/>
    <s v="1990s"/>
  </r>
  <r>
    <s v="2WlcuHhc2XMNbYHItEDsO8"/>
    <s v="Lounge Act - Boombox Rehearsals"/>
    <n v="12"/>
    <n v="19"/>
    <x v="1"/>
    <s v="Nirvana"/>
    <n v="81"/>
    <x v="3121"/>
    <s v="grunge, rock"/>
    <s v="3FFGbUutKWN1c4f0CJR4Uh"/>
    <s v="Nevermind (Super Deluxe Edition)"/>
    <d v="1991-09-26T00:00:00"/>
    <n v="70"/>
    <s v="album"/>
    <x v="94"/>
    <x v="35"/>
    <s v="1990s"/>
  </r>
  <r>
    <s v="1E6DYXSxV2mleC4nh4XnKT"/>
    <s v="Lounge Act - Devonshire Mix"/>
    <n v="8"/>
    <n v="28"/>
    <x v="1"/>
    <s v="Nirvana"/>
    <n v="81"/>
    <x v="3121"/>
    <s v="grunge, rock"/>
    <s v="3FFGbUutKWN1c4f0CJR4Uh"/>
    <s v="Nevermind (Super Deluxe Edition)"/>
    <d v="1991-09-26T00:00:00"/>
    <n v="70"/>
    <s v="album"/>
    <x v="94"/>
    <x v="35"/>
    <s v="1990s"/>
  </r>
  <r>
    <s v="0t33Xoj1h7UBmr3GvrcMQb"/>
    <s v="Love Buzz - Live At The Paramount"/>
    <n v="11"/>
    <n v="24"/>
    <x v="1"/>
    <s v="Nirvana"/>
    <n v="81"/>
    <x v="1343"/>
    <s v="grunge, rock"/>
    <s v="3FFGbUutKWN1c4f0CJR4Uh"/>
    <s v="Nevermind (Super Deluxe Edition)"/>
    <d v="1991-09-26T00:00:00"/>
    <n v="70"/>
    <s v="album"/>
    <x v="83"/>
    <x v="35"/>
    <s v="1990s"/>
  </r>
  <r>
    <s v="1ZBNlE3mpuSOyRQmOfPiFN"/>
    <s v="Negative Creep - Live At The Paramount"/>
    <n v="14"/>
    <n v="21"/>
    <x v="1"/>
    <s v="Nirvana"/>
    <n v="81"/>
    <x v="3116"/>
    <s v="grunge, rock"/>
    <s v="3FFGbUutKWN1c4f0CJR4Uh"/>
    <s v="Nevermind (Super Deluxe Edition)"/>
    <d v="1991-09-26T00:00:00"/>
    <n v="70"/>
    <s v="album"/>
    <x v="55"/>
    <x v="35"/>
    <s v="1990s"/>
  </r>
  <r>
    <s v="5E0aySFI5GK2NGMrnSFbKu"/>
    <s v="Old Age - Boombox Rehearsals"/>
    <n v="14"/>
    <n v="18"/>
    <x v="1"/>
    <s v="Nirvana"/>
    <n v="81"/>
    <x v="3121"/>
    <s v="grunge, rock"/>
    <s v="3FFGbUutKWN1c4f0CJR4Uh"/>
    <s v="Nevermind (Super Deluxe Edition)"/>
    <d v="1991-09-26T00:00:00"/>
    <n v="70"/>
    <s v="album"/>
    <x v="294"/>
    <x v="35"/>
    <s v="1990s"/>
  </r>
  <r>
    <s v="0hlH4m9mmhjzWHwA2svcob"/>
    <s v="On A Plain"/>
    <n v="11"/>
    <n v="31"/>
    <x v="1"/>
    <s v="Nirvana"/>
    <n v="81"/>
    <x v="1343"/>
    <s v="grunge, rock"/>
    <s v="3FFGbUutKWN1c4f0CJR4Uh"/>
    <s v="Nevermind (Super Deluxe Edition)"/>
    <d v="1991-09-26T00:00:00"/>
    <n v="70"/>
    <s v="album"/>
    <x v="179"/>
    <x v="35"/>
    <s v="1990s"/>
  </r>
  <r>
    <s v="2esxVrlugqjoQtQcj82x8R"/>
    <s v="On A Plain - Boombox Rehearsals"/>
    <n v="16"/>
    <n v="17"/>
    <x v="1"/>
    <s v="Nirvana"/>
    <n v="81"/>
    <x v="1343"/>
    <s v="grunge, rock"/>
    <s v="3FFGbUutKWN1c4f0CJR4Uh"/>
    <s v="Nevermind (Super Deluxe Edition)"/>
    <d v="1991-09-26T00:00:00"/>
    <n v="70"/>
    <s v="album"/>
    <x v="217"/>
    <x v="35"/>
    <s v="1990s"/>
  </r>
  <r>
    <s v="3NfsrLxU2YS52zSS1cOlTI"/>
    <s v="On A Plain - Devonshire Mix"/>
    <n v="10"/>
    <n v="21"/>
    <x v="1"/>
    <s v="Nirvana"/>
    <n v="81"/>
    <x v="3121"/>
    <s v="grunge, rock"/>
    <s v="3FFGbUutKWN1c4f0CJR4Uh"/>
    <s v="Nevermind (Super Deluxe Edition)"/>
    <d v="1991-09-26T00:00:00"/>
    <n v="70"/>
    <s v="album"/>
    <x v="150"/>
    <x v="35"/>
    <s v="1990s"/>
  </r>
  <r>
    <s v="08XzitCoweuQbrx5tvk3tZ"/>
    <s v="On A Plain - Live At The Paramount"/>
    <n v="15"/>
    <n v="21"/>
    <x v="1"/>
    <s v="Nirvana"/>
    <n v="81"/>
    <x v="3121"/>
    <s v="grunge, rock"/>
    <s v="3FFGbUutKWN1c4f0CJR4Uh"/>
    <s v="Nevermind (Super Deluxe Edition)"/>
    <d v="1991-09-26T00:00:00"/>
    <n v="70"/>
    <s v="album"/>
    <x v="147"/>
    <x v="35"/>
    <s v="1990s"/>
  </r>
  <r>
    <s v="38j8kWnoRbiY2YdxWuL0aK"/>
    <s v="Here She Comes Now - Smart Sessions"/>
    <n v="6"/>
    <n v="24"/>
    <x v="1"/>
    <s v="Nirvana"/>
    <n v="81"/>
    <x v="1343"/>
    <s v="grunge, rock"/>
    <s v="3FFGbUutKWN1c4f0CJR4Uh"/>
    <s v="Nevermind (Super Deluxe Edition)"/>
    <d v="1991-09-26T00:00:00"/>
    <n v="70"/>
    <s v="album"/>
    <x v="409"/>
    <x v="35"/>
    <s v="1990s"/>
  </r>
  <r>
    <s v="5LcKJ4r47n35jpzKePOG4g"/>
    <s v="Immodium (Breed) - Smart Sessions"/>
    <n v="2"/>
    <n v="22"/>
    <x v="1"/>
    <s v="Nirvana"/>
    <n v="81"/>
    <x v="3116"/>
    <s v="grunge, rock"/>
    <s v="3FFGbUutKWN1c4f0CJR4Uh"/>
    <s v="Nevermind (Super Deluxe Edition)"/>
    <d v="1991-09-26T00:00:00"/>
    <n v="70"/>
    <s v="album"/>
    <x v="172"/>
    <x v="35"/>
    <s v="1990s"/>
  </r>
  <r>
    <s v="2mvffzYUJ9Ld9xhsF5DUjU"/>
    <s v="In Bloom"/>
    <n v="2"/>
    <n v="70"/>
    <x v="1"/>
    <s v="Nirvana"/>
    <n v="81"/>
    <x v="1343"/>
    <s v="grunge, rock"/>
    <s v="2UJcKiJxNryhL050F5Z1Fk"/>
    <s v="Nevermind (Remastered)"/>
    <d v="1991-09-26T00:00:00"/>
    <n v="13"/>
    <s v="album"/>
    <x v="14"/>
    <x v="35"/>
    <s v="1990s"/>
  </r>
  <r>
    <s v="0pas4o8x1kHxc5VnPWZqFG"/>
    <s v="In Bloom"/>
    <n v="2"/>
    <n v="40"/>
    <x v="1"/>
    <s v="Nirvana"/>
    <n v="81"/>
    <x v="3121"/>
    <s v="grunge, rock"/>
    <s v="3FFGbUutKWN1c4f0CJR4Uh"/>
    <s v="Nevermind (Super Deluxe Edition)"/>
    <d v="1991-09-26T00:00:00"/>
    <n v="70"/>
    <s v="album"/>
    <x v="14"/>
    <x v="35"/>
    <s v="1990s"/>
  </r>
  <r>
    <s v="0bCyBMW0G8LInlvwHdH2OX"/>
    <s v="In Bloom - Devonshire Mix"/>
    <n v="2"/>
    <n v="27"/>
    <x v="1"/>
    <s v="Nirvana"/>
    <n v="81"/>
    <x v="1343"/>
    <s v="grunge, rock"/>
    <s v="3FFGbUutKWN1c4f0CJR4Uh"/>
    <s v="Nevermind (Super Deluxe Edition)"/>
    <d v="1991-09-26T00:00:00"/>
    <n v="70"/>
    <s v="album"/>
    <x v="410"/>
    <x v="35"/>
    <s v="1990s"/>
  </r>
  <r>
    <s v="5vEMhWbw4ddnBwYSI4MFLa"/>
    <s v="In Bloom - Smart Sessions"/>
    <n v="1"/>
    <n v="23"/>
    <x v="1"/>
    <s v="Nirvana"/>
    <n v="81"/>
    <x v="3116"/>
    <s v="grunge, rock"/>
    <s v="3FFGbUutKWN1c4f0CJR4Uh"/>
    <s v="Nevermind (Super Deluxe Edition)"/>
    <d v="1991-09-26T00:00:00"/>
    <n v="70"/>
    <s v="album"/>
    <x v="100"/>
    <x v="35"/>
    <s v="1990s"/>
  </r>
  <r>
    <s v="61RuRCugM95jERfahEuf8j"/>
    <s v="Jesus Doesn't Want Me For A Sunbeam - Live At The Paramount"/>
    <n v="1"/>
    <n v="31"/>
    <x v="1"/>
    <s v="Nirvana"/>
    <n v="81"/>
    <x v="3121"/>
    <s v="grunge, rock"/>
    <s v="3FFGbUutKWN1c4f0CJR4Uh"/>
    <s v="Nevermind (Super Deluxe Edition)"/>
    <d v="1991-09-26T00:00:00"/>
    <n v="70"/>
    <s v="album"/>
    <x v="276"/>
    <x v="35"/>
    <s v="1990s"/>
  </r>
  <r>
    <s v="1Eb90nmqTrxylKFhcUzW8P"/>
    <s v="(Everything I Do) I Do It For You"/>
    <n v="12"/>
    <n v="77"/>
    <x v="1"/>
    <s v="Bryan Adams"/>
    <n v="75"/>
    <x v="3294"/>
    <m/>
    <s v="6Rk2VghhfqeYrgKxS21eBh"/>
    <s v="Waking Up The Neighbours"/>
    <d v="1991-09-24T00:00:00"/>
    <n v="15"/>
    <s v="album"/>
    <x v="631"/>
    <x v="35"/>
    <s v="1990s"/>
  </r>
  <r>
    <s v="7w6PJe5KBPyvuRYxFkPssC"/>
    <s v="No More Tears"/>
    <n v="5"/>
    <n v="78"/>
    <x v="1"/>
    <s v="Ozzy Osbourne"/>
    <n v="75"/>
    <x v="3585"/>
    <s v="metal, glam metal, heavy metal, hard rock"/>
    <s v="6eh82ojicL8RSJF7GkYTh7"/>
    <s v="No More Tears (Expanded Edition)"/>
    <d v="1991-09-17T00:00:00"/>
    <n v="13"/>
    <s v="album"/>
    <x v="632"/>
    <x v="35"/>
    <s v="1990s"/>
  </r>
  <r>
    <s v="3YRCqOhFifThpSRFJ1VWFM"/>
    <s v="November Rain"/>
    <n v="10"/>
    <n v="82"/>
    <x v="1"/>
    <s v="Guns N' Roses"/>
    <n v="80"/>
    <x v="3586"/>
    <s v="rock, glam metal, hard rock, classic rock"/>
    <s v="0CxPbTRARqKUYighiEY9Sz"/>
    <s v="Use Your Illusion I"/>
    <d v="1991-09-17T00:00:00"/>
    <n v="16"/>
    <s v="album"/>
    <x v="633"/>
    <x v="35"/>
    <s v="1990s"/>
  </r>
  <r>
    <s v="0ZEhlT9v8CdOKu55zhYGv9"/>
    <s v="Don't Cry (Original)"/>
    <n v="4"/>
    <n v="1"/>
    <x v="1"/>
    <s v="Guns N' Roses"/>
    <n v="80"/>
    <x v="3586"/>
    <s v="rock, glam metal, hard rock, classic rock"/>
    <s v="4L5pz06MVlsWaTEjSQPN8h"/>
    <s v="Use Your Illusion I"/>
    <d v="1991-09-17T00:00:00"/>
    <n v="16"/>
    <s v="album"/>
    <x v="166"/>
    <x v="35"/>
    <s v="1990s"/>
  </r>
  <r>
    <s v="6QewNVIDKdSl8Y3ycuHIei"/>
    <s v="Even Flow"/>
    <n v="2"/>
    <n v="79"/>
    <x v="0"/>
    <s v="Pearl Jam"/>
    <n v="75"/>
    <x v="3587"/>
    <s v="grunge, rock, post-grunge"/>
    <s v="5B4PYA7wNN4WdEXdIJu58a"/>
    <s v="Ten"/>
    <d v="1991-08-27T00:00:00"/>
    <n v="11"/>
    <s v="album"/>
    <x v="315"/>
    <x v="35"/>
    <s v="1990s"/>
  </r>
  <r>
    <s v="2M38X60UJnupGPbFTkVPNQ"/>
    <s v="Neon Moon"/>
    <n v="5"/>
    <n v="74"/>
    <x v="1"/>
    <s v="Brooks &amp; Dunn"/>
    <n v="70"/>
    <x v="3588"/>
    <s v="country, classic country, acoustic country, honky tonk"/>
    <s v="4cqxNQQB21g1jEWtnu3jN3"/>
    <s v="Brand New Man"/>
    <d v="1991-08-13T00:00:00"/>
    <n v="10"/>
    <s v="album"/>
    <x v="294"/>
    <x v="35"/>
    <s v="1990s"/>
  </r>
  <r>
    <s v="0nLiqZ6A27jJri2VCalIUs"/>
    <s v="Nothing Else Matters"/>
    <n v="8"/>
    <n v="17"/>
    <x v="1"/>
    <s v="Metallica"/>
    <n v="81"/>
    <x v="3589"/>
    <s v="metal, thrash metal, rock, heavy metal, hard rock"/>
    <s v="2Kh43m04B1UkVcpcRa1Zug"/>
    <s v="Metallica"/>
    <d v="1991-08-12T00:00:00"/>
    <n v="12"/>
    <s v="album"/>
    <x v="634"/>
    <x v="35"/>
    <s v="1990s"/>
  </r>
  <r>
    <s v="7lUE02KHkZM44BZgjCaWRO"/>
    <s v="Meet In the Middle"/>
    <n v="1"/>
    <n v="68"/>
    <x v="1"/>
    <s v="Diamond Rio"/>
    <n v="55"/>
    <x v="3590"/>
    <s v="classic country, country"/>
    <s v="5zpRuHrOSBkOrop2DJvBcr"/>
    <s v="Diamond Rio"/>
    <d v="1991-07-01T00:00:00"/>
    <n v="11"/>
    <s v="album"/>
    <x v="47"/>
    <x v="35"/>
    <s v="1990s"/>
  </r>
  <r>
    <s v="2wVXSc0IrQVodHESUxVUJA"/>
    <s v="Losing My Religion"/>
    <n v="2"/>
    <n v="1"/>
    <x v="1"/>
    <s v="R,E,M,"/>
    <n v="72"/>
    <x v="3575"/>
    <s v="jangle pop, alternative rock, rock"/>
    <s v="68p5SQdcakYH65NEjiF6t4"/>
    <s v="Out Of Time (25th Anniversary Edition)"/>
    <d v="1991-03-12T00:00:00"/>
    <n v="30"/>
    <s v="album"/>
    <x v="353"/>
    <x v="35"/>
    <s v="1990s"/>
  </r>
  <r>
    <s v="7s2NbKcFIJuEQumhvtHTAD"/>
    <s v="You've Got to Stand for Something"/>
    <n v="3"/>
    <n v="58"/>
    <x v="1"/>
    <s v="Aaron Tippin"/>
    <n v="49"/>
    <x v="3591"/>
    <s v="classic country, country, traditional country"/>
    <s v="0NTPV5YssGexGoz1OzaVRt"/>
    <s v="You've Got to Stand for Something"/>
    <d v="1991-01-29T00:00:00"/>
    <n v="10"/>
    <s v="album"/>
    <x v="49"/>
    <x v="35"/>
    <s v="1990s"/>
  </r>
  <r>
    <s v="39zu6JGd6tvRNsqyK78RLk"/>
    <s v="Love Theme From The Godfather&quot;&quot;"/>
    <n v="7"/>
    <n v="56"/>
    <x v="1"/>
    <s v="Nino Rota"/>
    <n v="54"/>
    <x v="3592"/>
    <m/>
    <s v="5CeLOKEJeP3EpEdT9v2lep"/>
    <s v="The Godfather"/>
    <d v="1991-01-01T00:00:00"/>
    <n v="12"/>
    <s v="compilation"/>
    <x v="108"/>
    <x v="35"/>
    <s v="1990s"/>
  </r>
  <r>
    <s v="1bdXMstfxFWYSkEFTnJMoN"/>
    <s v="Enter Sandman"/>
    <n v="1"/>
    <n v="2"/>
    <x v="1"/>
    <s v="Metallica"/>
    <n v="82"/>
    <x v="3593"/>
    <s v="metal, thrash metal, rock, heavy metal, hard rock"/>
    <s v="3A4zAmE5c4dUAAqEJz6hCH"/>
    <s v="Metallica"/>
    <d v="1991-01-01T00:00:00"/>
    <n v="12"/>
    <s v="album"/>
    <x v="261"/>
    <x v="35"/>
    <s v="1990s"/>
  </r>
  <r>
    <s v="5L3H63sBURBch3bUJ2acIJ"/>
    <s v="Teenage Whore"/>
    <n v="1"/>
    <n v="48"/>
    <x v="1"/>
    <s v="Hole"/>
    <n v="61"/>
    <x v="3594"/>
    <s v="riot grrrl, grunge"/>
    <s v="335Wo8YySOsJdc0QV9ANvK"/>
    <s v="Pretty On The Inside"/>
    <d v="1991-01-01T00:00:00"/>
    <n v="11"/>
    <s v="album"/>
    <x v="31"/>
    <x v="35"/>
    <s v="1990s"/>
  </r>
  <r>
    <s v="3WoKGCQENAoYNu1NTrdLdy"/>
    <s v="The Godfather Finale"/>
    <n v="12"/>
    <n v="46"/>
    <x v="1"/>
    <s v="Nino Rota"/>
    <n v="53"/>
    <x v="3595"/>
    <m/>
    <s v="5CeLOKEJeP3EpEdT9v2lep"/>
    <s v="The Godfather"/>
    <d v="1991-01-01T00:00:00"/>
    <n v="12"/>
    <s v="compilation"/>
    <x v="197"/>
    <x v="35"/>
    <s v="1990s"/>
  </r>
  <r>
    <s v="3WoSJF85H0qywD4qLp4HDd"/>
    <s v="The Godfather Waltz (Main Title)"/>
    <n v="1"/>
    <n v="51"/>
    <x v="1"/>
    <s v="Nino Rota"/>
    <n v="54"/>
    <x v="3592"/>
    <m/>
    <s v="5CeLOKEJeP3EpEdT9v2lep"/>
    <s v="The Godfather"/>
    <d v="1991-01-01T00:00:00"/>
    <n v="12"/>
    <s v="compilation"/>
    <x v="280"/>
    <x v="35"/>
    <s v="1990s"/>
  </r>
  <r>
    <s v="2MiXC2LfpsoeUP5RvMGEQ3"/>
    <s v="The Night The Lights Went Out In Georgia"/>
    <n v="6"/>
    <n v="69"/>
    <x v="1"/>
    <s v="Reba McEntire"/>
    <n v="61"/>
    <x v="3596"/>
    <s v="country, classic country"/>
    <s v="2j2u43lPOti5W1btEw8NN5"/>
    <s v="For My Broken Heart"/>
    <d v="1991-01-01T00:00:00"/>
    <n v="10"/>
    <s v="album"/>
    <x v="144"/>
    <x v="35"/>
    <s v="1990s"/>
  </r>
  <r>
    <s v="18sytW2s53Of6NVudQyUlH"/>
    <s v="Breakin' My Heart (Pretty Brown Eyes)"/>
    <n v="3"/>
    <n v="65"/>
    <x v="1"/>
    <s v="Mint Condition"/>
    <n v="52"/>
    <x v="3597"/>
    <s v="quiet storm, new jack swing, r&amp;b"/>
    <s v="3ZBXtcukYi3AdNtf7rtpGr"/>
    <s v="Meant To Be Mint"/>
    <d v="1991-01-01T00:00:00"/>
    <n v="12"/>
    <s v="album"/>
    <x v="313"/>
    <x v="35"/>
    <s v="1990s"/>
  </r>
  <r>
    <s v="5pKJtX4wBeby9qIfFhyOJj"/>
    <s v="Don't Go Breaking My Heart"/>
    <n v="7"/>
    <n v="53"/>
    <x v="1"/>
    <s v="Elton John"/>
    <n v="80"/>
    <x v="1154"/>
    <m/>
    <s v="7iKDBfOFUtg8E8RbuDhiux"/>
    <s v="To Be Continued,,,"/>
    <d v="1990-11-08T00:00:00"/>
    <n v="67"/>
    <s v="compilation"/>
    <x v="100"/>
    <x v="36"/>
    <s v="1990s"/>
  </r>
  <r>
    <s v="57bgtoPSgt236HzfBOd8kj"/>
    <s v="Thunderstruck"/>
    <n v="1"/>
    <n v="85"/>
    <x v="1"/>
    <s v="AC/DC"/>
    <n v="80"/>
    <x v="3598"/>
    <s v="rock, hard rock, classic rock, rock and roll"/>
    <s v="4vu7F6h90Br1ZtYYaqfITy"/>
    <s v="The Razors Edge"/>
    <d v="1990-09-24T00:00:00"/>
    <n v="12"/>
    <s v="album"/>
    <x v="176"/>
    <x v="36"/>
    <s v="1990s"/>
  </r>
  <r>
    <s v="5Y3CxFy0epIXO64zW6Q83h"/>
    <s v="Theme (From Indiana Jones&quot;)&quot;"/>
    <n v="2"/>
    <n v="2"/>
    <x v="1"/>
    <s v="John Williams"/>
    <n v="70"/>
    <x v="1719"/>
    <s v="soundtrack"/>
    <s v="1jbTKdao6lI9gaPZxomRxS"/>
    <s v="The Best Of John Williams"/>
    <d v="1990-07-27T00:00:00"/>
    <n v="13"/>
    <s v="compilation"/>
    <x v="467"/>
    <x v="36"/>
    <s v="1990s"/>
  </r>
  <r>
    <s v="6kvoHl80mfCVTv7XnZkjQn"/>
    <s v="It Must Have Been Love - From the Film Pretty Woman&quot;&quot;"/>
    <n v="1"/>
    <n v="81"/>
    <x v="1"/>
    <s v="Roxette"/>
    <n v="72"/>
    <x v="3599"/>
    <s v="swedish pop"/>
    <s v="3dWX1xFUaalRlaaVpe4EPF"/>
    <s v="It Must Have Been Love"/>
    <d v="1990-05-20T00:00:00"/>
    <n v="3"/>
    <s v="single"/>
    <x v="254"/>
    <x v="36"/>
    <s v="1990s"/>
  </r>
  <r>
    <s v="1B75hgRqe7A4fwee3g3Wmu"/>
    <s v="U Can't Touch This"/>
    <n v="2"/>
    <n v="73"/>
    <x v="1"/>
    <s v="MC Hammer"/>
    <n v="55"/>
    <x v="3600"/>
    <m/>
    <s v="4r1WecJyt5FOhglysp9zhN"/>
    <s v="Please Hammer Don't Hurt 'Em"/>
    <d v="1990-02-20T00:00:00"/>
    <n v="13"/>
    <s v="album"/>
    <x v="144"/>
    <x v="36"/>
    <s v="1990s"/>
  </r>
  <r>
    <s v="3ovjw5HZZv43SxTwApooCM"/>
    <s v="Wind Of Change"/>
    <n v="4"/>
    <n v="81"/>
    <x v="1"/>
    <s v="Scorpions"/>
    <n v="73"/>
    <x v="2896"/>
    <s v="hard rock, glam metal, rock"/>
    <s v="3dLKM8bD8R3H3XnSOXGjTF"/>
    <s v="Crazy World"/>
    <d v="1990-01-01T00:00:00"/>
    <n v="11"/>
    <s v="album"/>
    <x v="420"/>
    <x v="36"/>
    <s v="1990s"/>
  </r>
  <r>
    <s v="0FtV0YbnnjD7PXpLHFHPhn"/>
    <s v="Fancy"/>
    <n v="6"/>
    <n v="13"/>
    <x v="1"/>
    <s v="Reba McEntire"/>
    <n v="61"/>
    <x v="3596"/>
    <s v="country, classic country"/>
    <s v="5XrjQp24z8Pr5dsB1SnsIQ"/>
    <s v="Rumor Has It"/>
    <d v="1990-01-01T00:00:00"/>
    <n v="10"/>
    <s v="album"/>
    <x v="409"/>
    <x v="36"/>
    <s v="1990s"/>
  </r>
  <r>
    <s v="4npgZHPUKjWn6ipv6wl66Q"/>
    <s v="More Than Words"/>
    <n v="5"/>
    <n v="0"/>
    <x v="1"/>
    <s v="Extreme"/>
    <n v="61"/>
    <x v="3601"/>
    <s v="glam metal"/>
    <s v="6ooTaAyanCoC3TytYtJbi2"/>
    <s v="Extreme II - Pornograffitti"/>
    <d v="1990-01-01T00:00:00"/>
    <n v="13"/>
    <s v="album"/>
    <x v="295"/>
    <x v="36"/>
    <s v="1990s"/>
  </r>
  <r>
    <s v="1NCuYqMc8hKMb4cpNTcJbD"/>
    <s v="Another Day in Paradise - 2016 Remaster"/>
    <n v="7"/>
    <n v="81"/>
    <x v="1"/>
    <s v="Phil Collins"/>
    <n v="76"/>
    <x v="3602"/>
    <s v="soft rock"/>
    <s v="2sS9l8uc3d3UsK9unJyrD8"/>
    <s v=",,,But Seriously (Deluxe Edition)"/>
    <d v="1989-11-20T00:00:00"/>
    <n v="25"/>
    <s v="album"/>
    <x v="529"/>
    <x v="37"/>
    <s v="1980s"/>
  </r>
  <r>
    <s v="3ckd4YA4LcD3j50rfIVwUe"/>
    <s v="Head Like A Hole"/>
    <n v="1"/>
    <n v="64"/>
    <x v="1"/>
    <s v="Nine Inch Nails"/>
    <n v="71"/>
    <x v="3603"/>
    <s v="industrial rock, industrial, industrial metal, alternative metal, nu metal"/>
    <s v="3umFHeEpc4yLXtrRcv9gLN"/>
    <s v="Pretty Hate Machine"/>
    <d v="1989-10-20T00:00:00"/>
    <n v="10"/>
    <s v="album"/>
    <x v="409"/>
    <x v="37"/>
    <s v="1980s"/>
  </r>
  <r>
    <s v="7rKyITVLEwldhdXIy7P6Vw"/>
    <s v="Closer to Fine"/>
    <n v="1"/>
    <n v="61"/>
    <x v="1"/>
    <s v="Indigo Girls"/>
    <n v="51"/>
    <x v="3604"/>
    <m/>
    <s v="1rkuKm5mDoauq9XKjRV94x"/>
    <s v="Indigo Girls (Expanded Edition)"/>
    <d v="1989-06-30T00:00:00"/>
    <n v="12"/>
    <s v="album"/>
    <x v="62"/>
    <x v="37"/>
    <s v="1980s"/>
  </r>
  <r>
    <s v="7MfEDP2TL40OPiUDwZiyVk"/>
    <s v="Blew"/>
    <n v="1"/>
    <n v="40"/>
    <x v="1"/>
    <s v="Nirvana"/>
    <n v="81"/>
    <x v="1343"/>
    <s v="grunge, rock"/>
    <s v="0CqchZDaOxckvjnKKfJh1w"/>
    <s v="Bleach (Deluxe Edition)"/>
    <d v="1989-06-15T00:00:00"/>
    <n v="25"/>
    <s v="album"/>
    <x v="66"/>
    <x v="37"/>
    <s v="1980s"/>
  </r>
  <r>
    <s v="7w5AOd6HrDIHewHfpABEss"/>
    <s v="Wicked Game"/>
    <n v="5"/>
    <n v="83"/>
    <x v="1"/>
    <s v="Chris Isaak"/>
    <n v="68"/>
    <x v="3605"/>
    <m/>
    <s v="5Das42Qx4AoU9iT4M7PW3U"/>
    <s v="Heart Shaped World"/>
    <d v="1989-06-13T00:00:00"/>
    <n v="11"/>
    <s v="album"/>
    <x v="369"/>
    <x v="37"/>
    <s v="1980s"/>
  </r>
  <r>
    <s v="4LFwNJWoj74Yd71fIr1W8x"/>
    <s v="Right Here Waiting"/>
    <n v="5"/>
    <n v="77"/>
    <x v="1"/>
    <s v="Richard Marx"/>
    <n v="66"/>
    <x v="3606"/>
    <s v="soft rock"/>
    <s v="0Zf6FJVyK6qUxmg1WMNruG"/>
    <s v="Repeat Offender"/>
    <d v="1989-01-01T00:00:00"/>
    <n v="11"/>
    <s v="album"/>
    <x v="50"/>
    <x v="37"/>
    <s v="1980s"/>
  </r>
  <r>
    <s v="4PJEK76V3A1S0XzZJuTWh7"/>
    <s v="Love Is A Long Road"/>
    <n v="3"/>
    <n v="66"/>
    <x v="1"/>
    <s v="Tom Petty"/>
    <n v="68"/>
    <x v="3607"/>
    <s v="classic rock"/>
    <s v="5d71Imt5CIb7LpQwDMQ093"/>
    <s v="Full Moon Fever"/>
    <d v="1989-01-01T00:00:00"/>
    <n v="12"/>
    <s v="album"/>
    <x v="6"/>
    <x v="37"/>
    <s v="1980s"/>
  </r>
  <r>
    <s v="7D5n2kpYH2WSqIyEO9MeXf"/>
    <s v="Patience"/>
    <n v="5"/>
    <n v="1"/>
    <x v="0"/>
    <s v="Guns N' Roses"/>
    <n v="80"/>
    <x v="3586"/>
    <s v="rock, glam metal, hard rock, classic rock"/>
    <s v="1RCAG3LrDwYsNU5ZiUJlWi"/>
    <s v="G N' R Lies"/>
    <d v="1988-11-29T00:00:00"/>
    <n v="8"/>
    <s v="album"/>
    <x v="603"/>
    <x v="38"/>
    <s v="1980s"/>
  </r>
  <r>
    <s v="4UVKy0DI1hOlL8xF99Ba5j"/>
    <s v="Any Way You Want It (2024 Remaster)"/>
    <n v="6"/>
    <n v="54"/>
    <x v="1"/>
    <s v="Journey"/>
    <n v="73"/>
    <x v="3145"/>
    <s v="aor, classic rock"/>
    <s v="1Gtf2hZQlOGVER16uemmzR"/>
    <s v="Greatest Hits (2024 Remaster)"/>
    <d v="1988-11-29T00:00:00"/>
    <n v="16"/>
    <s v="compilation"/>
    <x v="168"/>
    <x v="38"/>
    <s v="1980s"/>
  </r>
  <r>
    <s v="1prZ0pr6XoRCxcrC3MCL0M"/>
    <s v="Everywhere"/>
    <n v="5"/>
    <n v="68"/>
    <x v="1"/>
    <s v="Fleetwood Mac"/>
    <n v="83"/>
    <x v="3608"/>
    <s v="classic rock, yacht rock, soft rock"/>
    <s v="0LfM3PGkXE6KvJEE1HkOnz"/>
    <s v="Greatest Hits"/>
    <d v="1988-11-21T00:00:00"/>
    <n v="16"/>
    <s v="compilation"/>
    <x v="165"/>
    <x v="38"/>
    <s v="1980s"/>
  </r>
  <r>
    <s v="08o75xMKmGrKny6GsXrNJW"/>
    <s v="Little Lies"/>
    <n v="12"/>
    <n v="67"/>
    <x v="1"/>
    <s v="Fleetwood Mac"/>
    <n v="83"/>
    <x v="3609"/>
    <s v="classic rock, yacht rock, soft rock"/>
    <s v="0LfM3PGkXE6KvJEE1HkOnz"/>
    <s v="Greatest Hits"/>
    <d v="1988-11-21T00:00:00"/>
    <n v="16"/>
    <s v="compilation"/>
    <x v="101"/>
    <x v="38"/>
    <s v="1980s"/>
  </r>
  <r>
    <s v="1p80AptLonBW0VilSi6xFj"/>
    <s v="Follow The Leader"/>
    <n v="1"/>
    <n v="42"/>
    <x v="1"/>
    <s v="Eric B, &amp; Rakim"/>
    <n v="51"/>
    <x v="3610"/>
    <s v="old school hip hop, east coast hip hop, hip hop"/>
    <s v="3kaiwH8r6Wg62D2CxOr0QH"/>
    <s v="Follow The Leader"/>
    <d v="1988-07-25T00:00:00"/>
    <n v="11"/>
    <s v="album"/>
    <x v="628"/>
    <x v="38"/>
    <s v="1980s"/>
  </r>
  <r>
    <s v="0bSr5pybJSlgG5OZH441gF"/>
    <s v="Simply Irresistible"/>
    <n v="1"/>
    <n v="48"/>
    <x v="1"/>
    <s v="Robert Palmer"/>
    <n v="56"/>
    <x v="3611"/>
    <s v="yacht rock"/>
    <s v="1JvTsWrfYs2PR1PdSJXipq"/>
    <s v="Heavy Nova"/>
    <d v="1988-06-22T00:00:00"/>
    <n v="10"/>
    <s v="album"/>
    <x v="14"/>
    <x v="38"/>
    <s v="1980s"/>
  </r>
  <r>
    <s v="1HChuZvDKwcl76LvaGExeo"/>
    <s v="Copperhead Road"/>
    <n v="1"/>
    <n v="53"/>
    <x v="1"/>
    <s v="Steve Earle"/>
    <n v="58"/>
    <x v="3612"/>
    <s v="alt country, outlaw country, americana, country rock"/>
    <s v="2XHFLRzTwQMQL8hrGeQoMC"/>
    <s v="Copperhead Road"/>
    <d v="1988-01-01T00:00:00"/>
    <n v="10"/>
    <s v="album"/>
    <x v="100"/>
    <x v="38"/>
    <s v="1980s"/>
  </r>
  <r>
    <s v="1lMNcFJjUcrhRSEMzeDZqQ"/>
    <s v="4th of July"/>
    <n v="3"/>
    <n v="20"/>
    <x v="1"/>
    <s v="X"/>
    <n v="41"/>
    <x v="3613"/>
    <s v="punk, proto-punk"/>
    <s v="7GIlSHCmLn0IFcGJDGBtga"/>
    <s v="See How We Are (Deluxe)"/>
    <d v="1987-10-01T00:00:00"/>
    <n v="17"/>
    <s v="album"/>
    <x v="6"/>
    <x v="39"/>
    <s v="1980s"/>
  </r>
  <r>
    <s v="01q4ccXbvPlCwZ1fPiFaeM"/>
    <s v="Girlfriend in a Coma - 2011 Remaster"/>
    <n v="4"/>
    <n v="59"/>
    <x v="1"/>
    <s v="The Smiths"/>
    <n v="78"/>
    <x v="3614"/>
    <s v="new wave, madchester, jangle pop"/>
    <s v="7jfexk2w5aDI25njkN0UGg"/>
    <s v="Strangeways, Here We Come"/>
    <d v="1987-09-28T00:00:00"/>
    <n v="10"/>
    <s v="album"/>
    <x v="314"/>
    <x v="39"/>
    <s v="1980s"/>
  </r>
  <r>
    <s v="2FtttuNvgYjTT03FKCHlG8"/>
    <s v="Rent - 2018 Remaster"/>
    <n v="4"/>
    <n v="53"/>
    <x v="1"/>
    <s v="Pet Shop Boys"/>
    <n v="68"/>
    <x v="3615"/>
    <s v="synthpop, new wave"/>
    <s v="7ae4SfR2B1wEXX5EwS2Cg7"/>
    <s v="Actually: Further Listening 1987 - 1988 (2018 Remaster)"/>
    <d v="1987-09-07T00:00:00"/>
    <n v="24"/>
    <s v="album"/>
    <x v="566"/>
    <x v="39"/>
    <s v="1980s"/>
  </r>
  <r>
    <s v="5T7ywazdGIydr6JCW6t02j"/>
    <s v="Smooth Criminal - 2012 Remaster"/>
    <n v="10"/>
    <n v="78"/>
    <x v="1"/>
    <s v="Michael Jackson"/>
    <n v="84"/>
    <x v="3616"/>
    <m/>
    <s v="3Us57CjssWnHjTUIXBuIeH"/>
    <s v="Bad (Remastered)"/>
    <d v="1987-08-31T00:00:00"/>
    <n v="11"/>
    <s v="album"/>
    <x v="380"/>
    <x v="39"/>
    <s v="1980s"/>
  </r>
  <r>
    <s v="5SpHSOne318K5q7EBYndT6"/>
    <s v="Speed Demon - 2012 Remaster"/>
    <n v="3"/>
    <n v="53"/>
    <x v="1"/>
    <s v="Michael Jackson"/>
    <n v="84"/>
    <x v="2824"/>
    <m/>
    <s v="3Us57CjssWnHjTUIXBuIeH"/>
    <s v="Bad (Remastered)"/>
    <d v="1987-08-31T00:00:00"/>
    <n v="11"/>
    <s v="album"/>
    <x v="255"/>
    <x v="39"/>
    <s v="1980s"/>
  </r>
  <r>
    <s v="2hBJgz4Ye9MkkmBbaDTTKx"/>
    <s v="Another Part of Me - 2012 Remaster"/>
    <n v="6"/>
    <n v="55"/>
    <x v="1"/>
    <s v="Michael Jackson"/>
    <n v="84"/>
    <x v="3616"/>
    <m/>
    <s v="3Us57CjssWnHjTUIXBuIeH"/>
    <s v="Bad (Remastered)"/>
    <d v="1987-08-31T00:00:00"/>
    <n v="11"/>
    <s v="album"/>
    <x v="250"/>
    <x v="39"/>
    <s v="1980s"/>
  </r>
  <r>
    <s v="2gSNBigeWMVtY3QBIvPAEc"/>
    <s v="Bad - 2012 Remaster"/>
    <n v="1"/>
    <n v="72"/>
    <x v="1"/>
    <s v="Michael Jackson"/>
    <n v="85"/>
    <x v="3617"/>
    <m/>
    <s v="3Us57CjssWnHjTUIXBuIeH"/>
    <s v="Bad (Remastered)"/>
    <d v="1987-08-31T00:00:00"/>
    <n v="11"/>
    <s v="album"/>
    <x v="6"/>
    <x v="39"/>
    <s v="1980s"/>
  </r>
  <r>
    <s v="76HKOVWqsEg26SECtmw7Rz"/>
    <s v="The Way You Make Me Feel - 2012 Remaster"/>
    <n v="2"/>
    <n v="77"/>
    <x v="1"/>
    <s v="Michael Jackson"/>
    <n v="84"/>
    <x v="2824"/>
    <m/>
    <s v="3Us57CjssWnHjTUIXBuIeH"/>
    <s v="Bad (Remastered)"/>
    <d v="1987-08-31T00:00:00"/>
    <n v="11"/>
    <s v="album"/>
    <x v="316"/>
    <x v="39"/>
    <s v="1980s"/>
  </r>
  <r>
    <s v="0AcgKF7kbSoCkh3n7vlHwK"/>
    <s v="Dirty Diana - 2012 Remaster"/>
    <n v="9"/>
    <n v="65"/>
    <x v="1"/>
    <s v="Michael Jackson"/>
    <n v="85"/>
    <x v="2653"/>
    <m/>
    <s v="3Us57CjssWnHjTUIXBuIeH"/>
    <s v="Bad (Remastered)"/>
    <d v="1987-08-31T00:00:00"/>
    <n v="11"/>
    <s v="album"/>
    <x v="513"/>
    <x v="39"/>
    <s v="1980s"/>
  </r>
  <r>
    <s v="5DVK3a3p37V9cLjzNa32Xo"/>
    <s v="I Just Can't Stop Loving You (feat, Siedah Garrett) - 2012 Remaster"/>
    <n v="8"/>
    <n v="58"/>
    <x v="1"/>
    <s v="Michael Jackson"/>
    <n v="85"/>
    <x v="2653"/>
    <m/>
    <s v="3Us57CjssWnHjTUIXBuIeH"/>
    <s v="Bad (Remastered)"/>
    <d v="1987-08-31T00:00:00"/>
    <n v="11"/>
    <s v="album"/>
    <x v="135"/>
    <x v="39"/>
    <s v="1980s"/>
  </r>
  <r>
    <s v="3MayfpbIgeGye2ilwK3LII"/>
    <s v="Just Good Friends - 2012 Remaster"/>
    <n v="5"/>
    <n v="49"/>
    <x v="1"/>
    <s v="Michael Jackson"/>
    <n v="84"/>
    <x v="3616"/>
    <m/>
    <s v="3Us57CjssWnHjTUIXBuIeH"/>
    <s v="Bad (Remastered)"/>
    <d v="1987-08-31T00:00:00"/>
    <n v="11"/>
    <s v="album"/>
    <x v="76"/>
    <x v="39"/>
    <s v="1980s"/>
  </r>
  <r>
    <s v="6pJSulm9EBmsYGnp3uaEFl"/>
    <s v="Leave Me Alone - 2012 Remaster"/>
    <n v="11"/>
    <n v="58"/>
    <x v="1"/>
    <s v="Michael Jackson"/>
    <n v="85"/>
    <x v="2653"/>
    <m/>
    <s v="3Us57CjssWnHjTUIXBuIeH"/>
    <s v="Bad (Remastered)"/>
    <d v="1987-08-31T00:00:00"/>
    <n v="11"/>
    <s v="album"/>
    <x v="513"/>
    <x v="39"/>
    <s v="1980s"/>
  </r>
  <r>
    <s v="2WzQbiXKpmRNLWXbqo8Z7b"/>
    <s v="Liberian Girl - 2012 Remastered Version"/>
    <n v="4"/>
    <n v="60"/>
    <x v="1"/>
    <s v="Michael Jackson"/>
    <n v="84"/>
    <x v="3616"/>
    <m/>
    <s v="3Us57CjssWnHjTUIXBuIeH"/>
    <s v="Bad (Remastered)"/>
    <d v="1987-08-31T00:00:00"/>
    <n v="11"/>
    <s v="album"/>
    <x v="43"/>
    <x v="39"/>
    <s v="1980s"/>
  </r>
  <r>
    <s v="3c7Ctlw9MKlIQPxRH3fOTt"/>
    <s v="Man in the Mirror - 2012 Remaster"/>
    <n v="7"/>
    <n v="68"/>
    <x v="1"/>
    <s v="Michael Jackson"/>
    <n v="84"/>
    <x v="3616"/>
    <m/>
    <s v="3Us57CjssWnHjTUIXBuIeH"/>
    <s v="Bad (Remastered)"/>
    <d v="1987-08-31T00:00:00"/>
    <n v="11"/>
    <s v="album"/>
    <x v="338"/>
    <x v="39"/>
    <s v="1980s"/>
  </r>
  <r>
    <s v="7J87u2pUI0xBt8HVKNuJ8n"/>
    <s v="Yesterday Is Here"/>
    <n v="7"/>
    <n v="0"/>
    <x v="1"/>
    <s v="Tom Waits"/>
    <n v="57"/>
    <x v="3618"/>
    <s v="singer-songwriter, southern gothic"/>
    <s v="2zIaHUyMLCtg7pxtp1ZpO7"/>
    <s v="Franks Wild Years"/>
    <d v="1987-08-17T00:00:00"/>
    <n v="17"/>
    <s v="album"/>
    <x v="161"/>
    <x v="39"/>
    <s v="1980s"/>
  </r>
  <r>
    <s v="3YBZIN3rekqsKxbJc9FZko"/>
    <s v="Paradise City"/>
    <n v="6"/>
    <n v="9"/>
    <x v="0"/>
    <s v="Guns N' Roses"/>
    <n v="80"/>
    <x v="3619"/>
    <s v="rock, glam metal, hard rock, classic rock"/>
    <s v="3I9Z1nDCL4E0cP62flcbI5"/>
    <s v="Appetite For Destruction"/>
    <d v="1987-07-21T00:00:00"/>
    <n v="12"/>
    <s v="album"/>
    <x v="635"/>
    <x v="39"/>
    <s v="1980s"/>
  </r>
  <r>
    <s v="7o2CTH4ctstm8TNelqjb51"/>
    <s v="Sweet Child O' Mine"/>
    <n v="9"/>
    <n v="12"/>
    <x v="0"/>
    <s v="Guns N' Roses"/>
    <n v="80"/>
    <x v="3586"/>
    <s v="rock, glam metal, hard rock, classic rock"/>
    <s v="3I9Z1nDCL4E0cP62flcbI5"/>
    <s v="Appetite For Destruction"/>
    <d v="1987-07-21T00:00:00"/>
    <n v="12"/>
    <s v="album"/>
    <x v="603"/>
    <x v="39"/>
    <s v="1980s"/>
  </r>
  <r>
    <s v="0bVtevEgtDIeRjCJbK3Lmv"/>
    <s v="Welcome To The Jungle"/>
    <n v="1"/>
    <n v="11"/>
    <x v="0"/>
    <s v="Guns N' Roses"/>
    <n v="80"/>
    <x v="3620"/>
    <s v="rock, glam metal, hard rock, classic rock"/>
    <s v="3I9Z1nDCL4E0cP62flcbI5"/>
    <s v="Appetite For Destruction"/>
    <d v="1987-07-21T00:00:00"/>
    <n v="12"/>
    <s v="album"/>
    <x v="164"/>
    <x v="39"/>
    <s v="1980s"/>
  </r>
  <r>
    <s v="6LUGvXEAK8WxIBYK43uoTb"/>
    <s v="Back to the Old House - 2011 Remaster"/>
    <n v="18"/>
    <n v="82"/>
    <x v="1"/>
    <s v="The Smiths"/>
    <n v="78"/>
    <x v="3621"/>
    <s v="new wave, madchester, jangle pop"/>
    <s v="45StnugV9WQMQwk4rRoTy8"/>
    <s v="Louder Than Bombs"/>
    <d v="1987-06-30T00:00:00"/>
    <n v="24"/>
    <s v="compilation"/>
    <x v="81"/>
    <x v="39"/>
    <s v="1980s"/>
  </r>
  <r>
    <s v="2vEQ9zBiwbAVXzS2SOxodY"/>
    <s v="Nothing's Gonna Stop Us Now"/>
    <n v="2"/>
    <n v="2"/>
    <x v="1"/>
    <s v="Starship"/>
    <n v="68"/>
    <x v="3622"/>
    <m/>
    <s v="6FTFKwFEs3hwpnj68VKXg3"/>
    <s v="No Protection"/>
    <d v="1987-06-30T00:00:00"/>
    <n v="11"/>
    <s v="album"/>
    <x v="215"/>
    <x v="39"/>
    <s v="1980s"/>
  </r>
  <r>
    <s v="1H5N26VqHR4JhuaRKY2I0u"/>
    <s v="Heaven Knows I'm Miserable Now - 2011 Remaster"/>
    <n v="12"/>
    <n v="67"/>
    <x v="1"/>
    <s v="The Smiths"/>
    <n v="78"/>
    <x v="3093"/>
    <s v="new wave, madchester, jangle pop"/>
    <s v="45StnugV9WQMQwk4rRoTy8"/>
    <s v="Louder Than Bombs"/>
    <d v="1987-06-30T00:00:00"/>
    <n v="24"/>
    <s v="compilation"/>
    <x v="131"/>
    <x v="39"/>
    <s v="1980s"/>
  </r>
  <r>
    <s v="22t3vCXfjQhIiXzGVSZNOz"/>
    <s v="Schizophrenia"/>
    <n v="1"/>
    <n v="48"/>
    <x v="1"/>
    <s v="Sonic Youth"/>
    <n v="55"/>
    <x v="3312"/>
    <s v="noise rock, grunge, alternative rock, post-punk, shoegaze"/>
    <s v="4gPkBsMmufyOMCJbXUUme8"/>
    <s v="Sister"/>
    <d v="1987-04-07T00:00:00"/>
    <n v="11"/>
    <s v="album"/>
    <x v="342"/>
    <x v="39"/>
    <s v="1980s"/>
  </r>
  <r>
    <s v="0neVe9ZjvNk1ag0SrI2ra0"/>
    <s v="Permanent Vacation"/>
    <n v="10"/>
    <n v="36"/>
    <x v="1"/>
    <s v="Aerosmith"/>
    <n v="75"/>
    <x v="3623"/>
    <s v="classic rock, rock"/>
    <s v="3XYqOJI1YlX40kJTdzFEzp"/>
    <s v="Permanent Vacation"/>
    <d v="1987-01-01T00:00:00"/>
    <n v="12"/>
    <s v="album"/>
    <x v="369"/>
    <x v="39"/>
    <s v="1980s"/>
  </r>
  <r>
    <s v="2KCJYwlBWxdlwyIYckIf6V"/>
    <s v="Rag Doll"/>
    <n v="3"/>
    <n v="61"/>
    <x v="1"/>
    <s v="Aerosmith"/>
    <n v="75"/>
    <x v="3569"/>
    <s v="classic rock, rock"/>
    <s v="3XYqOJI1YlX40kJTdzFEzp"/>
    <s v="Permanent Vacation"/>
    <d v="1987-01-01T00:00:00"/>
    <n v="12"/>
    <s v="album"/>
    <x v="102"/>
    <x v="39"/>
    <s v="1980s"/>
  </r>
  <r>
    <s v="1L1V1XIJJUhGCKXbQaIEkv"/>
    <s v="Simoriah"/>
    <n v="4"/>
    <n v="29"/>
    <x v="1"/>
    <s v="Aerosmith"/>
    <n v="75"/>
    <x v="3569"/>
    <s v="classic rock, rock"/>
    <s v="3XYqOJI1YlX40kJTdzFEzp"/>
    <s v="Permanent Vacation"/>
    <d v="1987-01-01T00:00:00"/>
    <n v="12"/>
    <s v="album"/>
    <x v="104"/>
    <x v="39"/>
    <s v="1980s"/>
  </r>
  <r>
    <s v="51vGtR4QF4E3cInSmiWXRc"/>
    <s v="St, John"/>
    <n v="6"/>
    <n v="31"/>
    <x v="1"/>
    <s v="Aerosmith"/>
    <n v="75"/>
    <x v="3569"/>
    <s v="classic rock, rock"/>
    <s v="3XYqOJI1YlX40kJTdzFEzp"/>
    <s v="Permanent Vacation"/>
    <d v="1987-01-01T00:00:00"/>
    <n v="12"/>
    <s v="album"/>
    <x v="121"/>
    <x v="39"/>
    <s v="1980s"/>
  </r>
  <r>
    <s v="3kfXUGIdBNpyr2gBvU3Guj"/>
    <s v="Angel"/>
    <n v="9"/>
    <n v="63"/>
    <x v="1"/>
    <s v="Aerosmith"/>
    <n v="75"/>
    <x v="3624"/>
    <s v="classic rock, rock"/>
    <s v="3XYqOJI1YlX40kJTdzFEzp"/>
    <s v="Permanent Vacation"/>
    <d v="1987-01-01T00:00:00"/>
    <n v="12"/>
    <s v="album"/>
    <x v="244"/>
    <x v="39"/>
    <s v="1980s"/>
  </r>
  <r>
    <s v="0ykiJTuXdY3ExinGoMDEu9"/>
    <s v="The Movie"/>
    <n v="12"/>
    <n v="28"/>
    <x v="1"/>
    <s v="Aerosmith"/>
    <n v="75"/>
    <x v="3623"/>
    <s v="classic rock, rock"/>
    <s v="3XYqOJI1YlX40kJTdzFEzp"/>
    <s v="Permanent Vacation"/>
    <d v="1987-01-01T00:00:00"/>
    <n v="12"/>
    <s v="album"/>
    <x v="153"/>
    <x v="39"/>
    <s v="1980s"/>
  </r>
  <r>
    <s v="05eJthbLhxvnWvB3XF9HaQ"/>
    <s v="Hangman Jury"/>
    <n v="7"/>
    <n v="40"/>
    <x v="1"/>
    <s v="Aerosmith"/>
    <n v="75"/>
    <x v="3486"/>
    <s v="classic rock, rock"/>
    <s v="3XYqOJI1YlX40kJTdzFEzp"/>
    <s v="Permanent Vacation"/>
    <d v="1987-01-01T00:00:00"/>
    <n v="12"/>
    <s v="album"/>
    <x v="467"/>
    <x v="39"/>
    <s v="1980s"/>
  </r>
  <r>
    <s v="5REt2kiJHspMMJI9ITq135"/>
    <s v="Heart's Done Time"/>
    <n v="1"/>
    <n v="34"/>
    <x v="1"/>
    <s v="Aerosmith"/>
    <n v="75"/>
    <x v="3486"/>
    <s v="classic rock, rock"/>
    <s v="3XYqOJI1YlX40kJTdzFEzp"/>
    <s v="Permanent Vacation"/>
    <d v="1987-01-01T00:00:00"/>
    <n v="12"/>
    <s v="album"/>
    <x v="524"/>
    <x v="39"/>
    <s v="1980s"/>
  </r>
  <r>
    <s v="3BD66eh4VaWHZsk2ho4IDs"/>
    <s v="I'm Down"/>
    <n v="11"/>
    <n v="29"/>
    <x v="1"/>
    <s v="Aerosmith"/>
    <n v="75"/>
    <x v="3623"/>
    <s v="classic rock, rock"/>
    <s v="3XYqOJI1YlX40kJTdzFEzp"/>
    <s v="Permanent Vacation"/>
    <d v="1987-01-01T00:00:00"/>
    <n v="12"/>
    <s v="album"/>
    <x v="86"/>
    <x v="39"/>
    <s v="1980s"/>
  </r>
  <r>
    <s v="3RgVfzLjDui6uzkLNci9wD"/>
    <s v="Magic Touch"/>
    <n v="2"/>
    <n v="34"/>
    <x v="1"/>
    <s v="Aerosmith"/>
    <n v="75"/>
    <x v="3486"/>
    <s v="classic rock, rock"/>
    <s v="3XYqOJI1YlX40kJTdzFEzp"/>
    <s v="Permanent Vacation"/>
    <d v="1987-01-01T00:00:00"/>
    <n v="12"/>
    <s v="album"/>
    <x v="265"/>
    <x v="39"/>
    <s v="1980s"/>
  </r>
  <r>
    <s v="6gQUbFwwdYXlKdmqRoWKJe"/>
    <s v="Dude (Looks Like A Lady)"/>
    <n v="5"/>
    <n v="68"/>
    <x v="1"/>
    <s v="Aerosmith"/>
    <n v="75"/>
    <x v="3486"/>
    <s v="classic rock, rock"/>
    <s v="3XYqOJI1YlX40kJTdzFEzp"/>
    <s v="Permanent Vacation"/>
    <d v="1987-01-01T00:00:00"/>
    <n v="12"/>
    <s v="album"/>
    <x v="102"/>
    <x v="39"/>
    <s v="1980s"/>
  </r>
  <r>
    <s v="4xgQw7ZW702iZpa2jIqRXP"/>
    <s v="Girl Keeps Coming Apart"/>
    <n v="8"/>
    <n v="27"/>
    <x v="1"/>
    <s v="Aerosmith"/>
    <n v="75"/>
    <x v="3486"/>
    <s v="classic rock, rock"/>
    <s v="3XYqOJI1YlX40kJTdzFEzp"/>
    <s v="Permanent Vacation"/>
    <d v="1987-01-01T00:00:00"/>
    <n v="12"/>
    <s v="album"/>
    <x v="188"/>
    <x v="39"/>
    <s v="1980s"/>
  </r>
  <r>
    <s v="0rmGAIH9LNJewFw7nKzZnc"/>
    <s v="You Give Love A Bad Name"/>
    <n v="2"/>
    <n v="76"/>
    <x v="1"/>
    <s v="Bon Jovi"/>
    <n v="78"/>
    <x v="3557"/>
    <s v="glam metal, rock"/>
    <s v="0kBfgEilUFCMIQY5IOjG4t"/>
    <s v="Slippery When Wet"/>
    <d v="1986-08-16T00:00:00"/>
    <n v="10"/>
    <s v="album"/>
    <x v="165"/>
    <x v="40"/>
    <s v="1980s"/>
  </r>
  <r>
    <s v="37ZJ0p5Jm13JPevGcx4SkF"/>
    <s v="Livin' On A Prayer"/>
    <n v="3"/>
    <n v="80"/>
    <x v="1"/>
    <s v="Bon Jovi"/>
    <n v="78"/>
    <x v="3557"/>
    <s v="glam metal, rock"/>
    <s v="0kBfgEilUFCMIQY5IOjG4t"/>
    <s v="Slippery When Wet"/>
    <d v="1986-08-16T00:00:00"/>
    <n v="10"/>
    <s v="album"/>
    <x v="234"/>
    <x v="40"/>
    <s v="1980s"/>
  </r>
  <r>
    <s v="3MrRksHupTVEQ7YbA0FsZK"/>
    <s v="The Final Countdown"/>
    <n v="1"/>
    <n v="76"/>
    <x v="1"/>
    <s v="Europe"/>
    <n v="63"/>
    <x v="3625"/>
    <s v="glam metal"/>
    <s v="5Jkd47JEaCU1g4DcGBnHm3"/>
    <s v="The Final Countdown (Expanded Edition)"/>
    <d v="1986-06-30T00:00:00"/>
    <n v="13"/>
    <s v="album"/>
    <x v="497"/>
    <x v="40"/>
    <s v="1980s"/>
  </r>
  <r>
    <s v="0WQiDwKJclirSYG9v5tayI"/>
    <s v="There Is a Light That Never Goes Out - 2011 Remaster"/>
    <n v="9"/>
    <n v="83"/>
    <x v="1"/>
    <s v="The Smiths"/>
    <n v="78"/>
    <x v="3621"/>
    <s v="new wave, madchester, jangle pop"/>
    <s v="5Y0p2XCgRRIjna91aQE8q7"/>
    <s v="The Queen Is Dead"/>
    <d v="1986-06-16T00:00:00"/>
    <n v="10"/>
    <s v="album"/>
    <x v="153"/>
    <x v="40"/>
    <s v="1980s"/>
  </r>
  <r>
    <s v="2OErSh4oVVAUll0vHxdr6p"/>
    <s v="Bigmouth Strikes Again - 2011 Remaster"/>
    <n v="6"/>
    <n v="72"/>
    <x v="1"/>
    <s v="The Smiths"/>
    <n v="78"/>
    <x v="3614"/>
    <s v="new wave, madchester, jangle pop"/>
    <s v="5Y0p2XCgRRIjna91aQE8q7"/>
    <s v="The Queen Is Dead"/>
    <d v="1986-06-16T00:00:00"/>
    <n v="10"/>
    <s v="album"/>
    <x v="122"/>
    <x v="40"/>
    <s v="1980s"/>
  </r>
  <r>
    <s v="6sawhOATOEe0cGzXJfMJQE"/>
    <s v="In Too Deep"/>
    <n v="4"/>
    <n v="42"/>
    <x v="1"/>
    <s v="Genesis"/>
    <n v="69"/>
    <x v="3626"/>
    <s v="progressive rock, art rock"/>
    <s v="7jYfZ6i2taKDkiuxncR8P1"/>
    <s v="Invisible Touch"/>
    <d v="1986-06-09T00:00:00"/>
    <n v="8"/>
    <s v="album"/>
    <x v="439"/>
    <x v="40"/>
    <s v="1980s"/>
  </r>
  <r>
    <s v="5Hyr47BBGpvOfcykSCcaw9"/>
    <s v="Holding Out for a Hero - From Footloose&quot; Soundtrack&quot;"/>
    <n v="9"/>
    <n v="74"/>
    <x v="1"/>
    <s v="Bonnie Tyler"/>
    <n v="68"/>
    <x v="3627"/>
    <m/>
    <s v="4doea7KA9jw7nkm3IOs0PR"/>
    <s v="Secret Dreams and Forbidden Fire"/>
    <d v="1986-05-05T00:00:00"/>
    <n v="9"/>
    <s v="album"/>
    <x v="550"/>
    <x v="40"/>
    <s v="1980s"/>
  </r>
  <r>
    <s v="2Di0qFNb7ATroCGB3q0Ka7"/>
    <s v="West End Girls - 2018 Remaster"/>
    <n v="2"/>
    <n v="74"/>
    <x v="1"/>
    <s v="Pet Shop Boys"/>
    <n v="68"/>
    <x v="3615"/>
    <s v="synthpop, new wave"/>
    <s v="47fRf3JwriMUPPzFjdvNS6"/>
    <s v="Please: Further Listening 1984 - 1986 (2018 Remaster)"/>
    <d v="1986-03-24T00:00:00"/>
    <n v="24"/>
    <s v="album"/>
    <x v="437"/>
    <x v="40"/>
    <s v="1980s"/>
  </r>
  <r>
    <s v="1FPSkRkDlthbAceSIIWc4C"/>
    <s v="Welcome Home (Sanitarium) - Remastered"/>
    <n v="4"/>
    <n v="59"/>
    <x v="1"/>
    <s v="Metallica"/>
    <n v="81"/>
    <x v="3628"/>
    <s v="metal, thrash metal, rock, heavy metal, hard rock"/>
    <s v="5rFZcoCvmCaJ1gxTMU4JTm"/>
    <s v="Master Of Puppets (Deluxe Box Set / Remastered)"/>
    <d v="1986-03-03T00:00:00"/>
    <n v="137"/>
    <s v="album"/>
    <x v="620"/>
    <x v="40"/>
    <s v="1980s"/>
  </r>
  <r>
    <s v="648BMGrt98kUbLo24A4vgj"/>
    <s v="Hip To Be Square"/>
    <n v="5"/>
    <n v="63"/>
    <x v="1"/>
    <s v="Huey Lewis &amp; The News"/>
    <n v="62"/>
    <x v="3629"/>
    <m/>
    <s v="5L0vaNLbzgP8RIJqs1zamE"/>
    <s v="Fore!"/>
    <d v="1986-01-01T00:00:00"/>
    <n v="10"/>
    <s v="album"/>
    <x v="204"/>
    <x v="40"/>
    <s v="1980s"/>
  </r>
  <r>
    <s v="7G7tgVYORlDuVprcYHuFJh"/>
    <s v="Don't Dream It's Over"/>
    <n v="4"/>
    <n v="81"/>
    <x v="1"/>
    <s v="Crowded House"/>
    <n v="68"/>
    <x v="3630"/>
    <m/>
    <s v="1dJpgn1rqvvr4yyNYLEYBG"/>
    <s v="Crowded House"/>
    <d v="1986-01-01T00:00:00"/>
    <n v="11"/>
    <s v="album"/>
    <x v="30"/>
    <x v="40"/>
    <s v="1980s"/>
  </r>
  <r>
    <s v="4ByEFOBuLXpCqvO1kw8Wdm"/>
    <s v="(I Just) Died In Your Arms"/>
    <n v="6"/>
    <n v="79"/>
    <x v="1"/>
    <s v="Cutting Crew"/>
    <n v="62"/>
    <x v="3631"/>
    <m/>
    <s v="3wCe8HjHk6QNGcf5D3jgW1"/>
    <s v="Broadcast"/>
    <d v="1986-01-01T00:00:00"/>
    <n v="10"/>
    <s v="album"/>
    <x v="513"/>
    <x v="40"/>
    <s v="1980s"/>
  </r>
  <r>
    <s v="1LwP9g1Hjbs64jXM2Qsxry"/>
    <s v="Just Like Honey"/>
    <n v="1"/>
    <n v="57"/>
    <x v="1"/>
    <s v="The Jesus and Mary Chain"/>
    <n v="50"/>
    <x v="3632"/>
    <s v="shoegaze, post-punk, dream pop, noise rock, new wave"/>
    <s v="2t1hVEwp82QebO7lq21Vto"/>
    <s v="Psychocandy (Expanded Version)"/>
    <d v="1985-11-18T00:00:00"/>
    <n v="27"/>
    <s v="album"/>
    <x v="78"/>
    <x v="41"/>
    <s v="1980s"/>
  </r>
  <r>
    <s v="396Oe9cFXg8EP8SO0hl4gG"/>
    <s v="Out On a Limb"/>
    <n v="3"/>
    <n v="62"/>
    <x v="1"/>
    <s v="Teena Marie"/>
    <n v="53"/>
    <x v="3633"/>
    <s v="quiet storm, post-disco"/>
    <s v="6A7rjKLJ0X0G641Lvv8aPG"/>
    <s v="Starchild (Expanded Edition)"/>
    <d v="1985-11-11T00:00:00"/>
    <n v="14"/>
    <s v="album"/>
    <x v="582"/>
    <x v="41"/>
    <s v="1980s"/>
  </r>
  <r>
    <s v="1PtQJZVZIdWIYdARpZRDFO"/>
    <s v="Running Up That Hill (A Deal With God)"/>
    <n v="1"/>
    <n v="82"/>
    <x v="1"/>
    <s v="Kate Bush"/>
    <n v="70"/>
    <x v="3634"/>
    <s v="art pop, baroque pop, art rock"/>
    <s v="5G5UwqPsxDKpxJLX4xsyuh"/>
    <s v="Hounds Of Love"/>
    <d v="1985-09-16T00:00:00"/>
    <n v="12"/>
    <s v="album"/>
    <x v="384"/>
    <x v="41"/>
    <s v="1980s"/>
  </r>
  <r>
    <s v="5yGTQzYbEdY6B9RFZJypgt"/>
    <s v="Rhythm Of The Night"/>
    <n v="9"/>
    <n v="64"/>
    <x v="1"/>
    <s v="DeBarge"/>
    <n v="55"/>
    <x v="3635"/>
    <s v="quiet storm"/>
    <s v="13xiHt25Hn4WZ6OLzhK1n8"/>
    <s v="Rhythm Of The Night"/>
    <d v="1985-06-30T00:00:00"/>
    <n v="9"/>
    <s v="album"/>
    <x v="302"/>
    <x v="41"/>
    <s v="1980s"/>
  </r>
  <r>
    <s v="75FEaRjZTKLhTrFGsfMUXR"/>
    <s v="Running Up That Hill (A Deal With God)"/>
    <n v="1"/>
    <n v="8"/>
    <x v="1"/>
    <s v="Kate Bush"/>
    <n v="70"/>
    <x v="3634"/>
    <s v="art pop, baroque pop, art rock"/>
    <s v="5BWl0bB1q0TqyFmkBEupZy"/>
    <s v="Hounds Of Love"/>
    <d v="1985-06-30T00:00:00"/>
    <n v="12"/>
    <s v="album"/>
    <x v="384"/>
    <x v="41"/>
    <s v="1980s"/>
  </r>
  <r>
    <s v="2WfaOiMkCvy7F5fcp2zZ8L"/>
    <s v="Take on Me"/>
    <n v="1"/>
    <n v="86"/>
    <x v="1"/>
    <s v="a-ha"/>
    <n v="71"/>
    <x v="3636"/>
    <s v="new wave, synthpop"/>
    <s v="1ER3B6zev5JEAaqhnyyfbf"/>
    <s v="Hunting High and Low"/>
    <d v="1985-06-01T00:00:00"/>
    <n v="10"/>
    <s v="album"/>
    <x v="155"/>
    <x v="41"/>
    <s v="1980s"/>
  </r>
  <r>
    <s v="4RvWPyQ5RL0ao9LPZeSouE"/>
    <s v="Everybody Wants To Rule The World"/>
    <n v="3"/>
    <n v="87"/>
    <x v="1"/>
    <s v="Tears For Fears"/>
    <n v="73"/>
    <x v="3637"/>
    <s v="new wave, synthpop"/>
    <s v="3myPwaMYjdwhtq0nFgeG6W"/>
    <s v="Songs From The Big Chair (Super Deluxe Edition)"/>
    <d v="1985-02-25T00:00:00"/>
    <n v="59"/>
    <s v="album"/>
    <x v="135"/>
    <x v="41"/>
    <s v="1980s"/>
  </r>
  <r>
    <s v="6w6I3AFRv7tQMmUTgAghUB"/>
    <s v="Just Another Day"/>
    <n v="1"/>
    <n v="52"/>
    <x v="1"/>
    <s v="Oingo Boingo"/>
    <n v="56"/>
    <x v="3638"/>
    <s v="new wave"/>
    <s v="44Q1H1q6nSnUnjjGPoxAJb"/>
    <s v="Dead Man's Party"/>
    <d v="1985-01-01T00:00:00"/>
    <n v="9"/>
    <s v="album"/>
    <x v="420"/>
    <x v="41"/>
    <s v="1980s"/>
  </r>
  <r>
    <s v="4XUvVbcITJLPEmA59suKV3"/>
    <s v="Inward Journey"/>
    <n v="5"/>
    <n v="43"/>
    <x v="1"/>
    <s v="R, Carlos Nakai"/>
    <n v="47"/>
    <x v="3639"/>
    <s v="native american music, new age"/>
    <s v="3XRepPhs3JVUlwQSe7W8Sp"/>
    <s v="Canyon Trilogy"/>
    <d v="1984-12-31T00:00:00"/>
    <n v="17"/>
    <s v="album"/>
    <x v="122"/>
    <x v="42"/>
    <s v="1980s"/>
  </r>
  <r>
    <s v="7yzbimr8WVyAtBX3Eg6UL9"/>
    <s v="Hallelujah"/>
    <n v="5"/>
    <n v="63"/>
    <x v="1"/>
    <s v="Leonard Cohen"/>
    <n v="63"/>
    <x v="3640"/>
    <s v="singer-songwriter"/>
    <s v="6I58qJMqZHhb8jtNT3CuJB"/>
    <s v="Various Positions"/>
    <d v="1984-12-11T00:00:00"/>
    <n v="9"/>
    <s v="album"/>
    <x v="308"/>
    <x v="42"/>
    <s v="1980s"/>
  </r>
  <r>
    <s v="5vmRQ3zELMLUQPo2FLQ76x"/>
    <s v="Smalltown Boy"/>
    <n v="6"/>
    <n v="77"/>
    <x v="1"/>
    <s v="Bronski Beat"/>
    <n v="60"/>
    <x v="3641"/>
    <s v="synthpop, hi-nrg"/>
    <s v="6OMYQUITdN6wBaWfEtgooI"/>
    <s v="The Age of Consent"/>
    <d v="1984-10-15T00:00:00"/>
    <n v="16"/>
    <s v="album"/>
    <x v="174"/>
    <x v="42"/>
    <s v="1980s"/>
  </r>
  <r>
    <s v="6BrMEbPSSj55nQhkgf6DnE"/>
    <s v="Please, Please, Please, Let Me Get What I Want - 2011 Remaster"/>
    <n v="16"/>
    <n v="78"/>
    <x v="1"/>
    <s v="The Smiths"/>
    <n v="78"/>
    <x v="3621"/>
    <s v="new wave, madchester, jangle pop"/>
    <s v="1j57Q5ntVi7crpibb0h4sv"/>
    <s v="Hatful of Hollow"/>
    <d v="1984-06-30T00:00:00"/>
    <n v="16"/>
    <s v="compilation"/>
    <x v="277"/>
    <x v="42"/>
    <s v="1980s"/>
  </r>
  <r>
    <s v="0LATteOxdYq4vXTNZ97r77"/>
    <s v="Guitars, Cadillacs"/>
    <n v="6"/>
    <n v="63"/>
    <x v="1"/>
    <s v="Dwight Yoakam"/>
    <n v="59"/>
    <x v="3642"/>
    <s v="classic country, country, honky tonk, outlaw country"/>
    <s v="5AlW0VTEaK7DuekbCSOhdm"/>
    <s v="Guitars, Cadillacs, Etc,, Etc,"/>
    <d v="1984-06-30T00:00:00"/>
    <n v="10"/>
    <s v="album"/>
    <x v="106"/>
    <x v="42"/>
    <s v="1980s"/>
  </r>
  <r>
    <s v="7FwBtcecmlpc1sLySPXeGE"/>
    <s v="Dancing In the Dark"/>
    <n v="11"/>
    <n v="82"/>
    <x v="1"/>
    <s v="Bruce Springsteen"/>
    <n v="76"/>
    <x v="3643"/>
    <m/>
    <s v="0PMasrHdpaoIRuHuhHp72O"/>
    <s v="Born In The U,S,A,"/>
    <d v="1984-06-04T00:00:00"/>
    <n v="12"/>
    <s v="album"/>
    <x v="62"/>
    <x v="42"/>
    <s v="1980s"/>
  </r>
  <r>
    <s v="0X1sqQ652p1sceKM2nJlIJ"/>
    <s v="Runaway"/>
    <n v="1"/>
    <n v="74"/>
    <x v="1"/>
    <s v="Bon Jovi"/>
    <n v="78"/>
    <x v="3557"/>
    <s v="glam metal, rock"/>
    <s v="1UUOBzIHw0noiRGRpbt3sz"/>
    <s v="Bon Jovi"/>
    <d v="1984-01-23T00:00:00"/>
    <n v="9"/>
    <s v="album"/>
    <x v="197"/>
    <x v="42"/>
    <s v="1980s"/>
  </r>
  <r>
    <s v="1MqGKtY9L5qjPi8s7gX645"/>
    <s v="I Can't Drive 55"/>
    <n v="1"/>
    <n v="56"/>
    <x v="1"/>
    <s v="Sammy Hagar"/>
    <n v="50"/>
    <x v="3644"/>
    <s v="glam metal, aor, classic rock"/>
    <s v="4Tegu60DeUzwWpA6vuhGxs"/>
    <s v="Voa"/>
    <d v="1984-01-01T00:00:00"/>
    <n v="8"/>
    <s v="album"/>
    <x v="410"/>
    <x v="42"/>
    <s v="1980s"/>
  </r>
  <r>
    <s v="0pUVeEgZuNyFzIMKp67RbS"/>
    <s v="Eyes Without A Face"/>
    <n v="3"/>
    <n v="83"/>
    <x v="1"/>
    <s v="Billy Idol"/>
    <n v="71"/>
    <x v="408"/>
    <m/>
    <s v="2FZNWUmgRoP8uJZBaHJdfj"/>
    <s v="Rebel Yell"/>
    <d v="1983-11-01T00:00:00"/>
    <n v="9"/>
    <s v="album"/>
    <x v="384"/>
    <x v="43"/>
    <s v="1980s"/>
  </r>
  <r>
    <s v="4y1LsJpmMti1PfRQV9AWWe"/>
    <s v="Girls Just Want to Have Fun"/>
    <n v="2"/>
    <n v="81"/>
    <x v="1"/>
    <s v="Cyndi Lauper"/>
    <n v="70"/>
    <x v="3645"/>
    <m/>
    <s v="1FvdZ1oizXwF9bxogujoF0"/>
    <s v="She's So Unusual"/>
    <d v="1983-10-14T00:00:00"/>
    <n v="10"/>
    <s v="album"/>
    <x v="117"/>
    <x v="43"/>
    <s v="1980s"/>
  </r>
  <r>
    <s v="28WmNsclKsrVmdv3tDmoYU"/>
    <s v="Seek &amp; Destroy - Remastered"/>
    <n v="9"/>
    <n v="71"/>
    <x v="1"/>
    <s v="Metallica"/>
    <n v="81"/>
    <x v="3589"/>
    <s v="metal, thrash metal, rock, heavy metal, hard rock"/>
    <s v="1aGapZGHBovnmhwqVNI6JZ"/>
    <s v="Kill 'Em All (Remastered)"/>
    <d v="1983-07-24T00:00:00"/>
    <n v="10"/>
    <s v="album"/>
    <x v="636"/>
    <x v="43"/>
    <s v="1980s"/>
  </r>
  <r>
    <s v="1JSTJqkT5qHq8MDJnJbRE1"/>
    <s v="Every Breath You Take"/>
    <n v="7"/>
    <n v="90"/>
    <x v="1"/>
    <s v="The Police"/>
    <n v="76"/>
    <x v="3646"/>
    <m/>
    <s v="5W9OT0a5iZlBr83a9WMKFY"/>
    <s v="Synchronicity (Remastered 2003)"/>
    <d v="1983-06-17T00:00:00"/>
    <n v="11"/>
    <s v="album"/>
    <x v="304"/>
    <x v="43"/>
    <s v="1980s"/>
  </r>
  <r>
    <s v="1TfqLAPs4K3s2rJMoCokcS"/>
    <s v="Sweet Dreams (Are Made of This) - 2005 Remaster"/>
    <n v="6"/>
    <n v="85"/>
    <x v="1"/>
    <s v="Eurythmics"/>
    <n v="68"/>
    <x v="3647"/>
    <s v="new wave, synthpop"/>
    <s v="5jNDWA19BJbE24x1UUJGRY"/>
    <s v="Sweet Dreams (Are Made Of This)"/>
    <d v="1983-01-04T00:00:00"/>
    <n v="16"/>
    <s v="album"/>
    <x v="54"/>
    <x v="43"/>
    <s v="1980s"/>
  </r>
  <r>
    <s v="7J1uxwnxfQLu4APicE5Rnj"/>
    <s v="Billie Jean"/>
    <n v="6"/>
    <n v="85"/>
    <x v="1"/>
    <s v="Michael Jackson"/>
    <n v="84"/>
    <x v="2824"/>
    <m/>
    <s v="2ANVost0y2y52ema1E9xAZ"/>
    <s v="Thriller"/>
    <d v="1982-11-30T00:00:00"/>
    <n v="9"/>
    <s v="album"/>
    <x v="421"/>
    <x v="44"/>
    <s v="1980s"/>
  </r>
  <r>
    <s v="2374M0fQpWi3dLnB54qaLX"/>
    <s v="Africa"/>
    <n v="10"/>
    <n v="86"/>
    <x v="1"/>
    <s v="TOTO"/>
    <n v="73"/>
    <x v="3648"/>
    <s v="yacht rock, soft rock"/>
    <s v="62U7xIHcID94o20Of5ea4D"/>
    <s v="Toto IV"/>
    <d v="1982-04-08T00:00:00"/>
    <n v="10"/>
    <s v="album"/>
    <x v="438"/>
    <x v="44"/>
    <s v="1980s"/>
  </r>
  <r>
    <s v="4TnUKixNWMfajncgdSwFoi"/>
    <s v="Amarillo By Morning"/>
    <n v="9"/>
    <n v="72"/>
    <x v="1"/>
    <s v="George Strait"/>
    <n v="72"/>
    <x v="3386"/>
    <s v="country, classic country, traditional country, honky tonk"/>
    <s v="3NB2cmFq9nyhHSVz0Zv08t"/>
    <s v="Strait From The Heart"/>
    <d v="1982-01-01T00:00:00"/>
    <n v="10"/>
    <s v="album"/>
    <x v="11"/>
    <x v="44"/>
    <s v="1980s"/>
  </r>
  <r>
    <s v="4GDmAT5ZZyHdBo32UYDIvM"/>
    <s v="Tainted Love - Remastered 2008"/>
    <n v="2"/>
    <n v="43"/>
    <x v="1"/>
    <s v="Soft Cell"/>
    <n v="61"/>
    <x v="3649"/>
    <s v="synthpop, new wave"/>
    <s v="1xza4j8vMQdGqqQdHa30lI"/>
    <s v="Non Stop Erotic Cabaret (Deluxe Edition / Remastered 2008)"/>
    <d v="1981-12-01T00:00:00"/>
    <n v="29"/>
    <s v="album"/>
    <x v="152"/>
    <x v="45"/>
    <s v="1980s"/>
  </r>
  <r>
    <s v="2Cdvbe2G4hZsnhNMKyGrie"/>
    <s v="I Love Rock 'N Roll"/>
    <n v="1"/>
    <n v="77"/>
    <x v="1"/>
    <s v="Joan Jett &amp; the Blackhearts"/>
    <n v="62"/>
    <x v="3650"/>
    <s v="rock"/>
    <s v="555qwe1qUgLdee80TZ2CQt"/>
    <s v="I Love Rock 'N' Roll (Expanded Edition)"/>
    <d v="1981-11-18T00:00:00"/>
    <n v="15"/>
    <s v="album"/>
    <x v="17"/>
    <x v="45"/>
    <s v="1980s"/>
  </r>
  <r>
    <s v="0ehVk4Py6iyLpfruxVYq4S"/>
    <s v="Kind of Woman - 2016 Remaster"/>
    <n v="2"/>
    <n v="47"/>
    <x v="1"/>
    <s v="Stevie Nicks"/>
    <n v="68"/>
    <x v="3651"/>
    <m/>
    <s v="0IomjU2bXFng4LQBYn7Het"/>
    <s v="Bella Donna (2016 Remastered)"/>
    <d v="1981-07-27T00:00:00"/>
    <n v="10"/>
    <s v="album"/>
    <x v="59"/>
    <x v="45"/>
    <s v="1980s"/>
  </r>
  <r>
    <s v="5RKQ5NdjSh2QzD4MaunT91"/>
    <s v="Don't Stop Believin' (2022 Remaster)"/>
    <n v="1"/>
    <n v="83"/>
    <x v="1"/>
    <s v="Journey"/>
    <n v="73"/>
    <x v="3652"/>
    <s v="aor, classic rock"/>
    <s v="4guAwaniEAEQSW0NCpo4gm"/>
    <s v="Escape (2022 Remaster)"/>
    <d v="1981-07-17T00:00:00"/>
    <n v="10"/>
    <s v="album"/>
    <x v="307"/>
    <x v="45"/>
    <s v="1980s"/>
  </r>
  <r>
    <s v="0cGG2EouYCEEC3xfa0tDFV"/>
    <s v="Tainted Love"/>
    <n v="2"/>
    <n v="78"/>
    <x v="1"/>
    <s v="Soft Cell"/>
    <n v="61"/>
    <x v="3653"/>
    <s v="synthpop, new wave"/>
    <s v="3KFWViJ1wIHAdOVLFTVzjD"/>
    <s v="Non-Stop Erotic Cabaret"/>
    <d v="1981-06-30T00:00:00"/>
    <n v="18"/>
    <s v="album"/>
    <x v="152"/>
    <x v="45"/>
    <s v="1980s"/>
  </r>
  <r>
    <s v="6EPRKhUOdiFSQwGBRBbvsZ"/>
    <s v="Ace of Spades"/>
    <n v="1"/>
    <n v="7"/>
    <x v="1"/>
    <s v="Mot√∂rhead"/>
    <n v="63"/>
    <x v="3654"/>
    <s v="heavy metal, metal, speed metal, hard rock, rock"/>
    <s v="3rxF05Aux0QTrN533Kjc91"/>
    <s v="Ace of Spades (Expanded Edition)"/>
    <d v="1980-11-08T00:00:00"/>
    <n v="27"/>
    <s v="album"/>
    <x v="225"/>
    <x v="46"/>
    <s v="1980s"/>
  </r>
  <r>
    <s v="3K7Q9PHUWPTaknlbFPThn2"/>
    <s v="Celebration"/>
    <n v="1"/>
    <n v="70"/>
    <x v="1"/>
    <s v="Kool &amp; The Gang"/>
    <n v="67"/>
    <x v="3655"/>
    <s v="disco, funk"/>
    <s v="2kc4mhFRsoIRVD0XEYnwhI"/>
    <s v="Celebrate!"/>
    <d v="1980-09-29T00:00:00"/>
    <n v="8"/>
    <s v="album"/>
    <x v="384"/>
    <x v="46"/>
    <s v="1980s"/>
  </r>
  <r>
    <s v="08mG3Y1vljYA6bvDt4Wqkj"/>
    <s v="Back In Black"/>
    <n v="6"/>
    <n v="84"/>
    <x v="1"/>
    <s v="AC/DC"/>
    <n v="80"/>
    <x v="3656"/>
    <s v="rock, hard rock, classic rock, rock and roll"/>
    <s v="6mUdeDZCsExyJLMdAfDuwh"/>
    <s v="Back In Black"/>
    <d v="1980-07-25T00:00:00"/>
    <n v="10"/>
    <s v="album"/>
    <x v="14"/>
    <x v="46"/>
    <s v="1980s"/>
  </r>
  <r>
    <s v="4w3tQBXhn5345eUXDGBWZG"/>
    <s v="9 to 5"/>
    <n v="1"/>
    <n v="75"/>
    <x v="1"/>
    <s v="Dolly Parton"/>
    <n v="70"/>
    <x v="3657"/>
    <s v="country, classic country"/>
    <s v="64Ky1tqKPfwxhJs6msphWd"/>
    <s v="9 To 5 And Odd Jobs"/>
    <d v="1980-06-30T00:00:00"/>
    <n v="10"/>
    <s v="album"/>
    <x v="231"/>
    <x v="46"/>
    <s v="1980s"/>
  </r>
  <r>
    <s v="4euAGZTszWPrriggYK0HG9"/>
    <s v="Lay All Your Love On Me"/>
    <n v="9"/>
    <n v="79"/>
    <x v="1"/>
    <s v="ABBA"/>
    <n v="79"/>
    <x v="3159"/>
    <m/>
    <s v="3ZdkT5buYFi1WQaB0XNNtf"/>
    <s v="Super Trouper"/>
    <d v="1980-06-30T00:00:00"/>
    <n v="12"/>
    <s v="album"/>
    <x v="376"/>
    <x v="46"/>
    <s v="1980s"/>
  </r>
  <r>
    <s v="5vdp5UmvTsnMEMESIF2Ym7"/>
    <s v="Another One Bites The Dust - Remastered 2011"/>
    <n v="3"/>
    <n v="81"/>
    <x v="1"/>
    <s v="Queen"/>
    <n v="82"/>
    <x v="3658"/>
    <s v="classic rock, rock, glam rock"/>
    <s v="58alCatewkjNm9IM1Ucj67"/>
    <s v="The Game (2011 Remaster)"/>
    <d v="1980-06-27T00:00:00"/>
    <n v="10"/>
    <s v="album"/>
    <x v="83"/>
    <x v="46"/>
    <s v="1980s"/>
  </r>
  <r>
    <s v="0cXFXgFns7sIMmTpqyGRmD"/>
    <s v="Xanadu"/>
    <n v="10"/>
    <n v="60"/>
    <x v="1"/>
    <s v="Olivia Newton-John"/>
    <n v="67"/>
    <x v="3659"/>
    <m/>
    <s v="325AF2IWtxrY0jcoW25N45"/>
    <s v="Xanadu - Original Motion Picture Soundtrack"/>
    <d v="1980-06-01T00:00:00"/>
    <n v="10"/>
    <s v="album"/>
    <x v="77"/>
    <x v="46"/>
    <s v="1980s"/>
  </r>
  <r>
    <s v="3pbtBomO4Zt5gGiqsYeiBH"/>
    <s v="Upside Down"/>
    <n v="1"/>
    <n v="70"/>
    <x v="1"/>
    <s v="Diana Ross"/>
    <n v="65"/>
    <x v="3660"/>
    <s v="motown, disco"/>
    <s v="3zgDLoVcpVGfFbDZJf3uHI"/>
    <s v="Diana"/>
    <d v="1980-05-22T00:00:00"/>
    <n v="29"/>
    <s v="album"/>
    <x v="204"/>
    <x v="46"/>
    <s v="1980s"/>
  </r>
  <r>
    <s v="2bw4WgXyXP90hIex7ur58y"/>
    <s v="The Imperial March (Darth Vader's Theme)"/>
    <n v="5"/>
    <n v="59"/>
    <x v="1"/>
    <s v="John Williams"/>
    <n v="70"/>
    <x v="2441"/>
    <s v="soundtrack"/>
    <s v="44TnXcUjTIHPBBROepl99a"/>
    <s v="Star Wars: The Empire Strikes Back (Original Motion Picture Soundtrack)"/>
    <d v="1980-01-01T00:00:00"/>
    <n v="17"/>
    <s v="album"/>
    <x v="87"/>
    <x v="46"/>
    <s v="1980s"/>
  </r>
  <r>
    <s v="7Gjj6NxSsVwXfOXUjvjCXv"/>
    <s v="Sisters of the Moon - 2015 Remaster"/>
    <n v="10"/>
    <n v="59"/>
    <x v="1"/>
    <s v="Fleetwood Mac"/>
    <n v="83"/>
    <x v="3608"/>
    <s v="classic rock, yacht rock, soft rock"/>
    <s v="1d075yQcykHjerQ2BN0ABn"/>
    <s v="Tusk (Deluxe Edition)"/>
    <d v="1979-10-12T00:00:00"/>
    <n v="84"/>
    <s v="album"/>
    <x v="242"/>
    <x v="47"/>
    <s v="1970s"/>
  </r>
  <r>
    <s v="2zYzyRzz6pRmhPzyfMEC8s"/>
    <s v="Highway to Hell"/>
    <n v="1"/>
    <n v="85"/>
    <x v="1"/>
    <s v="AC/DC"/>
    <n v="80"/>
    <x v="3598"/>
    <s v="rock, hard rock, classic rock, rock and roll"/>
    <s v="10v912xgTZbjAtYfyKWJCS"/>
    <s v="Highway to Hell"/>
    <d v="1979-07-27T00:00:00"/>
    <n v="10"/>
    <s v="album"/>
    <x v="77"/>
    <x v="47"/>
    <s v="1970s"/>
  </r>
  <r>
    <s v="6JZYMxvcoeLD4IifJPvDux"/>
    <s v="Dirty Diana"/>
    <n v="11"/>
    <n v="71"/>
    <x v="1"/>
    <s v="Michael Jackson"/>
    <n v="84"/>
    <x v="3616"/>
    <m/>
    <s v="1jcYwZsN7JEve9xsq9BuUX"/>
    <s v="Number Ones"/>
    <d v="1979-06-30T00:00:00"/>
    <n v="18"/>
    <s v="compilation"/>
    <x v="513"/>
    <x v="47"/>
    <s v="1970s"/>
  </r>
  <r>
    <s v="3vkQ5DAB1qQMYO4Mr9zJN6"/>
    <s v="Gimme! Gimme! Gimme! (A Man After Midnight)"/>
    <n v="13"/>
    <n v="81"/>
    <x v="1"/>
    <s v="ABBA"/>
    <n v="79"/>
    <x v="3163"/>
    <m/>
    <s v="7iLuHJkrb9KHPkMgddYigh"/>
    <s v="Voulez-Vous"/>
    <d v="1979-06-30T00:00:00"/>
    <n v="13"/>
    <s v="album"/>
    <x v="315"/>
    <x v="47"/>
    <s v="1970s"/>
  </r>
  <r>
    <s v="07q0QVgO56EorrSGHC48y3"/>
    <s v="I Was Made For Lovin' You"/>
    <n v="1"/>
    <n v="84"/>
    <x v="1"/>
    <s v="KISS"/>
    <n v="72"/>
    <x v="3661"/>
    <s v="glam rock, glam metal, hard rock, rock, classic rock"/>
    <s v="4FA68GsblSfvKZZRfM1tI1"/>
    <s v="Dynasty"/>
    <d v="1979-03-23T00:00:00"/>
    <n v="9"/>
    <s v="album"/>
    <x v="357"/>
    <x v="47"/>
    <s v="1970s"/>
  </r>
  <r>
    <s v="5T8EDUDqKcs6OSOwEsfqG7"/>
    <s v="Don't Stop Me Now - Remastered 2011"/>
    <n v="12"/>
    <n v="82"/>
    <x v="1"/>
    <s v="Queen"/>
    <n v="82"/>
    <x v="3662"/>
    <s v="classic rock, rock, glam rock"/>
    <s v="2yuTRGIackbcReLUXOYBqU"/>
    <s v="Jazz (2011 Remaster)"/>
    <d v="1978-11-10T00:00:00"/>
    <n v="13"/>
    <s v="album"/>
    <x v="276"/>
    <x v="48"/>
    <s v="1970s"/>
  </r>
  <r>
    <s v="7hQJA50XrCWABAu5v6QZ4i"/>
    <s v="Don't Stop Me Now - Remastered 2011"/>
    <n v="12"/>
    <n v="74"/>
    <x v="1"/>
    <s v="Queen"/>
    <n v="82"/>
    <x v="3662"/>
    <s v="classic rock, rock, glam rock"/>
    <s v="21HMAUrbbYSj9NiPPlGumy"/>
    <s v="Jazz (Deluxe Remastered Version)"/>
    <d v="1978-11-10T00:00:00"/>
    <n v="18"/>
    <s v="album"/>
    <x v="276"/>
    <x v="48"/>
    <s v="1970s"/>
  </r>
  <r>
    <s v="37Tmv4NnfQeb0ZgUC4fOJj"/>
    <s v="Sultans Of Swing"/>
    <n v="6"/>
    <n v="83"/>
    <x v="1"/>
    <s v="Dire Straits"/>
    <n v="77"/>
    <x v="3663"/>
    <s v="classic rock"/>
    <s v="2rCS6Xwx32V27pvgFzLzlT"/>
    <s v="Dire Straits"/>
    <d v="1978-10-07T00:00:00"/>
    <n v="9"/>
    <s v="album"/>
    <x v="550"/>
    <x v="48"/>
    <s v="1970s"/>
  </r>
  <r>
    <s v="3LTMnFa0hhwisyq6ILahyj"/>
    <s v="Sultans Of Swing"/>
    <n v="6"/>
    <n v="3"/>
    <x v="1"/>
    <s v="Dire Straits"/>
    <n v="77"/>
    <x v="3664"/>
    <s v="classic rock"/>
    <s v="3QEcBcqPmefFWd5ZrLNuDX"/>
    <s v="Dire Straits (Remastered)"/>
    <d v="1978-10-07T00:00:00"/>
    <n v="9"/>
    <s v="album"/>
    <x v="322"/>
    <x v="48"/>
    <s v="1970s"/>
  </r>
  <r>
    <s v="1B3ERkuzC1dTzotjfDe3t5"/>
    <s v="The General Lee"/>
    <n v="2"/>
    <n v="47"/>
    <x v="1"/>
    <s v="Johnny Cash"/>
    <n v="73"/>
    <x v="3665"/>
    <s v="classic country, outlaw country, country"/>
    <s v="4CvOd5ePKV2kpxayVWGlnq"/>
    <s v="The Dukes Of Hazzard"/>
    <d v="1978-06-30T00:00:00"/>
    <n v="14"/>
    <s v="album"/>
    <x v="40"/>
    <x v="48"/>
    <s v="1970s"/>
  </r>
  <r>
    <s v="3B7rdnhQLLcb3N0d6LNiEl"/>
    <s v="I Need a Miracle - 2013 Remaster"/>
    <n v="6"/>
    <n v="32"/>
    <x v="1"/>
    <s v="Grateful Dead"/>
    <n v="64"/>
    <x v="3666"/>
    <s v="jam band, psychedelic rock, acid rock"/>
    <s v="0MLCxvyIfAuh5xwPORv8p6"/>
    <s v="Shakedown Street"/>
    <d v="1978-06-30T00:00:00"/>
    <n v="10"/>
    <s v="album"/>
    <x v="131"/>
    <x v="48"/>
    <s v="1970s"/>
  </r>
  <r>
    <s v="7Fb5YJcmP1McOwYZQCVRT7"/>
    <s v="Pipeline"/>
    <n v="1"/>
    <n v="25"/>
    <x v="1"/>
    <s v="Johnny Thunders"/>
    <n v="31"/>
    <x v="3667"/>
    <s v="proto-punk, glam rock, punk"/>
    <s v="1RUZkUP7Fj7vqbfQaNjBZC"/>
    <s v="So Alone"/>
    <d v="1978-06-30T00:00:00"/>
    <n v="14"/>
    <s v="album"/>
    <x v="189"/>
    <x v="48"/>
    <s v="1970s"/>
  </r>
  <r>
    <s v="5gOd6zDC8vhlYjqbQdJVWP"/>
    <s v="Baker Street"/>
    <n v="2"/>
    <n v="72"/>
    <x v="1"/>
    <s v="Gerry Rafferty"/>
    <n v="62"/>
    <x v="3668"/>
    <s v="yacht rock"/>
    <s v="35yZZTWeSrszSKjRlFETwf"/>
    <s v="City to City"/>
    <d v="1978-06-30T00:00:00"/>
    <n v="10"/>
    <s v="album"/>
    <x v="537"/>
    <x v="48"/>
    <s v="1970s"/>
  </r>
  <r>
    <s v="2AVkArcfALVk2X8sfPRzya"/>
    <s v="Summer Nights - From ‚ÄúGrease‚Äù"/>
    <n v="2"/>
    <n v="71"/>
    <x v="1"/>
    <s v="John Travolta"/>
    <n v="64"/>
    <x v="3669"/>
    <s v="musicals"/>
    <s v="5n47Dui0H3pGpZSOxITmoq"/>
    <s v="Grease (The Original Motion Picture Soundtrack)"/>
    <d v="1978-04-04T00:00:00"/>
    <n v="24"/>
    <s v="compilation"/>
    <x v="54"/>
    <x v="48"/>
    <s v="1970s"/>
  </r>
  <r>
    <s v="0B9x2BRHqj3Qer7biM3pU3"/>
    <s v="You're The One That I Want - From ‚ÄúGrease‚Äù"/>
    <n v="4"/>
    <n v="78"/>
    <x v="1"/>
    <s v="John Travolta"/>
    <n v="64"/>
    <x v="3670"/>
    <s v="musicals"/>
    <s v="5n47Dui0H3pGpZSOxITmoq"/>
    <s v="Grease (The Original Motion Picture Soundtrack)"/>
    <d v="1978-04-04T00:00:00"/>
    <n v="24"/>
    <s v="compilation"/>
    <x v="97"/>
    <x v="48"/>
    <s v="1970s"/>
  </r>
  <r>
    <s v="2xSXw1EqGSAKc1e4TPaQvV"/>
    <s v="Stayin' Alive - From Saturday Night Fever&quot; Soundtrack&quot;"/>
    <n v="1"/>
    <n v="50"/>
    <x v="1"/>
    <s v="Bee Gees"/>
    <n v="76"/>
    <x v="3671"/>
    <s v="disco"/>
    <s v="3xaCKtqadm4KnviPFKEjs7"/>
    <s v="Saturday Night Fever (The Original Movie Soundtrack Deluxe Edition)"/>
    <d v="1977-11-15T00:00:00"/>
    <n v="21"/>
    <s v="compilation"/>
    <x v="236"/>
    <x v="49"/>
    <s v="1970s"/>
  </r>
  <r>
    <s v="4pbJqGIASGPr0ZpGpnWkDn"/>
    <s v="We Will Rock You - Remastered 2011"/>
    <n v="1"/>
    <n v="77"/>
    <x v="1"/>
    <s v="Queen"/>
    <n v="82"/>
    <x v="3662"/>
    <s v="classic rock, rock, glam rock"/>
    <s v="7tB40pGzj6Tg0HePj2jWZt"/>
    <s v="News Of The World (2011 Remaster)"/>
    <d v="1977-10-28T00:00:00"/>
    <n v="11"/>
    <s v="album"/>
    <x v="178"/>
    <x v="49"/>
    <s v="1970s"/>
  </r>
  <r>
    <s v="15BQ7vEDv2LJuh8TxWIhtd"/>
    <s v="The Passenger"/>
    <n v="4"/>
    <n v="72"/>
    <x v="1"/>
    <s v="Iggy Pop"/>
    <n v="64"/>
    <x v="3672"/>
    <s v="proto-punk, glam rock"/>
    <s v="2jnV6ytZOmt71iEC5xHEYz"/>
    <s v="Lust For Life"/>
    <d v="1977-08-29T00:00:00"/>
    <n v="9"/>
    <s v="album"/>
    <x v="252"/>
    <x v="49"/>
    <s v="1970s"/>
  </r>
  <r>
    <s v="4U45aEWtQhrm8A5mxPaFZ7"/>
    <s v="Vienna"/>
    <n v="5"/>
    <n v="83"/>
    <x v="1"/>
    <s v="Billy Joel"/>
    <n v="78"/>
    <x v="3673"/>
    <s v="soft rock"/>
    <s v="1Mhn9VosyjtWn4dMPFlna6"/>
    <s v="The Stranger (Legacy Edition)"/>
    <d v="1977-06-30T00:00:00"/>
    <n v="21"/>
    <s v="album"/>
    <x v="83"/>
    <x v="49"/>
    <s v="1970s"/>
  </r>
  <r>
    <s v="5RgFlk1fcClZd0Y4SGYhqH"/>
    <s v="She's Always a Woman"/>
    <n v="7"/>
    <n v="79"/>
    <x v="1"/>
    <s v="Billy Joel"/>
    <n v="78"/>
    <x v="3673"/>
    <s v="soft rock"/>
    <s v="1Mhn9VosyjtWn4dMPFlna6"/>
    <s v="The Stranger (Legacy Edition)"/>
    <d v="1977-06-30T00:00:00"/>
    <n v="21"/>
    <s v="album"/>
    <x v="187"/>
    <x v="49"/>
    <s v="1970s"/>
  </r>
  <r>
    <s v="4nZi6XNe36Ut4Nij3IQ1yC"/>
    <s v="Silver Springs - 2004 Remaster"/>
    <n v="12"/>
    <n v="80"/>
    <x v="1"/>
    <s v="Fleetwood Mac"/>
    <n v="83"/>
    <x v="3608"/>
    <s v="classic rock, yacht rock, soft rock"/>
    <s v="0BwWUstDMUbgq2NYONRqlu"/>
    <s v="Rumours (Super Deluxe)"/>
    <d v="1977-02-04T00:00:00"/>
    <n v="58"/>
    <s v="album"/>
    <x v="369"/>
    <x v="49"/>
    <s v="1970s"/>
  </r>
  <r>
    <s v="5e9TFTbltYBg2xThimr0rU"/>
    <s v="The Chain - 2004 Remaster"/>
    <n v="7"/>
    <n v="86"/>
    <x v="1"/>
    <s v="Fleetwood Mac"/>
    <n v="83"/>
    <x v="3674"/>
    <s v="classic rock, yacht rock, soft rock"/>
    <s v="0BwWUstDMUbgq2NYONRqlu"/>
    <s v="Rumours (Super Deluxe)"/>
    <d v="1977-02-04T00:00:00"/>
    <n v="58"/>
    <s v="album"/>
    <x v="215"/>
    <x v="49"/>
    <s v="1970s"/>
  </r>
  <r>
    <s v="2w3ScXudq4aD3K5HFO5xvx"/>
    <s v="Gold Dust Woman - 2004 Remaster"/>
    <n v="11"/>
    <n v="67"/>
    <x v="1"/>
    <s v="Fleetwood Mac"/>
    <n v="83"/>
    <x v="3609"/>
    <s v="classic rock, yacht rock, soft rock"/>
    <s v="1bt6q2SruMsBtcerNVtpZB"/>
    <s v="Rumours"/>
    <d v="1977-02-04T00:00:00"/>
    <n v="11"/>
    <s v="album"/>
    <x v="355"/>
    <x v="49"/>
    <s v="1970s"/>
  </r>
  <r>
    <s v="4Anmaai9xAsuhCc6Kl7qWM"/>
    <s v="Cantina Band"/>
    <n v="9"/>
    <n v="0"/>
    <x v="1"/>
    <s v="John Williams"/>
    <n v="70"/>
    <x v="1719"/>
    <s v="soundtrack"/>
    <s v="1HD2YLgCkCFOSeQRKWXifG"/>
    <s v="Star Wars: A New Hope (Original Motion Picture Soundtrack)"/>
    <d v="1977-01-01T00:00:00"/>
    <n v="16"/>
    <s v="album"/>
    <x v="51"/>
    <x v="49"/>
    <s v="1970s"/>
  </r>
  <r>
    <s v="4rDbp1vnvEhieiccprPMdI"/>
    <s v="Somebody To Love - Remastered 2011"/>
    <n v="6"/>
    <n v="74"/>
    <x v="1"/>
    <s v="Queen"/>
    <n v="82"/>
    <x v="3675"/>
    <s v="classic rock, rock, glam rock"/>
    <s v="4KZGe18wZJbXL6JLW4KyLc"/>
    <s v="A Day At The Races (Deluxe Edition 2011 Remaster)"/>
    <d v="1976-12-10T00:00:00"/>
    <n v="15"/>
    <s v="album"/>
    <x v="439"/>
    <x v="50"/>
    <s v="1970s"/>
  </r>
  <r>
    <s v="5QTxFnGygVM4jFQiBovmRo"/>
    <s v="(Don't Fear) The Reaper"/>
    <n v="3"/>
    <n v="79"/>
    <x v="1"/>
    <s v="Blue √ñyster Cult"/>
    <n v="64"/>
    <x v="3676"/>
    <s v="classic rock, hard rock"/>
    <s v="6C9WzlQANeoD0GW5B41YJt"/>
    <s v="Agents Of Fortune"/>
    <d v="1976-06-30T00:00:00"/>
    <n v="10"/>
    <s v="album"/>
    <x v="566"/>
    <x v="50"/>
    <s v="1970s"/>
  </r>
  <r>
    <s v="4DMKwE2E2iYDKY01C335Uw"/>
    <s v="Carry on Wayward Son"/>
    <n v="1"/>
    <n v="78"/>
    <x v="1"/>
    <s v="Kansas"/>
    <n v="65"/>
    <x v="3677"/>
    <s v="classic rock, progressive rock, aor"/>
    <s v="7MejfRSNnrpcLZIxkeZDqR"/>
    <s v="Leftoverture (Expanded Edition)"/>
    <d v="1976-06-30T00:00:00"/>
    <n v="10"/>
    <s v="album"/>
    <x v="536"/>
    <x v="50"/>
    <s v="1970s"/>
  </r>
  <r>
    <s v="45dFVMC4gijvG7lw3yNnD8"/>
    <s v="I Still Can't Sleep / The Cannot Touch Her (Betsy's Theme)"/>
    <n v="4"/>
    <n v="50"/>
    <x v="1"/>
    <s v="Bernard Herrmann"/>
    <n v="49"/>
    <x v="3678"/>
    <m/>
    <s v="0Su23YyUD0OyafVwOP22HP"/>
    <s v="Taxi Driver"/>
    <d v="1976-06-30T00:00:00"/>
    <n v="18"/>
    <s v="album"/>
    <x v="376"/>
    <x v="50"/>
    <s v="1970s"/>
  </r>
  <r>
    <s v="3WMbD1OyfKuwWDWMNbPQ4g"/>
    <s v="Daddy Cool"/>
    <n v="1"/>
    <n v="74"/>
    <x v="1"/>
    <s v="Boney M,"/>
    <n v="69"/>
    <x v="3679"/>
    <s v="disco"/>
    <s v="1KQUrny9y5zGpktF6hAGd4"/>
    <s v="Take The Heat Off Me"/>
    <d v="1976-06-30T00:00:00"/>
    <n v="10"/>
    <s v="album"/>
    <x v="77"/>
    <x v="50"/>
    <s v="1970s"/>
  </r>
  <r>
    <s v="0GjEhVFGZW8afUYGChu3Rr"/>
    <s v="Dancing Queen"/>
    <n v="2"/>
    <n v="84"/>
    <x v="1"/>
    <s v="ABBA"/>
    <n v="79"/>
    <x v="3159"/>
    <m/>
    <s v="1V6a99EbTTIegOhWoPxYI9"/>
    <s v="Arrival"/>
    <d v="1976-06-30T00:00:00"/>
    <n v="12"/>
    <s v="album"/>
    <x v="197"/>
    <x v="50"/>
    <s v="1970s"/>
  </r>
  <r>
    <s v="3MFa9idQuY4iJLWsZl3tIQ"/>
    <s v="Young Hearts Run Free"/>
    <n v="5"/>
    <n v="70"/>
    <x v="1"/>
    <s v="Candi Staton"/>
    <n v="55"/>
    <x v="3680"/>
    <m/>
    <s v="39ntuIhbcC8rsmRV2qXkmZ"/>
    <s v="Young Hearts Run Free (US Internet Release)"/>
    <d v="1976-06-30T00:00:00"/>
    <n v="8"/>
    <s v="album"/>
    <x v="358"/>
    <x v="50"/>
    <s v="1970s"/>
  </r>
  <r>
    <s v="1AhDOtG9vPSOmsWgNW0BEY"/>
    <s v="Bohemian Rhapsody - Remastered 2011"/>
    <n v="11"/>
    <n v="4"/>
    <x v="1"/>
    <s v="Queen"/>
    <n v="82"/>
    <x v="3675"/>
    <s v="classic rock, rock, glam rock"/>
    <s v="1TSZDcvlPtAnekTaItI3qO"/>
    <s v="A Night At The Opera (2011 Remaster)"/>
    <d v="1975-11-21T00:00:00"/>
    <n v="12"/>
    <s v="album"/>
    <x v="603"/>
    <x v="51"/>
    <s v="1970s"/>
  </r>
  <r>
    <s v="6mFkJmJqdDVQ1REhVfGgd1"/>
    <s v="Wish You Were Here"/>
    <n v="4"/>
    <n v="81"/>
    <x v="1"/>
    <s v="Pink Floyd"/>
    <n v="79"/>
    <x v="3681"/>
    <s v="progressive rock, psychedelic rock, classic rock, art rock, rock"/>
    <s v="0bCAjiUamIFqKJsekOYuRw"/>
    <s v="Wish You Were Here"/>
    <d v="1975-09-12T00:00:00"/>
    <n v="5"/>
    <s v="album"/>
    <x v="528"/>
    <x v="51"/>
    <s v="1970s"/>
  </r>
  <r>
    <s v="6pnwfWyaWjQiHCKTiZLItr"/>
    <s v="Shine On You Crazy Diamond (Pts, 1-5)"/>
    <n v="1"/>
    <n v="71"/>
    <x v="1"/>
    <s v="Pink Floyd"/>
    <n v="79"/>
    <x v="3682"/>
    <s v="progressive rock, psychedelic rock, classic rock, art rock, rock"/>
    <s v="0bCAjiUamIFqKJsekOYuRw"/>
    <s v="Wish You Were Here"/>
    <d v="1975-09-12T00:00:00"/>
    <n v="5"/>
    <s v="album"/>
    <x v="637"/>
    <x v="51"/>
    <s v="1970s"/>
  </r>
  <r>
    <s v="21j1PsCiTaO8ZW88UZrh3A"/>
    <s v="Shine On You Crazy Diamond (Pts, 6-9)"/>
    <n v="5"/>
    <n v="62"/>
    <x v="1"/>
    <s v="Pink Floyd"/>
    <n v="79"/>
    <x v="3681"/>
    <s v="progressive rock, psychedelic rock, classic rock, art rock, rock"/>
    <s v="0bCAjiUamIFqKJsekOYuRw"/>
    <s v="Wish You Were Here"/>
    <d v="1975-09-12T00:00:00"/>
    <n v="5"/>
    <s v="album"/>
    <x v="638"/>
    <x v="51"/>
    <s v="1970s"/>
  </r>
  <r>
    <s v="5VWC7v2dC2K0SIIjT9WTLN"/>
    <s v="Welcome to the Machine"/>
    <n v="2"/>
    <n v="65"/>
    <x v="1"/>
    <s v="Pink Floyd"/>
    <n v="79"/>
    <x v="3681"/>
    <s v="progressive rock, psychedelic rock, classic rock, art rock, rock"/>
    <s v="0bCAjiUamIFqKJsekOYuRw"/>
    <s v="Wish You Were Here"/>
    <d v="1975-09-12T00:00:00"/>
    <n v="5"/>
    <s v="album"/>
    <x v="618"/>
    <x v="51"/>
    <s v="1970s"/>
  </r>
  <r>
    <s v="3CmHvyZQQAGkKkTjTBFWN6"/>
    <s v="Have a Cigar"/>
    <n v="3"/>
    <n v="73"/>
    <x v="1"/>
    <s v="Pink Floyd"/>
    <n v="79"/>
    <x v="3681"/>
    <s v="progressive rock, psychedelic rock, classic rock, art rock, rock"/>
    <s v="0bCAjiUamIFqKJsekOYuRw"/>
    <s v="Wish You Were Here"/>
    <d v="1975-09-12T00:00:00"/>
    <n v="5"/>
    <s v="album"/>
    <x v="417"/>
    <x v="51"/>
    <s v="1970s"/>
  </r>
  <r>
    <s v="2d9KBVxb6bUfVCjjv1JAVe"/>
    <s v="The Big Ship - 2004 Remaster"/>
    <n v="5"/>
    <n v="49"/>
    <x v="1"/>
    <s v="Brian Eno"/>
    <n v="60"/>
    <x v="3683"/>
    <s v="ambient, krautrock, art rock, minimalism, drone, glam rock, space music"/>
    <s v="6uoeezh45SYEb8lcT8gDTY"/>
    <s v="Another Green World (2004 Remaster)"/>
    <d v="1975-09-01T00:00:00"/>
    <n v="14"/>
    <s v="album"/>
    <x v="49"/>
    <x v="51"/>
    <s v="1970s"/>
  </r>
  <r>
    <s v="1fXvxcQdz9OEe5IeNHQh72"/>
    <s v="I'm so Afraid"/>
    <n v="11"/>
    <n v="53"/>
    <x v="1"/>
    <s v="Fleetwood Mac"/>
    <n v="83"/>
    <x v="3608"/>
    <s v="classic rock, yacht rock, soft rock"/>
    <s v="5VIQ3VaAoRKOEpJ0fewdvo"/>
    <s v="Fleetwood Mac"/>
    <d v="1975-07-11T00:00:00"/>
    <n v="11"/>
    <s v="album"/>
    <x v="375"/>
    <x v="51"/>
    <s v="1970s"/>
  </r>
  <r>
    <s v="05oETzWbd4SI33qK2gbJfR"/>
    <s v="Rhiannon"/>
    <n v="4"/>
    <n v="78"/>
    <x v="1"/>
    <s v="Fleetwood Mac"/>
    <n v="83"/>
    <x v="3609"/>
    <s v="classic rock, yacht rock, soft rock"/>
    <s v="5VIQ3VaAoRKOEpJ0fewdvo"/>
    <s v="Fleetwood Mac"/>
    <d v="1975-07-11T00:00:00"/>
    <n v="11"/>
    <s v="album"/>
    <x v="188"/>
    <x v="51"/>
    <s v="1970s"/>
  </r>
  <r>
    <s v="2TxCwUlqaOH3TIyJqGgR91"/>
    <s v="Mamma Mia"/>
    <n v="1"/>
    <n v="78"/>
    <x v="1"/>
    <s v="ABBA"/>
    <n v="79"/>
    <x v="3159"/>
    <m/>
    <s v="1kM6xcSYO5ASJaWgygznL7"/>
    <s v="Abba"/>
    <d v="1975-06-30T00:00:00"/>
    <n v="13"/>
    <s v="album"/>
    <x v="138"/>
    <x v="51"/>
    <s v="1970s"/>
  </r>
  <r>
    <s v="3bbfY8yDDwzLvvx3tFwy8i"/>
    <s v="Starless"/>
    <n v="5"/>
    <n v="51"/>
    <x v="1"/>
    <s v="King Crimson"/>
    <n v="55"/>
    <x v="3684"/>
    <s v="progressive rock, art rock, psychedelic rock"/>
    <s v="4mA3RKIoEoX4JlJSHueQae"/>
    <s v="Red (Expanded &amp; Remastered Original Album Mix)"/>
    <d v="1974-10-01T00:00:00"/>
    <n v="8"/>
    <s v="album"/>
    <x v="639"/>
    <x v="52"/>
    <s v="1970s"/>
  </r>
  <r>
    <s v="5fdhThPDe6jQQDqCyWrdAn"/>
    <s v="Jolene"/>
    <n v="1"/>
    <n v="72"/>
    <x v="1"/>
    <s v="Dolly Parton"/>
    <n v="70"/>
    <x v="3657"/>
    <s v="country, classic country"/>
    <s v="2v2iR6vtrLVTyiNIEsv5Sg"/>
    <s v="Jolene (Expanded Edition)"/>
    <d v="1974-06-30T00:00:00"/>
    <n v="14"/>
    <s v="album"/>
    <x v="41"/>
    <x v="52"/>
    <s v="1970s"/>
  </r>
  <r>
    <s v="70C4NyhjD5OZUMzvWZ3njJ"/>
    <s v="Piano Man"/>
    <n v="2"/>
    <n v="83"/>
    <x v="1"/>
    <s v="Billy Joel"/>
    <n v="78"/>
    <x v="3673"/>
    <s v="soft rock"/>
    <s v="69wjSAZXZiD2EBia3b3gxL"/>
    <s v="Piano Man (Legacy Edition)"/>
    <d v="1973-11-07T00:00:00"/>
    <n v="33"/>
    <s v="album"/>
    <x v="419"/>
    <x v="53"/>
    <s v="1970s"/>
  </r>
  <r>
    <s v="6HSXNV0b4M4cLJ7ljgVVeh"/>
    <s v="Knockin' On Heaven's Door"/>
    <n v="7"/>
    <n v="82"/>
    <x v="1"/>
    <s v="Bob Dylan"/>
    <n v="73"/>
    <x v="3685"/>
    <s v="folk rock, folk, singer-songwriter, roots rock, country rock"/>
    <s v="2Pj2kZM5XpyIeyFBTAVulL"/>
    <s v="Pat Garrett &amp; Billy The Kid (Soundtrack From The Motion Picture)"/>
    <d v="1973-07-13T00:00:00"/>
    <n v="10"/>
    <s v="album"/>
    <x v="10"/>
    <x v="53"/>
    <s v="1970s"/>
  </r>
  <r>
    <s v="6sYdf0d7IaX848f5UChyij"/>
    <s v="Shady Grove"/>
    <n v="10"/>
    <n v="45"/>
    <x v="1"/>
    <s v="Doc Watson"/>
    <n v="46"/>
    <x v="3686"/>
    <s v="bluegrass, newgrass, traditional folk, country blues, folk, americana"/>
    <s v="3HDyUNqZY6ffpGHm370MdX"/>
    <s v="The Essential Doc Watson"/>
    <d v="1973-06-30T00:00:00"/>
    <n v="26"/>
    <s v="album"/>
    <x v="180"/>
    <x v="53"/>
    <s v="1970s"/>
  </r>
  <r>
    <s v="5EBoNoVE7BoGQ7Hfd2uGUR"/>
    <s v="Don't Let Me Down - Remastered"/>
    <n v="5"/>
    <n v="0"/>
    <x v="1"/>
    <s v="The Beatles"/>
    <n v="82"/>
    <x v="3687"/>
    <s v="classic rock, psychedelic rock"/>
    <s v="5UtlwR5GMEM3XrF8GdzMmB"/>
    <s v="The Beatles 1967 - 1970 (Remastered)"/>
    <d v="1973-04-02T00:00:00"/>
    <n v="28"/>
    <s v="compilation"/>
    <x v="131"/>
    <x v="53"/>
    <s v="1970s"/>
  </r>
  <r>
    <s v="1tDWVeCR9oWGX8d5J9rswk"/>
    <s v="Eclipse"/>
    <n v="10"/>
    <n v="63"/>
    <x v="1"/>
    <s v="Pink Floyd"/>
    <n v="79"/>
    <x v="3688"/>
    <s v="progressive rock, psychedelic rock, classic rock, art rock, rock"/>
    <s v="4LH4d3cOWNNsVw41Gqt2kv"/>
    <s v="The Dark Side of the Moon"/>
    <d v="1973-03-01T00:00:00"/>
    <n v="10"/>
    <s v="album"/>
    <x v="68"/>
    <x v="53"/>
    <s v="1970s"/>
  </r>
  <r>
    <s v="0vFOzaXqZHahrZp6enQwQb"/>
    <s v="Money"/>
    <n v="6"/>
    <n v="75"/>
    <x v="0"/>
    <s v="Pink Floyd"/>
    <n v="79"/>
    <x v="3689"/>
    <s v="progressive rock, psychedelic rock, classic rock, art rock, rock"/>
    <s v="4LH4d3cOWNNsVw41Gqt2kv"/>
    <s v="The Dark Side of the Moon"/>
    <d v="1973-03-01T00:00:00"/>
    <n v="10"/>
    <s v="album"/>
    <x v="545"/>
    <x v="53"/>
    <s v="1970s"/>
  </r>
  <r>
    <s v="73OIUNKRi2y24Cu9cOLrzM"/>
    <s v="On the Run"/>
    <n v="3"/>
    <n v="63"/>
    <x v="1"/>
    <s v="Pink Floyd"/>
    <n v="79"/>
    <x v="3681"/>
    <s v="progressive rock, psychedelic rock, classic rock, art rock, rock"/>
    <s v="4LH4d3cOWNNsVw41Gqt2kv"/>
    <s v="The Dark Side of the Moon"/>
    <d v="1973-03-01T00:00:00"/>
    <n v="10"/>
    <s v="album"/>
    <x v="155"/>
    <x v="53"/>
    <s v="1970s"/>
  </r>
  <r>
    <s v="6FBPOJLxUZEair6x4kLDhf"/>
    <s v="Any Colour You Like"/>
    <n v="8"/>
    <n v="63"/>
    <x v="1"/>
    <s v="Pink Floyd"/>
    <n v="79"/>
    <x v="3681"/>
    <s v="progressive rock, psychedelic rock, classic rock, art rock, rock"/>
    <s v="4LH4d3cOWNNsVw41Gqt2kv"/>
    <s v="The Dark Side of the Moon"/>
    <d v="1973-03-01T00:00:00"/>
    <n v="10"/>
    <s v="album"/>
    <x v="211"/>
    <x v="53"/>
    <s v="1970s"/>
  </r>
  <r>
    <s v="05uGBKRCuePsf43Hfm0JwX"/>
    <s v="Brain Damage"/>
    <n v="9"/>
    <n v="70"/>
    <x v="1"/>
    <s v="Pink Floyd"/>
    <n v="79"/>
    <x v="3682"/>
    <s v="progressive rock, psychedelic rock, classic rock, art rock, rock"/>
    <s v="4LH4d3cOWNNsVw41Gqt2kv"/>
    <s v="The Dark Side of the Moon"/>
    <d v="1973-03-01T00:00:00"/>
    <n v="10"/>
    <s v="album"/>
    <x v="38"/>
    <x v="53"/>
    <s v="1970s"/>
  </r>
  <r>
    <s v="2ctvdKmETyOzPb2GiJJT53"/>
    <s v="Breathe (In the Air)"/>
    <n v="2"/>
    <n v="79"/>
    <x v="1"/>
    <s v="Pink Floyd"/>
    <n v="79"/>
    <x v="3681"/>
    <s v="progressive rock, psychedelic rock, classic rock, art rock, rock"/>
    <s v="4LH4d3cOWNNsVw41Gqt2kv"/>
    <s v="The Dark Side of the Moon"/>
    <d v="1973-03-01T00:00:00"/>
    <n v="10"/>
    <s v="album"/>
    <x v="21"/>
    <x v="53"/>
    <s v="1970s"/>
  </r>
  <r>
    <s v="574y1r7o2tRA009FW0LE7v"/>
    <s v="Speak to Me"/>
    <n v="1"/>
    <n v="62"/>
    <x v="0"/>
    <s v="Pink Floyd"/>
    <n v="79"/>
    <x v="3682"/>
    <s v="progressive rock, psychedelic rock, classic rock, art rock, rock"/>
    <s v="4LH4d3cOWNNsVw41Gqt2kv"/>
    <s v="The Dark Side of the Moon"/>
    <d v="1973-03-01T00:00:00"/>
    <n v="10"/>
    <s v="album"/>
    <x v="323"/>
    <x v="53"/>
    <s v="1970s"/>
  </r>
  <r>
    <s v="2TjdnqlpwOjhijHCwHCP2d"/>
    <s v="The Great Gig in the Sky"/>
    <n v="5"/>
    <n v="76"/>
    <x v="1"/>
    <s v="Pink Floyd"/>
    <n v="79"/>
    <x v="3682"/>
    <s v="progressive rock, psychedelic rock, classic rock, art rock, rock"/>
    <s v="4LH4d3cOWNNsVw41Gqt2kv"/>
    <s v="The Dark Side of the Moon"/>
    <d v="1973-03-01T00:00:00"/>
    <n v="10"/>
    <s v="album"/>
    <x v="236"/>
    <x v="53"/>
    <s v="1970s"/>
  </r>
  <r>
    <s v="3TO7bbrUKrOSPGRTB5MeCz"/>
    <s v="Time"/>
    <n v="4"/>
    <n v="76"/>
    <x v="1"/>
    <s v="Pink Floyd"/>
    <n v="79"/>
    <x v="3681"/>
    <s v="progressive rock, psychedelic rock, classic rock, art rock, rock"/>
    <s v="4LH4d3cOWNNsVw41Gqt2kv"/>
    <s v="The Dark Side of the Moon"/>
    <d v="1973-03-01T00:00:00"/>
    <n v="10"/>
    <s v="album"/>
    <x v="605"/>
    <x v="53"/>
    <s v="1970s"/>
  </r>
  <r>
    <s v="1TKTiKp3zbNgrBH2IwSwIx"/>
    <s v="Us and Them"/>
    <n v="7"/>
    <n v="69"/>
    <x v="1"/>
    <s v="Pink Floyd"/>
    <n v="79"/>
    <x v="3682"/>
    <s v="progressive rock, psychedelic rock, classic rock, art rock, rock"/>
    <s v="4LH4d3cOWNNsVw41Gqt2kv"/>
    <s v="The Dark Side of the Moon"/>
    <d v="1973-03-01T00:00:00"/>
    <n v="10"/>
    <s v="album"/>
    <x v="640"/>
    <x v="53"/>
    <s v="1970s"/>
  </r>
  <r>
    <s v="5EWPGh7jbTNO2wakv8LjUI"/>
    <s v="Free Bird"/>
    <n v="8"/>
    <n v="78"/>
    <x v="1"/>
    <s v="Lynyrd Skynyrd"/>
    <n v="72"/>
    <x v="3690"/>
    <s v="southern rock, classic rock, rock"/>
    <s v="6DExt1eX4lflLacVjHHbOs"/>
    <s v="Pronounced' Leh-'Nerd 'Skin-'Nerd"/>
    <d v="1973-01-01T00:00:00"/>
    <n v="8"/>
    <s v="album"/>
    <x v="641"/>
    <x v="53"/>
    <s v="1970s"/>
  </r>
  <r>
    <s v="71CM4ewUYZCeRHUGshpVlr"/>
    <s v="Heaven On Their Minds - From Jesus Christ Superstar&quot; Soundtrack&quot;"/>
    <n v="2"/>
    <n v="42"/>
    <x v="1"/>
    <s v="Carl Anderson"/>
    <n v="39"/>
    <x v="3691"/>
    <m/>
    <s v="72B4nP6lGLaenlP8Bdrrrj"/>
    <s v="Jesus Christ Superstar (Original Motion Picture Soundtrack)"/>
    <d v="1973-01-01T00:00:00"/>
    <n v="26"/>
    <s v="compilation"/>
    <x v="352"/>
    <x v="53"/>
    <s v="1970s"/>
  </r>
  <r>
    <s v="6vSYWnhUdMW6P0f3wdbvUt"/>
    <s v="Viva alleluja - 2¬∞ versione"/>
    <n v="7"/>
    <n v="31"/>
    <x v="1"/>
    <s v="Stelvio Cipriani"/>
    <n v="48"/>
    <x v="3692"/>
    <m/>
    <s v="4dO2rVxfWN6M2TFVCJmpWr"/>
    <s v="Il west ti va stretto amico,,, √® arrivato Alleluja (Original Motion Picture Soundtrack)"/>
    <d v="1972-06-30T00:00:00"/>
    <n v="24"/>
    <s v="album"/>
    <x v="118"/>
    <x v="54"/>
    <s v="1970s"/>
  </r>
  <r>
    <s v="2DnJjbjNTV9Nd5NOa1KGba"/>
    <s v="You're So Vain"/>
    <n v="3"/>
    <n v="76"/>
    <x v="1"/>
    <s v="Carly Simon"/>
    <n v="61"/>
    <x v="3693"/>
    <m/>
    <s v="79x0PRGIZv33znrCkPkCZ5"/>
    <s v="No Secrets"/>
    <d v="1972-06-30T00:00:00"/>
    <n v="10"/>
    <s v="album"/>
    <x v="339"/>
    <x v="54"/>
    <s v="1970s"/>
  </r>
  <r>
    <s v="54eZmuggBFJbV7k248bTTt"/>
    <s v="A Horse with No Name"/>
    <n v="5"/>
    <n v="81"/>
    <x v="1"/>
    <s v="America"/>
    <n v="70"/>
    <x v="3694"/>
    <s v="yacht rock, soft rock, folk rock"/>
    <s v="0E5IKYhiKgbYQkmfsFonbZ"/>
    <s v="America"/>
    <d v="1972-06-30T00:00:00"/>
    <n v="12"/>
    <s v="album"/>
    <x v="186"/>
    <x v="54"/>
    <s v="1970s"/>
  </r>
  <r>
    <s v="5MMnwYs0hIxkENRsbkWJ2G"/>
    <s v="Smoke On The Water - Remastered 2012"/>
    <n v="5"/>
    <n v="72"/>
    <x v="1"/>
    <s v="Deep Purple"/>
    <n v="65"/>
    <x v="3695"/>
    <s v="hard rock, classic rock, rock"/>
    <s v="32NQ56VZDTXSH3SMv4XSGN"/>
    <s v="Machine Head (Remastered)"/>
    <d v="1972-03-25T00:00:00"/>
    <n v="8"/>
    <s v="album"/>
    <x v="303"/>
    <x v="54"/>
    <s v="1970s"/>
  </r>
  <r>
    <s v="6S3JlDAGk3uu3NtZbPnuhS"/>
    <s v="Baby Blue - Remastered 2010"/>
    <n v="2"/>
    <n v="61"/>
    <x v="1"/>
    <s v="Badfinger"/>
    <n v="49"/>
    <x v="3696"/>
    <s v="power pop, jangle pop"/>
    <s v="0BWOueFZKxQrQWNRt20Lvc"/>
    <s v="Straight Up (Remastered 2010 / Deluxe Edition)"/>
    <d v="1971-12-13T00:00:00"/>
    <n v="18"/>
    <s v="album"/>
    <x v="259"/>
    <x v="55"/>
    <s v="1970s"/>
  </r>
  <r>
    <s v="5CQ30WqJwcep0pYcV4AMNc"/>
    <s v="Stairway to Heaven - Remaster"/>
    <n v="4"/>
    <n v="79"/>
    <x v="1"/>
    <s v="Led Zeppelin"/>
    <n v="76"/>
    <x v="3697"/>
    <s v="classic rock, rock, hard rock, rock and roll"/>
    <s v="44Ig8dzqOkvkGDzaUof9lK"/>
    <s v="Led Zeppelin IV (Deluxe Edition)"/>
    <d v="1971-11-08T00:00:00"/>
    <n v="16"/>
    <s v="album"/>
    <x v="642"/>
    <x v="55"/>
    <s v="1970s"/>
  </r>
  <r>
    <s v="7n3WO6ESKS1uCI9fgkGs66"/>
    <s v="I'd Love to Change the World - 2004 Remaster"/>
    <n v="3"/>
    <n v="72"/>
    <x v="1"/>
    <s v="Ten Years After"/>
    <n v="56"/>
    <x v="3698"/>
    <s v="blues rock, psychedelic rock"/>
    <s v="5ZPvG6hav71Uqmlgs85xbE"/>
    <s v="A Space in Time (Deluxe Version)"/>
    <d v="1971-08-01T00:00:00"/>
    <n v="20"/>
    <s v="album"/>
    <x v="195"/>
    <x v="55"/>
    <s v="1970s"/>
  </r>
  <r>
    <s v="2w5lNPWb8vsCYiwPPGxL4W"/>
    <s v="Trinity: titoli"/>
    <n v="1"/>
    <n v="52"/>
    <x v="1"/>
    <s v="Franco Micalizzi"/>
    <n v="38"/>
    <x v="3699"/>
    <m/>
    <s v="2THKJmxbeRwRABdItbWEdu"/>
    <s v="Lo chiamavano Trinit√†,,, (Original Motion Picture Soundtrack)"/>
    <d v="1971-06-30T00:00:00"/>
    <n v="13"/>
    <s v="album"/>
    <x v="106"/>
    <x v="55"/>
    <s v="1970s"/>
  </r>
  <r>
    <s v="1k1Bqnv2R0uJXQN4u6LKYt"/>
    <s v="Ain't No Sunshine"/>
    <n v="2"/>
    <n v="81"/>
    <x v="1"/>
    <s v="Bill Withers"/>
    <n v="71"/>
    <x v="3700"/>
    <s v="soul, classic soul, motown"/>
    <s v="6N8uPmDqbgXD3ztkCCfxoo"/>
    <s v="Just As I Am"/>
    <d v="1971-05-01T00:00:00"/>
    <n v="12"/>
    <s v="album"/>
    <x v="34"/>
    <x v="55"/>
    <s v="1970s"/>
  </r>
  <r>
    <s v="14XWXWv5FoCbFzLksawpEe"/>
    <s v="Riders on the Storm"/>
    <n v="10"/>
    <n v="72"/>
    <x v="1"/>
    <s v="The Doors"/>
    <n v="71"/>
    <x v="3701"/>
    <s v="psychedelic rock, classic rock, acid rock"/>
    <s v="7IKUTIc9UWuVngyGPtqNHS"/>
    <s v="L,A, Woman"/>
    <d v="1971-04-19T00:00:00"/>
    <n v="10"/>
    <s v="album"/>
    <x v="519"/>
    <x v="55"/>
    <s v="1970s"/>
  </r>
  <r>
    <s v="2OSfEYKhlSsLx6vn4O75RK"/>
    <s v="I Want You Back"/>
    <n v="1"/>
    <n v="58"/>
    <x v="1"/>
    <s v="The Jackson 5"/>
    <n v="63"/>
    <x v="3702"/>
    <s v="motown, christmas"/>
    <s v="7ioDs7ZLvqeYLD1SVFeWci"/>
    <s v="Greatest Hits"/>
    <d v="1971-01-01T00:00:00"/>
    <n v="11"/>
    <s v="compilation"/>
    <x v="112"/>
    <x v="55"/>
    <s v="1970s"/>
  </r>
  <r>
    <s v="2LawezPeJhN4AWuSB0GtAU"/>
    <s v="Have You Ever Seen The Rain"/>
    <n v="4"/>
    <n v="85"/>
    <x v="1"/>
    <s v="Creedence Clearwater Revival"/>
    <n v="77"/>
    <x v="3703"/>
    <s v="classic rock, southern rock, country rock"/>
    <s v="372cMadhAGlNuDnc8TssqF"/>
    <s v="Pendulum (Expanded Edition)"/>
    <d v="1970-12-07T00:00:00"/>
    <n v="13"/>
    <s v="album"/>
    <x v="145"/>
    <x v="56"/>
    <s v="1970s"/>
  </r>
  <r>
    <s v="2kkvB3RNRzwjFdGhaUA0tz"/>
    <s v="Layla"/>
    <n v="13"/>
    <n v="74"/>
    <x v="1"/>
    <s v="Derek &amp; The Dominos"/>
    <n v="57"/>
    <x v="3704"/>
    <s v="blues rock, classic rock"/>
    <s v="5iIWnMgvSM8uEBwXKsPcXM"/>
    <s v="Layla And Other Assorted Love Songs (Remastered 2010)"/>
    <d v="1970-11-01T00:00:00"/>
    <n v="14"/>
    <s v="album"/>
    <x v="643"/>
    <x v="56"/>
    <s v="1970s"/>
  </r>
  <r>
    <s v="0TI8TP4FitVPoEHPTySx48"/>
    <s v="Iron Man"/>
    <n v="4"/>
    <n v="6"/>
    <x v="1"/>
    <s v="Black Sabbath"/>
    <n v="75"/>
    <x v="3705"/>
    <s v="metal, heavy metal, rock, stoner rock, doom metal, hard rock"/>
    <s v="132qAo1cDiEJdA3fv4xyNK"/>
    <s v="Paranoid (2009 Remastered Version)"/>
    <d v="1970-09-18T00:00:00"/>
    <n v="8"/>
    <s v="album"/>
    <x v="248"/>
    <x v="56"/>
    <s v="1970s"/>
  </r>
  <r>
    <s v="1jzDzZWeSDBg5fhNc3tczV"/>
    <s v="Paranoid"/>
    <n v="2"/>
    <n v="10"/>
    <x v="1"/>
    <s v="Black Sabbath"/>
    <n v="75"/>
    <x v="3705"/>
    <s v="metal, heavy metal, rock, stoner rock, doom metal, hard rock"/>
    <s v="132qAo1cDiEJdA3fv4xyNK"/>
    <s v="Paranoid (2009 Remastered Version)"/>
    <d v="1970-09-18T00:00:00"/>
    <n v="8"/>
    <s v="album"/>
    <x v="107"/>
    <x v="56"/>
    <s v="1970s"/>
  </r>
  <r>
    <s v="2z71jdeVcC782NgsYZ6N8q"/>
    <s v="Paranoid (2012 Remaster)"/>
    <n v="2"/>
    <n v="66"/>
    <x v="1"/>
    <s v="Black Sabbath"/>
    <n v="75"/>
    <x v="3706"/>
    <s v="metal, heavy metal, rock, stoner rock, doom metal, hard rock"/>
    <s v="7LGVdC9fFwgWYaIrZwsSv6"/>
    <s v="Paranoid"/>
    <d v="1970-09-18T00:00:00"/>
    <n v="8"/>
    <s v="album"/>
    <x v="225"/>
    <x v="56"/>
    <s v="1970s"/>
  </r>
  <r>
    <s v="6J0AjzrYsPZrQtw6IjErhy"/>
    <s v="Run Through The Jungle"/>
    <n v="6"/>
    <n v="60"/>
    <x v="1"/>
    <s v="Creedence Clearwater Revival"/>
    <n v="77"/>
    <x v="3703"/>
    <s v="classic rock, southern rock, country rock"/>
    <s v="4GLxEXWI3JiRKp6H7bfTIK"/>
    <s v="Cosmo's Factory (Expanded Edition)"/>
    <d v="1970-07-25T00:00:00"/>
    <n v="14"/>
    <s v="album"/>
    <x v="1"/>
    <x v="56"/>
    <s v="1970s"/>
  </r>
  <r>
    <s v="0i19MAZbyn8uTir7FprXId"/>
    <s v="Oh! Sweet Nuthin' - 2015 Remaster"/>
    <n v="10"/>
    <n v="58"/>
    <x v="1"/>
    <s v="The Velvet Underground"/>
    <n v="60"/>
    <x v="3707"/>
    <s v="proto-punk, art rock"/>
    <s v="2ny1rPsLOoKNFZhMLubMrs"/>
    <s v="Loaded: Re-Loaded 45th Anniversary Edition"/>
    <d v="1970-06-30T00:00:00"/>
    <n v="75"/>
    <s v="album"/>
    <x v="560"/>
    <x v="56"/>
    <s v="1970s"/>
  </r>
  <r>
    <s v="1OE5l6sedVcIFELMuxQOPI"/>
    <s v="Ripple - 2013 Remaster"/>
    <n v="6"/>
    <n v="59"/>
    <x v="1"/>
    <s v="Grateful Dead"/>
    <n v="64"/>
    <x v="3666"/>
    <s v="jam band, psychedelic rock, acid rock"/>
    <s v="2UDDZVesmQwA4aYfa55diS"/>
    <s v="American Beauty (2013 Remaster)"/>
    <d v="1970-06-01T00:00:00"/>
    <n v="10"/>
    <s v="album"/>
    <x v="307"/>
    <x v="56"/>
    <s v="1970s"/>
  </r>
  <r>
    <s v="15euJpYK8D9FguuIUwBY2Z"/>
    <s v="Rocky Top"/>
    <n v="1"/>
    <n v="49"/>
    <x v="1"/>
    <s v="Conway Twitty"/>
    <n v="59"/>
    <x v="3708"/>
    <s v="classic country, country, traditional country, outlaw country, honky tonk"/>
    <s v="7jHxaZCVO8ITJOtQzexSI8"/>
    <s v="Hello Darlin'"/>
    <d v="1970-03-23T00:00:00"/>
    <n v="11"/>
    <s v="album"/>
    <x v="107"/>
    <x v="56"/>
    <s v="1970s"/>
  </r>
  <r>
    <s v="1FTCA6wQwulQFokDddKE68"/>
    <s v="Polythene Pam - Remastered 2009"/>
    <n v="12"/>
    <n v="54"/>
    <x v="1"/>
    <s v="The Beatles"/>
    <n v="82"/>
    <x v="3709"/>
    <s v="classic rock, psychedelic rock"/>
    <s v="0ETFjACtuP2ADo6LFhL6HN"/>
    <s v="Abbey Road (Remastered)"/>
    <d v="1969-09-26T00:00:00"/>
    <n v="17"/>
    <s v="album"/>
    <x v="435"/>
    <x v="57"/>
    <s v="1960s"/>
  </r>
  <r>
    <s v="2jtUGFsqanQ82zqDlhiKIp"/>
    <s v="She Came In Through The Bathroom Window - Remastered 2009"/>
    <n v="13"/>
    <n v="57"/>
    <x v="1"/>
    <s v="The Beatles"/>
    <n v="82"/>
    <x v="3687"/>
    <s v="classic rock, psychedelic rock"/>
    <s v="0ETFjACtuP2ADo6LFhL6HN"/>
    <s v="Abbey Road (Remastered)"/>
    <d v="1969-09-26T00:00:00"/>
    <n v="17"/>
    <s v="album"/>
    <x v="92"/>
    <x v="57"/>
    <s v="1960s"/>
  </r>
  <r>
    <s v="0pNeVovbiZHkulpGeOx1Gj"/>
    <s v="Something - Remastered 2009"/>
    <n v="2"/>
    <n v="75"/>
    <x v="1"/>
    <s v="The Beatles"/>
    <n v="82"/>
    <x v="3709"/>
    <s v="classic rock, psychedelic rock"/>
    <s v="0ETFjACtuP2ADo6LFhL6HN"/>
    <s v="Abbey Road (Remastered)"/>
    <d v="1969-09-26T00:00:00"/>
    <n v="17"/>
    <s v="album"/>
    <x v="49"/>
    <x v="57"/>
    <s v="1960s"/>
  </r>
  <r>
    <s v="2S8xyNRJX1XQdo3qnTuovI"/>
    <s v="Maxwell's Silver Hammer - Remastered 2009"/>
    <n v="3"/>
    <n v="58"/>
    <x v="1"/>
    <s v="The Beatles"/>
    <n v="82"/>
    <x v="3687"/>
    <s v="classic rock, psychedelic rock"/>
    <s v="0ETFjACtuP2ADo6LFhL6HN"/>
    <s v="Abbey Road (Remastered)"/>
    <d v="1969-09-26T00:00:00"/>
    <n v="17"/>
    <s v="album"/>
    <x v="194"/>
    <x v="57"/>
    <s v="1960s"/>
  </r>
  <r>
    <s v="4JOyMhad5dD81uGYLGgKrS"/>
    <s v="Mean Mr Mustard - Remastered 2009"/>
    <n v="11"/>
    <n v="54"/>
    <x v="1"/>
    <s v="The Beatles"/>
    <n v="82"/>
    <x v="3709"/>
    <s v="classic rock, psychedelic rock"/>
    <s v="0ETFjACtuP2ADo6LFhL6HN"/>
    <s v="Abbey Road (Remastered)"/>
    <d v="1969-09-26T00:00:00"/>
    <n v="17"/>
    <s v="album"/>
    <x v="372"/>
    <x v="57"/>
    <s v="1960s"/>
  </r>
  <r>
    <s v="0suLngfo7rJoetk7Ub6N8l"/>
    <s v="Octopus's Garden - Remastered 2009"/>
    <n v="5"/>
    <n v="65"/>
    <x v="1"/>
    <s v="The Beatles"/>
    <n v="82"/>
    <x v="3709"/>
    <s v="classic rock, psychedelic rock"/>
    <s v="0ETFjACtuP2ADo6LFhL6HN"/>
    <s v="Abbey Road (Remastered)"/>
    <d v="1969-09-26T00:00:00"/>
    <n v="17"/>
    <s v="album"/>
    <x v="169"/>
    <x v="57"/>
    <s v="1960s"/>
  </r>
  <r>
    <s v="2mxByJWOajjiVsLWjNXvDJ"/>
    <s v="Oh! Darling - Remastered 2009"/>
    <n v="4"/>
    <n v="68"/>
    <x v="1"/>
    <s v="The Beatles"/>
    <n v="82"/>
    <x v="3463"/>
    <s v="classic rock, psychedelic rock"/>
    <s v="0ETFjACtuP2ADo6LFhL6HN"/>
    <s v="Abbey Road (Remastered)"/>
    <d v="1969-09-26T00:00:00"/>
    <n v="17"/>
    <s v="album"/>
    <x v="65"/>
    <x v="57"/>
    <s v="1960s"/>
  </r>
  <r>
    <s v="1rxoyGj1QuPoVi8fOft1Kt"/>
    <s v="Because - Remastered 2009"/>
    <n v="8"/>
    <n v="57"/>
    <x v="1"/>
    <s v="The Beatles"/>
    <n v="82"/>
    <x v="3687"/>
    <s v="classic rock, psychedelic rock"/>
    <s v="0ETFjACtuP2ADo6LFhL6HN"/>
    <s v="Abbey Road (Remastered)"/>
    <d v="1969-09-26T00:00:00"/>
    <n v="17"/>
    <s v="album"/>
    <x v="5"/>
    <x v="57"/>
    <s v="1960s"/>
  </r>
  <r>
    <s v="5eZrW59C3UgBhkqNlowEID"/>
    <s v="Carry That Weight - Remastered 2009"/>
    <n v="15"/>
    <n v="58"/>
    <x v="1"/>
    <s v="The Beatles"/>
    <n v="82"/>
    <x v="3463"/>
    <s v="classic rock, psychedelic rock"/>
    <s v="0ETFjACtuP2ADo6LFhL6HN"/>
    <s v="Abbey Road (Remastered)"/>
    <d v="1969-09-26T00:00:00"/>
    <n v="17"/>
    <s v="album"/>
    <x v="251"/>
    <x v="57"/>
    <s v="1960s"/>
  </r>
  <r>
    <s v="01SfTM5nfCou5gQL70r6gs"/>
    <s v="Golden Slumbers - Remastered 2009"/>
    <n v="14"/>
    <n v="66"/>
    <x v="1"/>
    <s v="The Beatles"/>
    <n v="82"/>
    <x v="3687"/>
    <s v="classic rock, psychedelic rock"/>
    <s v="0ETFjACtuP2ADo6LFhL6HN"/>
    <s v="Abbey Road (Remastered)"/>
    <d v="1969-09-26T00:00:00"/>
    <n v="17"/>
    <s v="album"/>
    <x v="285"/>
    <x v="57"/>
    <s v="1960s"/>
  </r>
  <r>
    <s v="6UCFZ9ZOFRxK8oak7MdPZu"/>
    <s v="Her Majesty - Remastered 2009"/>
    <n v="17"/>
    <n v="27"/>
    <x v="1"/>
    <s v="The Beatles"/>
    <n v="82"/>
    <x v="3463"/>
    <s v="classic rock, psychedelic rock"/>
    <s v="0ETFjACtuP2ADo6LFhL6HN"/>
    <s v="Abbey Road (Remastered)"/>
    <d v="1969-09-26T00:00:00"/>
    <n v="17"/>
    <s v="album"/>
    <x v="644"/>
    <x v="57"/>
    <s v="1960s"/>
  </r>
  <r>
    <s v="6dGnYIeXmHdcikdzNNDMm2"/>
    <s v="Here Comes The Sun - Remastered 2009"/>
    <n v="7"/>
    <n v="82"/>
    <x v="1"/>
    <s v="The Beatles"/>
    <n v="82"/>
    <x v="3687"/>
    <s v="classic rock, psychedelic rock"/>
    <s v="0ETFjACtuP2ADo6LFhL6HN"/>
    <s v="Abbey Road (Remastered)"/>
    <d v="1969-09-26T00:00:00"/>
    <n v="17"/>
    <s v="album"/>
    <x v="280"/>
    <x v="57"/>
    <s v="1960s"/>
  </r>
  <r>
    <s v="3Z25k4ZF6QENy2d9YatsM5"/>
    <s v="I Want You (She's So Heavy) - Remastered 2009"/>
    <n v="6"/>
    <n v="62"/>
    <x v="1"/>
    <s v="The Beatles"/>
    <n v="83"/>
    <x v="3710"/>
    <s v="classic rock, psychedelic rock"/>
    <s v="0ETFjACtuP2ADo6LFhL6HN"/>
    <s v="Abbey Road (Remastered)"/>
    <d v="1969-09-26T00:00:00"/>
    <n v="17"/>
    <s v="album"/>
    <x v="645"/>
    <x v="57"/>
    <s v="1960s"/>
  </r>
  <r>
    <s v="4nwKdZID1ht0lDBJ5h2p87"/>
    <s v="Sun King - Remastered 2009"/>
    <n v="10"/>
    <n v="56"/>
    <x v="1"/>
    <s v="The Beatles"/>
    <n v="82"/>
    <x v="3709"/>
    <s v="classic rock, psychedelic rock"/>
    <s v="0ETFjACtuP2ADo6LFhL6HN"/>
    <s v="Abbey Road (Remastered)"/>
    <d v="1969-09-26T00:00:00"/>
    <n v="17"/>
    <s v="album"/>
    <x v="18"/>
    <x v="57"/>
    <s v="1960s"/>
  </r>
  <r>
    <s v="5aHHf6jrqDRb1fcBmue2kn"/>
    <s v="The End - Remastered 2009"/>
    <n v="16"/>
    <n v="58"/>
    <x v="1"/>
    <s v="The Beatles"/>
    <n v="82"/>
    <x v="3687"/>
    <s v="classic rock, psychedelic rock"/>
    <s v="0ETFjACtuP2ADo6LFhL6HN"/>
    <s v="Abbey Road (Remastered)"/>
    <d v="1969-09-26T00:00:00"/>
    <n v="17"/>
    <s v="album"/>
    <x v="190"/>
    <x v="57"/>
    <s v="1960s"/>
  </r>
  <r>
    <s v="1jOLTO379yIu9aMnCkpMQl"/>
    <s v="You Never Give Me Your Money - Remastered 2009"/>
    <n v="9"/>
    <n v="58"/>
    <x v="1"/>
    <s v="The Beatles"/>
    <n v="82"/>
    <x v="3687"/>
    <s v="classic rock, psychedelic rock"/>
    <s v="0ETFjACtuP2ADo6LFhL6HN"/>
    <s v="Abbey Road (Remastered)"/>
    <d v="1969-09-26T00:00:00"/>
    <n v="17"/>
    <s v="album"/>
    <x v="173"/>
    <x v="57"/>
    <s v="1960s"/>
  </r>
  <r>
    <s v="2EqlS6tkEnglzr7tkKAAYD"/>
    <s v="Come Together - Remastered 2009"/>
    <n v="1"/>
    <n v="77"/>
    <x v="1"/>
    <s v="The Beatles"/>
    <n v="82"/>
    <x v="3687"/>
    <s v="classic rock, psychedelic rock"/>
    <s v="0ETFjACtuP2ADo6LFhL6HN"/>
    <s v="Abbey Road (Remastered)"/>
    <d v="1969-09-26T00:00:00"/>
    <n v="17"/>
    <s v="album"/>
    <x v="146"/>
    <x v="57"/>
    <s v="1960s"/>
  </r>
  <r>
    <s v="1Ud6moTC0KyXMq1Oxfien0"/>
    <s v="Sympathy For The Devil - 50th Anniversary Edition"/>
    <n v="1"/>
    <n v="72"/>
    <x v="1"/>
    <s v="The Rolling Stones"/>
    <n v="77"/>
    <x v="3711"/>
    <s v="classic rock, rock"/>
    <s v="6OHri5qNxwCdVSdyCslspd"/>
    <s v="Beggars Banquet (50th Anniversary Edition)"/>
    <d v="1968-12-06T00:00:00"/>
    <n v="10"/>
    <s v="album"/>
    <x v="623"/>
    <x v="58"/>
    <s v="1960s"/>
  </r>
  <r>
    <s v="2AxCeJ6PSsBYiTckM0HLY7"/>
    <s v="Voodoo Child (Slight Return)"/>
    <n v="16"/>
    <n v="65"/>
    <x v="1"/>
    <s v="Jimi Hendrix"/>
    <n v="66"/>
    <x v="3712"/>
    <s v="psychedelic rock, classic rock, acid rock, blues rock"/>
    <s v="5z090LQztiqh13wYspQvKQ"/>
    <s v="Electric Ladyland"/>
    <d v="1968-10-25T00:00:00"/>
    <n v="16"/>
    <s v="album"/>
    <x v="374"/>
    <x v="58"/>
    <s v="1960s"/>
  </r>
  <r>
    <s v="2aoo2jlRnM3A0NyLQqMN2f"/>
    <s v="All Along the Watchtower"/>
    <n v="15"/>
    <n v="74"/>
    <x v="1"/>
    <s v="Jimi Hendrix"/>
    <n v="66"/>
    <x v="3713"/>
    <s v="psychedelic rock, classic rock, acid rock, blues rock"/>
    <s v="5z090LQztiqh13wYspQvKQ"/>
    <s v="Electric Ladyland"/>
    <d v="1968-10-25T00:00:00"/>
    <n v="16"/>
    <s v="album"/>
    <x v="218"/>
    <x v="58"/>
    <s v="1960s"/>
  </r>
  <r>
    <s v="3yrSvpt2l1xhsV9Em88Pul"/>
    <s v="Brown Eyed Girl"/>
    <n v="1"/>
    <n v="55"/>
    <x v="1"/>
    <s v="Van Morrison"/>
    <n v="69"/>
    <x v="3714"/>
    <m/>
    <s v="7dsWupQRlFuhG8FGiQAUjC"/>
    <s v="Blowin' Your Mind!"/>
    <d v="1967-09-01T00:00:00"/>
    <n v="8"/>
    <s v="album"/>
    <x v="110"/>
    <x v="59"/>
    <s v="1960s"/>
  </r>
  <r>
    <s v="1LeWIs2hP2r5yOQnVuYoI5"/>
    <s v="Ain't No Mountain High Enough"/>
    <n v="1"/>
    <n v="1"/>
    <x v="1"/>
    <s v="Marvin Gaye"/>
    <n v="72"/>
    <x v="3715"/>
    <s v="motown, classic soul, soul, northern soul, quiet storm"/>
    <s v="67Eq3nfl1km9s5ig76Cc8B"/>
    <s v="United"/>
    <d v="1967-08-29T00:00:00"/>
    <n v="12"/>
    <s v="album"/>
    <x v="222"/>
    <x v="59"/>
    <s v="1960s"/>
  </r>
  <r>
    <s v="0AIgBzLYBfU1DIFgPb3EJh"/>
    <s v="A Man a Horse a Gun - The Stranger Returns - Shoot First Laugh Last - Titles"/>
    <n v="1"/>
    <n v="29"/>
    <x v="1"/>
    <s v="Stelvio Cipriani"/>
    <n v="48"/>
    <x v="3716"/>
    <m/>
    <s v="5Lf4Xae6WCQrqNlBbjUpL0"/>
    <s v="A Man a Horse a Gun: The Stranger Returns (Original Motion Picture Soundtrack)"/>
    <d v="1967-06-30T00:00:00"/>
    <n v="5"/>
    <s v="single"/>
    <x v="155"/>
    <x v="59"/>
    <s v="1960s"/>
  </r>
  <r>
    <s v="6PrKZUXJPmBiobMN44yR8Y"/>
    <s v="The Ecstasy Of Gold - 2004 Remaster"/>
    <n v="20"/>
    <n v="62"/>
    <x v="1"/>
    <s v="Ennio Morricone"/>
    <n v="65"/>
    <x v="1058"/>
    <s v="soundtrack"/>
    <s v="1oLT2HO5MVNS8U4kEuBvdJ"/>
    <s v="The Good, The Bad And The Ugly [Original Motion Picture Soundtrack / (Remastered &amp; Expanded)]"/>
    <d v="1967-06-30T00:00:00"/>
    <n v="21"/>
    <s v="album"/>
    <x v="133"/>
    <x v="59"/>
    <s v="1960s"/>
  </r>
  <r>
    <s v="1JSIWsJfxOji0FrxFcxdCK"/>
    <s v="The Good, The Bad And The Ugly - 2004 Remaster"/>
    <n v="1"/>
    <n v="60"/>
    <x v="1"/>
    <s v="Ennio Morricone"/>
    <n v="65"/>
    <x v="1058"/>
    <s v="soundtrack"/>
    <s v="1oLT2HO5MVNS8U4kEuBvdJ"/>
    <s v="The Good, The Bad And The Ugly [Original Motion Picture Soundtrack / (Remastered &amp; Expanded)]"/>
    <d v="1967-06-30T00:00:00"/>
    <n v="21"/>
    <s v="album"/>
    <x v="231"/>
    <x v="59"/>
    <s v="1960s"/>
  </r>
  <r>
    <s v="6tGtkJtXZytZhugipYJTCj"/>
    <s v="The Trio - 2004 Remaster"/>
    <n v="21"/>
    <n v="44"/>
    <x v="1"/>
    <s v="Ennio Morricone"/>
    <n v="65"/>
    <x v="1058"/>
    <s v="soundtrack"/>
    <s v="1oLT2HO5MVNS8U4kEuBvdJ"/>
    <s v="The Good, The Bad And The Ugly [Original Motion Picture Soundtrack / (Remastered &amp; Expanded)]"/>
    <d v="1967-06-30T00:00:00"/>
    <n v="21"/>
    <s v="album"/>
    <x v="174"/>
    <x v="59"/>
    <s v="1960s"/>
  </r>
  <r>
    <s v="1S1JlOrGDpkbVhWCsOjUIh"/>
    <s v="Fuga A Cavallo"/>
    <n v="4"/>
    <n v="39"/>
    <x v="1"/>
    <s v="Ennio Morricone"/>
    <n v="65"/>
    <x v="3717"/>
    <s v="soundtrack"/>
    <s v="1oLT2HO5MVNS8U4kEuBvdJ"/>
    <s v="The Good, The Bad And The Ugly [Original Motion Picture Soundtrack / (Remastered &amp; Expanded)]"/>
    <d v="1967-06-30T00:00:00"/>
    <n v="21"/>
    <s v="album"/>
    <x v="574"/>
    <x v="59"/>
    <s v="1960s"/>
  </r>
  <r>
    <s v="711sUHL5feGZQ4HZai697P"/>
    <s v="Inseguimento"/>
    <n v="7"/>
    <n v="41"/>
    <x v="1"/>
    <s v="Ennio Morricone"/>
    <n v="65"/>
    <x v="1058"/>
    <s v="soundtrack"/>
    <s v="1oLT2HO5MVNS8U4kEuBvdJ"/>
    <s v="The Good, The Bad And The Ugly [Original Motion Picture Soundtrack / (Remastered &amp; Expanded)]"/>
    <d v="1967-06-30T00:00:00"/>
    <n v="21"/>
    <s v="album"/>
    <x v="28"/>
    <x v="59"/>
    <s v="1960s"/>
  </r>
  <r>
    <s v="4vpeKl0vMGdAXpZiQB2Dtd"/>
    <s v="White Rabbit"/>
    <n v="10"/>
    <n v="68"/>
    <x v="1"/>
    <s v="Jefferson Airplane"/>
    <n v="56"/>
    <x v="3718"/>
    <s v="psychedelic rock, acid rock"/>
    <s v="6lPb7Eoon6QPbscWbMsk6a"/>
    <s v="Surrealistic Pillow"/>
    <d v="1967-06-30T00:00:00"/>
    <n v="17"/>
    <s v="album"/>
    <x v="70"/>
    <x v="59"/>
    <s v="1960s"/>
  </r>
  <r>
    <s v="0wJoRiX5K5BxlqZTolB2LD"/>
    <s v="Purple Haze"/>
    <n v="1"/>
    <n v="67"/>
    <x v="1"/>
    <s v="Jimi Hendrix"/>
    <n v="66"/>
    <x v="3719"/>
    <s v="psychedelic rock, classic rock, acid rock, blues rock"/>
    <s v="7rSZXXHHvIhF4yUFdaOCy9"/>
    <s v="Are You Experienced"/>
    <d v="1967-05-12T00:00:00"/>
    <n v="17"/>
    <s v="album"/>
    <x v="169"/>
    <x v="59"/>
    <s v="1960s"/>
  </r>
  <r>
    <s v="05c5EePexW3UVTUTsBPdTq"/>
    <s v="Fast Women, Slow Horses and Wine"/>
    <n v="10"/>
    <n v="8"/>
    <x v="1"/>
    <s v="Charlie Walker"/>
    <n v="29"/>
    <x v="3720"/>
    <s v="honky tonk, classic country, traditional country"/>
    <s v="1Ix2HmX5ZF1PLYN9jJN1wj"/>
    <s v="Don't Squeeze My Sharmon"/>
    <d v="1967-01-01T00:00:00"/>
    <n v="10"/>
    <s v="album"/>
    <x v="18"/>
    <x v="59"/>
    <s v="1960s"/>
  </r>
  <r>
    <s v="6OiXHMVgq95x3GDIe7MMA0"/>
    <s v="The Dolphins"/>
    <n v="1"/>
    <n v="43"/>
    <x v="1"/>
    <s v="Fred Neil"/>
    <n v="37"/>
    <x v="3721"/>
    <s v="singer-songwriter, folk rock"/>
    <s v="7wpo5k9gqXQHfxISH1jatO"/>
    <s v="Fred Neil"/>
    <d v="1966-12-01T00:00:00"/>
    <n v="10"/>
    <s v="album"/>
    <x v="125"/>
    <x v="60"/>
    <s v="1960s"/>
  </r>
  <r>
    <s v="0DQqzCHlPyKQXfF8uL01SI"/>
    <s v="Sunny Afternoon"/>
    <n v="13"/>
    <n v="1"/>
    <x v="1"/>
    <s v="The Kinks"/>
    <n v="62"/>
    <x v="1015"/>
    <s v="proto-punk, baroque pop"/>
    <s v="6nkmtyFpZHm7piIFJgsxxa"/>
    <s v="Face to Face (Deluxe)"/>
    <d v="1966-10-28T00:00:00"/>
    <n v="42"/>
    <s v="album"/>
    <x v="48"/>
    <x v="60"/>
    <s v="1960s"/>
  </r>
  <r>
    <s v="00oZhqZIQfL9P5CjOP6JsO"/>
    <s v="Tomorrow Never Knows - Remastered 2009"/>
    <n v="14"/>
    <n v="55"/>
    <x v="1"/>
    <s v="The Beatles"/>
    <n v="82"/>
    <x v="3463"/>
    <s v="classic rock, psychedelic rock"/>
    <s v="3PRoXYsngSwjEQWR5PsHWR"/>
    <s v="Revolver (Remastered)"/>
    <d v="1966-08-05T00:00:00"/>
    <n v="14"/>
    <s v="album"/>
    <x v="87"/>
    <x v="60"/>
    <s v="1960s"/>
  </r>
  <r>
    <s v="6m4HWTYMRSJkaUuvXTaNmE"/>
    <s v="The Ecstasy of Gold - L'Estasi Dell'oro"/>
    <n v="20"/>
    <n v="52"/>
    <x v="1"/>
    <s v="Ennio Morricone"/>
    <n v="65"/>
    <x v="3717"/>
    <s v="soundtrack"/>
    <s v="1pDYxCrFTy971V4zaN5Anq"/>
    <s v="The Good, The Bad and The Ugly (Original Motion Picture Soundtrack) [Remastered Edition]"/>
    <d v="1966-06-30T00:00:00"/>
    <n v="21"/>
    <s v="album"/>
    <x v="133"/>
    <x v="60"/>
    <s v="1960s"/>
  </r>
  <r>
    <s v="2iXVdZjeUTUEIZ2ce6i5G4"/>
    <s v="Django - Instrumental Version"/>
    <n v="1"/>
    <n v="33"/>
    <x v="1"/>
    <s v="Luis Bacalov"/>
    <n v="44"/>
    <x v="3722"/>
    <m/>
    <s v="2OY4du31zzmtLkzZOaQJMa"/>
    <s v="Django (Original Motion Picture Soundtrack) [Remastered]"/>
    <d v="1966-06-30T00:00:00"/>
    <n v="24"/>
    <s v="album"/>
    <x v="158"/>
    <x v="60"/>
    <s v="1960s"/>
  </r>
  <r>
    <s v="7hc9InDMML0NwWNPoK49AR"/>
    <s v="La condanna"/>
    <n v="22"/>
    <n v="0"/>
    <x v="1"/>
    <s v="Ennio Morricone"/>
    <n v="65"/>
    <x v="1058"/>
    <s v="soundtrack"/>
    <s v="0ClQ52I3xdmtOgu8e5djB9"/>
    <s v="La resa dei conti - The Big Gundown [Bande originale du film de Sergio Sollima (1966)]"/>
    <d v="1966-06-30T00:00:00"/>
    <n v="24"/>
    <s v="album"/>
    <x v="646"/>
    <x v="60"/>
    <s v="1960s"/>
  </r>
  <r>
    <s v="63T7DJ1AFDD6Bn8VzG6JE8"/>
    <s v="Paint It, Black"/>
    <n v="1"/>
    <n v="82"/>
    <x v="1"/>
    <s v="The Rolling Stones"/>
    <n v="77"/>
    <x v="3723"/>
    <s v="classic rock, rock"/>
    <s v="72qrnM4yUNMDDlWiqKc8iY"/>
    <s v="Aftermath"/>
    <d v="1966-04-15T00:00:00"/>
    <n v="11"/>
    <s v="album"/>
    <x v="104"/>
    <x v="60"/>
    <s v="1960s"/>
  </r>
  <r>
    <s v="5GWCndQ8ykzf6rYRvwrFcj"/>
    <s v="Anyone Who Knows What Love Is (Will Understand)"/>
    <n v="6"/>
    <n v="59"/>
    <x v="1"/>
    <s v="Irma Thomas"/>
    <n v="47"/>
    <x v="3724"/>
    <s v="classic soul"/>
    <s v="5yPYingqlUnFfEzbLPtrVS"/>
    <s v="Take A Look"/>
    <d v="1966-01-01T00:00:00"/>
    <n v="12"/>
    <s v="album"/>
    <x v="96"/>
    <x v="60"/>
    <s v="1960s"/>
  </r>
  <r>
    <s v="6Rqn2GFlmvmV4w9Ala0I1e"/>
    <s v="Feeling Good"/>
    <n v="7"/>
    <n v="75"/>
    <x v="1"/>
    <s v="Nina Simone"/>
    <n v="68"/>
    <x v="3725"/>
    <s v="vocal jazz, jazz blues, soul, soul jazz, jazz, blues"/>
    <s v="3ofZeSWPHZOE5WC2tNZDez"/>
    <s v="I Put A Spell On You"/>
    <d v="1965-06-01T00:00:00"/>
    <n v="12"/>
    <s v="album"/>
    <x v="66"/>
    <x v="61"/>
    <s v="1960s"/>
  </r>
  <r>
    <s v="4Wzt8Dm4xpO3LjWDecP4bA"/>
    <s v="She's Not There"/>
    <n v="7"/>
    <n v="0"/>
    <x v="1"/>
    <s v="The Zombies"/>
    <n v="57"/>
    <x v="3726"/>
    <s v="baroque pop, psychedelic rock"/>
    <s v="1Sv2t548jDyfBDgvVzYJzw"/>
    <s v="Begin Here"/>
    <d v="1965-04-30T00:00:00"/>
    <n v="14"/>
    <s v="album"/>
    <x v="111"/>
    <x v="61"/>
    <s v="1960s"/>
  </r>
  <r>
    <s v="745H5CctFr12Mo7cqa1BMH"/>
    <s v="My Girl"/>
    <n v="3"/>
    <n v="79"/>
    <x v="1"/>
    <s v="The Temptations"/>
    <n v="65"/>
    <x v="3727"/>
    <s v="motown, classic soul, soul"/>
    <s v="45tweuKI0zdh8zgKo05cTw"/>
    <s v="The Temptations Sing Smokey"/>
    <d v="1965-03-22T00:00:00"/>
    <n v="12"/>
    <s v="album"/>
    <x v="15"/>
    <x v="61"/>
    <s v="1960s"/>
  </r>
  <r>
    <s v="6tZdL3Zp8JgrfDbsSeSV1S"/>
    <s v="You Really Got Me"/>
    <n v="7"/>
    <n v="71"/>
    <x v="1"/>
    <s v="The Kinks"/>
    <n v="62"/>
    <x v="1015"/>
    <s v="proto-punk, baroque pop"/>
    <s v="6HrqKlhAQiv4GjFjwmuxDQ"/>
    <s v="Kinks (Deluxe Edition)"/>
    <d v="1964-02-02T00:00:00"/>
    <n v="56"/>
    <s v="album"/>
    <x v="71"/>
    <x v="62"/>
    <s v="1960s"/>
  </r>
  <r>
    <s v="7sOBuRK26Ov7CR5fRSR7Om"/>
    <s v="Surf Rider"/>
    <n v="9"/>
    <n v="54"/>
    <x v="1"/>
    <s v="The Lively Ones"/>
    <n v="37"/>
    <x v="3728"/>
    <s v="surf rock"/>
    <s v="0Sr5iRFquCQ5wFpKplZWSO"/>
    <s v="Surf Rider"/>
    <d v="1963-06-30T00:00:00"/>
    <n v="12"/>
    <s v="album"/>
    <x v="47"/>
    <x v="63"/>
    <s v="1960s"/>
  </r>
  <r>
    <s v="5DwcKHWuKpR3BIDTqe9hkn"/>
    <s v="Rumble"/>
    <n v="1"/>
    <n v="43"/>
    <x v="1"/>
    <s v="Link Wray"/>
    <n v="45"/>
    <x v="3729"/>
    <s v="surf rock, rockabilly, proto-punk, native american music, psychobilly"/>
    <s v="3JpDdfAJKA9UW7SEPXyQvU"/>
    <s v="Presenting Link Wray"/>
    <d v="1962-11-26T00:00:00"/>
    <n v="26"/>
    <s v="compilation"/>
    <x v="18"/>
    <x v="64"/>
    <s v="1960s"/>
  </r>
  <r>
    <s v="0dbAErtMEXKJtY1Bc2Xrry"/>
    <s v="Jack the Ripper"/>
    <n v="2"/>
    <n v="20"/>
    <x v="1"/>
    <s v="Link Wray"/>
    <n v="45"/>
    <x v="3729"/>
    <s v="surf rock, rockabilly, proto-punk, native american music, psychobilly"/>
    <s v="3JpDdfAJKA9UW7SEPXyQvU"/>
    <s v="Presenting Link Wray"/>
    <d v="1962-11-26T00:00:00"/>
    <n v="26"/>
    <s v="compilation"/>
    <x v="160"/>
    <x v="64"/>
    <s v="1960s"/>
  </r>
  <r>
    <s v="3SdTKo2uVsxFblQjpScoHy"/>
    <s v="Stand By Me"/>
    <n v="7"/>
    <n v="77"/>
    <x v="1"/>
    <s v="Ben E, King"/>
    <n v="65"/>
    <x v="3730"/>
    <m/>
    <s v="18Fj7coTfyMi7mEPXIweN7"/>
    <s v="Don't Play That Song (Mono)"/>
    <d v="1962-08-20T00:00:00"/>
    <n v="12"/>
    <s v="album"/>
    <x v="93"/>
    <x v="64"/>
    <s v="1960s"/>
  </r>
  <r>
    <s v="4fQMGlCawbTkH9yPPZ49kP"/>
    <s v="Green Onions"/>
    <n v="1"/>
    <n v="69"/>
    <x v="1"/>
    <s v="Booker T, &amp; the M,G,'s"/>
    <n v="54"/>
    <x v="3731"/>
    <m/>
    <s v="2aGFVLz0oQPa3uxCfq9lcU"/>
    <s v="Green Onions"/>
    <d v="1962-06-30T00:00:00"/>
    <n v="12"/>
    <s v="album"/>
    <x v="96"/>
    <x v="64"/>
    <s v="1960s"/>
  </r>
  <r>
    <s v="0Jw3cPBXlGnA6DEJrZSTI0"/>
    <s v="Soul Bossa Nova"/>
    <n v="1"/>
    <n v="56"/>
    <x v="1"/>
    <s v="Quincy Jones"/>
    <n v="56"/>
    <x v="3732"/>
    <s v="soul jazz, big band, quiet storm"/>
    <s v="1KSOL1jvue2lfcdsNZ7YN8"/>
    <s v="Big Band Bossa Nova"/>
    <d v="1962-01-01T00:00:00"/>
    <n v="10"/>
    <s v="album"/>
    <x v="225"/>
    <x v="64"/>
    <s v="1960s"/>
  </r>
  <r>
    <s v="3OnCnEWgy79xR5pr2kv4TX"/>
    <s v="Misirlou"/>
    <n v="4"/>
    <n v="47"/>
    <x v="1"/>
    <s v="Dick Dale"/>
    <n v="41"/>
    <x v="3733"/>
    <s v="surf rock"/>
    <s v="7bGmjO5Cthm1SNOwUhLwKE"/>
    <s v="Wanna Surf?"/>
    <d v="1960-12-10T00:00:00"/>
    <n v="19"/>
    <s v="album"/>
    <x v="113"/>
    <x v="65"/>
    <s v="1960s"/>
  </r>
  <r>
    <s v="2QfiRTz5Yc8DdShCxG1tB2"/>
    <s v="Johnny B, Goode"/>
    <n v="6"/>
    <n v="74"/>
    <x v="1"/>
    <s v="Chuck Berry"/>
    <n v="63"/>
    <x v="3734"/>
    <s v="rockabilly, rock and roll"/>
    <s v="6eedtCtCjibu80yOhylSGL"/>
    <s v="Berry Is On Top"/>
    <d v="1959-07-01T00:00:00"/>
    <n v="12"/>
    <s v="album"/>
    <x v="41"/>
    <x v="66"/>
    <s v="1950s"/>
  </r>
  <r>
    <s v="68FTJoO8edSpzuYb6lGW6P"/>
    <s v="Saddle Tramp"/>
    <n v="14"/>
    <n v="58"/>
    <x v="1"/>
    <s v="Marty Robbins"/>
    <n v="61"/>
    <x v="3735"/>
    <s v="classic country, outlaw country"/>
    <s v="3kQpBS26lAj0A0VGl1snRl"/>
    <s v="Gunfighter Ballads And Trail Songs"/>
    <d v="1959-06-30T00:00:00"/>
    <n v="15"/>
    <s v="album"/>
    <x v="13"/>
    <x v="66"/>
    <s v="1950s"/>
  </r>
  <r>
    <s v="0AQquaENerGps8BQmbPw14"/>
    <s v="Big Iron"/>
    <n v="1"/>
    <n v="71"/>
    <x v="1"/>
    <s v="Marty Robbins"/>
    <n v="60"/>
    <x v="3735"/>
    <s v="classic country, outlaw country"/>
    <s v="3kQpBS26lAj0A0VGl1snRl"/>
    <s v="Gunfighter Ballads And Trail Songs"/>
    <d v="1959-06-30T00:00:00"/>
    <n v="15"/>
    <s v="album"/>
    <x v="69"/>
    <x v="66"/>
    <s v="1950s"/>
  </r>
  <r>
    <s v="4f8hBeMXMvssn6HtFAtblo"/>
    <s v="El Paso"/>
    <n v="10"/>
    <n v="64"/>
    <x v="1"/>
    <s v="Marty Robbins"/>
    <n v="61"/>
    <x v="3735"/>
    <s v="classic country, outlaw country"/>
    <s v="3kQpBS26lAj0A0VGl1snRl"/>
    <s v="Gunfighter Ballads And Trail Songs"/>
    <d v="1959-06-30T00:00:00"/>
    <n v="15"/>
    <s v="album"/>
    <x v="254"/>
    <x v="66"/>
    <s v="1950s"/>
  </r>
  <r>
    <s v="0Vy7wsXNFrbNc6UTWoScnM"/>
    <s v="Over the Rainbow"/>
    <n v="5"/>
    <n v="8"/>
    <x v="1"/>
    <s v="The Mystics"/>
    <n v="27"/>
    <x v="3736"/>
    <s v="doo-wop"/>
    <s v="2ifB9Xjp9DdpqLlYlY60QW"/>
    <s v="Presenting The Mystics"/>
    <d v="1959-02-11T00:00:00"/>
    <n v="9"/>
    <s v="compilation"/>
    <x v="226"/>
    <x v="66"/>
    <s v="1950s"/>
  </r>
  <r>
    <s v="760clbeDBWmBsBLbszWuNZ"/>
    <s v="I'm A Man"/>
    <n v="2"/>
    <n v="55"/>
    <x v="1"/>
    <s v="Bo Diddley"/>
    <n v="44"/>
    <x v="3737"/>
    <s v="blues, classic blues, rock and roll, rockabilly"/>
    <s v="1cbtDEwxCjMhglb49OgNBR"/>
    <s v="Bo Diddley"/>
    <d v="1958-01-01T00:00:00"/>
    <n v="12"/>
    <s v="album"/>
    <x v="98"/>
    <x v="67"/>
    <s v="1950s"/>
  </r>
  <r>
    <s v="61GEP8lryEfcuEgBMbRmNi"/>
    <s v="Alone And Forsaken"/>
    <n v="11"/>
    <n v="45"/>
    <x v="1"/>
    <s v="Hank Williams"/>
    <n v="55"/>
    <x v="3738"/>
    <s v="classic country, honky tonk, traditional country, outlaw country, country, christian country"/>
    <s v="3cusZESjkIDnDXyQwbpSsT"/>
    <s v="Moanin' The Blues (Expanded Edition)"/>
    <d v="1952-09-12T00:00:00"/>
    <n v="12"/>
    <s v="album"/>
    <x v="129"/>
    <x v="68"/>
    <s v="1950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D6F2A5-7D96-E24B-9AFD-D3C4C606316B}"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4" firstHeaderRow="1" firstDataRow="1" firstDataCol="1"/>
  <pivotFields count="17">
    <pivotField showAll="0"/>
    <pivotField showAll="0"/>
    <pivotField showAll="0"/>
    <pivotField showAll="0"/>
    <pivotField showAll="0"/>
    <pivotField axis="axisRow" showAll="0" measureFilter="1" sortType="ascending">
      <items count="2549">
        <item x="2417"/>
        <item x="466"/>
        <item x="361"/>
        <item x="66"/>
        <item x="2216"/>
        <item x="674"/>
        <item x="567"/>
        <item x="702"/>
        <item x="1517"/>
        <item x="609"/>
        <item x="615"/>
        <item x="1110"/>
        <item x="664"/>
        <item x="997"/>
        <item x="808"/>
        <item x="565"/>
        <item x="1242"/>
        <item x="1550"/>
        <item x="311"/>
        <item x="517"/>
        <item x="912"/>
        <item x="20"/>
        <item x="300"/>
        <item x="1683"/>
        <item x="1728"/>
        <item x="818"/>
        <item x="106"/>
        <item x="2268"/>
        <item x="1266"/>
        <item x="1881"/>
        <item x="1092"/>
        <item x="2134"/>
        <item x="1300"/>
        <item x="1634"/>
        <item x="1346"/>
        <item x="1906"/>
        <item x="1466"/>
        <item x="1561"/>
        <item x="1228"/>
        <item x="782"/>
        <item x="1909"/>
        <item x="871"/>
        <item x="293"/>
        <item x="648"/>
        <item x="1885"/>
        <item x="1"/>
        <item x="619"/>
        <item x="1603"/>
        <item x="2277"/>
        <item x="1455"/>
        <item x="957"/>
        <item x="817"/>
        <item x="1746"/>
        <item x="1404"/>
        <item x="1333"/>
        <item x="1345"/>
        <item x="1201"/>
        <item x="980"/>
        <item x="636"/>
        <item x="1243"/>
        <item x="882"/>
        <item x="663"/>
        <item x="763"/>
        <item x="16"/>
        <item x="1777"/>
        <item x="2456"/>
        <item x="1970"/>
        <item x="2315"/>
        <item x="414"/>
        <item x="1313"/>
        <item x="1951"/>
        <item x="2118"/>
        <item x="1645"/>
        <item x="1563"/>
        <item x="394"/>
        <item x="1038"/>
        <item x="1779"/>
        <item x="1469"/>
        <item x="1088"/>
        <item x="1327"/>
        <item x="1842"/>
        <item x="1936"/>
        <item x="2377"/>
        <item x="153"/>
        <item x="1168"/>
        <item x="1946"/>
        <item x="1371"/>
        <item x="870"/>
        <item x="984"/>
        <item x="1301"/>
        <item x="1422"/>
        <item x="1718"/>
        <item x="2360"/>
        <item x="8"/>
        <item x="1370"/>
        <item x="2262"/>
        <item x="460"/>
        <item x="243"/>
        <item x="1097"/>
        <item x="192"/>
        <item x="379"/>
        <item x="275"/>
        <item x="2112"/>
        <item x="2181"/>
        <item x="1670"/>
        <item x="1376"/>
        <item x="1816"/>
        <item x="1920"/>
        <item x="2059"/>
        <item x="1735"/>
        <item x="389"/>
        <item x="1767"/>
        <item x="155"/>
        <item x="2184"/>
        <item x="726"/>
        <item x="54"/>
        <item x="1607"/>
        <item x="2102"/>
        <item x="1407"/>
        <item x="2430"/>
        <item x="24"/>
        <item x="1268"/>
        <item x="1877"/>
        <item x="1809"/>
        <item x="953"/>
        <item x="700"/>
        <item x="1586"/>
        <item x="1161"/>
        <item x="1506"/>
        <item x="1017"/>
        <item x="2356"/>
        <item x="1425"/>
        <item x="561"/>
        <item x="2175"/>
        <item x="2047"/>
        <item x="1775"/>
        <item x="2527"/>
        <item x="85"/>
        <item x="462"/>
        <item x="1614"/>
        <item x="282"/>
        <item x="1640"/>
        <item x="1975"/>
        <item x="1236"/>
        <item x="1045"/>
        <item x="1716"/>
        <item x="202"/>
        <item x="1185"/>
        <item x="1322"/>
        <item x="529"/>
        <item x="1029"/>
        <item x="489"/>
        <item x="230"/>
        <item x="2340"/>
        <item x="254"/>
        <item x="1399"/>
        <item x="459"/>
        <item x="1343"/>
        <item x="1860"/>
        <item x="1905"/>
        <item x="1806"/>
        <item x="927"/>
        <item x="1665"/>
        <item x="1800"/>
        <item x="288"/>
        <item x="612"/>
        <item x="541"/>
        <item x="1821"/>
        <item x="1205"/>
        <item x="413"/>
        <item x="427"/>
        <item x="868"/>
        <item x="683"/>
        <item x="2223"/>
        <item x="1421"/>
        <item x="419"/>
        <item x="1851"/>
        <item x="2165"/>
        <item x="1274"/>
        <item x="2431"/>
        <item x="1225"/>
        <item x="2332"/>
        <item x="714"/>
        <item x="2073"/>
        <item x="1113"/>
        <item x="1442"/>
        <item x="1414"/>
        <item x="1722"/>
        <item x="1064"/>
        <item x="1540"/>
        <item x="2480"/>
        <item x="991"/>
        <item x="1316"/>
        <item x="2126"/>
        <item x="560"/>
        <item x="797"/>
        <item x="1391"/>
        <item x="574"/>
        <item x="6"/>
        <item x="1292"/>
        <item x="1539"/>
        <item x="556"/>
        <item x="1377"/>
        <item x="2297"/>
        <item x="2458"/>
        <item x="2451"/>
        <item x="689"/>
        <item x="1062"/>
        <item x="954"/>
        <item x="637"/>
        <item x="82"/>
        <item x="1833"/>
        <item x="1690"/>
        <item x="824"/>
        <item x="1748"/>
        <item x="1717"/>
        <item x="587"/>
        <item x="1626"/>
        <item x="416"/>
        <item x="707"/>
        <item x="2027"/>
        <item x="67"/>
        <item x="2065"/>
        <item x="1140"/>
        <item x="646"/>
        <item x="1956"/>
        <item x="2106"/>
        <item x="2389"/>
        <item x="864"/>
        <item x="1264"/>
        <item x="680"/>
        <item x="948"/>
        <item x="2229"/>
        <item x="78"/>
        <item x="318"/>
        <item x="1214"/>
        <item x="2535"/>
        <item x="2110"/>
        <item x="2167"/>
        <item x="2179"/>
        <item x="397"/>
        <item x="1773"/>
        <item x="1948"/>
        <item x="1817"/>
        <item x="2378"/>
        <item x="2231"/>
        <item x="1018"/>
        <item x="2524"/>
        <item x="1583"/>
        <item x="1208"/>
        <item x="2536"/>
        <item x="2111"/>
        <item x="1654"/>
        <item x="1219"/>
        <item x="1150"/>
        <item x="323"/>
        <item x="2117"/>
        <item x="2405"/>
        <item x="1369"/>
        <item x="1237"/>
        <item x="1569"/>
        <item x="1209"/>
        <item x="589"/>
        <item x="2025"/>
        <item x="2359"/>
        <item x="2035"/>
        <item x="1073"/>
        <item x="1557"/>
        <item x="2219"/>
        <item x="569"/>
        <item x="2361"/>
        <item x="224"/>
        <item x="2280"/>
        <item x="996"/>
        <item x="215"/>
        <item x="2142"/>
        <item x="1870"/>
        <item x="2478"/>
        <item x="523"/>
        <item x="2407"/>
        <item x="2370"/>
        <item x="2185"/>
        <item x="1020"/>
        <item x="2545"/>
        <item x="1768"/>
        <item x="564"/>
        <item x="2310"/>
        <item x="535"/>
        <item x="1708"/>
        <item x="1453"/>
        <item x="2537"/>
        <item x="1643"/>
        <item x="259"/>
        <item x="2222"/>
        <item x="776"/>
        <item x="2283"/>
        <item x="727"/>
        <item x="507"/>
        <item x="2465"/>
        <item x="2520"/>
        <item x="1984"/>
        <item x="2072"/>
        <item x="2250"/>
        <item x="2104"/>
        <item x="55"/>
        <item x="2271"/>
        <item x="2371"/>
        <item x="909"/>
        <item x="2130"/>
        <item x="1438"/>
        <item x="2296"/>
        <item x="1922"/>
        <item x="1644"/>
        <item x="2292"/>
        <item x="2519"/>
        <item x="2257"/>
        <item x="2029"/>
        <item x="1074"/>
        <item x="1903"/>
        <item x="1653"/>
        <item x="2293"/>
        <item x="2363"/>
        <item x="2022"/>
        <item x="573"/>
        <item x="2317"/>
        <item x="1836"/>
        <item x="1866"/>
        <item x="2160"/>
        <item x="2352"/>
        <item x="2095"/>
        <item x="1229"/>
        <item x="1392"/>
        <item x="521"/>
        <item x="17"/>
        <item x="1053"/>
        <item x="848"/>
        <item x="112"/>
        <item x="1452"/>
        <item x="144"/>
        <item x="712"/>
        <item x="2516"/>
        <item x="2466"/>
        <item x="481"/>
        <item x="756"/>
        <item x="2470"/>
        <item x="70"/>
        <item x="104"/>
        <item x="1623"/>
        <item x="89"/>
        <item x="51"/>
        <item x="890"/>
        <item x="33"/>
        <item x="537"/>
        <item x="2162"/>
        <item x="2092"/>
        <item x="147"/>
        <item x="167"/>
        <item x="457"/>
        <item x="356"/>
        <item x="2195"/>
        <item x="2145"/>
        <item x="2294"/>
        <item x="415"/>
        <item x="2226"/>
        <item x="2416"/>
        <item x="1355"/>
        <item x="1418"/>
        <item x="392"/>
        <item x="616"/>
        <item x="2420"/>
        <item x="1013"/>
        <item x="1353"/>
        <item x="1827"/>
        <item x="566"/>
        <item x="1403"/>
        <item x="1279"/>
        <item x="1079"/>
        <item x="1798"/>
        <item x="1931"/>
        <item x="1565"/>
        <item x="445"/>
        <item x="813"/>
        <item x="1008"/>
        <item x="2304"/>
        <item x="482"/>
        <item x="621"/>
        <item x="745"/>
        <item x="1544"/>
        <item x="376"/>
        <item x="2190"/>
        <item x="1548"/>
        <item x="23"/>
        <item x="2090"/>
        <item x="27"/>
        <item x="1321"/>
        <item x="221"/>
        <item x="2423"/>
        <item x="1498"/>
        <item x="2005"/>
        <item x="425"/>
        <item x="2415"/>
        <item x="1886"/>
        <item x="900"/>
        <item x="1854"/>
        <item x="2455"/>
        <item x="2239"/>
        <item x="877"/>
        <item x="916"/>
        <item x="1386"/>
        <item x="2510"/>
        <item x="1602"/>
        <item x="371"/>
        <item x="1212"/>
        <item x="2459"/>
        <item x="1167"/>
        <item x="45"/>
        <item x="2180"/>
        <item x="407"/>
        <item x="2312"/>
        <item x="930"/>
        <item x="124"/>
        <item x="125"/>
        <item x="1217"/>
        <item x="2128"/>
        <item x="2399"/>
        <item x="1085"/>
        <item x="584"/>
        <item x="827"/>
        <item x="853"/>
        <item x="2121"/>
        <item x="188"/>
        <item x="2424"/>
        <item x="2163"/>
        <item x="266"/>
        <item x="734"/>
        <item x="28"/>
        <item x="484"/>
        <item x="2298"/>
        <item x="88"/>
        <item x="699"/>
        <item x="39"/>
        <item x="2251"/>
        <item x="942"/>
        <item x="1758"/>
        <item x="203"/>
        <item x="1552"/>
        <item x="2481"/>
        <item x="1496"/>
        <item x="352"/>
        <item x="902"/>
        <item x="313"/>
        <item x="1253"/>
        <item x="1505"/>
        <item x="1933"/>
        <item x="757"/>
        <item x="2224"/>
        <item x="2006"/>
        <item x="1744"/>
        <item x="18"/>
        <item x="2329"/>
        <item x="1271"/>
        <item x="1608"/>
        <item x="1828"/>
        <item x="691"/>
        <item x="1472"/>
        <item x="1287"/>
        <item x="753"/>
        <item x="1357"/>
        <item x="799"/>
        <item x="1023"/>
        <item x="1169"/>
        <item x="214"/>
        <item x="1725"/>
        <item x="1529"/>
        <item x="332"/>
        <item x="2108"/>
        <item x="1410"/>
        <item x="1184"/>
        <item x="1157"/>
        <item x="2299"/>
        <item x="826"/>
        <item x="2023"/>
        <item x="256"/>
        <item x="1467"/>
        <item x="1790"/>
        <item x="883"/>
        <item x="539"/>
        <item x="58"/>
        <item x="114"/>
        <item x="1793"/>
        <item x="716"/>
        <item x="180"/>
        <item x="1365"/>
        <item x="998"/>
        <item x="886"/>
        <item x="1551"/>
        <item x="1068"/>
        <item x="145"/>
        <item x="2138"/>
        <item x="1874"/>
        <item x="2398"/>
        <item x="210"/>
        <item x="96"/>
        <item x="1155"/>
        <item x="1439"/>
        <item x="2119"/>
        <item x="513"/>
        <item x="751"/>
        <item x="2376"/>
        <item x="149"/>
        <item x="846"/>
        <item x="1379"/>
        <item x="1302"/>
        <item x="348"/>
        <item x="218"/>
        <item x="548"/>
        <item x="172"/>
        <item x="1538"/>
        <item x="1255"/>
        <item x="31"/>
        <item x="1820"/>
        <item x="369"/>
        <item x="179"/>
        <item x="2258"/>
        <item x="1625"/>
        <item x="1950"/>
        <item x="809"/>
        <item x="1459"/>
        <item x="2054"/>
        <item x="2083"/>
        <item x="1896"/>
        <item x="1693"/>
        <item x="1723"/>
        <item x="1358"/>
        <item x="2071"/>
        <item x="329"/>
        <item x="1799"/>
        <item x="2003"/>
        <item x="2032"/>
        <item x="178"/>
        <item x="840"/>
        <item x="1509"/>
        <item x="14"/>
        <item x="1126"/>
        <item x="130"/>
        <item x="632"/>
        <item x="1932"/>
        <item x="1681"/>
        <item x="1354"/>
        <item x="1331"/>
        <item x="1143"/>
        <item x="1841"/>
        <item x="1069"/>
        <item x="142"/>
        <item x="1148"/>
        <item x="1914"/>
        <item x="634"/>
        <item x="2026"/>
        <item x="1808"/>
        <item x="2355"/>
        <item x="326"/>
        <item x="617"/>
        <item x="1613"/>
        <item x="1016"/>
        <item x="2476"/>
        <item x="213"/>
        <item x="1570"/>
        <item x="2157"/>
        <item x="250"/>
        <item x="346"/>
        <item x="1630"/>
        <item x="661"/>
        <item x="37"/>
        <item x="784"/>
        <item x="1700"/>
        <item x="1774"/>
        <item x="570"/>
        <item x="1588"/>
        <item x="1927"/>
        <item x="1706"/>
        <item x="1183"/>
        <item x="1307"/>
        <item x="287"/>
        <item x="1771"/>
        <item x="1295"/>
        <item x="938"/>
        <item x="2248"/>
        <item x="344"/>
        <item x="2408"/>
        <item x="618"/>
        <item x="1451"/>
        <item x="190"/>
        <item x="69"/>
        <item x="424"/>
        <item x="1762"/>
        <item x="728"/>
        <item x="186"/>
        <item x="591"/>
        <item x="1037"/>
        <item x="204"/>
        <item x="387"/>
        <item x="1367"/>
        <item x="1606"/>
        <item x="1656"/>
        <item x="284"/>
        <item x="3"/>
        <item x="1641"/>
        <item x="1520"/>
        <item x="334"/>
        <item x="1843"/>
        <item x="2443"/>
        <item x="765"/>
        <item x="1794"/>
        <item x="1052"/>
        <item x="778"/>
        <item x="854"/>
        <item x="422"/>
        <item x="2148"/>
        <item x="1075"/>
        <item x="370"/>
        <item x="2042"/>
        <item x="2211"/>
        <item x="1463"/>
        <item x="1273"/>
        <item x="47"/>
        <item x="2207"/>
        <item x="117"/>
        <item x="1325"/>
        <item x="2064"/>
        <item x="1947"/>
        <item x="590"/>
        <item x="935"/>
        <item x="1402"/>
        <item x="2454"/>
        <item x="1636"/>
        <item x="2342"/>
        <item x="115"/>
        <item x="185"/>
        <item x="741"/>
        <item x="1691"/>
        <item x="2085"/>
        <item x="740"/>
        <item x="577"/>
        <item x="1206"/>
        <item x="1122"/>
        <item x="1413"/>
        <item x="1054"/>
        <item x="1077"/>
        <item x="271"/>
        <item x="858"/>
        <item x="490"/>
        <item x="842"/>
        <item x="390"/>
        <item x="2"/>
        <item x="193"/>
        <item x="1000"/>
        <item x="1604"/>
        <item x="2450"/>
        <item x="1303"/>
        <item x="1954"/>
        <item x="1489"/>
        <item x="1220"/>
        <item x="667"/>
        <item x="1755"/>
        <item x="1329"/>
        <item x="958"/>
        <item x="292"/>
        <item x="1892"/>
        <item x="421"/>
        <item x="1830"/>
        <item x="721"/>
        <item x="503"/>
        <item x="240"/>
        <item x="876"/>
        <item x="200"/>
        <item x="1916"/>
        <item x="1095"/>
        <item x="783"/>
        <item x="2409"/>
        <item x="1692"/>
        <item x="1277"/>
        <item x="2440"/>
        <item x="962"/>
        <item x="393"/>
        <item x="146"/>
        <item x="510"/>
        <item x="992"/>
        <item x="2173"/>
        <item x="981"/>
        <item x="889"/>
        <item x="431"/>
        <item x="2137"/>
        <item x="1714"/>
        <item x="2379"/>
        <item x="965"/>
        <item x="2345"/>
        <item x="1855"/>
        <item x="1487"/>
        <item x="767"/>
        <item x="1627"/>
        <item x="2404"/>
        <item x="1477"/>
        <item x="1807"/>
        <item x="2164"/>
        <item x="1729"/>
        <item x="1448"/>
        <item x="331"/>
        <item x="2425"/>
        <item x="2274"/>
        <item x="1749"/>
        <item x="2472"/>
        <item x="2541"/>
        <item x="733"/>
        <item x="2302"/>
        <item x="1200"/>
        <item x="2485"/>
        <item x="545"/>
        <item x="1312"/>
        <item x="1174"/>
        <item x="1968"/>
        <item x="550"/>
        <item x="2309"/>
        <item x="1315"/>
        <item x="478"/>
        <item x="7"/>
        <item x="1733"/>
        <item x="961"/>
        <item x="1350"/>
        <item x="1663"/>
        <item x="1599"/>
        <item x="454"/>
        <item x="1349"/>
        <item x="2124"/>
        <item x="1218"/>
        <item x="21"/>
        <item x="717"/>
        <item x="1248"/>
        <item x="99"/>
        <item x="42"/>
        <item x="506"/>
        <item x="1591"/>
        <item x="2418"/>
        <item x="602"/>
        <item x="1310"/>
        <item x="1025"/>
        <item x="1189"/>
        <item x="1397"/>
        <item x="1433"/>
        <item x="915"/>
        <item x="1534"/>
        <item x="940"/>
        <item x="373"/>
        <item x="968"/>
        <item x="2238"/>
        <item x="2200"/>
        <item x="1869"/>
        <item x="2048"/>
        <item x="1818"/>
        <item x="1919"/>
        <item x="651"/>
        <item x="1611"/>
        <item x="56"/>
        <item x="1115"/>
        <item x="2503"/>
        <item x="836"/>
        <item x="1969"/>
        <item x="207"/>
        <item x="1193"/>
        <item x="1938"/>
        <item x="1010"/>
        <item x="362"/>
        <item x="2446"/>
        <item x="79"/>
        <item x="1873"/>
        <item x="1031"/>
        <item x="1781"/>
        <item x="2218"/>
        <item x="2457"/>
        <item x="654"/>
        <item x="695"/>
        <item x="1694"/>
        <item x="1170"/>
        <item x="1165"/>
        <item x="739"/>
        <item x="1941"/>
        <item x="863"/>
        <item x="1575"/>
        <item x="2261"/>
        <item x="1308"/>
        <item x="1760"/>
        <item x="263"/>
        <item x="705"/>
        <item x="333"/>
        <item x="2063"/>
        <item x="1547"/>
        <item x="1436"/>
        <item x="1894"/>
        <item x="1875"/>
        <item x="1224"/>
        <item x="978"/>
        <item x="1980"/>
        <item x="483"/>
        <item x="497"/>
        <item x="488"/>
        <item x="803"/>
        <item x="2256"/>
        <item x="1461"/>
        <item x="1871"/>
        <item x="1689"/>
        <item x="71"/>
        <item x="1076"/>
        <item x="1133"/>
        <item x="2034"/>
        <item x="2435"/>
        <item x="1042"/>
        <item x="1966"/>
        <item x="11"/>
        <item x="2273"/>
        <item x="505"/>
        <item x="1788"/>
        <item x="540"/>
        <item x="471"/>
        <item x="72"/>
        <item x="1375"/>
        <item x="226"/>
        <item x="187"/>
        <item x="1780"/>
        <item x="1162"/>
        <item x="929"/>
        <item x="1738"/>
        <item x="197"/>
        <item x="1745"/>
        <item x="1823"/>
        <item x="1819"/>
        <item x="1685"/>
        <item x="519"/>
        <item x="268"/>
        <item x="174"/>
        <item x="1639"/>
        <item x="2486"/>
        <item x="1254"/>
        <item x="1002"/>
        <item x="122"/>
        <item x="49"/>
        <item x="241"/>
        <item x="887"/>
        <item x="405"/>
        <item x="650"/>
        <item x="1309"/>
        <item x="1740"/>
        <item x="1715"/>
        <item x="1471"/>
        <item x="2471"/>
        <item x="1761"/>
        <item x="1902"/>
        <item x="316"/>
        <item x="1387"/>
        <item x="1990"/>
        <item x="531"/>
        <item x="383"/>
        <item x="1342"/>
        <item x="2403"/>
        <item x="1824"/>
        <item x="2255"/>
        <item x="760"/>
        <item x="1234"/>
        <item x="522"/>
        <item x="718"/>
        <item x="1158"/>
        <item x="773"/>
        <item x="557"/>
        <item x="1492"/>
        <item x="2136"/>
        <item x="2074"/>
        <item x="743"/>
        <item x="1203"/>
        <item x="608"/>
        <item x="2401"/>
        <item x="2322"/>
        <item x="815"/>
        <item x="307"/>
        <item x="1633"/>
        <item x="1003"/>
        <item x="1483"/>
        <item x="2439"/>
        <item x="2447"/>
        <item x="2534"/>
        <item x="1516"/>
        <item x="201"/>
        <item x="1596"/>
        <item x="622"/>
        <item x="867"/>
        <item x="1096"/>
        <item x="232"/>
        <item x="1856"/>
        <item x="995"/>
        <item x="1288"/>
        <item x="653"/>
        <item x="1822"/>
        <item x="1736"/>
        <item x="121"/>
        <item x="1285"/>
        <item x="2113"/>
        <item x="990"/>
        <item x="875"/>
        <item x="360"/>
        <item x="796"/>
        <item x="1559"/>
        <item x="732"/>
        <item x="896"/>
        <item x="682"/>
        <item x="1664"/>
        <item x="437"/>
        <item x="711"/>
        <item x="1041"/>
        <item x="1987"/>
        <item x="775"/>
        <item x="2056"/>
        <item x="1901"/>
        <item x="2387"/>
        <item x="1027"/>
        <item x="1674"/>
        <item x="1059"/>
        <item x="1305"/>
        <item x="1989"/>
        <item x="500"/>
        <item x="365"/>
        <item x="1731"/>
        <item x="1494"/>
        <item x="1537"/>
        <item x="189"/>
        <item x="295"/>
        <item x="1475"/>
        <item x="1757"/>
        <item x="1364"/>
        <item x="834"/>
        <item x="2183"/>
        <item x="1289"/>
        <item x="1883"/>
        <item x="898"/>
        <item x="1063"/>
        <item x="1770"/>
        <item x="2289"/>
        <item x="1019"/>
        <item x="2205"/>
        <item x="357"/>
        <item x="485"/>
        <item x="328"/>
        <item x="768"/>
        <item x="110"/>
        <item x="1536"/>
        <item x="1021"/>
        <item x="442"/>
        <item x="238"/>
        <item x="850"/>
        <item x="780"/>
        <item x="2114"/>
        <item x="2206"/>
        <item x="2434"/>
        <item x="1332"/>
        <item x="2215"/>
        <item x="2282"/>
        <item x="1581"/>
        <item x="693"/>
        <item x="319"/>
        <item x="2120"/>
        <item x="2127"/>
        <item x="1791"/>
        <item x="2366"/>
        <item x="2149"/>
        <item x="1084"/>
        <item x="1846"/>
        <item x="1876"/>
        <item x="2038"/>
        <item x="2039"/>
        <item x="1103"/>
        <item x="2143"/>
        <item x="2483"/>
        <item x="2350"/>
        <item x="2421"/>
        <item x="325"/>
        <item x="1632"/>
        <item x="1230"/>
        <item x="1190"/>
        <item x="2228"/>
        <item x="470"/>
        <item x="386"/>
        <item x="1446"/>
        <item x="2253"/>
        <item x="1912"/>
        <item x="2406"/>
        <item x="2385"/>
        <item x="1972"/>
        <item x="108"/>
        <item x="694"/>
        <item x="29"/>
        <item x="1976"/>
        <item x="450"/>
        <item x="101"/>
        <item x="2182"/>
        <item x="2300"/>
        <item x="4"/>
        <item x="2441"/>
        <item x="1756"/>
        <item x="963"/>
        <item x="314"/>
        <item x="62"/>
        <item x="312"/>
        <item x="1673"/>
        <item x="874"/>
        <item x="1408"/>
        <item x="1945"/>
        <item x="1482"/>
        <item x="1704"/>
        <item x="2004"/>
        <item x="811"/>
        <item x="1513"/>
        <item x="487"/>
        <item x="2189"/>
        <item x="2135"/>
        <item x="2313"/>
        <item x="1609"/>
        <item x="1568"/>
        <item x="642"/>
        <item x="2368"/>
        <item x="1865"/>
        <item x="2082"/>
        <item x="967"/>
        <item x="1845"/>
        <item x="1930"/>
        <item x="1380"/>
        <item x="1852"/>
        <item x="1507"/>
        <item x="225"/>
        <item x="1338"/>
        <item x="235"/>
        <item x="2067"/>
        <item x="1238"/>
        <item x="2362"/>
        <item x="2437"/>
        <item x="441"/>
        <item x="735"/>
        <item x="1366"/>
        <item x="385"/>
        <item x="769"/>
        <item x="828"/>
        <item x="781"/>
        <item x="838"/>
        <item x="844"/>
        <item x="547"/>
        <item x="290"/>
        <item x="1454"/>
        <item x="1411"/>
        <item x="73"/>
        <item x="895"/>
        <item x="596"/>
        <item x="2116"/>
        <item x="586"/>
        <item x="135"/>
        <item x="2444"/>
        <item x="127"/>
        <item x="1470"/>
        <item x="795"/>
        <item x="690"/>
        <item x="368"/>
        <item x="859"/>
        <item x="399"/>
        <item x="320"/>
        <item x="444"/>
        <item x="156"/>
        <item x="430"/>
        <item x="1478"/>
        <item x="391"/>
        <item x="1044"/>
        <item x="2390"/>
        <item x="1128"/>
        <item x="1734"/>
        <item x="1182"/>
        <item x="1619"/>
        <item x="195"/>
        <item x="273"/>
        <item x="2528"/>
        <item x="2544"/>
        <item x="1672"/>
        <item x="1361"/>
        <item x="402"/>
        <item x="228"/>
        <item x="338"/>
        <item x="1337"/>
        <item x="1555"/>
        <item x="1207"/>
        <item x="903"/>
        <item x="22"/>
        <item x="2326"/>
        <item x="2432"/>
        <item x="624"/>
        <item x="1524"/>
        <item x="2254"/>
        <item x="305"/>
        <item x="358"/>
        <item x="1925"/>
        <item x="242"/>
        <item x="2105"/>
        <item x="926"/>
        <item x="1381"/>
        <item x="150"/>
        <item x="170"/>
        <item x="578"/>
        <item x="2259"/>
        <item x="1695"/>
        <item x="440"/>
        <item x="2080"/>
        <item x="847"/>
        <item x="158"/>
        <item x="1666"/>
        <item x="923"/>
        <item x="1464"/>
        <item x="2318"/>
        <item x="1620"/>
        <item x="176"/>
        <item x="1456"/>
        <item x="1177"/>
        <item x="1576"/>
        <item x="2386"/>
        <item x="1682"/>
        <item x="1111"/>
        <item x="68"/>
        <item x="685"/>
        <item x="1857"/>
        <item x="1978"/>
        <item x="1416"/>
        <item x="109"/>
        <item x="1118"/>
        <item x="802"/>
        <item x="2178"/>
        <item x="821"/>
        <item x="1256"/>
        <item x="627"/>
        <item x="644"/>
        <item x="119"/>
        <item x="1961"/>
        <item x="1564"/>
        <item x="1257"/>
        <item x="1351"/>
        <item x="1398"/>
        <item x="1428"/>
        <item x="669"/>
        <item x="1964"/>
        <item x="1895"/>
        <item x="322"/>
        <item x="2508"/>
        <item x="1290"/>
        <item x="657"/>
        <item x="2301"/>
        <item x="910"/>
        <item x="2030"/>
        <item x="553"/>
        <item x="217"/>
        <item x="81"/>
        <item x="872"/>
        <item x="1444"/>
        <item x="1394"/>
        <item x="2532"/>
        <item x="1646"/>
        <item x="355"/>
        <item x="2094"/>
        <item x="804"/>
        <item x="234"/>
        <item x="659"/>
        <item x="498"/>
        <item x="198"/>
        <item x="1642"/>
        <item x="455"/>
        <item x="1525"/>
        <item x="1580"/>
        <item x="1553"/>
        <item x="2353"/>
        <item x="2024"/>
        <item x="1051"/>
        <item x="2031"/>
        <item x="2033"/>
        <item x="1147"/>
        <item x="2380"/>
        <item x="794"/>
        <item x="278"/>
        <item x="1797"/>
        <item x="2354"/>
        <item x="820"/>
        <item x="1460"/>
        <item x="2088"/>
        <item x="1511"/>
        <item x="136"/>
        <item x="152"/>
        <item x="1352"/>
        <item x="1114"/>
        <item x="983"/>
        <item x="269"/>
        <item x="2041"/>
        <item x="473"/>
        <item x="713"/>
        <item x="599"/>
        <item x="1415"/>
        <item x="1545"/>
        <item x="601"/>
        <item x="1427"/>
        <item x="396"/>
        <item x="492"/>
        <item x="2538"/>
        <item x="84"/>
        <item x="2285"/>
        <item x="1154"/>
        <item x="1868"/>
        <item x="581"/>
        <item x="1862"/>
        <item x="233"/>
        <item x="38"/>
        <item x="851"/>
        <item x="1405"/>
        <item x="805"/>
        <item x="1098"/>
        <item x="688"/>
        <item x="464"/>
        <item x="1384"/>
        <item x="157"/>
        <item x="1560"/>
        <item x="220"/>
        <item x="862"/>
        <item x="1252"/>
        <item x="1426"/>
        <item x="2291"/>
        <item x="973"/>
        <item x="749"/>
        <item x="1493"/>
        <item x="1204"/>
        <item x="2235"/>
        <item x="829"/>
        <item x="140"/>
        <item x="1275"/>
        <item x="199"/>
        <item x="164"/>
        <item x="558"/>
        <item x="276"/>
        <item x="15"/>
        <item x="1530"/>
        <item x="1657"/>
        <item x="2174"/>
        <item x="12"/>
        <item x="1502"/>
        <item x="518"/>
        <item x="1449"/>
        <item x="605"/>
        <item x="1479"/>
        <item x="1889"/>
        <item x="2515"/>
        <item x="1293"/>
        <item x="317"/>
        <item x="2348"/>
        <item x="677"/>
        <item x="1884"/>
        <item x="2087"/>
        <item x="629"/>
        <item x="1232"/>
        <item x="982"/>
        <item x="1959"/>
        <item x="1445"/>
        <item x="1139"/>
        <item x="2097"/>
        <item x="913"/>
        <item x="697"/>
        <item x="952"/>
        <item x="382"/>
        <item x="772"/>
        <item x="1334"/>
        <item x="752"/>
        <item x="168"/>
        <item x="321"/>
        <item x="148"/>
        <item x="546"/>
        <item x="126"/>
        <item x="1374"/>
        <item x="183"/>
        <item x="2051"/>
        <item x="742"/>
        <item x="1986"/>
        <item x="937"/>
        <item x="2123"/>
        <item x="2279"/>
        <item x="209"/>
        <item x="336"/>
        <item x="2433"/>
        <item x="885"/>
        <item x="1679"/>
        <item x="1473"/>
        <item x="600"/>
        <item x="943"/>
        <item x="35"/>
        <item x="1011"/>
        <item x="1006"/>
        <item x="1655"/>
        <item x="1100"/>
        <item x="1058"/>
        <item x="2402"/>
        <item x="65"/>
        <item x="1549"/>
        <item x="2427"/>
        <item x="132"/>
        <item x="2100"/>
        <item x="512"/>
        <item x="2186"/>
        <item x="2225"/>
        <item x="2484"/>
        <item x="116"/>
        <item x="63"/>
        <item x="1997"/>
        <item x="956"/>
        <item x="1441"/>
        <item x="754"/>
        <item x="448"/>
        <item x="2177"/>
        <item x="2269"/>
        <item x="1952"/>
        <item x="789"/>
        <item x="931"/>
        <item x="2070"/>
        <item x="2488"/>
        <item x="692"/>
        <item x="1335"/>
        <item x="2141"/>
        <item x="1304"/>
        <item x="411"/>
        <item x="852"/>
        <item x="2505"/>
        <item x="1769"/>
        <item x="1434"/>
        <item x="969"/>
        <item x="1348"/>
        <item x="468"/>
        <item x="744"/>
        <item x="1712"/>
        <item x="2316"/>
        <item x="1882"/>
        <item x="897"/>
        <item x="1250"/>
        <item x="102"/>
        <item x="129"/>
        <item x="720"/>
        <item x="339"/>
        <item x="2036"/>
        <item x="1373"/>
        <item x="1815"/>
        <item x="1080"/>
        <item x="1101"/>
        <item x="93"/>
        <item x="1955"/>
        <item x="248"/>
        <item x="698"/>
        <item x="2060"/>
        <item x="353"/>
        <item x="434"/>
        <item x="208"/>
        <item x="34"/>
        <item x="113"/>
        <item x="1130"/>
        <item x="1785"/>
        <item x="2046"/>
        <item x="1811"/>
        <item x="2198"/>
        <item x="1637"/>
        <item x="1850"/>
        <item x="299"/>
        <item x="2132"/>
        <item x="36"/>
        <item x="1949"/>
        <item x="514"/>
        <item x="285"/>
        <item x="2384"/>
        <item x="2171"/>
        <item x="2467"/>
        <item x="162"/>
        <item x="1812"/>
        <item x="555"/>
        <item x="1921"/>
        <item x="92"/>
        <item x="919"/>
        <item x="2499"/>
        <item x="1188"/>
        <item x="640"/>
        <item x="1766"/>
        <item x="1519"/>
        <item x="310"/>
        <item x="542"/>
        <item x="2122"/>
        <item x="730"/>
        <item x="645"/>
        <item x="779"/>
        <item x="1199"/>
        <item x="860"/>
        <item x="401"/>
        <item x="810"/>
        <item x="1512"/>
        <item x="1432"/>
        <item x="181"/>
        <item x="580"/>
        <item x="1258"/>
        <item x="709"/>
        <item x="673"/>
        <item x="986"/>
        <item x="2396"/>
        <item x="1396"/>
        <item x="1341"/>
        <item x="955"/>
        <item x="1462"/>
        <item x="1065"/>
        <item x="1562"/>
        <item x="1579"/>
        <item x="1726"/>
        <item x="2153"/>
        <item x="2214"/>
        <item x="1326"/>
        <item x="1963"/>
        <item x="2079"/>
        <item x="1585"/>
        <item x="205"/>
        <item x="1136"/>
        <item x="304"/>
        <item x="367"/>
        <item x="552"/>
        <item x="1336"/>
        <item x="628"/>
        <item x="1132"/>
        <item x="1227"/>
        <item x="1864"/>
        <item x="261"/>
        <item x="1419"/>
        <item x="1171"/>
        <item x="1610"/>
        <item x="1542"/>
        <item x="44"/>
        <item x="2492"/>
        <item x="1730"/>
        <item x="1879"/>
        <item x="1151"/>
        <item x="2490"/>
        <item x="395"/>
        <item x="906"/>
        <item x="2494"/>
        <item x="1393"/>
        <item x="1145"/>
        <item x="1943"/>
        <item x="1109"/>
        <item x="1910"/>
        <item x="1531"/>
        <item x="1707"/>
        <item x="2062"/>
        <item x="159"/>
        <item x="918"/>
        <item x="1687"/>
        <item x="1618"/>
        <item x="1035"/>
        <item x="2336"/>
        <item x="1047"/>
        <item x="1532"/>
        <item x="1739"/>
        <item x="165"/>
        <item x="2240"/>
        <item x="738"/>
        <item x="13"/>
        <item x="1893"/>
        <item x="2372"/>
        <item x="2199"/>
        <item x="2196"/>
        <item x="2482"/>
        <item x="2037"/>
        <item x="2333"/>
        <item x="1005"/>
        <item x="1022"/>
        <item x="2091"/>
        <item x="60"/>
        <item x="324"/>
        <item x="2314"/>
        <item x="527"/>
        <item x="1437"/>
        <item x="2526"/>
        <item x="2191"/>
        <item x="1677"/>
        <item x="447"/>
        <item x="1104"/>
        <item x="2272"/>
        <item x="359"/>
        <item x="1829"/>
        <item x="1390"/>
        <item x="793"/>
        <item x="1826"/>
        <item x="474"/>
        <item x="2144"/>
        <item x="1676"/>
        <item x="1778"/>
        <item x="2053"/>
        <item x="2374"/>
        <item x="668"/>
        <item x="1356"/>
        <item x="1721"/>
        <item x="1732"/>
        <item x="758"/>
        <item x="1153"/>
        <item x="1667"/>
        <item x="1709"/>
        <item x="378"/>
        <item x="461"/>
        <item x="161"/>
        <item x="2529"/>
        <item x="1546"/>
        <item x="1389"/>
        <item x="2413"/>
        <item x="1940"/>
        <item x="100"/>
        <item x="974"/>
        <item x="1917"/>
        <item x="2133"/>
        <item x="1528"/>
        <item x="837"/>
        <item x="971"/>
        <item x="1196"/>
        <item x="1981"/>
        <item x="2245"/>
        <item x="1803"/>
        <item x="1179"/>
        <item x="53"/>
        <item x="1485"/>
        <item x="177"/>
        <item x="1071"/>
        <item x="849"/>
        <item x="2325"/>
        <item x="508"/>
        <item x="671"/>
        <item x="1858"/>
        <item x="2076"/>
        <item x="2015"/>
        <item x="1360"/>
        <item x="2154"/>
        <item x="1050"/>
        <item x="2158"/>
        <item x="951"/>
        <item x="1973"/>
        <item x="1899"/>
        <item x="975"/>
        <item x="1474"/>
        <item x="755"/>
        <item x="1658"/>
        <item x="1146"/>
        <item x="528"/>
        <item x="2330"/>
        <item x="1123"/>
        <item x="576"/>
        <item x="1263"/>
        <item x="2217"/>
        <item x="670"/>
        <item x="1802"/>
        <item x="2327"/>
        <item x="1443"/>
        <item x="160"/>
        <item x="1081"/>
        <item x="408"/>
        <item x="1030"/>
        <item x="432"/>
        <item x="1578"/>
        <item x="2109"/>
        <item x="75"/>
        <item x="1844"/>
        <item x="247"/>
        <item x="1424"/>
        <item x="2533"/>
        <item x="1173"/>
        <item x="423"/>
        <item x="1741"/>
        <item x="2052"/>
        <item x="635"/>
        <item x="2448"/>
        <item x="1129"/>
        <item x="103"/>
        <item x="2307"/>
        <item x="750"/>
        <item x="2232"/>
        <item x="476"/>
        <item x="905"/>
        <item x="428"/>
        <item x="595"/>
        <item x="1186"/>
        <item x="2496"/>
        <item x="1887"/>
        <item x="972"/>
        <item x="1166"/>
        <item x="1942"/>
        <item x="1911"/>
        <item x="2045"/>
        <item x="536"/>
        <item x="2305"/>
        <item x="1210"/>
        <item x="76"/>
        <item x="57"/>
        <item x="911"/>
        <item x="891"/>
        <item x="1187"/>
        <item x="495"/>
        <item x="861"/>
        <item x="509"/>
        <item x="1160"/>
        <item x="2098"/>
        <item x="1420"/>
        <item x="1960"/>
        <item x="543"/>
        <item x="662"/>
        <item x="1388"/>
        <item x="412"/>
        <item x="798"/>
        <item x="633"/>
        <item x="289"/>
        <item x="2019"/>
        <item x="1535"/>
        <item x="526"/>
        <item x="525"/>
        <item x="2392"/>
        <item x="453"/>
        <item x="1878"/>
        <item x="1286"/>
        <item x="502"/>
        <item x="2263"/>
        <item x="2266"/>
        <item x="866"/>
        <item x="1995"/>
        <item x="1134"/>
        <item x="643"/>
        <item x="1423"/>
        <item x="239"/>
        <item x="90"/>
        <item x="2152"/>
        <item x="2419"/>
        <item x="672"/>
        <item x="1061"/>
        <item x="1719"/>
        <item x="2243"/>
        <item x="1298"/>
        <item x="2194"/>
        <item x="647"/>
        <item x="2204"/>
        <item x="1594"/>
        <item x="928"/>
        <item x="893"/>
        <item x="2220"/>
        <item x="1703"/>
        <item x="1859"/>
        <item x="1499"/>
        <item x="822"/>
        <item x="2339"/>
        <item x="945"/>
        <item x="1259"/>
        <item x="924"/>
        <item x="1751"/>
        <item x="922"/>
        <item x="1967"/>
        <item x="120"/>
        <item x="380"/>
        <item x="283"/>
        <item x="173"/>
        <item x="426"/>
        <item x="2547"/>
        <item x="1832"/>
        <item x="1648"/>
        <item x="1036"/>
        <item x="1834"/>
        <item x="1705"/>
        <item x="1500"/>
        <item x="291"/>
        <item x="777"/>
        <item x="83"/>
        <item x="2428"/>
        <item x="420"/>
        <item x="2001"/>
        <item x="1787"/>
        <item x="2221"/>
        <item x="1504"/>
        <item x="869"/>
        <item x="345"/>
        <item x="2436"/>
        <item x="231"/>
        <item x="491"/>
        <item x="770"/>
        <item x="516"/>
        <item x="764"/>
        <item x="2011"/>
        <item x="655"/>
        <item x="1465"/>
        <item x="2187"/>
        <item x="1239"/>
        <item x="1543"/>
        <item x="1998"/>
        <item x="1541"/>
        <item x="2491"/>
        <item x="1638"/>
        <item x="1612"/>
        <item x="1202"/>
        <item x="451"/>
        <item x="480"/>
        <item x="2013"/>
        <item x="2234"/>
        <item x="639"/>
        <item x="1401"/>
        <item x="2166"/>
        <item x="665"/>
        <item x="2212"/>
        <item x="1149"/>
        <item x="2061"/>
        <item x="1180"/>
        <item x="1026"/>
        <item x="1848"/>
        <item x="2287"/>
        <item x="588"/>
        <item x="1647"/>
        <item x="678"/>
        <item x="2388"/>
        <item x="139"/>
        <item x="1587"/>
        <item x="2021"/>
        <item x="347"/>
        <item x="61"/>
        <item x="1159"/>
        <item x="554"/>
        <item x="1382"/>
        <item x="2493"/>
        <item x="1282"/>
        <item x="2364"/>
        <item x="1491"/>
        <item x="1597"/>
        <item x="1659"/>
        <item x="880"/>
        <item x="2461"/>
        <item x="1590"/>
        <item x="1127"/>
        <item x="1378"/>
        <item x="724"/>
        <item x="2007"/>
        <item x="280"/>
        <item x="787"/>
        <item x="1231"/>
        <item x="2373"/>
        <item x="1573"/>
        <item x="666"/>
        <item x="1078"/>
        <item x="443"/>
        <item x="2286"/>
        <item x="301"/>
        <item x="603"/>
        <item x="191"/>
        <item x="477"/>
        <item x="1888"/>
        <item x="1985"/>
        <item x="298"/>
        <item x="2397"/>
        <item x="340"/>
        <item x="1617"/>
        <item x="944"/>
        <item x="272"/>
        <item x="1272"/>
        <item x="1323"/>
        <item x="791"/>
        <item x="1582"/>
        <item x="1661"/>
        <item x="1385"/>
        <item x="2531"/>
        <item x="80"/>
        <item x="30"/>
        <item x="2249"/>
        <item x="704"/>
        <item x="1982"/>
        <item x="229"/>
        <item x="1742"/>
        <item x="237"/>
        <item x="1678"/>
        <item x="2517"/>
        <item x="881"/>
        <item x="1067"/>
        <item x="762"/>
        <item x="1339"/>
        <item x="611"/>
        <item x="1093"/>
        <item x="1163"/>
        <item x="2008"/>
        <item x="2169"/>
        <item x="1699"/>
        <item x="630"/>
        <item x="920"/>
        <item x="746"/>
        <item x="761"/>
        <item x="1233"/>
        <item x="1172"/>
        <item x="1796"/>
        <item x="607"/>
        <item x="309"/>
        <item x="1671"/>
        <item x="2452"/>
        <item x="262"/>
        <item x="676"/>
        <item x="901"/>
        <item x="1926"/>
        <item x="2347"/>
        <item x="1181"/>
        <item x="1574"/>
        <item x="722"/>
        <item x="1698"/>
        <item x="1913"/>
        <item x="2131"/>
        <item x="1752"/>
        <item x="524"/>
        <item x="904"/>
        <item x="656"/>
        <item x="1605"/>
        <item x="1750"/>
        <item x="1624"/>
        <item x="475"/>
        <item x="1066"/>
        <item x="1198"/>
        <item x="2096"/>
        <item x="1837"/>
        <item x="94"/>
        <item x="1810"/>
        <item x="687"/>
        <item x="2246"/>
        <item x="520"/>
        <item x="1974"/>
        <item x="1072"/>
        <item x="2445"/>
        <item x="855"/>
        <item x="41"/>
        <item x="2410"/>
        <item x="306"/>
        <item x="2197"/>
        <item x="585"/>
        <item x="2479"/>
        <item x="2460"/>
        <item x="1089"/>
        <item x="604"/>
        <item x="2155"/>
        <item x="785"/>
        <item x="286"/>
        <item x="303"/>
        <item x="1057"/>
        <item x="932"/>
        <item x="731"/>
        <item x="2453"/>
        <item x="1622"/>
        <item x="686"/>
        <item x="2306"/>
        <item x="1601"/>
        <item x="1867"/>
        <item x="807"/>
        <item x="2323"/>
        <item x="2140"/>
        <item x="544"/>
        <item x="1991"/>
        <item x="206"/>
        <item x="253"/>
        <item x="532"/>
        <item x="2089"/>
        <item x="534"/>
        <item x="2146"/>
        <item x="1488"/>
        <item x="1934"/>
        <item x="977"/>
        <item x="375"/>
        <item x="196"/>
        <item x="873"/>
        <item x="1431"/>
        <item x="2411"/>
        <item x="377"/>
        <item x="530"/>
        <item x="118"/>
        <item x="759"/>
        <item x="814"/>
        <item x="1804"/>
        <item x="1430"/>
        <item x="879"/>
        <item x="1034"/>
        <item x="1221"/>
        <item x="1372"/>
        <item x="1486"/>
        <item x="1710"/>
        <item x="800"/>
        <item x="496"/>
        <item x="1616"/>
        <item x="86"/>
        <item x="1558"/>
        <item x="501"/>
        <item x="151"/>
        <item x="354"/>
        <item x="1713"/>
        <item x="74"/>
        <item x="1324"/>
        <item x="169"/>
        <item x="1897"/>
        <item x="2203"/>
        <item x="2264"/>
        <item x="1724"/>
        <item x="1711"/>
        <item x="1468"/>
        <item x="363"/>
        <item x="696"/>
        <item x="1001"/>
        <item x="2474"/>
        <item x="472"/>
        <item x="606"/>
        <item x="582"/>
        <item x="2365"/>
        <item x="1144"/>
        <item x="1216"/>
        <item x="1276"/>
        <item x="575"/>
        <item x="499"/>
        <item x="296"/>
        <item x="786"/>
        <item x="892"/>
        <item x="438"/>
        <item x="2343"/>
        <item x="790"/>
        <item x="649"/>
        <item x="1515"/>
        <item x="819"/>
        <item x="1660"/>
        <item x="245"/>
        <item x="2346"/>
        <item x="1900"/>
        <item x="841"/>
        <item x="936"/>
        <item x="1135"/>
        <item x="342"/>
        <item x="593"/>
        <item x="719"/>
        <item x="2101"/>
        <item x="212"/>
        <item x="374"/>
        <item x="2507"/>
        <item x="1363"/>
        <item x="1650"/>
        <item x="2278"/>
        <item x="2284"/>
        <item x="1754"/>
        <item x="463"/>
        <item x="865"/>
        <item x="832"/>
        <item x="1319"/>
        <item x="1009"/>
        <item x="337"/>
        <item x="1086"/>
        <item x="171"/>
        <item x="1083"/>
        <item x="2068"/>
        <item x="1765"/>
        <item x="308"/>
        <item x="1923"/>
        <item x="2489"/>
        <item x="0"/>
        <item x="1056"/>
        <item x="638"/>
        <item x="2270"/>
        <item x="2093"/>
        <item x="2542"/>
        <item x="675"/>
        <item x="1235"/>
        <item x="2487"/>
        <item x="1368"/>
        <item x="2438"/>
        <item x="1429"/>
        <item x="2319"/>
        <item x="1688"/>
        <item x="1296"/>
        <item x="2522"/>
        <item x="950"/>
        <item x="1801"/>
        <item x="1814"/>
        <item x="175"/>
        <item x="2341"/>
        <item x="949"/>
        <item x="2321"/>
        <item x="823"/>
        <item x="1595"/>
        <item x="2081"/>
        <item x="439"/>
        <item x="2513"/>
        <item x="1872"/>
        <item x="1572"/>
        <item x="1615"/>
        <item x="2468"/>
        <item x="1040"/>
        <item x="1764"/>
        <item x="631"/>
        <item x="2395"/>
        <item x="964"/>
        <item x="1283"/>
        <item x="341"/>
        <item x="1668"/>
        <item x="255"/>
        <item x="2303"/>
        <item x="766"/>
        <item x="48"/>
        <item x="1409"/>
        <item x="1112"/>
        <item x="1983"/>
        <item x="1347"/>
        <item x="2168"/>
        <item x="351"/>
        <item x="1965"/>
        <item x="1523"/>
        <item x="748"/>
        <item x="2208"/>
        <item x="1996"/>
        <item x="623"/>
        <item x="2017"/>
        <item x="774"/>
        <item x="1937"/>
        <item x="1680"/>
        <item x="701"/>
        <item x="835"/>
        <item x="1514"/>
        <item x="1782"/>
        <item x="2237"/>
        <item x="1962"/>
        <item x="1328"/>
        <item x="1028"/>
        <item x="10"/>
        <item x="1635"/>
        <item x="1094"/>
        <item x="2188"/>
        <item x="1490"/>
        <item x="2129"/>
        <item x="1046"/>
        <item x="2281"/>
        <item x="1481"/>
        <item x="1924"/>
        <item x="1522"/>
        <item x="1213"/>
        <item x="486"/>
        <item x="281"/>
        <item x="1330"/>
        <item x="1299"/>
        <item x="2422"/>
        <item x="435"/>
        <item x="2477"/>
        <item x="1251"/>
        <item x="274"/>
        <item x="2464"/>
        <item x="1935"/>
        <item x="562"/>
        <item x="1383"/>
        <item x="843"/>
        <item x="465"/>
        <item x="1994"/>
        <item x="2463"/>
        <item x="1958"/>
        <item x="1087"/>
        <item x="2521"/>
        <item x="2328"/>
        <item x="2230"/>
        <item x="1908"/>
        <item x="1240"/>
        <item x="538"/>
        <item x="551"/>
        <item x="812"/>
        <item x="2202"/>
        <item x="2400"/>
        <item x="2525"/>
        <item x="223"/>
        <item x="270"/>
        <item x="343"/>
        <item x="771"/>
        <item x="2151"/>
        <item x="966"/>
        <item x="1260"/>
        <item x="2010"/>
        <item x="845"/>
        <item x="1015"/>
        <item x="563"/>
        <item x="831"/>
        <item x="446"/>
        <item x="2012"/>
        <item x="417"/>
        <item x="372"/>
        <item x="894"/>
        <item x="2335"/>
        <item x="2267"/>
        <item x="2009"/>
        <item x="1176"/>
        <item x="418"/>
        <item x="1211"/>
        <item x="1849"/>
        <item x="533"/>
        <item x="1306"/>
        <item x="184"/>
        <item x="1178"/>
        <item x="2044"/>
        <item x="729"/>
        <item x="1915"/>
        <item x="1904"/>
        <item x="801"/>
        <item x="2543"/>
        <item x="467"/>
        <item x="2176"/>
        <item x="1484"/>
        <item x="1929"/>
        <item x="993"/>
        <item x="1222"/>
        <item x="1400"/>
        <item x="2209"/>
        <item x="222"/>
        <item x="46"/>
        <item x="921"/>
        <item x="398"/>
        <item x="1789"/>
        <item x="1684"/>
        <item x="825"/>
        <item x="2449"/>
        <item x="246"/>
        <item x="614"/>
        <item x="244"/>
        <item x="1628"/>
        <item x="908"/>
        <item x="1007"/>
        <item x="1033"/>
        <item x="2236"/>
        <item x="1476"/>
        <item x="579"/>
        <item x="265"/>
        <item x="277"/>
        <item x="479"/>
        <item x="1840"/>
        <item x="620"/>
        <item x="1395"/>
        <item x="1107"/>
        <item x="315"/>
        <item x="2530"/>
        <item x="907"/>
        <item x="1284"/>
        <item x="456"/>
        <item x="1720"/>
        <item x="2429"/>
        <item x="236"/>
        <item x="1593"/>
        <item x="1696"/>
        <item x="933"/>
        <item x="2242"/>
        <item x="2308"/>
        <item x="660"/>
        <item x="568"/>
        <item x="1119"/>
        <item x="2057"/>
        <item x="1457"/>
        <item x="381"/>
        <item x="1838"/>
        <item x="1697"/>
        <item x="1435"/>
        <item x="976"/>
        <item x="2210"/>
        <item x="1043"/>
        <item x="706"/>
        <item x="2050"/>
        <item x="1566"/>
        <item x="1247"/>
        <item x="1776"/>
        <item x="2227"/>
        <item x="1291"/>
        <item x="1518"/>
        <item x="2331"/>
        <item x="2511"/>
        <item x="1988"/>
        <item x="1600"/>
        <item x="1156"/>
        <item x="1280"/>
        <item x="1792"/>
        <item x="1979"/>
        <item x="2509"/>
        <item x="137"/>
        <item x="1918"/>
        <item x="2502"/>
        <item x="1215"/>
        <item x="98"/>
        <item x="946"/>
        <item x="715"/>
        <item x="1495"/>
        <item x="2393"/>
        <item x="857"/>
        <item x="1244"/>
        <item x="1362"/>
        <item x="194"/>
        <item x="388"/>
        <item x="959"/>
        <item x="1863"/>
        <item x="2069"/>
        <item x="436"/>
        <item x="2290"/>
        <item x="138"/>
        <item x="816"/>
        <item x="2381"/>
        <item x="1070"/>
        <item x="625"/>
        <item x="1554"/>
        <item x="2241"/>
        <item x="1004"/>
        <item x="400"/>
        <item x="252"/>
        <item x="2475"/>
        <item x="1265"/>
        <item x="2107"/>
        <item x="133"/>
        <item x="2473"/>
        <item x="1753"/>
        <item x="2028"/>
        <item x="708"/>
        <item x="1152"/>
        <item x="50"/>
        <item x="1992"/>
        <item x="1727"/>
        <item x="2504"/>
        <item x="1759"/>
        <item x="1249"/>
        <item x="2040"/>
        <item x="123"/>
        <item x="1631"/>
        <item x="458"/>
        <item x="1839"/>
        <item x="1939"/>
        <item x="2233"/>
        <item x="128"/>
        <item x="989"/>
        <item x="1853"/>
        <item x="2139"/>
        <item x="710"/>
        <item x="2540"/>
        <item x="452"/>
        <item x="2462"/>
        <item x="2501"/>
        <item x="1278"/>
        <item x="2414"/>
        <item x="1121"/>
        <item x="2337"/>
        <item x="2103"/>
        <item x="410"/>
        <item x="1556"/>
        <item x="1847"/>
        <item x="2506"/>
        <item x="2546"/>
        <item x="917"/>
        <item x="1138"/>
        <item x="2382"/>
        <item x="658"/>
        <item x="2170"/>
        <item x="2498"/>
        <item x="2275"/>
        <item x="2351"/>
        <item x="2016"/>
        <item x="1508"/>
        <item x="1105"/>
        <item x="404"/>
        <item x="1270"/>
        <item x="1737"/>
        <item x="2394"/>
        <item x="267"/>
        <item x="1175"/>
        <item x="2523"/>
        <item x="2334"/>
        <item x="2086"/>
        <item x="1702"/>
        <item x="1598"/>
        <item x="2115"/>
        <item x="1192"/>
        <item x="2369"/>
        <item x="449"/>
        <item x="598"/>
        <item x="2311"/>
        <item x="1049"/>
        <item x="747"/>
        <item x="1480"/>
        <item x="1652"/>
        <item x="2497"/>
        <item x="350"/>
        <item x="1267"/>
        <item x="1359"/>
        <item x="571"/>
        <item x="2518"/>
        <item x="2077"/>
        <item x="2078"/>
        <item x="2014"/>
        <item x="1747"/>
        <item x="227"/>
        <item x="166"/>
        <item x="1629"/>
        <item x="1039"/>
        <item x="95"/>
        <item x="792"/>
        <item x="2252"/>
        <item x="1440"/>
        <item x="594"/>
        <item x="988"/>
        <item x="1246"/>
        <item x="736"/>
        <item x="1971"/>
        <item x="211"/>
        <item x="32"/>
        <item x="429"/>
        <item x="2500"/>
        <item x="349"/>
        <item x="888"/>
        <item x="2276"/>
        <item x="134"/>
        <item x="364"/>
        <item x="1091"/>
        <item x="154"/>
        <item x="1142"/>
        <item x="2539"/>
        <item x="2055"/>
        <item x="878"/>
        <item x="2495"/>
        <item x="1861"/>
        <item x="1060"/>
        <item x="970"/>
        <item x="684"/>
        <item x="549"/>
        <item x="1406"/>
        <item x="77"/>
        <item x="839"/>
        <item x="788"/>
        <item x="1763"/>
        <item x="1533"/>
        <item x="511"/>
        <item x="1503"/>
        <item x="97"/>
        <item x="1314"/>
        <item x="1783"/>
        <item x="1944"/>
        <item x="2156"/>
        <item x="2412"/>
        <item x="960"/>
        <item x="723"/>
        <item x="1297"/>
        <item x="384"/>
        <item x="1116"/>
        <item x="1245"/>
        <item x="2514"/>
        <item x="1686"/>
        <item x="1521"/>
        <item x="2043"/>
        <item x="409"/>
        <item x="2358"/>
        <item x="2391"/>
        <item x="1669"/>
        <item x="1032"/>
        <item x="2288"/>
        <item x="1141"/>
        <item x="1526"/>
        <item x="2320"/>
        <item x="1977"/>
        <item x="5"/>
        <item x="1825"/>
        <item x="1458"/>
        <item x="1195"/>
        <item x="1577"/>
        <item x="2020"/>
        <item x="884"/>
        <item x="335"/>
        <item x="1344"/>
        <item x="725"/>
        <item x="330"/>
        <item x="1743"/>
        <item x="979"/>
        <item x="2357"/>
        <item x="2244"/>
        <item x="1262"/>
        <item x="1510"/>
        <item x="583"/>
        <item x="1651"/>
        <item x="131"/>
        <item x="1125"/>
        <item x="1108"/>
        <item x="111"/>
        <item x="833"/>
        <item x="493"/>
        <item x="2125"/>
        <item x="1024"/>
        <item x="251"/>
        <item x="1082"/>
        <item x="2260"/>
        <item x="64"/>
        <item x="934"/>
        <item x="515"/>
        <item x="1890"/>
        <item x="679"/>
        <item x="19"/>
        <item x="1928"/>
        <item x="925"/>
        <item x="1120"/>
        <item x="1294"/>
        <item x="366"/>
        <item x="1999"/>
        <item x="737"/>
        <item x="59"/>
        <item x="1907"/>
        <item x="433"/>
        <item x="2172"/>
        <item x="830"/>
        <item x="2383"/>
        <item x="2147"/>
        <item x="1194"/>
        <item x="264"/>
        <item x="1137"/>
        <item x="87"/>
        <item x="1106"/>
        <item x="1014"/>
        <item x="1621"/>
        <item x="143"/>
        <item x="40"/>
        <item x="1567"/>
        <item x="25"/>
        <item x="1805"/>
        <item x="947"/>
        <item x="941"/>
        <item x="1649"/>
        <item x="1898"/>
        <item x="1701"/>
        <item x="1318"/>
        <item x="2075"/>
        <item x="494"/>
        <item x="216"/>
        <item x="141"/>
        <item x="26"/>
        <item x="2213"/>
        <item x="2193"/>
        <item x="1450"/>
        <item x="1891"/>
        <item x="182"/>
        <item x="2512"/>
        <item x="1795"/>
        <item x="105"/>
        <item x="249"/>
        <item x="2192"/>
        <item x="2247"/>
        <item x="1784"/>
        <item x="1835"/>
        <item x="469"/>
        <item x="107"/>
        <item x="1241"/>
        <item x="2201"/>
        <item x="1090"/>
        <item x="2324"/>
        <item x="1957"/>
        <item x="2426"/>
        <item x="1772"/>
        <item x="327"/>
        <item x="652"/>
        <item x="1226"/>
        <item x="1269"/>
        <item x="2000"/>
        <item x="1261"/>
        <item x="294"/>
        <item x="297"/>
        <item x="1191"/>
        <item x="258"/>
        <item x="1340"/>
        <item x="939"/>
        <item x="2018"/>
        <item x="1831"/>
        <item x="994"/>
        <item x="985"/>
        <item x="1412"/>
        <item x="2084"/>
        <item x="681"/>
        <item x="1417"/>
        <item x="1527"/>
        <item x="403"/>
        <item x="1993"/>
        <item x="2265"/>
        <item x="257"/>
        <item x="2150"/>
        <item x="2159"/>
        <item x="592"/>
        <item x="260"/>
        <item x="1584"/>
        <item x="987"/>
        <item x="2344"/>
        <item x="1164"/>
        <item x="406"/>
        <item x="914"/>
        <item x="1662"/>
        <item x="1589"/>
        <item x="504"/>
        <item x="279"/>
        <item x="1124"/>
        <item x="2367"/>
        <item x="597"/>
        <item x="1953"/>
        <item x="1048"/>
        <item x="999"/>
        <item x="302"/>
        <item x="1317"/>
        <item x="1131"/>
        <item x="559"/>
        <item x="1786"/>
        <item x="2099"/>
        <item x="2049"/>
        <item x="2442"/>
        <item x="43"/>
        <item x="2161"/>
        <item x="1501"/>
        <item x="1281"/>
        <item x="2295"/>
        <item x="1675"/>
        <item x="806"/>
        <item x="9"/>
        <item x="572"/>
        <item x="703"/>
        <item x="1571"/>
        <item x="163"/>
        <item x="2469"/>
        <item x="2349"/>
        <item x="1880"/>
        <item x="52"/>
        <item x="613"/>
        <item x="2002"/>
        <item x="1311"/>
        <item x="1223"/>
        <item x="91"/>
        <item x="610"/>
        <item x="1117"/>
        <item x="2066"/>
        <item x="1320"/>
        <item x="2375"/>
        <item x="1099"/>
        <item x="641"/>
        <item x="219"/>
        <item x="1055"/>
        <item x="1592"/>
        <item x="1497"/>
        <item x="2058"/>
        <item x="1447"/>
        <item x="1012"/>
        <item x="1197"/>
        <item x="1813"/>
        <item x="626"/>
        <item x="2338"/>
        <item x="899"/>
        <item x="856"/>
        <item x="1102"/>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showAll="0"/>
    <pivotField showAll="0"/>
    <pivotField showAll="0"/>
    <pivotField showAll="0"/>
    <pivotField showAll="0">
      <items count="11">
        <item h="1" m="1" x="9"/>
        <item h="1" x="1"/>
        <item x="8"/>
        <item x="7"/>
        <item x="6"/>
        <item x="5"/>
        <item x="4"/>
        <item x="3"/>
        <item x="2"/>
        <item h="1" x="0"/>
        <item t="default"/>
      </items>
    </pivotField>
  </pivotFields>
  <rowFields count="1">
    <field x="5"/>
  </rowFields>
  <rowItems count="11">
    <i>
      <x v="2200"/>
    </i>
    <i>
      <x v="1401"/>
    </i>
    <i>
      <x v="2348"/>
    </i>
    <i>
      <x v="1927"/>
    </i>
    <i>
      <x v="1861"/>
    </i>
    <i>
      <x v="2398"/>
    </i>
    <i>
      <x v="240"/>
    </i>
    <i>
      <x v="2284"/>
    </i>
    <i>
      <x v="1897"/>
    </i>
    <i>
      <x v="345"/>
    </i>
    <i t="grand">
      <x/>
    </i>
  </rowItems>
  <colItems count="1">
    <i/>
  </colItems>
  <dataFields count="1">
    <dataField name="Max. of artist_followers" fld="7" subtotal="max"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5" count="1" selected="0">
            <x v="345"/>
          </reference>
        </references>
      </pivotArea>
    </chartFormat>
  </chartFormats>
  <pivotTableStyleInfo name="PivotStyleLight16" showRowHeaders="1" showColHeaders="1" showRowStripes="0" showColStripes="0" showLastColumn="1"/>
  <filters count="1">
    <filter fld="5"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644FBA-520C-7744-B486-8B527DDAD90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72" firstHeaderRow="1" firstDataRow="1" firstDataCol="1"/>
  <pivotFields count="17">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numFmtId="1" showAll="0" sortType="ascending">
      <items count="70">
        <item h="1" x="2"/>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1"/>
        <item x="0"/>
        <item t="default"/>
      </items>
    </pivotField>
    <pivotField showAll="0"/>
  </pivotFields>
  <rowFields count="1">
    <field x="15"/>
  </rowFields>
  <rowItems count="69">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Items count="1">
    <i/>
  </colItems>
  <dataFields count="1">
    <dataField name="Average of track_popularity" fld="3" subtotal="average"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F1C1AF-15EC-E841-A6D8-99CFDF54E58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17">
    <pivotField showAll="0"/>
    <pivotField showAll="0"/>
    <pivotField showAll="0"/>
    <pivotField dataField="1" showAll="0"/>
    <pivotField axis="axisRow" showAll="0">
      <items count="4">
        <item x="1"/>
        <item x="0"/>
        <item m="1" x="2"/>
        <item t="default"/>
      </items>
    </pivotField>
    <pivotField showAll="0"/>
    <pivotField showAll="0"/>
    <pivotField showAll="0"/>
    <pivotField showAll="0"/>
    <pivotField showAll="0"/>
    <pivotField showAll="0"/>
    <pivotField showAll="0"/>
    <pivotField showAll="0"/>
    <pivotField showAll="0"/>
    <pivotField showAll="0"/>
    <pivotField numFmtId="1" showAll="0"/>
    <pivotField showAll="0"/>
  </pivotFields>
  <rowFields count="1">
    <field x="4"/>
  </rowFields>
  <rowItems count="3">
    <i>
      <x/>
    </i>
    <i>
      <x v="1"/>
    </i>
    <i t="grand">
      <x/>
    </i>
  </rowItems>
  <colItems count="1">
    <i/>
  </colItems>
  <dataFields count="1">
    <dataField name="Sum of track_popularity" fld="3" baseField="0" baseItem="0"/>
  </dataFields>
  <chartFormats count="7">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4" count="1" selected="0">
            <x v="0"/>
          </reference>
        </references>
      </pivotArea>
    </chartFormat>
    <chartFormat chart="2" format="7">
      <pivotArea type="data" outline="0" fieldPosition="0">
        <references count="2">
          <reference field="4294967294" count="1" selected="0">
            <x v="0"/>
          </reference>
          <reference field="4" count="1" selected="0">
            <x v="1"/>
          </reference>
        </references>
      </pivotArea>
    </chartFormat>
    <chartFormat chart="2" format="8">
      <pivotArea type="data" outline="0" fieldPosition="0">
        <references count="2">
          <reference field="4294967294" count="1" selected="0">
            <x v="0"/>
          </reference>
          <reference field="4" count="1" selected="0">
            <x v="2"/>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1D4EC2-DEDF-E449-974B-0129DFCAC68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7" firstHeaderRow="1" firstDataRow="1" firstDataCol="1"/>
  <pivotFields count="17">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648">
        <item x="440"/>
        <item x="356"/>
        <item x="334"/>
        <item x="246"/>
        <item x="495"/>
        <item x="472"/>
        <item x="354"/>
        <item x="243"/>
        <item x="610"/>
        <item x="644"/>
        <item x="609"/>
        <item x="562"/>
        <item x="154"/>
        <item x="474"/>
        <item x="199"/>
        <item x="468"/>
        <item x="395"/>
        <item x="546"/>
        <item x="507"/>
        <item x="512"/>
        <item x="567"/>
        <item x="318"/>
        <item x="392"/>
        <item x="586"/>
        <item x="588"/>
        <item x="616"/>
        <item x="594"/>
        <item x="509"/>
        <item x="200"/>
        <item x="368"/>
        <item x="399"/>
        <item x="329"/>
        <item x="523"/>
        <item x="554"/>
        <item x="496"/>
        <item x="539"/>
        <item x="477"/>
        <item x="415"/>
        <item x="411"/>
        <item x="433"/>
        <item x="454"/>
        <item x="351"/>
        <item x="343"/>
        <item x="416"/>
        <item x="323"/>
        <item x="360"/>
        <item x="372"/>
        <item x="574"/>
        <item x="362"/>
        <item x="328"/>
        <item x="444"/>
        <item x="298"/>
        <item x="370"/>
        <item x="299"/>
        <item x="490"/>
        <item x="435"/>
        <item x="646"/>
        <item x="559"/>
        <item x="455"/>
        <item x="297"/>
        <item x="345"/>
        <item x="396"/>
        <item x="478"/>
        <item x="202"/>
        <item x="479"/>
        <item x="602"/>
        <item x="447"/>
        <item x="530"/>
        <item x="443"/>
        <item x="393"/>
        <item x="205"/>
        <item x="201"/>
        <item x="448"/>
        <item x="398"/>
        <item x="413"/>
        <item x="331"/>
        <item x="340"/>
        <item x="347"/>
        <item x="431"/>
        <item x="29"/>
        <item x="430"/>
        <item x="508"/>
        <item x="208"/>
        <item x="285"/>
        <item x="457"/>
        <item x="309"/>
        <item x="0"/>
        <item x="327"/>
        <item x="414"/>
        <item x="466"/>
        <item x="251"/>
        <item x="367"/>
        <item x="385"/>
        <item x="235"/>
        <item x="366"/>
        <item x="389"/>
        <item x="288"/>
        <item x="350"/>
        <item x="371"/>
        <item x="3"/>
        <item x="90"/>
        <item x="492"/>
        <item x="326"/>
        <item x="271"/>
        <item x="278"/>
        <item x="500"/>
        <item x="282"/>
        <item x="483"/>
        <item x="317"/>
        <item x="501"/>
        <item x="203"/>
        <item x="296"/>
        <item x="212"/>
        <item x="324"/>
        <item x="44"/>
        <item x="181"/>
        <item x="319"/>
        <item x="277"/>
        <item x="321"/>
        <item x="311"/>
        <item x="219"/>
        <item x="423"/>
        <item x="275"/>
        <item x="286"/>
        <item x="281"/>
        <item x="270"/>
        <item x="287"/>
        <item x="92"/>
        <item x="267"/>
        <item x="227"/>
        <item x="388"/>
        <item x="209"/>
        <item x="129"/>
        <item x="178"/>
        <item x="314"/>
        <item x="13"/>
        <item x="193"/>
        <item x="156"/>
        <item x="34"/>
        <item x="260"/>
        <item x="213"/>
        <item x="264"/>
        <item x="239"/>
        <item x="130"/>
        <item x="266"/>
        <item x="63"/>
        <item x="284"/>
        <item x="68"/>
        <item x="224"/>
        <item x="305"/>
        <item x="162"/>
        <item x="35"/>
        <item x="53"/>
        <item x="71"/>
        <item x="228"/>
        <item x="118"/>
        <item x="113"/>
        <item x="72"/>
        <item x="226"/>
        <item x="233"/>
        <item x="114"/>
        <item x="237"/>
        <item x="148"/>
        <item x="86"/>
        <item x="149"/>
        <item x="160"/>
        <item x="190"/>
        <item x="26"/>
        <item x="189"/>
        <item x="4"/>
        <item x="9"/>
        <item x="28"/>
        <item x="111"/>
        <item x="18"/>
        <item x="115"/>
        <item x="58"/>
        <item x="82"/>
        <item x="210"/>
        <item x="161"/>
        <item x="10"/>
        <item x="42"/>
        <item x="70"/>
        <item x="222"/>
        <item x="7"/>
        <item x="214"/>
        <item x="2"/>
        <item x="152"/>
        <item x="91"/>
        <item x="105"/>
        <item x="95"/>
        <item x="94"/>
        <item x="85"/>
        <item x="22"/>
        <item x="60"/>
        <item x="108"/>
        <item x="36"/>
        <item x="145"/>
        <item x="143"/>
        <item x="223"/>
        <item x="41"/>
        <item x="231"/>
        <item x="185"/>
        <item x="55"/>
        <item x="16"/>
        <item x="98"/>
        <item x="15"/>
        <item x="5"/>
        <item x="225"/>
        <item x="51"/>
        <item x="163"/>
        <item x="107"/>
        <item x="46"/>
        <item x="21"/>
        <item x="97"/>
        <item x="169"/>
        <item x="84"/>
        <item x="40"/>
        <item x="45"/>
        <item x="33"/>
        <item x="11"/>
        <item x="66"/>
        <item x="17"/>
        <item x="8"/>
        <item x="96"/>
        <item x="158"/>
        <item x="31"/>
        <item x="39"/>
        <item x="112"/>
        <item x="180"/>
        <item x="87"/>
        <item x="93"/>
        <item x="123"/>
        <item x="56"/>
        <item x="49"/>
        <item x="78"/>
        <item x="110"/>
        <item x="147"/>
        <item x="1"/>
        <item x="106"/>
        <item x="280"/>
        <item x="191"/>
        <item x="81"/>
        <item x="52"/>
        <item x="57"/>
        <item x="182"/>
        <item x="171"/>
        <item x="89"/>
        <item x="183"/>
        <item x="177"/>
        <item x="64"/>
        <item x="59"/>
        <item x="99"/>
        <item x="122"/>
        <item x="172"/>
        <item x="179"/>
        <item x="27"/>
        <item x="23"/>
        <item x="116"/>
        <item x="167"/>
        <item x="159"/>
        <item x="47"/>
        <item x="120"/>
        <item x="142"/>
        <item x="217"/>
        <item x="207"/>
        <item x="187"/>
        <item x="103"/>
        <item x="104"/>
        <item x="133"/>
        <item x="168"/>
        <item x="128"/>
        <item x="150"/>
        <item x="32"/>
        <item x="269"/>
        <item x="211"/>
        <item x="65"/>
        <item x="194"/>
        <item x="77"/>
        <item x="220"/>
        <item x="276"/>
        <item x="48"/>
        <item x="140"/>
        <item x="73"/>
        <item x="229"/>
        <item x="79"/>
        <item x="138"/>
        <item x="157"/>
        <item x="83"/>
        <item x="24"/>
        <item x="131"/>
        <item x="184"/>
        <item x="54"/>
        <item x="259"/>
        <item x="101"/>
        <item x="232"/>
        <item x="74"/>
        <item x="88"/>
        <item x="67"/>
        <item x="268"/>
        <item x="75"/>
        <item x="151"/>
        <item x="165"/>
        <item x="80"/>
        <item x="195"/>
        <item x="289"/>
        <item x="155"/>
        <item x="61"/>
        <item x="38"/>
        <item x="19"/>
        <item x="390"/>
        <item x="134"/>
        <item x="302"/>
        <item x="141"/>
        <item x="136"/>
        <item x="197"/>
        <item x="25"/>
        <item x="240"/>
        <item x="170"/>
        <item x="43"/>
        <item x="198"/>
        <item x="124"/>
        <item x="250"/>
        <item x="69"/>
        <item x="425"/>
        <item x="30"/>
        <item x="256"/>
        <item x="216"/>
        <item x="117"/>
        <item x="139"/>
        <item x="137"/>
        <item x="127"/>
        <item x="218"/>
        <item x="62"/>
        <item x="255"/>
        <item x="173"/>
        <item x="386"/>
        <item x="175"/>
        <item x="153"/>
        <item x="125"/>
        <item x="204"/>
        <item x="76"/>
        <item x="132"/>
        <item x="6"/>
        <item x="358"/>
        <item x="238"/>
        <item x="234"/>
        <item x="307"/>
        <item x="121"/>
        <item x="336"/>
        <item x="135"/>
        <item x="186"/>
        <item x="188"/>
        <item x="241"/>
        <item x="304"/>
        <item x="410"/>
        <item x="14"/>
        <item x="20"/>
        <item x="363"/>
        <item x="144"/>
        <item x="380"/>
        <item x="339"/>
        <item x="274"/>
        <item x="254"/>
        <item x="146"/>
        <item x="352"/>
        <item x="294"/>
        <item x="109"/>
        <item x="375"/>
        <item x="119"/>
        <item x="306"/>
        <item x="50"/>
        <item x="12"/>
        <item x="102"/>
        <item x="333"/>
        <item x="301"/>
        <item x="332"/>
        <item x="312"/>
        <item x="353"/>
        <item x="310"/>
        <item x="387"/>
        <item x="215"/>
        <item x="100"/>
        <item x="357"/>
        <item x="164"/>
        <item x="461"/>
        <item x="505"/>
        <item x="300"/>
        <item x="376"/>
        <item x="272"/>
        <item x="458"/>
        <item x="126"/>
        <item x="308"/>
        <item x="249"/>
        <item x="265"/>
        <item x="342"/>
        <item x="349"/>
        <item x="364"/>
        <item x="513"/>
        <item x="253"/>
        <item x="482"/>
        <item x="524"/>
        <item x="242"/>
        <item x="252"/>
        <item x="236"/>
        <item x="166"/>
        <item x="359"/>
        <item x="437"/>
        <item x="432"/>
        <item x="377"/>
        <item x="325"/>
        <item x="383"/>
        <item x="369"/>
        <item x="279"/>
        <item x="484"/>
        <item x="481"/>
        <item x="245"/>
        <item x="391"/>
        <item x="315"/>
        <item x="176"/>
        <item x="290"/>
        <item x="421"/>
        <item x="196"/>
        <item x="355"/>
        <item x="438"/>
        <item x="439"/>
        <item x="247"/>
        <item x="316"/>
        <item x="291"/>
        <item x="384"/>
        <item x="409"/>
        <item x="405"/>
        <item x="206"/>
        <item x="230"/>
        <item x="487"/>
        <item x="174"/>
        <item x="293"/>
        <item x="429"/>
        <item x="614"/>
        <item x="551"/>
        <item x="460"/>
        <item x="422"/>
        <item x="330"/>
        <item x="417"/>
        <item x="566"/>
        <item x="244"/>
        <item x="441"/>
        <item x="538"/>
        <item x="497"/>
        <item x="394"/>
        <item x="263"/>
        <item x="420"/>
        <item x="485"/>
        <item x="374"/>
        <item x="365"/>
        <item x="361"/>
        <item x="428"/>
        <item x="424"/>
        <item x="552"/>
        <item x="37"/>
        <item x="475"/>
        <item x="408"/>
        <item x="338"/>
        <item x="518"/>
        <item x="510"/>
        <item x="540"/>
        <item x="456"/>
        <item x="529"/>
        <item x="590"/>
        <item x="536"/>
        <item x="525"/>
        <item x="462"/>
        <item x="516"/>
        <item x="427"/>
        <item x="533"/>
        <item x="378"/>
        <item x="442"/>
        <item x="436"/>
        <item x="491"/>
        <item x="407"/>
        <item x="617"/>
        <item x="575"/>
        <item x="261"/>
        <item x="480"/>
        <item x="581"/>
        <item x="467"/>
        <item x="295"/>
        <item x="528"/>
        <item x="627"/>
        <item x="283"/>
        <item x="557"/>
        <item x="628"/>
        <item x="563"/>
        <item x="544"/>
        <item x="486"/>
        <item x="419"/>
        <item x="341"/>
        <item x="303"/>
        <item x="320"/>
        <item x="621"/>
        <item x="449"/>
        <item x="292"/>
        <item x="476"/>
        <item x="595"/>
        <item x="543"/>
        <item x="520"/>
        <item x="348"/>
        <item x="550"/>
        <item x="322"/>
        <item x="381"/>
        <item x="434"/>
        <item x="571"/>
        <item x="515"/>
        <item x="373"/>
        <item x="498"/>
        <item x="344"/>
        <item x="603"/>
        <item x="248"/>
        <item x="606"/>
        <item x="445"/>
        <item x="313"/>
        <item x="600"/>
        <item x="622"/>
        <item x="335"/>
        <item x="426"/>
        <item x="570"/>
        <item x="446"/>
        <item x="453"/>
        <item x="542"/>
        <item x="549"/>
        <item x="537"/>
        <item x="400"/>
        <item x="221"/>
        <item x="257"/>
        <item x="601"/>
        <item x="382"/>
        <item x="522"/>
        <item x="521"/>
        <item x="568"/>
        <item x="629"/>
        <item x="534"/>
        <item x="576"/>
        <item x="401"/>
        <item x="561"/>
        <item x="532"/>
        <item x="452"/>
        <item x="623"/>
        <item x="337"/>
        <item x="517"/>
        <item x="625"/>
        <item x="545"/>
        <item x="585"/>
        <item x="630"/>
        <item x="620"/>
        <item x="583"/>
        <item x="634"/>
        <item x="404"/>
        <item x="535"/>
        <item x="608"/>
        <item x="631"/>
        <item x="584"/>
        <item x="582"/>
        <item x="553"/>
        <item x="591"/>
        <item x="596"/>
        <item x="403"/>
        <item x="402"/>
        <item x="450"/>
        <item x="531"/>
        <item x="635"/>
        <item x="578"/>
        <item x="397"/>
        <item x="459"/>
        <item x="488"/>
        <item x="592"/>
        <item x="493"/>
        <item x="605"/>
        <item x="471"/>
        <item x="636"/>
        <item x="597"/>
        <item x="489"/>
        <item x="587"/>
        <item x="504"/>
        <item x="643"/>
        <item x="502"/>
        <item x="192"/>
        <item x="494"/>
        <item x="555"/>
        <item x="519"/>
        <item x="465"/>
        <item x="615"/>
        <item x="548"/>
        <item x="624"/>
        <item x="632"/>
        <item x="572"/>
        <item x="560"/>
        <item x="514"/>
        <item x="604"/>
        <item x="593"/>
        <item x="618"/>
        <item x="556"/>
        <item x="526"/>
        <item x="262"/>
        <item x="547"/>
        <item x="412"/>
        <item x="612"/>
        <item x="645"/>
        <item x="541"/>
        <item x="640"/>
        <item x="579"/>
        <item x="346"/>
        <item x="464"/>
        <item x="503"/>
        <item x="642"/>
        <item x="506"/>
        <item x="565"/>
        <item x="569"/>
        <item x="564"/>
        <item x="607"/>
        <item x="511"/>
        <item x="469"/>
        <item x="611"/>
        <item x="577"/>
        <item x="589"/>
        <item x="470"/>
        <item x="473"/>
        <item x="633"/>
        <item x="379"/>
        <item x="641"/>
        <item x="580"/>
        <item x="418"/>
        <item x="598"/>
        <item x="499"/>
        <item x="463"/>
        <item x="527"/>
        <item x="599"/>
        <item x="258"/>
        <item x="573"/>
        <item x="406"/>
        <item x="619"/>
        <item x="451"/>
        <item x="558"/>
        <item x="613"/>
        <item x="639"/>
        <item x="638"/>
        <item x="626"/>
        <item x="637"/>
        <item x="273"/>
        <item t="default"/>
      </items>
    </pivotField>
    <pivotField numFmtId="1" showAll="0"/>
    <pivotField showAll="0"/>
  </pivotFields>
  <rowFields count="1">
    <field x="14"/>
  </rowFields>
  <rowItems count="54">
    <i>
      <x v="167"/>
    </i>
    <i>
      <x v="172"/>
    </i>
    <i>
      <x v="180"/>
    </i>
    <i>
      <x v="181"/>
    </i>
    <i>
      <x v="185"/>
    </i>
    <i>
      <x v="195"/>
    </i>
    <i>
      <x v="196"/>
    </i>
    <i>
      <x v="202"/>
    </i>
    <i>
      <x v="203"/>
    </i>
    <i>
      <x v="204"/>
    </i>
    <i>
      <x v="207"/>
    </i>
    <i>
      <x v="211"/>
    </i>
    <i>
      <x v="223"/>
    </i>
    <i>
      <x v="224"/>
    </i>
    <i>
      <x v="232"/>
    </i>
    <i>
      <x v="233"/>
    </i>
    <i>
      <x v="236"/>
    </i>
    <i>
      <x v="241"/>
    </i>
    <i>
      <x v="243"/>
    </i>
    <i>
      <x v="249"/>
    </i>
    <i>
      <x v="254"/>
    </i>
    <i>
      <x v="257"/>
    </i>
    <i>
      <x v="258"/>
    </i>
    <i>
      <x v="261"/>
    </i>
    <i>
      <x v="263"/>
    </i>
    <i>
      <x v="275"/>
    </i>
    <i>
      <x v="277"/>
    </i>
    <i>
      <x v="280"/>
    </i>
    <i>
      <x v="281"/>
    </i>
    <i>
      <x v="282"/>
    </i>
    <i>
      <x v="284"/>
    </i>
    <i>
      <x v="285"/>
    </i>
    <i>
      <x v="294"/>
    </i>
    <i>
      <x v="297"/>
    </i>
    <i>
      <x v="301"/>
    </i>
    <i>
      <x v="308"/>
    </i>
    <i>
      <x v="316"/>
    </i>
    <i>
      <x v="322"/>
    </i>
    <i>
      <x v="324"/>
    </i>
    <i>
      <x v="325"/>
    </i>
    <i>
      <x v="330"/>
    </i>
    <i>
      <x v="332"/>
    </i>
    <i>
      <x v="334"/>
    </i>
    <i>
      <x v="337"/>
    </i>
    <i>
      <x v="340"/>
    </i>
    <i>
      <x v="347"/>
    </i>
    <i>
      <x v="349"/>
    </i>
    <i>
      <x v="353"/>
    </i>
    <i>
      <x v="356"/>
    </i>
    <i>
      <x v="365"/>
    </i>
    <i>
      <x v="374"/>
    </i>
    <i>
      <x v="412"/>
    </i>
    <i>
      <x v="532"/>
    </i>
    <i t="grand">
      <x/>
    </i>
  </rowItems>
  <colItems count="1">
    <i/>
  </colItems>
  <dataFields count="1">
    <dataField name="Max. of track_popularity" fld="3" subtotal="max"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count" evalOrder="-1" id="7" iMeasureFld="0">
      <autoFilter ref="A1">
        <filterColumn colId="0">
          <top10 val="50" filterVal="5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F462DD-F970-B243-8AEB-61A91E2186E1}"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22" firstHeaderRow="1" firstDataRow="1" firstDataCol="1"/>
  <pivotFields count="17">
    <pivotField showAll="0"/>
    <pivotField showAll="0"/>
    <pivotField showAll="0"/>
    <pivotField dataField="1" showAll="0"/>
    <pivotField showAll="0"/>
    <pivotField showAll="0"/>
    <pivotField showAll="0"/>
    <pivotField showAll="0"/>
    <pivotField axis="axisRow" showAll="0" measureFilter="1" sortType="ascending">
      <items count="432">
        <item x="52"/>
        <item x="385"/>
        <item x="228"/>
        <item x="90"/>
        <item x="96"/>
        <item x="360"/>
        <item x="394"/>
        <item x="7"/>
        <item x="118"/>
        <item x="76"/>
        <item x="168"/>
        <item x="9"/>
        <item x="8"/>
        <item x="83"/>
        <item x="224"/>
        <item x="10"/>
        <item x="77"/>
        <item x="290"/>
        <item x="6"/>
        <item x="363"/>
        <item x="85"/>
        <item x="62"/>
        <item x="73"/>
        <item x="191"/>
        <item x="82"/>
        <item x="316"/>
        <item x="232"/>
        <item x="274"/>
        <item x="51"/>
        <item x="50"/>
        <item x="352"/>
        <item x="368"/>
        <item x="68"/>
        <item x="392"/>
        <item x="195"/>
        <item x="57"/>
        <item x="64"/>
        <item x="387"/>
        <item x="65"/>
        <item x="253"/>
        <item x="314"/>
        <item x="340"/>
        <item x="103"/>
        <item x="200"/>
        <item x="37"/>
        <item x="25"/>
        <item x="343"/>
        <item x="369"/>
        <item x="23"/>
        <item x="286"/>
        <item x="429"/>
        <item x="331"/>
        <item x="247"/>
        <item x="138"/>
        <item x="46"/>
        <item x="405"/>
        <item x="145"/>
        <item x="58"/>
        <item x="178"/>
        <item x="236"/>
        <item x="370"/>
        <item x="186"/>
        <item x="397"/>
        <item x="188"/>
        <item x="11"/>
        <item x="117"/>
        <item x="155"/>
        <item x="362"/>
        <item x="361"/>
        <item x="324"/>
        <item x="313"/>
        <item x="346"/>
        <item x="35"/>
        <item x="248"/>
        <item x="339"/>
        <item x="354"/>
        <item x="212"/>
        <item x="156"/>
        <item x="356"/>
        <item x="116"/>
        <item x="379"/>
        <item x="393"/>
        <item x="215"/>
        <item x="48"/>
        <item x="179"/>
        <item x="373"/>
        <item x="335"/>
        <item x="430"/>
        <item x="255"/>
        <item x="257"/>
        <item x="312"/>
        <item x="250"/>
        <item x="323"/>
        <item x="72"/>
        <item x="149"/>
        <item x="234"/>
        <item x="231"/>
        <item x="63"/>
        <item x="98"/>
        <item x="100"/>
        <item x="99"/>
        <item x="29"/>
        <item x="423"/>
        <item x="1"/>
        <item x="86"/>
        <item x="276"/>
        <item x="396"/>
        <item x="203"/>
        <item x="254"/>
        <item x="258"/>
        <item x="298"/>
        <item x="297"/>
        <item x="174"/>
        <item x="4"/>
        <item x="148"/>
        <item x="344"/>
        <item x="319"/>
        <item x="126"/>
        <item x="268"/>
        <item x="147"/>
        <item x="139"/>
        <item x="122"/>
        <item x="208"/>
        <item x="420"/>
        <item x="294"/>
        <item x="161"/>
        <item x="411"/>
        <item x="302"/>
        <item x="192"/>
        <item x="107"/>
        <item x="66"/>
        <item x="280"/>
        <item x="230"/>
        <item x="97"/>
        <item x="291"/>
        <item x="317"/>
        <item x="269"/>
        <item x="395"/>
        <item x="150"/>
        <item x="21"/>
        <item x="194"/>
        <item x="67"/>
        <item x="40"/>
        <item x="127"/>
        <item x="337"/>
        <item x="104"/>
        <item x="95"/>
        <item x="358"/>
        <item x="169"/>
        <item x="146"/>
        <item x="289"/>
        <item x="173"/>
        <item x="13"/>
        <item x="71"/>
        <item x="226"/>
        <item x="374"/>
        <item x="217"/>
        <item x="371"/>
        <item x="89"/>
        <item x="399"/>
        <item x="31"/>
        <item x="330"/>
        <item x="333"/>
        <item x="338"/>
        <item x="176"/>
        <item x="70"/>
        <item x="182"/>
        <item x="44"/>
        <item x="42"/>
        <item x="377"/>
        <item x="55"/>
        <item x="60"/>
        <item x="54"/>
        <item x="237"/>
        <item x="329"/>
        <item x="142"/>
        <item x="34"/>
        <item x="38"/>
        <item x="366"/>
        <item x="132"/>
        <item x="367"/>
        <item x="270"/>
        <item x="223"/>
        <item x="158"/>
        <item x="159"/>
        <item x="160"/>
        <item x="364"/>
        <item x="327"/>
        <item x="320"/>
        <item x="78"/>
        <item x="79"/>
        <item x="152"/>
        <item x="53"/>
        <item x="402"/>
        <item x="196"/>
        <item x="345"/>
        <item x="243"/>
        <item x="205"/>
        <item x="164"/>
        <item x="167"/>
        <item x="28"/>
        <item x="400"/>
        <item x="185"/>
        <item x="165"/>
        <item x="342"/>
        <item x="418"/>
        <item x="93"/>
        <item x="209"/>
        <item x="140"/>
        <item x="88"/>
        <item x="341"/>
        <item x="22"/>
        <item x="348"/>
        <item x="279"/>
        <item x="277"/>
        <item x="18"/>
        <item x="144"/>
        <item x="17"/>
        <item x="349"/>
        <item x="16"/>
        <item x="334"/>
        <item x="197"/>
        <item x="351"/>
        <item x="47"/>
        <item x="271"/>
        <item x="157"/>
        <item x="272"/>
        <item x="201"/>
        <item x="202"/>
        <item x="222"/>
        <item x="111"/>
        <item x="109"/>
        <item x="110"/>
        <item x="137"/>
        <item x="84"/>
        <item x="229"/>
        <item x="305"/>
        <item x="381"/>
        <item x="193"/>
        <item x="301"/>
        <item x="299"/>
        <item x="427"/>
        <item x="32"/>
        <item x="45"/>
        <item x="187"/>
        <item x="26"/>
        <item x="225"/>
        <item x="20"/>
        <item x="421"/>
        <item x="143"/>
        <item x="131"/>
        <item x="401"/>
        <item x="383"/>
        <item x="162"/>
        <item x="300"/>
        <item x="220"/>
        <item x="355"/>
        <item x="245"/>
        <item x="246"/>
        <item x="244"/>
        <item x="275"/>
        <item x="240"/>
        <item x="184"/>
        <item x="101"/>
        <item x="380"/>
        <item x="69"/>
        <item x="121"/>
        <item x="293"/>
        <item x="154"/>
        <item x="27"/>
        <item x="33"/>
        <item x="304"/>
        <item x="24"/>
        <item x="112"/>
        <item x="199"/>
        <item x="384"/>
        <item x="249"/>
        <item x="332"/>
        <item x="0"/>
        <item x="41"/>
        <item x="227"/>
        <item x="388"/>
        <item x="136"/>
        <item x="417"/>
        <item x="325"/>
        <item x="287"/>
        <item x="15"/>
        <item x="251"/>
        <item x="365"/>
        <item x="403"/>
        <item x="177"/>
        <item x="239"/>
        <item x="189"/>
        <item x="307"/>
        <item x="5"/>
        <item x="36"/>
        <item x="238"/>
        <item x="204"/>
        <item x="425"/>
        <item x="242"/>
        <item x="389"/>
        <item x="391"/>
        <item x="326"/>
        <item x="113"/>
        <item x="284"/>
        <item x="322"/>
        <item x="306"/>
        <item x="273"/>
        <item x="282"/>
        <item x="404"/>
        <item x="106"/>
        <item x="252"/>
        <item x="30"/>
        <item x="119"/>
        <item x="12"/>
        <item x="61"/>
        <item x="49"/>
        <item x="43"/>
        <item x="233"/>
        <item x="416"/>
        <item x="285"/>
        <item x="266"/>
        <item x="151"/>
        <item x="378"/>
        <item x="376"/>
        <item x="424"/>
        <item x="288"/>
        <item x="198"/>
        <item x="295"/>
        <item x="353"/>
        <item x="214"/>
        <item x="221"/>
        <item x="408"/>
        <item x="308"/>
        <item x="262"/>
        <item x="264"/>
        <item x="414"/>
        <item x="74"/>
        <item x="124"/>
        <item x="120"/>
        <item x="261"/>
        <item x="175"/>
        <item x="207"/>
        <item x="75"/>
        <item x="153"/>
        <item x="386"/>
        <item x="80"/>
        <item x="183"/>
        <item x="310"/>
        <item x="128"/>
        <item x="181"/>
        <item x="108"/>
        <item x="321"/>
        <item x="318"/>
        <item x="292"/>
        <item x="87"/>
        <item x="415"/>
        <item x="407"/>
        <item x="309"/>
        <item x="372"/>
        <item x="105"/>
        <item x="390"/>
        <item x="265"/>
        <item x="241"/>
        <item x="166"/>
        <item x="260"/>
        <item x="218"/>
        <item x="303"/>
        <item x="19"/>
        <item x="102"/>
        <item x="283"/>
        <item x="263"/>
        <item x="14"/>
        <item x="296"/>
        <item x="410"/>
        <item x="259"/>
        <item x="56"/>
        <item x="235"/>
        <item x="311"/>
        <item x="428"/>
        <item x="81"/>
        <item x="216"/>
        <item x="2"/>
        <item x="281"/>
        <item x="422"/>
        <item x="412"/>
        <item x="419"/>
        <item x="267"/>
        <item x="409"/>
        <item x="382"/>
        <item x="39"/>
        <item x="350"/>
        <item x="357"/>
        <item x="359"/>
        <item x="375"/>
        <item x="125"/>
        <item x="211"/>
        <item x="219"/>
        <item x="163"/>
        <item x="91"/>
        <item x="206"/>
        <item x="92"/>
        <item x="141"/>
        <item x="413"/>
        <item x="256"/>
        <item x="406"/>
        <item x="123"/>
        <item x="210"/>
        <item x="59"/>
        <item x="129"/>
        <item x="190"/>
        <item x="180"/>
        <item x="328"/>
        <item x="94"/>
        <item x="171"/>
        <item x="114"/>
        <item x="172"/>
        <item x="278"/>
        <item x="130"/>
        <item x="134"/>
        <item x="315"/>
        <item x="213"/>
        <item x="347"/>
        <item x="133"/>
        <item x="336"/>
        <item x="426"/>
        <item x="135"/>
        <item x="170"/>
        <item x="115"/>
        <item x="398"/>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11">
        <item h="1" m="1" x="9"/>
        <item h="1" x="1"/>
        <item x="8"/>
        <item x="7"/>
        <item x="6"/>
        <item x="5"/>
        <item x="4"/>
        <item x="3"/>
        <item x="2"/>
        <item h="1" x="0"/>
        <item t="default"/>
      </items>
    </pivotField>
  </pivotFields>
  <rowFields count="1">
    <field x="8"/>
  </rowFields>
  <rowItems count="19">
    <i>
      <x v="14"/>
    </i>
    <i>
      <x v="241"/>
    </i>
    <i>
      <x v="425"/>
    </i>
    <i>
      <x v="11"/>
    </i>
    <i>
      <x v="159"/>
    </i>
    <i>
      <x v="9"/>
    </i>
    <i>
      <x v="5"/>
    </i>
    <i>
      <x v="63"/>
    </i>
    <i>
      <x v="72"/>
    </i>
    <i>
      <x v="292"/>
    </i>
    <i>
      <x v="83"/>
    </i>
    <i>
      <x v="205"/>
    </i>
    <i>
      <x v="356"/>
    </i>
    <i>
      <x v="321"/>
    </i>
    <i>
      <x v="362"/>
    </i>
    <i>
      <x v="79"/>
    </i>
    <i>
      <x v="251"/>
    </i>
    <i>
      <x v="80"/>
    </i>
    <i t="grand">
      <x/>
    </i>
  </rowItems>
  <colItems count="1">
    <i/>
  </colItems>
  <dataFields count="1">
    <dataField name="Average of track_popularity" fld="3" subtotal="average"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10"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DE9C21-34EA-844B-A436-19240A1CB188}"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743" firstHeaderRow="1" firstDataRow="1" firstDataCol="1"/>
  <pivotFields count="17">
    <pivotField showAll="0"/>
    <pivotField showAll="0"/>
    <pivotField showAll="0"/>
    <pivotField dataField="1" showAll="0"/>
    <pivotField showAll="0"/>
    <pivotField showAll="0"/>
    <pivotField showAll="0"/>
    <pivotField axis="axisRow" showAll="0" sortType="ascending">
      <items count="3740">
        <item x="396"/>
        <item x="216"/>
        <item x="107"/>
        <item x="64"/>
        <item x="66"/>
        <item x="101"/>
        <item x="245"/>
        <item x="243"/>
        <item x="168"/>
        <item x="104"/>
        <item x="416"/>
        <item x="1737"/>
        <item x="217"/>
        <item x="99"/>
        <item x="656"/>
        <item x="424"/>
        <item x="123"/>
        <item x="242"/>
        <item x="3471"/>
        <item x="2130"/>
        <item x="178"/>
        <item x="389"/>
        <item x="173"/>
        <item x="139"/>
        <item x="73"/>
        <item x="169"/>
        <item x="1667"/>
        <item x="278"/>
        <item x="190"/>
        <item x="373"/>
        <item x="79"/>
        <item x="154"/>
        <item x="82"/>
        <item x="409"/>
        <item x="142"/>
        <item x="339"/>
        <item x="3397"/>
        <item x="118"/>
        <item x="1465"/>
        <item x="514"/>
        <item x="98"/>
        <item x="27"/>
        <item x="200"/>
        <item x="112"/>
        <item x="417"/>
        <item x="488"/>
        <item x="2955"/>
        <item x="175"/>
        <item x="143"/>
        <item x="634"/>
        <item x="481"/>
        <item x="59"/>
        <item x="34"/>
        <item x="1177"/>
        <item x="591"/>
        <item x="229"/>
        <item x="116"/>
        <item x="362"/>
        <item x="237"/>
        <item x="398"/>
        <item x="239"/>
        <item x="328"/>
        <item x="23"/>
        <item x="305"/>
        <item x="131"/>
        <item x="40"/>
        <item x="140"/>
        <item x="136"/>
        <item x="125"/>
        <item x="1048"/>
        <item x="2643"/>
        <item x="103"/>
        <item x="251"/>
        <item x="33"/>
        <item x="1205"/>
        <item x="1557"/>
        <item x="50"/>
        <item x="1747"/>
        <item x="2240"/>
        <item x="156"/>
        <item x="147"/>
        <item x="1491"/>
        <item x="722"/>
        <item x="2691"/>
        <item x="1648"/>
        <item x="1647"/>
        <item x="197"/>
        <item x="291"/>
        <item x="166"/>
        <item x="1468"/>
        <item x="56"/>
        <item x="513"/>
        <item x="51"/>
        <item x="69"/>
        <item x="402"/>
        <item x="167"/>
        <item x="236"/>
        <item x="429"/>
        <item x="1120"/>
        <item x="2414"/>
        <item x="2364"/>
        <item x="468"/>
        <item x="1678"/>
        <item x="17"/>
        <item x="3556"/>
        <item x="503"/>
        <item x="152"/>
        <item x="2932"/>
        <item x="165"/>
        <item x="334"/>
        <item x="1579"/>
        <item x="81"/>
        <item x="1008"/>
        <item x="234"/>
        <item x="1497"/>
        <item x="67"/>
        <item x="71"/>
        <item x="2945"/>
        <item x="1370"/>
        <item x="55"/>
        <item x="230"/>
        <item x="1106"/>
        <item x="8"/>
        <item x="2535"/>
        <item x="383"/>
        <item x="685"/>
        <item x="910"/>
        <item x="330"/>
        <item x="331"/>
        <item x="367"/>
        <item x="327"/>
        <item x="363"/>
        <item x="329"/>
        <item x="1521"/>
        <item x="1702"/>
        <item x="21"/>
        <item x="770"/>
        <item x="295"/>
        <item x="3385"/>
        <item x="127"/>
        <item x="199"/>
        <item x="1151"/>
        <item x="1454"/>
        <item x="773"/>
        <item x="1318"/>
        <item x="68"/>
        <item x="607"/>
        <item x="3563"/>
        <item x="1321"/>
        <item x="1132"/>
        <item x="832"/>
        <item x="386"/>
        <item x="338"/>
        <item x="254"/>
        <item x="193"/>
        <item x="736"/>
        <item x="1474"/>
        <item x="25"/>
        <item x="356"/>
        <item x="19"/>
        <item x="723"/>
        <item x="1558"/>
        <item x="286"/>
        <item x="436"/>
        <item x="2528"/>
        <item x="2744"/>
        <item x="531"/>
        <item x="250"/>
        <item x="281"/>
        <item x="10"/>
        <item x="366"/>
        <item x="232"/>
        <item x="530"/>
        <item x="2323"/>
        <item x="2023"/>
        <item x="1168"/>
        <item x="709"/>
        <item x="253"/>
        <item x="571"/>
        <item x="717"/>
        <item x="463"/>
        <item x="739"/>
        <item x="289"/>
        <item x="597"/>
        <item x="506"/>
        <item x="181"/>
        <item x="1351"/>
        <item x="43"/>
        <item x="30"/>
        <item x="1379"/>
        <item x="94"/>
        <item x="3420"/>
        <item x="264"/>
        <item x="494"/>
        <item x="2150"/>
        <item x="126"/>
        <item x="47"/>
        <item x="624"/>
        <item x="302"/>
        <item x="564"/>
        <item x="627"/>
        <item x="2946"/>
        <item x="134"/>
        <item x="54"/>
        <item x="1545"/>
        <item x="151"/>
        <item x="512"/>
        <item x="2854"/>
        <item x="552"/>
        <item x="113"/>
        <item x="584"/>
        <item x="2362"/>
        <item x="566"/>
        <item x="2270"/>
        <item x="26"/>
        <item x="172"/>
        <item x="1916"/>
        <item x="1469"/>
        <item x="16"/>
        <item x="2698"/>
        <item x="460"/>
        <item x="1479"/>
        <item x="179"/>
        <item x="170"/>
        <item x="6"/>
        <item x="676"/>
        <item x="28"/>
        <item x="496"/>
        <item x="3311"/>
        <item x="141"/>
        <item x="2723"/>
        <item x="557"/>
        <item x="3520"/>
        <item x="149"/>
        <item x="84"/>
        <item x="110"/>
        <item x="111"/>
        <item x="872"/>
        <item x="109"/>
        <item x="950"/>
        <item x="1192"/>
        <item x="186"/>
        <item x="135"/>
        <item x="1850"/>
        <item x="454"/>
        <item x="455"/>
        <item x="1699"/>
        <item x="2399"/>
        <item x="2363"/>
        <item x="335"/>
        <item x="24"/>
        <item x="663"/>
        <item x="132"/>
        <item x="477"/>
        <item x="539"/>
        <item x="451"/>
        <item x="1610"/>
        <item x="404"/>
        <item x="452"/>
        <item x="1150"/>
        <item x="1090"/>
        <item x="247"/>
        <item x="1441"/>
        <item x="312"/>
        <item x="435"/>
        <item x="700"/>
        <item x="171"/>
        <item x="377"/>
        <item x="612"/>
        <item x="2228"/>
        <item x="105"/>
        <item x="2749"/>
        <item x="776"/>
        <item x="652"/>
        <item x="1412"/>
        <item x="1509"/>
        <item x="1049"/>
        <item x="1050"/>
        <item x="1098"/>
        <item x="992"/>
        <item x="1319"/>
        <item x="299"/>
        <item x="484"/>
        <item x="1014"/>
        <item x="120"/>
        <item x="500"/>
        <item x="359"/>
        <item x="426"/>
        <item x="1662"/>
        <item x="761"/>
        <item x="638"/>
        <item x="2289"/>
        <item x="532"/>
        <item x="74"/>
        <item x="343"/>
        <item x="122"/>
        <item x="183"/>
        <item x="276"/>
        <item x="3449"/>
        <item x="1924"/>
        <item x="114"/>
        <item x="2098"/>
        <item x="3187"/>
        <item x="861"/>
        <item x="31"/>
        <item x="32"/>
        <item x="749"/>
        <item x="1617"/>
        <item x="176"/>
        <item x="372"/>
        <item x="753"/>
        <item x="3068"/>
        <item x="1577"/>
        <item x="576"/>
        <item x="130"/>
        <item x="124"/>
        <item x="2664"/>
        <item x="2510"/>
        <item x="720"/>
        <item x="96"/>
        <item x="907"/>
        <item x="2293"/>
        <item x="840"/>
        <item x="1409"/>
        <item x="3133"/>
        <item x="3134"/>
        <item x="2813"/>
        <item x="13"/>
        <item x="1952"/>
        <item x="792"/>
        <item x="93"/>
        <item x="266"/>
        <item x="425"/>
        <item x="272"/>
        <item x="347"/>
        <item x="869"/>
        <item x="1966"/>
        <item x="86"/>
        <item x="3020"/>
        <item x="3023"/>
        <item x="3021"/>
        <item x="1654"/>
        <item x="240"/>
        <item x="783"/>
        <item x="157"/>
        <item x="3234"/>
        <item x="713"/>
        <item x="601"/>
        <item x="2309"/>
        <item x="95"/>
        <item x="593"/>
        <item x="629"/>
        <item x="385"/>
        <item x="1260"/>
        <item x="90"/>
        <item x="2235"/>
        <item x="2670"/>
        <item x="371"/>
        <item x="277"/>
        <item x="443"/>
        <item x="3517"/>
        <item x="3378"/>
        <item x="2139"/>
        <item x="1238"/>
        <item x="2752"/>
        <item x="2388"/>
        <item x="129"/>
        <item x="693"/>
        <item x="3019"/>
        <item x="3024"/>
        <item x="1039"/>
        <item x="806"/>
        <item x="664"/>
        <item x="1676"/>
        <item x="955"/>
        <item x="87"/>
        <item x="1526"/>
        <item x="1653"/>
        <item x="1030"/>
        <item x="1309"/>
        <item x="1505"/>
        <item x="1524"/>
        <item x="298"/>
        <item x="1472"/>
        <item x="1213"/>
        <item x="189"/>
        <item x="45"/>
        <item x="1435"/>
        <item x="2056"/>
        <item x="786"/>
        <item x="2859"/>
        <item x="2860"/>
        <item x="300"/>
        <item x="2421"/>
        <item x="608"/>
        <item x="961"/>
        <item x="1870"/>
        <item x="2611"/>
        <item x="3195"/>
        <item x="137"/>
        <item x="80"/>
        <item x="842"/>
        <item x="2606"/>
        <item x="2340"/>
        <item x="1938"/>
        <item x="1937"/>
        <item x="1898"/>
        <item x="3211"/>
        <item x="3205"/>
        <item x="1286"/>
        <item x="658"/>
        <item x="837"/>
        <item x="1105"/>
        <item x="100"/>
        <item x="729"/>
        <item x="161"/>
        <item x="164"/>
        <item x="163"/>
        <item x="1284"/>
        <item x="1250"/>
        <item x="1247"/>
        <item x="1807"/>
        <item x="447"/>
        <item x="701"/>
        <item x="177"/>
        <item x="174"/>
        <item x="1099"/>
        <item x="1010"/>
        <item x="5"/>
        <item x="39"/>
        <item x="255"/>
        <item x="2046"/>
        <item x="382"/>
        <item x="1369"/>
        <item x="1211"/>
        <item x="2137"/>
        <item x="2102"/>
        <item x="968"/>
        <item x="3388"/>
        <item x="60"/>
        <item x="1386"/>
        <item x="848"/>
        <item x="1561"/>
        <item x="3139"/>
        <item x="2876"/>
        <item x="227"/>
        <item x="1070"/>
        <item x="2048"/>
        <item x="2985"/>
        <item x="970"/>
        <item x="833"/>
        <item x="516"/>
        <item x="4"/>
        <item x="333"/>
        <item x="698"/>
        <item x="85"/>
        <item x="7"/>
        <item x="2609"/>
        <item x="620"/>
        <item x="3691"/>
        <item x="2554"/>
        <item x="1307"/>
        <item x="3438"/>
        <item x="1420"/>
        <item x="121"/>
        <item x="535"/>
        <item x="2890"/>
        <item x="1708"/>
        <item x="2806"/>
        <item x="646"/>
        <item x="555"/>
        <item x="2225"/>
        <item x="465"/>
        <item x="432"/>
        <item x="3090"/>
        <item x="188"/>
        <item x="2161"/>
        <item x="510"/>
        <item x="2913"/>
        <item x="2912"/>
        <item x="2910"/>
        <item x="1178"/>
        <item x="1698"/>
        <item x="438"/>
        <item x="2615"/>
        <item x="932"/>
        <item x="187"/>
        <item x="1244"/>
        <item x="2532"/>
        <item x="2269"/>
        <item x="3352"/>
        <item x="3720"/>
        <item x="715"/>
        <item x="714"/>
        <item x="128"/>
        <item x="986"/>
        <item x="341"/>
        <item x="543"/>
        <item x="3227"/>
        <item x="2911"/>
        <item x="2599"/>
        <item x="70"/>
        <item x="1539"/>
        <item x="2106"/>
        <item x="845"/>
        <item x="923"/>
        <item x="924"/>
        <item x="304"/>
        <item x="1133"/>
        <item x="256"/>
        <item x="559"/>
        <item x="201"/>
        <item x="420"/>
        <item x="307"/>
        <item x="1148"/>
        <item x="1875"/>
        <item x="1989"/>
        <item x="517"/>
        <item x="2517"/>
        <item x="3699"/>
        <item x="654"/>
        <item x="536"/>
        <item x="3308"/>
        <item x="1660"/>
        <item x="1891"/>
        <item x="3009"/>
        <item x="2348"/>
        <item x="78"/>
        <item x="2369"/>
        <item x="1818"/>
        <item x="1314"/>
        <item x="881"/>
        <item x="1396"/>
        <item x="14"/>
        <item x="1835"/>
        <item x="2227"/>
        <item x="1097"/>
        <item x="18"/>
        <item x="11"/>
        <item x="225"/>
        <item x="3300"/>
        <item x="3426"/>
        <item x="1079"/>
        <item x="1057"/>
        <item x="1796"/>
        <item x="1056"/>
        <item x="2560"/>
        <item x="3085"/>
        <item x="2350"/>
        <item x="1102"/>
        <item x="1104"/>
        <item x="1103"/>
        <item x="1711"/>
        <item x="1899"/>
        <item x="2762"/>
        <item x="1427"/>
        <item x="1437"/>
        <item x="1819"/>
        <item x="1240"/>
        <item x="1487"/>
        <item x="726"/>
        <item x="1706"/>
        <item x="3120"/>
        <item x="3176"/>
        <item x="2820"/>
        <item x="2495"/>
        <item x="1513"/>
        <item x="661"/>
        <item x="2784"/>
        <item x="1573"/>
        <item x="1507"/>
        <item x="2390"/>
        <item x="2268"/>
        <item x="619"/>
        <item x="1416"/>
        <item x="2020"/>
        <item x="58"/>
        <item x="2494"/>
        <item x="2331"/>
        <item x="2949"/>
        <item x="3736"/>
        <item x="2504"/>
        <item x="2821"/>
        <item x="647"/>
        <item x="814"/>
        <item x="485"/>
        <item x="699"/>
        <item x="162"/>
        <item x="3519"/>
        <item x="294"/>
        <item x="41"/>
        <item x="1462"/>
        <item x="2810"/>
        <item x="1088"/>
        <item x="875"/>
        <item x="3060"/>
        <item x="3061"/>
        <item x="2529"/>
        <item x="1901"/>
        <item x="896"/>
        <item x="2853"/>
        <item x="3204"/>
        <item x="3197"/>
        <item x="1548"/>
        <item x="1549"/>
        <item x="1554"/>
        <item x="2327"/>
        <item x="1037"/>
        <item x="2246"/>
        <item x="2241"/>
        <item x="1394"/>
        <item x="1398"/>
        <item x="2652"/>
        <item x="1302"/>
        <item x="2829"/>
        <item x="2891"/>
        <item x="2027"/>
        <item x="1514"/>
        <item x="1884"/>
        <item x="1279"/>
        <item x="146"/>
        <item x="659"/>
        <item x="290"/>
        <item x="1276"/>
        <item x="2531"/>
        <item x="1930"/>
        <item x="444"/>
        <item x="3286"/>
        <item x="3217"/>
        <item x="3200"/>
        <item x="1264"/>
        <item x="2782"/>
        <item x="782"/>
        <item x="2525"/>
        <item x="2816"/>
        <item x="851"/>
        <item x="2737"/>
        <item x="852"/>
        <item x="2738"/>
        <item x="673"/>
        <item x="2392"/>
        <item x="1195"/>
        <item x="1194"/>
        <item x="2503"/>
        <item x="1936"/>
        <item x="2076"/>
        <item x="3001"/>
        <item x="2039"/>
        <item x="1994"/>
        <item x="1996"/>
        <item x="1995"/>
        <item x="2379"/>
        <item x="868"/>
        <item x="2277"/>
        <item x="352"/>
        <item x="3096"/>
        <item x="2428"/>
        <item x="979"/>
        <item x="662"/>
        <item x="1085"/>
        <item x="2210"/>
        <item x="2479"/>
        <item x="1082"/>
        <item x="600"/>
        <item x="244"/>
        <item x="743"/>
        <item x="588"/>
        <item x="3032"/>
        <item x="3186"/>
        <item x="1342"/>
        <item x="3728"/>
        <item x="1683"/>
        <item x="561"/>
        <item x="1080"/>
        <item x="238"/>
        <item x="361"/>
        <item x="29"/>
        <item x="2174"/>
        <item x="812"/>
        <item x="562"/>
        <item x="2986"/>
        <item x="2083"/>
        <item x="548"/>
        <item x="549"/>
        <item x="1179"/>
        <item x="2122"/>
        <item x="1197"/>
        <item x="332"/>
        <item x="1419"/>
        <item x="1020"/>
        <item x="998"/>
        <item x="2707"/>
        <item x="1643"/>
        <item x="2079"/>
        <item x="2895"/>
        <item x="1686"/>
        <item x="1801"/>
        <item x="1803"/>
        <item x="3025"/>
        <item x="3026"/>
        <item x="3445"/>
        <item x="421"/>
        <item x="960"/>
        <item x="235"/>
        <item x="3550"/>
        <item x="1603"/>
        <item x="155"/>
        <item x="1366"/>
        <item x="822"/>
        <item x="633"/>
        <item x="2676"/>
        <item x="3218"/>
        <item x="1059"/>
        <item x="280"/>
        <item x="509"/>
        <item x="2283"/>
        <item x="422"/>
        <item x="871"/>
        <item x="2453"/>
        <item x="1646"/>
        <item x="2232"/>
        <item x="3323"/>
        <item x="3166"/>
        <item x="1463"/>
        <item x="2088"/>
        <item x="2089"/>
        <item x="3088"/>
        <item x="529"/>
        <item x="1904"/>
        <item x="1905"/>
        <item x="1903"/>
        <item x="2858"/>
        <item x="3487"/>
        <item x="3335"/>
        <item x="261"/>
        <item x="3198"/>
        <item x="834"/>
        <item x="901"/>
        <item x="1700"/>
        <item x="1701"/>
        <item x="1792"/>
        <item x="1372"/>
        <item x="3722"/>
        <item x="1131"/>
        <item x="988"/>
        <item x="1363"/>
        <item x="1112"/>
        <item x="2992"/>
        <item x="2407"/>
        <item x="260"/>
        <item x="3189"/>
        <item x="2072"/>
        <item x="1876"/>
        <item x="2550"/>
        <item x="526"/>
        <item x="2687"/>
        <item x="2700"/>
        <item x="1421"/>
        <item x="1428"/>
        <item x="1169"/>
        <item x="508"/>
        <item x="3721"/>
        <item x="1684"/>
        <item x="2173"/>
        <item x="3579"/>
        <item x="1447"/>
        <item x="1663"/>
        <item x="2692"/>
        <item x="667"/>
        <item x="1964"/>
        <item x="1847"/>
        <item x="3692"/>
        <item x="2618"/>
        <item x="3716"/>
        <item x="3379"/>
        <item x="471"/>
        <item x="730"/>
        <item x="2928"/>
        <item x="3581"/>
        <item x="1452"/>
        <item x="1815"/>
        <item x="3030"/>
        <item x="1328"/>
        <item x="222"/>
        <item x="613"/>
        <item x="1625"/>
        <item x="665"/>
        <item x="3206"/>
        <item x="789"/>
        <item x="2199"/>
        <item x="368"/>
        <item x="2471"/>
        <item x="541"/>
        <item x="2017"/>
        <item x="2018"/>
        <item x="2336"/>
        <item x="3398"/>
        <item x="364"/>
        <item x="2515"/>
        <item x="2965"/>
        <item x="2460"/>
        <item x="2638"/>
        <item x="2439"/>
        <item x="2543"/>
        <item x="1520"/>
        <item x="889"/>
        <item x="1187"/>
        <item x="967"/>
        <item x="2138"/>
        <item x="1502"/>
        <item x="2839"/>
        <item x="346"/>
        <item x="2542"/>
        <item x="1340"/>
        <item x="1681"/>
        <item x="1682"/>
        <item x="1970"/>
        <item x="2164"/>
        <item x="1078"/>
        <item x="2996"/>
        <item x="2616"/>
        <item x="2499"/>
        <item x="1535"/>
        <item x="2170"/>
        <item x="1533"/>
        <item x="3325"/>
        <item x="759"/>
        <item x="2972"/>
        <item x="2621"/>
        <item x="1501"/>
        <item x="1859"/>
        <item x="590"/>
        <item x="1531"/>
        <item x="589"/>
        <item x="3243"/>
        <item x="2249"/>
        <item x="705"/>
        <item x="35"/>
        <item x="921"/>
        <item x="920"/>
        <item x="919"/>
        <item x="2092"/>
        <item x="3086"/>
        <item x="3087"/>
        <item x="2832"/>
        <item x="2842"/>
        <item x="2465"/>
        <item x="3111"/>
        <item x="450"/>
        <item x="954"/>
        <item x="2950"/>
        <item x="1890"/>
        <item x="1218"/>
        <item x="1820"/>
        <item x="1673"/>
        <item x="1784"/>
        <item x="2302"/>
        <item x="2071"/>
        <item x="2040"/>
        <item x="3007"/>
        <item x="3506"/>
        <item x="1668"/>
        <item x="2617"/>
        <item x="1156"/>
        <item x="1438"/>
        <item x="223"/>
        <item x="1204"/>
        <item x="892"/>
        <item x="3384"/>
        <item x="1222"/>
        <item x="2103"/>
        <item x="2376"/>
        <item x="1045"/>
        <item x="2889"/>
        <item x="1089"/>
        <item x="3511"/>
        <item x="2867"/>
        <item x="2868"/>
        <item x="2724"/>
        <item x="1212"/>
        <item x="560"/>
        <item x="2247"/>
        <item x="1869"/>
        <item x="692"/>
        <item x="3639"/>
        <item x="434"/>
        <item x="2422"/>
        <item x="2391"/>
        <item x="2502"/>
        <item x="2952"/>
        <item x="2904"/>
        <item x="2906"/>
        <item x="3098"/>
        <item x="2866"/>
        <item x="830"/>
        <item x="2156"/>
        <item x="2720"/>
        <item x="849"/>
        <item x="2513"/>
        <item x="1332"/>
        <item x="1600"/>
        <item x="313"/>
        <item x="1504"/>
        <item x="214"/>
        <item x="1788"/>
        <item x="635"/>
        <item x="1725"/>
        <item x="1965"/>
        <item x="2175"/>
        <item x="2178"/>
        <item x="801"/>
        <item x="2568"/>
        <item x="2100"/>
        <item x="2623"/>
        <item x="1987"/>
        <item x="2565"/>
        <item x="215"/>
        <item x="744"/>
        <item x="3416"/>
        <item x="415"/>
        <item x="2121"/>
        <item x="3171"/>
        <item x="3142"/>
        <item x="108"/>
        <item x="922"/>
        <item x="1163"/>
        <item x="1084"/>
        <item x="1288"/>
        <item x="210"/>
        <item x="483"/>
        <item x="2029"/>
        <item x="1895"/>
        <item x="2541"/>
        <item x="1347"/>
        <item x="847"/>
        <item x="1162"/>
        <item x="1233"/>
        <item x="2636"/>
        <item x="2675"/>
        <item x="209"/>
        <item x="935"/>
        <item x="490"/>
        <item x="731"/>
        <item x="1822"/>
        <item x="1826"/>
        <item x="1823"/>
        <item x="2305"/>
        <item x="1167"/>
        <item x="595"/>
        <item x="2442"/>
        <item x="1165"/>
        <item x="3018"/>
        <item x="904"/>
        <item x="793"/>
        <item x="1882"/>
        <item x="1881"/>
        <item x="1883"/>
        <item x="2512"/>
        <item x="3678"/>
        <item x="721"/>
        <item x="810"/>
        <item x="2115"/>
        <item x="1125"/>
        <item x="565"/>
        <item x="3154"/>
        <item x="1919"/>
        <item x="2684"/>
        <item x="2153"/>
        <item x="226"/>
        <item x="2501"/>
        <item x="2393"/>
        <item x="2500"/>
        <item x="690"/>
        <item x="2271"/>
        <item x="2747"/>
        <item x="1730"/>
        <item x="914"/>
        <item x="2346"/>
        <item x="3357"/>
        <item x="3358"/>
        <item x="1542"/>
        <item x="1540"/>
        <item x="3356"/>
        <item x="357"/>
        <item x="2930"/>
        <item x="2929"/>
        <item x="2403"/>
        <item x="996"/>
        <item x="1791"/>
        <item x="1726"/>
        <item x="1621"/>
        <item x="1861"/>
        <item x="2585"/>
        <item x="2815"/>
        <item x="1537"/>
        <item x="2875"/>
        <item x="2162"/>
        <item x="2882"/>
        <item x="1315"/>
        <item x="2951"/>
        <item x="2038"/>
        <item x="2176"/>
        <item x="2195"/>
        <item x="2177"/>
        <item x="1486"/>
        <item x="1688"/>
        <item x="1024"/>
        <item x="1692"/>
        <item x="829"/>
        <item x="3667"/>
        <item x="2431"/>
        <item x="1879"/>
        <item x="1522"/>
        <item x="350"/>
        <item x="1348"/>
        <item x="2673"/>
        <item x="3148"/>
        <item x="2417"/>
        <item x="826"/>
        <item x="733"/>
        <item x="1546"/>
        <item x="3479"/>
        <item x="1166"/>
        <item x="1415"/>
        <item x="2085"/>
        <item x="897"/>
        <item x="2357"/>
        <item x="3495"/>
        <item x="3498"/>
        <item x="1622"/>
        <item x="820"/>
        <item x="764"/>
        <item x="1354"/>
        <item x="2214"/>
        <item x="1280"/>
        <item x="2165"/>
        <item x="1832"/>
        <item x="1515"/>
        <item x="1304"/>
        <item x="2413"/>
        <item x="3138"/>
        <item x="259"/>
        <item x="1736"/>
        <item x="2368"/>
        <item x="696"/>
        <item x="1594"/>
        <item x="379"/>
        <item x="2635"/>
        <item x="864"/>
        <item x="2108"/>
        <item x="933"/>
        <item x="2917"/>
        <item x="2918"/>
        <item x="2905"/>
        <item x="502"/>
        <item x="2208"/>
        <item x="2536"/>
        <item x="1401"/>
        <item x="3105"/>
        <item x="2148"/>
        <item x="1675"/>
        <item x="785"/>
        <item x="3680"/>
        <item x="2054"/>
        <item x="2053"/>
        <item x="3724"/>
        <item x="3036"/>
        <item x="1036"/>
        <item x="2682"/>
        <item x="1528"/>
        <item x="3686"/>
        <item x="1488"/>
        <item x="3524"/>
        <item x="2032"/>
        <item x="1908"/>
        <item x="3122"/>
        <item x="2681"/>
        <item x="3047"/>
        <item x="401"/>
        <item x="476"/>
        <item x="399"/>
        <item x="46"/>
        <item x="732"/>
        <item x="3729"/>
        <item x="2984"/>
        <item x="3063"/>
        <item x="2434"/>
        <item x="1269"/>
        <item x="2954"/>
        <item x="2721"/>
        <item x="1142"/>
        <item x="3478"/>
        <item x="3261"/>
        <item x="3196"/>
        <item x="1543"/>
        <item x="1198"/>
        <item x="1164"/>
        <item x="630"/>
        <item x="2367"/>
        <item x="874"/>
        <item x="971"/>
        <item x="1560"/>
        <item x="2035"/>
        <item x="3733"/>
        <item x="980"/>
        <item x="1296"/>
        <item x="1806"/>
        <item x="1061"/>
        <item x="825"/>
        <item x="1032"/>
        <item x="784"/>
        <item x="1718"/>
        <item x="3339"/>
        <item x="3341"/>
        <item x="3340"/>
        <item x="1838"/>
        <item x="3595"/>
        <item x="3592"/>
        <item x="2487"/>
        <item x="1619"/>
        <item x="2583"/>
        <item x="1927"/>
        <item x="756"/>
        <item x="880"/>
        <item x="926"/>
        <item x="36"/>
        <item x="77"/>
        <item x="2231"/>
        <item x="1510"/>
        <item x="1866"/>
        <item x="1868"/>
        <item x="2886"/>
        <item x="2885"/>
        <item x="2828"/>
        <item x="505"/>
        <item x="1636"/>
        <item x="2699"/>
        <item x="2689"/>
        <item x="2927"/>
        <item x="1635"/>
        <item x="1208"/>
        <item x="1773"/>
        <item x="1771"/>
        <item x="1772"/>
        <item x="3265"/>
        <item x="2481"/>
        <item x="3264"/>
        <item x="3321"/>
        <item x="3173"/>
        <item x="9"/>
        <item x="1620"/>
        <item x="940"/>
        <item x="2805"/>
        <item x="2768"/>
        <item x="1002"/>
        <item x="2997"/>
        <item x="2937"/>
        <item x="551"/>
        <item x="1392"/>
        <item x="3344"/>
        <item x="1500"/>
        <item x="3064"/>
        <item x="160"/>
        <item x="1403"/>
        <item x="3488"/>
        <item x="1957"/>
        <item x="1407"/>
        <item x="2373"/>
        <item x="2374"/>
        <item x="3089"/>
        <item x="3613"/>
        <item x="303"/>
        <item x="1207"/>
        <item x="1294"/>
        <item x="3318"/>
        <item x="1672"/>
        <item x="1907"/>
        <item x="1780"/>
        <item x="1334"/>
        <item x="2804"/>
        <item x="1220"/>
        <item x="1757"/>
        <item x="282"/>
        <item x="2450"/>
        <item x="1825"/>
        <item x="1824"/>
        <item x="1430"/>
        <item x="2625"/>
        <item x="816"/>
        <item x="702"/>
        <item x="515"/>
        <item x="3437"/>
        <item x="1325"/>
        <item x="1800"/>
        <item x="1753"/>
        <item x="2149"/>
        <item x="1253"/>
        <item x="3464"/>
        <item x="2172"/>
        <item x="1029"/>
        <item x="1310"/>
        <item x="2730"/>
        <item x="2862"/>
        <item x="63"/>
        <item x="1170"/>
        <item x="542"/>
        <item x="2184"/>
        <item x="1155"/>
        <item x="1323"/>
        <item x="1564"/>
        <item x="1236"/>
        <item x="2773"/>
        <item x="2772"/>
        <item x="2430"/>
        <item x="2380"/>
        <item x="1128"/>
        <item x="1375"/>
        <item x="441"/>
        <item x="2286"/>
        <item x="1739"/>
        <item x="1297"/>
        <item x="1173"/>
        <item x="1051"/>
        <item x="544"/>
        <item x="546"/>
        <item x="489"/>
        <item x="72"/>
        <item x="2"/>
        <item x="1687"/>
        <item x="3547"/>
        <item x="2194"/>
        <item x="2831"/>
        <item x="1779"/>
        <item x="1976"/>
        <item x="461"/>
        <item x="2947"/>
        <item x="1046"/>
        <item x="2923"/>
        <item x="1349"/>
        <item x="2400"/>
        <item x="1216"/>
        <item x="3014"/>
        <item x="3180"/>
        <item x="1034"/>
        <item x="1408"/>
        <item x="672"/>
        <item x="817"/>
        <item x="1559"/>
        <item x="1123"/>
        <item x="2458"/>
        <item x="2141"/>
        <item x="1754"/>
        <item x="518"/>
        <item x="3141"/>
        <item x="2556"/>
        <item x="3193"/>
        <item x="1062"/>
        <item x="2276"/>
        <item x="2640"/>
        <item x="3278"/>
        <item x="813"/>
        <item x="2709"/>
        <item x="2438"/>
        <item x="2710"/>
        <item x="3136"/>
        <item x="1149"/>
        <item x="2000"/>
        <item x="3669"/>
        <item x="945"/>
        <item x="3670"/>
        <item x="315"/>
        <item x="2538"/>
        <item x="2497"/>
        <item x="62"/>
        <item x="679"/>
        <item x="1053"/>
        <item x="807"/>
        <item x="159"/>
        <item x="2938"/>
        <item x="1063"/>
        <item x="2476"/>
        <item x="2523"/>
        <item x="469"/>
        <item x="2093"/>
        <item x="1041"/>
        <item x="1571"/>
        <item x="1665"/>
        <item x="2798"/>
        <item x="2345"/>
        <item x="2402"/>
        <item x="2136"/>
        <item x="2211"/>
        <item x="1805"/>
        <item x="1108"/>
        <item x="1107"/>
        <item x="1121"/>
        <item x="1790"/>
        <item x="3435"/>
        <item x="1623"/>
        <item x="990"/>
        <item x="3158"/>
        <item x="2627"/>
        <item x="48"/>
        <item x="3140"/>
        <item x="841"/>
        <item x="1077"/>
        <item x="2326"/>
        <item x="1337"/>
        <item x="318"/>
        <item x="911"/>
        <item x="1840"/>
        <item x="3248"/>
        <item x="3017"/>
        <item x="2342"/>
        <item x="2519"/>
        <item x="873"/>
        <item x="3125"/>
        <item x="1563"/>
        <item x="2545"/>
        <item x="1443"/>
        <item x="2769"/>
        <item x="947"/>
        <item x="1174"/>
        <item x="2650"/>
        <item x="2025"/>
        <item x="2026"/>
        <item x="2823"/>
        <item x="3450"/>
        <item x="2110"/>
        <item x="1968"/>
        <item x="3123"/>
        <item x="3260"/>
        <item x="3258"/>
        <item x="2131"/>
        <item x="609"/>
        <item x="3006"/>
        <item x="819"/>
        <item x="2120"/>
        <item x="2304"/>
        <item x="348"/>
        <item x="577"/>
        <item x="1289"/>
        <item x="1715"/>
        <item x="1588"/>
        <item x="972"/>
        <item x="3415"/>
        <item x="942"/>
        <item x="182"/>
        <item x="3327"/>
        <item x="2202"/>
        <item x="1364"/>
        <item x="906"/>
        <item x="2062"/>
        <item x="2198"/>
        <item x="1467"/>
        <item x="2166"/>
        <item x="1464"/>
        <item x="482"/>
        <item x="1083"/>
        <item x="1073"/>
        <item x="1377"/>
        <item x="610"/>
        <item x="1391"/>
        <item x="645"/>
        <item x="1911"/>
        <item x="3046"/>
        <item x="1910"/>
        <item x="2644"/>
        <item x="574"/>
        <item x="575"/>
        <item x="573"/>
        <item x="579"/>
        <item x="648"/>
        <item x="2794"/>
        <item x="2355"/>
        <item x="1432"/>
        <item x="3100"/>
        <item x="284"/>
        <item x="44"/>
        <item x="2124"/>
        <item x="1005"/>
        <item x="2443"/>
        <item x="1889"/>
        <item x="1999"/>
        <item x="1324"/>
        <item x="2598"/>
        <item x="2003"/>
        <item x="2004"/>
        <item x="2002"/>
        <item x="2254"/>
        <item x="2049"/>
        <item x="2168"/>
        <item x="1709"/>
        <item x="2649"/>
        <item x="2385"/>
        <item x="727"/>
        <item x="1638"/>
        <item x="863"/>
        <item x="963"/>
        <item x="688"/>
        <item x="1717"/>
        <item x="1475"/>
        <item x="1477"/>
        <item x="2104"/>
        <item x="2507"/>
        <item x="1267"/>
        <item x="2218"/>
        <item x="2506"/>
        <item x="3288"/>
        <item x="2084"/>
        <item x="1959"/>
        <item x="974"/>
        <item x="956"/>
        <item x="3476"/>
        <item x="2284"/>
        <item x="3462"/>
        <item x="2880"/>
        <item x="2973"/>
        <item x="2574"/>
        <item x="1333"/>
        <item x="1330"/>
        <item x="989"/>
        <item x="3106"/>
        <item x="1830"/>
        <item x="3737"/>
        <item x="687"/>
        <item x="3612"/>
        <item x="1385"/>
        <item x="2735"/>
        <item x="3731"/>
        <item x="1599"/>
        <item x="1266"/>
        <item x="1262"/>
        <item x="1263"/>
        <item x="677"/>
        <item x="467"/>
        <item x="1724"/>
        <item x="843"/>
        <item x="1353"/>
        <item x="413"/>
        <item x="2105"/>
        <item x="3097"/>
        <item x="1265"/>
        <item x="1720"/>
        <item x="2690"/>
        <item x="1723"/>
        <item x="1721"/>
        <item x="550"/>
        <item x="2579"/>
        <item x="2264"/>
        <item x="1671"/>
        <item x="2848"/>
        <item x="2843"/>
        <item x="3037"/>
        <item x="3059"/>
        <item x="3175"/>
        <item x="3013"/>
        <item x="3174"/>
        <item x="1888"/>
        <item x="2464"/>
        <item x="119"/>
        <item x="2714"/>
        <item x="3016"/>
        <item x="2672"/>
        <item x="1862"/>
        <item x="2966"/>
        <item x="2258"/>
        <item x="653"/>
        <item x="3349"/>
        <item x="1845"/>
        <item x="1602"/>
        <item x="2308"/>
        <item x="2230"/>
        <item x="2405"/>
        <item x="2467"/>
        <item x="3108"/>
        <item x="2900"/>
        <item x="2265"/>
        <item x="2447"/>
        <item x="3573"/>
        <item x="1640"/>
        <item x="3149"/>
        <item x="1291"/>
        <item x="1357"/>
        <item x="3353"/>
        <item x="2562"/>
        <item x="1397"/>
        <item x="3604"/>
        <item x="400"/>
        <item x="138"/>
        <item x="2674"/>
        <item x="1831"/>
        <item x="1641"/>
        <item x="224"/>
        <item x="219"/>
        <item x="218"/>
        <item x="1362"/>
        <item x="2361"/>
        <item x="3564"/>
        <item x="1674"/>
        <item x="3565"/>
        <item x="1597"/>
        <item x="2639"/>
        <item x="2125"/>
        <item x="2774"/>
        <item x="1022"/>
        <item x="2943"/>
        <item x="1248"/>
        <item x="1406"/>
        <item x="1404"/>
        <item x="2857"/>
        <item x="2012"/>
        <item x="2489"/>
        <item x="795"/>
        <item x="2209"/>
        <item x="3210"/>
        <item x="582"/>
        <item x="3107"/>
        <item x="3184"/>
        <item x="934"/>
        <item x="414"/>
        <item x="2298"/>
        <item x="1303"/>
        <item x="1311"/>
        <item x="1295"/>
        <item x="2344"/>
        <item x="2892"/>
        <item x="3548"/>
        <item x="3246"/>
        <item x="2383"/>
        <item x="2384"/>
        <item x="2334"/>
        <item x="1086"/>
        <item x="3371"/>
        <item x="3177"/>
        <item x="966"/>
        <item x="2948"/>
        <item x="2803"/>
        <item x="3696"/>
        <item x="1023"/>
        <item x="2693"/>
        <item x="2834"/>
        <item x="3095"/>
        <item x="1503"/>
        <item x="2295"/>
        <item x="2767"/>
        <item x="2671"/>
        <item x="3668"/>
        <item x="3732"/>
        <item x="507"/>
        <item x="930"/>
        <item x="1066"/>
        <item x="1860"/>
        <item x="917"/>
        <item x="809"/>
        <item x="2970"/>
        <item x="2962"/>
        <item x="1130"/>
        <item x="1885"/>
        <item x="1189"/>
        <item x="791"/>
        <item x="1740"/>
        <item x="1400"/>
        <item x="2437"/>
        <item x="2462"/>
        <item x="1290"/>
        <item x="310"/>
        <item x="3578"/>
        <item x="728"/>
        <item x="2778"/>
        <item x="2757"/>
        <item x="3071"/>
        <item x="3015"/>
        <item x="3038"/>
        <item x="1100"/>
        <item x="3110"/>
        <item x="1816"/>
        <item x="1273"/>
        <item x="2980"/>
        <item x="3329"/>
        <item x="3393"/>
        <item x="3394"/>
        <item x="2919"/>
        <item x="2651"/>
        <item x="3065"/>
        <item x="2353"/>
        <item x="3042"/>
        <item x="766"/>
        <item x="1614"/>
        <item x="2045"/>
        <item x="2044"/>
        <item x="2908"/>
        <item x="524"/>
        <item x="3631"/>
        <item x="3638"/>
        <item x="3214"/>
        <item x="2486"/>
        <item x="1137"/>
        <item x="3058"/>
        <item x="3583"/>
        <item x="3202"/>
        <item x="2067"/>
        <item x="3365"/>
        <item x="2509"/>
        <item x="3458"/>
        <item x="3152"/>
        <item x="3632"/>
        <item x="2101"/>
        <item x="3526"/>
        <item x="602"/>
        <item x="603"/>
        <item x="604"/>
        <item x="1494"/>
        <item x="1855"/>
        <item x="410"/>
        <item x="3577"/>
        <item x="1466"/>
        <item x="592"/>
        <item x="2887"/>
        <item x="2426"/>
        <item x="2425"/>
        <item x="1007"/>
        <item x="1877"/>
        <item x="2544"/>
        <item x="3504"/>
        <item x="3354"/>
        <item x="3381"/>
        <item x="2788"/>
        <item x="1538"/>
        <item x="2641"/>
        <item x="2677"/>
        <item x="1092"/>
        <item x="1972"/>
        <item x="1848"/>
        <item x="387"/>
        <item x="1527"/>
        <item x="274"/>
        <item x="900"/>
        <item x="1241"/>
        <item x="867"/>
        <item x="1856"/>
        <item x="3470"/>
        <item x="1329"/>
        <item x="1230"/>
        <item x="3034"/>
        <item x="462"/>
        <item x="1455"/>
        <item x="1140"/>
        <item x="1839"/>
        <item x="2114"/>
        <item x="2835"/>
        <item x="3169"/>
        <item x="2073"/>
        <item x="2713"/>
        <item x="2358"/>
        <item x="3350"/>
        <item x="2050"/>
        <item x="2474"/>
        <item x="769"/>
        <item x="1277"/>
        <item x="2406"/>
        <item x="2974"/>
        <item x="839"/>
        <item x="2352"/>
        <item x="1229"/>
        <item x="2483"/>
        <item x="3698"/>
        <item x="1184"/>
        <item x="3735"/>
        <item x="1854"/>
        <item x="1424"/>
        <item x="3481"/>
        <item x="3338"/>
        <item x="1605"/>
        <item x="2028"/>
        <item x="1393"/>
        <item x="2229"/>
        <item x="2786"/>
        <item x="2074"/>
        <item x="1576"/>
        <item x="913"/>
        <item x="959"/>
        <item x="823"/>
        <item x="2280"/>
        <item x="2716"/>
        <item x="2316"/>
        <item x="2678"/>
        <item x="1496"/>
        <item x="1759"/>
        <item x="1383"/>
        <item x="643"/>
        <item x="3535"/>
        <item x="3641"/>
        <item x="3101"/>
        <item x="285"/>
        <item x="943"/>
        <item x="831"/>
        <item x="1742"/>
        <item x="778"/>
        <item x="3591"/>
        <item x="2561"/>
        <item x="1071"/>
        <item x="1371"/>
        <item x="1135"/>
        <item x="1308"/>
        <item x="3633"/>
        <item x="3282"/>
        <item x="828"/>
        <item x="2899"/>
        <item x="3635"/>
        <item x="796"/>
        <item x="1846"/>
        <item x="3580"/>
        <item x="2593"/>
        <item x="1331"/>
        <item x="1352"/>
        <item x="3404"/>
        <item x="2469"/>
        <item x="2470"/>
        <item x="3360"/>
        <item x="2171"/>
        <item x="2307"/>
        <item x="903"/>
        <item x="3276"/>
        <item x="479"/>
        <item x="3201"/>
        <item x="3213"/>
        <item x="3277"/>
        <item x="1493"/>
        <item x="2924"/>
        <item x="2837"/>
        <item x="2221"/>
        <item x="1495"/>
        <item x="3601"/>
        <item x="587"/>
        <item x="2490"/>
        <item x="3730"/>
        <item x="1215"/>
        <item x="534"/>
        <item x="2968"/>
        <item x="3382"/>
        <item x="2205"/>
        <item x="1293"/>
        <item x="2318"/>
        <item x="2206"/>
        <item x="1582"/>
        <item x="1583"/>
        <item x="2990"/>
        <item x="802"/>
        <item x="2991"/>
        <item x="3345"/>
        <item x="1896"/>
        <item x="1534"/>
        <item x="805"/>
        <item x="3207"/>
        <item x="1768"/>
        <item x="3610"/>
        <item x="3530"/>
        <item x="3199"/>
        <item x="622"/>
        <item x="15"/>
        <item x="3605"/>
        <item x="993"/>
        <item x="2333"/>
        <item x="957"/>
        <item x="2733"/>
        <item x="2645"/>
        <item x="3600"/>
        <item x="3039"/>
        <item x="2514"/>
        <item x="520"/>
        <item x="522"/>
        <item x="521"/>
        <item x="3092"/>
        <item x="3083"/>
        <item x="2845"/>
        <item x="2732"/>
        <item x="3510"/>
        <item x="3642"/>
        <item x="605"/>
        <item x="606"/>
        <item x="1044"/>
        <item x="1243"/>
        <item x="2382"/>
        <item x="3489"/>
        <item x="1508"/>
        <item x="3441"/>
        <item x="1984"/>
        <item x="3649"/>
        <item x="3653"/>
        <item x="850"/>
        <item x="1645"/>
        <item x="1797"/>
        <item x="1026"/>
        <item x="2566"/>
        <item x="3230"/>
        <item x="594"/>
        <item x="2069"/>
        <item x="464"/>
        <item x="1765"/>
        <item x="2790"/>
        <item x="1033"/>
        <item x="3704"/>
        <item x="3683"/>
        <item x="3011"/>
        <item x="2423"/>
        <item x="2010"/>
        <item x="2629"/>
        <item x="1567"/>
        <item x="2628"/>
        <item x="716"/>
        <item x="621"/>
        <item x="3582"/>
        <item x="487"/>
        <item x="3434"/>
        <item x="3597"/>
        <item x="2524"/>
        <item x="2190"/>
        <item x="3293"/>
        <item x="3541"/>
        <item x="639"/>
        <item x="2564"/>
        <item x="1680"/>
        <item x="1532"/>
        <item x="3000"/>
        <item x="657"/>
        <item x="449"/>
        <item x="2378"/>
        <item x="2576"/>
        <item x="1283"/>
        <item x="1054"/>
        <item x="2341"/>
        <item x="2411"/>
        <item x="1880"/>
        <item x="1892"/>
        <item x="2127"/>
        <item x="2801"/>
        <item x="1980"/>
        <item x="1322"/>
        <item x="1552"/>
        <item x="1551"/>
        <item x="1550"/>
        <item x="3492"/>
        <item x="2267"/>
        <item x="669"/>
        <item x="2999"/>
        <item x="3004"/>
        <item x="3410"/>
        <item x="1418"/>
        <item x="2718"/>
        <item x="2343"/>
        <item x="1983"/>
        <item x="1659"/>
        <item x="1696"/>
        <item x="1096"/>
        <item x="2416"/>
        <item x="2143"/>
        <item x="1180"/>
        <item x="724"/>
        <item x="683"/>
        <item x="2969"/>
        <item x="1991"/>
        <item x="2553"/>
        <item x="2555"/>
        <item x="1985"/>
        <item x="2186"/>
        <item x="1256"/>
        <item x="1065"/>
        <item x="779"/>
        <item x="2070"/>
        <item x="1182"/>
        <item x="1541"/>
        <item x="1381"/>
        <item x="2200"/>
        <item x="1489"/>
        <item x="2349"/>
        <item x="270"/>
        <item x="1857"/>
        <item x="893"/>
        <item x="198"/>
        <item x="2335"/>
        <item x="1925"/>
        <item x="2339"/>
        <item x="3279"/>
        <item x="2742"/>
        <item x="3522"/>
        <item x="1031"/>
        <item x="2337"/>
        <item x="2516"/>
        <item x="2440"/>
        <item x="2758"/>
        <item x="2800"/>
        <item x="631"/>
        <item x="3644"/>
        <item x="3094"/>
        <item x="3295"/>
        <item x="3451"/>
        <item x="1547"/>
        <item x="3590"/>
        <item x="1580"/>
        <item x="2799"/>
        <item x="3012"/>
        <item x="1581"/>
        <item x="3418"/>
        <item x="1874"/>
        <item x="3708"/>
        <item x="1305"/>
        <item x="799"/>
        <item x="2375"/>
        <item x="2581"/>
        <item x="3630"/>
        <item x="3366"/>
        <item x="771"/>
        <item x="2236"/>
        <item x="2534"/>
        <item x="1746"/>
        <item x="965"/>
        <item x="3738"/>
        <item x="3003"/>
        <item x="2427"/>
        <item x="1146"/>
        <item x="3726"/>
        <item x="456"/>
        <item x="2558"/>
        <item x="3494"/>
        <item x="2272"/>
        <item x="2432"/>
        <item x="2496"/>
        <item x="3417"/>
        <item x="3375"/>
        <item x="2596"/>
        <item x="2840"/>
        <item x="3611"/>
        <item x="1358"/>
        <item x="3584"/>
        <item x="2775"/>
        <item x="2420"/>
        <item x="3054"/>
        <item x="1956"/>
        <item x="1960"/>
        <item x="1955"/>
        <item x="2729"/>
        <item x="2855"/>
        <item x="3170"/>
        <item x="1461"/>
        <item x="3650"/>
        <item x="3461"/>
        <item x="2057"/>
        <item x="2320"/>
        <item x="3280"/>
        <item x="3370"/>
        <item x="704"/>
        <item x="2597"/>
        <item x="3355"/>
        <item x="2877"/>
        <item x="2783"/>
        <item x="2781"/>
        <item x="381"/>
        <item x="1778"/>
        <item x="92"/>
        <item x="1766"/>
        <item x="1783"/>
        <item x="3500"/>
        <item x="3081"/>
        <item x="3143"/>
        <item x="323"/>
        <item x="2169"/>
        <item x="3523"/>
        <item x="1186"/>
        <item x="1417"/>
        <item x="2395"/>
        <item x="265"/>
        <item x="1480"/>
        <item x="1693"/>
        <item x="394"/>
        <item x="3414"/>
        <item x="1298"/>
        <item x="1774"/>
        <item x="1038"/>
        <item x="3336"/>
        <item x="3423"/>
        <item x="3469"/>
        <item x="2090"/>
        <item x="1482"/>
        <item x="3555"/>
        <item x="2142"/>
        <item x="3209"/>
        <item x="3447"/>
        <item x="42"/>
        <item x="478"/>
        <item x="2322"/>
        <item x="1727"/>
        <item x="2248"/>
        <item x="191"/>
        <item x="360"/>
        <item x="2920"/>
        <item x="3099"/>
        <item x="1270"/>
        <item x="767"/>
        <item x="2312"/>
        <item x="3022"/>
        <item x="3306"/>
        <item x="2608"/>
        <item x="1814"/>
        <item x="2620"/>
        <item x="2182"/>
        <item x="2907"/>
        <item x="1116"/>
        <item x="1301"/>
        <item x="3314"/>
        <item x="2902"/>
        <item x="1849"/>
        <item x="262"/>
        <item x="263"/>
        <item x="905"/>
        <item x="3425"/>
        <item x="1893"/>
        <item x="2557"/>
        <item x="1713"/>
        <item x="2870"/>
        <item x="3010"/>
        <item x="3693"/>
        <item x="1565"/>
        <item x="1569"/>
        <item x="1834"/>
        <item x="2570"/>
        <item x="1422"/>
        <item x="423"/>
        <item x="916"/>
        <item x="1637"/>
        <item x="3684"/>
        <item x="3312"/>
        <item x="3521"/>
        <item x="1712"/>
        <item x="533"/>
        <item x="1127"/>
        <item x="1252"/>
        <item x="2879"/>
        <item x="853"/>
        <item x="1058"/>
        <item x="3717"/>
        <item x="2472"/>
        <item x="1555"/>
        <item x="2329"/>
        <item x="3103"/>
        <item x="2846"/>
        <item x="2630"/>
        <item x="1811"/>
        <item x="2533"/>
        <item x="1978"/>
        <item x="2916"/>
        <item x="3622"/>
        <item x="3290"/>
        <item x="3549"/>
        <item x="3045"/>
        <item x="2610"/>
        <item x="2760"/>
        <item x="2759"/>
        <item x="342"/>
        <item x="340"/>
        <item x="2261"/>
        <item x="1863"/>
        <item x="3568"/>
        <item x="2082"/>
        <item x="596"/>
        <item x="2132"/>
        <item x="2468"/>
        <item x="2473"/>
        <item x="102"/>
        <item x="437"/>
        <item x="22"/>
        <item x="1481"/>
        <item x="1160"/>
        <item x="3183"/>
        <item x="1782"/>
        <item x="586"/>
        <item x="725"/>
        <item x="2601"/>
        <item x="2722"/>
        <item x="2888"/>
        <item x="1161"/>
        <item x="2765"/>
        <item x="2126"/>
        <item x="1639"/>
        <item x="1827"/>
        <item x="1926"/>
        <item x="2112"/>
        <item x="324"/>
        <item x="937"/>
        <item x="2133"/>
        <item x="3559"/>
        <item x="3594"/>
        <item x="3091"/>
        <item x="2740"/>
        <item x="3216"/>
        <item x="288"/>
        <item x="3160"/>
        <item x="1749"/>
        <item x="480"/>
        <item x="406"/>
        <item x="740"/>
        <item x="758"/>
        <item x="1553"/>
        <item x="273"/>
        <item x="3618"/>
        <item x="144"/>
        <item x="380"/>
        <item x="1971"/>
        <item x="1190"/>
        <item x="1689"/>
        <item x="3351"/>
        <item x="2704"/>
        <item x="2705"/>
        <item x="3151"/>
        <item x="3033"/>
        <item x="3465"/>
        <item x="3466"/>
        <item x="2314"/>
        <item x="3289"/>
        <item x="958"/>
        <item x="3406"/>
        <item x="2491"/>
        <item x="2492"/>
        <item x="3475"/>
        <item x="133"/>
        <item x="2663"/>
        <item x="3269"/>
        <item x="351"/>
        <item x="2238"/>
        <item x="2233"/>
        <item x="3005"/>
        <item x="2404"/>
        <item x="3247"/>
        <item x="369"/>
        <item x="3372"/>
        <item x="3606"/>
        <item x="572"/>
        <item x="1306"/>
        <item x="2878"/>
        <item x="2661"/>
        <item x="3055"/>
        <item x="1751"/>
        <item x="3155"/>
        <item x="1748"/>
        <item x="844"/>
        <item x="772"/>
        <item x="3315"/>
        <item x="1595"/>
        <item x="1228"/>
        <item x="660"/>
        <item x="1035"/>
        <item x="2008"/>
        <item x="1923"/>
        <item x="2632"/>
        <item x="2441"/>
        <item x="1202"/>
        <item x="1719"/>
        <item x="1799"/>
        <item x="2146"/>
        <item x="2642"/>
        <item x="2711"/>
        <item x="1367"/>
        <item x="3052"/>
        <item x="428"/>
        <item x="2936"/>
        <item x="2488"/>
        <item x="1292"/>
        <item x="2266"/>
        <item x="1776"/>
        <item x="3432"/>
        <item x="3433"/>
        <item x="419"/>
        <item x="1172"/>
        <item x="2030"/>
        <item x="3460"/>
        <item x="2135"/>
        <item x="3062"/>
        <item x="637"/>
        <item x="1707"/>
        <item x="403"/>
        <item x="2694"/>
        <item x="2793"/>
        <item x="3525"/>
        <item x="3328"/>
        <item x="3515"/>
        <item x="1767"/>
        <item x="2893"/>
        <item x="3137"/>
        <item x="2894"/>
        <item x="1975"/>
        <item x="3190"/>
        <item x="3102"/>
        <item x="1750"/>
        <item x="1967"/>
        <item x="1969"/>
        <item x="1786"/>
        <item x="1373"/>
        <item x="2679"/>
        <item x="2624"/>
        <item x="2626"/>
        <item x="3676"/>
        <item x="527"/>
        <item x="2016"/>
        <item x="1101"/>
        <item x="528"/>
        <item x="2013"/>
        <item x="2633"/>
        <item x="2461"/>
        <item x="2459"/>
        <item x="3718"/>
        <item x="1446"/>
        <item x="918"/>
        <item x="1841"/>
        <item x="3629"/>
        <item x="642"/>
        <item x="3291"/>
        <item x="1962"/>
        <item x="1210"/>
        <item x="1828"/>
        <item x="2776"/>
        <item x="1317"/>
        <item x="1990"/>
        <item x="3672"/>
        <item x="2290"/>
        <item x="1775"/>
        <item x="3659"/>
        <item x="3407"/>
        <item x="3456"/>
        <item x="3454"/>
        <item x="3455"/>
        <item x="2446"/>
        <item x="2647"/>
        <item x="2052"/>
        <item x="3562"/>
        <item x="750"/>
        <item x="2351"/>
        <item x="2140"/>
        <item x="2963"/>
        <item x="1490"/>
        <item x="1249"/>
        <item x="1159"/>
        <item x="3702"/>
        <item x="3528"/>
        <item x="3231"/>
        <item x="3232"/>
        <item x="3192"/>
        <item x="1829"/>
        <item x="3677"/>
        <item x="538"/>
        <item x="1932"/>
        <item x="1536"/>
        <item x="1809"/>
        <item x="1758"/>
        <item x="882"/>
        <item x="1738"/>
        <item x="3625"/>
        <item x="2795"/>
        <item x="2796"/>
        <item x="632"/>
        <item x="3226"/>
        <item x="2944"/>
        <item x="2736"/>
        <item x="3178"/>
        <item x="1040"/>
        <item x="3412"/>
        <item x="941"/>
        <item x="2159"/>
        <item x="2243"/>
        <item x="3700"/>
        <item x="3233"/>
        <item x="3128"/>
        <item x="3127"/>
        <item x="2015"/>
        <item x="2216"/>
        <item x="1933"/>
        <item x="3666"/>
        <item x="2696"/>
        <item x="2377"/>
        <item x="1917"/>
        <item x="1918"/>
        <item x="2508"/>
        <item x="2095"/>
        <item x="1949"/>
        <item x="2237"/>
        <item x="3115"/>
        <item x="1833"/>
        <item x="248"/>
        <item x="2921"/>
        <item x="2942"/>
        <item x="3401"/>
        <item x="3694"/>
        <item x="3539"/>
        <item x="1629"/>
        <item x="2313"/>
        <item x="1431"/>
        <item x="1217"/>
        <item x="3296"/>
        <item x="519"/>
        <item x="1762"/>
        <item x="1764"/>
        <item x="2282"/>
        <item x="583"/>
        <item x="1808"/>
        <item x="1069"/>
        <item x="2129"/>
        <item x="3707"/>
        <item x="568"/>
        <item x="1181"/>
        <item x="1018"/>
        <item x="2292"/>
        <item x="3283"/>
        <item x="3651"/>
        <item x="3553"/>
        <item x="1650"/>
        <item x="3285"/>
        <item x="3421"/>
        <item x="3343"/>
        <item x="3467"/>
        <item x="2548"/>
        <item x="2255"/>
        <item x="2551"/>
        <item x="378"/>
        <item x="1232"/>
        <item x="1525"/>
        <item x="1237"/>
        <item x="1234"/>
        <item x="1691"/>
        <item x="2117"/>
        <item x="803"/>
        <item x="3615"/>
        <item x="88"/>
        <item x="3660"/>
        <item x="3734"/>
        <item x="2656"/>
        <item x="936"/>
        <item x="975"/>
        <item x="3596"/>
        <item x="3242"/>
        <item x="2817"/>
        <item x="319"/>
        <item x="2580"/>
        <item x="2297"/>
        <item x="2925"/>
        <item x="2926"/>
        <item x="2909"/>
        <item x="2961"/>
        <item x="2852"/>
        <item x="3029"/>
        <item x="780"/>
        <item x="1471"/>
        <item x="1598"/>
        <item x="3551"/>
        <item x="3400"/>
        <item x="3679"/>
        <item x="1144"/>
        <item x="1872"/>
        <item x="3647"/>
        <item x="1275"/>
        <item x="1744"/>
        <item x="1578"/>
        <item x="1632"/>
        <item x="3558"/>
        <item x="1043"/>
        <item x="2755"/>
        <item x="2753"/>
        <item x="2754"/>
        <item x="3212"/>
        <item x="3203"/>
        <item x="1593"/>
        <item x="3480"/>
        <item x="1858"/>
        <item x="2163"/>
        <item x="1"/>
        <item x="3043"/>
        <item x="3044"/>
        <item x="3049"/>
        <item x="3566"/>
        <item x="3224"/>
        <item x="3179"/>
        <item x="392"/>
        <item x="3459"/>
        <item x="3162"/>
        <item x="3627"/>
        <item x="3537"/>
        <item x="3512"/>
        <item x="3538"/>
        <item x="2797"/>
        <item x="2975"/>
        <item x="2976"/>
        <item x="3402"/>
        <item x="3567"/>
        <item x="408"/>
        <item x="2300"/>
        <item x="2600"/>
        <item x="2602"/>
        <item x="204"/>
        <item x="3483"/>
        <item x="3348"/>
        <item x="3144"/>
        <item x="2830"/>
        <item x="2397"/>
        <item x="2398"/>
        <item x="3634"/>
        <item x="2215"/>
        <item x="891"/>
        <item x="2592"/>
        <item x="2347"/>
        <item x="808"/>
        <item x="3035"/>
        <item x="2590"/>
        <item x="1485"/>
        <item x="1451"/>
        <item x="1450"/>
        <item x="1118"/>
        <item x="2666"/>
        <item x="1258"/>
        <item x="271"/>
        <item x="895"/>
        <item x="412"/>
        <item x="1821"/>
        <item x="1171"/>
        <item x="1601"/>
        <item x="1864"/>
        <item x="3392"/>
        <item x="3208"/>
        <item x="1499"/>
        <item x="1498"/>
        <item x="599"/>
        <item x="1677"/>
        <item x="2863"/>
        <item x="1679"/>
        <item x="1506"/>
        <item x="1909"/>
        <item x="211"/>
        <item x="212"/>
        <item x="213"/>
        <item x="3259"/>
        <item x="2818"/>
        <item x="3518"/>
        <item x="3237"/>
        <item x="3364"/>
        <item x="748"/>
        <item x="1365"/>
        <item x="106"/>
        <item x="3501"/>
        <item x="3502"/>
        <item x="1590"/>
        <item x="1436"/>
        <item x="821"/>
        <item x="3303"/>
        <item x="3399"/>
        <item x="3053"/>
        <item x="1716"/>
        <item x="1414"/>
        <item x="2157"/>
        <item x="999"/>
        <item x="2779"/>
        <item x="3153"/>
        <item x="1459"/>
        <item x="1458"/>
        <item x="220"/>
        <item x="221"/>
        <item x="228"/>
        <item x="2498"/>
        <item x="2850"/>
        <item x="231"/>
        <item x="3516"/>
        <item x="38"/>
        <item x="0"/>
        <item x="3655"/>
        <item x="3"/>
        <item x="1015"/>
        <item x="982"/>
        <item x="2819"/>
        <item x="2193"/>
        <item x="2317"/>
        <item x="2634"/>
        <item x="1060"/>
        <item x="3599"/>
        <item x="153"/>
        <item x="2994"/>
        <item x="1091"/>
        <item x="2578"/>
        <item x="470"/>
        <item x="2160"/>
        <item x="283"/>
        <item x="570"/>
        <item x="370"/>
        <item x="3273"/>
        <item x="2619"/>
        <item x="3636"/>
        <item x="1221"/>
        <item x="2454"/>
        <item x="2452"/>
        <item x="2455"/>
        <item x="2412"/>
        <item x="2466"/>
        <item x="2006"/>
        <item x="3403"/>
        <item x="684"/>
        <item x="2680"/>
        <item x="3657"/>
        <item x="3607"/>
        <item x="3067"/>
        <item x="2573"/>
        <item x="1460"/>
        <item x="1934"/>
        <item x="3310"/>
        <item x="3409"/>
        <item x="1886"/>
        <item x="3443"/>
        <item x="1789"/>
        <item x="2192"/>
        <item x="1761"/>
        <item x="1616"/>
        <item x="1993"/>
        <item x="3161"/>
        <item x="2475"/>
        <item x="3331"/>
        <item x="2301"/>
        <item x="2864"/>
        <item x="2865"/>
        <item x="3603"/>
        <item x="2107"/>
        <item x="2612"/>
        <item x="734"/>
        <item x="3442"/>
        <item x="1405"/>
        <item x="2589"/>
        <item x="2520"/>
        <item x="3529"/>
        <item x="1382"/>
        <item x="1817"/>
        <item x="158"/>
        <item x="20"/>
        <item x="2007"/>
        <item x="2109"/>
        <item x="2521"/>
        <item x="3368"/>
        <item x="3491"/>
        <item x="3126"/>
        <item x="2134"/>
        <item x="2750"/>
        <item x="1998"/>
        <item x="2751"/>
        <item x="2812"/>
        <item x="2587"/>
        <item x="1399"/>
        <item x="353"/>
        <item x="453"/>
        <item x="440"/>
        <item x="1025"/>
        <item x="3725"/>
        <item x="3514"/>
        <item x="746"/>
        <item x="2252"/>
        <item x="3118"/>
        <item x="3645"/>
        <item x="2595"/>
        <item x="3727"/>
        <item x="2881"/>
        <item x="3041"/>
        <item x="3275"/>
        <item x="2715"/>
        <item x="3319"/>
        <item x="3263"/>
        <item x="3552"/>
        <item x="3448"/>
        <item x="3509"/>
        <item x="1411"/>
        <item x="2387"/>
        <item x="3076"/>
        <item x="3588"/>
        <item x="3077"/>
        <item x="3334"/>
        <item x="3346"/>
        <item x="3428"/>
        <item x="3347"/>
        <item x="3505"/>
        <item x="3499"/>
        <item x="2849"/>
        <item x="2614"/>
        <item x="3446"/>
        <item x="3050"/>
        <item x="3119"/>
        <item x="3002"/>
        <item x="1445"/>
        <item x="2196"/>
        <item x="3112"/>
        <item x="3513"/>
        <item x="2686"/>
        <item x="2086"/>
        <item x="3485"/>
        <item x="2087"/>
        <item x="2518"/>
        <item x="3490"/>
        <item x="556"/>
        <item x="854"/>
        <item x="3188"/>
        <item x="326"/>
        <item x="2814"/>
        <item x="2658"/>
        <item x="1257"/>
        <item x="325"/>
        <item x="2381"/>
        <item x="3326"/>
        <item x="2059"/>
        <item x="321"/>
        <item x="2111"/>
        <item x="3167"/>
        <item x="3168"/>
        <item x="3484"/>
        <item x="3714"/>
        <item x="2874"/>
        <item x="1251"/>
        <item x="1741"/>
        <item x="1769"/>
        <item x="3395"/>
        <item x="995"/>
        <item x="2224"/>
        <item x="1316"/>
        <item x="3304"/>
        <item x="2613"/>
        <item x="2151"/>
        <item x="2154"/>
        <item x="2285"/>
        <item x="3640"/>
        <item x="2338"/>
        <item x="3408"/>
        <item x="3561"/>
        <item x="3191"/>
        <item x="3648"/>
        <item x="3056"/>
        <item x="2978"/>
        <item x="2967"/>
        <item x="1193"/>
        <item x="2659"/>
        <item x="2332"/>
        <item x="2726"/>
        <item x="3626"/>
        <item x="3380"/>
        <item x="2717"/>
        <item x="2989"/>
        <item x="3221"/>
        <item x="3220"/>
        <item x="3219"/>
        <item x="754"/>
        <item x="2770"/>
        <item x="2701"/>
        <item x="1423"/>
        <item x="3079"/>
        <item x="3031"/>
        <item x="680"/>
        <item x="2051"/>
        <item x="694"/>
        <item x="3082"/>
        <item x="3182"/>
        <item x="3468"/>
        <item x="2279"/>
        <item x="3324"/>
        <item x="2903"/>
        <item x="3387"/>
        <item x="3571"/>
        <item x="3570"/>
        <item x="3572"/>
        <item x="3040"/>
        <item x="1961"/>
        <item x="1953"/>
        <item x="1954"/>
        <item x="3383"/>
        <item x="3113"/>
        <item x="3313"/>
        <item x="3508"/>
        <item x="2836"/>
        <item x="3069"/>
        <item x="2825"/>
        <item x="1356"/>
        <item x="3274"/>
        <item x="3316"/>
        <item x="2931"/>
        <item x="1836"/>
        <item x="2530"/>
        <item x="1320"/>
        <item x="2477"/>
        <item x="3299"/>
        <item x="3244"/>
        <item x="3419"/>
        <item x="3637"/>
        <item x="2552"/>
        <item x="2058"/>
        <item x="2654"/>
        <item x="2884"/>
        <item x="2685"/>
        <item x="951"/>
        <item x="1153"/>
        <item x="1887"/>
        <item x="804"/>
        <item x="3527"/>
        <item x="2745"/>
        <item x="2207"/>
        <item x="3272"/>
        <item x="3109"/>
        <item x="3367"/>
        <item x="3390"/>
        <item x="3474"/>
        <item x="1138"/>
        <item x="1134"/>
        <item x="2712"/>
        <item x="1867"/>
        <item x="1136"/>
        <item x="3422"/>
        <item x="1921"/>
        <item x="1922"/>
        <item x="1920"/>
        <item x="884"/>
        <item x="2746"/>
        <item x="2748"/>
        <item x="2094"/>
        <item x="2091"/>
        <item x="3389"/>
        <item x="3427"/>
        <item x="3424"/>
        <item x="860"/>
        <item x="1613"/>
        <item x="1519"/>
        <item x="1124"/>
        <item x="969"/>
        <item x="2777"/>
        <item x="2792"/>
        <item x="2802"/>
        <item x="2958"/>
        <item x="2981"/>
        <item x="1389"/>
        <item x="2257"/>
        <item x="3654"/>
        <item x="3131"/>
        <item x="3132"/>
        <item x="3084"/>
        <item x="1946"/>
        <item x="2761"/>
        <item x="1592"/>
        <item x="1612"/>
        <item x="336"/>
        <item x="649"/>
        <item x="2330"/>
        <item x="752"/>
        <item x="311"/>
        <item x="405"/>
        <item x="1312"/>
        <item x="2360"/>
        <item x="1997"/>
        <item x="2359"/>
        <item x="3250"/>
        <item x="3249"/>
        <item x="2988"/>
        <item x="3257"/>
        <item x="2217"/>
        <item x="384"/>
        <item x="61"/>
        <item x="1360"/>
        <item x="777"/>
        <item x="2219"/>
        <item x="314"/>
        <item x="3294"/>
        <item x="2435"/>
        <item x="655"/>
        <item x="2995"/>
        <item x="3436"/>
        <item x="1813"/>
        <item x="3369"/>
        <item x="418"/>
        <item x="2185"/>
        <item x="2567"/>
        <item x="1575"/>
        <item x="1143"/>
        <item x="2577"/>
        <item x="3376"/>
        <item x="2113"/>
        <item x="1530"/>
        <item x="3554"/>
        <item x="2273"/>
        <item x="1794"/>
        <item x="1585"/>
        <item x="3542"/>
        <item x="3543"/>
        <item x="3544"/>
        <item x="2485"/>
        <item x="2484"/>
        <item x="2482"/>
        <item x="3135"/>
        <item x="2871"/>
        <item x="2872"/>
        <item x="3298"/>
        <item x="2957"/>
        <item x="3262"/>
        <item x="1743"/>
        <item x="3386"/>
        <item x="2956"/>
        <item x="3253"/>
        <item x="3281"/>
        <item x="1206"/>
        <item x="1655"/>
        <item x="1374"/>
        <item x="316"/>
        <item x="2310"/>
        <item x="2311"/>
        <item x="2034"/>
        <item x="3270"/>
        <item x="636"/>
        <item x="2024"/>
        <item x="1897"/>
        <item x="1914"/>
        <item x="2306"/>
        <item x="2665"/>
        <item x="3337"/>
        <item x="3575"/>
        <item x="1440"/>
        <item x="3150"/>
        <item x="1802"/>
        <item x="2078"/>
        <item x="2263"/>
        <item x="2256"/>
        <item x="1299"/>
        <item x="1113"/>
        <item x="1618"/>
        <item x="3223"/>
        <item x="2075"/>
        <item x="1950"/>
        <item x="1951"/>
        <item x="1115"/>
        <item x="973"/>
        <item x="1448"/>
        <item x="1902"/>
        <item x="1900"/>
        <item x="691"/>
        <item x="365"/>
        <item x="246"/>
        <item x="1568"/>
        <item x="2791"/>
        <item x="3482"/>
        <item x="585"/>
        <item x="890"/>
        <item x="2325"/>
        <item x="925"/>
        <item x="938"/>
        <item x="3129"/>
        <item x="1607"/>
        <item x="2415"/>
        <item x="2180"/>
        <item x="1139"/>
        <item x="1191"/>
        <item x="2222"/>
        <item x="3690"/>
        <item x="3080"/>
        <item x="2324"/>
        <item x="2409"/>
        <item x="2697"/>
        <item x="2683"/>
        <item x="2223"/>
        <item x="3361"/>
        <item x="3493"/>
        <item x="1940"/>
        <item x="1941"/>
        <item x="1586"/>
        <item x="790"/>
        <item x="3715"/>
        <item x="794"/>
        <item x="1694"/>
        <item x="2005"/>
        <item x="3695"/>
        <item x="1004"/>
        <item x="1935"/>
        <item x="3156"/>
        <item x="3251"/>
        <item x="3255"/>
        <item x="2394"/>
        <item x="1943"/>
        <item x="1939"/>
        <item x="3536"/>
        <item x="3440"/>
        <item x="3322"/>
        <item x="3320"/>
        <item x="558"/>
        <item x="2123"/>
        <item x="2869"/>
        <item x="2851"/>
        <item x="344"/>
        <item x="1429"/>
        <item x="3268"/>
        <item x="1068"/>
        <item x="2822"/>
        <item x="2982"/>
        <item x="2260"/>
        <item x="1853"/>
        <item x="3256"/>
        <item x="641"/>
        <item x="3254"/>
        <item x="3359"/>
        <item x="345"/>
        <item x="2099"/>
        <item x="1974"/>
        <item x="1977"/>
        <item x="97"/>
        <item x="3576"/>
        <item x="3292"/>
        <item x="3130"/>
        <item x="2145"/>
        <item x="2144"/>
        <item x="768"/>
        <item x="2449"/>
        <item x="2448"/>
        <item x="2371"/>
        <item x="554"/>
        <item x="553"/>
        <item x="689"/>
        <item x="492"/>
        <item x="491"/>
        <item x="495"/>
        <item x="493"/>
        <item x="953"/>
        <item x="1188"/>
        <item x="1201"/>
        <item x="1027"/>
        <item x="1649"/>
        <item x="3405"/>
        <item x="3245"/>
        <item x="3145"/>
        <item x="3652"/>
        <item x="3396"/>
        <item x="623"/>
        <item x="1047"/>
        <item x="1287"/>
        <item x="617"/>
        <item x="675"/>
        <item x="618"/>
        <item x="977"/>
        <item x="2239"/>
        <item x="651"/>
        <item x="1413"/>
        <item x="2539"/>
        <item x="2695"/>
        <item x="2688"/>
        <item x="1544"/>
        <item x="1556"/>
        <item x="411"/>
        <item x="3472"/>
        <item x="3473"/>
        <item x="1282"/>
        <item x="1281"/>
        <item x="2245"/>
        <item x="1473"/>
        <item x="1745"/>
        <item x="1669"/>
        <item x="1670"/>
        <item x="3070"/>
        <item x="2764"/>
        <item x="3665"/>
        <item x="569"/>
        <item x="407"/>
        <item x="787"/>
        <item x="2077"/>
        <item x="2607"/>
        <item x="2356"/>
        <item x="811"/>
        <item x="3252"/>
        <item x="3302"/>
        <item x="3301"/>
        <item x="2220"/>
        <item x="3215"/>
        <item x="2444"/>
        <item x="994"/>
        <item x="3048"/>
        <item x="1231"/>
        <item x="2527"/>
        <item x="65"/>
        <item x="3240"/>
        <item x="885"/>
        <item x="3342"/>
        <item x="3074"/>
        <item x="442"/>
        <item x="258"/>
        <item x="2856"/>
        <item x="3146"/>
        <item x="1842"/>
        <item x="3643"/>
        <item x="2646"/>
        <item x="697"/>
        <item x="2739"/>
        <item x="3602"/>
        <item x="3685"/>
        <item x="3712"/>
        <item x="3713"/>
        <item x="3719"/>
        <item x="1272"/>
        <item x="3673"/>
        <item x="681"/>
        <item x="678"/>
        <item x="547"/>
        <item x="206"/>
        <item x="964"/>
        <item x="207"/>
        <item x="205"/>
        <item x="397"/>
        <item x="997"/>
        <item x="686"/>
        <item x="1722"/>
        <item x="2401"/>
        <item x="2436"/>
        <item x="2883"/>
        <item x="2979"/>
        <item x="2662"/>
        <item x="3646"/>
        <item x="3585"/>
        <item x="2183"/>
        <item x="2922"/>
        <item x="3147"/>
        <item x="2505"/>
        <item x="3114"/>
        <item x="1185"/>
        <item x="3028"/>
        <item x="3027"/>
        <item x="3621"/>
        <item x="3093"/>
        <item x="3614"/>
        <item x="2998"/>
        <item x="2637"/>
        <item x="1245"/>
        <item x="944"/>
        <item x="1574"/>
        <item x="287"/>
        <item x="1704"/>
        <item x="855"/>
        <item x="2065"/>
        <item x="2575"/>
        <item x="3271"/>
        <item x="2594"/>
        <item x="1690"/>
        <item x="1781"/>
        <item x="3703"/>
        <item x="1122"/>
        <item x="870"/>
        <item x="2328"/>
        <item x="824"/>
        <item x="1200"/>
        <item x="1111"/>
        <item x="2259"/>
        <item x="2262"/>
        <item x="1852"/>
        <item x="3225"/>
        <item x="946"/>
        <item x="1350"/>
        <item x="1973"/>
        <item x="2731"/>
        <item x="666"/>
        <item x="1129"/>
        <item x="3429"/>
        <item x="3413"/>
        <item x="3430"/>
        <item x="3362"/>
        <item x="1628"/>
        <item x="1651"/>
        <item x="1326"/>
        <item x="1942"/>
        <item x="2780"/>
        <item x="2234"/>
        <item x="1947"/>
        <item x="1945"/>
        <item x="846"/>
        <item x="912"/>
        <item x="3239"/>
        <item x="3377"/>
        <item x="3238"/>
        <item x="987"/>
        <item x="1434"/>
        <item x="898"/>
        <item x="800"/>
        <item x="888"/>
        <item x="1627"/>
        <item x="1019"/>
        <item x="1176"/>
        <item x="2896"/>
        <item x="1067"/>
        <item x="1147"/>
        <item x="2244"/>
        <item x="337"/>
        <item x="1246"/>
        <item x="1626"/>
        <item x="765"/>
        <item x="2294"/>
        <item x="1157"/>
        <item x="737"/>
        <item x="1456"/>
        <item x="735"/>
        <item x="738"/>
        <item x="1081"/>
        <item x="3075"/>
        <item x="2201"/>
        <item x="2953"/>
        <item x="2826"/>
        <item x="1074"/>
        <item x="3663"/>
        <item x="3664"/>
        <item x="3701"/>
        <item x="2370"/>
        <item x="1630"/>
        <item x="1017"/>
        <item x="2197"/>
        <item x="2009"/>
        <item x="2549"/>
        <item x="2844"/>
        <item x="2547"/>
        <item x="57"/>
        <item x="1928"/>
        <item x="2537"/>
        <item x="762"/>
        <item x="763"/>
        <item x="611"/>
        <item x="2809"/>
        <item x="2808"/>
        <item x="2983"/>
        <item x="3057"/>
        <item x="458"/>
        <item x="3228"/>
        <item x="3229"/>
        <item x="457"/>
        <item x="3373"/>
        <item x="115"/>
        <item x="459"/>
        <item x="1812"/>
        <item x="2604"/>
        <item x="3411"/>
        <item x="3332"/>
        <item x="1478"/>
        <item x="3671"/>
        <item x="1516"/>
        <item x="1152"/>
        <item x="2785"/>
        <item x="1390"/>
        <item x="1384"/>
        <item x="878"/>
        <item x="876"/>
        <item x="949"/>
        <item x="815"/>
        <item x="2080"/>
        <item x="1523"/>
        <item x="978"/>
        <item x="37"/>
        <item x="1685"/>
        <item x="2511"/>
        <item x="2971"/>
        <item x="1763"/>
        <item x="1615"/>
        <item x="3363"/>
        <item x="1476"/>
        <item x="2669"/>
        <item x="1087"/>
        <item x="2668"/>
        <item x="52"/>
        <item x="703"/>
        <item x="2667"/>
        <item x="3297"/>
        <item x="3266"/>
        <item x="3457"/>
        <item x="374"/>
        <item x="3235"/>
        <item x="3236"/>
        <item x="309"/>
        <item x="3705"/>
        <item x="3706"/>
        <item x="1052"/>
        <item x="2766"/>
        <item x="3073"/>
        <item x="2036"/>
        <item x="2212"/>
        <item x="877"/>
        <item x="3587"/>
        <item x="2787"/>
        <item x="2451"/>
        <item x="1591"/>
        <item x="1072"/>
        <item x="2631"/>
        <item x="1657"/>
        <item x="1787"/>
        <item x="883"/>
        <item x="1402"/>
        <item x="1470"/>
        <item x="3157"/>
        <item x="2873"/>
        <item x="3164"/>
        <item x="1042"/>
        <item x="1666"/>
        <item x="2253"/>
        <item x="1733"/>
        <item x="1793"/>
        <item x="1656"/>
        <item x="2047"/>
        <item x="1658"/>
        <item x="3222"/>
        <item x="252"/>
        <item x="712"/>
        <item x="711"/>
        <item x="2741"/>
        <item x="3078"/>
        <item x="2915"/>
        <item x="2588"/>
        <item x="2914"/>
        <item x="2964"/>
        <item x="2188"/>
        <item x="1913"/>
        <item x="2187"/>
        <item x="2189"/>
        <item x="358"/>
        <item x="2657"/>
        <item x="308"/>
        <item x="2478"/>
        <item x="798"/>
        <item x="857"/>
        <item x="859"/>
        <item x="856"/>
        <item x="49"/>
        <item x="862"/>
        <item x="1109"/>
        <item x="1110"/>
        <item x="644"/>
        <item x="1012"/>
        <item x="2756"/>
        <item x="670"/>
        <item x="668"/>
        <item x="674"/>
        <item x="671"/>
        <item x="1126"/>
        <item x="2288"/>
        <item x="1484"/>
        <item x="2287"/>
        <item x="2493"/>
        <item x="2898"/>
        <item x="3181"/>
        <item x="2572"/>
        <item x="1912"/>
        <item x="2152"/>
        <item x="2274"/>
        <item x="3661"/>
        <item x="2019"/>
        <item x="1958"/>
        <item x="894"/>
        <item x="2014"/>
        <item x="2734"/>
        <item x="3391"/>
        <item x="2203"/>
        <item x="12"/>
        <item x="2181"/>
        <item x="886"/>
        <item x="567"/>
        <item x="2763"/>
        <item x="2569"/>
        <item x="2299"/>
        <item x="2559"/>
        <item x="952"/>
        <item x="1093"/>
        <item x="257"/>
        <item x="1094"/>
        <item x="3503"/>
        <item x="1735"/>
        <item x="1729"/>
        <item x="1732"/>
        <item x="3545"/>
        <item x="3072"/>
        <item x="2655"/>
        <item x="2584"/>
        <item x="3051"/>
        <item x="2841"/>
        <item x="2586"/>
        <item x="388"/>
        <item x="640"/>
        <item x="2706"/>
        <item x="3309"/>
        <item x="2522"/>
        <item x="2622"/>
        <item x="3333"/>
        <item x="2022"/>
        <item x="1705"/>
        <item x="2605"/>
        <item x="2959"/>
        <item x="2419"/>
        <item x="1944"/>
        <item x="2418"/>
        <item x="1376"/>
        <item x="1410"/>
        <item x="1141"/>
        <item x="445"/>
        <item x="2463"/>
        <item x="1948"/>
        <item x="448"/>
        <item x="446"/>
        <item x="1457"/>
        <item x="2977"/>
        <item x="3534"/>
        <item x="3531"/>
        <item x="3533"/>
        <item x="3532"/>
        <item x="1714"/>
        <item x="2389"/>
        <item x="1259"/>
        <item x="301"/>
        <item x="1661"/>
        <item x="1589"/>
        <item x="2526"/>
        <item x="2291"/>
        <item x="1931"/>
        <item x="1979"/>
        <item x="984"/>
        <item x="2063"/>
        <item x="1634"/>
        <item x="2424"/>
        <item x="2648"/>
        <item x="2037"/>
        <item x="2021"/>
        <item x="1664"/>
        <item x="3546"/>
        <item x="3317"/>
        <item x="3194"/>
        <item x="2068"/>
        <item x="150"/>
        <item x="2811"/>
        <item x="2827"/>
        <item x="3507"/>
        <item x="1777"/>
        <item x="3172"/>
        <item x="1642"/>
        <item x="1843"/>
        <item x="1214"/>
        <item x="1604"/>
        <item x="2457"/>
        <item x="991"/>
        <item x="1261"/>
        <item x="563"/>
        <item x="472"/>
        <item x="511"/>
        <item x="545"/>
        <item x="268"/>
        <item x="1016"/>
        <item x="89"/>
        <item x="3444"/>
        <item x="2410"/>
        <item x="2934"/>
        <item x="2933"/>
        <item x="2935"/>
        <item x="3008"/>
        <item x="2847"/>
        <item x="3185"/>
        <item x="3165"/>
        <item x="3431"/>
        <item x="3540"/>
        <item x="3609"/>
        <item x="3674"/>
        <item x="3608"/>
        <item x="3267"/>
        <item x="1064"/>
        <item x="375"/>
        <item x="376"/>
        <item x="827"/>
        <item x="306"/>
        <item x="1963"/>
        <item x="2603"/>
        <item x="3307"/>
        <item x="3284"/>
        <item x="2321"/>
        <item x="2319"/>
        <item x="2064"/>
        <item x="2119"/>
        <item x="2278"/>
        <item x="2281"/>
        <item x="2118"/>
        <item x="3159"/>
        <item x="3163"/>
        <item x="117"/>
        <item x="2066"/>
        <item x="390"/>
        <item x="1511"/>
        <item x="439"/>
        <item x="1512"/>
        <item x="2061"/>
        <item x="3453"/>
        <item x="3574"/>
        <item x="3452"/>
        <item x="2303"/>
        <item x="2043"/>
        <item x="1865"/>
        <item x="1154"/>
        <item x="1395"/>
        <item x="1609"/>
        <item x="1611"/>
        <item x="1810"/>
        <item x="580"/>
        <item x="3477"/>
        <item x="501"/>
        <item x="581"/>
        <item x="2901"/>
        <item x="3560"/>
        <item x="241"/>
        <item x="3723"/>
        <item x="1223"/>
        <item x="1439"/>
        <item x="3711"/>
        <item x="1117"/>
        <item x="2571"/>
        <item x="3439"/>
        <item x="3557"/>
        <item x="2116"/>
        <item x="2771"/>
        <item x="2719"/>
        <item x="2354"/>
        <item x="3697"/>
        <item x="3569"/>
        <item x="3486"/>
        <item x="3623"/>
        <item x="3624"/>
        <item x="2563"/>
        <item x="2396"/>
        <item x="1300"/>
        <item x="1697"/>
        <item x="1878"/>
        <item x="939"/>
        <item x="1425"/>
        <item x="1242"/>
        <item x="3305"/>
        <item x="2743"/>
        <item x="3104"/>
        <item x="909"/>
        <item x="2155"/>
        <item x="948"/>
        <item x="1755"/>
        <item x="2031"/>
        <item x="537"/>
        <item x="2940"/>
        <item x="3330"/>
        <item x="2939"/>
        <item x="3124"/>
        <item x="1095"/>
        <item x="1929"/>
        <item x="2789"/>
        <item x="2960"/>
        <item x="976"/>
        <item x="1076"/>
        <item x="1196"/>
        <item x="1442"/>
        <item x="2408"/>
        <item x="2993"/>
        <item x="2179"/>
        <item x="865"/>
        <item x="866"/>
        <item x="1453"/>
        <item x="1851"/>
        <item x="1235"/>
        <item x="1795"/>
        <item x="3287"/>
        <item x="3117"/>
        <item x="838"/>
        <item x="1055"/>
        <item x="2204"/>
        <item x="395"/>
        <item x="393"/>
        <item x="2366"/>
        <item x="2838"/>
        <item x="2365"/>
        <item x="1644"/>
        <item x="1752"/>
        <item x="1760"/>
        <item x="1483"/>
        <item x="985"/>
        <item x="1728"/>
        <item x="1734"/>
        <item x="710"/>
        <item x="1517"/>
        <item x="1518"/>
        <item x="1368"/>
        <item x="2582"/>
        <item x="1633"/>
        <item x="1981"/>
        <item x="1982"/>
        <item x="1988"/>
        <item x="1021"/>
        <item x="1003"/>
        <item x="1566"/>
        <item x="1572"/>
        <item x="1703"/>
        <item x="1388"/>
        <item x="1695"/>
        <item x="1992"/>
        <item x="3497"/>
        <item x="3496"/>
        <item x="578"/>
        <item x="755"/>
        <item x="757"/>
        <item x="3682"/>
        <item x="3681"/>
        <item x="3688"/>
        <item x="3689"/>
        <item x="2226"/>
        <item x="1028"/>
        <item x="928"/>
        <item x="3241"/>
        <item x="3374"/>
        <item x="2386"/>
        <item x="322"/>
        <item x="320"/>
        <item x="1343"/>
        <item x="3116"/>
        <item x="3121"/>
        <item x="1844"/>
        <item x="2725"/>
        <item x="2480"/>
        <item x="1562"/>
        <item x="2167"/>
        <item x="818"/>
        <item x="2372"/>
        <item x="836"/>
        <item x="774"/>
        <item x="1570"/>
        <item x="2158"/>
        <item x="2429"/>
        <item x="279"/>
        <item x="540"/>
        <item x="1006"/>
        <item x="1009"/>
        <item x="1203"/>
        <item x="1313"/>
        <item x="2060"/>
        <item x="1986"/>
        <item x="1652"/>
        <item x="781"/>
        <item x="145"/>
        <item x="317"/>
        <item x="148"/>
        <item x="2081"/>
        <item x="1000"/>
        <item x="1001"/>
        <item x="275"/>
        <item x="208"/>
        <item x="202"/>
        <item x="908"/>
        <item x="203"/>
        <item x="354"/>
        <item x="355"/>
        <item x="1798"/>
        <item x="1915"/>
        <item x="2315"/>
        <item x="1449"/>
        <item x="718"/>
        <item x="53"/>
        <item x="747"/>
        <item x="1271"/>
        <item x="2191"/>
        <item x="2041"/>
        <item x="1770"/>
        <item x="1631"/>
        <item x="267"/>
        <item x="2941"/>
        <item x="1871"/>
        <item x="1873"/>
        <item x="2296"/>
        <item x="2540"/>
        <item x="3687"/>
        <item x="3709"/>
        <item x="3463"/>
        <item x="3710"/>
        <item x="1387"/>
        <item x="1756"/>
        <item x="1219"/>
        <item x="2055"/>
        <item x="1327"/>
        <item x="598"/>
        <item x="741"/>
        <item x="2251"/>
        <item x="2250"/>
        <item x="2727"/>
        <item x="2728"/>
        <item x="3589"/>
        <item x="3628"/>
        <item x="3593"/>
        <item x="3656"/>
        <item x="3598"/>
        <item x="1075"/>
        <item x="788"/>
        <item x="504"/>
        <item x="2147"/>
        <item x="1224"/>
        <item x="1226"/>
        <item x="1227"/>
        <item x="1225"/>
        <item x="835"/>
        <item x="899"/>
        <item x="962"/>
        <item x="1209"/>
        <item x="1444"/>
        <item x="2213"/>
        <item x="249"/>
        <item x="745"/>
        <item x="887"/>
        <item x="233"/>
        <item x="3586"/>
        <item x="3620"/>
        <item x="3619"/>
        <item x="1268"/>
        <item x="1285"/>
        <item x="1731"/>
        <item x="3616"/>
        <item x="2824"/>
        <item x="2653"/>
        <item x="3617"/>
        <item x="2128"/>
        <item x="1584"/>
        <item x="2708"/>
        <item x="626"/>
        <item x="2861"/>
        <item x="1587"/>
        <item x="1380"/>
        <item x="1596"/>
        <item x="1119"/>
        <item x="2242"/>
        <item x="1255"/>
        <item x="2660"/>
        <item x="2591"/>
        <item x="2456"/>
        <item x="2702"/>
        <item x="927"/>
        <item x="931"/>
        <item x="929"/>
        <item x="751"/>
        <item x="983"/>
        <item x="1175"/>
        <item x="858"/>
        <item x="775"/>
        <item x="628"/>
        <item x="486"/>
        <item x="194"/>
        <item x="196"/>
        <item x="195"/>
        <item x="3066"/>
        <item x="1278"/>
        <item x="1608"/>
        <item x="1606"/>
        <item x="1894"/>
        <item x="2275"/>
        <item x="525"/>
        <item x="523"/>
        <item x="625"/>
        <item x="1837"/>
        <item x="1274"/>
        <item x="2546"/>
        <item x="391"/>
        <item x="2042"/>
        <item x="1426"/>
        <item x="797"/>
        <item x="719"/>
        <item x="742"/>
        <item x="615"/>
        <item x="616"/>
        <item x="614"/>
        <item x="1785"/>
        <item x="185"/>
        <item x="760"/>
        <item x="184"/>
        <item x="2096"/>
        <item x="2097"/>
        <item x="1624"/>
        <item x="1013"/>
        <item x="1011"/>
        <item x="981"/>
        <item x="1804"/>
        <item x="1710"/>
        <item x="433"/>
        <item x="902"/>
        <item x="3662"/>
        <item x="3658"/>
        <item x="3675"/>
        <item x="1158"/>
        <item x="296"/>
        <item x="1145"/>
        <item x="1335"/>
        <item x="1355"/>
        <item x="1199"/>
        <item x="915"/>
        <item x="1254"/>
        <item x="682"/>
        <item x="1361"/>
        <item x="1359"/>
        <item x="2445"/>
        <item x="1338"/>
        <item x="1341"/>
        <item x="1336"/>
        <item x="1339"/>
        <item x="1114"/>
        <item x="2807"/>
        <item x="2433"/>
        <item x="2987"/>
        <item x="1346"/>
        <item x="1345"/>
        <item x="1344"/>
        <item x="2897"/>
        <item x="1433"/>
        <item x="1529"/>
        <item x="2011"/>
        <item x="192"/>
        <item x="293"/>
        <item x="292"/>
        <item x="297"/>
        <item x="497"/>
        <item x="499"/>
        <item x="498"/>
        <item x="1239"/>
        <item x="466"/>
        <item x="269"/>
        <item x="879"/>
        <item x="2033"/>
        <item x="695"/>
        <item x="2001"/>
        <item x="650"/>
        <item x="2703"/>
        <item x="430"/>
        <item x="431"/>
        <item x="427"/>
        <item x="1906"/>
        <item x="473"/>
        <item x="474"/>
        <item x="475"/>
        <item x="1492"/>
        <item x="706"/>
        <item x="707"/>
        <item x="708"/>
        <item x="1183"/>
        <item x="180"/>
        <item x="1378"/>
        <item x="349"/>
        <item x="83"/>
        <item x="75"/>
        <item x="76"/>
        <item x="91"/>
        <item x="2833"/>
        <item t="default"/>
      </items>
    </pivotField>
    <pivotField showAll="0"/>
    <pivotField showAll="0"/>
    <pivotField showAll="0"/>
    <pivotField showAll="0"/>
    <pivotField showAll="0"/>
    <pivotField showAll="0"/>
    <pivotField showAll="0"/>
    <pivotField numFmtId="1" showAll="0"/>
    <pivotField showAll="0"/>
  </pivotFields>
  <rowFields count="1">
    <field x="7"/>
  </rowFields>
  <rowItems count="37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t="grand">
      <x/>
    </i>
  </rowItems>
  <colItems count="1">
    <i/>
  </colItems>
  <dataFields count="1">
    <dataField name="Average of track_popularity" fld="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EB71CDE-B429-A747-81F5-6182021B4CD3}" autoFormatId="16" applyNumberFormats="0" applyBorderFormats="0" applyFontFormats="0" applyPatternFormats="0" applyAlignmentFormats="0" applyWidthHeightFormats="0">
  <queryTableRefresh nextId="18" unboundColumnsRight="2">
    <queryTableFields count="17">
      <queryTableField id="1" name="track_id" tableColumnId="1"/>
      <queryTableField id="2" name="track_name" tableColumnId="2"/>
      <queryTableField id="3" name="track_number" tableColumnId="3"/>
      <queryTableField id="4" name="track_popularity" tableColumnId="4"/>
      <queryTableField id="5" name="explicit" tableColumnId="5"/>
      <queryTableField id="6" name="artist_name" tableColumnId="6"/>
      <queryTableField id="7" name="artist_popularity" tableColumnId="7"/>
      <queryTableField id="8" name="artist_followers" tableColumnId="8"/>
      <queryTableField id="9" name="artist_genres" tableColumnId="9"/>
      <queryTableField id="10" name="album_id" tableColumnId="10"/>
      <queryTableField id="11" name="album_name" tableColumnId="11"/>
      <queryTableField id="12" name="album_release_date" tableColumnId="12"/>
      <queryTableField id="13" name="album_total_tracks" tableColumnId="13"/>
      <queryTableField id="14" name="album_type" tableColumnId="14"/>
      <queryTableField id="15" name="track_duration_min" tableColumnId="15"/>
      <queryTableField id="16" dataBound="0" tableColumnId="16"/>
      <queryTableField id="17" dataBound="0" tableColumnId="17"/>
    </queryTableFields>
    <queryTableDeletedFields count="1">
      <deletedField name="year"/>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cade" xr10:uid="{E6A2DAC5-276E-3943-9ACB-E2CCA7D8FD0D}" sourceName="Decade">
  <pivotTables>
    <pivotTable tabId="20" name="PivotTable13"/>
    <pivotTable tabId="21" name="PivotTable14"/>
  </pivotTables>
  <data>
    <tabular pivotCacheId="1585435237" sortOrder="descending">
      <items count="10">
        <i x="0"/>
        <i x="2" s="1"/>
        <i x="3" s="1"/>
        <i x="4" s="1"/>
        <i x="5" s="1"/>
        <i x="6" s="1"/>
        <i x="7" s="1"/>
        <i x="8" s="1"/>
        <i x="1"/>
        <i x="9"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xr10:uid="{8E558A6F-C51E-B24C-80A1-C3046B7DDA15}" cache="Slicer_Decade" caption="Decade" style="SlicerStyleLight3" rowHeight="251883"/>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2523B4-4D9D-FC41-8B6A-AD74557F2CD0}" name="Table1" displayName="Table1" ref="A1:P1048576" totalsRowShown="0" headerRowDxfId="23">
  <autoFilter ref="A1:P1048576" xr:uid="{A32523B4-4D9D-FC41-8B6A-AD74557F2CD0}"/>
  <tableColumns count="16">
    <tableColumn id="1" xr3:uid="{4C2CB5E0-2336-3B4D-89D9-48C101EF8062}" name="track_id" dataDxfId="22"/>
    <tableColumn id="2" xr3:uid="{B0282A4D-0D71-9048-B102-2A4E87DDFB4C}" name="track_name" dataDxfId="21"/>
    <tableColumn id="3" xr3:uid="{91C5942B-EF31-9140-A0DE-FCEA2435A6CC}" name="track_number" dataDxfId="20"/>
    <tableColumn id="4" xr3:uid="{0A43E429-2022-9F4F-89ED-A4AC7EBA319D}" name="track_popularity" dataDxfId="19"/>
    <tableColumn id="5" xr3:uid="{DA903B74-565A-7649-985C-BC5BC54E27C8}" name="explicit" dataDxfId="18"/>
    <tableColumn id="6" xr3:uid="{FD6E2C68-3A4F-064C-B7E1-D06A357EDA65}" name="artist_name" dataDxfId="17"/>
    <tableColumn id="7" xr3:uid="{D6E264DE-353C-3349-BEE5-6AFAB7EDCB9E}" name="artist_popularity" dataDxfId="16" dataCellStyle="Per cent"/>
    <tableColumn id="8" xr3:uid="{40321ED7-E1FA-4849-8A3B-94FE78A69A3C}" name="artist_followers"/>
    <tableColumn id="9" xr3:uid="{90E5FDBA-1C44-D74C-A012-07580575DCD0}" name="artist_genres" dataDxfId="15"/>
    <tableColumn id="10" xr3:uid="{F3DF352C-7757-1641-81E9-ADDF693917BE}" name="album_id" dataDxfId="14"/>
    <tableColumn id="11" xr3:uid="{D781B05B-D2FC-6C4D-BAB7-168B2B630A9E}" name="album_name" dataDxfId="13"/>
    <tableColumn id="12" xr3:uid="{EC7F07FA-0725-844D-B871-3C114E7024A7}" name="album_release_date" dataDxfId="12"/>
    <tableColumn id="13" xr3:uid="{B5068362-4B45-8640-973C-856FA138FD21}" name="album_total_tracks"/>
    <tableColumn id="14" xr3:uid="{0D744022-0D17-494C-B5B0-ED44B5BE3C7C}" name="album_type" dataDxfId="11"/>
    <tableColumn id="15" xr3:uid="{8FD9F0FB-A5F6-E34C-A30E-63CAE8F32677}" name="track_duration_min" dataDxfId="10"/>
    <tableColumn id="16" xr3:uid="{4622001A-55B8-624E-B9B0-2E7689B0B7DD}" name="decade"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FA16B5-3EAA-F640-9ECF-D3C121E1A8EC}" name="data_copy_genres" displayName="data_copy_genres" ref="A1:Q1048576" tableType="queryTable" totalsRowShown="0">
  <autoFilter ref="A1:Q1048576" xr:uid="{F0FA16B5-3EAA-F640-9ECF-D3C121E1A8EC}"/>
  <tableColumns count="17">
    <tableColumn id="1" xr3:uid="{BB2030BF-5E01-444F-B18D-267DAAD230B6}" uniqueName="1" name="track_id" queryTableFieldId="1" dataDxfId="8"/>
    <tableColumn id="2" xr3:uid="{D35AC8FE-A07B-114A-A384-EFB27EBAEE82}" uniqueName="2" name="track_name" queryTableFieldId="2" dataDxfId="7"/>
    <tableColumn id="3" xr3:uid="{02404A50-3217-0746-8376-8E26B7DCCA4D}" uniqueName="3" name="track_number" queryTableFieldId="3"/>
    <tableColumn id="4" xr3:uid="{4B198618-3677-5643-B9E7-3B9DD5BC80A2}" uniqueName="4" name="track_popularity" queryTableFieldId="4"/>
    <tableColumn id="5" xr3:uid="{78A579BF-4A8B-B242-B2AF-407D06389937}" uniqueName="5" name="explicit" queryTableFieldId="5"/>
    <tableColumn id="6" xr3:uid="{07A5D23B-86B9-5A47-A45E-11C8600F5FCD}" uniqueName="6" name="artist_name" queryTableFieldId="6" dataDxfId="6"/>
    <tableColumn id="7" xr3:uid="{69DF0FB7-991E-C54C-A37B-BD26A878EE3C}" uniqueName="7" name="artist_popularity" queryTableFieldId="7"/>
    <tableColumn id="8" xr3:uid="{334F94D7-C34F-1746-8290-0AC2F602E692}" uniqueName="8" name="artist_followers" queryTableFieldId="8"/>
    <tableColumn id="9" xr3:uid="{31AB61A2-877F-1E45-AC96-A73FF785735B}" uniqueName="9" name="artist_genres" queryTableFieldId="9" dataDxfId="5"/>
    <tableColumn id="10" xr3:uid="{55C31509-EE02-C945-98F1-97339BFF6AAA}" uniqueName="10" name="album_id" queryTableFieldId="10" dataDxfId="4"/>
    <tableColumn id="11" xr3:uid="{01E0DF7C-3B51-D149-A470-12B1FBB4CBE6}" uniqueName="11" name="album_name" queryTableFieldId="11" dataDxfId="3"/>
    <tableColumn id="12" xr3:uid="{7899A955-CCE5-BD49-A486-5523A45BA382}" uniqueName="12" name="album_release_date" queryTableFieldId="12" dataDxfId="2"/>
    <tableColumn id="13" xr3:uid="{04332E20-DEB7-5C4C-9DD3-C5BA8F65A892}" uniqueName="13" name="album_total_tracks" queryTableFieldId="13"/>
    <tableColumn id="14" xr3:uid="{D658D7E2-8126-8244-ABDB-330A813AD7AE}" uniqueName="14" name="album_type" queryTableFieldId="14" dataDxfId="1"/>
    <tableColumn id="15" xr3:uid="{2635A380-3E56-8A46-80B4-4F37727BD1F3}" uniqueName="15" name="track_duration_min" queryTableFieldId="15"/>
    <tableColumn id="16" xr3:uid="{7A63E445-AF81-034C-A1A8-A813D6416B28}" uniqueName="16" name="Year" queryTableFieldId="16"/>
    <tableColumn id="17" xr3:uid="{F1A99C92-D91A-A642-82AF-BA4D6D11F9A2}" uniqueName="17" name="Decade" queryTableFieldId="17" dataDxfId="0">
      <calculatedColumnFormula>INT(P2/10)*10 &amp; "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54513-22DE-D84D-A196-55D222608E60}">
  <dimension ref="A1"/>
  <sheetViews>
    <sheetView showGridLines="0" showRowColHeaders="0" tabSelected="1" zoomScale="50" zoomScaleNormal="100" workbookViewId="0">
      <selection activeCell="L52" sqref="L52"/>
    </sheetView>
  </sheetViews>
  <sheetFormatPr baseColWidth="10" defaultRowHeight="16" x14ac:dyDescent="0.2"/>
  <cols>
    <col min="5" max="5" width="17.83203125" customWidth="1"/>
    <col min="6" max="6" width="19.33203125" bestFit="1" customWidth="1"/>
  </cols>
  <sheetData/>
  <pageMargins left="0.7" right="0.7" top="0.75" bottom="0.75" header="0.3" footer="0.3"/>
  <pageSetup paperSize="9" orientation="portrait" horizontalDpi="0" verticalDpi="0"/>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EB266-F667-7E46-9A63-285B86BFDDEC}">
  <dimension ref="A3:B22"/>
  <sheetViews>
    <sheetView zoomScale="125" zoomScaleNormal="125" workbookViewId="0">
      <selection activeCell="I23" sqref="I23"/>
    </sheetView>
  </sheetViews>
  <sheetFormatPr baseColWidth="10" defaultRowHeight="16" x14ac:dyDescent="0.2"/>
  <cols>
    <col min="1" max="1" width="21.6640625" bestFit="1" customWidth="1"/>
    <col min="2" max="2" width="23.83203125" bestFit="1" customWidth="1"/>
  </cols>
  <sheetData>
    <row r="3" spans="1:2" x14ac:dyDescent="0.2">
      <c r="A3" s="6" t="s">
        <v>36996</v>
      </c>
      <c r="B3" t="s">
        <v>37543</v>
      </c>
    </row>
    <row r="4" spans="1:2" x14ac:dyDescent="0.2">
      <c r="A4" s="7" t="s">
        <v>37670</v>
      </c>
      <c r="B4">
        <v>75</v>
      </c>
    </row>
    <row r="5" spans="1:2" x14ac:dyDescent="0.2">
      <c r="A5" s="7" t="s">
        <v>37830</v>
      </c>
      <c r="B5">
        <v>75</v>
      </c>
    </row>
    <row r="6" spans="1:2" x14ac:dyDescent="0.2">
      <c r="A6" s="7" t="s">
        <v>37829</v>
      </c>
      <c r="B6">
        <v>75</v>
      </c>
    </row>
    <row r="7" spans="1:2" x14ac:dyDescent="0.2">
      <c r="A7" s="7" t="s">
        <v>9200</v>
      </c>
      <c r="B7">
        <v>75</v>
      </c>
    </row>
    <row r="8" spans="1:2" x14ac:dyDescent="0.2">
      <c r="A8" s="7" t="s">
        <v>33016</v>
      </c>
      <c r="B8">
        <v>75</v>
      </c>
    </row>
    <row r="9" spans="1:2" x14ac:dyDescent="0.2">
      <c r="A9" s="7" t="s">
        <v>37573</v>
      </c>
      <c r="B9">
        <v>75</v>
      </c>
    </row>
    <row r="10" spans="1:2" x14ac:dyDescent="0.2">
      <c r="A10" s="7" t="s">
        <v>37778</v>
      </c>
      <c r="B10">
        <v>75.666666666666671</v>
      </c>
    </row>
    <row r="11" spans="1:2" x14ac:dyDescent="0.2">
      <c r="A11" s="7" t="s">
        <v>37648</v>
      </c>
      <c r="B11">
        <v>76</v>
      </c>
    </row>
    <row r="12" spans="1:2" x14ac:dyDescent="0.2">
      <c r="A12" s="7" t="s">
        <v>8972</v>
      </c>
      <c r="B12">
        <v>76</v>
      </c>
    </row>
    <row r="13" spans="1:2" x14ac:dyDescent="0.2">
      <c r="A13" s="7" t="s">
        <v>37649</v>
      </c>
      <c r="B13">
        <v>76</v>
      </c>
    </row>
    <row r="14" spans="1:2" x14ac:dyDescent="0.2">
      <c r="A14" s="7" t="s">
        <v>9205</v>
      </c>
      <c r="B14">
        <v>77</v>
      </c>
    </row>
    <row r="15" spans="1:2" x14ac:dyDescent="0.2">
      <c r="A15" s="7" t="s">
        <v>37822</v>
      </c>
      <c r="B15">
        <v>77</v>
      </c>
    </row>
    <row r="16" spans="1:2" x14ac:dyDescent="0.2">
      <c r="A16" s="7" t="s">
        <v>37819</v>
      </c>
      <c r="B16">
        <v>77</v>
      </c>
    </row>
    <row r="17" spans="1:2" x14ac:dyDescent="0.2">
      <c r="A17" s="7" t="s">
        <v>37704</v>
      </c>
      <c r="B17">
        <v>78</v>
      </c>
    </row>
    <row r="18" spans="1:2" x14ac:dyDescent="0.2">
      <c r="A18" s="7" t="s">
        <v>37703</v>
      </c>
      <c r="B18">
        <v>78</v>
      </c>
    </row>
    <row r="19" spans="1:2" x14ac:dyDescent="0.2">
      <c r="A19" s="7" t="s">
        <v>37599</v>
      </c>
      <c r="B19">
        <v>78</v>
      </c>
    </row>
    <row r="20" spans="1:2" x14ac:dyDescent="0.2">
      <c r="A20" s="7" t="s">
        <v>33526</v>
      </c>
      <c r="B20">
        <v>79</v>
      </c>
    </row>
    <row r="21" spans="1:2" x14ac:dyDescent="0.2">
      <c r="A21" s="7" t="s">
        <v>37790</v>
      </c>
      <c r="B21">
        <v>82</v>
      </c>
    </row>
    <row r="22" spans="1:2" x14ac:dyDescent="0.2">
      <c r="A22" s="7" t="s">
        <v>36998</v>
      </c>
      <c r="B22">
        <v>76.69230769230769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1FD3F-67D6-8944-8094-CFDE1C6C518A}">
  <dimension ref="A3:E3743"/>
  <sheetViews>
    <sheetView zoomScale="82" workbookViewId="0">
      <selection activeCell="P23" sqref="P23"/>
    </sheetView>
  </sheetViews>
  <sheetFormatPr baseColWidth="10" defaultRowHeight="16" x14ac:dyDescent="0.2"/>
  <cols>
    <col min="1" max="1" width="13.1640625" bestFit="1" customWidth="1"/>
    <col min="2" max="2" width="24" bestFit="1" customWidth="1"/>
    <col min="5" max="5" width="24" bestFit="1" customWidth="1"/>
  </cols>
  <sheetData>
    <row r="3" spans="1:5" x14ac:dyDescent="0.2">
      <c r="A3" s="6" t="s">
        <v>36996</v>
      </c>
      <c r="B3" t="s">
        <v>37543</v>
      </c>
      <c r="D3" t="s">
        <v>37834</v>
      </c>
      <c r="E3" t="s">
        <v>37543</v>
      </c>
    </row>
    <row r="4" spans="1:5" x14ac:dyDescent="0.2">
      <c r="A4" s="7">
        <v>0</v>
      </c>
      <c r="B4">
        <v>22.75</v>
      </c>
      <c r="D4">
        <v>0</v>
      </c>
      <c r="E4">
        <v>22.75</v>
      </c>
    </row>
    <row r="5" spans="1:5" x14ac:dyDescent="0.2">
      <c r="A5" s="7">
        <v>2</v>
      </c>
      <c r="B5">
        <v>13</v>
      </c>
      <c r="D5">
        <v>2</v>
      </c>
      <c r="E5">
        <v>13</v>
      </c>
    </row>
    <row r="6" spans="1:5" x14ac:dyDescent="0.2">
      <c r="A6" s="7">
        <v>3</v>
      </c>
      <c r="B6">
        <v>17</v>
      </c>
      <c r="D6">
        <v>3</v>
      </c>
      <c r="E6">
        <v>17</v>
      </c>
    </row>
    <row r="7" spans="1:5" x14ac:dyDescent="0.2">
      <c r="A7" s="7">
        <v>4</v>
      </c>
      <c r="B7">
        <v>19.5</v>
      </c>
      <c r="D7">
        <v>4</v>
      </c>
      <c r="E7">
        <v>19.5</v>
      </c>
    </row>
    <row r="8" spans="1:5" x14ac:dyDescent="0.2">
      <c r="A8" s="7">
        <v>5</v>
      </c>
      <c r="B8">
        <v>22</v>
      </c>
      <c r="D8">
        <v>5</v>
      </c>
      <c r="E8">
        <v>22</v>
      </c>
    </row>
    <row r="9" spans="1:5" x14ac:dyDescent="0.2">
      <c r="A9" s="7">
        <v>6</v>
      </c>
      <c r="B9">
        <v>27</v>
      </c>
      <c r="D9">
        <v>6</v>
      </c>
      <c r="E9">
        <v>27</v>
      </c>
    </row>
    <row r="10" spans="1:5" x14ac:dyDescent="0.2">
      <c r="A10" s="7">
        <v>8</v>
      </c>
      <c r="B10">
        <v>14</v>
      </c>
      <c r="D10">
        <v>8</v>
      </c>
      <c r="E10">
        <v>14</v>
      </c>
    </row>
    <row r="11" spans="1:5" x14ac:dyDescent="0.2">
      <c r="A11" s="7">
        <v>10</v>
      </c>
      <c r="B11">
        <v>9.25</v>
      </c>
      <c r="D11">
        <v>10</v>
      </c>
      <c r="E11">
        <v>9.25</v>
      </c>
    </row>
    <row r="12" spans="1:5" x14ac:dyDescent="0.2">
      <c r="A12" s="7">
        <v>12</v>
      </c>
      <c r="B12">
        <v>16</v>
      </c>
      <c r="D12">
        <v>12</v>
      </c>
      <c r="E12">
        <v>16</v>
      </c>
    </row>
    <row r="13" spans="1:5" x14ac:dyDescent="0.2">
      <c r="A13" s="7">
        <v>13</v>
      </c>
      <c r="B13">
        <v>24</v>
      </c>
      <c r="D13">
        <v>13</v>
      </c>
      <c r="E13">
        <v>24</v>
      </c>
    </row>
    <row r="14" spans="1:5" x14ac:dyDescent="0.2">
      <c r="A14" s="7">
        <v>17</v>
      </c>
      <c r="B14">
        <v>31</v>
      </c>
      <c r="D14">
        <v>17</v>
      </c>
      <c r="E14">
        <v>31</v>
      </c>
    </row>
    <row r="15" spans="1:5" x14ac:dyDescent="0.2">
      <c r="A15" s="7">
        <v>19</v>
      </c>
      <c r="B15">
        <v>0</v>
      </c>
      <c r="D15">
        <v>19</v>
      </c>
      <c r="E15">
        <v>0</v>
      </c>
    </row>
    <row r="16" spans="1:5" x14ac:dyDescent="0.2">
      <c r="A16" s="7">
        <v>21</v>
      </c>
      <c r="B16">
        <v>15</v>
      </c>
      <c r="D16">
        <v>21</v>
      </c>
      <c r="E16">
        <v>15</v>
      </c>
    </row>
    <row r="17" spans="1:5" x14ac:dyDescent="0.2">
      <c r="A17" s="7">
        <v>22</v>
      </c>
      <c r="B17">
        <v>20.5</v>
      </c>
      <c r="D17">
        <v>22</v>
      </c>
      <c r="E17">
        <v>20.5</v>
      </c>
    </row>
    <row r="18" spans="1:5" x14ac:dyDescent="0.2">
      <c r="A18" s="7">
        <v>23</v>
      </c>
      <c r="B18">
        <v>6</v>
      </c>
      <c r="D18">
        <v>23</v>
      </c>
      <c r="E18">
        <v>6</v>
      </c>
    </row>
    <row r="19" spans="1:5" x14ac:dyDescent="0.2">
      <c r="A19" s="7">
        <v>24</v>
      </c>
      <c r="B19">
        <v>17.5</v>
      </c>
      <c r="D19">
        <v>24</v>
      </c>
      <c r="E19">
        <v>17.5</v>
      </c>
    </row>
    <row r="20" spans="1:5" x14ac:dyDescent="0.2">
      <c r="A20" s="7">
        <v>26</v>
      </c>
      <c r="B20">
        <v>43</v>
      </c>
      <c r="D20">
        <v>26</v>
      </c>
      <c r="E20">
        <v>43</v>
      </c>
    </row>
    <row r="21" spans="1:5" x14ac:dyDescent="0.2">
      <c r="A21" s="7">
        <v>27</v>
      </c>
      <c r="B21">
        <v>25.5</v>
      </c>
      <c r="D21">
        <v>27</v>
      </c>
      <c r="E21">
        <v>25.5</v>
      </c>
    </row>
    <row r="22" spans="1:5" x14ac:dyDescent="0.2">
      <c r="A22" s="7">
        <v>30</v>
      </c>
      <c r="B22">
        <v>18</v>
      </c>
      <c r="D22">
        <v>30</v>
      </c>
      <c r="E22">
        <v>18</v>
      </c>
    </row>
    <row r="23" spans="1:5" x14ac:dyDescent="0.2">
      <c r="A23" s="7">
        <v>31</v>
      </c>
      <c r="B23">
        <v>0</v>
      </c>
      <c r="D23">
        <v>31</v>
      </c>
      <c r="E23">
        <v>0</v>
      </c>
    </row>
    <row r="24" spans="1:5" x14ac:dyDescent="0.2">
      <c r="A24" s="7">
        <v>32</v>
      </c>
      <c r="B24">
        <v>40</v>
      </c>
      <c r="D24">
        <v>32</v>
      </c>
      <c r="E24">
        <v>40</v>
      </c>
    </row>
    <row r="25" spans="1:5" x14ac:dyDescent="0.2">
      <c r="A25" s="7">
        <v>33</v>
      </c>
      <c r="B25">
        <v>12</v>
      </c>
      <c r="D25">
        <v>33</v>
      </c>
      <c r="E25">
        <v>12</v>
      </c>
    </row>
    <row r="26" spans="1:5" x14ac:dyDescent="0.2">
      <c r="A26" s="7">
        <v>34</v>
      </c>
      <c r="B26">
        <v>24</v>
      </c>
      <c r="D26">
        <v>34</v>
      </c>
      <c r="E26">
        <v>24</v>
      </c>
    </row>
    <row r="27" spans="1:5" x14ac:dyDescent="0.2">
      <c r="A27" s="7">
        <v>36</v>
      </c>
      <c r="B27">
        <v>25</v>
      </c>
      <c r="D27">
        <v>36</v>
      </c>
      <c r="E27">
        <v>25</v>
      </c>
    </row>
    <row r="28" spans="1:5" x14ac:dyDescent="0.2">
      <c r="A28" s="7">
        <v>37</v>
      </c>
      <c r="B28">
        <v>35</v>
      </c>
      <c r="D28">
        <v>37</v>
      </c>
      <c r="E28">
        <v>35</v>
      </c>
    </row>
    <row r="29" spans="1:5" x14ac:dyDescent="0.2">
      <c r="A29" s="7">
        <v>39</v>
      </c>
      <c r="B29">
        <v>25</v>
      </c>
      <c r="D29">
        <v>39</v>
      </c>
      <c r="E29">
        <v>25</v>
      </c>
    </row>
    <row r="30" spans="1:5" x14ac:dyDescent="0.2">
      <c r="A30" s="7">
        <v>41</v>
      </c>
      <c r="B30">
        <v>13.5</v>
      </c>
      <c r="D30">
        <v>41</v>
      </c>
      <c r="E30">
        <v>13.5</v>
      </c>
    </row>
    <row r="31" spans="1:5" x14ac:dyDescent="0.2">
      <c r="A31" s="7">
        <v>42</v>
      </c>
      <c r="B31">
        <v>13</v>
      </c>
      <c r="D31">
        <v>42</v>
      </c>
      <c r="E31">
        <v>13</v>
      </c>
    </row>
    <row r="32" spans="1:5" x14ac:dyDescent="0.2">
      <c r="A32" s="7">
        <v>44</v>
      </c>
      <c r="B32">
        <v>28</v>
      </c>
      <c r="D32">
        <v>44</v>
      </c>
      <c r="E32">
        <v>28</v>
      </c>
    </row>
    <row r="33" spans="1:5" x14ac:dyDescent="0.2">
      <c r="A33" s="7">
        <v>46</v>
      </c>
      <c r="B33">
        <v>21</v>
      </c>
      <c r="D33">
        <v>46</v>
      </c>
      <c r="E33">
        <v>21</v>
      </c>
    </row>
    <row r="34" spans="1:5" x14ac:dyDescent="0.2">
      <c r="A34" s="7">
        <v>48</v>
      </c>
      <c r="B34">
        <v>25</v>
      </c>
      <c r="D34">
        <v>48</v>
      </c>
      <c r="E34">
        <v>25</v>
      </c>
    </row>
    <row r="35" spans="1:5" x14ac:dyDescent="0.2">
      <c r="A35" s="7">
        <v>49</v>
      </c>
      <c r="B35">
        <v>20</v>
      </c>
      <c r="D35">
        <v>49</v>
      </c>
      <c r="E35">
        <v>20</v>
      </c>
    </row>
    <row r="36" spans="1:5" x14ac:dyDescent="0.2">
      <c r="A36" s="7">
        <v>54</v>
      </c>
      <c r="B36">
        <v>28</v>
      </c>
      <c r="D36">
        <v>54</v>
      </c>
      <c r="E36">
        <v>28</v>
      </c>
    </row>
    <row r="37" spans="1:5" x14ac:dyDescent="0.2">
      <c r="A37" s="7">
        <v>58</v>
      </c>
      <c r="B37">
        <v>19</v>
      </c>
      <c r="D37">
        <v>58</v>
      </c>
      <c r="E37">
        <v>19</v>
      </c>
    </row>
    <row r="38" spans="1:5" x14ac:dyDescent="0.2">
      <c r="A38" s="7">
        <v>60</v>
      </c>
      <c r="B38">
        <v>25</v>
      </c>
      <c r="D38">
        <v>60</v>
      </c>
      <c r="E38">
        <v>25</v>
      </c>
    </row>
    <row r="39" spans="1:5" x14ac:dyDescent="0.2">
      <c r="A39" s="7">
        <v>64</v>
      </c>
      <c r="B39">
        <v>30</v>
      </c>
      <c r="D39">
        <v>64</v>
      </c>
      <c r="E39">
        <v>30</v>
      </c>
    </row>
    <row r="40" spans="1:5" x14ac:dyDescent="0.2">
      <c r="A40" s="7">
        <v>68</v>
      </c>
      <c r="B40">
        <v>0</v>
      </c>
      <c r="D40">
        <v>68</v>
      </c>
      <c r="E40">
        <v>0</v>
      </c>
    </row>
    <row r="41" spans="1:5" x14ac:dyDescent="0.2">
      <c r="A41" s="7">
        <v>69</v>
      </c>
      <c r="B41">
        <v>25</v>
      </c>
      <c r="D41">
        <v>69</v>
      </c>
      <c r="E41">
        <v>25</v>
      </c>
    </row>
    <row r="42" spans="1:5" x14ac:dyDescent="0.2">
      <c r="A42" s="7">
        <v>70</v>
      </c>
      <c r="B42">
        <v>0</v>
      </c>
      <c r="D42">
        <v>70</v>
      </c>
      <c r="E42">
        <v>0</v>
      </c>
    </row>
    <row r="43" spans="1:5" x14ac:dyDescent="0.2">
      <c r="A43" s="7">
        <v>73</v>
      </c>
      <c r="B43">
        <v>26</v>
      </c>
      <c r="D43">
        <v>73</v>
      </c>
      <c r="E43">
        <v>26</v>
      </c>
    </row>
    <row r="44" spans="1:5" x14ac:dyDescent="0.2">
      <c r="A44" s="7">
        <v>80</v>
      </c>
      <c r="B44">
        <v>11</v>
      </c>
      <c r="D44">
        <v>80</v>
      </c>
      <c r="E44">
        <v>11</v>
      </c>
    </row>
    <row r="45" spans="1:5" x14ac:dyDescent="0.2">
      <c r="A45" s="7">
        <v>84</v>
      </c>
      <c r="B45">
        <v>2</v>
      </c>
      <c r="D45">
        <v>84</v>
      </c>
      <c r="E45">
        <v>2</v>
      </c>
    </row>
    <row r="46" spans="1:5" x14ac:dyDescent="0.2">
      <c r="A46" s="7">
        <v>88</v>
      </c>
      <c r="B46">
        <v>31</v>
      </c>
      <c r="D46">
        <v>88</v>
      </c>
      <c r="E46">
        <v>31</v>
      </c>
    </row>
    <row r="47" spans="1:5" x14ac:dyDescent="0.2">
      <c r="A47" s="7">
        <v>90</v>
      </c>
      <c r="B47">
        <v>36</v>
      </c>
      <c r="D47">
        <v>90</v>
      </c>
      <c r="E47">
        <v>36</v>
      </c>
    </row>
    <row r="48" spans="1:5" x14ac:dyDescent="0.2">
      <c r="A48" s="7">
        <v>91</v>
      </c>
      <c r="B48">
        <v>36</v>
      </c>
      <c r="D48">
        <v>91</v>
      </c>
      <c r="E48">
        <v>36</v>
      </c>
    </row>
    <row r="49" spans="1:5" x14ac:dyDescent="0.2">
      <c r="A49" s="7">
        <v>92</v>
      </c>
      <c r="B49">
        <v>12</v>
      </c>
      <c r="D49">
        <v>92</v>
      </c>
      <c r="E49">
        <v>12</v>
      </c>
    </row>
    <row r="50" spans="1:5" x14ac:dyDescent="0.2">
      <c r="A50" s="7">
        <v>98</v>
      </c>
      <c r="B50">
        <v>16</v>
      </c>
      <c r="D50">
        <v>98</v>
      </c>
      <c r="E50">
        <v>16</v>
      </c>
    </row>
    <row r="51" spans="1:5" x14ac:dyDescent="0.2">
      <c r="A51" s="7">
        <v>103</v>
      </c>
      <c r="B51">
        <v>53</v>
      </c>
      <c r="D51">
        <v>103</v>
      </c>
      <c r="E51">
        <v>53</v>
      </c>
    </row>
    <row r="52" spans="1:5" x14ac:dyDescent="0.2">
      <c r="A52" s="7">
        <v>104</v>
      </c>
      <c r="B52">
        <v>18</v>
      </c>
      <c r="D52">
        <v>104</v>
      </c>
      <c r="E52">
        <v>18</v>
      </c>
    </row>
    <row r="53" spans="1:5" x14ac:dyDescent="0.2">
      <c r="A53" s="7">
        <v>106</v>
      </c>
      <c r="B53">
        <v>21</v>
      </c>
      <c r="D53">
        <v>106</v>
      </c>
      <c r="E53">
        <v>21</v>
      </c>
    </row>
    <row r="54" spans="1:5" x14ac:dyDescent="0.2">
      <c r="A54" s="7">
        <v>107</v>
      </c>
      <c r="B54">
        <v>12</v>
      </c>
      <c r="D54">
        <v>107</v>
      </c>
      <c r="E54">
        <v>12</v>
      </c>
    </row>
    <row r="55" spans="1:5" x14ac:dyDescent="0.2">
      <c r="A55" s="7">
        <v>114</v>
      </c>
      <c r="B55">
        <v>34</v>
      </c>
      <c r="D55">
        <v>114</v>
      </c>
      <c r="E55">
        <v>34</v>
      </c>
    </row>
    <row r="56" spans="1:5" x14ac:dyDescent="0.2">
      <c r="A56" s="7">
        <v>119</v>
      </c>
      <c r="B56">
        <v>18</v>
      </c>
      <c r="D56">
        <v>119</v>
      </c>
      <c r="E56">
        <v>18</v>
      </c>
    </row>
    <row r="57" spans="1:5" x14ac:dyDescent="0.2">
      <c r="A57" s="7">
        <v>122</v>
      </c>
      <c r="B57">
        <v>16</v>
      </c>
      <c r="D57">
        <v>122</v>
      </c>
      <c r="E57">
        <v>16</v>
      </c>
    </row>
    <row r="58" spans="1:5" x14ac:dyDescent="0.2">
      <c r="A58" s="7">
        <v>127</v>
      </c>
      <c r="B58">
        <v>23</v>
      </c>
      <c r="D58">
        <v>127</v>
      </c>
      <c r="E58">
        <v>23</v>
      </c>
    </row>
    <row r="59" spans="1:5" x14ac:dyDescent="0.2">
      <c r="A59" s="7">
        <v>134</v>
      </c>
      <c r="B59">
        <v>21</v>
      </c>
      <c r="D59">
        <v>134</v>
      </c>
      <c r="E59">
        <v>21</v>
      </c>
    </row>
    <row r="60" spans="1:5" x14ac:dyDescent="0.2">
      <c r="A60" s="7">
        <v>139</v>
      </c>
      <c r="B60">
        <v>37</v>
      </c>
      <c r="D60">
        <v>139</v>
      </c>
      <c r="E60">
        <v>37</v>
      </c>
    </row>
    <row r="61" spans="1:5" x14ac:dyDescent="0.2">
      <c r="A61" s="7">
        <v>141</v>
      </c>
      <c r="B61">
        <v>21</v>
      </c>
      <c r="D61">
        <v>141</v>
      </c>
      <c r="E61">
        <v>21</v>
      </c>
    </row>
    <row r="62" spans="1:5" x14ac:dyDescent="0.2">
      <c r="A62" s="7">
        <v>148</v>
      </c>
      <c r="B62">
        <v>36</v>
      </c>
      <c r="D62">
        <v>148</v>
      </c>
      <c r="E62">
        <v>36</v>
      </c>
    </row>
    <row r="63" spans="1:5" x14ac:dyDescent="0.2">
      <c r="A63" s="7">
        <v>155</v>
      </c>
      <c r="B63">
        <v>24</v>
      </c>
      <c r="D63">
        <v>155</v>
      </c>
      <c r="E63">
        <v>24</v>
      </c>
    </row>
    <row r="64" spans="1:5" x14ac:dyDescent="0.2">
      <c r="A64" s="7">
        <v>156</v>
      </c>
      <c r="B64">
        <v>15</v>
      </c>
      <c r="D64">
        <v>156</v>
      </c>
      <c r="E64">
        <v>15</v>
      </c>
    </row>
    <row r="65" spans="1:5" x14ac:dyDescent="0.2">
      <c r="A65" s="7">
        <v>162</v>
      </c>
      <c r="B65">
        <v>34</v>
      </c>
      <c r="D65">
        <v>162</v>
      </c>
      <c r="E65">
        <v>34</v>
      </c>
    </row>
    <row r="66" spans="1:5" x14ac:dyDescent="0.2">
      <c r="A66" s="7">
        <v>166</v>
      </c>
      <c r="B66">
        <v>1</v>
      </c>
      <c r="D66">
        <v>166</v>
      </c>
      <c r="E66">
        <v>1</v>
      </c>
    </row>
    <row r="67" spans="1:5" x14ac:dyDescent="0.2">
      <c r="A67" s="7">
        <v>169</v>
      </c>
      <c r="B67">
        <v>38</v>
      </c>
      <c r="D67">
        <v>169</v>
      </c>
      <c r="E67">
        <v>38</v>
      </c>
    </row>
    <row r="68" spans="1:5" x14ac:dyDescent="0.2">
      <c r="A68" s="7">
        <v>175</v>
      </c>
      <c r="B68">
        <v>41</v>
      </c>
      <c r="D68">
        <v>175</v>
      </c>
      <c r="E68">
        <v>41</v>
      </c>
    </row>
    <row r="69" spans="1:5" x14ac:dyDescent="0.2">
      <c r="A69" s="7">
        <v>177</v>
      </c>
      <c r="B69">
        <v>3</v>
      </c>
      <c r="D69">
        <v>177</v>
      </c>
      <c r="E69">
        <v>3</v>
      </c>
    </row>
    <row r="70" spans="1:5" x14ac:dyDescent="0.2">
      <c r="A70" s="7">
        <v>178</v>
      </c>
      <c r="B70">
        <v>37</v>
      </c>
      <c r="D70">
        <v>178</v>
      </c>
      <c r="E70">
        <v>37</v>
      </c>
    </row>
    <row r="71" spans="1:5" x14ac:dyDescent="0.2">
      <c r="A71" s="7">
        <v>181</v>
      </c>
      <c r="B71">
        <v>35.5</v>
      </c>
      <c r="D71">
        <v>181</v>
      </c>
      <c r="E71">
        <v>35.5</v>
      </c>
    </row>
    <row r="72" spans="1:5" x14ac:dyDescent="0.2">
      <c r="A72" s="7">
        <v>183</v>
      </c>
      <c r="B72">
        <v>30</v>
      </c>
      <c r="D72">
        <v>183</v>
      </c>
      <c r="E72">
        <v>30</v>
      </c>
    </row>
    <row r="73" spans="1:5" x14ac:dyDescent="0.2">
      <c r="A73" s="7">
        <v>187</v>
      </c>
      <c r="B73">
        <v>25</v>
      </c>
      <c r="D73">
        <v>187</v>
      </c>
      <c r="E73">
        <v>25</v>
      </c>
    </row>
    <row r="74" spans="1:5" x14ac:dyDescent="0.2">
      <c r="A74" s="7">
        <v>190</v>
      </c>
      <c r="B74">
        <v>29</v>
      </c>
      <c r="D74">
        <v>190</v>
      </c>
      <c r="E74">
        <v>29</v>
      </c>
    </row>
    <row r="75" spans="1:5" x14ac:dyDescent="0.2">
      <c r="A75" s="7">
        <v>192</v>
      </c>
      <c r="B75">
        <v>26</v>
      </c>
      <c r="D75">
        <v>192</v>
      </c>
      <c r="E75">
        <v>26</v>
      </c>
    </row>
    <row r="76" spans="1:5" x14ac:dyDescent="0.2">
      <c r="A76" s="7">
        <v>193</v>
      </c>
      <c r="B76">
        <v>49</v>
      </c>
      <c r="D76">
        <v>193</v>
      </c>
      <c r="E76">
        <v>49</v>
      </c>
    </row>
    <row r="77" spans="1:5" x14ac:dyDescent="0.2">
      <c r="A77" s="7">
        <v>200</v>
      </c>
      <c r="B77">
        <v>35.5</v>
      </c>
      <c r="D77">
        <v>200</v>
      </c>
      <c r="E77">
        <v>35.5</v>
      </c>
    </row>
    <row r="78" spans="1:5" x14ac:dyDescent="0.2">
      <c r="A78" s="7">
        <v>212</v>
      </c>
      <c r="B78">
        <v>27</v>
      </c>
      <c r="D78">
        <v>212</v>
      </c>
      <c r="E78">
        <v>27</v>
      </c>
    </row>
    <row r="79" spans="1:5" x14ac:dyDescent="0.2">
      <c r="A79" s="7">
        <v>216</v>
      </c>
      <c r="B79">
        <v>62</v>
      </c>
      <c r="D79">
        <v>216</v>
      </c>
      <c r="E79">
        <v>62</v>
      </c>
    </row>
    <row r="80" spans="1:5" x14ac:dyDescent="0.2">
      <c r="A80" s="7">
        <v>218</v>
      </c>
      <c r="B80">
        <v>28</v>
      </c>
      <c r="D80">
        <v>218</v>
      </c>
      <c r="E80">
        <v>28</v>
      </c>
    </row>
    <row r="81" spans="1:5" x14ac:dyDescent="0.2">
      <c r="A81" s="7">
        <v>221</v>
      </c>
      <c r="B81">
        <v>8</v>
      </c>
      <c r="D81">
        <v>221</v>
      </c>
      <c r="E81">
        <v>8</v>
      </c>
    </row>
    <row r="82" spans="1:5" x14ac:dyDescent="0.2">
      <c r="A82" s="7">
        <v>226</v>
      </c>
      <c r="B82">
        <v>10</v>
      </c>
      <c r="D82">
        <v>226</v>
      </c>
      <c r="E82">
        <v>10</v>
      </c>
    </row>
    <row r="83" spans="1:5" x14ac:dyDescent="0.2">
      <c r="A83" s="7">
        <v>227</v>
      </c>
      <c r="B83">
        <v>40</v>
      </c>
      <c r="D83">
        <v>227</v>
      </c>
      <c r="E83">
        <v>40</v>
      </c>
    </row>
    <row r="84" spans="1:5" x14ac:dyDescent="0.2">
      <c r="A84" s="7">
        <v>232</v>
      </c>
      <c r="B84">
        <v>27</v>
      </c>
      <c r="D84">
        <v>232</v>
      </c>
      <c r="E84">
        <v>27</v>
      </c>
    </row>
    <row r="85" spans="1:5" x14ac:dyDescent="0.2">
      <c r="A85" s="7">
        <v>237</v>
      </c>
      <c r="B85">
        <v>0</v>
      </c>
      <c r="D85">
        <v>237</v>
      </c>
      <c r="E85">
        <v>0</v>
      </c>
    </row>
    <row r="86" spans="1:5" x14ac:dyDescent="0.2">
      <c r="A86" s="7">
        <v>246</v>
      </c>
      <c r="B86">
        <v>41</v>
      </c>
      <c r="D86">
        <v>246</v>
      </c>
      <c r="E86">
        <v>41</v>
      </c>
    </row>
    <row r="87" spans="1:5" x14ac:dyDescent="0.2">
      <c r="A87" s="7">
        <v>259</v>
      </c>
      <c r="B87">
        <v>0</v>
      </c>
      <c r="D87">
        <v>259</v>
      </c>
      <c r="E87">
        <v>0</v>
      </c>
    </row>
    <row r="88" spans="1:5" x14ac:dyDescent="0.2">
      <c r="A88" s="7">
        <v>264</v>
      </c>
      <c r="B88">
        <v>29</v>
      </c>
      <c r="D88">
        <v>264</v>
      </c>
      <c r="E88">
        <v>29</v>
      </c>
    </row>
    <row r="89" spans="1:5" x14ac:dyDescent="0.2">
      <c r="A89" s="7">
        <v>266</v>
      </c>
      <c r="B89">
        <v>31</v>
      </c>
      <c r="D89">
        <v>266</v>
      </c>
      <c r="E89">
        <v>31</v>
      </c>
    </row>
    <row r="90" spans="1:5" x14ac:dyDescent="0.2">
      <c r="A90" s="7">
        <v>267</v>
      </c>
      <c r="B90">
        <v>37</v>
      </c>
      <c r="D90">
        <v>267</v>
      </c>
      <c r="E90">
        <v>37</v>
      </c>
    </row>
    <row r="91" spans="1:5" x14ac:dyDescent="0.2">
      <c r="A91" s="7">
        <v>268</v>
      </c>
      <c r="B91">
        <v>36</v>
      </c>
      <c r="D91">
        <v>268</v>
      </c>
      <c r="E91">
        <v>36</v>
      </c>
    </row>
    <row r="92" spans="1:5" x14ac:dyDescent="0.2">
      <c r="A92" s="7">
        <v>276</v>
      </c>
      <c r="B92">
        <v>17</v>
      </c>
      <c r="D92">
        <v>276</v>
      </c>
      <c r="E92">
        <v>17</v>
      </c>
    </row>
    <row r="93" spans="1:5" x14ac:dyDescent="0.2">
      <c r="A93" s="7">
        <v>289</v>
      </c>
      <c r="B93">
        <v>0</v>
      </c>
      <c r="D93">
        <v>289</v>
      </c>
      <c r="E93">
        <v>0</v>
      </c>
    </row>
    <row r="94" spans="1:5" x14ac:dyDescent="0.2">
      <c r="A94" s="7">
        <v>290</v>
      </c>
      <c r="B94">
        <v>31.5</v>
      </c>
      <c r="D94">
        <v>290</v>
      </c>
      <c r="E94">
        <v>31.5</v>
      </c>
    </row>
    <row r="95" spans="1:5" x14ac:dyDescent="0.2">
      <c r="A95" s="7">
        <v>294</v>
      </c>
      <c r="B95">
        <v>54</v>
      </c>
      <c r="D95">
        <v>294</v>
      </c>
      <c r="E95">
        <v>54</v>
      </c>
    </row>
    <row r="96" spans="1:5" x14ac:dyDescent="0.2">
      <c r="A96" s="7">
        <v>297</v>
      </c>
      <c r="B96">
        <v>31</v>
      </c>
      <c r="D96">
        <v>297</v>
      </c>
      <c r="E96">
        <v>31</v>
      </c>
    </row>
    <row r="97" spans="1:5" x14ac:dyDescent="0.2">
      <c r="A97" s="7">
        <v>308</v>
      </c>
      <c r="B97">
        <v>18</v>
      </c>
      <c r="D97">
        <v>308</v>
      </c>
      <c r="E97">
        <v>18</v>
      </c>
    </row>
    <row r="98" spans="1:5" x14ac:dyDescent="0.2">
      <c r="A98" s="7">
        <v>309</v>
      </c>
      <c r="B98">
        <v>46</v>
      </c>
      <c r="D98">
        <v>309</v>
      </c>
      <c r="E98">
        <v>46</v>
      </c>
    </row>
    <row r="99" spans="1:5" x14ac:dyDescent="0.2">
      <c r="A99" s="7">
        <v>319</v>
      </c>
      <c r="B99">
        <v>47</v>
      </c>
      <c r="D99">
        <v>319</v>
      </c>
      <c r="E99">
        <v>47</v>
      </c>
    </row>
    <row r="100" spans="1:5" x14ac:dyDescent="0.2">
      <c r="A100" s="7">
        <v>321</v>
      </c>
      <c r="B100">
        <v>46</v>
      </c>
      <c r="D100">
        <v>321</v>
      </c>
      <c r="E100">
        <v>46</v>
      </c>
    </row>
    <row r="101" spans="1:5" x14ac:dyDescent="0.2">
      <c r="A101" s="7">
        <v>325</v>
      </c>
      <c r="B101">
        <v>18</v>
      </c>
      <c r="D101">
        <v>325</v>
      </c>
      <c r="E101">
        <v>18</v>
      </c>
    </row>
    <row r="102" spans="1:5" x14ac:dyDescent="0.2">
      <c r="A102" s="7">
        <v>335</v>
      </c>
      <c r="B102">
        <v>0</v>
      </c>
      <c r="D102">
        <v>335</v>
      </c>
      <c r="E102">
        <v>0</v>
      </c>
    </row>
    <row r="103" spans="1:5" x14ac:dyDescent="0.2">
      <c r="A103" s="7">
        <v>346</v>
      </c>
      <c r="B103">
        <v>0</v>
      </c>
      <c r="D103">
        <v>346</v>
      </c>
      <c r="E103">
        <v>0</v>
      </c>
    </row>
    <row r="104" spans="1:5" x14ac:dyDescent="0.2">
      <c r="A104" s="7">
        <v>350</v>
      </c>
      <c r="B104">
        <v>18</v>
      </c>
      <c r="D104">
        <v>350</v>
      </c>
      <c r="E104">
        <v>18</v>
      </c>
    </row>
    <row r="105" spans="1:5" x14ac:dyDescent="0.2">
      <c r="A105" s="7">
        <v>355</v>
      </c>
      <c r="B105">
        <v>0</v>
      </c>
      <c r="D105">
        <v>355</v>
      </c>
      <c r="E105">
        <v>0</v>
      </c>
    </row>
    <row r="106" spans="1:5" x14ac:dyDescent="0.2">
      <c r="A106" s="7">
        <v>363</v>
      </c>
      <c r="B106">
        <v>27</v>
      </c>
      <c r="D106">
        <v>363</v>
      </c>
      <c r="E106">
        <v>27</v>
      </c>
    </row>
    <row r="107" spans="1:5" x14ac:dyDescent="0.2">
      <c r="A107" s="7">
        <v>364</v>
      </c>
      <c r="B107">
        <v>11</v>
      </c>
      <c r="D107">
        <v>364</v>
      </c>
      <c r="E107">
        <v>11</v>
      </c>
    </row>
    <row r="108" spans="1:5" x14ac:dyDescent="0.2">
      <c r="A108" s="7">
        <v>367</v>
      </c>
      <c r="B108">
        <v>0</v>
      </c>
      <c r="D108">
        <v>367</v>
      </c>
      <c r="E108">
        <v>0</v>
      </c>
    </row>
    <row r="109" spans="1:5" x14ac:dyDescent="0.2">
      <c r="A109" s="7">
        <v>378</v>
      </c>
      <c r="B109">
        <v>36</v>
      </c>
      <c r="D109">
        <v>378</v>
      </c>
      <c r="E109">
        <v>36</v>
      </c>
    </row>
    <row r="110" spans="1:5" x14ac:dyDescent="0.2">
      <c r="A110" s="7">
        <v>382</v>
      </c>
      <c r="B110">
        <v>22</v>
      </c>
      <c r="D110">
        <v>382</v>
      </c>
      <c r="E110">
        <v>22</v>
      </c>
    </row>
    <row r="111" spans="1:5" x14ac:dyDescent="0.2">
      <c r="A111" s="7">
        <v>387</v>
      </c>
      <c r="B111">
        <v>33</v>
      </c>
      <c r="D111">
        <v>387</v>
      </c>
      <c r="E111">
        <v>33</v>
      </c>
    </row>
    <row r="112" spans="1:5" x14ac:dyDescent="0.2">
      <c r="A112" s="7">
        <v>390</v>
      </c>
      <c r="B112">
        <v>17</v>
      </c>
      <c r="D112">
        <v>390</v>
      </c>
      <c r="E112">
        <v>17</v>
      </c>
    </row>
    <row r="113" spans="1:5" x14ac:dyDescent="0.2">
      <c r="A113" s="7">
        <v>402</v>
      </c>
      <c r="B113">
        <v>14</v>
      </c>
      <c r="D113">
        <v>402</v>
      </c>
      <c r="E113">
        <v>14</v>
      </c>
    </row>
    <row r="114" spans="1:5" x14ac:dyDescent="0.2">
      <c r="A114" s="7">
        <v>404</v>
      </c>
      <c r="B114">
        <v>0</v>
      </c>
      <c r="D114">
        <v>404</v>
      </c>
      <c r="E114">
        <v>0</v>
      </c>
    </row>
    <row r="115" spans="1:5" x14ac:dyDescent="0.2">
      <c r="A115" s="7">
        <v>405</v>
      </c>
      <c r="B115">
        <v>39</v>
      </c>
      <c r="D115">
        <v>405</v>
      </c>
      <c r="E115">
        <v>39</v>
      </c>
    </row>
    <row r="116" spans="1:5" x14ac:dyDescent="0.2">
      <c r="A116" s="7">
        <v>414</v>
      </c>
      <c r="B116">
        <v>43</v>
      </c>
      <c r="D116">
        <v>414</v>
      </c>
      <c r="E116">
        <v>43</v>
      </c>
    </row>
    <row r="117" spans="1:5" x14ac:dyDescent="0.2">
      <c r="A117" s="7">
        <v>423</v>
      </c>
      <c r="B117">
        <v>16</v>
      </c>
      <c r="D117">
        <v>423</v>
      </c>
      <c r="E117">
        <v>16</v>
      </c>
    </row>
    <row r="118" spans="1:5" x14ac:dyDescent="0.2">
      <c r="A118" s="7">
        <v>425</v>
      </c>
      <c r="B118">
        <v>22</v>
      </c>
      <c r="D118">
        <v>425</v>
      </c>
      <c r="E118">
        <v>22</v>
      </c>
    </row>
    <row r="119" spans="1:5" x14ac:dyDescent="0.2">
      <c r="A119" s="7">
        <v>429</v>
      </c>
      <c r="B119">
        <v>18</v>
      </c>
      <c r="D119">
        <v>429</v>
      </c>
      <c r="E119">
        <v>18</v>
      </c>
    </row>
    <row r="120" spans="1:5" x14ac:dyDescent="0.2">
      <c r="A120" s="7">
        <v>435</v>
      </c>
      <c r="B120">
        <v>35</v>
      </c>
      <c r="D120">
        <v>435</v>
      </c>
      <c r="E120">
        <v>35</v>
      </c>
    </row>
    <row r="121" spans="1:5" x14ac:dyDescent="0.2">
      <c r="A121" s="7">
        <v>437</v>
      </c>
      <c r="B121">
        <v>36</v>
      </c>
      <c r="D121">
        <v>437</v>
      </c>
      <c r="E121">
        <v>36</v>
      </c>
    </row>
    <row r="122" spans="1:5" x14ac:dyDescent="0.2">
      <c r="A122" s="7">
        <v>439</v>
      </c>
      <c r="B122">
        <v>6</v>
      </c>
      <c r="D122">
        <v>439</v>
      </c>
      <c r="E122">
        <v>6</v>
      </c>
    </row>
    <row r="123" spans="1:5" x14ac:dyDescent="0.2">
      <c r="A123" s="7">
        <v>445</v>
      </c>
      <c r="B123">
        <v>35</v>
      </c>
      <c r="D123">
        <v>445</v>
      </c>
      <c r="E123">
        <v>35</v>
      </c>
    </row>
    <row r="124" spans="1:5" x14ac:dyDescent="0.2">
      <c r="A124" s="7">
        <v>462</v>
      </c>
      <c r="B124">
        <v>32.5</v>
      </c>
      <c r="D124">
        <v>462</v>
      </c>
      <c r="E124">
        <v>32.5</v>
      </c>
    </row>
    <row r="125" spans="1:5" x14ac:dyDescent="0.2">
      <c r="A125" s="7">
        <v>469</v>
      </c>
      <c r="B125">
        <v>0</v>
      </c>
      <c r="D125">
        <v>469</v>
      </c>
      <c r="E125">
        <v>0</v>
      </c>
    </row>
    <row r="126" spans="1:5" x14ac:dyDescent="0.2">
      <c r="A126" s="7">
        <v>475</v>
      </c>
      <c r="B126">
        <v>27.5</v>
      </c>
      <c r="D126">
        <v>475</v>
      </c>
      <c r="E126">
        <v>27.5</v>
      </c>
    </row>
    <row r="127" spans="1:5" x14ac:dyDescent="0.2">
      <c r="A127" s="7">
        <v>480</v>
      </c>
      <c r="B127">
        <v>3</v>
      </c>
      <c r="D127">
        <v>480</v>
      </c>
      <c r="E127">
        <v>3</v>
      </c>
    </row>
    <row r="128" spans="1:5" x14ac:dyDescent="0.2">
      <c r="A128" s="7">
        <v>483</v>
      </c>
      <c r="B128">
        <v>52</v>
      </c>
      <c r="D128">
        <v>483</v>
      </c>
      <c r="E128">
        <v>52</v>
      </c>
    </row>
    <row r="129" spans="1:5" x14ac:dyDescent="0.2">
      <c r="A129" s="7">
        <v>486</v>
      </c>
      <c r="B129">
        <v>22</v>
      </c>
      <c r="D129">
        <v>486</v>
      </c>
      <c r="E129">
        <v>22</v>
      </c>
    </row>
    <row r="130" spans="1:5" x14ac:dyDescent="0.2">
      <c r="A130" s="7">
        <v>488</v>
      </c>
      <c r="B130">
        <v>21.5</v>
      </c>
      <c r="D130">
        <v>488</v>
      </c>
      <c r="E130">
        <v>21.5</v>
      </c>
    </row>
    <row r="131" spans="1:5" x14ac:dyDescent="0.2">
      <c r="A131" s="7">
        <v>491</v>
      </c>
      <c r="B131">
        <v>48</v>
      </c>
      <c r="D131">
        <v>491</v>
      </c>
      <c r="E131">
        <v>48</v>
      </c>
    </row>
    <row r="132" spans="1:5" x14ac:dyDescent="0.2">
      <c r="A132" s="7">
        <v>498</v>
      </c>
      <c r="B132">
        <v>48</v>
      </c>
      <c r="D132">
        <v>498</v>
      </c>
      <c r="E132">
        <v>48</v>
      </c>
    </row>
    <row r="133" spans="1:5" x14ac:dyDescent="0.2">
      <c r="A133" s="7">
        <v>502</v>
      </c>
      <c r="B133">
        <v>36</v>
      </c>
      <c r="D133">
        <v>502</v>
      </c>
      <c r="E133">
        <v>36</v>
      </c>
    </row>
    <row r="134" spans="1:5" x14ac:dyDescent="0.2">
      <c r="A134" s="7">
        <v>505</v>
      </c>
      <c r="B134">
        <v>47.8</v>
      </c>
      <c r="D134">
        <v>505</v>
      </c>
      <c r="E134">
        <v>47.8</v>
      </c>
    </row>
    <row r="135" spans="1:5" x14ac:dyDescent="0.2">
      <c r="A135" s="7">
        <v>507</v>
      </c>
      <c r="B135">
        <v>41.5</v>
      </c>
      <c r="D135">
        <v>507</v>
      </c>
      <c r="E135">
        <v>41.5</v>
      </c>
    </row>
    <row r="136" spans="1:5" x14ac:dyDescent="0.2">
      <c r="A136" s="7">
        <v>509</v>
      </c>
      <c r="B136">
        <v>50</v>
      </c>
      <c r="D136">
        <v>509</v>
      </c>
      <c r="E136">
        <v>50</v>
      </c>
    </row>
    <row r="137" spans="1:5" x14ac:dyDescent="0.2">
      <c r="A137" s="7">
        <v>531</v>
      </c>
      <c r="B137">
        <v>42</v>
      </c>
      <c r="D137">
        <v>531</v>
      </c>
      <c r="E137">
        <v>42</v>
      </c>
    </row>
    <row r="138" spans="1:5" x14ac:dyDescent="0.2">
      <c r="A138" s="7">
        <v>539</v>
      </c>
      <c r="B138">
        <v>0</v>
      </c>
      <c r="D138">
        <v>539</v>
      </c>
      <c r="E138">
        <v>0</v>
      </c>
    </row>
    <row r="139" spans="1:5" x14ac:dyDescent="0.2">
      <c r="A139" s="7">
        <v>543</v>
      </c>
      <c r="B139">
        <v>22</v>
      </c>
      <c r="D139">
        <v>543</v>
      </c>
      <c r="E139">
        <v>22</v>
      </c>
    </row>
    <row r="140" spans="1:5" x14ac:dyDescent="0.2">
      <c r="A140" s="7">
        <v>545</v>
      </c>
      <c r="B140">
        <v>42</v>
      </c>
      <c r="D140">
        <v>545</v>
      </c>
      <c r="E140">
        <v>42</v>
      </c>
    </row>
    <row r="141" spans="1:5" x14ac:dyDescent="0.2">
      <c r="A141" s="7">
        <v>546</v>
      </c>
      <c r="B141">
        <v>47</v>
      </c>
      <c r="D141">
        <v>546</v>
      </c>
      <c r="E141">
        <v>47</v>
      </c>
    </row>
    <row r="142" spans="1:5" x14ac:dyDescent="0.2">
      <c r="A142" s="7">
        <v>555</v>
      </c>
      <c r="B142">
        <v>0</v>
      </c>
      <c r="D142">
        <v>555</v>
      </c>
      <c r="E142">
        <v>0</v>
      </c>
    </row>
    <row r="143" spans="1:5" x14ac:dyDescent="0.2">
      <c r="A143" s="7">
        <v>569</v>
      </c>
      <c r="B143">
        <v>41</v>
      </c>
      <c r="D143">
        <v>569</v>
      </c>
      <c r="E143">
        <v>41</v>
      </c>
    </row>
    <row r="144" spans="1:5" x14ac:dyDescent="0.2">
      <c r="A144" s="7">
        <v>592</v>
      </c>
      <c r="B144">
        <v>43</v>
      </c>
      <c r="D144">
        <v>592</v>
      </c>
      <c r="E144">
        <v>43</v>
      </c>
    </row>
    <row r="145" spans="1:5" x14ac:dyDescent="0.2">
      <c r="A145" s="7">
        <v>599</v>
      </c>
      <c r="B145">
        <v>0</v>
      </c>
      <c r="D145">
        <v>599</v>
      </c>
      <c r="E145">
        <v>0</v>
      </c>
    </row>
    <row r="146" spans="1:5" x14ac:dyDescent="0.2">
      <c r="A146" s="7">
        <v>607</v>
      </c>
      <c r="B146">
        <v>0</v>
      </c>
      <c r="D146">
        <v>607</v>
      </c>
      <c r="E146">
        <v>0</v>
      </c>
    </row>
    <row r="147" spans="1:5" x14ac:dyDescent="0.2">
      <c r="A147" s="7">
        <v>610</v>
      </c>
      <c r="B147">
        <v>25.5</v>
      </c>
      <c r="D147">
        <v>610</v>
      </c>
      <c r="E147">
        <v>25.5</v>
      </c>
    </row>
    <row r="148" spans="1:5" x14ac:dyDescent="0.2">
      <c r="A148" s="7">
        <v>630</v>
      </c>
      <c r="B148">
        <v>0</v>
      </c>
      <c r="D148">
        <v>630</v>
      </c>
      <c r="E148">
        <v>0</v>
      </c>
    </row>
    <row r="149" spans="1:5" x14ac:dyDescent="0.2">
      <c r="A149" s="7">
        <v>631</v>
      </c>
      <c r="B149">
        <v>39</v>
      </c>
      <c r="D149">
        <v>631</v>
      </c>
      <c r="E149">
        <v>39</v>
      </c>
    </row>
    <row r="150" spans="1:5" x14ac:dyDescent="0.2">
      <c r="A150" s="7">
        <v>637</v>
      </c>
      <c r="B150">
        <v>31</v>
      </c>
      <c r="D150">
        <v>637</v>
      </c>
      <c r="E150">
        <v>31</v>
      </c>
    </row>
    <row r="151" spans="1:5" x14ac:dyDescent="0.2">
      <c r="A151" s="7">
        <v>643</v>
      </c>
      <c r="B151">
        <v>10</v>
      </c>
      <c r="D151">
        <v>643</v>
      </c>
      <c r="E151">
        <v>10</v>
      </c>
    </row>
    <row r="152" spans="1:5" x14ac:dyDescent="0.2">
      <c r="A152" s="7">
        <v>644</v>
      </c>
      <c r="B152">
        <v>12</v>
      </c>
      <c r="D152">
        <v>644</v>
      </c>
      <c r="E152">
        <v>12</v>
      </c>
    </row>
    <row r="153" spans="1:5" x14ac:dyDescent="0.2">
      <c r="A153" s="7">
        <v>647</v>
      </c>
      <c r="B153">
        <v>0</v>
      </c>
      <c r="D153">
        <v>647</v>
      </c>
      <c r="E153">
        <v>0</v>
      </c>
    </row>
    <row r="154" spans="1:5" x14ac:dyDescent="0.2">
      <c r="A154" s="7">
        <v>666</v>
      </c>
      <c r="B154">
        <v>0</v>
      </c>
      <c r="D154">
        <v>666</v>
      </c>
      <c r="E154">
        <v>0</v>
      </c>
    </row>
    <row r="155" spans="1:5" x14ac:dyDescent="0.2">
      <c r="A155" s="7">
        <v>671</v>
      </c>
      <c r="B155">
        <v>38</v>
      </c>
      <c r="D155">
        <v>671</v>
      </c>
      <c r="E155">
        <v>38</v>
      </c>
    </row>
    <row r="156" spans="1:5" x14ac:dyDescent="0.2">
      <c r="A156" s="7">
        <v>679</v>
      </c>
      <c r="B156">
        <v>42</v>
      </c>
      <c r="D156">
        <v>679</v>
      </c>
      <c r="E156">
        <v>42</v>
      </c>
    </row>
    <row r="157" spans="1:5" x14ac:dyDescent="0.2">
      <c r="A157" s="7">
        <v>687</v>
      </c>
      <c r="B157">
        <v>29</v>
      </c>
      <c r="D157">
        <v>687</v>
      </c>
      <c r="E157">
        <v>29</v>
      </c>
    </row>
    <row r="158" spans="1:5" x14ac:dyDescent="0.2">
      <c r="A158" s="7">
        <v>696</v>
      </c>
      <c r="B158">
        <v>33</v>
      </c>
      <c r="D158">
        <v>696</v>
      </c>
      <c r="E158">
        <v>33</v>
      </c>
    </row>
    <row r="159" spans="1:5" x14ac:dyDescent="0.2">
      <c r="A159" s="7">
        <v>700</v>
      </c>
      <c r="B159">
        <v>26</v>
      </c>
      <c r="D159">
        <v>700</v>
      </c>
      <c r="E159">
        <v>26</v>
      </c>
    </row>
    <row r="160" spans="1:5" x14ac:dyDescent="0.2">
      <c r="A160" s="7">
        <v>714</v>
      </c>
      <c r="B160">
        <v>45</v>
      </c>
      <c r="D160">
        <v>714</v>
      </c>
      <c r="E160">
        <v>45</v>
      </c>
    </row>
    <row r="161" spans="1:5" x14ac:dyDescent="0.2">
      <c r="A161" s="7">
        <v>722</v>
      </c>
      <c r="B161">
        <v>35</v>
      </c>
      <c r="D161">
        <v>722</v>
      </c>
      <c r="E161">
        <v>35</v>
      </c>
    </row>
    <row r="162" spans="1:5" x14ac:dyDescent="0.2">
      <c r="A162" s="7">
        <v>727</v>
      </c>
      <c r="B162">
        <v>39</v>
      </c>
      <c r="D162">
        <v>727</v>
      </c>
      <c r="E162">
        <v>39</v>
      </c>
    </row>
    <row r="163" spans="1:5" x14ac:dyDescent="0.2">
      <c r="A163" s="7">
        <v>729</v>
      </c>
      <c r="B163">
        <v>41.5</v>
      </c>
      <c r="D163">
        <v>729</v>
      </c>
      <c r="E163">
        <v>41.5</v>
      </c>
    </row>
    <row r="164" spans="1:5" x14ac:dyDescent="0.2">
      <c r="A164" s="7">
        <v>730</v>
      </c>
      <c r="B164">
        <v>28</v>
      </c>
      <c r="D164">
        <v>730</v>
      </c>
      <c r="E164">
        <v>28</v>
      </c>
    </row>
    <row r="165" spans="1:5" x14ac:dyDescent="0.2">
      <c r="A165" s="7">
        <v>753</v>
      </c>
      <c r="B165">
        <v>0</v>
      </c>
      <c r="D165">
        <v>753</v>
      </c>
      <c r="E165">
        <v>0</v>
      </c>
    </row>
    <row r="166" spans="1:5" x14ac:dyDescent="0.2">
      <c r="A166" s="7">
        <v>754</v>
      </c>
      <c r="B166">
        <v>48</v>
      </c>
      <c r="D166">
        <v>754</v>
      </c>
      <c r="E166">
        <v>48</v>
      </c>
    </row>
    <row r="167" spans="1:5" x14ac:dyDescent="0.2">
      <c r="A167" s="7">
        <v>769</v>
      </c>
      <c r="B167">
        <v>47</v>
      </c>
      <c r="D167">
        <v>769</v>
      </c>
      <c r="E167">
        <v>47</v>
      </c>
    </row>
    <row r="168" spans="1:5" x14ac:dyDescent="0.2">
      <c r="A168" s="7">
        <v>772</v>
      </c>
      <c r="B168">
        <v>27.5</v>
      </c>
      <c r="D168">
        <v>772</v>
      </c>
      <c r="E168">
        <v>27.5</v>
      </c>
    </row>
    <row r="169" spans="1:5" x14ac:dyDescent="0.2">
      <c r="A169" s="7">
        <v>773</v>
      </c>
      <c r="B169">
        <v>19</v>
      </c>
      <c r="D169">
        <v>773</v>
      </c>
      <c r="E169">
        <v>19</v>
      </c>
    </row>
    <row r="170" spans="1:5" x14ac:dyDescent="0.2">
      <c r="A170" s="7">
        <v>794</v>
      </c>
      <c r="B170">
        <v>47</v>
      </c>
      <c r="D170">
        <v>794</v>
      </c>
      <c r="E170">
        <v>47</v>
      </c>
    </row>
    <row r="171" spans="1:5" x14ac:dyDescent="0.2">
      <c r="A171" s="7">
        <v>805</v>
      </c>
      <c r="B171">
        <v>50</v>
      </c>
      <c r="D171">
        <v>805</v>
      </c>
      <c r="E171">
        <v>50</v>
      </c>
    </row>
    <row r="172" spans="1:5" x14ac:dyDescent="0.2">
      <c r="A172" s="7">
        <v>810</v>
      </c>
      <c r="B172">
        <v>18</v>
      </c>
      <c r="D172">
        <v>810</v>
      </c>
      <c r="E172">
        <v>18</v>
      </c>
    </row>
    <row r="173" spans="1:5" x14ac:dyDescent="0.2">
      <c r="A173" s="7">
        <v>814</v>
      </c>
      <c r="B173">
        <v>30</v>
      </c>
      <c r="D173">
        <v>814</v>
      </c>
      <c r="E173">
        <v>30</v>
      </c>
    </row>
    <row r="174" spans="1:5" x14ac:dyDescent="0.2">
      <c r="A174" s="7">
        <v>818</v>
      </c>
      <c r="B174">
        <v>34</v>
      </c>
      <c r="D174">
        <v>818</v>
      </c>
      <c r="E174">
        <v>34</v>
      </c>
    </row>
    <row r="175" spans="1:5" x14ac:dyDescent="0.2">
      <c r="A175" s="7">
        <v>824</v>
      </c>
      <c r="B175">
        <v>34</v>
      </c>
      <c r="D175">
        <v>824</v>
      </c>
      <c r="E175">
        <v>34</v>
      </c>
    </row>
    <row r="176" spans="1:5" x14ac:dyDescent="0.2">
      <c r="A176" s="7">
        <v>825</v>
      </c>
      <c r="B176">
        <v>44</v>
      </c>
      <c r="D176">
        <v>825</v>
      </c>
      <c r="E176">
        <v>44</v>
      </c>
    </row>
    <row r="177" spans="1:5" x14ac:dyDescent="0.2">
      <c r="A177" s="7">
        <v>841</v>
      </c>
      <c r="B177">
        <v>34</v>
      </c>
      <c r="D177">
        <v>841</v>
      </c>
      <c r="E177">
        <v>34</v>
      </c>
    </row>
    <row r="178" spans="1:5" x14ac:dyDescent="0.2">
      <c r="A178" s="7">
        <v>853</v>
      </c>
      <c r="B178">
        <v>22</v>
      </c>
      <c r="D178">
        <v>853</v>
      </c>
      <c r="E178">
        <v>22</v>
      </c>
    </row>
    <row r="179" spans="1:5" x14ac:dyDescent="0.2">
      <c r="A179" s="7">
        <v>855</v>
      </c>
      <c r="B179">
        <v>41</v>
      </c>
      <c r="D179">
        <v>855</v>
      </c>
      <c r="E179">
        <v>41</v>
      </c>
    </row>
    <row r="180" spans="1:5" x14ac:dyDescent="0.2">
      <c r="A180" s="7">
        <v>893</v>
      </c>
      <c r="B180">
        <v>21</v>
      </c>
      <c r="D180">
        <v>893</v>
      </c>
      <c r="E180">
        <v>21</v>
      </c>
    </row>
    <row r="181" spans="1:5" x14ac:dyDescent="0.2">
      <c r="A181" s="7">
        <v>940</v>
      </c>
      <c r="B181">
        <v>11</v>
      </c>
      <c r="D181">
        <v>940</v>
      </c>
      <c r="E181">
        <v>11</v>
      </c>
    </row>
    <row r="182" spans="1:5" x14ac:dyDescent="0.2">
      <c r="A182" s="7">
        <v>949</v>
      </c>
      <c r="B182">
        <v>53</v>
      </c>
      <c r="D182">
        <v>949</v>
      </c>
      <c r="E182">
        <v>53</v>
      </c>
    </row>
    <row r="183" spans="1:5" x14ac:dyDescent="0.2">
      <c r="A183" s="7">
        <v>958</v>
      </c>
      <c r="B183">
        <v>39</v>
      </c>
      <c r="D183">
        <v>958</v>
      </c>
      <c r="E183">
        <v>39</v>
      </c>
    </row>
    <row r="184" spans="1:5" x14ac:dyDescent="0.2">
      <c r="A184" s="7">
        <v>963</v>
      </c>
      <c r="B184">
        <v>41.666666666666664</v>
      </c>
      <c r="D184">
        <v>963</v>
      </c>
      <c r="E184">
        <v>41.666666666666664</v>
      </c>
    </row>
    <row r="185" spans="1:5" x14ac:dyDescent="0.2">
      <c r="A185" s="7">
        <v>966</v>
      </c>
      <c r="B185">
        <v>40</v>
      </c>
      <c r="D185">
        <v>966</v>
      </c>
      <c r="E185">
        <v>40</v>
      </c>
    </row>
    <row r="186" spans="1:5" x14ac:dyDescent="0.2">
      <c r="A186" s="7">
        <v>979</v>
      </c>
      <c r="B186">
        <v>16</v>
      </c>
      <c r="D186">
        <v>979</v>
      </c>
      <c r="E186">
        <v>16</v>
      </c>
    </row>
    <row r="187" spans="1:5" x14ac:dyDescent="0.2">
      <c r="A187" s="7">
        <v>992</v>
      </c>
      <c r="B187">
        <v>24</v>
      </c>
      <c r="D187">
        <v>992</v>
      </c>
      <c r="E187">
        <v>24</v>
      </c>
    </row>
    <row r="188" spans="1:5" x14ac:dyDescent="0.2">
      <c r="A188" s="7">
        <v>1009</v>
      </c>
      <c r="B188">
        <v>37</v>
      </c>
      <c r="D188">
        <v>1009</v>
      </c>
      <c r="E188">
        <v>37</v>
      </c>
    </row>
    <row r="189" spans="1:5" x14ac:dyDescent="0.2">
      <c r="A189" s="7">
        <v>1022</v>
      </c>
      <c r="B189">
        <v>15</v>
      </c>
      <c r="D189">
        <v>1022</v>
      </c>
      <c r="E189">
        <v>15</v>
      </c>
    </row>
    <row r="190" spans="1:5" x14ac:dyDescent="0.2">
      <c r="A190" s="7">
        <v>1044</v>
      </c>
      <c r="B190">
        <v>0</v>
      </c>
      <c r="D190">
        <v>1044</v>
      </c>
      <c r="E190">
        <v>0</v>
      </c>
    </row>
    <row r="191" spans="1:5" x14ac:dyDescent="0.2">
      <c r="A191" s="7">
        <v>1068</v>
      </c>
      <c r="B191">
        <v>28</v>
      </c>
      <c r="D191">
        <v>1068</v>
      </c>
      <c r="E191">
        <v>28</v>
      </c>
    </row>
    <row r="192" spans="1:5" x14ac:dyDescent="0.2">
      <c r="A192" s="7">
        <v>1073</v>
      </c>
      <c r="B192">
        <v>25</v>
      </c>
      <c r="D192">
        <v>1073</v>
      </c>
      <c r="E192">
        <v>25</v>
      </c>
    </row>
    <row r="193" spans="1:5" x14ac:dyDescent="0.2">
      <c r="A193" s="7">
        <v>1078</v>
      </c>
      <c r="B193">
        <v>32</v>
      </c>
      <c r="D193">
        <v>1078</v>
      </c>
      <c r="E193">
        <v>32</v>
      </c>
    </row>
    <row r="194" spans="1:5" x14ac:dyDescent="0.2">
      <c r="A194" s="7">
        <v>1081</v>
      </c>
      <c r="B194">
        <v>52</v>
      </c>
      <c r="D194">
        <v>1081</v>
      </c>
      <c r="E194">
        <v>52</v>
      </c>
    </row>
    <row r="195" spans="1:5" x14ac:dyDescent="0.2">
      <c r="A195" s="7">
        <v>1090</v>
      </c>
      <c r="B195">
        <v>8</v>
      </c>
      <c r="D195">
        <v>1090</v>
      </c>
      <c r="E195">
        <v>8</v>
      </c>
    </row>
    <row r="196" spans="1:5" x14ac:dyDescent="0.2">
      <c r="A196" s="7">
        <v>1099</v>
      </c>
      <c r="B196">
        <v>32</v>
      </c>
      <c r="D196">
        <v>1099</v>
      </c>
      <c r="E196">
        <v>32</v>
      </c>
    </row>
    <row r="197" spans="1:5" x14ac:dyDescent="0.2">
      <c r="A197" s="7">
        <v>1103</v>
      </c>
      <c r="B197">
        <v>36</v>
      </c>
      <c r="D197">
        <v>1103</v>
      </c>
      <c r="E197">
        <v>36</v>
      </c>
    </row>
    <row r="198" spans="1:5" x14ac:dyDescent="0.2">
      <c r="A198" s="7">
        <v>1117</v>
      </c>
      <c r="B198">
        <v>20</v>
      </c>
      <c r="D198">
        <v>1117</v>
      </c>
      <c r="E198">
        <v>20</v>
      </c>
    </row>
    <row r="199" spans="1:5" x14ac:dyDescent="0.2">
      <c r="A199" s="7">
        <v>1152</v>
      </c>
      <c r="B199">
        <v>43</v>
      </c>
      <c r="D199">
        <v>1152</v>
      </c>
      <c r="E199">
        <v>43</v>
      </c>
    </row>
    <row r="200" spans="1:5" x14ac:dyDescent="0.2">
      <c r="A200" s="7">
        <v>1161</v>
      </c>
      <c r="B200">
        <v>48</v>
      </c>
      <c r="D200">
        <v>1161</v>
      </c>
      <c r="E200">
        <v>48</v>
      </c>
    </row>
    <row r="201" spans="1:5" x14ac:dyDescent="0.2">
      <c r="A201" s="7">
        <v>1176</v>
      </c>
      <c r="B201">
        <v>24</v>
      </c>
      <c r="D201">
        <v>1176</v>
      </c>
      <c r="E201">
        <v>24</v>
      </c>
    </row>
    <row r="202" spans="1:5" x14ac:dyDescent="0.2">
      <c r="A202" s="7">
        <v>1182</v>
      </c>
      <c r="B202">
        <v>23</v>
      </c>
      <c r="D202">
        <v>1182</v>
      </c>
      <c r="E202">
        <v>23</v>
      </c>
    </row>
    <row r="203" spans="1:5" x14ac:dyDescent="0.2">
      <c r="A203" s="7">
        <v>1185</v>
      </c>
      <c r="B203">
        <v>53</v>
      </c>
      <c r="D203">
        <v>1185</v>
      </c>
      <c r="E203">
        <v>53</v>
      </c>
    </row>
    <row r="204" spans="1:5" x14ac:dyDescent="0.2">
      <c r="A204" s="7">
        <v>1186</v>
      </c>
      <c r="B204">
        <v>51</v>
      </c>
      <c r="D204">
        <v>1186</v>
      </c>
      <c r="E204">
        <v>51</v>
      </c>
    </row>
    <row r="205" spans="1:5" x14ac:dyDescent="0.2">
      <c r="A205" s="7">
        <v>1248</v>
      </c>
      <c r="B205">
        <v>36</v>
      </c>
      <c r="D205">
        <v>1248</v>
      </c>
      <c r="E205">
        <v>36</v>
      </c>
    </row>
    <row r="206" spans="1:5" x14ac:dyDescent="0.2">
      <c r="A206" s="7">
        <v>1254</v>
      </c>
      <c r="B206">
        <v>34</v>
      </c>
      <c r="D206">
        <v>1254</v>
      </c>
      <c r="E206">
        <v>34</v>
      </c>
    </row>
    <row r="207" spans="1:5" x14ac:dyDescent="0.2">
      <c r="A207" s="7">
        <v>1263</v>
      </c>
      <c r="B207">
        <v>33</v>
      </c>
      <c r="D207">
        <v>1263</v>
      </c>
      <c r="E207">
        <v>33</v>
      </c>
    </row>
    <row r="208" spans="1:5" x14ac:dyDescent="0.2">
      <c r="A208" s="7">
        <v>1272</v>
      </c>
      <c r="B208">
        <v>4.5</v>
      </c>
      <c r="D208">
        <v>1272</v>
      </c>
      <c r="E208">
        <v>4.5</v>
      </c>
    </row>
    <row r="209" spans="1:5" x14ac:dyDescent="0.2">
      <c r="A209" s="7">
        <v>1274</v>
      </c>
      <c r="B209">
        <v>31</v>
      </c>
      <c r="D209">
        <v>1274</v>
      </c>
      <c r="E209">
        <v>31</v>
      </c>
    </row>
    <row r="210" spans="1:5" x14ac:dyDescent="0.2">
      <c r="A210" s="7">
        <v>1310</v>
      </c>
      <c r="B210">
        <v>25</v>
      </c>
      <c r="D210">
        <v>1310</v>
      </c>
      <c r="E210">
        <v>25</v>
      </c>
    </row>
    <row r="211" spans="1:5" x14ac:dyDescent="0.2">
      <c r="A211" s="7">
        <v>1321</v>
      </c>
      <c r="B211">
        <v>45</v>
      </c>
      <c r="D211">
        <v>1321</v>
      </c>
      <c r="E211">
        <v>45</v>
      </c>
    </row>
    <row r="212" spans="1:5" x14ac:dyDescent="0.2">
      <c r="A212" s="7">
        <v>1329</v>
      </c>
      <c r="B212">
        <v>19</v>
      </c>
      <c r="D212">
        <v>1329</v>
      </c>
      <c r="E212">
        <v>19</v>
      </c>
    </row>
    <row r="213" spans="1:5" x14ac:dyDescent="0.2">
      <c r="A213" s="7">
        <v>1413</v>
      </c>
      <c r="B213">
        <v>36</v>
      </c>
      <c r="D213">
        <v>1413</v>
      </c>
      <c r="E213">
        <v>36</v>
      </c>
    </row>
    <row r="214" spans="1:5" x14ac:dyDescent="0.2">
      <c r="A214" s="7">
        <v>1434</v>
      </c>
      <c r="B214">
        <v>37.75</v>
      </c>
      <c r="D214">
        <v>1434</v>
      </c>
      <c r="E214">
        <v>37.75</v>
      </c>
    </row>
    <row r="215" spans="1:5" x14ac:dyDescent="0.2">
      <c r="A215" s="7">
        <v>1438</v>
      </c>
      <c r="B215">
        <v>29</v>
      </c>
      <c r="D215">
        <v>1438</v>
      </c>
      <c r="E215">
        <v>29</v>
      </c>
    </row>
    <row r="216" spans="1:5" x14ac:dyDescent="0.2">
      <c r="A216" s="7">
        <v>1450</v>
      </c>
      <c r="B216">
        <v>26</v>
      </c>
      <c r="D216">
        <v>1450</v>
      </c>
      <c r="E216">
        <v>26</v>
      </c>
    </row>
    <row r="217" spans="1:5" x14ac:dyDescent="0.2">
      <c r="A217" s="7">
        <v>1459</v>
      </c>
      <c r="B217">
        <v>23</v>
      </c>
      <c r="D217">
        <v>1459</v>
      </c>
      <c r="E217">
        <v>23</v>
      </c>
    </row>
    <row r="218" spans="1:5" x14ac:dyDescent="0.2">
      <c r="A218" s="7">
        <v>1496</v>
      </c>
      <c r="B218">
        <v>34</v>
      </c>
      <c r="D218">
        <v>1496</v>
      </c>
      <c r="E218">
        <v>34</v>
      </c>
    </row>
    <row r="219" spans="1:5" x14ac:dyDescent="0.2">
      <c r="A219" s="7">
        <v>1499</v>
      </c>
      <c r="B219">
        <v>41</v>
      </c>
      <c r="D219">
        <v>1499</v>
      </c>
      <c r="E219">
        <v>41</v>
      </c>
    </row>
    <row r="220" spans="1:5" x14ac:dyDescent="0.2">
      <c r="A220" s="7">
        <v>1502</v>
      </c>
      <c r="B220">
        <v>32</v>
      </c>
      <c r="D220">
        <v>1502</v>
      </c>
      <c r="E220">
        <v>32</v>
      </c>
    </row>
    <row r="221" spans="1:5" x14ac:dyDescent="0.2">
      <c r="A221" s="7">
        <v>1517</v>
      </c>
      <c r="B221">
        <v>43</v>
      </c>
      <c r="D221">
        <v>1517</v>
      </c>
      <c r="E221">
        <v>43</v>
      </c>
    </row>
    <row r="222" spans="1:5" x14ac:dyDescent="0.2">
      <c r="A222" s="7">
        <v>1518</v>
      </c>
      <c r="B222">
        <v>31</v>
      </c>
      <c r="D222">
        <v>1518</v>
      </c>
      <c r="E222">
        <v>31</v>
      </c>
    </row>
    <row r="223" spans="1:5" x14ac:dyDescent="0.2">
      <c r="A223" s="7">
        <v>1525</v>
      </c>
      <c r="B223">
        <v>29</v>
      </c>
      <c r="D223">
        <v>1525</v>
      </c>
      <c r="E223">
        <v>29</v>
      </c>
    </row>
    <row r="224" spans="1:5" x14ac:dyDescent="0.2">
      <c r="A224" s="7">
        <v>1586</v>
      </c>
      <c r="B224">
        <v>35</v>
      </c>
      <c r="D224">
        <v>1586</v>
      </c>
      <c r="E224">
        <v>35</v>
      </c>
    </row>
    <row r="225" spans="1:5" x14ac:dyDescent="0.2">
      <c r="A225" s="7">
        <v>1636</v>
      </c>
      <c r="B225">
        <v>26</v>
      </c>
      <c r="D225">
        <v>1636</v>
      </c>
      <c r="E225">
        <v>26</v>
      </c>
    </row>
    <row r="226" spans="1:5" x14ac:dyDescent="0.2">
      <c r="A226" s="7">
        <v>1639</v>
      </c>
      <c r="B226">
        <v>41</v>
      </c>
      <c r="D226">
        <v>1639</v>
      </c>
      <c r="E226">
        <v>41</v>
      </c>
    </row>
    <row r="227" spans="1:5" x14ac:dyDescent="0.2">
      <c r="A227" s="7">
        <v>1655</v>
      </c>
      <c r="B227">
        <v>43</v>
      </c>
      <c r="D227">
        <v>1655</v>
      </c>
      <c r="E227">
        <v>43</v>
      </c>
    </row>
    <row r="228" spans="1:5" x14ac:dyDescent="0.2">
      <c r="A228" s="7">
        <v>1657</v>
      </c>
      <c r="B228">
        <v>20</v>
      </c>
      <c r="D228">
        <v>1657</v>
      </c>
      <c r="E228">
        <v>20</v>
      </c>
    </row>
    <row r="229" spans="1:5" x14ac:dyDescent="0.2">
      <c r="A229" s="7">
        <v>1676</v>
      </c>
      <c r="B229">
        <v>49</v>
      </c>
      <c r="D229">
        <v>1676</v>
      </c>
      <c r="E229">
        <v>49</v>
      </c>
    </row>
    <row r="230" spans="1:5" x14ac:dyDescent="0.2">
      <c r="A230" s="7">
        <v>1693</v>
      </c>
      <c r="B230">
        <v>37</v>
      </c>
      <c r="D230">
        <v>1693</v>
      </c>
      <c r="E230">
        <v>37</v>
      </c>
    </row>
    <row r="231" spans="1:5" x14ac:dyDescent="0.2">
      <c r="A231" s="7">
        <v>1703</v>
      </c>
      <c r="B231">
        <v>40</v>
      </c>
      <c r="D231">
        <v>1703</v>
      </c>
      <c r="E231">
        <v>40</v>
      </c>
    </row>
    <row r="232" spans="1:5" x14ac:dyDescent="0.2">
      <c r="A232" s="7">
        <v>1778</v>
      </c>
      <c r="B232">
        <v>28</v>
      </c>
      <c r="D232">
        <v>1778</v>
      </c>
      <c r="E232">
        <v>28</v>
      </c>
    </row>
    <row r="233" spans="1:5" x14ac:dyDescent="0.2">
      <c r="A233" s="7">
        <v>1803</v>
      </c>
      <c r="B233">
        <v>32</v>
      </c>
      <c r="D233">
        <v>1803</v>
      </c>
      <c r="E233">
        <v>32</v>
      </c>
    </row>
    <row r="234" spans="1:5" x14ac:dyDescent="0.2">
      <c r="A234" s="7">
        <v>1804</v>
      </c>
      <c r="B234">
        <v>33</v>
      </c>
      <c r="D234">
        <v>1804</v>
      </c>
      <c r="E234">
        <v>33</v>
      </c>
    </row>
    <row r="235" spans="1:5" x14ac:dyDescent="0.2">
      <c r="A235" s="7">
        <v>1809</v>
      </c>
      <c r="B235">
        <v>32</v>
      </c>
      <c r="D235">
        <v>1809</v>
      </c>
      <c r="E235">
        <v>32</v>
      </c>
    </row>
    <row r="236" spans="1:5" x14ac:dyDescent="0.2">
      <c r="A236" s="7">
        <v>1816</v>
      </c>
      <c r="B236">
        <v>7</v>
      </c>
      <c r="D236">
        <v>1816</v>
      </c>
      <c r="E236">
        <v>7</v>
      </c>
    </row>
    <row r="237" spans="1:5" x14ac:dyDescent="0.2">
      <c r="A237" s="7">
        <v>1843</v>
      </c>
      <c r="B237">
        <v>33.333333333333336</v>
      </c>
      <c r="D237">
        <v>1843</v>
      </c>
      <c r="E237">
        <v>33.333333333333336</v>
      </c>
    </row>
    <row r="238" spans="1:5" x14ac:dyDescent="0.2">
      <c r="A238" s="7">
        <v>1844</v>
      </c>
      <c r="B238">
        <v>34</v>
      </c>
      <c r="D238">
        <v>1844</v>
      </c>
      <c r="E238">
        <v>34</v>
      </c>
    </row>
    <row r="239" spans="1:5" x14ac:dyDescent="0.2">
      <c r="A239" s="7">
        <v>1855</v>
      </c>
      <c r="B239">
        <v>42.5</v>
      </c>
      <c r="D239">
        <v>1855</v>
      </c>
      <c r="E239">
        <v>42.5</v>
      </c>
    </row>
    <row r="240" spans="1:5" x14ac:dyDescent="0.2">
      <c r="A240" s="7">
        <v>1866</v>
      </c>
      <c r="B240">
        <v>43</v>
      </c>
      <c r="D240">
        <v>1866</v>
      </c>
      <c r="E240">
        <v>43</v>
      </c>
    </row>
    <row r="241" spans="1:5" x14ac:dyDescent="0.2">
      <c r="A241" s="7">
        <v>1867</v>
      </c>
      <c r="B241">
        <v>38</v>
      </c>
      <c r="D241">
        <v>1867</v>
      </c>
      <c r="E241">
        <v>38</v>
      </c>
    </row>
    <row r="242" spans="1:5" x14ac:dyDescent="0.2">
      <c r="A242" s="7">
        <v>1874</v>
      </c>
      <c r="B242">
        <v>48.833333333333336</v>
      </c>
      <c r="D242">
        <v>1874</v>
      </c>
      <c r="E242">
        <v>48.833333333333336</v>
      </c>
    </row>
    <row r="243" spans="1:5" x14ac:dyDescent="0.2">
      <c r="A243" s="7">
        <v>1894</v>
      </c>
      <c r="B243">
        <v>48</v>
      </c>
      <c r="D243">
        <v>1894</v>
      </c>
      <c r="E243">
        <v>48</v>
      </c>
    </row>
    <row r="244" spans="1:5" x14ac:dyDescent="0.2">
      <c r="A244" s="7">
        <v>1896</v>
      </c>
      <c r="B244">
        <v>47</v>
      </c>
      <c r="D244">
        <v>1896</v>
      </c>
      <c r="E244">
        <v>47</v>
      </c>
    </row>
    <row r="245" spans="1:5" x14ac:dyDescent="0.2">
      <c r="A245" s="7">
        <v>1897</v>
      </c>
      <c r="B245">
        <v>30</v>
      </c>
      <c r="D245">
        <v>1897</v>
      </c>
      <c r="E245">
        <v>30</v>
      </c>
    </row>
    <row r="246" spans="1:5" x14ac:dyDescent="0.2">
      <c r="A246" s="7">
        <v>1909</v>
      </c>
      <c r="B246">
        <v>13</v>
      </c>
      <c r="D246">
        <v>1909</v>
      </c>
      <c r="E246">
        <v>13</v>
      </c>
    </row>
    <row r="247" spans="1:5" x14ac:dyDescent="0.2">
      <c r="A247" s="7">
        <v>1914</v>
      </c>
      <c r="B247">
        <v>19</v>
      </c>
      <c r="D247">
        <v>1914</v>
      </c>
      <c r="E247">
        <v>19</v>
      </c>
    </row>
    <row r="248" spans="1:5" x14ac:dyDescent="0.2">
      <c r="A248" s="7">
        <v>1921</v>
      </c>
      <c r="B248">
        <v>57</v>
      </c>
      <c r="D248">
        <v>1921</v>
      </c>
      <c r="E248">
        <v>57</v>
      </c>
    </row>
    <row r="249" spans="1:5" x14ac:dyDescent="0.2">
      <c r="A249" s="7">
        <v>1950</v>
      </c>
      <c r="B249">
        <v>52</v>
      </c>
      <c r="D249">
        <v>1950</v>
      </c>
      <c r="E249">
        <v>52</v>
      </c>
    </row>
    <row r="250" spans="1:5" x14ac:dyDescent="0.2">
      <c r="A250" s="7">
        <v>1952</v>
      </c>
      <c r="B250">
        <v>0</v>
      </c>
      <c r="D250">
        <v>1952</v>
      </c>
      <c r="E250">
        <v>0</v>
      </c>
    </row>
    <row r="251" spans="1:5" x14ac:dyDescent="0.2">
      <c r="A251" s="7">
        <v>1965</v>
      </c>
      <c r="B251">
        <v>0</v>
      </c>
      <c r="D251">
        <v>1965</v>
      </c>
      <c r="E251">
        <v>0</v>
      </c>
    </row>
    <row r="252" spans="1:5" x14ac:dyDescent="0.2">
      <c r="A252" s="7">
        <v>1974</v>
      </c>
      <c r="B252">
        <v>32</v>
      </c>
      <c r="D252">
        <v>1974</v>
      </c>
      <c r="E252">
        <v>32</v>
      </c>
    </row>
    <row r="253" spans="1:5" x14ac:dyDescent="0.2">
      <c r="A253" s="7">
        <v>1978</v>
      </c>
      <c r="B253">
        <v>21</v>
      </c>
      <c r="D253">
        <v>1978</v>
      </c>
      <c r="E253">
        <v>21</v>
      </c>
    </row>
    <row r="254" spans="1:5" x14ac:dyDescent="0.2">
      <c r="A254" s="7">
        <v>1982</v>
      </c>
      <c r="B254">
        <v>32</v>
      </c>
      <c r="D254">
        <v>1982</v>
      </c>
      <c r="E254">
        <v>32</v>
      </c>
    </row>
    <row r="255" spans="1:5" x14ac:dyDescent="0.2">
      <c r="A255" s="7">
        <v>1987</v>
      </c>
      <c r="B255">
        <v>23</v>
      </c>
      <c r="D255">
        <v>1987</v>
      </c>
      <c r="E255">
        <v>23</v>
      </c>
    </row>
    <row r="256" spans="1:5" x14ac:dyDescent="0.2">
      <c r="A256" s="7">
        <v>2001</v>
      </c>
      <c r="B256">
        <v>38</v>
      </c>
      <c r="D256">
        <v>2001</v>
      </c>
      <c r="E256">
        <v>38</v>
      </c>
    </row>
    <row r="257" spans="1:5" x14ac:dyDescent="0.2">
      <c r="A257" s="7">
        <v>2055</v>
      </c>
      <c r="B257">
        <v>23</v>
      </c>
      <c r="D257">
        <v>2055</v>
      </c>
      <c r="E257">
        <v>23</v>
      </c>
    </row>
    <row r="258" spans="1:5" x14ac:dyDescent="0.2">
      <c r="A258" s="7">
        <v>2057</v>
      </c>
      <c r="B258">
        <v>20</v>
      </c>
      <c r="D258">
        <v>2057</v>
      </c>
      <c r="E258">
        <v>20</v>
      </c>
    </row>
    <row r="259" spans="1:5" x14ac:dyDescent="0.2">
      <c r="A259" s="7">
        <v>2083</v>
      </c>
      <c r="B259">
        <v>53.333333333333336</v>
      </c>
      <c r="D259">
        <v>2083</v>
      </c>
      <c r="E259">
        <v>53.333333333333336</v>
      </c>
    </row>
    <row r="260" spans="1:5" x14ac:dyDescent="0.2">
      <c r="A260" s="7">
        <v>2089</v>
      </c>
      <c r="B260">
        <v>35</v>
      </c>
      <c r="D260">
        <v>2089</v>
      </c>
      <c r="E260">
        <v>35</v>
      </c>
    </row>
    <row r="261" spans="1:5" x14ac:dyDescent="0.2">
      <c r="A261" s="7">
        <v>2091</v>
      </c>
      <c r="B261">
        <v>41</v>
      </c>
      <c r="D261">
        <v>2091</v>
      </c>
      <c r="E261">
        <v>41</v>
      </c>
    </row>
    <row r="262" spans="1:5" x14ac:dyDescent="0.2">
      <c r="A262" s="7">
        <v>2100</v>
      </c>
      <c r="B262">
        <v>55</v>
      </c>
      <c r="D262">
        <v>2100</v>
      </c>
      <c r="E262">
        <v>55</v>
      </c>
    </row>
    <row r="263" spans="1:5" x14ac:dyDescent="0.2">
      <c r="A263" s="7">
        <v>2105</v>
      </c>
      <c r="B263">
        <v>23</v>
      </c>
      <c r="D263">
        <v>2105</v>
      </c>
      <c r="E263">
        <v>23</v>
      </c>
    </row>
    <row r="264" spans="1:5" x14ac:dyDescent="0.2">
      <c r="A264" s="7">
        <v>2114</v>
      </c>
      <c r="B264">
        <v>28</v>
      </c>
      <c r="D264">
        <v>2114</v>
      </c>
      <c r="E264">
        <v>28</v>
      </c>
    </row>
    <row r="265" spans="1:5" x14ac:dyDescent="0.2">
      <c r="A265" s="7">
        <v>2136</v>
      </c>
      <c r="B265">
        <v>38</v>
      </c>
      <c r="D265">
        <v>2136</v>
      </c>
      <c r="E265">
        <v>38</v>
      </c>
    </row>
    <row r="266" spans="1:5" x14ac:dyDescent="0.2">
      <c r="A266" s="7">
        <v>2147</v>
      </c>
      <c r="B266">
        <v>0</v>
      </c>
      <c r="D266">
        <v>2147</v>
      </c>
      <c r="E266">
        <v>0</v>
      </c>
    </row>
    <row r="267" spans="1:5" x14ac:dyDescent="0.2">
      <c r="A267" s="7">
        <v>2157</v>
      </c>
      <c r="B267">
        <v>34</v>
      </c>
      <c r="D267">
        <v>2157</v>
      </c>
      <c r="E267">
        <v>34</v>
      </c>
    </row>
    <row r="268" spans="1:5" x14ac:dyDescent="0.2">
      <c r="A268" s="7">
        <v>2158</v>
      </c>
      <c r="B268">
        <v>45</v>
      </c>
      <c r="D268">
        <v>2158</v>
      </c>
      <c r="E268">
        <v>45</v>
      </c>
    </row>
    <row r="269" spans="1:5" x14ac:dyDescent="0.2">
      <c r="A269" s="7">
        <v>2159</v>
      </c>
      <c r="B269">
        <v>44</v>
      </c>
      <c r="D269">
        <v>2159</v>
      </c>
      <c r="E269">
        <v>44</v>
      </c>
    </row>
    <row r="270" spans="1:5" x14ac:dyDescent="0.2">
      <c r="A270" s="7">
        <v>2177</v>
      </c>
      <c r="B270">
        <v>10</v>
      </c>
      <c r="D270">
        <v>2177</v>
      </c>
      <c r="E270">
        <v>10</v>
      </c>
    </row>
    <row r="271" spans="1:5" x14ac:dyDescent="0.2">
      <c r="A271" s="7">
        <v>2184</v>
      </c>
      <c r="B271">
        <v>41</v>
      </c>
      <c r="D271">
        <v>2184</v>
      </c>
      <c r="E271">
        <v>41</v>
      </c>
    </row>
    <row r="272" spans="1:5" x14ac:dyDescent="0.2">
      <c r="A272" s="7">
        <v>2194</v>
      </c>
      <c r="B272">
        <v>28</v>
      </c>
      <c r="D272">
        <v>2194</v>
      </c>
      <c r="E272">
        <v>28</v>
      </c>
    </row>
    <row r="273" spans="1:5" x14ac:dyDescent="0.2">
      <c r="A273" s="7">
        <v>2206</v>
      </c>
      <c r="B273">
        <v>32</v>
      </c>
      <c r="D273">
        <v>2206</v>
      </c>
      <c r="E273">
        <v>32</v>
      </c>
    </row>
    <row r="274" spans="1:5" x14ac:dyDescent="0.2">
      <c r="A274" s="7">
        <v>2256</v>
      </c>
      <c r="B274">
        <v>38</v>
      </c>
      <c r="D274">
        <v>2256</v>
      </c>
      <c r="E274">
        <v>38</v>
      </c>
    </row>
    <row r="275" spans="1:5" x14ac:dyDescent="0.2">
      <c r="A275" s="7">
        <v>2285</v>
      </c>
      <c r="B275">
        <v>0</v>
      </c>
      <c r="D275">
        <v>2285</v>
      </c>
      <c r="E275">
        <v>0</v>
      </c>
    </row>
    <row r="276" spans="1:5" x14ac:dyDescent="0.2">
      <c r="A276" s="7">
        <v>2292</v>
      </c>
      <c r="B276">
        <v>27</v>
      </c>
      <c r="D276">
        <v>2292</v>
      </c>
      <c r="E276">
        <v>27</v>
      </c>
    </row>
    <row r="277" spans="1:5" x14ac:dyDescent="0.2">
      <c r="A277" s="7">
        <v>2296</v>
      </c>
      <c r="B277">
        <v>27</v>
      </c>
      <c r="D277">
        <v>2296</v>
      </c>
      <c r="E277">
        <v>27</v>
      </c>
    </row>
    <row r="278" spans="1:5" x14ac:dyDescent="0.2">
      <c r="A278" s="7">
        <v>2299</v>
      </c>
      <c r="B278">
        <v>21</v>
      </c>
      <c r="D278">
        <v>2299</v>
      </c>
      <c r="E278">
        <v>21</v>
      </c>
    </row>
    <row r="279" spans="1:5" x14ac:dyDescent="0.2">
      <c r="A279" s="7">
        <v>2301</v>
      </c>
      <c r="B279">
        <v>0</v>
      </c>
      <c r="D279">
        <v>2301</v>
      </c>
      <c r="E279">
        <v>0</v>
      </c>
    </row>
    <row r="280" spans="1:5" x14ac:dyDescent="0.2">
      <c r="A280" s="7">
        <v>2311</v>
      </c>
      <c r="B280">
        <v>41</v>
      </c>
      <c r="D280">
        <v>2311</v>
      </c>
      <c r="E280">
        <v>41</v>
      </c>
    </row>
    <row r="281" spans="1:5" x14ac:dyDescent="0.2">
      <c r="A281" s="7">
        <v>2314</v>
      </c>
      <c r="B281">
        <v>37</v>
      </c>
      <c r="D281">
        <v>2314</v>
      </c>
      <c r="E281">
        <v>37</v>
      </c>
    </row>
    <row r="282" spans="1:5" x14ac:dyDescent="0.2">
      <c r="A282" s="7">
        <v>2339</v>
      </c>
      <c r="B282">
        <v>0</v>
      </c>
      <c r="D282">
        <v>2339</v>
      </c>
      <c r="E282">
        <v>0</v>
      </c>
    </row>
    <row r="283" spans="1:5" x14ac:dyDescent="0.2">
      <c r="A283" s="7">
        <v>2348</v>
      </c>
      <c r="B283">
        <v>41</v>
      </c>
      <c r="D283">
        <v>2348</v>
      </c>
      <c r="E283">
        <v>41</v>
      </c>
    </row>
    <row r="284" spans="1:5" x14ac:dyDescent="0.2">
      <c r="A284" s="7">
        <v>2379</v>
      </c>
      <c r="B284">
        <v>0</v>
      </c>
      <c r="D284">
        <v>2379</v>
      </c>
      <c r="E284">
        <v>0</v>
      </c>
    </row>
    <row r="285" spans="1:5" x14ac:dyDescent="0.2">
      <c r="A285" s="7">
        <v>2381</v>
      </c>
      <c r="B285">
        <v>32</v>
      </c>
      <c r="D285">
        <v>2381</v>
      </c>
      <c r="E285">
        <v>32</v>
      </c>
    </row>
    <row r="286" spans="1:5" x14ac:dyDescent="0.2">
      <c r="A286" s="7">
        <v>2385</v>
      </c>
      <c r="B286">
        <v>49</v>
      </c>
      <c r="D286">
        <v>2385</v>
      </c>
      <c r="E286">
        <v>49</v>
      </c>
    </row>
    <row r="287" spans="1:5" x14ac:dyDescent="0.2">
      <c r="A287" s="7">
        <v>2422</v>
      </c>
      <c r="B287">
        <v>21</v>
      </c>
      <c r="D287">
        <v>2422</v>
      </c>
      <c r="E287">
        <v>21</v>
      </c>
    </row>
    <row r="288" spans="1:5" x14ac:dyDescent="0.2">
      <c r="A288" s="7">
        <v>2448</v>
      </c>
      <c r="B288">
        <v>33</v>
      </c>
      <c r="D288">
        <v>2448</v>
      </c>
      <c r="E288">
        <v>33</v>
      </c>
    </row>
    <row r="289" spans="1:5" x14ac:dyDescent="0.2">
      <c r="A289" s="7">
        <v>2482</v>
      </c>
      <c r="B289">
        <v>24</v>
      </c>
      <c r="D289">
        <v>2482</v>
      </c>
      <c r="E289">
        <v>24</v>
      </c>
    </row>
    <row r="290" spans="1:5" x14ac:dyDescent="0.2">
      <c r="A290" s="7">
        <v>2489</v>
      </c>
      <c r="B290">
        <v>27</v>
      </c>
      <c r="D290">
        <v>2489</v>
      </c>
      <c r="E290">
        <v>27</v>
      </c>
    </row>
    <row r="291" spans="1:5" x14ac:dyDescent="0.2">
      <c r="A291" s="7">
        <v>2505</v>
      </c>
      <c r="B291">
        <v>44.5</v>
      </c>
      <c r="D291">
        <v>2505</v>
      </c>
      <c r="E291">
        <v>44.5</v>
      </c>
    </row>
    <row r="292" spans="1:5" x14ac:dyDescent="0.2">
      <c r="A292" s="7">
        <v>2543</v>
      </c>
      <c r="B292">
        <v>20</v>
      </c>
      <c r="D292">
        <v>2543</v>
      </c>
      <c r="E292">
        <v>20</v>
      </c>
    </row>
    <row r="293" spans="1:5" x14ac:dyDescent="0.2">
      <c r="A293" s="7">
        <v>2595</v>
      </c>
      <c r="B293">
        <v>21</v>
      </c>
      <c r="D293">
        <v>2595</v>
      </c>
      <c r="E293">
        <v>21</v>
      </c>
    </row>
    <row r="294" spans="1:5" x14ac:dyDescent="0.2">
      <c r="A294" s="7">
        <v>2599</v>
      </c>
      <c r="B294">
        <v>23</v>
      </c>
      <c r="D294">
        <v>2599</v>
      </c>
      <c r="E294">
        <v>23</v>
      </c>
    </row>
    <row r="295" spans="1:5" x14ac:dyDescent="0.2">
      <c r="A295" s="7">
        <v>2625</v>
      </c>
      <c r="B295">
        <v>36</v>
      </c>
      <c r="D295">
        <v>2625</v>
      </c>
      <c r="E295">
        <v>36</v>
      </c>
    </row>
    <row r="296" spans="1:5" x14ac:dyDescent="0.2">
      <c r="A296" s="7">
        <v>2631</v>
      </c>
      <c r="B296">
        <v>57</v>
      </c>
      <c r="D296">
        <v>2631</v>
      </c>
      <c r="E296">
        <v>57</v>
      </c>
    </row>
    <row r="297" spans="1:5" x14ac:dyDescent="0.2">
      <c r="A297" s="7">
        <v>2633</v>
      </c>
      <c r="B297">
        <v>35</v>
      </c>
      <c r="D297">
        <v>2633</v>
      </c>
      <c r="E297">
        <v>35</v>
      </c>
    </row>
    <row r="298" spans="1:5" x14ac:dyDescent="0.2">
      <c r="A298" s="7">
        <v>2657</v>
      </c>
      <c r="B298">
        <v>37</v>
      </c>
      <c r="D298">
        <v>2657</v>
      </c>
      <c r="E298">
        <v>37</v>
      </c>
    </row>
    <row r="299" spans="1:5" x14ac:dyDescent="0.2">
      <c r="A299" s="7">
        <v>2695</v>
      </c>
      <c r="B299">
        <v>52</v>
      </c>
      <c r="D299">
        <v>2695</v>
      </c>
      <c r="E299">
        <v>52</v>
      </c>
    </row>
    <row r="300" spans="1:5" x14ac:dyDescent="0.2">
      <c r="A300" s="7">
        <v>2752</v>
      </c>
      <c r="B300">
        <v>53.5</v>
      </c>
      <c r="D300">
        <v>2752</v>
      </c>
      <c r="E300">
        <v>53.5</v>
      </c>
    </row>
    <row r="301" spans="1:5" x14ac:dyDescent="0.2">
      <c r="A301" s="7">
        <v>2754</v>
      </c>
      <c r="B301">
        <v>41</v>
      </c>
      <c r="D301">
        <v>2754</v>
      </c>
      <c r="E301">
        <v>41</v>
      </c>
    </row>
    <row r="302" spans="1:5" x14ac:dyDescent="0.2">
      <c r="A302" s="7">
        <v>2778</v>
      </c>
      <c r="B302">
        <v>0</v>
      </c>
      <c r="D302">
        <v>2778</v>
      </c>
      <c r="E302">
        <v>0</v>
      </c>
    </row>
    <row r="303" spans="1:5" x14ac:dyDescent="0.2">
      <c r="A303" s="7">
        <v>2785</v>
      </c>
      <c r="B303">
        <v>23</v>
      </c>
      <c r="D303">
        <v>2785</v>
      </c>
      <c r="E303">
        <v>23</v>
      </c>
    </row>
    <row r="304" spans="1:5" x14ac:dyDescent="0.2">
      <c r="A304" s="7">
        <v>2803</v>
      </c>
      <c r="B304">
        <v>36</v>
      </c>
      <c r="D304">
        <v>2803</v>
      </c>
      <c r="E304">
        <v>36</v>
      </c>
    </row>
    <row r="305" spans="1:5" x14ac:dyDescent="0.2">
      <c r="A305" s="7">
        <v>2827</v>
      </c>
      <c r="B305">
        <v>0</v>
      </c>
      <c r="D305">
        <v>2827</v>
      </c>
      <c r="E305">
        <v>0</v>
      </c>
    </row>
    <row r="306" spans="1:5" x14ac:dyDescent="0.2">
      <c r="A306" s="7">
        <v>2841</v>
      </c>
      <c r="B306">
        <v>36</v>
      </c>
      <c r="D306">
        <v>2841</v>
      </c>
      <c r="E306">
        <v>36</v>
      </c>
    </row>
    <row r="307" spans="1:5" x14ac:dyDescent="0.2">
      <c r="A307" s="7">
        <v>2843</v>
      </c>
      <c r="B307">
        <v>42</v>
      </c>
      <c r="D307">
        <v>2843</v>
      </c>
      <c r="E307">
        <v>42</v>
      </c>
    </row>
    <row r="308" spans="1:5" x14ac:dyDescent="0.2">
      <c r="A308" s="7">
        <v>2891</v>
      </c>
      <c r="B308">
        <v>25</v>
      </c>
      <c r="D308">
        <v>2891</v>
      </c>
      <c r="E308">
        <v>25</v>
      </c>
    </row>
    <row r="309" spans="1:5" x14ac:dyDescent="0.2">
      <c r="A309" s="7">
        <v>2896</v>
      </c>
      <c r="B309">
        <v>13</v>
      </c>
      <c r="D309">
        <v>2896</v>
      </c>
      <c r="E309">
        <v>13</v>
      </c>
    </row>
    <row r="310" spans="1:5" x14ac:dyDescent="0.2">
      <c r="A310" s="7">
        <v>2899</v>
      </c>
      <c r="B310">
        <v>47</v>
      </c>
      <c r="D310">
        <v>2899</v>
      </c>
      <c r="E310">
        <v>47</v>
      </c>
    </row>
    <row r="311" spans="1:5" x14ac:dyDescent="0.2">
      <c r="A311" s="7">
        <v>2951</v>
      </c>
      <c r="B311">
        <v>0</v>
      </c>
      <c r="D311">
        <v>2951</v>
      </c>
      <c r="E311">
        <v>0</v>
      </c>
    </row>
    <row r="312" spans="1:5" x14ac:dyDescent="0.2">
      <c r="A312" s="7">
        <v>2956</v>
      </c>
      <c r="B312">
        <v>31</v>
      </c>
      <c r="D312">
        <v>2956</v>
      </c>
      <c r="E312">
        <v>31</v>
      </c>
    </row>
    <row r="313" spans="1:5" x14ac:dyDescent="0.2">
      <c r="A313" s="7">
        <v>2957</v>
      </c>
      <c r="B313">
        <v>17</v>
      </c>
      <c r="D313">
        <v>2957</v>
      </c>
      <c r="E313">
        <v>17</v>
      </c>
    </row>
    <row r="314" spans="1:5" x14ac:dyDescent="0.2">
      <c r="A314" s="7">
        <v>2964</v>
      </c>
      <c r="B314">
        <v>30</v>
      </c>
      <c r="D314">
        <v>2964</v>
      </c>
      <c r="E314">
        <v>30</v>
      </c>
    </row>
    <row r="315" spans="1:5" x14ac:dyDescent="0.2">
      <c r="A315" s="7">
        <v>3014</v>
      </c>
      <c r="B315">
        <v>39</v>
      </c>
      <c r="D315">
        <v>3014</v>
      </c>
      <c r="E315">
        <v>39</v>
      </c>
    </row>
    <row r="316" spans="1:5" x14ac:dyDescent="0.2">
      <c r="A316" s="7">
        <v>3062</v>
      </c>
      <c r="B316">
        <v>0</v>
      </c>
      <c r="D316">
        <v>3062</v>
      </c>
      <c r="E316">
        <v>0</v>
      </c>
    </row>
    <row r="317" spans="1:5" x14ac:dyDescent="0.2">
      <c r="A317" s="7">
        <v>3070</v>
      </c>
      <c r="B317">
        <v>28</v>
      </c>
      <c r="D317">
        <v>3070</v>
      </c>
      <c r="E317">
        <v>28</v>
      </c>
    </row>
    <row r="318" spans="1:5" x14ac:dyDescent="0.2">
      <c r="A318" s="7">
        <v>3112</v>
      </c>
      <c r="B318">
        <v>39</v>
      </c>
      <c r="D318">
        <v>3112</v>
      </c>
      <c r="E318">
        <v>39</v>
      </c>
    </row>
    <row r="319" spans="1:5" x14ac:dyDescent="0.2">
      <c r="A319" s="7">
        <v>3150</v>
      </c>
      <c r="B319">
        <v>29</v>
      </c>
      <c r="D319">
        <v>3150</v>
      </c>
      <c r="E319">
        <v>29</v>
      </c>
    </row>
    <row r="320" spans="1:5" x14ac:dyDescent="0.2">
      <c r="A320" s="7">
        <v>3154</v>
      </c>
      <c r="B320">
        <v>0</v>
      </c>
      <c r="D320">
        <v>3154</v>
      </c>
      <c r="E320">
        <v>0</v>
      </c>
    </row>
    <row r="321" spans="1:5" x14ac:dyDescent="0.2">
      <c r="A321" s="7">
        <v>3230</v>
      </c>
      <c r="B321">
        <v>36</v>
      </c>
      <c r="D321">
        <v>3230</v>
      </c>
      <c r="E321">
        <v>36</v>
      </c>
    </row>
    <row r="322" spans="1:5" x14ac:dyDescent="0.2">
      <c r="A322" s="7">
        <v>3246</v>
      </c>
      <c r="B322">
        <v>42</v>
      </c>
      <c r="D322">
        <v>3246</v>
      </c>
      <c r="E322">
        <v>42</v>
      </c>
    </row>
    <row r="323" spans="1:5" x14ac:dyDescent="0.2">
      <c r="A323" s="7">
        <v>3260</v>
      </c>
      <c r="B323">
        <v>31</v>
      </c>
      <c r="D323">
        <v>3260</v>
      </c>
      <c r="E323">
        <v>31</v>
      </c>
    </row>
    <row r="324" spans="1:5" x14ac:dyDescent="0.2">
      <c r="A324" s="7">
        <v>3263</v>
      </c>
      <c r="B324">
        <v>2</v>
      </c>
      <c r="D324">
        <v>3263</v>
      </c>
      <c r="E324">
        <v>2</v>
      </c>
    </row>
    <row r="325" spans="1:5" x14ac:dyDescent="0.2">
      <c r="A325" s="7">
        <v>3279</v>
      </c>
      <c r="B325">
        <v>41</v>
      </c>
      <c r="D325">
        <v>3279</v>
      </c>
      <c r="E325">
        <v>41</v>
      </c>
    </row>
    <row r="326" spans="1:5" x14ac:dyDescent="0.2">
      <c r="A326" s="7">
        <v>3312</v>
      </c>
      <c r="B326">
        <v>21</v>
      </c>
      <c r="D326">
        <v>3312</v>
      </c>
      <c r="E326">
        <v>21</v>
      </c>
    </row>
    <row r="327" spans="1:5" x14ac:dyDescent="0.2">
      <c r="A327" s="7">
        <v>3401</v>
      </c>
      <c r="B327">
        <v>0</v>
      </c>
      <c r="D327">
        <v>3401</v>
      </c>
      <c r="E327">
        <v>0</v>
      </c>
    </row>
    <row r="328" spans="1:5" x14ac:dyDescent="0.2">
      <c r="A328" s="7">
        <v>3430</v>
      </c>
      <c r="B328">
        <v>25.333333333333332</v>
      </c>
      <c r="D328">
        <v>3430</v>
      </c>
      <c r="E328">
        <v>25.333333333333332</v>
      </c>
    </row>
    <row r="329" spans="1:5" x14ac:dyDescent="0.2">
      <c r="A329" s="7">
        <v>3432</v>
      </c>
      <c r="B329">
        <v>32</v>
      </c>
      <c r="D329">
        <v>3432</v>
      </c>
      <c r="E329">
        <v>32</v>
      </c>
    </row>
    <row r="330" spans="1:5" x14ac:dyDescent="0.2">
      <c r="A330" s="7">
        <v>3549</v>
      </c>
      <c r="B330">
        <v>41</v>
      </c>
      <c r="D330">
        <v>3549</v>
      </c>
      <c r="E330">
        <v>41</v>
      </c>
    </row>
    <row r="331" spans="1:5" x14ac:dyDescent="0.2">
      <c r="A331" s="7">
        <v>3567</v>
      </c>
      <c r="B331">
        <v>0</v>
      </c>
      <c r="D331">
        <v>3567</v>
      </c>
      <c r="E331">
        <v>0</v>
      </c>
    </row>
    <row r="332" spans="1:5" x14ac:dyDescent="0.2">
      <c r="A332" s="7">
        <v>3581</v>
      </c>
      <c r="B332">
        <v>40.5</v>
      </c>
      <c r="D332">
        <v>3581</v>
      </c>
      <c r="E332">
        <v>40.5</v>
      </c>
    </row>
    <row r="333" spans="1:5" x14ac:dyDescent="0.2">
      <c r="A333" s="7">
        <v>3595</v>
      </c>
      <c r="B333">
        <v>0</v>
      </c>
      <c r="D333">
        <v>3595</v>
      </c>
      <c r="E333">
        <v>0</v>
      </c>
    </row>
    <row r="334" spans="1:5" x14ac:dyDescent="0.2">
      <c r="A334" s="7">
        <v>3629</v>
      </c>
      <c r="B334">
        <v>42</v>
      </c>
      <c r="D334">
        <v>3629</v>
      </c>
      <c r="E334">
        <v>42</v>
      </c>
    </row>
    <row r="335" spans="1:5" x14ac:dyDescent="0.2">
      <c r="A335" s="7">
        <v>3637</v>
      </c>
      <c r="B335">
        <v>41</v>
      </c>
      <c r="D335">
        <v>3637</v>
      </c>
      <c r="E335">
        <v>41</v>
      </c>
    </row>
    <row r="336" spans="1:5" x14ac:dyDescent="0.2">
      <c r="A336" s="7">
        <v>3650</v>
      </c>
      <c r="B336">
        <v>57</v>
      </c>
      <c r="D336">
        <v>3650</v>
      </c>
      <c r="E336">
        <v>57</v>
      </c>
    </row>
    <row r="337" spans="1:5" x14ac:dyDescent="0.2">
      <c r="A337" s="7">
        <v>3665</v>
      </c>
      <c r="B337">
        <v>41</v>
      </c>
      <c r="D337">
        <v>3665</v>
      </c>
      <c r="E337">
        <v>41</v>
      </c>
    </row>
    <row r="338" spans="1:5" x14ac:dyDescent="0.2">
      <c r="A338" s="7">
        <v>3666</v>
      </c>
      <c r="B338">
        <v>38</v>
      </c>
      <c r="D338">
        <v>3666</v>
      </c>
      <c r="E338">
        <v>38</v>
      </c>
    </row>
    <row r="339" spans="1:5" x14ac:dyDescent="0.2">
      <c r="A339" s="7">
        <v>3680</v>
      </c>
      <c r="B339">
        <v>43</v>
      </c>
      <c r="D339">
        <v>3680</v>
      </c>
      <c r="E339">
        <v>43</v>
      </c>
    </row>
    <row r="340" spans="1:5" x14ac:dyDescent="0.2">
      <c r="A340" s="7">
        <v>3745</v>
      </c>
      <c r="B340">
        <v>0</v>
      </c>
      <c r="D340">
        <v>3745</v>
      </c>
      <c r="E340">
        <v>0</v>
      </c>
    </row>
    <row r="341" spans="1:5" x14ac:dyDescent="0.2">
      <c r="A341" s="7">
        <v>3776</v>
      </c>
      <c r="B341">
        <v>40</v>
      </c>
      <c r="D341">
        <v>3776</v>
      </c>
      <c r="E341">
        <v>40</v>
      </c>
    </row>
    <row r="342" spans="1:5" x14ac:dyDescent="0.2">
      <c r="A342" s="7">
        <v>3833</v>
      </c>
      <c r="B342">
        <v>36.5</v>
      </c>
      <c r="D342">
        <v>3833</v>
      </c>
      <c r="E342">
        <v>36.5</v>
      </c>
    </row>
    <row r="343" spans="1:5" x14ac:dyDescent="0.2">
      <c r="A343" s="7">
        <v>3836</v>
      </c>
      <c r="B343">
        <v>41.5</v>
      </c>
      <c r="D343">
        <v>3836</v>
      </c>
      <c r="E343">
        <v>41.5</v>
      </c>
    </row>
    <row r="344" spans="1:5" x14ac:dyDescent="0.2">
      <c r="A344" s="7">
        <v>3839</v>
      </c>
      <c r="B344">
        <v>41</v>
      </c>
      <c r="D344">
        <v>3839</v>
      </c>
      <c r="E344">
        <v>41</v>
      </c>
    </row>
    <row r="345" spans="1:5" x14ac:dyDescent="0.2">
      <c r="A345" s="7">
        <v>3885</v>
      </c>
      <c r="B345">
        <v>26.5</v>
      </c>
      <c r="D345">
        <v>3885</v>
      </c>
      <c r="E345">
        <v>26.5</v>
      </c>
    </row>
    <row r="346" spans="1:5" x14ac:dyDescent="0.2">
      <c r="A346" s="7">
        <v>3893</v>
      </c>
      <c r="B346">
        <v>49</v>
      </c>
      <c r="D346">
        <v>3893</v>
      </c>
      <c r="E346">
        <v>49</v>
      </c>
    </row>
    <row r="347" spans="1:5" x14ac:dyDescent="0.2">
      <c r="A347" s="7">
        <v>3925</v>
      </c>
      <c r="B347">
        <v>29</v>
      </c>
      <c r="D347">
        <v>3925</v>
      </c>
      <c r="E347">
        <v>29</v>
      </c>
    </row>
    <row r="348" spans="1:5" x14ac:dyDescent="0.2">
      <c r="A348" s="7">
        <v>3963</v>
      </c>
      <c r="B348">
        <v>47.5</v>
      </c>
      <c r="D348">
        <v>3963</v>
      </c>
      <c r="E348">
        <v>47.5</v>
      </c>
    </row>
    <row r="349" spans="1:5" x14ac:dyDescent="0.2">
      <c r="A349" s="7">
        <v>4036</v>
      </c>
      <c r="B349">
        <v>20</v>
      </c>
      <c r="D349">
        <v>4036</v>
      </c>
      <c r="E349">
        <v>20</v>
      </c>
    </row>
    <row r="350" spans="1:5" x14ac:dyDescent="0.2">
      <c r="A350" s="7">
        <v>4083</v>
      </c>
      <c r="B350">
        <v>41</v>
      </c>
      <c r="D350">
        <v>4083</v>
      </c>
      <c r="E350">
        <v>41</v>
      </c>
    </row>
    <row r="351" spans="1:5" x14ac:dyDescent="0.2">
      <c r="A351" s="7">
        <v>4124</v>
      </c>
      <c r="B351">
        <v>46</v>
      </c>
      <c r="D351">
        <v>4124</v>
      </c>
      <c r="E351">
        <v>46</v>
      </c>
    </row>
    <row r="352" spans="1:5" x14ac:dyDescent="0.2">
      <c r="A352" s="7">
        <v>4141</v>
      </c>
      <c r="B352">
        <v>22</v>
      </c>
      <c r="D352">
        <v>4141</v>
      </c>
      <c r="E352">
        <v>22</v>
      </c>
    </row>
    <row r="353" spans="1:5" x14ac:dyDescent="0.2">
      <c r="A353" s="7">
        <v>4162</v>
      </c>
      <c r="B353">
        <v>36</v>
      </c>
      <c r="D353">
        <v>4162</v>
      </c>
      <c r="E353">
        <v>36</v>
      </c>
    </row>
    <row r="354" spans="1:5" x14ac:dyDescent="0.2">
      <c r="A354" s="7">
        <v>4170</v>
      </c>
      <c r="B354">
        <v>41</v>
      </c>
      <c r="D354">
        <v>4170</v>
      </c>
      <c r="E354">
        <v>41</v>
      </c>
    </row>
    <row r="355" spans="1:5" x14ac:dyDescent="0.2">
      <c r="A355" s="7">
        <v>4171</v>
      </c>
      <c r="B355">
        <v>42.333333333333336</v>
      </c>
      <c r="D355">
        <v>4171</v>
      </c>
      <c r="E355">
        <v>42.333333333333336</v>
      </c>
    </row>
    <row r="356" spans="1:5" x14ac:dyDescent="0.2">
      <c r="A356" s="7">
        <v>4188</v>
      </c>
      <c r="B356">
        <v>39</v>
      </c>
      <c r="D356">
        <v>4188</v>
      </c>
      <c r="E356">
        <v>39</v>
      </c>
    </row>
    <row r="357" spans="1:5" x14ac:dyDescent="0.2">
      <c r="A357" s="7">
        <v>4292</v>
      </c>
      <c r="B357">
        <v>21</v>
      </c>
      <c r="D357">
        <v>4292</v>
      </c>
      <c r="E357">
        <v>21</v>
      </c>
    </row>
    <row r="358" spans="1:5" x14ac:dyDescent="0.2">
      <c r="A358" s="7">
        <v>4401</v>
      </c>
      <c r="B358">
        <v>40</v>
      </c>
      <c r="D358">
        <v>4401</v>
      </c>
      <c r="E358">
        <v>40</v>
      </c>
    </row>
    <row r="359" spans="1:5" x14ac:dyDescent="0.2">
      <c r="A359" s="7">
        <v>4430</v>
      </c>
      <c r="B359">
        <v>31.5</v>
      </c>
      <c r="D359">
        <v>4430</v>
      </c>
      <c r="E359">
        <v>31.5</v>
      </c>
    </row>
    <row r="360" spans="1:5" x14ac:dyDescent="0.2">
      <c r="A360" s="7">
        <v>4480</v>
      </c>
      <c r="B360">
        <v>25</v>
      </c>
      <c r="D360">
        <v>4480</v>
      </c>
      <c r="E360">
        <v>25</v>
      </c>
    </row>
    <row r="361" spans="1:5" x14ac:dyDescent="0.2">
      <c r="A361" s="7">
        <v>4549</v>
      </c>
      <c r="B361">
        <v>44</v>
      </c>
      <c r="D361">
        <v>4549</v>
      </c>
      <c r="E361">
        <v>44</v>
      </c>
    </row>
    <row r="362" spans="1:5" x14ac:dyDescent="0.2">
      <c r="A362" s="7">
        <v>4550</v>
      </c>
      <c r="B362">
        <v>45</v>
      </c>
      <c r="D362">
        <v>4550</v>
      </c>
      <c r="E362">
        <v>45</v>
      </c>
    </row>
    <row r="363" spans="1:5" x14ac:dyDescent="0.2">
      <c r="A363" s="7">
        <v>4569</v>
      </c>
      <c r="B363">
        <v>49.5</v>
      </c>
      <c r="D363">
        <v>4569</v>
      </c>
      <c r="E363">
        <v>49.5</v>
      </c>
    </row>
    <row r="364" spans="1:5" x14ac:dyDescent="0.2">
      <c r="A364" s="7">
        <v>4679</v>
      </c>
      <c r="B364">
        <v>0</v>
      </c>
      <c r="D364">
        <v>4679</v>
      </c>
      <c r="E364">
        <v>0</v>
      </c>
    </row>
    <row r="365" spans="1:5" x14ac:dyDescent="0.2">
      <c r="A365" s="7">
        <v>4718</v>
      </c>
      <c r="B365">
        <v>0</v>
      </c>
      <c r="D365">
        <v>4718</v>
      </c>
      <c r="E365">
        <v>0</v>
      </c>
    </row>
    <row r="366" spans="1:5" x14ac:dyDescent="0.2">
      <c r="A366" s="7">
        <v>4722</v>
      </c>
      <c r="B366">
        <v>38</v>
      </c>
      <c r="D366">
        <v>4722</v>
      </c>
      <c r="E366">
        <v>38</v>
      </c>
    </row>
    <row r="367" spans="1:5" x14ac:dyDescent="0.2">
      <c r="A367" s="7">
        <v>4723</v>
      </c>
      <c r="B367">
        <v>20</v>
      </c>
      <c r="D367">
        <v>4723</v>
      </c>
      <c r="E367">
        <v>20</v>
      </c>
    </row>
    <row r="368" spans="1:5" x14ac:dyDescent="0.2">
      <c r="A368" s="7">
        <v>4758</v>
      </c>
      <c r="B368">
        <v>39</v>
      </c>
      <c r="D368">
        <v>4758</v>
      </c>
      <c r="E368">
        <v>39</v>
      </c>
    </row>
    <row r="369" spans="1:5" x14ac:dyDescent="0.2">
      <c r="A369" s="7">
        <v>4848</v>
      </c>
      <c r="B369">
        <v>33</v>
      </c>
      <c r="D369">
        <v>4848</v>
      </c>
      <c r="E369">
        <v>33</v>
      </c>
    </row>
    <row r="370" spans="1:5" x14ac:dyDescent="0.2">
      <c r="A370" s="7">
        <v>4873</v>
      </c>
      <c r="B370">
        <v>25.5</v>
      </c>
      <c r="D370">
        <v>4873</v>
      </c>
      <c r="E370">
        <v>25.5</v>
      </c>
    </row>
    <row r="371" spans="1:5" x14ac:dyDescent="0.2">
      <c r="A371" s="7">
        <v>4909</v>
      </c>
      <c r="B371">
        <v>7</v>
      </c>
      <c r="D371">
        <v>4909</v>
      </c>
      <c r="E371">
        <v>7</v>
      </c>
    </row>
    <row r="372" spans="1:5" x14ac:dyDescent="0.2">
      <c r="A372" s="7">
        <v>4946</v>
      </c>
      <c r="B372">
        <v>0</v>
      </c>
      <c r="D372">
        <v>4946</v>
      </c>
      <c r="E372">
        <v>0</v>
      </c>
    </row>
    <row r="373" spans="1:5" x14ac:dyDescent="0.2">
      <c r="A373" s="7">
        <v>4947</v>
      </c>
      <c r="B373">
        <v>0</v>
      </c>
      <c r="D373">
        <v>4947</v>
      </c>
      <c r="E373">
        <v>0</v>
      </c>
    </row>
    <row r="374" spans="1:5" x14ac:dyDescent="0.2">
      <c r="A374" s="7">
        <v>4948</v>
      </c>
      <c r="B374">
        <v>23.5</v>
      </c>
      <c r="D374">
        <v>4948</v>
      </c>
      <c r="E374">
        <v>23.5</v>
      </c>
    </row>
    <row r="375" spans="1:5" x14ac:dyDescent="0.2">
      <c r="A375" s="7">
        <v>4952</v>
      </c>
      <c r="B375">
        <v>32.5</v>
      </c>
      <c r="D375">
        <v>4952</v>
      </c>
      <c r="E375">
        <v>32.5</v>
      </c>
    </row>
    <row r="376" spans="1:5" x14ac:dyDescent="0.2">
      <c r="A376" s="7">
        <v>5109</v>
      </c>
      <c r="B376">
        <v>0</v>
      </c>
      <c r="D376">
        <v>5109</v>
      </c>
      <c r="E376">
        <v>0</v>
      </c>
    </row>
    <row r="377" spans="1:5" x14ac:dyDescent="0.2">
      <c r="A377" s="7">
        <v>5195</v>
      </c>
      <c r="B377">
        <v>38</v>
      </c>
      <c r="D377">
        <v>5195</v>
      </c>
      <c r="E377">
        <v>38</v>
      </c>
    </row>
    <row r="378" spans="1:5" x14ac:dyDescent="0.2">
      <c r="A378" s="7">
        <v>5251</v>
      </c>
      <c r="B378">
        <v>37</v>
      </c>
      <c r="D378">
        <v>5251</v>
      </c>
      <c r="E378">
        <v>37</v>
      </c>
    </row>
    <row r="379" spans="1:5" x14ac:dyDescent="0.2">
      <c r="A379" s="7">
        <v>5344</v>
      </c>
      <c r="B379">
        <v>32</v>
      </c>
      <c r="D379">
        <v>5344</v>
      </c>
      <c r="E379">
        <v>32</v>
      </c>
    </row>
    <row r="380" spans="1:5" x14ac:dyDescent="0.2">
      <c r="A380" s="7">
        <v>5351</v>
      </c>
      <c r="B380">
        <v>36</v>
      </c>
      <c r="D380">
        <v>5351</v>
      </c>
      <c r="E380">
        <v>36</v>
      </c>
    </row>
    <row r="381" spans="1:5" x14ac:dyDescent="0.2">
      <c r="A381" s="7">
        <v>5445</v>
      </c>
      <c r="B381">
        <v>46</v>
      </c>
      <c r="D381">
        <v>5445</v>
      </c>
      <c r="E381">
        <v>46</v>
      </c>
    </row>
    <row r="382" spans="1:5" x14ac:dyDescent="0.2">
      <c r="A382" s="7">
        <v>5446</v>
      </c>
      <c r="B382">
        <v>20.2</v>
      </c>
      <c r="D382">
        <v>5446</v>
      </c>
      <c r="E382">
        <v>20.2</v>
      </c>
    </row>
    <row r="383" spans="1:5" x14ac:dyDescent="0.2">
      <c r="A383" s="7">
        <v>5448</v>
      </c>
      <c r="B383">
        <v>18</v>
      </c>
      <c r="D383">
        <v>5448</v>
      </c>
      <c r="E383">
        <v>18</v>
      </c>
    </row>
    <row r="384" spans="1:5" x14ac:dyDescent="0.2">
      <c r="A384" s="7">
        <v>5450</v>
      </c>
      <c r="B384">
        <v>22.5</v>
      </c>
      <c r="D384">
        <v>5450</v>
      </c>
      <c r="E384">
        <v>22.5</v>
      </c>
    </row>
    <row r="385" spans="1:5" x14ac:dyDescent="0.2">
      <c r="A385" s="7">
        <v>5470</v>
      </c>
      <c r="B385">
        <v>38</v>
      </c>
      <c r="D385">
        <v>5470</v>
      </c>
      <c r="E385">
        <v>38</v>
      </c>
    </row>
    <row r="386" spans="1:5" x14ac:dyDescent="0.2">
      <c r="A386" s="7">
        <v>5521</v>
      </c>
      <c r="B386">
        <v>45</v>
      </c>
      <c r="D386">
        <v>5521</v>
      </c>
      <c r="E386">
        <v>45</v>
      </c>
    </row>
    <row r="387" spans="1:5" x14ac:dyDescent="0.2">
      <c r="A387" s="7">
        <v>5553</v>
      </c>
      <c r="B387">
        <v>22</v>
      </c>
      <c r="D387">
        <v>5553</v>
      </c>
      <c r="E387">
        <v>22</v>
      </c>
    </row>
    <row r="388" spans="1:5" x14ac:dyDescent="0.2">
      <c r="A388" s="7">
        <v>5582</v>
      </c>
      <c r="B388">
        <v>52</v>
      </c>
      <c r="D388">
        <v>5582</v>
      </c>
      <c r="E388">
        <v>52</v>
      </c>
    </row>
    <row r="389" spans="1:5" x14ac:dyDescent="0.2">
      <c r="A389" s="7">
        <v>5606</v>
      </c>
      <c r="B389">
        <v>47</v>
      </c>
      <c r="D389">
        <v>5606</v>
      </c>
      <c r="E389">
        <v>47</v>
      </c>
    </row>
    <row r="390" spans="1:5" x14ac:dyDescent="0.2">
      <c r="A390" s="7">
        <v>5701</v>
      </c>
      <c r="B390">
        <v>32</v>
      </c>
      <c r="D390">
        <v>5701</v>
      </c>
      <c r="E390">
        <v>32</v>
      </c>
    </row>
    <row r="391" spans="1:5" x14ac:dyDescent="0.2">
      <c r="A391" s="7">
        <v>5704</v>
      </c>
      <c r="B391">
        <v>0</v>
      </c>
      <c r="D391">
        <v>5704</v>
      </c>
      <c r="E391">
        <v>0</v>
      </c>
    </row>
    <row r="392" spans="1:5" x14ac:dyDescent="0.2">
      <c r="A392" s="7">
        <v>5708</v>
      </c>
      <c r="B392">
        <v>41</v>
      </c>
      <c r="D392">
        <v>5708</v>
      </c>
      <c r="E392">
        <v>41</v>
      </c>
    </row>
    <row r="393" spans="1:5" x14ac:dyDescent="0.2">
      <c r="A393" s="7">
        <v>5733</v>
      </c>
      <c r="B393">
        <v>0</v>
      </c>
      <c r="D393">
        <v>5733</v>
      </c>
      <c r="E393">
        <v>0</v>
      </c>
    </row>
    <row r="394" spans="1:5" x14ac:dyDescent="0.2">
      <c r="A394" s="7">
        <v>5769</v>
      </c>
      <c r="B394">
        <v>0</v>
      </c>
      <c r="D394">
        <v>5769</v>
      </c>
      <c r="E394">
        <v>0</v>
      </c>
    </row>
    <row r="395" spans="1:5" x14ac:dyDescent="0.2">
      <c r="A395" s="7">
        <v>5770</v>
      </c>
      <c r="B395">
        <v>0</v>
      </c>
      <c r="D395">
        <v>5770</v>
      </c>
      <c r="E395">
        <v>0</v>
      </c>
    </row>
    <row r="396" spans="1:5" x14ac:dyDescent="0.2">
      <c r="A396" s="7">
        <v>5813</v>
      </c>
      <c r="B396">
        <v>52</v>
      </c>
      <c r="D396">
        <v>5813</v>
      </c>
      <c r="E396">
        <v>52</v>
      </c>
    </row>
    <row r="397" spans="1:5" x14ac:dyDescent="0.2">
      <c r="A397" s="7">
        <v>5980</v>
      </c>
      <c r="B397">
        <v>28</v>
      </c>
      <c r="D397">
        <v>5980</v>
      </c>
      <c r="E397">
        <v>28</v>
      </c>
    </row>
    <row r="398" spans="1:5" x14ac:dyDescent="0.2">
      <c r="A398" s="7">
        <v>5993</v>
      </c>
      <c r="B398">
        <v>34</v>
      </c>
      <c r="D398">
        <v>5993</v>
      </c>
      <c r="E398">
        <v>34</v>
      </c>
    </row>
    <row r="399" spans="1:5" x14ac:dyDescent="0.2">
      <c r="A399" s="7">
        <v>5996</v>
      </c>
      <c r="B399">
        <v>33.5</v>
      </c>
      <c r="D399">
        <v>5996</v>
      </c>
      <c r="E399">
        <v>33.5</v>
      </c>
    </row>
    <row r="400" spans="1:5" x14ac:dyDescent="0.2">
      <c r="A400" s="7">
        <v>6065</v>
      </c>
      <c r="B400">
        <v>40</v>
      </c>
      <c r="D400">
        <v>6065</v>
      </c>
      <c r="E400">
        <v>40</v>
      </c>
    </row>
    <row r="401" spans="1:5" x14ac:dyDescent="0.2">
      <c r="A401" s="7">
        <v>6103</v>
      </c>
      <c r="B401">
        <v>0</v>
      </c>
      <c r="D401">
        <v>6103</v>
      </c>
      <c r="E401">
        <v>0</v>
      </c>
    </row>
    <row r="402" spans="1:5" x14ac:dyDescent="0.2">
      <c r="A402" s="7">
        <v>6112</v>
      </c>
      <c r="B402">
        <v>24</v>
      </c>
      <c r="D402">
        <v>6112</v>
      </c>
      <c r="E402">
        <v>24</v>
      </c>
    </row>
    <row r="403" spans="1:5" x14ac:dyDescent="0.2">
      <c r="A403" s="7">
        <v>6157</v>
      </c>
      <c r="B403">
        <v>37</v>
      </c>
      <c r="D403">
        <v>6157</v>
      </c>
      <c r="E403">
        <v>37</v>
      </c>
    </row>
    <row r="404" spans="1:5" x14ac:dyDescent="0.2">
      <c r="A404" s="7">
        <v>6199</v>
      </c>
      <c r="B404">
        <v>42</v>
      </c>
      <c r="D404">
        <v>6199</v>
      </c>
      <c r="E404">
        <v>42</v>
      </c>
    </row>
    <row r="405" spans="1:5" x14ac:dyDescent="0.2">
      <c r="A405" s="7">
        <v>6268</v>
      </c>
      <c r="B405">
        <v>45</v>
      </c>
      <c r="D405">
        <v>6268</v>
      </c>
      <c r="E405">
        <v>45</v>
      </c>
    </row>
    <row r="406" spans="1:5" x14ac:dyDescent="0.2">
      <c r="A406" s="7">
        <v>6375</v>
      </c>
      <c r="B406">
        <v>32</v>
      </c>
      <c r="D406">
        <v>6375</v>
      </c>
      <c r="E406">
        <v>32</v>
      </c>
    </row>
    <row r="407" spans="1:5" x14ac:dyDescent="0.2">
      <c r="A407" s="7">
        <v>6381</v>
      </c>
      <c r="B407">
        <v>2</v>
      </c>
      <c r="D407">
        <v>6381</v>
      </c>
      <c r="E407">
        <v>2</v>
      </c>
    </row>
    <row r="408" spans="1:5" x14ac:dyDescent="0.2">
      <c r="A408" s="7">
        <v>6438</v>
      </c>
      <c r="B408">
        <v>30</v>
      </c>
      <c r="D408">
        <v>6438</v>
      </c>
      <c r="E408">
        <v>30</v>
      </c>
    </row>
    <row r="409" spans="1:5" x14ac:dyDescent="0.2">
      <c r="A409" s="7">
        <v>6444</v>
      </c>
      <c r="B409">
        <v>37</v>
      </c>
      <c r="D409">
        <v>6444</v>
      </c>
      <c r="E409">
        <v>37</v>
      </c>
    </row>
    <row r="410" spans="1:5" x14ac:dyDescent="0.2">
      <c r="A410" s="7">
        <v>6483</v>
      </c>
      <c r="B410">
        <v>26</v>
      </c>
      <c r="D410">
        <v>6483</v>
      </c>
      <c r="E410">
        <v>26</v>
      </c>
    </row>
    <row r="411" spans="1:5" x14ac:dyDescent="0.2">
      <c r="A411" s="7">
        <v>6526</v>
      </c>
      <c r="B411">
        <v>42</v>
      </c>
      <c r="D411">
        <v>6526</v>
      </c>
      <c r="E411">
        <v>42</v>
      </c>
    </row>
    <row r="412" spans="1:5" x14ac:dyDescent="0.2">
      <c r="A412" s="7">
        <v>6528</v>
      </c>
      <c r="B412">
        <v>38</v>
      </c>
      <c r="D412">
        <v>6528</v>
      </c>
      <c r="E412">
        <v>38</v>
      </c>
    </row>
    <row r="413" spans="1:5" x14ac:dyDescent="0.2">
      <c r="A413" s="7">
        <v>6562</v>
      </c>
      <c r="B413">
        <v>51</v>
      </c>
      <c r="D413">
        <v>6562</v>
      </c>
      <c r="E413">
        <v>51</v>
      </c>
    </row>
    <row r="414" spans="1:5" x14ac:dyDescent="0.2">
      <c r="A414" s="7">
        <v>6584</v>
      </c>
      <c r="B414">
        <v>41</v>
      </c>
      <c r="D414">
        <v>6584</v>
      </c>
      <c r="E414">
        <v>41</v>
      </c>
    </row>
    <row r="415" spans="1:5" x14ac:dyDescent="0.2">
      <c r="A415" s="7">
        <v>6622</v>
      </c>
      <c r="B415">
        <v>12</v>
      </c>
      <c r="D415">
        <v>6622</v>
      </c>
      <c r="E415">
        <v>12</v>
      </c>
    </row>
    <row r="416" spans="1:5" x14ac:dyDescent="0.2">
      <c r="A416" s="7">
        <v>6636</v>
      </c>
      <c r="B416">
        <v>24</v>
      </c>
      <c r="D416">
        <v>6636</v>
      </c>
      <c r="E416">
        <v>24</v>
      </c>
    </row>
    <row r="417" spans="1:5" x14ac:dyDescent="0.2">
      <c r="A417" s="7">
        <v>6670</v>
      </c>
      <c r="B417">
        <v>46</v>
      </c>
      <c r="D417">
        <v>6670</v>
      </c>
      <c r="E417">
        <v>46</v>
      </c>
    </row>
    <row r="418" spans="1:5" x14ac:dyDescent="0.2">
      <c r="A418" s="7">
        <v>6677</v>
      </c>
      <c r="B418">
        <v>46</v>
      </c>
      <c r="D418">
        <v>6677</v>
      </c>
      <c r="E418">
        <v>46</v>
      </c>
    </row>
    <row r="419" spans="1:5" x14ac:dyDescent="0.2">
      <c r="A419" s="7">
        <v>6678</v>
      </c>
      <c r="B419">
        <v>39</v>
      </c>
      <c r="D419">
        <v>6678</v>
      </c>
      <c r="E419">
        <v>39</v>
      </c>
    </row>
    <row r="420" spans="1:5" x14ac:dyDescent="0.2">
      <c r="A420" s="7">
        <v>6683</v>
      </c>
      <c r="B420">
        <v>42</v>
      </c>
      <c r="D420">
        <v>6683</v>
      </c>
      <c r="E420">
        <v>42</v>
      </c>
    </row>
    <row r="421" spans="1:5" x14ac:dyDescent="0.2">
      <c r="A421" s="7">
        <v>6685</v>
      </c>
      <c r="B421">
        <v>44</v>
      </c>
      <c r="D421">
        <v>6685</v>
      </c>
      <c r="E421">
        <v>44</v>
      </c>
    </row>
    <row r="422" spans="1:5" x14ac:dyDescent="0.2">
      <c r="A422" s="7">
        <v>6886</v>
      </c>
      <c r="B422">
        <v>23</v>
      </c>
      <c r="D422">
        <v>6886</v>
      </c>
      <c r="E422">
        <v>23</v>
      </c>
    </row>
    <row r="423" spans="1:5" x14ac:dyDescent="0.2">
      <c r="A423" s="7">
        <v>6895</v>
      </c>
      <c r="B423">
        <v>34</v>
      </c>
      <c r="D423">
        <v>6895</v>
      </c>
      <c r="E423">
        <v>34</v>
      </c>
    </row>
    <row r="424" spans="1:5" x14ac:dyDescent="0.2">
      <c r="A424" s="7">
        <v>6898</v>
      </c>
      <c r="B424">
        <v>29.5</v>
      </c>
      <c r="D424">
        <v>6898</v>
      </c>
      <c r="E424">
        <v>29.5</v>
      </c>
    </row>
    <row r="425" spans="1:5" x14ac:dyDescent="0.2">
      <c r="A425" s="7">
        <v>6929</v>
      </c>
      <c r="B425">
        <v>34</v>
      </c>
      <c r="D425">
        <v>6929</v>
      </c>
      <c r="E425">
        <v>34</v>
      </c>
    </row>
    <row r="426" spans="1:5" x14ac:dyDescent="0.2">
      <c r="A426" s="7">
        <v>6934</v>
      </c>
      <c r="B426">
        <v>20</v>
      </c>
      <c r="D426">
        <v>6934</v>
      </c>
      <c r="E426">
        <v>20</v>
      </c>
    </row>
    <row r="427" spans="1:5" x14ac:dyDescent="0.2">
      <c r="A427" s="7">
        <v>6940</v>
      </c>
      <c r="B427">
        <v>22</v>
      </c>
      <c r="D427">
        <v>6940</v>
      </c>
      <c r="E427">
        <v>22</v>
      </c>
    </row>
    <row r="428" spans="1:5" x14ac:dyDescent="0.2">
      <c r="A428" s="7">
        <v>7045</v>
      </c>
      <c r="B428">
        <v>49</v>
      </c>
      <c r="D428">
        <v>7045</v>
      </c>
      <c r="E428">
        <v>49</v>
      </c>
    </row>
    <row r="429" spans="1:5" x14ac:dyDescent="0.2">
      <c r="A429" s="7">
        <v>7071</v>
      </c>
      <c r="B429">
        <v>50</v>
      </c>
      <c r="D429">
        <v>7071</v>
      </c>
      <c r="E429">
        <v>50</v>
      </c>
    </row>
    <row r="430" spans="1:5" x14ac:dyDescent="0.2">
      <c r="A430" s="7">
        <v>7132</v>
      </c>
      <c r="B430">
        <v>31</v>
      </c>
      <c r="D430">
        <v>7132</v>
      </c>
      <c r="E430">
        <v>31</v>
      </c>
    </row>
    <row r="431" spans="1:5" x14ac:dyDescent="0.2">
      <c r="A431" s="7">
        <v>7211</v>
      </c>
      <c r="B431">
        <v>0</v>
      </c>
      <c r="D431">
        <v>7211</v>
      </c>
      <c r="E431">
        <v>0</v>
      </c>
    </row>
    <row r="432" spans="1:5" x14ac:dyDescent="0.2">
      <c r="A432" s="7">
        <v>7218</v>
      </c>
      <c r="B432">
        <v>2</v>
      </c>
      <c r="D432">
        <v>7218</v>
      </c>
      <c r="E432">
        <v>2</v>
      </c>
    </row>
    <row r="433" spans="1:5" x14ac:dyDescent="0.2">
      <c r="A433" s="7">
        <v>7219</v>
      </c>
      <c r="B433">
        <v>38</v>
      </c>
      <c r="D433">
        <v>7219</v>
      </c>
      <c r="E433">
        <v>38</v>
      </c>
    </row>
    <row r="434" spans="1:5" x14ac:dyDescent="0.2">
      <c r="A434" s="7">
        <v>7240</v>
      </c>
      <c r="B434">
        <v>48</v>
      </c>
      <c r="D434">
        <v>7240</v>
      </c>
      <c r="E434">
        <v>48</v>
      </c>
    </row>
    <row r="435" spans="1:5" x14ac:dyDescent="0.2">
      <c r="A435" s="7">
        <v>7287</v>
      </c>
      <c r="B435">
        <v>38</v>
      </c>
      <c r="D435">
        <v>7287</v>
      </c>
      <c r="E435">
        <v>38</v>
      </c>
    </row>
    <row r="436" spans="1:5" x14ac:dyDescent="0.2">
      <c r="A436" s="7">
        <v>7366</v>
      </c>
      <c r="B436">
        <v>38</v>
      </c>
      <c r="D436">
        <v>7366</v>
      </c>
      <c r="E436">
        <v>38</v>
      </c>
    </row>
    <row r="437" spans="1:5" x14ac:dyDescent="0.2">
      <c r="A437" s="7">
        <v>7443</v>
      </c>
      <c r="B437">
        <v>0</v>
      </c>
      <c r="D437">
        <v>7443</v>
      </c>
      <c r="E437">
        <v>0</v>
      </c>
    </row>
    <row r="438" spans="1:5" x14ac:dyDescent="0.2">
      <c r="A438" s="7">
        <v>7557</v>
      </c>
      <c r="B438">
        <v>20</v>
      </c>
      <c r="D438">
        <v>7557</v>
      </c>
      <c r="E438">
        <v>20</v>
      </c>
    </row>
    <row r="439" spans="1:5" x14ac:dyDescent="0.2">
      <c r="A439" s="7">
        <v>7573</v>
      </c>
      <c r="B439">
        <v>10</v>
      </c>
      <c r="D439">
        <v>7573</v>
      </c>
      <c r="E439">
        <v>10</v>
      </c>
    </row>
    <row r="440" spans="1:5" x14ac:dyDescent="0.2">
      <c r="A440" s="7">
        <v>7633</v>
      </c>
      <c r="B440">
        <v>36</v>
      </c>
      <c r="D440">
        <v>7633</v>
      </c>
      <c r="E440">
        <v>36</v>
      </c>
    </row>
    <row r="441" spans="1:5" x14ac:dyDescent="0.2">
      <c r="A441" s="7">
        <v>7683</v>
      </c>
      <c r="B441">
        <v>33</v>
      </c>
      <c r="D441">
        <v>7683</v>
      </c>
      <c r="E441">
        <v>33</v>
      </c>
    </row>
    <row r="442" spans="1:5" x14ac:dyDescent="0.2">
      <c r="A442" s="7">
        <v>7735</v>
      </c>
      <c r="B442">
        <v>40</v>
      </c>
      <c r="D442">
        <v>7735</v>
      </c>
      <c r="E442">
        <v>40</v>
      </c>
    </row>
    <row r="443" spans="1:5" x14ac:dyDescent="0.2">
      <c r="A443" s="7">
        <v>7785</v>
      </c>
      <c r="B443">
        <v>33</v>
      </c>
      <c r="D443">
        <v>7785</v>
      </c>
      <c r="E443">
        <v>33</v>
      </c>
    </row>
    <row r="444" spans="1:5" x14ac:dyDescent="0.2">
      <c r="A444" s="7">
        <v>7832</v>
      </c>
      <c r="B444">
        <v>38</v>
      </c>
      <c r="D444">
        <v>7832</v>
      </c>
      <c r="E444">
        <v>38</v>
      </c>
    </row>
    <row r="445" spans="1:5" x14ac:dyDescent="0.2">
      <c r="A445" s="7">
        <v>7972</v>
      </c>
      <c r="B445">
        <v>35</v>
      </c>
      <c r="D445">
        <v>7972</v>
      </c>
      <c r="E445">
        <v>35</v>
      </c>
    </row>
    <row r="446" spans="1:5" x14ac:dyDescent="0.2">
      <c r="A446" s="7">
        <v>8057</v>
      </c>
      <c r="B446">
        <v>37</v>
      </c>
      <c r="D446">
        <v>8057</v>
      </c>
      <c r="E446">
        <v>37</v>
      </c>
    </row>
    <row r="447" spans="1:5" x14ac:dyDescent="0.2">
      <c r="A447" s="7">
        <v>8128</v>
      </c>
      <c r="B447">
        <v>42</v>
      </c>
      <c r="D447">
        <v>8128</v>
      </c>
      <c r="E447">
        <v>42</v>
      </c>
    </row>
    <row r="448" spans="1:5" x14ac:dyDescent="0.2">
      <c r="A448" s="7">
        <v>8182</v>
      </c>
      <c r="B448">
        <v>50</v>
      </c>
      <c r="D448">
        <v>8182</v>
      </c>
      <c r="E448">
        <v>50</v>
      </c>
    </row>
    <row r="449" spans="1:5" x14ac:dyDescent="0.2">
      <c r="A449" s="7">
        <v>8363</v>
      </c>
      <c r="B449">
        <v>40</v>
      </c>
      <c r="D449">
        <v>8363</v>
      </c>
      <c r="E449">
        <v>40</v>
      </c>
    </row>
    <row r="450" spans="1:5" x14ac:dyDescent="0.2">
      <c r="A450" s="7">
        <v>8404</v>
      </c>
      <c r="B450">
        <v>38</v>
      </c>
      <c r="D450">
        <v>8404</v>
      </c>
      <c r="E450">
        <v>38</v>
      </c>
    </row>
    <row r="451" spans="1:5" x14ac:dyDescent="0.2">
      <c r="A451" s="7">
        <v>8405</v>
      </c>
      <c r="B451">
        <v>21</v>
      </c>
      <c r="D451">
        <v>8405</v>
      </c>
      <c r="E451">
        <v>21</v>
      </c>
    </row>
    <row r="452" spans="1:5" x14ac:dyDescent="0.2">
      <c r="A452" s="7">
        <v>8512</v>
      </c>
      <c r="B452">
        <v>0</v>
      </c>
      <c r="D452">
        <v>8512</v>
      </c>
      <c r="E452">
        <v>0</v>
      </c>
    </row>
    <row r="453" spans="1:5" x14ac:dyDescent="0.2">
      <c r="A453" s="7">
        <v>8656</v>
      </c>
      <c r="B453">
        <v>24</v>
      </c>
      <c r="D453">
        <v>8656</v>
      </c>
      <c r="E453">
        <v>24</v>
      </c>
    </row>
    <row r="454" spans="1:5" x14ac:dyDescent="0.2">
      <c r="A454" s="7">
        <v>8657</v>
      </c>
      <c r="B454">
        <v>22</v>
      </c>
      <c r="D454">
        <v>8657</v>
      </c>
      <c r="E454">
        <v>22</v>
      </c>
    </row>
    <row r="455" spans="1:5" x14ac:dyDescent="0.2">
      <c r="A455" s="7">
        <v>8658</v>
      </c>
      <c r="B455">
        <v>27.75</v>
      </c>
      <c r="D455">
        <v>8658</v>
      </c>
      <c r="E455">
        <v>27.75</v>
      </c>
    </row>
    <row r="456" spans="1:5" x14ac:dyDescent="0.2">
      <c r="A456" s="7">
        <v>8682</v>
      </c>
      <c r="B456">
        <v>39.4</v>
      </c>
      <c r="D456">
        <v>8682</v>
      </c>
      <c r="E456">
        <v>39.4</v>
      </c>
    </row>
    <row r="457" spans="1:5" x14ac:dyDescent="0.2">
      <c r="A457" s="7">
        <v>8703</v>
      </c>
      <c r="B457">
        <v>43</v>
      </c>
      <c r="D457">
        <v>8703</v>
      </c>
      <c r="E457">
        <v>43</v>
      </c>
    </row>
    <row r="458" spans="1:5" x14ac:dyDescent="0.2">
      <c r="A458" s="7">
        <v>8731</v>
      </c>
      <c r="B458">
        <v>29</v>
      </c>
      <c r="D458">
        <v>8731</v>
      </c>
      <c r="E458">
        <v>29</v>
      </c>
    </row>
    <row r="459" spans="1:5" x14ac:dyDescent="0.2">
      <c r="A459" s="7">
        <v>8741</v>
      </c>
      <c r="B459">
        <v>50</v>
      </c>
      <c r="D459">
        <v>8741</v>
      </c>
      <c r="E459">
        <v>50</v>
      </c>
    </row>
    <row r="460" spans="1:5" x14ac:dyDescent="0.2">
      <c r="A460" s="7">
        <v>8802</v>
      </c>
      <c r="B460">
        <v>42.75</v>
      </c>
      <c r="D460">
        <v>8802</v>
      </c>
      <c r="E460">
        <v>42.75</v>
      </c>
    </row>
    <row r="461" spans="1:5" x14ac:dyDescent="0.2">
      <c r="A461" s="7">
        <v>8803</v>
      </c>
      <c r="B461">
        <v>0</v>
      </c>
      <c r="D461">
        <v>8803</v>
      </c>
      <c r="E461">
        <v>0</v>
      </c>
    </row>
    <row r="462" spans="1:5" x14ac:dyDescent="0.2">
      <c r="A462" s="7">
        <v>8928</v>
      </c>
      <c r="B462">
        <v>71</v>
      </c>
      <c r="D462">
        <v>8928</v>
      </c>
      <c r="E462">
        <v>71</v>
      </c>
    </row>
    <row r="463" spans="1:5" x14ac:dyDescent="0.2">
      <c r="A463" s="7">
        <v>9152</v>
      </c>
      <c r="B463">
        <v>42</v>
      </c>
      <c r="D463">
        <v>9152</v>
      </c>
      <c r="E463">
        <v>42</v>
      </c>
    </row>
    <row r="464" spans="1:5" x14ac:dyDescent="0.2">
      <c r="A464" s="7">
        <v>9166</v>
      </c>
      <c r="B464">
        <v>53</v>
      </c>
      <c r="D464">
        <v>9166</v>
      </c>
      <c r="E464">
        <v>53</v>
      </c>
    </row>
    <row r="465" spans="1:5" x14ac:dyDescent="0.2">
      <c r="A465" s="7">
        <v>9183</v>
      </c>
      <c r="B465">
        <v>0</v>
      </c>
      <c r="D465">
        <v>9183</v>
      </c>
      <c r="E465">
        <v>0</v>
      </c>
    </row>
    <row r="466" spans="1:5" x14ac:dyDescent="0.2">
      <c r="A466" s="7">
        <v>9222</v>
      </c>
      <c r="B466">
        <v>0</v>
      </c>
      <c r="D466">
        <v>9222</v>
      </c>
      <c r="E466">
        <v>0</v>
      </c>
    </row>
    <row r="467" spans="1:5" x14ac:dyDescent="0.2">
      <c r="A467" s="7">
        <v>9263</v>
      </c>
      <c r="B467">
        <v>35</v>
      </c>
      <c r="D467">
        <v>9263</v>
      </c>
      <c r="E467">
        <v>35</v>
      </c>
    </row>
    <row r="468" spans="1:5" x14ac:dyDescent="0.2">
      <c r="A468" s="7">
        <v>9375</v>
      </c>
      <c r="B468">
        <v>49</v>
      </c>
      <c r="D468">
        <v>9375</v>
      </c>
      <c r="E468">
        <v>49</v>
      </c>
    </row>
    <row r="469" spans="1:5" x14ac:dyDescent="0.2">
      <c r="A469" s="7">
        <v>9382</v>
      </c>
      <c r="B469">
        <v>33</v>
      </c>
      <c r="D469">
        <v>9382</v>
      </c>
      <c r="E469">
        <v>33</v>
      </c>
    </row>
    <row r="470" spans="1:5" x14ac:dyDescent="0.2">
      <c r="A470" s="7">
        <v>9476</v>
      </c>
      <c r="B470">
        <v>21</v>
      </c>
      <c r="D470">
        <v>9476</v>
      </c>
      <c r="E470">
        <v>21</v>
      </c>
    </row>
    <row r="471" spans="1:5" x14ac:dyDescent="0.2">
      <c r="A471" s="7">
        <v>9488</v>
      </c>
      <c r="B471">
        <v>38</v>
      </c>
      <c r="D471">
        <v>9488</v>
      </c>
      <c r="E471">
        <v>38</v>
      </c>
    </row>
    <row r="472" spans="1:5" x14ac:dyDescent="0.2">
      <c r="A472" s="7">
        <v>9507</v>
      </c>
      <c r="B472">
        <v>0</v>
      </c>
      <c r="D472">
        <v>9507</v>
      </c>
      <c r="E472">
        <v>0</v>
      </c>
    </row>
    <row r="473" spans="1:5" x14ac:dyDescent="0.2">
      <c r="A473" s="7">
        <v>9570</v>
      </c>
      <c r="B473">
        <v>1</v>
      </c>
      <c r="D473">
        <v>9570</v>
      </c>
      <c r="E473">
        <v>1</v>
      </c>
    </row>
    <row r="474" spans="1:5" x14ac:dyDescent="0.2">
      <c r="A474" s="7">
        <v>9575</v>
      </c>
      <c r="B474">
        <v>1</v>
      </c>
      <c r="D474">
        <v>9575</v>
      </c>
      <c r="E474">
        <v>1</v>
      </c>
    </row>
    <row r="475" spans="1:5" x14ac:dyDescent="0.2">
      <c r="A475" s="7">
        <v>9582</v>
      </c>
      <c r="B475">
        <v>26</v>
      </c>
      <c r="D475">
        <v>9582</v>
      </c>
      <c r="E475">
        <v>26</v>
      </c>
    </row>
    <row r="476" spans="1:5" x14ac:dyDescent="0.2">
      <c r="A476" s="7">
        <v>9639</v>
      </c>
      <c r="B476">
        <v>23</v>
      </c>
      <c r="D476">
        <v>9639</v>
      </c>
      <c r="E476">
        <v>23</v>
      </c>
    </row>
    <row r="477" spans="1:5" x14ac:dyDescent="0.2">
      <c r="A477" s="7">
        <v>9683</v>
      </c>
      <c r="B477">
        <v>22</v>
      </c>
      <c r="D477">
        <v>9683</v>
      </c>
      <c r="E477">
        <v>22</v>
      </c>
    </row>
    <row r="478" spans="1:5" x14ac:dyDescent="0.2">
      <c r="A478" s="7">
        <v>9718</v>
      </c>
      <c r="B478">
        <v>31</v>
      </c>
      <c r="D478">
        <v>9718</v>
      </c>
      <c r="E478">
        <v>31</v>
      </c>
    </row>
    <row r="479" spans="1:5" x14ac:dyDescent="0.2">
      <c r="A479" s="7">
        <v>9729</v>
      </c>
      <c r="B479">
        <v>54</v>
      </c>
      <c r="D479">
        <v>9729</v>
      </c>
      <c r="E479">
        <v>54</v>
      </c>
    </row>
    <row r="480" spans="1:5" x14ac:dyDescent="0.2">
      <c r="A480" s="7">
        <v>9735</v>
      </c>
      <c r="B480">
        <v>36</v>
      </c>
      <c r="D480">
        <v>9735</v>
      </c>
      <c r="E480">
        <v>36</v>
      </c>
    </row>
    <row r="481" spans="1:5" x14ac:dyDescent="0.2">
      <c r="A481" s="7">
        <v>9764</v>
      </c>
      <c r="B481">
        <v>33</v>
      </c>
      <c r="D481">
        <v>9764</v>
      </c>
      <c r="E481">
        <v>33</v>
      </c>
    </row>
    <row r="482" spans="1:5" x14ac:dyDescent="0.2">
      <c r="A482" s="7">
        <v>9779</v>
      </c>
      <c r="B482">
        <v>46</v>
      </c>
      <c r="D482">
        <v>9779</v>
      </c>
      <c r="E482">
        <v>46</v>
      </c>
    </row>
    <row r="483" spans="1:5" x14ac:dyDescent="0.2">
      <c r="A483" s="7">
        <v>9782</v>
      </c>
      <c r="B483">
        <v>36</v>
      </c>
      <c r="D483">
        <v>9782</v>
      </c>
      <c r="E483">
        <v>36</v>
      </c>
    </row>
    <row r="484" spans="1:5" x14ac:dyDescent="0.2">
      <c r="A484" s="7">
        <v>9786</v>
      </c>
      <c r="B484">
        <v>22</v>
      </c>
      <c r="D484">
        <v>9786</v>
      </c>
      <c r="E484">
        <v>22</v>
      </c>
    </row>
    <row r="485" spans="1:5" x14ac:dyDescent="0.2">
      <c r="A485" s="7">
        <v>9991</v>
      </c>
      <c r="B485">
        <v>34</v>
      </c>
      <c r="D485">
        <v>9991</v>
      </c>
      <c r="E485">
        <v>34</v>
      </c>
    </row>
    <row r="486" spans="1:5" x14ac:dyDescent="0.2">
      <c r="A486" s="7">
        <v>10100</v>
      </c>
      <c r="B486">
        <v>0</v>
      </c>
      <c r="D486">
        <v>10100</v>
      </c>
      <c r="E486">
        <v>0</v>
      </c>
    </row>
    <row r="487" spans="1:5" x14ac:dyDescent="0.2">
      <c r="A487" s="7">
        <v>10130</v>
      </c>
      <c r="B487">
        <v>42</v>
      </c>
      <c r="D487">
        <v>10130</v>
      </c>
      <c r="E487">
        <v>42</v>
      </c>
    </row>
    <row r="488" spans="1:5" x14ac:dyDescent="0.2">
      <c r="A488" s="7">
        <v>10148</v>
      </c>
      <c r="B488">
        <v>29</v>
      </c>
      <c r="D488">
        <v>10148</v>
      </c>
      <c r="E488">
        <v>29</v>
      </c>
    </row>
    <row r="489" spans="1:5" x14ac:dyDescent="0.2">
      <c r="A489" s="7">
        <v>10229</v>
      </c>
      <c r="B489">
        <v>54</v>
      </c>
      <c r="D489">
        <v>10229</v>
      </c>
      <c r="E489">
        <v>54</v>
      </c>
    </row>
    <row r="490" spans="1:5" x14ac:dyDescent="0.2">
      <c r="A490" s="7">
        <v>10272</v>
      </c>
      <c r="B490">
        <v>44.333333333333336</v>
      </c>
      <c r="D490">
        <v>10272</v>
      </c>
      <c r="E490">
        <v>44.333333333333336</v>
      </c>
    </row>
    <row r="491" spans="1:5" x14ac:dyDescent="0.2">
      <c r="A491" s="7">
        <v>10450</v>
      </c>
      <c r="B491">
        <v>28</v>
      </c>
      <c r="D491">
        <v>10450</v>
      </c>
      <c r="E491">
        <v>28</v>
      </c>
    </row>
    <row r="492" spans="1:5" x14ac:dyDescent="0.2">
      <c r="A492" s="7">
        <v>10611</v>
      </c>
      <c r="B492">
        <v>24</v>
      </c>
      <c r="D492">
        <v>10611</v>
      </c>
      <c r="E492">
        <v>24</v>
      </c>
    </row>
    <row r="493" spans="1:5" x14ac:dyDescent="0.2">
      <c r="A493" s="7">
        <v>10811</v>
      </c>
      <c r="B493">
        <v>0</v>
      </c>
      <c r="D493">
        <v>10811</v>
      </c>
      <c r="E493">
        <v>0</v>
      </c>
    </row>
    <row r="494" spans="1:5" x14ac:dyDescent="0.2">
      <c r="A494" s="7">
        <v>10819</v>
      </c>
      <c r="B494">
        <v>66</v>
      </c>
      <c r="D494">
        <v>10819</v>
      </c>
      <c r="E494">
        <v>66</v>
      </c>
    </row>
    <row r="495" spans="1:5" x14ac:dyDescent="0.2">
      <c r="A495" s="7">
        <v>10863</v>
      </c>
      <c r="B495">
        <v>8</v>
      </c>
      <c r="D495">
        <v>10863</v>
      </c>
      <c r="E495">
        <v>8</v>
      </c>
    </row>
    <row r="496" spans="1:5" x14ac:dyDescent="0.2">
      <c r="A496" s="7">
        <v>10925</v>
      </c>
      <c r="B496">
        <v>27.5</v>
      </c>
      <c r="D496">
        <v>10925</v>
      </c>
      <c r="E496">
        <v>27.5</v>
      </c>
    </row>
    <row r="497" spans="1:5" x14ac:dyDescent="0.2">
      <c r="A497" s="7">
        <v>10928</v>
      </c>
      <c r="B497">
        <v>29</v>
      </c>
      <c r="D497">
        <v>10928</v>
      </c>
      <c r="E497">
        <v>29</v>
      </c>
    </row>
    <row r="498" spans="1:5" x14ac:dyDescent="0.2">
      <c r="A498" s="7">
        <v>10987</v>
      </c>
      <c r="B498">
        <v>39</v>
      </c>
      <c r="D498">
        <v>10987</v>
      </c>
      <c r="E498">
        <v>39</v>
      </c>
    </row>
    <row r="499" spans="1:5" x14ac:dyDescent="0.2">
      <c r="A499" s="7">
        <v>11026</v>
      </c>
      <c r="B499">
        <v>27.666666666666668</v>
      </c>
      <c r="D499">
        <v>11026</v>
      </c>
      <c r="E499">
        <v>27.666666666666668</v>
      </c>
    </row>
    <row r="500" spans="1:5" x14ac:dyDescent="0.2">
      <c r="A500" s="7">
        <v>11030</v>
      </c>
      <c r="B500">
        <v>33.75</v>
      </c>
      <c r="D500">
        <v>11030</v>
      </c>
      <c r="E500">
        <v>33.75</v>
      </c>
    </row>
    <row r="501" spans="1:5" x14ac:dyDescent="0.2">
      <c r="A501" s="7">
        <v>11036</v>
      </c>
      <c r="B501">
        <v>32.200000000000003</v>
      </c>
      <c r="D501">
        <v>11036</v>
      </c>
      <c r="E501">
        <v>32.200000000000003</v>
      </c>
    </row>
    <row r="502" spans="1:5" x14ac:dyDescent="0.2">
      <c r="A502" s="7">
        <v>11134</v>
      </c>
      <c r="B502">
        <v>0</v>
      </c>
      <c r="D502">
        <v>11134</v>
      </c>
      <c r="E502">
        <v>0</v>
      </c>
    </row>
    <row r="503" spans="1:5" x14ac:dyDescent="0.2">
      <c r="A503" s="7">
        <v>11135</v>
      </c>
      <c r="B503">
        <v>32</v>
      </c>
      <c r="D503">
        <v>11135</v>
      </c>
      <c r="E503">
        <v>32</v>
      </c>
    </row>
    <row r="504" spans="1:5" x14ac:dyDescent="0.2">
      <c r="A504" s="7">
        <v>11260</v>
      </c>
      <c r="B504">
        <v>39</v>
      </c>
      <c r="D504">
        <v>11260</v>
      </c>
      <c r="E504">
        <v>39</v>
      </c>
    </row>
    <row r="505" spans="1:5" x14ac:dyDescent="0.2">
      <c r="A505" s="7">
        <v>11283</v>
      </c>
      <c r="B505">
        <v>60</v>
      </c>
      <c r="D505">
        <v>11283</v>
      </c>
      <c r="E505">
        <v>60</v>
      </c>
    </row>
    <row r="506" spans="1:5" x14ac:dyDescent="0.2">
      <c r="A506" s="7">
        <v>11431</v>
      </c>
      <c r="B506">
        <v>0</v>
      </c>
      <c r="D506">
        <v>11431</v>
      </c>
      <c r="E506">
        <v>0</v>
      </c>
    </row>
    <row r="507" spans="1:5" x14ac:dyDescent="0.2">
      <c r="A507" s="7">
        <v>11476</v>
      </c>
      <c r="B507">
        <v>0</v>
      </c>
      <c r="D507">
        <v>11476</v>
      </c>
      <c r="E507">
        <v>0</v>
      </c>
    </row>
    <row r="508" spans="1:5" x14ac:dyDescent="0.2">
      <c r="A508" s="7">
        <v>11490</v>
      </c>
      <c r="B508">
        <v>42</v>
      </c>
      <c r="D508">
        <v>11490</v>
      </c>
      <c r="E508">
        <v>42</v>
      </c>
    </row>
    <row r="509" spans="1:5" x14ac:dyDescent="0.2">
      <c r="A509" s="7">
        <v>11526</v>
      </c>
      <c r="B509">
        <v>0</v>
      </c>
      <c r="D509">
        <v>11526</v>
      </c>
      <c r="E509">
        <v>0</v>
      </c>
    </row>
    <row r="510" spans="1:5" x14ac:dyDescent="0.2">
      <c r="A510" s="7">
        <v>11530</v>
      </c>
      <c r="B510">
        <v>0</v>
      </c>
      <c r="D510">
        <v>11530</v>
      </c>
      <c r="E510">
        <v>0</v>
      </c>
    </row>
    <row r="511" spans="1:5" x14ac:dyDescent="0.2">
      <c r="A511" s="7">
        <v>11588</v>
      </c>
      <c r="B511">
        <v>39</v>
      </c>
      <c r="D511">
        <v>11588</v>
      </c>
      <c r="E511">
        <v>39</v>
      </c>
    </row>
    <row r="512" spans="1:5" x14ac:dyDescent="0.2">
      <c r="A512" s="7">
        <v>11720</v>
      </c>
      <c r="B512">
        <v>15</v>
      </c>
      <c r="D512">
        <v>11720</v>
      </c>
      <c r="E512">
        <v>15</v>
      </c>
    </row>
    <row r="513" spans="1:5" x14ac:dyDescent="0.2">
      <c r="A513" s="7">
        <v>11860</v>
      </c>
      <c r="B513">
        <v>42</v>
      </c>
      <c r="D513">
        <v>11860</v>
      </c>
      <c r="E513">
        <v>42</v>
      </c>
    </row>
    <row r="514" spans="1:5" x14ac:dyDescent="0.2">
      <c r="A514" s="7">
        <v>11894</v>
      </c>
      <c r="B514">
        <v>27</v>
      </c>
      <c r="D514">
        <v>11894</v>
      </c>
      <c r="E514">
        <v>27</v>
      </c>
    </row>
    <row r="515" spans="1:5" x14ac:dyDescent="0.2">
      <c r="A515" s="7">
        <v>11904</v>
      </c>
      <c r="B515">
        <v>44</v>
      </c>
      <c r="D515">
        <v>11904</v>
      </c>
      <c r="E515">
        <v>44</v>
      </c>
    </row>
    <row r="516" spans="1:5" x14ac:dyDescent="0.2">
      <c r="A516" s="7">
        <v>11989</v>
      </c>
      <c r="B516">
        <v>36</v>
      </c>
      <c r="D516">
        <v>11989</v>
      </c>
      <c r="E516">
        <v>36</v>
      </c>
    </row>
    <row r="517" spans="1:5" x14ac:dyDescent="0.2">
      <c r="A517" s="7">
        <v>11991</v>
      </c>
      <c r="B517">
        <v>45</v>
      </c>
      <c r="D517">
        <v>11991</v>
      </c>
      <c r="E517">
        <v>45</v>
      </c>
    </row>
    <row r="518" spans="1:5" x14ac:dyDescent="0.2">
      <c r="A518" s="7">
        <v>12225</v>
      </c>
      <c r="B518">
        <v>0</v>
      </c>
      <c r="D518">
        <v>12225</v>
      </c>
      <c r="E518">
        <v>0</v>
      </c>
    </row>
    <row r="519" spans="1:5" x14ac:dyDescent="0.2">
      <c r="A519" s="7">
        <v>12270</v>
      </c>
      <c r="B519">
        <v>36</v>
      </c>
      <c r="D519">
        <v>12270</v>
      </c>
      <c r="E519">
        <v>36</v>
      </c>
    </row>
    <row r="520" spans="1:5" x14ac:dyDescent="0.2">
      <c r="A520" s="7">
        <v>12450</v>
      </c>
      <c r="B520">
        <v>47</v>
      </c>
      <c r="D520">
        <v>12450</v>
      </c>
      <c r="E520">
        <v>47</v>
      </c>
    </row>
    <row r="521" spans="1:5" x14ac:dyDescent="0.2">
      <c r="A521" s="7">
        <v>12471</v>
      </c>
      <c r="B521">
        <v>19.5</v>
      </c>
      <c r="D521">
        <v>12471</v>
      </c>
      <c r="E521">
        <v>19.5</v>
      </c>
    </row>
    <row r="522" spans="1:5" x14ac:dyDescent="0.2">
      <c r="A522" s="7">
        <v>12477</v>
      </c>
      <c r="B522">
        <v>32</v>
      </c>
      <c r="D522">
        <v>12477</v>
      </c>
      <c r="E522">
        <v>32</v>
      </c>
    </row>
    <row r="523" spans="1:5" x14ac:dyDescent="0.2">
      <c r="A523" s="7">
        <v>12527</v>
      </c>
      <c r="B523">
        <v>52</v>
      </c>
      <c r="D523">
        <v>12527</v>
      </c>
      <c r="E523">
        <v>52</v>
      </c>
    </row>
    <row r="524" spans="1:5" x14ac:dyDescent="0.2">
      <c r="A524" s="7">
        <v>12548</v>
      </c>
      <c r="B524">
        <v>2</v>
      </c>
      <c r="D524">
        <v>12548</v>
      </c>
      <c r="E524">
        <v>2</v>
      </c>
    </row>
    <row r="525" spans="1:5" x14ac:dyDescent="0.2">
      <c r="A525" s="7">
        <v>12555</v>
      </c>
      <c r="B525">
        <v>1.5</v>
      </c>
      <c r="D525">
        <v>12555</v>
      </c>
      <c r="E525">
        <v>1.5</v>
      </c>
    </row>
    <row r="526" spans="1:5" x14ac:dyDescent="0.2">
      <c r="A526" s="7">
        <v>12757</v>
      </c>
      <c r="B526">
        <v>0</v>
      </c>
      <c r="D526">
        <v>12757</v>
      </c>
      <c r="E526">
        <v>0</v>
      </c>
    </row>
    <row r="527" spans="1:5" x14ac:dyDescent="0.2">
      <c r="A527" s="7">
        <v>12801</v>
      </c>
      <c r="B527">
        <v>40</v>
      </c>
      <c r="D527">
        <v>12801</v>
      </c>
      <c r="E527">
        <v>40</v>
      </c>
    </row>
    <row r="528" spans="1:5" x14ac:dyDescent="0.2">
      <c r="A528" s="7">
        <v>12855</v>
      </c>
      <c r="B528">
        <v>0</v>
      </c>
      <c r="D528">
        <v>12855</v>
      </c>
      <c r="E528">
        <v>0</v>
      </c>
    </row>
    <row r="529" spans="1:5" x14ac:dyDescent="0.2">
      <c r="A529" s="7">
        <v>12884</v>
      </c>
      <c r="B529">
        <v>25</v>
      </c>
      <c r="D529">
        <v>12884</v>
      </c>
      <c r="E529">
        <v>25</v>
      </c>
    </row>
    <row r="530" spans="1:5" x14ac:dyDescent="0.2">
      <c r="A530" s="7">
        <v>13129</v>
      </c>
      <c r="B530">
        <v>0</v>
      </c>
      <c r="D530">
        <v>13129</v>
      </c>
      <c r="E530">
        <v>0</v>
      </c>
    </row>
    <row r="531" spans="1:5" x14ac:dyDescent="0.2">
      <c r="A531" s="7">
        <v>13179</v>
      </c>
      <c r="B531">
        <v>29</v>
      </c>
      <c r="D531">
        <v>13179</v>
      </c>
      <c r="E531">
        <v>29</v>
      </c>
    </row>
    <row r="532" spans="1:5" x14ac:dyDescent="0.2">
      <c r="A532" s="7">
        <v>13493</v>
      </c>
      <c r="B532">
        <v>38</v>
      </c>
      <c r="D532">
        <v>13493</v>
      </c>
      <c r="E532">
        <v>38</v>
      </c>
    </row>
    <row r="533" spans="1:5" x14ac:dyDescent="0.2">
      <c r="A533" s="7">
        <v>13561</v>
      </c>
      <c r="B533">
        <v>68</v>
      </c>
      <c r="D533">
        <v>13561</v>
      </c>
      <c r="E533">
        <v>68</v>
      </c>
    </row>
    <row r="534" spans="1:5" x14ac:dyDescent="0.2">
      <c r="A534" s="7">
        <v>13564</v>
      </c>
      <c r="B534">
        <v>18</v>
      </c>
      <c r="D534">
        <v>13564</v>
      </c>
      <c r="E534">
        <v>18</v>
      </c>
    </row>
    <row r="535" spans="1:5" x14ac:dyDescent="0.2">
      <c r="A535" s="7">
        <v>13575</v>
      </c>
      <c r="B535">
        <v>24</v>
      </c>
      <c r="D535">
        <v>13575</v>
      </c>
      <c r="E535">
        <v>24</v>
      </c>
    </row>
    <row r="536" spans="1:5" x14ac:dyDescent="0.2">
      <c r="A536" s="7">
        <v>13588</v>
      </c>
      <c r="B536">
        <v>0</v>
      </c>
      <c r="D536">
        <v>13588</v>
      </c>
      <c r="E536">
        <v>0</v>
      </c>
    </row>
    <row r="537" spans="1:5" x14ac:dyDescent="0.2">
      <c r="A537" s="7">
        <v>13590</v>
      </c>
      <c r="B537">
        <v>27</v>
      </c>
      <c r="D537">
        <v>13590</v>
      </c>
      <c r="E537">
        <v>27</v>
      </c>
    </row>
    <row r="538" spans="1:5" x14ac:dyDescent="0.2">
      <c r="A538" s="7">
        <v>13677</v>
      </c>
      <c r="B538">
        <v>28</v>
      </c>
      <c r="D538">
        <v>13677</v>
      </c>
      <c r="E538">
        <v>28</v>
      </c>
    </row>
    <row r="539" spans="1:5" x14ac:dyDescent="0.2">
      <c r="A539" s="7">
        <v>13714</v>
      </c>
      <c r="B539">
        <v>0</v>
      </c>
      <c r="D539">
        <v>13714</v>
      </c>
      <c r="E539">
        <v>0</v>
      </c>
    </row>
    <row r="540" spans="1:5" x14ac:dyDescent="0.2">
      <c r="A540" s="7">
        <v>13726</v>
      </c>
      <c r="B540">
        <v>55</v>
      </c>
      <c r="D540">
        <v>13726</v>
      </c>
      <c r="E540">
        <v>55</v>
      </c>
    </row>
    <row r="541" spans="1:5" x14ac:dyDescent="0.2">
      <c r="A541" s="7">
        <v>13770</v>
      </c>
      <c r="B541">
        <v>30</v>
      </c>
      <c r="D541">
        <v>13770</v>
      </c>
      <c r="E541">
        <v>30</v>
      </c>
    </row>
    <row r="542" spans="1:5" x14ac:dyDescent="0.2">
      <c r="A542" s="7">
        <v>13826</v>
      </c>
      <c r="B542">
        <v>37.666666666666664</v>
      </c>
      <c r="D542">
        <v>13826</v>
      </c>
      <c r="E542">
        <v>37.666666666666664</v>
      </c>
    </row>
    <row r="543" spans="1:5" x14ac:dyDescent="0.2">
      <c r="A543" s="7">
        <v>13839</v>
      </c>
      <c r="B543">
        <v>35</v>
      </c>
      <c r="D543">
        <v>13839</v>
      </c>
      <c r="E543">
        <v>35</v>
      </c>
    </row>
    <row r="544" spans="1:5" x14ac:dyDescent="0.2">
      <c r="A544" s="7">
        <v>14091</v>
      </c>
      <c r="B544">
        <v>1</v>
      </c>
      <c r="D544">
        <v>14091</v>
      </c>
      <c r="E544">
        <v>1</v>
      </c>
    </row>
    <row r="545" spans="1:5" x14ac:dyDescent="0.2">
      <c r="A545" s="7">
        <v>14343</v>
      </c>
      <c r="B545">
        <v>36</v>
      </c>
      <c r="D545">
        <v>14343</v>
      </c>
      <c r="E545">
        <v>36</v>
      </c>
    </row>
    <row r="546" spans="1:5" x14ac:dyDescent="0.2">
      <c r="A546" s="7">
        <v>14451</v>
      </c>
      <c r="B546">
        <v>2</v>
      </c>
      <c r="D546">
        <v>14451</v>
      </c>
      <c r="E546">
        <v>2</v>
      </c>
    </row>
    <row r="547" spans="1:5" x14ac:dyDescent="0.2">
      <c r="A547" s="7">
        <v>14688</v>
      </c>
      <c r="B547">
        <v>20</v>
      </c>
      <c r="D547">
        <v>14688</v>
      </c>
      <c r="E547">
        <v>20</v>
      </c>
    </row>
    <row r="548" spans="1:5" x14ac:dyDescent="0.2">
      <c r="A548" s="7">
        <v>14693</v>
      </c>
      <c r="B548">
        <v>37</v>
      </c>
      <c r="D548">
        <v>14693</v>
      </c>
      <c r="E548">
        <v>37</v>
      </c>
    </row>
    <row r="549" spans="1:5" x14ac:dyDescent="0.2">
      <c r="A549" s="7">
        <v>14699</v>
      </c>
      <c r="B549">
        <v>21</v>
      </c>
      <c r="D549">
        <v>14699</v>
      </c>
      <c r="E549">
        <v>21</v>
      </c>
    </row>
    <row r="550" spans="1:5" x14ac:dyDescent="0.2">
      <c r="A550" s="7">
        <v>14768</v>
      </c>
      <c r="B550">
        <v>0</v>
      </c>
      <c r="D550">
        <v>14768</v>
      </c>
      <c r="E550">
        <v>0</v>
      </c>
    </row>
    <row r="551" spans="1:5" x14ac:dyDescent="0.2">
      <c r="A551" s="7">
        <v>14818</v>
      </c>
      <c r="B551">
        <v>22</v>
      </c>
      <c r="D551">
        <v>14818</v>
      </c>
      <c r="E551">
        <v>22</v>
      </c>
    </row>
    <row r="552" spans="1:5" x14ac:dyDescent="0.2">
      <c r="A552" s="7">
        <v>14911</v>
      </c>
      <c r="B552">
        <v>23</v>
      </c>
      <c r="D552">
        <v>14911</v>
      </c>
      <c r="E552">
        <v>23</v>
      </c>
    </row>
    <row r="553" spans="1:5" x14ac:dyDescent="0.2">
      <c r="A553" s="7">
        <v>15028</v>
      </c>
      <c r="B553">
        <v>25</v>
      </c>
      <c r="D553">
        <v>15028</v>
      </c>
      <c r="E553">
        <v>25</v>
      </c>
    </row>
    <row r="554" spans="1:5" x14ac:dyDescent="0.2">
      <c r="A554" s="7">
        <v>15033</v>
      </c>
      <c r="B554">
        <v>18</v>
      </c>
      <c r="D554">
        <v>15033</v>
      </c>
      <c r="E554">
        <v>18</v>
      </c>
    </row>
    <row r="555" spans="1:5" x14ac:dyDescent="0.2">
      <c r="A555" s="7">
        <v>15042</v>
      </c>
      <c r="B555">
        <v>20</v>
      </c>
      <c r="D555">
        <v>15042</v>
      </c>
      <c r="E555">
        <v>20</v>
      </c>
    </row>
    <row r="556" spans="1:5" x14ac:dyDescent="0.2">
      <c r="A556" s="7">
        <v>15288</v>
      </c>
      <c r="B556">
        <v>32</v>
      </c>
      <c r="D556">
        <v>15288</v>
      </c>
      <c r="E556">
        <v>32</v>
      </c>
    </row>
    <row r="557" spans="1:5" x14ac:dyDescent="0.2">
      <c r="A557" s="7">
        <v>15447</v>
      </c>
      <c r="B557">
        <v>35</v>
      </c>
      <c r="D557">
        <v>15447</v>
      </c>
      <c r="E557">
        <v>35</v>
      </c>
    </row>
    <row r="558" spans="1:5" x14ac:dyDescent="0.2">
      <c r="A558" s="7">
        <v>15457</v>
      </c>
      <c r="B558">
        <v>31</v>
      </c>
      <c r="D558">
        <v>15457</v>
      </c>
      <c r="E558">
        <v>31</v>
      </c>
    </row>
    <row r="559" spans="1:5" x14ac:dyDescent="0.2">
      <c r="A559" s="7">
        <v>15517</v>
      </c>
      <c r="B559">
        <v>46</v>
      </c>
      <c r="D559">
        <v>15517</v>
      </c>
      <c r="E559">
        <v>46</v>
      </c>
    </row>
    <row r="560" spans="1:5" x14ac:dyDescent="0.2">
      <c r="A560" s="7">
        <v>15524</v>
      </c>
      <c r="B560">
        <v>43</v>
      </c>
      <c r="D560">
        <v>15524</v>
      </c>
      <c r="E560">
        <v>43</v>
      </c>
    </row>
    <row r="561" spans="1:5" x14ac:dyDescent="0.2">
      <c r="A561" s="7">
        <v>15527</v>
      </c>
      <c r="B561">
        <v>56</v>
      </c>
      <c r="D561">
        <v>15527</v>
      </c>
      <c r="E561">
        <v>56</v>
      </c>
    </row>
    <row r="562" spans="1:5" x14ac:dyDescent="0.2">
      <c r="A562" s="7">
        <v>15732</v>
      </c>
      <c r="B562">
        <v>37</v>
      </c>
      <c r="D562">
        <v>15732</v>
      </c>
      <c r="E562">
        <v>37</v>
      </c>
    </row>
    <row r="563" spans="1:5" x14ac:dyDescent="0.2">
      <c r="A563" s="7">
        <v>16099</v>
      </c>
      <c r="B563">
        <v>40</v>
      </c>
      <c r="D563">
        <v>16099</v>
      </c>
      <c r="E563">
        <v>40</v>
      </c>
    </row>
    <row r="564" spans="1:5" x14ac:dyDescent="0.2">
      <c r="A564" s="7">
        <v>16330</v>
      </c>
      <c r="B564">
        <v>0</v>
      </c>
      <c r="D564">
        <v>16330</v>
      </c>
      <c r="E564">
        <v>0</v>
      </c>
    </row>
    <row r="565" spans="1:5" x14ac:dyDescent="0.2">
      <c r="A565" s="7">
        <v>16520</v>
      </c>
      <c r="B565">
        <v>17</v>
      </c>
      <c r="D565">
        <v>16520</v>
      </c>
      <c r="E565">
        <v>17</v>
      </c>
    </row>
    <row r="566" spans="1:5" x14ac:dyDescent="0.2">
      <c r="A566" s="7">
        <v>16641</v>
      </c>
      <c r="B566">
        <v>31</v>
      </c>
      <c r="D566">
        <v>16641</v>
      </c>
      <c r="E566">
        <v>31</v>
      </c>
    </row>
    <row r="567" spans="1:5" x14ac:dyDescent="0.2">
      <c r="A567" s="7">
        <v>16815</v>
      </c>
      <c r="B567">
        <v>0</v>
      </c>
      <c r="D567">
        <v>16815</v>
      </c>
      <c r="E567">
        <v>0</v>
      </c>
    </row>
    <row r="568" spans="1:5" x14ac:dyDescent="0.2">
      <c r="A568" s="7">
        <v>16826</v>
      </c>
      <c r="B568">
        <v>40</v>
      </c>
      <c r="D568">
        <v>16826</v>
      </c>
      <c r="E568">
        <v>40</v>
      </c>
    </row>
    <row r="569" spans="1:5" x14ac:dyDescent="0.2">
      <c r="A569" s="7">
        <v>17017</v>
      </c>
      <c r="B569">
        <v>46</v>
      </c>
      <c r="D569">
        <v>17017</v>
      </c>
      <c r="E569">
        <v>46</v>
      </c>
    </row>
    <row r="570" spans="1:5" x14ac:dyDescent="0.2">
      <c r="A570" s="7">
        <v>17023</v>
      </c>
      <c r="B570">
        <v>32</v>
      </c>
      <c r="D570">
        <v>17023</v>
      </c>
      <c r="E570">
        <v>32</v>
      </c>
    </row>
    <row r="571" spans="1:5" x14ac:dyDescent="0.2">
      <c r="A571" s="7">
        <v>17142</v>
      </c>
      <c r="B571">
        <v>43</v>
      </c>
      <c r="D571">
        <v>17142</v>
      </c>
      <c r="E571">
        <v>43</v>
      </c>
    </row>
    <row r="572" spans="1:5" x14ac:dyDescent="0.2">
      <c r="A572" s="7">
        <v>17317</v>
      </c>
      <c r="B572">
        <v>42</v>
      </c>
      <c r="D572">
        <v>17317</v>
      </c>
      <c r="E572">
        <v>42</v>
      </c>
    </row>
    <row r="573" spans="1:5" x14ac:dyDescent="0.2">
      <c r="A573" s="7">
        <v>17337</v>
      </c>
      <c r="B573">
        <v>43</v>
      </c>
      <c r="D573">
        <v>17337</v>
      </c>
      <c r="E573">
        <v>43</v>
      </c>
    </row>
    <row r="574" spans="1:5" x14ac:dyDescent="0.2">
      <c r="A574" s="7">
        <v>17374</v>
      </c>
      <c r="B574">
        <v>59</v>
      </c>
      <c r="D574">
        <v>17374</v>
      </c>
      <c r="E574">
        <v>59</v>
      </c>
    </row>
    <row r="575" spans="1:5" x14ac:dyDescent="0.2">
      <c r="A575" s="7">
        <v>17431</v>
      </c>
      <c r="B575">
        <v>49.5</v>
      </c>
      <c r="D575">
        <v>17431</v>
      </c>
      <c r="E575">
        <v>49.5</v>
      </c>
    </row>
    <row r="576" spans="1:5" x14ac:dyDescent="0.2">
      <c r="A576" s="7">
        <v>17501</v>
      </c>
      <c r="B576">
        <v>27</v>
      </c>
      <c r="D576">
        <v>17501</v>
      </c>
      <c r="E576">
        <v>27</v>
      </c>
    </row>
    <row r="577" spans="1:5" x14ac:dyDescent="0.2">
      <c r="A577" s="7">
        <v>17560</v>
      </c>
      <c r="B577">
        <v>16.5</v>
      </c>
      <c r="D577">
        <v>17560</v>
      </c>
      <c r="E577">
        <v>16.5</v>
      </c>
    </row>
    <row r="578" spans="1:5" x14ac:dyDescent="0.2">
      <c r="A578" s="7">
        <v>17673</v>
      </c>
      <c r="B578">
        <v>0</v>
      </c>
      <c r="D578">
        <v>17673</v>
      </c>
      <c r="E578">
        <v>0</v>
      </c>
    </row>
    <row r="579" spans="1:5" x14ac:dyDescent="0.2">
      <c r="A579" s="7">
        <v>17684</v>
      </c>
      <c r="B579">
        <v>1</v>
      </c>
      <c r="D579">
        <v>17684</v>
      </c>
      <c r="E579">
        <v>1</v>
      </c>
    </row>
    <row r="580" spans="1:5" x14ac:dyDescent="0.2">
      <c r="A580" s="7">
        <v>17999</v>
      </c>
      <c r="B580">
        <v>37</v>
      </c>
      <c r="D580">
        <v>17999</v>
      </c>
      <c r="E580">
        <v>37</v>
      </c>
    </row>
    <row r="581" spans="1:5" x14ac:dyDescent="0.2">
      <c r="A581" s="7">
        <v>18068</v>
      </c>
      <c r="B581">
        <v>43.5</v>
      </c>
      <c r="D581">
        <v>18068</v>
      </c>
      <c r="E581">
        <v>43.5</v>
      </c>
    </row>
    <row r="582" spans="1:5" x14ac:dyDescent="0.2">
      <c r="A582" s="7">
        <v>18164</v>
      </c>
      <c r="B582">
        <v>14</v>
      </c>
      <c r="D582">
        <v>18164</v>
      </c>
      <c r="E582">
        <v>14</v>
      </c>
    </row>
    <row r="583" spans="1:5" x14ac:dyDescent="0.2">
      <c r="A583" s="7">
        <v>18176</v>
      </c>
      <c r="B583">
        <v>0</v>
      </c>
      <c r="D583">
        <v>18176</v>
      </c>
      <c r="E583">
        <v>0</v>
      </c>
    </row>
    <row r="584" spans="1:5" x14ac:dyDescent="0.2">
      <c r="A584" s="7">
        <v>18184</v>
      </c>
      <c r="B584">
        <v>8</v>
      </c>
      <c r="D584">
        <v>18184</v>
      </c>
      <c r="E584">
        <v>8</v>
      </c>
    </row>
    <row r="585" spans="1:5" x14ac:dyDescent="0.2">
      <c r="A585" s="7">
        <v>18370</v>
      </c>
      <c r="B585">
        <v>47</v>
      </c>
      <c r="D585">
        <v>18370</v>
      </c>
      <c r="E585">
        <v>47</v>
      </c>
    </row>
    <row r="586" spans="1:5" x14ac:dyDescent="0.2">
      <c r="A586" s="7">
        <v>18410</v>
      </c>
      <c r="B586">
        <v>59</v>
      </c>
      <c r="D586">
        <v>18410</v>
      </c>
      <c r="E586">
        <v>59</v>
      </c>
    </row>
    <row r="587" spans="1:5" x14ac:dyDescent="0.2">
      <c r="A587" s="7">
        <v>18834</v>
      </c>
      <c r="B587">
        <v>49.2</v>
      </c>
      <c r="D587">
        <v>18834</v>
      </c>
      <c r="E587">
        <v>49.2</v>
      </c>
    </row>
    <row r="588" spans="1:5" x14ac:dyDescent="0.2">
      <c r="A588" s="7">
        <v>18840</v>
      </c>
      <c r="B588">
        <v>47.5</v>
      </c>
      <c r="D588">
        <v>18840</v>
      </c>
      <c r="E588">
        <v>47.5</v>
      </c>
    </row>
    <row r="589" spans="1:5" x14ac:dyDescent="0.2">
      <c r="A589" s="7">
        <v>19010</v>
      </c>
      <c r="B589">
        <v>53.5</v>
      </c>
      <c r="D589">
        <v>19010</v>
      </c>
      <c r="E589">
        <v>53.5</v>
      </c>
    </row>
    <row r="590" spans="1:5" x14ac:dyDescent="0.2">
      <c r="A590" s="7">
        <v>19043</v>
      </c>
      <c r="B590">
        <v>51</v>
      </c>
      <c r="D590">
        <v>19043</v>
      </c>
      <c r="E590">
        <v>51</v>
      </c>
    </row>
    <row r="591" spans="1:5" x14ac:dyDescent="0.2">
      <c r="A591" s="7">
        <v>19064</v>
      </c>
      <c r="B591">
        <v>54.666666666666664</v>
      </c>
      <c r="D591">
        <v>19064</v>
      </c>
      <c r="E591">
        <v>54.666666666666664</v>
      </c>
    </row>
    <row r="592" spans="1:5" x14ac:dyDescent="0.2">
      <c r="A592" s="7">
        <v>19186</v>
      </c>
      <c r="B592">
        <v>29</v>
      </c>
      <c r="D592">
        <v>19186</v>
      </c>
      <c r="E592">
        <v>29</v>
      </c>
    </row>
    <row r="593" spans="1:5" x14ac:dyDescent="0.2">
      <c r="A593" s="7">
        <v>19227</v>
      </c>
      <c r="B593">
        <v>59</v>
      </c>
      <c r="D593">
        <v>19227</v>
      </c>
      <c r="E593">
        <v>59</v>
      </c>
    </row>
    <row r="594" spans="1:5" x14ac:dyDescent="0.2">
      <c r="A594" s="7">
        <v>19306</v>
      </c>
      <c r="B594">
        <v>50</v>
      </c>
      <c r="D594">
        <v>19306</v>
      </c>
      <c r="E594">
        <v>50</v>
      </c>
    </row>
    <row r="595" spans="1:5" x14ac:dyDescent="0.2">
      <c r="A595" s="7">
        <v>19307</v>
      </c>
      <c r="B595">
        <v>42</v>
      </c>
      <c r="D595">
        <v>19307</v>
      </c>
      <c r="E595">
        <v>42</v>
      </c>
    </row>
    <row r="596" spans="1:5" x14ac:dyDescent="0.2">
      <c r="A596" s="7">
        <v>19323</v>
      </c>
      <c r="B596">
        <v>21</v>
      </c>
      <c r="D596">
        <v>19323</v>
      </c>
      <c r="E596">
        <v>21</v>
      </c>
    </row>
    <row r="597" spans="1:5" x14ac:dyDescent="0.2">
      <c r="A597" s="7">
        <v>19349</v>
      </c>
      <c r="B597">
        <v>42</v>
      </c>
      <c r="D597">
        <v>19349</v>
      </c>
      <c r="E597">
        <v>42</v>
      </c>
    </row>
    <row r="598" spans="1:5" x14ac:dyDescent="0.2">
      <c r="A598" s="7">
        <v>19649</v>
      </c>
      <c r="B598">
        <v>28</v>
      </c>
      <c r="D598">
        <v>19649</v>
      </c>
      <c r="E598">
        <v>28</v>
      </c>
    </row>
    <row r="599" spans="1:5" x14ac:dyDescent="0.2">
      <c r="A599" s="7">
        <v>19717</v>
      </c>
      <c r="B599">
        <v>34.5</v>
      </c>
      <c r="D599">
        <v>19717</v>
      </c>
      <c r="E599">
        <v>34.5</v>
      </c>
    </row>
    <row r="600" spans="1:5" x14ac:dyDescent="0.2">
      <c r="A600" s="7">
        <v>19724</v>
      </c>
      <c r="B600">
        <v>19</v>
      </c>
      <c r="D600">
        <v>19724</v>
      </c>
      <c r="E600">
        <v>19</v>
      </c>
    </row>
    <row r="601" spans="1:5" x14ac:dyDescent="0.2">
      <c r="A601" s="7">
        <v>19900</v>
      </c>
      <c r="B601">
        <v>32</v>
      </c>
      <c r="D601">
        <v>19900</v>
      </c>
      <c r="E601">
        <v>32</v>
      </c>
    </row>
    <row r="602" spans="1:5" x14ac:dyDescent="0.2">
      <c r="A602" s="7">
        <v>19984</v>
      </c>
      <c r="B602">
        <v>55</v>
      </c>
      <c r="D602">
        <v>19984</v>
      </c>
      <c r="E602">
        <v>55</v>
      </c>
    </row>
    <row r="603" spans="1:5" x14ac:dyDescent="0.2">
      <c r="A603" s="7">
        <v>20007</v>
      </c>
      <c r="B603">
        <v>34</v>
      </c>
      <c r="D603">
        <v>20007</v>
      </c>
      <c r="E603">
        <v>34</v>
      </c>
    </row>
    <row r="604" spans="1:5" x14ac:dyDescent="0.2">
      <c r="A604" s="7">
        <v>20220</v>
      </c>
      <c r="B604">
        <v>37</v>
      </c>
      <c r="D604">
        <v>20220</v>
      </c>
      <c r="E604">
        <v>37</v>
      </c>
    </row>
    <row r="605" spans="1:5" x14ac:dyDescent="0.2">
      <c r="A605" s="7">
        <v>20233</v>
      </c>
      <c r="B605">
        <v>32</v>
      </c>
      <c r="D605">
        <v>20233</v>
      </c>
      <c r="E605">
        <v>32</v>
      </c>
    </row>
    <row r="606" spans="1:5" x14ac:dyDescent="0.2">
      <c r="A606" s="7">
        <v>20236</v>
      </c>
      <c r="B606">
        <v>20</v>
      </c>
      <c r="D606">
        <v>20236</v>
      </c>
      <c r="E606">
        <v>20</v>
      </c>
    </row>
    <row r="607" spans="1:5" x14ac:dyDescent="0.2">
      <c r="A607" s="7">
        <v>20272</v>
      </c>
      <c r="B607">
        <v>0</v>
      </c>
      <c r="D607">
        <v>20272</v>
      </c>
      <c r="E607">
        <v>0</v>
      </c>
    </row>
    <row r="608" spans="1:5" x14ac:dyDescent="0.2">
      <c r="A608" s="7">
        <v>20279</v>
      </c>
      <c r="B608">
        <v>0</v>
      </c>
      <c r="D608">
        <v>20279</v>
      </c>
      <c r="E608">
        <v>0</v>
      </c>
    </row>
    <row r="609" spans="1:5" x14ac:dyDescent="0.2">
      <c r="A609" s="7">
        <v>20284</v>
      </c>
      <c r="B609">
        <v>39</v>
      </c>
      <c r="D609">
        <v>20284</v>
      </c>
      <c r="E609">
        <v>39</v>
      </c>
    </row>
    <row r="610" spans="1:5" x14ac:dyDescent="0.2">
      <c r="A610" s="7">
        <v>20377</v>
      </c>
      <c r="B610">
        <v>27</v>
      </c>
      <c r="D610">
        <v>20377</v>
      </c>
      <c r="E610">
        <v>27</v>
      </c>
    </row>
    <row r="611" spans="1:5" x14ac:dyDescent="0.2">
      <c r="A611" s="7">
        <v>20509</v>
      </c>
      <c r="B611">
        <v>40</v>
      </c>
      <c r="D611">
        <v>20509</v>
      </c>
      <c r="E611">
        <v>40</v>
      </c>
    </row>
    <row r="612" spans="1:5" x14ac:dyDescent="0.2">
      <c r="A612" s="7">
        <v>20665</v>
      </c>
      <c r="B612">
        <v>0</v>
      </c>
      <c r="D612">
        <v>20665</v>
      </c>
      <c r="E612">
        <v>0</v>
      </c>
    </row>
    <row r="613" spans="1:5" x14ac:dyDescent="0.2">
      <c r="A613" s="7">
        <v>20671</v>
      </c>
      <c r="B613">
        <v>48</v>
      </c>
      <c r="D613">
        <v>20671</v>
      </c>
      <c r="E613">
        <v>48</v>
      </c>
    </row>
    <row r="614" spans="1:5" x14ac:dyDescent="0.2">
      <c r="A614" s="7">
        <v>20718</v>
      </c>
      <c r="B614">
        <v>17</v>
      </c>
      <c r="D614">
        <v>20718</v>
      </c>
      <c r="E614">
        <v>17</v>
      </c>
    </row>
    <row r="615" spans="1:5" x14ac:dyDescent="0.2">
      <c r="A615" s="7">
        <v>20753</v>
      </c>
      <c r="B615">
        <v>37</v>
      </c>
      <c r="D615">
        <v>20753</v>
      </c>
      <c r="E615">
        <v>37</v>
      </c>
    </row>
    <row r="616" spans="1:5" x14ac:dyDescent="0.2">
      <c r="A616" s="7">
        <v>20833</v>
      </c>
      <c r="B616">
        <v>9</v>
      </c>
      <c r="D616">
        <v>20833</v>
      </c>
      <c r="E616">
        <v>9</v>
      </c>
    </row>
    <row r="617" spans="1:5" x14ac:dyDescent="0.2">
      <c r="A617" s="7">
        <v>20920</v>
      </c>
      <c r="B617">
        <v>0</v>
      </c>
      <c r="D617">
        <v>20920</v>
      </c>
      <c r="E617">
        <v>0</v>
      </c>
    </row>
    <row r="618" spans="1:5" x14ac:dyDescent="0.2">
      <c r="A618" s="7">
        <v>20953</v>
      </c>
      <c r="B618">
        <v>48</v>
      </c>
      <c r="D618">
        <v>20953</v>
      </c>
      <c r="E618">
        <v>48</v>
      </c>
    </row>
    <row r="619" spans="1:5" x14ac:dyDescent="0.2">
      <c r="A619" s="7">
        <v>20991</v>
      </c>
      <c r="B619">
        <v>32</v>
      </c>
      <c r="D619">
        <v>20991</v>
      </c>
      <c r="E619">
        <v>32</v>
      </c>
    </row>
    <row r="620" spans="1:5" x14ac:dyDescent="0.2">
      <c r="A620" s="7">
        <v>21109</v>
      </c>
      <c r="B620">
        <v>32</v>
      </c>
      <c r="D620">
        <v>21109</v>
      </c>
      <c r="E620">
        <v>32</v>
      </c>
    </row>
    <row r="621" spans="1:5" x14ac:dyDescent="0.2">
      <c r="A621" s="7">
        <v>21223</v>
      </c>
      <c r="B621">
        <v>54</v>
      </c>
      <c r="D621">
        <v>21223</v>
      </c>
      <c r="E621">
        <v>54</v>
      </c>
    </row>
    <row r="622" spans="1:5" x14ac:dyDescent="0.2">
      <c r="A622" s="7">
        <v>21333</v>
      </c>
      <c r="B622">
        <v>21</v>
      </c>
      <c r="D622">
        <v>21333</v>
      </c>
      <c r="E622">
        <v>21</v>
      </c>
    </row>
    <row r="623" spans="1:5" x14ac:dyDescent="0.2">
      <c r="A623" s="7">
        <v>21585</v>
      </c>
      <c r="B623">
        <v>24</v>
      </c>
      <c r="D623">
        <v>21585</v>
      </c>
      <c r="E623">
        <v>24</v>
      </c>
    </row>
    <row r="624" spans="1:5" x14ac:dyDescent="0.2">
      <c r="A624" s="7">
        <v>21748</v>
      </c>
      <c r="B624">
        <v>46.4</v>
      </c>
      <c r="D624">
        <v>21748</v>
      </c>
      <c r="E624">
        <v>46.4</v>
      </c>
    </row>
    <row r="625" spans="1:5" x14ac:dyDescent="0.2">
      <c r="A625" s="7">
        <v>21782</v>
      </c>
      <c r="B625">
        <v>53</v>
      </c>
      <c r="D625">
        <v>21782</v>
      </c>
      <c r="E625">
        <v>53</v>
      </c>
    </row>
    <row r="626" spans="1:5" x14ac:dyDescent="0.2">
      <c r="A626" s="7">
        <v>21811</v>
      </c>
      <c r="B626">
        <v>43</v>
      </c>
      <c r="D626">
        <v>21811</v>
      </c>
      <c r="E626">
        <v>43</v>
      </c>
    </row>
    <row r="627" spans="1:5" x14ac:dyDescent="0.2">
      <c r="A627" s="7">
        <v>21839</v>
      </c>
      <c r="B627">
        <v>0</v>
      </c>
      <c r="D627">
        <v>21839</v>
      </c>
      <c r="E627">
        <v>0</v>
      </c>
    </row>
    <row r="628" spans="1:5" x14ac:dyDescent="0.2">
      <c r="A628" s="7">
        <v>21869</v>
      </c>
      <c r="B628">
        <v>32</v>
      </c>
      <c r="D628">
        <v>21869</v>
      </c>
      <c r="E628">
        <v>32</v>
      </c>
    </row>
    <row r="629" spans="1:5" x14ac:dyDescent="0.2">
      <c r="A629" s="7">
        <v>21939</v>
      </c>
      <c r="B629">
        <v>59</v>
      </c>
      <c r="D629">
        <v>21939</v>
      </c>
      <c r="E629">
        <v>59</v>
      </c>
    </row>
    <row r="630" spans="1:5" x14ac:dyDescent="0.2">
      <c r="A630" s="7">
        <v>22061</v>
      </c>
      <c r="B630">
        <v>52</v>
      </c>
      <c r="D630">
        <v>22061</v>
      </c>
      <c r="E630">
        <v>52</v>
      </c>
    </row>
    <row r="631" spans="1:5" x14ac:dyDescent="0.2">
      <c r="A631" s="7">
        <v>22403</v>
      </c>
      <c r="B631">
        <v>52</v>
      </c>
      <c r="D631">
        <v>22403</v>
      </c>
      <c r="E631">
        <v>52</v>
      </c>
    </row>
    <row r="632" spans="1:5" x14ac:dyDescent="0.2">
      <c r="A632" s="7">
        <v>22416</v>
      </c>
      <c r="B632">
        <v>36</v>
      </c>
      <c r="D632">
        <v>22416</v>
      </c>
      <c r="E632">
        <v>36</v>
      </c>
    </row>
    <row r="633" spans="1:5" x14ac:dyDescent="0.2">
      <c r="A633" s="7">
        <v>22421</v>
      </c>
      <c r="B633">
        <v>32.333333333333336</v>
      </c>
      <c r="D633">
        <v>22421</v>
      </c>
      <c r="E633">
        <v>32.333333333333336</v>
      </c>
    </row>
    <row r="634" spans="1:5" x14ac:dyDescent="0.2">
      <c r="A634" s="7">
        <v>22633</v>
      </c>
      <c r="B634">
        <v>46</v>
      </c>
      <c r="D634">
        <v>22633</v>
      </c>
      <c r="E634">
        <v>46</v>
      </c>
    </row>
    <row r="635" spans="1:5" x14ac:dyDescent="0.2">
      <c r="A635" s="7">
        <v>23039</v>
      </c>
      <c r="B635">
        <v>48</v>
      </c>
      <c r="D635">
        <v>23039</v>
      </c>
      <c r="E635">
        <v>48</v>
      </c>
    </row>
    <row r="636" spans="1:5" x14ac:dyDescent="0.2">
      <c r="A636" s="7">
        <v>23317</v>
      </c>
      <c r="B636">
        <v>17</v>
      </c>
      <c r="D636">
        <v>23317</v>
      </c>
      <c r="E636">
        <v>17</v>
      </c>
    </row>
    <row r="637" spans="1:5" x14ac:dyDescent="0.2">
      <c r="A637" s="7">
        <v>23473</v>
      </c>
      <c r="B637">
        <v>0</v>
      </c>
      <c r="D637">
        <v>23473</v>
      </c>
      <c r="E637">
        <v>0</v>
      </c>
    </row>
    <row r="638" spans="1:5" x14ac:dyDescent="0.2">
      <c r="A638" s="7">
        <v>23482</v>
      </c>
      <c r="B638">
        <v>58</v>
      </c>
      <c r="D638">
        <v>23482</v>
      </c>
      <c r="E638">
        <v>58</v>
      </c>
    </row>
    <row r="639" spans="1:5" x14ac:dyDescent="0.2">
      <c r="A639" s="7">
        <v>23528</v>
      </c>
      <c r="B639">
        <v>34.714285714285715</v>
      </c>
      <c r="D639">
        <v>23528</v>
      </c>
      <c r="E639">
        <v>34.714285714285715</v>
      </c>
    </row>
    <row r="640" spans="1:5" x14ac:dyDescent="0.2">
      <c r="A640" s="7">
        <v>23550</v>
      </c>
      <c r="B640">
        <v>26</v>
      </c>
      <c r="D640">
        <v>23550</v>
      </c>
      <c r="E640">
        <v>26</v>
      </c>
    </row>
    <row r="641" spans="1:5" x14ac:dyDescent="0.2">
      <c r="A641" s="7">
        <v>23557</v>
      </c>
      <c r="B641">
        <v>27.5</v>
      </c>
      <c r="D641">
        <v>23557</v>
      </c>
      <c r="E641">
        <v>27.5</v>
      </c>
    </row>
    <row r="642" spans="1:5" x14ac:dyDescent="0.2">
      <c r="A642" s="7">
        <v>23565</v>
      </c>
      <c r="B642">
        <v>34</v>
      </c>
      <c r="D642">
        <v>23565</v>
      </c>
      <c r="E642">
        <v>34</v>
      </c>
    </row>
    <row r="643" spans="1:5" x14ac:dyDescent="0.2">
      <c r="A643" s="7">
        <v>23907</v>
      </c>
      <c r="B643">
        <v>23</v>
      </c>
      <c r="D643">
        <v>23907</v>
      </c>
      <c r="E643">
        <v>23</v>
      </c>
    </row>
    <row r="644" spans="1:5" x14ac:dyDescent="0.2">
      <c r="A644" s="7">
        <v>23962</v>
      </c>
      <c r="B644">
        <v>49.25</v>
      </c>
      <c r="D644">
        <v>23962</v>
      </c>
      <c r="E644">
        <v>49.25</v>
      </c>
    </row>
    <row r="645" spans="1:5" x14ac:dyDescent="0.2">
      <c r="A645" s="7">
        <v>24023</v>
      </c>
      <c r="B645">
        <v>24</v>
      </c>
      <c r="D645">
        <v>24023</v>
      </c>
      <c r="E645">
        <v>24</v>
      </c>
    </row>
    <row r="646" spans="1:5" x14ac:dyDescent="0.2">
      <c r="A646" s="7">
        <v>24036</v>
      </c>
      <c r="B646">
        <v>27</v>
      </c>
      <c r="D646">
        <v>24036</v>
      </c>
      <c r="E646">
        <v>27</v>
      </c>
    </row>
    <row r="647" spans="1:5" x14ac:dyDescent="0.2">
      <c r="A647" s="7">
        <v>24092</v>
      </c>
      <c r="B647">
        <v>49</v>
      </c>
      <c r="D647">
        <v>24092</v>
      </c>
      <c r="E647">
        <v>49</v>
      </c>
    </row>
    <row r="648" spans="1:5" x14ac:dyDescent="0.2">
      <c r="A648" s="7">
        <v>24104</v>
      </c>
      <c r="B648">
        <v>42</v>
      </c>
      <c r="D648">
        <v>24104</v>
      </c>
      <c r="E648">
        <v>42</v>
      </c>
    </row>
    <row r="649" spans="1:5" x14ac:dyDescent="0.2">
      <c r="A649" s="7">
        <v>24204</v>
      </c>
      <c r="B649">
        <v>24</v>
      </c>
      <c r="D649">
        <v>24204</v>
      </c>
      <c r="E649">
        <v>24</v>
      </c>
    </row>
    <row r="650" spans="1:5" x14ac:dyDescent="0.2">
      <c r="A650" s="7">
        <v>24209</v>
      </c>
      <c r="B650">
        <v>30.5</v>
      </c>
      <c r="D650">
        <v>24209</v>
      </c>
      <c r="E650">
        <v>30.5</v>
      </c>
    </row>
    <row r="651" spans="1:5" x14ac:dyDescent="0.2">
      <c r="A651" s="7">
        <v>24486</v>
      </c>
      <c r="B651">
        <v>0</v>
      </c>
      <c r="D651">
        <v>24486</v>
      </c>
      <c r="E651">
        <v>0</v>
      </c>
    </row>
    <row r="652" spans="1:5" x14ac:dyDescent="0.2">
      <c r="A652" s="7">
        <v>24497</v>
      </c>
      <c r="B652">
        <v>0</v>
      </c>
      <c r="D652">
        <v>24497</v>
      </c>
      <c r="E652">
        <v>0</v>
      </c>
    </row>
    <row r="653" spans="1:5" x14ac:dyDescent="0.2">
      <c r="A653" s="7">
        <v>24501</v>
      </c>
      <c r="B653">
        <v>0</v>
      </c>
      <c r="D653">
        <v>24501</v>
      </c>
      <c r="E653">
        <v>0</v>
      </c>
    </row>
    <row r="654" spans="1:5" x14ac:dyDescent="0.2">
      <c r="A654" s="7">
        <v>24505</v>
      </c>
      <c r="B654">
        <v>0</v>
      </c>
      <c r="D654">
        <v>24505</v>
      </c>
      <c r="E654">
        <v>0</v>
      </c>
    </row>
    <row r="655" spans="1:5" x14ac:dyDescent="0.2">
      <c r="A655" s="7">
        <v>24951</v>
      </c>
      <c r="B655">
        <v>44</v>
      </c>
      <c r="D655">
        <v>24951</v>
      </c>
      <c r="E655">
        <v>44</v>
      </c>
    </row>
    <row r="656" spans="1:5" x14ac:dyDescent="0.2">
      <c r="A656" s="7">
        <v>25007</v>
      </c>
      <c r="B656">
        <v>0</v>
      </c>
      <c r="D656">
        <v>25007</v>
      </c>
      <c r="E656">
        <v>0</v>
      </c>
    </row>
    <row r="657" spans="1:5" x14ac:dyDescent="0.2">
      <c r="A657" s="7">
        <v>25022</v>
      </c>
      <c r="B657">
        <v>37</v>
      </c>
      <c r="D657">
        <v>25022</v>
      </c>
      <c r="E657">
        <v>37</v>
      </c>
    </row>
    <row r="658" spans="1:5" x14ac:dyDescent="0.2">
      <c r="A658" s="7">
        <v>25025</v>
      </c>
      <c r="B658">
        <v>29</v>
      </c>
      <c r="D658">
        <v>25025</v>
      </c>
      <c r="E658">
        <v>29</v>
      </c>
    </row>
    <row r="659" spans="1:5" x14ac:dyDescent="0.2">
      <c r="A659" s="7">
        <v>25448</v>
      </c>
      <c r="B659">
        <v>35</v>
      </c>
      <c r="D659">
        <v>25448</v>
      </c>
      <c r="E659">
        <v>35</v>
      </c>
    </row>
    <row r="660" spans="1:5" x14ac:dyDescent="0.2">
      <c r="A660" s="7">
        <v>25472</v>
      </c>
      <c r="B660">
        <v>42</v>
      </c>
      <c r="D660">
        <v>25472</v>
      </c>
      <c r="E660">
        <v>42</v>
      </c>
    </row>
    <row r="661" spans="1:5" x14ac:dyDescent="0.2">
      <c r="A661" s="7">
        <v>25511</v>
      </c>
      <c r="B661">
        <v>54</v>
      </c>
      <c r="D661">
        <v>25511</v>
      </c>
      <c r="E661">
        <v>54</v>
      </c>
    </row>
    <row r="662" spans="1:5" x14ac:dyDescent="0.2">
      <c r="A662" s="7">
        <v>25554</v>
      </c>
      <c r="B662">
        <v>44</v>
      </c>
      <c r="D662">
        <v>25554</v>
      </c>
      <c r="E662">
        <v>44</v>
      </c>
    </row>
    <row r="663" spans="1:5" x14ac:dyDescent="0.2">
      <c r="A663" s="7">
        <v>25557</v>
      </c>
      <c r="B663">
        <v>34</v>
      </c>
      <c r="D663">
        <v>25557</v>
      </c>
      <c r="E663">
        <v>34</v>
      </c>
    </row>
    <row r="664" spans="1:5" x14ac:dyDescent="0.2">
      <c r="A664" s="7">
        <v>25563</v>
      </c>
      <c r="B664">
        <v>48</v>
      </c>
      <c r="D664">
        <v>25563</v>
      </c>
      <c r="E664">
        <v>48</v>
      </c>
    </row>
    <row r="665" spans="1:5" x14ac:dyDescent="0.2">
      <c r="A665" s="7">
        <v>25569</v>
      </c>
      <c r="B665">
        <v>44</v>
      </c>
      <c r="D665">
        <v>25569</v>
      </c>
      <c r="E665">
        <v>44</v>
      </c>
    </row>
    <row r="666" spans="1:5" x14ac:dyDescent="0.2">
      <c r="A666" s="7">
        <v>25577</v>
      </c>
      <c r="B666">
        <v>21</v>
      </c>
      <c r="D666">
        <v>25577</v>
      </c>
      <c r="E666">
        <v>21</v>
      </c>
    </row>
    <row r="667" spans="1:5" x14ac:dyDescent="0.2">
      <c r="A667" s="7">
        <v>25945</v>
      </c>
      <c r="B667">
        <v>0</v>
      </c>
      <c r="D667">
        <v>25945</v>
      </c>
      <c r="E667">
        <v>0</v>
      </c>
    </row>
    <row r="668" spans="1:5" x14ac:dyDescent="0.2">
      <c r="A668" s="7">
        <v>26095</v>
      </c>
      <c r="B668">
        <v>49</v>
      </c>
      <c r="D668">
        <v>26095</v>
      </c>
      <c r="E668">
        <v>49</v>
      </c>
    </row>
    <row r="669" spans="1:5" x14ac:dyDescent="0.2">
      <c r="A669" s="7">
        <v>26106</v>
      </c>
      <c r="B669">
        <v>45.6</v>
      </c>
      <c r="D669">
        <v>26106</v>
      </c>
      <c r="E669">
        <v>45.6</v>
      </c>
    </row>
    <row r="670" spans="1:5" x14ac:dyDescent="0.2">
      <c r="A670" s="7">
        <v>26114</v>
      </c>
      <c r="B670">
        <v>56</v>
      </c>
      <c r="D670">
        <v>26114</v>
      </c>
      <c r="E670">
        <v>56</v>
      </c>
    </row>
    <row r="671" spans="1:5" x14ac:dyDescent="0.2">
      <c r="A671" s="7">
        <v>26142</v>
      </c>
      <c r="B671">
        <v>32</v>
      </c>
      <c r="D671">
        <v>26142</v>
      </c>
      <c r="E671">
        <v>32</v>
      </c>
    </row>
    <row r="672" spans="1:5" x14ac:dyDescent="0.2">
      <c r="A672" s="7">
        <v>26604</v>
      </c>
      <c r="B672">
        <v>23</v>
      </c>
      <c r="D672">
        <v>26604</v>
      </c>
      <c r="E672">
        <v>23</v>
      </c>
    </row>
    <row r="673" spans="1:5" x14ac:dyDescent="0.2">
      <c r="A673" s="7">
        <v>26887</v>
      </c>
      <c r="B673">
        <v>55</v>
      </c>
      <c r="D673">
        <v>26887</v>
      </c>
      <c r="E673">
        <v>55</v>
      </c>
    </row>
    <row r="674" spans="1:5" x14ac:dyDescent="0.2">
      <c r="A674" s="7">
        <v>26956</v>
      </c>
      <c r="B674">
        <v>54</v>
      </c>
      <c r="D674">
        <v>26956</v>
      </c>
      <c r="E674">
        <v>54</v>
      </c>
    </row>
    <row r="675" spans="1:5" x14ac:dyDescent="0.2">
      <c r="A675" s="7">
        <v>26967</v>
      </c>
      <c r="B675">
        <v>28</v>
      </c>
      <c r="D675">
        <v>26967</v>
      </c>
      <c r="E675">
        <v>28</v>
      </c>
    </row>
    <row r="676" spans="1:5" x14ac:dyDescent="0.2">
      <c r="A676" s="7">
        <v>26987</v>
      </c>
      <c r="B676">
        <v>28</v>
      </c>
      <c r="D676">
        <v>26987</v>
      </c>
      <c r="E676">
        <v>28</v>
      </c>
    </row>
    <row r="677" spans="1:5" x14ac:dyDescent="0.2">
      <c r="A677" s="7">
        <v>27085</v>
      </c>
      <c r="B677">
        <v>65</v>
      </c>
      <c r="D677">
        <v>27085</v>
      </c>
      <c r="E677">
        <v>65</v>
      </c>
    </row>
    <row r="678" spans="1:5" x14ac:dyDescent="0.2">
      <c r="A678" s="7">
        <v>27567</v>
      </c>
      <c r="B678">
        <v>65</v>
      </c>
      <c r="D678">
        <v>27567</v>
      </c>
      <c r="E678">
        <v>65</v>
      </c>
    </row>
    <row r="679" spans="1:5" x14ac:dyDescent="0.2">
      <c r="A679" s="7">
        <v>27568</v>
      </c>
      <c r="B679">
        <v>54.5</v>
      </c>
      <c r="D679">
        <v>27568</v>
      </c>
      <c r="E679">
        <v>54.5</v>
      </c>
    </row>
    <row r="680" spans="1:5" x14ac:dyDescent="0.2">
      <c r="A680" s="7">
        <v>27570</v>
      </c>
      <c r="B680">
        <v>46</v>
      </c>
      <c r="D680">
        <v>27570</v>
      </c>
      <c r="E680">
        <v>46</v>
      </c>
    </row>
    <row r="681" spans="1:5" x14ac:dyDescent="0.2">
      <c r="A681" s="7">
        <v>27646</v>
      </c>
      <c r="B681">
        <v>49</v>
      </c>
      <c r="D681">
        <v>27646</v>
      </c>
      <c r="E681">
        <v>49</v>
      </c>
    </row>
    <row r="682" spans="1:5" x14ac:dyDescent="0.2">
      <c r="A682" s="7">
        <v>28150</v>
      </c>
      <c r="B682">
        <v>34</v>
      </c>
      <c r="D682">
        <v>28150</v>
      </c>
      <c r="E682">
        <v>34</v>
      </c>
    </row>
    <row r="683" spans="1:5" x14ac:dyDescent="0.2">
      <c r="A683" s="7">
        <v>28232</v>
      </c>
      <c r="B683">
        <v>41</v>
      </c>
      <c r="D683">
        <v>28232</v>
      </c>
      <c r="E683">
        <v>41</v>
      </c>
    </row>
    <row r="684" spans="1:5" x14ac:dyDescent="0.2">
      <c r="A684" s="7">
        <v>28254</v>
      </c>
      <c r="B684">
        <v>64</v>
      </c>
      <c r="D684">
        <v>28254</v>
      </c>
      <c r="E684">
        <v>64</v>
      </c>
    </row>
    <row r="685" spans="1:5" x14ac:dyDescent="0.2">
      <c r="A685" s="7">
        <v>28312</v>
      </c>
      <c r="B685">
        <v>8</v>
      </c>
      <c r="D685">
        <v>28312</v>
      </c>
      <c r="E685">
        <v>8</v>
      </c>
    </row>
    <row r="686" spans="1:5" x14ac:dyDescent="0.2">
      <c r="A686" s="7">
        <v>28410</v>
      </c>
      <c r="B686">
        <v>31</v>
      </c>
      <c r="D686">
        <v>28410</v>
      </c>
      <c r="E686">
        <v>31</v>
      </c>
    </row>
    <row r="687" spans="1:5" x14ac:dyDescent="0.2">
      <c r="A687" s="7">
        <v>28413</v>
      </c>
      <c r="B687">
        <v>38</v>
      </c>
      <c r="D687">
        <v>28413</v>
      </c>
      <c r="E687">
        <v>38</v>
      </c>
    </row>
    <row r="688" spans="1:5" x14ac:dyDescent="0.2">
      <c r="A688" s="7">
        <v>28421</v>
      </c>
      <c r="B688">
        <v>56</v>
      </c>
      <c r="D688">
        <v>28421</v>
      </c>
      <c r="E688">
        <v>56</v>
      </c>
    </row>
    <row r="689" spans="1:5" x14ac:dyDescent="0.2">
      <c r="A689" s="7">
        <v>28498</v>
      </c>
      <c r="B689">
        <v>60</v>
      </c>
      <c r="D689">
        <v>28498</v>
      </c>
      <c r="E689">
        <v>60</v>
      </c>
    </row>
    <row r="690" spans="1:5" x14ac:dyDescent="0.2">
      <c r="A690" s="7">
        <v>28526</v>
      </c>
      <c r="B690">
        <v>0</v>
      </c>
      <c r="D690">
        <v>28526</v>
      </c>
      <c r="E690">
        <v>0</v>
      </c>
    </row>
    <row r="691" spans="1:5" x14ac:dyDescent="0.2">
      <c r="A691" s="7">
        <v>28641</v>
      </c>
      <c r="B691">
        <v>48</v>
      </c>
      <c r="D691">
        <v>28641</v>
      </c>
      <c r="E691">
        <v>48</v>
      </c>
    </row>
    <row r="692" spans="1:5" x14ac:dyDescent="0.2">
      <c r="A692" s="7">
        <v>28688</v>
      </c>
      <c r="B692">
        <v>35.5</v>
      </c>
      <c r="D692">
        <v>28688</v>
      </c>
      <c r="E692">
        <v>35.5</v>
      </c>
    </row>
    <row r="693" spans="1:5" x14ac:dyDescent="0.2">
      <c r="A693" s="7">
        <v>28773</v>
      </c>
      <c r="B693">
        <v>0</v>
      </c>
      <c r="D693">
        <v>28773</v>
      </c>
      <c r="E693">
        <v>0</v>
      </c>
    </row>
    <row r="694" spans="1:5" x14ac:dyDescent="0.2">
      <c r="A694" s="7">
        <v>29094</v>
      </c>
      <c r="B694">
        <v>38</v>
      </c>
      <c r="D694">
        <v>29094</v>
      </c>
      <c r="E694">
        <v>38</v>
      </c>
    </row>
    <row r="695" spans="1:5" x14ac:dyDescent="0.2">
      <c r="A695" s="7">
        <v>29176</v>
      </c>
      <c r="B695">
        <v>59</v>
      </c>
      <c r="D695">
        <v>29176</v>
      </c>
      <c r="E695">
        <v>59</v>
      </c>
    </row>
    <row r="696" spans="1:5" x14ac:dyDescent="0.2">
      <c r="A696" s="7">
        <v>29192</v>
      </c>
      <c r="B696">
        <v>55</v>
      </c>
      <c r="D696">
        <v>29192</v>
      </c>
      <c r="E696">
        <v>55</v>
      </c>
    </row>
    <row r="697" spans="1:5" x14ac:dyDescent="0.2">
      <c r="A697" s="7">
        <v>29207</v>
      </c>
      <c r="B697">
        <v>46</v>
      </c>
      <c r="D697">
        <v>29207</v>
      </c>
      <c r="E697">
        <v>46</v>
      </c>
    </row>
    <row r="698" spans="1:5" x14ac:dyDescent="0.2">
      <c r="A698" s="7">
        <v>29307</v>
      </c>
      <c r="B698">
        <v>0</v>
      </c>
      <c r="D698">
        <v>29307</v>
      </c>
      <c r="E698">
        <v>0</v>
      </c>
    </row>
    <row r="699" spans="1:5" x14ac:dyDescent="0.2">
      <c r="A699" s="7">
        <v>29328</v>
      </c>
      <c r="B699">
        <v>35</v>
      </c>
      <c r="D699">
        <v>29328</v>
      </c>
      <c r="E699">
        <v>35</v>
      </c>
    </row>
    <row r="700" spans="1:5" x14ac:dyDescent="0.2">
      <c r="A700" s="7">
        <v>29404</v>
      </c>
      <c r="B700">
        <v>43</v>
      </c>
      <c r="D700">
        <v>29404</v>
      </c>
      <c r="E700">
        <v>43</v>
      </c>
    </row>
    <row r="701" spans="1:5" x14ac:dyDescent="0.2">
      <c r="A701" s="7">
        <v>29433</v>
      </c>
      <c r="B701">
        <v>47</v>
      </c>
      <c r="D701">
        <v>29433</v>
      </c>
      <c r="E701">
        <v>47</v>
      </c>
    </row>
    <row r="702" spans="1:5" x14ac:dyDescent="0.2">
      <c r="A702" s="7">
        <v>29927</v>
      </c>
      <c r="B702">
        <v>20.5</v>
      </c>
      <c r="D702">
        <v>29927</v>
      </c>
      <c r="E702">
        <v>20.5</v>
      </c>
    </row>
    <row r="703" spans="1:5" x14ac:dyDescent="0.2">
      <c r="A703" s="7">
        <v>29929</v>
      </c>
      <c r="B703">
        <v>0</v>
      </c>
      <c r="D703">
        <v>29929</v>
      </c>
      <c r="E703">
        <v>0</v>
      </c>
    </row>
    <row r="704" spans="1:5" x14ac:dyDescent="0.2">
      <c r="A704" s="7">
        <v>30106</v>
      </c>
      <c r="B704">
        <v>49</v>
      </c>
      <c r="D704">
        <v>30106</v>
      </c>
      <c r="E704">
        <v>49</v>
      </c>
    </row>
    <row r="705" spans="1:5" x14ac:dyDescent="0.2">
      <c r="A705" s="7">
        <v>30239</v>
      </c>
      <c r="B705">
        <v>38.666666666666664</v>
      </c>
      <c r="D705">
        <v>30239</v>
      </c>
      <c r="E705">
        <v>38.666666666666664</v>
      </c>
    </row>
    <row r="706" spans="1:5" x14ac:dyDescent="0.2">
      <c r="A706" s="7">
        <v>30249</v>
      </c>
      <c r="B706">
        <v>41</v>
      </c>
      <c r="D706">
        <v>30249</v>
      </c>
      <c r="E706">
        <v>41</v>
      </c>
    </row>
    <row r="707" spans="1:5" x14ac:dyDescent="0.2">
      <c r="A707" s="7">
        <v>30470</v>
      </c>
      <c r="B707">
        <v>48</v>
      </c>
      <c r="D707">
        <v>30470</v>
      </c>
      <c r="E707">
        <v>48</v>
      </c>
    </row>
    <row r="708" spans="1:5" x14ac:dyDescent="0.2">
      <c r="A708" s="7">
        <v>30582</v>
      </c>
      <c r="B708">
        <v>63</v>
      </c>
      <c r="D708">
        <v>30582</v>
      </c>
      <c r="E708">
        <v>63</v>
      </c>
    </row>
    <row r="709" spans="1:5" x14ac:dyDescent="0.2">
      <c r="A709" s="7">
        <v>30694</v>
      </c>
      <c r="B709">
        <v>36</v>
      </c>
      <c r="D709">
        <v>30694</v>
      </c>
      <c r="E709">
        <v>36</v>
      </c>
    </row>
    <row r="710" spans="1:5" x14ac:dyDescent="0.2">
      <c r="A710" s="7">
        <v>31236</v>
      </c>
      <c r="B710">
        <v>42</v>
      </c>
      <c r="D710">
        <v>31236</v>
      </c>
      <c r="E710">
        <v>42</v>
      </c>
    </row>
    <row r="711" spans="1:5" x14ac:dyDescent="0.2">
      <c r="A711" s="7">
        <v>31684</v>
      </c>
      <c r="B711">
        <v>38</v>
      </c>
      <c r="D711">
        <v>31684</v>
      </c>
      <c r="E711">
        <v>38</v>
      </c>
    </row>
    <row r="712" spans="1:5" x14ac:dyDescent="0.2">
      <c r="A712" s="7">
        <v>31871</v>
      </c>
      <c r="B712">
        <v>38</v>
      </c>
      <c r="D712">
        <v>31871</v>
      </c>
      <c r="E712">
        <v>38</v>
      </c>
    </row>
    <row r="713" spans="1:5" x14ac:dyDescent="0.2">
      <c r="A713" s="7">
        <v>32105</v>
      </c>
      <c r="B713">
        <v>43</v>
      </c>
      <c r="D713">
        <v>32105</v>
      </c>
      <c r="E713">
        <v>43</v>
      </c>
    </row>
    <row r="714" spans="1:5" x14ac:dyDescent="0.2">
      <c r="A714" s="7">
        <v>32152</v>
      </c>
      <c r="B714">
        <v>35</v>
      </c>
      <c r="D714">
        <v>32152</v>
      </c>
      <c r="E714">
        <v>35</v>
      </c>
    </row>
    <row r="715" spans="1:5" x14ac:dyDescent="0.2">
      <c r="A715" s="7">
        <v>32194</v>
      </c>
      <c r="B715">
        <v>0</v>
      </c>
      <c r="D715">
        <v>32194</v>
      </c>
      <c r="E715">
        <v>0</v>
      </c>
    </row>
    <row r="716" spans="1:5" x14ac:dyDescent="0.2">
      <c r="A716" s="7">
        <v>32943</v>
      </c>
      <c r="B716">
        <v>45</v>
      </c>
      <c r="D716">
        <v>32943</v>
      </c>
      <c r="E716">
        <v>45</v>
      </c>
    </row>
    <row r="717" spans="1:5" x14ac:dyDescent="0.2">
      <c r="A717" s="7">
        <v>32967</v>
      </c>
      <c r="B717">
        <v>41</v>
      </c>
      <c r="D717">
        <v>32967</v>
      </c>
      <c r="E717">
        <v>41</v>
      </c>
    </row>
    <row r="718" spans="1:5" x14ac:dyDescent="0.2">
      <c r="A718" s="7">
        <v>32968</v>
      </c>
      <c r="B718">
        <v>13</v>
      </c>
      <c r="D718">
        <v>32968</v>
      </c>
      <c r="E718">
        <v>13</v>
      </c>
    </row>
    <row r="719" spans="1:5" x14ac:dyDescent="0.2">
      <c r="A719" s="7">
        <v>33090</v>
      </c>
      <c r="B719">
        <v>40</v>
      </c>
      <c r="D719">
        <v>33090</v>
      </c>
      <c r="E719">
        <v>40</v>
      </c>
    </row>
    <row r="720" spans="1:5" x14ac:dyDescent="0.2">
      <c r="A720" s="7">
        <v>33160</v>
      </c>
      <c r="B720">
        <v>70</v>
      </c>
      <c r="D720">
        <v>33160</v>
      </c>
      <c r="E720">
        <v>70</v>
      </c>
    </row>
    <row r="721" spans="1:5" x14ac:dyDescent="0.2">
      <c r="A721" s="7">
        <v>33312</v>
      </c>
      <c r="B721">
        <v>0</v>
      </c>
      <c r="D721">
        <v>33312</v>
      </c>
      <c r="E721">
        <v>0</v>
      </c>
    </row>
    <row r="722" spans="1:5" x14ac:dyDescent="0.2">
      <c r="A722" s="7">
        <v>33375</v>
      </c>
      <c r="B722">
        <v>0</v>
      </c>
      <c r="D722">
        <v>33375</v>
      </c>
      <c r="E722">
        <v>0</v>
      </c>
    </row>
    <row r="723" spans="1:5" x14ac:dyDescent="0.2">
      <c r="A723" s="7">
        <v>33465</v>
      </c>
      <c r="B723">
        <v>0</v>
      </c>
      <c r="D723">
        <v>33465</v>
      </c>
      <c r="E723">
        <v>0</v>
      </c>
    </row>
    <row r="724" spans="1:5" x14ac:dyDescent="0.2">
      <c r="A724" s="7">
        <v>33709</v>
      </c>
      <c r="B724">
        <v>36</v>
      </c>
      <c r="D724">
        <v>33709</v>
      </c>
      <c r="E724">
        <v>36</v>
      </c>
    </row>
    <row r="725" spans="1:5" x14ac:dyDescent="0.2">
      <c r="A725" s="7">
        <v>34056</v>
      </c>
      <c r="B725">
        <v>43</v>
      </c>
      <c r="D725">
        <v>34056</v>
      </c>
      <c r="E725">
        <v>43</v>
      </c>
    </row>
    <row r="726" spans="1:5" x14ac:dyDescent="0.2">
      <c r="A726" s="7">
        <v>34057</v>
      </c>
      <c r="B726">
        <v>43</v>
      </c>
      <c r="D726">
        <v>34057</v>
      </c>
      <c r="E726">
        <v>43</v>
      </c>
    </row>
    <row r="727" spans="1:5" x14ac:dyDescent="0.2">
      <c r="A727" s="7">
        <v>34214</v>
      </c>
      <c r="B727">
        <v>44</v>
      </c>
      <c r="D727">
        <v>34214</v>
      </c>
      <c r="E727">
        <v>44</v>
      </c>
    </row>
    <row r="728" spans="1:5" x14ac:dyDescent="0.2">
      <c r="A728" s="7">
        <v>34667</v>
      </c>
      <c r="B728">
        <v>49</v>
      </c>
      <c r="D728">
        <v>34667</v>
      </c>
      <c r="E728">
        <v>49</v>
      </c>
    </row>
    <row r="729" spans="1:5" x14ac:dyDescent="0.2">
      <c r="A729" s="7">
        <v>34675</v>
      </c>
      <c r="B729">
        <v>47</v>
      </c>
      <c r="D729">
        <v>34675</v>
      </c>
      <c r="E729">
        <v>47</v>
      </c>
    </row>
    <row r="730" spans="1:5" x14ac:dyDescent="0.2">
      <c r="A730" s="7">
        <v>34710</v>
      </c>
      <c r="B730">
        <v>26.5</v>
      </c>
      <c r="D730">
        <v>34710</v>
      </c>
      <c r="E730">
        <v>26.5</v>
      </c>
    </row>
    <row r="731" spans="1:5" x14ac:dyDescent="0.2">
      <c r="A731" s="7">
        <v>34822</v>
      </c>
      <c r="B731">
        <v>9</v>
      </c>
      <c r="D731">
        <v>34822</v>
      </c>
      <c r="E731">
        <v>9</v>
      </c>
    </row>
    <row r="732" spans="1:5" x14ac:dyDescent="0.2">
      <c r="A732" s="7">
        <v>35136</v>
      </c>
      <c r="B732">
        <v>24</v>
      </c>
      <c r="D732">
        <v>35136</v>
      </c>
      <c r="E732">
        <v>24</v>
      </c>
    </row>
    <row r="733" spans="1:5" x14ac:dyDescent="0.2">
      <c r="A733" s="7">
        <v>35139</v>
      </c>
      <c r="B733">
        <v>19</v>
      </c>
      <c r="D733">
        <v>35139</v>
      </c>
      <c r="E733">
        <v>19</v>
      </c>
    </row>
    <row r="734" spans="1:5" x14ac:dyDescent="0.2">
      <c r="A734" s="7">
        <v>35140</v>
      </c>
      <c r="B734">
        <v>28</v>
      </c>
      <c r="D734">
        <v>35140</v>
      </c>
      <c r="E734">
        <v>28</v>
      </c>
    </row>
    <row r="735" spans="1:5" x14ac:dyDescent="0.2">
      <c r="A735" s="7">
        <v>35207</v>
      </c>
      <c r="B735">
        <v>23</v>
      </c>
      <c r="D735">
        <v>35207</v>
      </c>
      <c r="E735">
        <v>23</v>
      </c>
    </row>
    <row r="736" spans="1:5" x14ac:dyDescent="0.2">
      <c r="A736" s="7">
        <v>35324</v>
      </c>
      <c r="B736">
        <v>44</v>
      </c>
      <c r="D736">
        <v>35324</v>
      </c>
      <c r="E736">
        <v>44</v>
      </c>
    </row>
    <row r="737" spans="1:5" x14ac:dyDescent="0.2">
      <c r="A737" s="7">
        <v>35335</v>
      </c>
      <c r="B737">
        <v>40</v>
      </c>
      <c r="D737">
        <v>35335</v>
      </c>
      <c r="E737">
        <v>40</v>
      </c>
    </row>
    <row r="738" spans="1:5" x14ac:dyDescent="0.2">
      <c r="A738" s="7">
        <v>35406</v>
      </c>
      <c r="B738">
        <v>26</v>
      </c>
      <c r="D738">
        <v>35406</v>
      </c>
      <c r="E738">
        <v>26</v>
      </c>
    </row>
    <row r="739" spans="1:5" x14ac:dyDescent="0.2">
      <c r="A739" s="7">
        <v>35417</v>
      </c>
      <c r="B739">
        <v>50</v>
      </c>
      <c r="D739">
        <v>35417</v>
      </c>
      <c r="E739">
        <v>50</v>
      </c>
    </row>
    <row r="740" spans="1:5" x14ac:dyDescent="0.2">
      <c r="A740" s="7">
        <v>35428</v>
      </c>
      <c r="B740">
        <v>0</v>
      </c>
      <c r="D740">
        <v>35428</v>
      </c>
      <c r="E740">
        <v>0</v>
      </c>
    </row>
    <row r="741" spans="1:5" x14ac:dyDescent="0.2">
      <c r="A741" s="7">
        <v>35497</v>
      </c>
      <c r="B741">
        <v>42.333333333333336</v>
      </c>
      <c r="D741">
        <v>35497</v>
      </c>
      <c r="E741">
        <v>42.333333333333336</v>
      </c>
    </row>
    <row r="742" spans="1:5" x14ac:dyDescent="0.2">
      <c r="A742" s="7">
        <v>35505</v>
      </c>
      <c r="B742">
        <v>31</v>
      </c>
      <c r="D742">
        <v>35505</v>
      </c>
      <c r="E742">
        <v>31</v>
      </c>
    </row>
    <row r="743" spans="1:5" x14ac:dyDescent="0.2">
      <c r="A743" s="7">
        <v>35514</v>
      </c>
      <c r="B743">
        <v>54</v>
      </c>
      <c r="D743">
        <v>35514</v>
      </c>
      <c r="E743">
        <v>54</v>
      </c>
    </row>
    <row r="744" spans="1:5" x14ac:dyDescent="0.2">
      <c r="A744" s="7">
        <v>36308</v>
      </c>
      <c r="B744">
        <v>42</v>
      </c>
      <c r="D744">
        <v>36308</v>
      </c>
      <c r="E744">
        <v>42</v>
      </c>
    </row>
    <row r="745" spans="1:5" x14ac:dyDescent="0.2">
      <c r="A745" s="7">
        <v>36322</v>
      </c>
      <c r="B745">
        <v>54</v>
      </c>
      <c r="D745">
        <v>36322</v>
      </c>
      <c r="E745">
        <v>54</v>
      </c>
    </row>
    <row r="746" spans="1:5" x14ac:dyDescent="0.2">
      <c r="A746" s="7">
        <v>36891</v>
      </c>
      <c r="B746">
        <v>33</v>
      </c>
      <c r="D746">
        <v>36891</v>
      </c>
      <c r="E746">
        <v>33</v>
      </c>
    </row>
    <row r="747" spans="1:5" x14ac:dyDescent="0.2">
      <c r="A747" s="7">
        <v>37106</v>
      </c>
      <c r="B747">
        <v>12</v>
      </c>
      <c r="D747">
        <v>37106</v>
      </c>
      <c r="E747">
        <v>12</v>
      </c>
    </row>
    <row r="748" spans="1:5" x14ac:dyDescent="0.2">
      <c r="A748" s="7">
        <v>37108</v>
      </c>
      <c r="B748">
        <v>41</v>
      </c>
      <c r="D748">
        <v>37108</v>
      </c>
      <c r="E748">
        <v>41</v>
      </c>
    </row>
    <row r="749" spans="1:5" x14ac:dyDescent="0.2">
      <c r="A749" s="7">
        <v>37276</v>
      </c>
      <c r="B749">
        <v>23</v>
      </c>
      <c r="D749">
        <v>37276</v>
      </c>
      <c r="E749">
        <v>23</v>
      </c>
    </row>
    <row r="750" spans="1:5" x14ac:dyDescent="0.2">
      <c r="A750" s="7">
        <v>37315</v>
      </c>
      <c r="B750">
        <v>0</v>
      </c>
      <c r="D750">
        <v>37315</v>
      </c>
      <c r="E750">
        <v>0</v>
      </c>
    </row>
    <row r="751" spans="1:5" x14ac:dyDescent="0.2">
      <c r="A751" s="7">
        <v>37357</v>
      </c>
      <c r="B751">
        <v>34.5</v>
      </c>
      <c r="D751">
        <v>37357</v>
      </c>
      <c r="E751">
        <v>34.5</v>
      </c>
    </row>
    <row r="752" spans="1:5" x14ac:dyDescent="0.2">
      <c r="A752" s="7">
        <v>37513</v>
      </c>
      <c r="B752">
        <v>35</v>
      </c>
      <c r="D752">
        <v>37513</v>
      </c>
      <c r="E752">
        <v>35</v>
      </c>
    </row>
    <row r="753" spans="1:5" x14ac:dyDescent="0.2">
      <c r="A753" s="7">
        <v>38082</v>
      </c>
      <c r="B753">
        <v>72</v>
      </c>
      <c r="D753">
        <v>38082</v>
      </c>
      <c r="E753">
        <v>72</v>
      </c>
    </row>
    <row r="754" spans="1:5" x14ac:dyDescent="0.2">
      <c r="A754" s="7">
        <v>38253</v>
      </c>
      <c r="B754">
        <v>50</v>
      </c>
      <c r="D754">
        <v>38253</v>
      </c>
      <c r="E754">
        <v>50</v>
      </c>
    </row>
    <row r="755" spans="1:5" x14ac:dyDescent="0.2">
      <c r="A755" s="7">
        <v>38492</v>
      </c>
      <c r="B755">
        <v>0</v>
      </c>
      <c r="D755">
        <v>38492</v>
      </c>
      <c r="E755">
        <v>0</v>
      </c>
    </row>
    <row r="756" spans="1:5" x14ac:dyDescent="0.2">
      <c r="A756" s="7">
        <v>38718</v>
      </c>
      <c r="B756">
        <v>57</v>
      </c>
      <c r="D756">
        <v>38718</v>
      </c>
      <c r="E756">
        <v>57</v>
      </c>
    </row>
    <row r="757" spans="1:5" x14ac:dyDescent="0.2">
      <c r="A757" s="7">
        <v>38848</v>
      </c>
      <c r="B757">
        <v>0</v>
      </c>
      <c r="D757">
        <v>38848</v>
      </c>
      <c r="E757">
        <v>0</v>
      </c>
    </row>
    <row r="758" spans="1:5" x14ac:dyDescent="0.2">
      <c r="A758" s="7">
        <v>38969</v>
      </c>
      <c r="B758">
        <v>9</v>
      </c>
      <c r="D758">
        <v>38969</v>
      </c>
      <c r="E758">
        <v>9</v>
      </c>
    </row>
    <row r="759" spans="1:5" x14ac:dyDescent="0.2">
      <c r="A759" s="7">
        <v>39163</v>
      </c>
      <c r="B759">
        <v>26</v>
      </c>
      <c r="D759">
        <v>39163</v>
      </c>
      <c r="E759">
        <v>26</v>
      </c>
    </row>
    <row r="760" spans="1:5" x14ac:dyDescent="0.2">
      <c r="A760" s="7">
        <v>39183</v>
      </c>
      <c r="B760">
        <v>26</v>
      </c>
      <c r="D760">
        <v>39183</v>
      </c>
      <c r="E760">
        <v>26</v>
      </c>
    </row>
    <row r="761" spans="1:5" x14ac:dyDescent="0.2">
      <c r="A761" s="7">
        <v>39279</v>
      </c>
      <c r="B761">
        <v>44.5</v>
      </c>
      <c r="D761">
        <v>39279</v>
      </c>
      <c r="E761">
        <v>44.5</v>
      </c>
    </row>
    <row r="762" spans="1:5" x14ac:dyDescent="0.2">
      <c r="A762" s="7">
        <v>39292</v>
      </c>
      <c r="B762">
        <v>31</v>
      </c>
      <c r="D762">
        <v>39292</v>
      </c>
      <c r="E762">
        <v>31</v>
      </c>
    </row>
    <row r="763" spans="1:5" x14ac:dyDescent="0.2">
      <c r="A763" s="7">
        <v>39528</v>
      </c>
      <c r="B763">
        <v>26</v>
      </c>
      <c r="D763">
        <v>39528</v>
      </c>
      <c r="E763">
        <v>26</v>
      </c>
    </row>
    <row r="764" spans="1:5" x14ac:dyDescent="0.2">
      <c r="A764" s="7">
        <v>39852</v>
      </c>
      <c r="B764">
        <v>54</v>
      </c>
      <c r="D764">
        <v>39852</v>
      </c>
      <c r="E764">
        <v>54</v>
      </c>
    </row>
    <row r="765" spans="1:5" x14ac:dyDescent="0.2">
      <c r="A765" s="7">
        <v>40485</v>
      </c>
      <c r="B765">
        <v>43</v>
      </c>
      <c r="D765">
        <v>40485</v>
      </c>
      <c r="E765">
        <v>43</v>
      </c>
    </row>
    <row r="766" spans="1:5" x14ac:dyDescent="0.2">
      <c r="A766" s="7">
        <v>40675</v>
      </c>
      <c r="B766">
        <v>30</v>
      </c>
      <c r="D766">
        <v>40675</v>
      </c>
      <c r="E766">
        <v>30</v>
      </c>
    </row>
    <row r="767" spans="1:5" x14ac:dyDescent="0.2">
      <c r="A767" s="7">
        <v>41178</v>
      </c>
      <c r="B767">
        <v>41</v>
      </c>
      <c r="D767">
        <v>41178</v>
      </c>
      <c r="E767">
        <v>41</v>
      </c>
    </row>
    <row r="768" spans="1:5" x14ac:dyDescent="0.2">
      <c r="A768" s="7">
        <v>41369</v>
      </c>
      <c r="B768">
        <v>67</v>
      </c>
      <c r="D768">
        <v>41369</v>
      </c>
      <c r="E768">
        <v>67</v>
      </c>
    </row>
    <row r="769" spans="1:5" x14ac:dyDescent="0.2">
      <c r="A769" s="7">
        <v>41372</v>
      </c>
      <c r="B769">
        <v>32</v>
      </c>
      <c r="D769">
        <v>41372</v>
      </c>
      <c r="E769">
        <v>32</v>
      </c>
    </row>
    <row r="770" spans="1:5" x14ac:dyDescent="0.2">
      <c r="A770" s="7">
        <v>41374</v>
      </c>
      <c r="B770">
        <v>31</v>
      </c>
      <c r="D770">
        <v>41374</v>
      </c>
      <c r="E770">
        <v>31</v>
      </c>
    </row>
    <row r="771" spans="1:5" x14ac:dyDescent="0.2">
      <c r="A771" s="7">
        <v>41379</v>
      </c>
      <c r="B771">
        <v>39</v>
      </c>
      <c r="D771">
        <v>41379</v>
      </c>
      <c r="E771">
        <v>39</v>
      </c>
    </row>
    <row r="772" spans="1:5" x14ac:dyDescent="0.2">
      <c r="A772" s="7">
        <v>41420</v>
      </c>
      <c r="B772">
        <v>60</v>
      </c>
      <c r="D772">
        <v>41420</v>
      </c>
      <c r="E772">
        <v>60</v>
      </c>
    </row>
    <row r="773" spans="1:5" x14ac:dyDescent="0.2">
      <c r="A773" s="7">
        <v>41817</v>
      </c>
      <c r="B773">
        <v>38</v>
      </c>
      <c r="D773">
        <v>41817</v>
      </c>
      <c r="E773">
        <v>38</v>
      </c>
    </row>
    <row r="774" spans="1:5" x14ac:dyDescent="0.2">
      <c r="A774" s="7">
        <v>42445</v>
      </c>
      <c r="B774">
        <v>19.5</v>
      </c>
      <c r="D774">
        <v>42445</v>
      </c>
      <c r="E774">
        <v>19.5</v>
      </c>
    </row>
    <row r="775" spans="1:5" x14ac:dyDescent="0.2">
      <c r="A775" s="7">
        <v>42579</v>
      </c>
      <c r="B775">
        <v>31</v>
      </c>
      <c r="D775">
        <v>42579</v>
      </c>
      <c r="E775">
        <v>31</v>
      </c>
    </row>
    <row r="776" spans="1:5" x14ac:dyDescent="0.2">
      <c r="A776" s="7">
        <v>42600</v>
      </c>
      <c r="B776">
        <v>43</v>
      </c>
      <c r="D776">
        <v>42600</v>
      </c>
      <c r="E776">
        <v>43</v>
      </c>
    </row>
    <row r="777" spans="1:5" x14ac:dyDescent="0.2">
      <c r="A777" s="7">
        <v>42604</v>
      </c>
      <c r="B777">
        <v>29</v>
      </c>
      <c r="D777">
        <v>42604</v>
      </c>
      <c r="E777">
        <v>29</v>
      </c>
    </row>
    <row r="778" spans="1:5" x14ac:dyDescent="0.2">
      <c r="A778" s="7">
        <v>42663</v>
      </c>
      <c r="B778">
        <v>40</v>
      </c>
      <c r="D778">
        <v>42663</v>
      </c>
      <c r="E778">
        <v>40</v>
      </c>
    </row>
    <row r="779" spans="1:5" x14ac:dyDescent="0.2">
      <c r="A779" s="7">
        <v>43179</v>
      </c>
      <c r="B779">
        <v>34.5</v>
      </c>
      <c r="D779">
        <v>43179</v>
      </c>
      <c r="E779">
        <v>34.5</v>
      </c>
    </row>
    <row r="780" spans="1:5" x14ac:dyDescent="0.2">
      <c r="A780" s="7">
        <v>43226</v>
      </c>
      <c r="B780">
        <v>39</v>
      </c>
      <c r="D780">
        <v>43226</v>
      </c>
      <c r="E780">
        <v>39</v>
      </c>
    </row>
    <row r="781" spans="1:5" x14ac:dyDescent="0.2">
      <c r="A781" s="7">
        <v>43554</v>
      </c>
      <c r="B781">
        <v>42</v>
      </c>
      <c r="D781">
        <v>43554</v>
      </c>
      <c r="E781">
        <v>42</v>
      </c>
    </row>
    <row r="782" spans="1:5" x14ac:dyDescent="0.2">
      <c r="A782" s="7">
        <v>43632</v>
      </c>
      <c r="B782">
        <v>46</v>
      </c>
      <c r="D782">
        <v>43632</v>
      </c>
      <c r="E782">
        <v>46</v>
      </c>
    </row>
    <row r="783" spans="1:5" x14ac:dyDescent="0.2">
      <c r="A783" s="7">
        <v>43886</v>
      </c>
      <c r="B783">
        <v>27</v>
      </c>
      <c r="D783">
        <v>43886</v>
      </c>
      <c r="E783">
        <v>27</v>
      </c>
    </row>
    <row r="784" spans="1:5" x14ac:dyDescent="0.2">
      <c r="A784" s="7">
        <v>43976</v>
      </c>
      <c r="B784">
        <v>0</v>
      </c>
      <c r="D784">
        <v>43976</v>
      </c>
      <c r="E784">
        <v>0</v>
      </c>
    </row>
    <row r="785" spans="1:5" x14ac:dyDescent="0.2">
      <c r="A785" s="7">
        <v>44133</v>
      </c>
      <c r="B785">
        <v>53</v>
      </c>
      <c r="D785">
        <v>44133</v>
      </c>
      <c r="E785">
        <v>53</v>
      </c>
    </row>
    <row r="786" spans="1:5" x14ac:dyDescent="0.2">
      <c r="A786" s="7">
        <v>44217</v>
      </c>
      <c r="B786">
        <v>33</v>
      </c>
      <c r="D786">
        <v>44217</v>
      </c>
      <c r="E786">
        <v>33</v>
      </c>
    </row>
    <row r="787" spans="1:5" x14ac:dyDescent="0.2">
      <c r="A787" s="7">
        <v>44378</v>
      </c>
      <c r="B787">
        <v>36</v>
      </c>
      <c r="D787">
        <v>44378</v>
      </c>
      <c r="E787">
        <v>36</v>
      </c>
    </row>
    <row r="788" spans="1:5" x14ac:dyDescent="0.2">
      <c r="A788" s="7">
        <v>44492</v>
      </c>
      <c r="B788">
        <v>0</v>
      </c>
      <c r="D788">
        <v>44492</v>
      </c>
      <c r="E788">
        <v>0</v>
      </c>
    </row>
    <row r="789" spans="1:5" x14ac:dyDescent="0.2">
      <c r="A789" s="7">
        <v>44820</v>
      </c>
      <c r="B789">
        <v>31</v>
      </c>
      <c r="D789">
        <v>44820</v>
      </c>
      <c r="E789">
        <v>31</v>
      </c>
    </row>
    <row r="790" spans="1:5" x14ac:dyDescent="0.2">
      <c r="A790" s="7">
        <v>45041</v>
      </c>
      <c r="B790">
        <v>45</v>
      </c>
      <c r="D790">
        <v>45041</v>
      </c>
      <c r="E790">
        <v>45</v>
      </c>
    </row>
    <row r="791" spans="1:5" x14ac:dyDescent="0.2">
      <c r="A791" s="7">
        <v>45117</v>
      </c>
      <c r="B791">
        <v>19</v>
      </c>
      <c r="D791">
        <v>45117</v>
      </c>
      <c r="E791">
        <v>19</v>
      </c>
    </row>
    <row r="792" spans="1:5" x14ac:dyDescent="0.2">
      <c r="A792" s="7">
        <v>45292</v>
      </c>
      <c r="B792">
        <v>53</v>
      </c>
      <c r="D792">
        <v>45292</v>
      </c>
      <c r="E792">
        <v>53</v>
      </c>
    </row>
    <row r="793" spans="1:5" x14ac:dyDescent="0.2">
      <c r="A793" s="7">
        <v>45813</v>
      </c>
      <c r="B793">
        <v>0</v>
      </c>
      <c r="D793">
        <v>45813</v>
      </c>
      <c r="E793">
        <v>0</v>
      </c>
    </row>
    <row r="794" spans="1:5" x14ac:dyDescent="0.2">
      <c r="A794" s="7">
        <v>45843</v>
      </c>
      <c r="B794">
        <v>73</v>
      </c>
      <c r="D794">
        <v>45843</v>
      </c>
      <c r="E794">
        <v>73</v>
      </c>
    </row>
    <row r="795" spans="1:5" x14ac:dyDescent="0.2">
      <c r="A795" s="7">
        <v>45865</v>
      </c>
      <c r="B795">
        <v>1</v>
      </c>
      <c r="D795">
        <v>45865</v>
      </c>
      <c r="E795">
        <v>1</v>
      </c>
    </row>
    <row r="796" spans="1:5" x14ac:dyDescent="0.2">
      <c r="A796" s="7">
        <v>46395</v>
      </c>
      <c r="B796">
        <v>58</v>
      </c>
      <c r="D796">
        <v>46395</v>
      </c>
      <c r="E796">
        <v>58</v>
      </c>
    </row>
    <row r="797" spans="1:5" x14ac:dyDescent="0.2">
      <c r="A797" s="7">
        <v>46464</v>
      </c>
      <c r="B797">
        <v>29</v>
      </c>
      <c r="D797">
        <v>46464</v>
      </c>
      <c r="E797">
        <v>29</v>
      </c>
    </row>
    <row r="798" spans="1:5" x14ac:dyDescent="0.2">
      <c r="A798" s="7">
        <v>46586</v>
      </c>
      <c r="B798">
        <v>24</v>
      </c>
      <c r="D798">
        <v>46586</v>
      </c>
      <c r="E798">
        <v>24</v>
      </c>
    </row>
    <row r="799" spans="1:5" x14ac:dyDescent="0.2">
      <c r="A799" s="7">
        <v>47193</v>
      </c>
      <c r="B799">
        <v>46</v>
      </c>
      <c r="D799">
        <v>47193</v>
      </c>
      <c r="E799">
        <v>46</v>
      </c>
    </row>
    <row r="800" spans="1:5" x14ac:dyDescent="0.2">
      <c r="A800" s="7">
        <v>47234</v>
      </c>
      <c r="B800">
        <v>35</v>
      </c>
      <c r="D800">
        <v>47234</v>
      </c>
      <c r="E800">
        <v>35</v>
      </c>
    </row>
    <row r="801" spans="1:5" x14ac:dyDescent="0.2">
      <c r="A801" s="7">
        <v>47263</v>
      </c>
      <c r="B801">
        <v>62.5</v>
      </c>
      <c r="D801">
        <v>47263</v>
      </c>
      <c r="E801">
        <v>62.5</v>
      </c>
    </row>
    <row r="802" spans="1:5" x14ac:dyDescent="0.2">
      <c r="A802" s="7">
        <v>47757</v>
      </c>
      <c r="B802">
        <v>21</v>
      </c>
      <c r="D802">
        <v>47757</v>
      </c>
      <c r="E802">
        <v>21</v>
      </c>
    </row>
    <row r="803" spans="1:5" x14ac:dyDescent="0.2">
      <c r="A803" s="7">
        <v>47996</v>
      </c>
      <c r="B803">
        <v>46</v>
      </c>
      <c r="D803">
        <v>47996</v>
      </c>
      <c r="E803">
        <v>46</v>
      </c>
    </row>
    <row r="804" spans="1:5" x14ac:dyDescent="0.2">
      <c r="A804" s="7">
        <v>48484</v>
      </c>
      <c r="B804">
        <v>48</v>
      </c>
      <c r="D804">
        <v>48484</v>
      </c>
      <c r="E804">
        <v>48</v>
      </c>
    </row>
    <row r="805" spans="1:5" x14ac:dyDescent="0.2">
      <c r="A805" s="7">
        <v>49104</v>
      </c>
      <c r="B805">
        <v>0</v>
      </c>
      <c r="D805">
        <v>49104</v>
      </c>
      <c r="E805">
        <v>0</v>
      </c>
    </row>
    <row r="806" spans="1:5" x14ac:dyDescent="0.2">
      <c r="A806" s="7">
        <v>49206</v>
      </c>
      <c r="B806">
        <v>0</v>
      </c>
      <c r="D806">
        <v>49206</v>
      </c>
      <c r="E806">
        <v>0</v>
      </c>
    </row>
    <row r="807" spans="1:5" x14ac:dyDescent="0.2">
      <c r="A807" s="7">
        <v>49248</v>
      </c>
      <c r="B807">
        <v>54</v>
      </c>
      <c r="D807">
        <v>49248</v>
      </c>
      <c r="E807">
        <v>54</v>
      </c>
    </row>
    <row r="808" spans="1:5" x14ac:dyDescent="0.2">
      <c r="A808" s="7">
        <v>49276</v>
      </c>
      <c r="B808">
        <v>58</v>
      </c>
      <c r="D808">
        <v>49276</v>
      </c>
      <c r="E808">
        <v>58</v>
      </c>
    </row>
    <row r="809" spans="1:5" x14ac:dyDescent="0.2">
      <c r="A809" s="7">
        <v>49348</v>
      </c>
      <c r="B809">
        <v>29</v>
      </c>
      <c r="D809">
        <v>49348</v>
      </c>
      <c r="E809">
        <v>29</v>
      </c>
    </row>
    <row r="810" spans="1:5" x14ac:dyDescent="0.2">
      <c r="A810" s="7">
        <v>49519</v>
      </c>
      <c r="B810">
        <v>23</v>
      </c>
      <c r="D810">
        <v>49519</v>
      </c>
      <c r="E810">
        <v>23</v>
      </c>
    </row>
    <row r="811" spans="1:5" x14ac:dyDescent="0.2">
      <c r="A811" s="7">
        <v>49536</v>
      </c>
      <c r="B811">
        <v>47</v>
      </c>
      <c r="D811">
        <v>49536</v>
      </c>
      <c r="E811">
        <v>47</v>
      </c>
    </row>
    <row r="812" spans="1:5" x14ac:dyDescent="0.2">
      <c r="A812" s="7">
        <v>49720</v>
      </c>
      <c r="B812">
        <v>23</v>
      </c>
      <c r="D812">
        <v>49720</v>
      </c>
      <c r="E812">
        <v>23</v>
      </c>
    </row>
    <row r="813" spans="1:5" x14ac:dyDescent="0.2">
      <c r="A813" s="7">
        <v>50139</v>
      </c>
      <c r="B813">
        <v>41</v>
      </c>
      <c r="D813">
        <v>50139</v>
      </c>
      <c r="E813">
        <v>41</v>
      </c>
    </row>
    <row r="814" spans="1:5" x14ac:dyDescent="0.2">
      <c r="A814" s="7">
        <v>50222</v>
      </c>
      <c r="B814">
        <v>0</v>
      </c>
      <c r="D814">
        <v>50222</v>
      </c>
      <c r="E814">
        <v>0</v>
      </c>
    </row>
    <row r="815" spans="1:5" x14ac:dyDescent="0.2">
      <c r="A815" s="7">
        <v>50314</v>
      </c>
      <c r="B815">
        <v>39</v>
      </c>
      <c r="D815">
        <v>50314</v>
      </c>
      <c r="E815">
        <v>39</v>
      </c>
    </row>
    <row r="816" spans="1:5" x14ac:dyDescent="0.2">
      <c r="A816" s="7">
        <v>50328</v>
      </c>
      <c r="B816">
        <v>47</v>
      </c>
      <c r="D816">
        <v>50328</v>
      </c>
      <c r="E816">
        <v>47</v>
      </c>
    </row>
    <row r="817" spans="1:5" x14ac:dyDescent="0.2">
      <c r="A817" s="7">
        <v>51095</v>
      </c>
      <c r="B817">
        <v>47</v>
      </c>
      <c r="D817">
        <v>51095</v>
      </c>
      <c r="E817">
        <v>47</v>
      </c>
    </row>
    <row r="818" spans="1:5" x14ac:dyDescent="0.2">
      <c r="A818" s="7">
        <v>51218</v>
      </c>
      <c r="B818">
        <v>36</v>
      </c>
      <c r="D818">
        <v>51218</v>
      </c>
      <c r="E818">
        <v>36</v>
      </c>
    </row>
    <row r="819" spans="1:5" x14ac:dyDescent="0.2">
      <c r="A819" s="7">
        <v>51295</v>
      </c>
      <c r="B819">
        <v>27</v>
      </c>
      <c r="D819">
        <v>51295</v>
      </c>
      <c r="E819">
        <v>27</v>
      </c>
    </row>
    <row r="820" spans="1:5" x14ac:dyDescent="0.2">
      <c r="A820" s="7">
        <v>51609</v>
      </c>
      <c r="B820">
        <v>43</v>
      </c>
      <c r="D820">
        <v>51609</v>
      </c>
      <c r="E820">
        <v>43</v>
      </c>
    </row>
    <row r="821" spans="1:5" x14ac:dyDescent="0.2">
      <c r="A821" s="7">
        <v>51692</v>
      </c>
      <c r="B821">
        <v>40</v>
      </c>
      <c r="D821">
        <v>51692</v>
      </c>
      <c r="E821">
        <v>40</v>
      </c>
    </row>
    <row r="822" spans="1:5" x14ac:dyDescent="0.2">
      <c r="A822" s="7">
        <v>51748</v>
      </c>
      <c r="B822">
        <v>1</v>
      </c>
      <c r="D822">
        <v>51748</v>
      </c>
      <c r="E822">
        <v>1</v>
      </c>
    </row>
    <row r="823" spans="1:5" x14ac:dyDescent="0.2">
      <c r="A823" s="7">
        <v>52027</v>
      </c>
      <c r="B823">
        <v>33</v>
      </c>
      <c r="D823">
        <v>52027</v>
      </c>
      <c r="E823">
        <v>33</v>
      </c>
    </row>
    <row r="824" spans="1:5" x14ac:dyDescent="0.2">
      <c r="A824" s="7">
        <v>52307</v>
      </c>
      <c r="B824">
        <v>43</v>
      </c>
      <c r="D824">
        <v>52307</v>
      </c>
      <c r="E824">
        <v>43</v>
      </c>
    </row>
    <row r="825" spans="1:5" x14ac:dyDescent="0.2">
      <c r="A825" s="7">
        <v>52319</v>
      </c>
      <c r="B825">
        <v>48</v>
      </c>
      <c r="D825">
        <v>52319</v>
      </c>
      <c r="E825">
        <v>48</v>
      </c>
    </row>
    <row r="826" spans="1:5" x14ac:dyDescent="0.2">
      <c r="A826" s="7">
        <v>52337</v>
      </c>
      <c r="B826">
        <v>44.5</v>
      </c>
      <c r="D826">
        <v>52337</v>
      </c>
      <c r="E826">
        <v>44.5</v>
      </c>
    </row>
    <row r="827" spans="1:5" x14ac:dyDescent="0.2">
      <c r="A827" s="7">
        <v>52474</v>
      </c>
      <c r="B827">
        <v>47</v>
      </c>
      <c r="D827">
        <v>52474</v>
      </c>
      <c r="E827">
        <v>47</v>
      </c>
    </row>
    <row r="828" spans="1:5" x14ac:dyDescent="0.2">
      <c r="A828" s="7">
        <v>52523</v>
      </c>
      <c r="B828">
        <v>0</v>
      </c>
      <c r="D828">
        <v>52523</v>
      </c>
      <c r="E828">
        <v>0</v>
      </c>
    </row>
    <row r="829" spans="1:5" x14ac:dyDescent="0.2">
      <c r="A829" s="7">
        <v>52623</v>
      </c>
      <c r="B829">
        <v>0</v>
      </c>
      <c r="D829">
        <v>52623</v>
      </c>
      <c r="E829">
        <v>0</v>
      </c>
    </row>
    <row r="830" spans="1:5" x14ac:dyDescent="0.2">
      <c r="A830" s="7">
        <v>52913</v>
      </c>
      <c r="B830">
        <v>23</v>
      </c>
      <c r="D830">
        <v>52913</v>
      </c>
      <c r="E830">
        <v>23</v>
      </c>
    </row>
    <row r="831" spans="1:5" x14ac:dyDescent="0.2">
      <c r="A831" s="7">
        <v>52929</v>
      </c>
      <c r="B831">
        <v>58.5</v>
      </c>
      <c r="D831">
        <v>52929</v>
      </c>
      <c r="E831">
        <v>58.5</v>
      </c>
    </row>
    <row r="832" spans="1:5" x14ac:dyDescent="0.2">
      <c r="A832" s="7">
        <v>53066</v>
      </c>
      <c r="B832">
        <v>0</v>
      </c>
      <c r="D832">
        <v>53066</v>
      </c>
      <c r="E832">
        <v>0</v>
      </c>
    </row>
    <row r="833" spans="1:5" x14ac:dyDescent="0.2">
      <c r="A833" s="7">
        <v>53245</v>
      </c>
      <c r="B833">
        <v>38.5</v>
      </c>
      <c r="D833">
        <v>53245</v>
      </c>
      <c r="E833">
        <v>38.5</v>
      </c>
    </row>
    <row r="834" spans="1:5" x14ac:dyDescent="0.2">
      <c r="A834" s="7">
        <v>53247</v>
      </c>
      <c r="B834">
        <v>35</v>
      </c>
      <c r="D834">
        <v>53247</v>
      </c>
      <c r="E834">
        <v>35</v>
      </c>
    </row>
    <row r="835" spans="1:5" x14ac:dyDescent="0.2">
      <c r="A835" s="7">
        <v>53676</v>
      </c>
      <c r="B835">
        <v>22</v>
      </c>
      <c r="D835">
        <v>53676</v>
      </c>
      <c r="E835">
        <v>22</v>
      </c>
    </row>
    <row r="836" spans="1:5" x14ac:dyDescent="0.2">
      <c r="A836" s="7">
        <v>53700</v>
      </c>
      <c r="B836">
        <v>30</v>
      </c>
      <c r="D836">
        <v>53700</v>
      </c>
      <c r="E836">
        <v>30</v>
      </c>
    </row>
    <row r="837" spans="1:5" x14ac:dyDescent="0.2">
      <c r="A837" s="7">
        <v>53720</v>
      </c>
      <c r="B837">
        <v>40</v>
      </c>
      <c r="D837">
        <v>53720</v>
      </c>
      <c r="E837">
        <v>40</v>
      </c>
    </row>
    <row r="838" spans="1:5" x14ac:dyDescent="0.2">
      <c r="A838" s="7">
        <v>53901</v>
      </c>
      <c r="B838">
        <v>61</v>
      </c>
      <c r="D838">
        <v>53901</v>
      </c>
      <c r="E838">
        <v>61</v>
      </c>
    </row>
    <row r="839" spans="1:5" x14ac:dyDescent="0.2">
      <c r="A839" s="7">
        <v>53987</v>
      </c>
      <c r="B839">
        <v>0</v>
      </c>
      <c r="D839">
        <v>53987</v>
      </c>
      <c r="E839">
        <v>0</v>
      </c>
    </row>
    <row r="840" spans="1:5" x14ac:dyDescent="0.2">
      <c r="A840" s="7">
        <v>54011</v>
      </c>
      <c r="B840">
        <v>1</v>
      </c>
      <c r="D840">
        <v>54011</v>
      </c>
      <c r="E840">
        <v>1</v>
      </c>
    </row>
    <row r="841" spans="1:5" x14ac:dyDescent="0.2">
      <c r="A841" s="7">
        <v>54636</v>
      </c>
      <c r="B841">
        <v>29</v>
      </c>
      <c r="D841">
        <v>54636</v>
      </c>
      <c r="E841">
        <v>29</v>
      </c>
    </row>
    <row r="842" spans="1:5" x14ac:dyDescent="0.2">
      <c r="A842" s="7">
        <v>55191</v>
      </c>
      <c r="B842">
        <v>24.25</v>
      </c>
      <c r="D842">
        <v>55191</v>
      </c>
      <c r="E842">
        <v>24.25</v>
      </c>
    </row>
    <row r="843" spans="1:5" x14ac:dyDescent="0.2">
      <c r="A843" s="7">
        <v>55213</v>
      </c>
      <c r="B843">
        <v>45.666666666666664</v>
      </c>
      <c r="D843">
        <v>55213</v>
      </c>
      <c r="E843">
        <v>45.666666666666664</v>
      </c>
    </row>
    <row r="844" spans="1:5" x14ac:dyDescent="0.2">
      <c r="A844" s="7">
        <v>55232</v>
      </c>
      <c r="B844">
        <v>47.5</v>
      </c>
      <c r="D844">
        <v>55232</v>
      </c>
      <c r="E844">
        <v>47.5</v>
      </c>
    </row>
    <row r="845" spans="1:5" x14ac:dyDescent="0.2">
      <c r="A845" s="7">
        <v>55249</v>
      </c>
      <c r="B845">
        <v>46</v>
      </c>
      <c r="D845">
        <v>55249</v>
      </c>
      <c r="E845">
        <v>46</v>
      </c>
    </row>
    <row r="846" spans="1:5" x14ac:dyDescent="0.2">
      <c r="A846" s="7">
        <v>55520</v>
      </c>
      <c r="B846">
        <v>42</v>
      </c>
      <c r="D846">
        <v>55520</v>
      </c>
      <c r="E846">
        <v>42</v>
      </c>
    </row>
    <row r="847" spans="1:5" x14ac:dyDescent="0.2">
      <c r="A847" s="7">
        <v>55540</v>
      </c>
      <c r="B847">
        <v>49.666666666666664</v>
      </c>
      <c r="D847">
        <v>55540</v>
      </c>
      <c r="E847">
        <v>49.666666666666664</v>
      </c>
    </row>
    <row r="848" spans="1:5" x14ac:dyDescent="0.2">
      <c r="A848" s="7">
        <v>55542</v>
      </c>
      <c r="B848">
        <v>11</v>
      </c>
      <c r="D848">
        <v>55542</v>
      </c>
      <c r="E848">
        <v>11</v>
      </c>
    </row>
    <row r="849" spans="1:5" x14ac:dyDescent="0.2">
      <c r="A849" s="7">
        <v>55550</v>
      </c>
      <c r="B849">
        <v>50</v>
      </c>
      <c r="D849">
        <v>55550</v>
      </c>
      <c r="E849">
        <v>50</v>
      </c>
    </row>
    <row r="850" spans="1:5" x14ac:dyDescent="0.2">
      <c r="A850" s="7">
        <v>55551</v>
      </c>
      <c r="B850">
        <v>32</v>
      </c>
      <c r="D850">
        <v>55551</v>
      </c>
      <c r="E850">
        <v>32</v>
      </c>
    </row>
    <row r="851" spans="1:5" x14ac:dyDescent="0.2">
      <c r="A851" s="7">
        <v>55561</v>
      </c>
      <c r="B851">
        <v>20.8</v>
      </c>
      <c r="D851">
        <v>55561</v>
      </c>
      <c r="E851">
        <v>20.8</v>
      </c>
    </row>
    <row r="852" spans="1:5" x14ac:dyDescent="0.2">
      <c r="A852" s="7">
        <v>55684</v>
      </c>
      <c r="B852">
        <v>31</v>
      </c>
      <c r="D852">
        <v>55684</v>
      </c>
      <c r="E852">
        <v>31</v>
      </c>
    </row>
    <row r="853" spans="1:5" x14ac:dyDescent="0.2">
      <c r="A853" s="7">
        <v>55780</v>
      </c>
      <c r="B853">
        <v>19</v>
      </c>
      <c r="D853">
        <v>55780</v>
      </c>
      <c r="E853">
        <v>19</v>
      </c>
    </row>
    <row r="854" spans="1:5" x14ac:dyDescent="0.2">
      <c r="A854" s="7">
        <v>56368</v>
      </c>
      <c r="B854">
        <v>49</v>
      </c>
      <c r="D854">
        <v>56368</v>
      </c>
      <c r="E854">
        <v>49</v>
      </c>
    </row>
    <row r="855" spans="1:5" x14ac:dyDescent="0.2">
      <c r="A855" s="7">
        <v>56712</v>
      </c>
      <c r="B855">
        <v>52</v>
      </c>
      <c r="D855">
        <v>56712</v>
      </c>
      <c r="E855">
        <v>52</v>
      </c>
    </row>
    <row r="856" spans="1:5" x14ac:dyDescent="0.2">
      <c r="A856" s="7">
        <v>57270</v>
      </c>
      <c r="B856">
        <v>72</v>
      </c>
      <c r="D856">
        <v>57270</v>
      </c>
      <c r="E856">
        <v>72</v>
      </c>
    </row>
    <row r="857" spans="1:5" x14ac:dyDescent="0.2">
      <c r="A857" s="7">
        <v>57702</v>
      </c>
      <c r="B857">
        <v>48</v>
      </c>
      <c r="D857">
        <v>57702</v>
      </c>
      <c r="E857">
        <v>48</v>
      </c>
    </row>
    <row r="858" spans="1:5" x14ac:dyDescent="0.2">
      <c r="A858" s="7">
        <v>57942</v>
      </c>
      <c r="B858">
        <v>36</v>
      </c>
      <c r="D858">
        <v>57942</v>
      </c>
      <c r="E858">
        <v>36</v>
      </c>
    </row>
    <row r="859" spans="1:5" x14ac:dyDescent="0.2">
      <c r="A859" s="7">
        <v>57965</v>
      </c>
      <c r="B859">
        <v>61</v>
      </c>
      <c r="D859">
        <v>57965</v>
      </c>
      <c r="E859">
        <v>61</v>
      </c>
    </row>
    <row r="860" spans="1:5" x14ac:dyDescent="0.2">
      <c r="A860" s="7">
        <v>58190</v>
      </c>
      <c r="B860">
        <v>0</v>
      </c>
      <c r="D860">
        <v>58190</v>
      </c>
      <c r="E860">
        <v>0</v>
      </c>
    </row>
    <row r="861" spans="1:5" x14ac:dyDescent="0.2">
      <c r="A861" s="7">
        <v>58333</v>
      </c>
      <c r="B861">
        <v>69</v>
      </c>
      <c r="D861">
        <v>58333</v>
      </c>
      <c r="E861">
        <v>69</v>
      </c>
    </row>
    <row r="862" spans="1:5" x14ac:dyDescent="0.2">
      <c r="A862" s="7">
        <v>58351</v>
      </c>
      <c r="B862">
        <v>54</v>
      </c>
      <c r="D862">
        <v>58351</v>
      </c>
      <c r="E862">
        <v>54</v>
      </c>
    </row>
    <row r="863" spans="1:5" x14ac:dyDescent="0.2">
      <c r="A863" s="7">
        <v>58949</v>
      </c>
      <c r="B863">
        <v>45</v>
      </c>
      <c r="D863">
        <v>58949</v>
      </c>
      <c r="E863">
        <v>45</v>
      </c>
    </row>
    <row r="864" spans="1:5" x14ac:dyDescent="0.2">
      <c r="A864" s="7">
        <v>59521</v>
      </c>
      <c r="B864">
        <v>21</v>
      </c>
      <c r="D864">
        <v>59521</v>
      </c>
      <c r="E864">
        <v>21</v>
      </c>
    </row>
    <row r="865" spans="1:5" x14ac:dyDescent="0.2">
      <c r="A865" s="7">
        <v>59849</v>
      </c>
      <c r="B865">
        <v>44</v>
      </c>
      <c r="D865">
        <v>59849</v>
      </c>
      <c r="E865">
        <v>44</v>
      </c>
    </row>
    <row r="866" spans="1:5" x14ac:dyDescent="0.2">
      <c r="A866" s="7">
        <v>60303</v>
      </c>
      <c r="B866">
        <v>0</v>
      </c>
      <c r="D866">
        <v>60303</v>
      </c>
      <c r="E866">
        <v>0</v>
      </c>
    </row>
    <row r="867" spans="1:5" x14ac:dyDescent="0.2">
      <c r="A867" s="7">
        <v>60328</v>
      </c>
      <c r="B867">
        <v>54</v>
      </c>
      <c r="D867">
        <v>60328</v>
      </c>
      <c r="E867">
        <v>54</v>
      </c>
    </row>
    <row r="868" spans="1:5" x14ac:dyDescent="0.2">
      <c r="A868" s="7">
        <v>60344</v>
      </c>
      <c r="B868">
        <v>67</v>
      </c>
      <c r="D868">
        <v>60344</v>
      </c>
      <c r="E868">
        <v>67</v>
      </c>
    </row>
    <row r="869" spans="1:5" x14ac:dyDescent="0.2">
      <c r="A869" s="7">
        <v>60619</v>
      </c>
      <c r="B869">
        <v>44</v>
      </c>
      <c r="D869">
        <v>60619</v>
      </c>
      <c r="E869">
        <v>44</v>
      </c>
    </row>
    <row r="870" spans="1:5" x14ac:dyDescent="0.2">
      <c r="A870" s="7">
        <v>60659</v>
      </c>
      <c r="B870">
        <v>39</v>
      </c>
      <c r="D870">
        <v>60659</v>
      </c>
      <c r="E870">
        <v>39</v>
      </c>
    </row>
    <row r="871" spans="1:5" x14ac:dyDescent="0.2">
      <c r="A871" s="7">
        <v>60814</v>
      </c>
      <c r="B871">
        <v>34</v>
      </c>
      <c r="D871">
        <v>60814</v>
      </c>
      <c r="E871">
        <v>34</v>
      </c>
    </row>
    <row r="872" spans="1:5" x14ac:dyDescent="0.2">
      <c r="A872" s="7">
        <v>61215</v>
      </c>
      <c r="B872">
        <v>47</v>
      </c>
      <c r="D872">
        <v>61215</v>
      </c>
      <c r="E872">
        <v>47</v>
      </c>
    </row>
    <row r="873" spans="1:5" x14ac:dyDescent="0.2">
      <c r="A873" s="7">
        <v>61279</v>
      </c>
      <c r="B873">
        <v>59</v>
      </c>
      <c r="D873">
        <v>61279</v>
      </c>
      <c r="E873">
        <v>59</v>
      </c>
    </row>
    <row r="874" spans="1:5" x14ac:dyDescent="0.2">
      <c r="A874" s="7">
        <v>61399</v>
      </c>
      <c r="B874">
        <v>43</v>
      </c>
      <c r="D874">
        <v>61399</v>
      </c>
      <c r="E874">
        <v>43</v>
      </c>
    </row>
    <row r="875" spans="1:5" x14ac:dyDescent="0.2">
      <c r="A875" s="7">
        <v>61404</v>
      </c>
      <c r="B875">
        <v>35</v>
      </c>
      <c r="D875">
        <v>61404</v>
      </c>
      <c r="E875">
        <v>35</v>
      </c>
    </row>
    <row r="876" spans="1:5" x14ac:dyDescent="0.2">
      <c r="A876" s="7">
        <v>61487</v>
      </c>
      <c r="B876">
        <v>59</v>
      </c>
      <c r="D876">
        <v>61487</v>
      </c>
      <c r="E876">
        <v>59</v>
      </c>
    </row>
    <row r="877" spans="1:5" x14ac:dyDescent="0.2">
      <c r="A877" s="7">
        <v>61813</v>
      </c>
      <c r="B877">
        <v>36</v>
      </c>
      <c r="D877">
        <v>61813</v>
      </c>
      <c r="E877">
        <v>36</v>
      </c>
    </row>
    <row r="878" spans="1:5" x14ac:dyDescent="0.2">
      <c r="A878" s="7">
        <v>62468</v>
      </c>
      <c r="B878">
        <v>56</v>
      </c>
      <c r="D878">
        <v>62468</v>
      </c>
      <c r="E878">
        <v>56</v>
      </c>
    </row>
    <row r="879" spans="1:5" x14ac:dyDescent="0.2">
      <c r="A879" s="7">
        <v>62663</v>
      </c>
      <c r="B879">
        <v>24</v>
      </c>
      <c r="D879">
        <v>62663</v>
      </c>
      <c r="E879">
        <v>24</v>
      </c>
    </row>
    <row r="880" spans="1:5" x14ac:dyDescent="0.2">
      <c r="A880" s="7">
        <v>62798</v>
      </c>
      <c r="B880">
        <v>0</v>
      </c>
      <c r="D880">
        <v>62798</v>
      </c>
      <c r="E880">
        <v>0</v>
      </c>
    </row>
    <row r="881" spans="1:5" x14ac:dyDescent="0.2">
      <c r="A881" s="7">
        <v>62821</v>
      </c>
      <c r="B881">
        <v>0</v>
      </c>
      <c r="D881">
        <v>62821</v>
      </c>
      <c r="E881">
        <v>0</v>
      </c>
    </row>
    <row r="882" spans="1:5" x14ac:dyDescent="0.2">
      <c r="A882" s="7">
        <v>62853</v>
      </c>
      <c r="B882">
        <v>0</v>
      </c>
      <c r="D882">
        <v>62853</v>
      </c>
      <c r="E882">
        <v>0</v>
      </c>
    </row>
    <row r="883" spans="1:5" x14ac:dyDescent="0.2">
      <c r="A883" s="7">
        <v>63136</v>
      </c>
      <c r="B883">
        <v>47</v>
      </c>
      <c r="D883">
        <v>63136</v>
      </c>
      <c r="E883">
        <v>47</v>
      </c>
    </row>
    <row r="884" spans="1:5" x14ac:dyDescent="0.2">
      <c r="A884" s="7">
        <v>63155</v>
      </c>
      <c r="B884">
        <v>34</v>
      </c>
      <c r="D884">
        <v>63155</v>
      </c>
      <c r="E884">
        <v>34</v>
      </c>
    </row>
    <row r="885" spans="1:5" x14ac:dyDescent="0.2">
      <c r="A885" s="7">
        <v>63294</v>
      </c>
      <c r="B885">
        <v>9.5</v>
      </c>
      <c r="D885">
        <v>63294</v>
      </c>
      <c r="E885">
        <v>9.5</v>
      </c>
    </row>
    <row r="886" spans="1:5" x14ac:dyDescent="0.2">
      <c r="A886" s="7">
        <v>63363</v>
      </c>
      <c r="B886">
        <v>57</v>
      </c>
      <c r="D886">
        <v>63363</v>
      </c>
      <c r="E886">
        <v>57</v>
      </c>
    </row>
    <row r="887" spans="1:5" x14ac:dyDescent="0.2">
      <c r="A887" s="7">
        <v>63897</v>
      </c>
      <c r="B887">
        <v>0</v>
      </c>
      <c r="D887">
        <v>63897</v>
      </c>
      <c r="E887">
        <v>0</v>
      </c>
    </row>
    <row r="888" spans="1:5" x14ac:dyDescent="0.2">
      <c r="A888" s="7">
        <v>64144</v>
      </c>
      <c r="B888">
        <v>43</v>
      </c>
      <c r="D888">
        <v>64144</v>
      </c>
      <c r="E888">
        <v>43</v>
      </c>
    </row>
    <row r="889" spans="1:5" x14ac:dyDescent="0.2">
      <c r="A889" s="7">
        <v>64215</v>
      </c>
      <c r="B889">
        <v>62</v>
      </c>
      <c r="D889">
        <v>64215</v>
      </c>
      <c r="E889">
        <v>62</v>
      </c>
    </row>
    <row r="890" spans="1:5" x14ac:dyDescent="0.2">
      <c r="A890" s="7">
        <v>64354</v>
      </c>
      <c r="B890">
        <v>11</v>
      </c>
      <c r="D890">
        <v>64354</v>
      </c>
      <c r="E890">
        <v>11</v>
      </c>
    </row>
    <row r="891" spans="1:5" x14ac:dyDescent="0.2">
      <c r="A891" s="7">
        <v>64582</v>
      </c>
      <c r="B891">
        <v>45.5</v>
      </c>
      <c r="D891">
        <v>64582</v>
      </c>
      <c r="E891">
        <v>45.5</v>
      </c>
    </row>
    <row r="892" spans="1:5" x14ac:dyDescent="0.2">
      <c r="A892" s="7">
        <v>64618</v>
      </c>
      <c r="B892">
        <v>46</v>
      </c>
      <c r="D892">
        <v>64618</v>
      </c>
      <c r="E892">
        <v>46</v>
      </c>
    </row>
    <row r="893" spans="1:5" x14ac:dyDescent="0.2">
      <c r="A893" s="7">
        <v>64675</v>
      </c>
      <c r="B893">
        <v>26</v>
      </c>
      <c r="D893">
        <v>64675</v>
      </c>
      <c r="E893">
        <v>26</v>
      </c>
    </row>
    <row r="894" spans="1:5" x14ac:dyDescent="0.2">
      <c r="A894" s="7">
        <v>64972</v>
      </c>
      <c r="B894">
        <v>34</v>
      </c>
      <c r="D894">
        <v>64972</v>
      </c>
      <c r="E894">
        <v>34</v>
      </c>
    </row>
    <row r="895" spans="1:5" x14ac:dyDescent="0.2">
      <c r="A895" s="7">
        <v>64974</v>
      </c>
      <c r="B895">
        <v>39.5</v>
      </c>
      <c r="D895">
        <v>64974</v>
      </c>
      <c r="E895">
        <v>39.5</v>
      </c>
    </row>
    <row r="896" spans="1:5" x14ac:dyDescent="0.2">
      <c r="A896" s="7">
        <v>65353</v>
      </c>
      <c r="B896">
        <v>53.5</v>
      </c>
      <c r="D896">
        <v>65353</v>
      </c>
      <c r="E896">
        <v>53.5</v>
      </c>
    </row>
    <row r="897" spans="1:5" x14ac:dyDescent="0.2">
      <c r="A897" s="7">
        <v>65561</v>
      </c>
      <c r="B897">
        <v>41</v>
      </c>
      <c r="D897">
        <v>65561</v>
      </c>
      <c r="E897">
        <v>41</v>
      </c>
    </row>
    <row r="898" spans="1:5" x14ac:dyDescent="0.2">
      <c r="A898" s="7">
        <v>65719</v>
      </c>
      <c r="B898">
        <v>38</v>
      </c>
      <c r="D898">
        <v>65719</v>
      </c>
      <c r="E898">
        <v>38</v>
      </c>
    </row>
    <row r="899" spans="1:5" x14ac:dyDescent="0.2">
      <c r="A899" s="7">
        <v>66700</v>
      </c>
      <c r="B899">
        <v>38</v>
      </c>
      <c r="D899">
        <v>66700</v>
      </c>
      <c r="E899">
        <v>38</v>
      </c>
    </row>
    <row r="900" spans="1:5" x14ac:dyDescent="0.2">
      <c r="A900" s="7">
        <v>66794</v>
      </c>
      <c r="B900">
        <v>0</v>
      </c>
      <c r="D900">
        <v>66794</v>
      </c>
      <c r="E900">
        <v>0</v>
      </c>
    </row>
    <row r="901" spans="1:5" x14ac:dyDescent="0.2">
      <c r="A901" s="7">
        <v>67573</v>
      </c>
      <c r="B901">
        <v>38</v>
      </c>
      <c r="D901">
        <v>67573</v>
      </c>
      <c r="E901">
        <v>38</v>
      </c>
    </row>
    <row r="902" spans="1:5" x14ac:dyDescent="0.2">
      <c r="A902" s="7">
        <v>67673</v>
      </c>
      <c r="B902">
        <v>20</v>
      </c>
      <c r="D902">
        <v>67673</v>
      </c>
      <c r="E902">
        <v>20</v>
      </c>
    </row>
    <row r="903" spans="1:5" x14ac:dyDescent="0.2">
      <c r="A903" s="7">
        <v>68002</v>
      </c>
      <c r="B903">
        <v>0</v>
      </c>
      <c r="D903">
        <v>68002</v>
      </c>
      <c r="E903">
        <v>0</v>
      </c>
    </row>
    <row r="904" spans="1:5" x14ac:dyDescent="0.2">
      <c r="A904" s="7">
        <v>68226</v>
      </c>
      <c r="B904">
        <v>63</v>
      </c>
      <c r="D904">
        <v>68226</v>
      </c>
      <c r="E904">
        <v>63</v>
      </c>
    </row>
    <row r="905" spans="1:5" x14ac:dyDescent="0.2">
      <c r="A905" s="7">
        <v>68408</v>
      </c>
      <c r="B905">
        <v>55.5</v>
      </c>
      <c r="D905">
        <v>68408</v>
      </c>
      <c r="E905">
        <v>55.5</v>
      </c>
    </row>
    <row r="906" spans="1:5" x14ac:dyDescent="0.2">
      <c r="A906" s="7">
        <v>68438</v>
      </c>
      <c r="B906">
        <v>54</v>
      </c>
      <c r="D906">
        <v>68438</v>
      </c>
      <c r="E906">
        <v>54</v>
      </c>
    </row>
    <row r="907" spans="1:5" x14ac:dyDescent="0.2">
      <c r="A907" s="7">
        <v>68465</v>
      </c>
      <c r="B907">
        <v>54.6</v>
      </c>
      <c r="D907">
        <v>68465</v>
      </c>
      <c r="E907">
        <v>54.6</v>
      </c>
    </row>
    <row r="908" spans="1:5" x14ac:dyDescent="0.2">
      <c r="A908" s="7">
        <v>68676</v>
      </c>
      <c r="B908">
        <v>19</v>
      </c>
      <c r="D908">
        <v>68676</v>
      </c>
      <c r="E908">
        <v>19</v>
      </c>
    </row>
    <row r="909" spans="1:5" x14ac:dyDescent="0.2">
      <c r="A909" s="7">
        <v>68931</v>
      </c>
      <c r="B909">
        <v>77</v>
      </c>
      <c r="D909">
        <v>68931</v>
      </c>
      <c r="E909">
        <v>77</v>
      </c>
    </row>
    <row r="910" spans="1:5" x14ac:dyDescent="0.2">
      <c r="A910" s="7">
        <v>69770</v>
      </c>
      <c r="B910">
        <v>0</v>
      </c>
      <c r="D910">
        <v>69770</v>
      </c>
      <c r="E910">
        <v>0</v>
      </c>
    </row>
    <row r="911" spans="1:5" x14ac:dyDescent="0.2">
      <c r="A911" s="7">
        <v>70176</v>
      </c>
      <c r="B911">
        <v>0</v>
      </c>
      <c r="D911">
        <v>70176</v>
      </c>
      <c r="E911">
        <v>0</v>
      </c>
    </row>
    <row r="912" spans="1:5" x14ac:dyDescent="0.2">
      <c r="A912" s="7">
        <v>70341</v>
      </c>
      <c r="B912">
        <v>0</v>
      </c>
      <c r="D912">
        <v>70341</v>
      </c>
      <c r="E912">
        <v>0</v>
      </c>
    </row>
    <row r="913" spans="1:5" x14ac:dyDescent="0.2">
      <c r="A913" s="7">
        <v>70356</v>
      </c>
      <c r="B913">
        <v>0</v>
      </c>
      <c r="D913">
        <v>70356</v>
      </c>
      <c r="E913">
        <v>0</v>
      </c>
    </row>
    <row r="914" spans="1:5" x14ac:dyDescent="0.2">
      <c r="A914" s="7">
        <v>71238</v>
      </c>
      <c r="B914">
        <v>43</v>
      </c>
      <c r="D914">
        <v>71238</v>
      </c>
      <c r="E914">
        <v>43</v>
      </c>
    </row>
    <row r="915" spans="1:5" x14ac:dyDescent="0.2">
      <c r="A915" s="7">
        <v>71368</v>
      </c>
      <c r="B915">
        <v>43</v>
      </c>
      <c r="D915">
        <v>71368</v>
      </c>
      <c r="E915">
        <v>43</v>
      </c>
    </row>
    <row r="916" spans="1:5" x14ac:dyDescent="0.2">
      <c r="A916" s="7">
        <v>71486</v>
      </c>
      <c r="B916">
        <v>0</v>
      </c>
      <c r="D916">
        <v>71486</v>
      </c>
      <c r="E916">
        <v>0</v>
      </c>
    </row>
    <row r="917" spans="1:5" x14ac:dyDescent="0.2">
      <c r="A917" s="7">
        <v>71661</v>
      </c>
      <c r="B917">
        <v>0</v>
      </c>
      <c r="D917">
        <v>71661</v>
      </c>
      <c r="E917">
        <v>0</v>
      </c>
    </row>
    <row r="918" spans="1:5" x14ac:dyDescent="0.2">
      <c r="A918" s="7">
        <v>71773</v>
      </c>
      <c r="B918">
        <v>33</v>
      </c>
      <c r="D918">
        <v>71773</v>
      </c>
      <c r="E918">
        <v>33</v>
      </c>
    </row>
    <row r="919" spans="1:5" x14ac:dyDescent="0.2">
      <c r="A919" s="7">
        <v>71857</v>
      </c>
      <c r="B919">
        <v>46</v>
      </c>
      <c r="D919">
        <v>71857</v>
      </c>
      <c r="E919">
        <v>46</v>
      </c>
    </row>
    <row r="920" spans="1:5" x14ac:dyDescent="0.2">
      <c r="A920" s="7">
        <v>72064</v>
      </c>
      <c r="B920">
        <v>53</v>
      </c>
      <c r="D920">
        <v>72064</v>
      </c>
      <c r="E920">
        <v>53</v>
      </c>
    </row>
    <row r="921" spans="1:5" x14ac:dyDescent="0.2">
      <c r="A921" s="7">
        <v>72172</v>
      </c>
      <c r="B921">
        <v>36.333333333333336</v>
      </c>
      <c r="D921">
        <v>72172</v>
      </c>
      <c r="E921">
        <v>36.333333333333336</v>
      </c>
    </row>
    <row r="922" spans="1:5" x14ac:dyDescent="0.2">
      <c r="A922" s="7">
        <v>72252</v>
      </c>
      <c r="B922">
        <v>0</v>
      </c>
      <c r="D922">
        <v>72252</v>
      </c>
      <c r="E922">
        <v>0</v>
      </c>
    </row>
    <row r="923" spans="1:5" x14ac:dyDescent="0.2">
      <c r="A923" s="7">
        <v>72278</v>
      </c>
      <c r="B923">
        <v>43</v>
      </c>
      <c r="D923">
        <v>72278</v>
      </c>
      <c r="E923">
        <v>43</v>
      </c>
    </row>
    <row r="924" spans="1:5" x14ac:dyDescent="0.2">
      <c r="A924" s="7">
        <v>72476</v>
      </c>
      <c r="B924">
        <v>0</v>
      </c>
      <c r="D924">
        <v>72476</v>
      </c>
      <c r="E924">
        <v>0</v>
      </c>
    </row>
    <row r="925" spans="1:5" x14ac:dyDescent="0.2">
      <c r="A925" s="7">
        <v>72493</v>
      </c>
      <c r="B925">
        <v>1</v>
      </c>
      <c r="D925">
        <v>72493</v>
      </c>
      <c r="E925">
        <v>1</v>
      </c>
    </row>
    <row r="926" spans="1:5" x14ac:dyDescent="0.2">
      <c r="A926" s="7">
        <v>72674</v>
      </c>
      <c r="B926">
        <v>0</v>
      </c>
      <c r="D926">
        <v>72674</v>
      </c>
      <c r="E926">
        <v>0</v>
      </c>
    </row>
    <row r="927" spans="1:5" x14ac:dyDescent="0.2">
      <c r="A927" s="7">
        <v>73003</v>
      </c>
      <c r="B927">
        <v>56</v>
      </c>
      <c r="D927">
        <v>73003</v>
      </c>
      <c r="E927">
        <v>56</v>
      </c>
    </row>
    <row r="928" spans="1:5" x14ac:dyDescent="0.2">
      <c r="A928" s="7">
        <v>73057</v>
      </c>
      <c r="B928">
        <v>50</v>
      </c>
      <c r="D928">
        <v>73057</v>
      </c>
      <c r="E928">
        <v>50</v>
      </c>
    </row>
    <row r="929" spans="1:5" x14ac:dyDescent="0.2">
      <c r="A929" s="7">
        <v>73138</v>
      </c>
      <c r="B929">
        <v>70</v>
      </c>
      <c r="D929">
        <v>73138</v>
      </c>
      <c r="E929">
        <v>70</v>
      </c>
    </row>
    <row r="930" spans="1:5" x14ac:dyDescent="0.2">
      <c r="A930" s="7">
        <v>73397</v>
      </c>
      <c r="B930">
        <v>53</v>
      </c>
      <c r="D930">
        <v>73397</v>
      </c>
      <c r="E930">
        <v>53</v>
      </c>
    </row>
    <row r="931" spans="1:5" x14ac:dyDescent="0.2">
      <c r="A931" s="7">
        <v>73788</v>
      </c>
      <c r="B931">
        <v>0</v>
      </c>
      <c r="D931">
        <v>73788</v>
      </c>
      <c r="E931">
        <v>0</v>
      </c>
    </row>
    <row r="932" spans="1:5" x14ac:dyDescent="0.2">
      <c r="A932" s="7">
        <v>74002</v>
      </c>
      <c r="B932">
        <v>35</v>
      </c>
      <c r="D932">
        <v>74002</v>
      </c>
      <c r="E932">
        <v>35</v>
      </c>
    </row>
    <row r="933" spans="1:5" x14ac:dyDescent="0.2">
      <c r="A933" s="7">
        <v>74067</v>
      </c>
      <c r="B933">
        <v>40</v>
      </c>
      <c r="D933">
        <v>74067</v>
      </c>
      <c r="E933">
        <v>40</v>
      </c>
    </row>
    <row r="934" spans="1:5" x14ac:dyDescent="0.2">
      <c r="A934" s="7">
        <v>74230</v>
      </c>
      <c r="B934">
        <v>3</v>
      </c>
      <c r="D934">
        <v>74230</v>
      </c>
      <c r="E934">
        <v>3</v>
      </c>
    </row>
    <row r="935" spans="1:5" x14ac:dyDescent="0.2">
      <c r="A935" s="7">
        <v>76718</v>
      </c>
      <c r="B935">
        <v>46</v>
      </c>
      <c r="D935">
        <v>76718</v>
      </c>
      <c r="E935">
        <v>46</v>
      </c>
    </row>
    <row r="936" spans="1:5" x14ac:dyDescent="0.2">
      <c r="A936" s="7">
        <v>76720</v>
      </c>
      <c r="B936">
        <v>24</v>
      </c>
      <c r="D936">
        <v>76720</v>
      </c>
      <c r="E936">
        <v>24</v>
      </c>
    </row>
    <row r="937" spans="1:5" x14ac:dyDescent="0.2">
      <c r="A937" s="7">
        <v>77400</v>
      </c>
      <c r="B937">
        <v>62</v>
      </c>
      <c r="D937">
        <v>77400</v>
      </c>
      <c r="E937">
        <v>62</v>
      </c>
    </row>
    <row r="938" spans="1:5" x14ac:dyDescent="0.2">
      <c r="A938" s="7">
        <v>77411</v>
      </c>
      <c r="B938">
        <v>0</v>
      </c>
      <c r="D938">
        <v>77411</v>
      </c>
      <c r="E938">
        <v>0</v>
      </c>
    </row>
    <row r="939" spans="1:5" x14ac:dyDescent="0.2">
      <c r="A939" s="7">
        <v>77490</v>
      </c>
      <c r="B939">
        <v>72</v>
      </c>
      <c r="D939">
        <v>77490</v>
      </c>
      <c r="E939">
        <v>72</v>
      </c>
    </row>
    <row r="940" spans="1:5" x14ac:dyDescent="0.2">
      <c r="A940" s="7">
        <v>77523</v>
      </c>
      <c r="B940">
        <v>51</v>
      </c>
      <c r="D940">
        <v>77523</v>
      </c>
      <c r="E940">
        <v>51</v>
      </c>
    </row>
    <row r="941" spans="1:5" x14ac:dyDescent="0.2">
      <c r="A941" s="7">
        <v>77758</v>
      </c>
      <c r="B941">
        <v>47</v>
      </c>
      <c r="D941">
        <v>77758</v>
      </c>
      <c r="E941">
        <v>47</v>
      </c>
    </row>
    <row r="942" spans="1:5" x14ac:dyDescent="0.2">
      <c r="A942" s="7">
        <v>78161</v>
      </c>
      <c r="B942">
        <v>33</v>
      </c>
      <c r="D942">
        <v>78161</v>
      </c>
      <c r="E942">
        <v>33</v>
      </c>
    </row>
    <row r="943" spans="1:5" x14ac:dyDescent="0.2">
      <c r="A943" s="7">
        <v>78423</v>
      </c>
      <c r="B943">
        <v>42.333333333333336</v>
      </c>
      <c r="D943">
        <v>78423</v>
      </c>
      <c r="E943">
        <v>42.333333333333336</v>
      </c>
    </row>
    <row r="944" spans="1:5" x14ac:dyDescent="0.2">
      <c r="A944" s="7">
        <v>78451</v>
      </c>
      <c r="B944">
        <v>38</v>
      </c>
      <c r="D944">
        <v>78451</v>
      </c>
      <c r="E944">
        <v>38</v>
      </c>
    </row>
    <row r="945" spans="1:5" x14ac:dyDescent="0.2">
      <c r="A945" s="7">
        <v>78478</v>
      </c>
      <c r="B945">
        <v>29</v>
      </c>
      <c r="D945">
        <v>78478</v>
      </c>
      <c r="E945">
        <v>29</v>
      </c>
    </row>
    <row r="946" spans="1:5" x14ac:dyDescent="0.2">
      <c r="A946" s="7">
        <v>78550</v>
      </c>
      <c r="B946">
        <v>35.333333333333336</v>
      </c>
      <c r="D946">
        <v>78550</v>
      </c>
      <c r="E946">
        <v>35.333333333333336</v>
      </c>
    </row>
    <row r="947" spans="1:5" x14ac:dyDescent="0.2">
      <c r="A947" s="7">
        <v>79354</v>
      </c>
      <c r="B947">
        <v>40.666666666666664</v>
      </c>
      <c r="D947">
        <v>79354</v>
      </c>
      <c r="E947">
        <v>40.666666666666664</v>
      </c>
    </row>
    <row r="948" spans="1:5" x14ac:dyDescent="0.2">
      <c r="A948" s="7">
        <v>79382</v>
      </c>
      <c r="B948">
        <v>44</v>
      </c>
      <c r="D948">
        <v>79382</v>
      </c>
      <c r="E948">
        <v>44</v>
      </c>
    </row>
    <row r="949" spans="1:5" x14ac:dyDescent="0.2">
      <c r="A949" s="7">
        <v>79399</v>
      </c>
      <c r="B949">
        <v>51</v>
      </c>
      <c r="D949">
        <v>79399</v>
      </c>
      <c r="E949">
        <v>51</v>
      </c>
    </row>
    <row r="950" spans="1:5" x14ac:dyDescent="0.2">
      <c r="A950" s="7">
        <v>80459</v>
      </c>
      <c r="B950">
        <v>1</v>
      </c>
      <c r="D950">
        <v>80459</v>
      </c>
      <c r="E950">
        <v>1</v>
      </c>
    </row>
    <row r="951" spans="1:5" x14ac:dyDescent="0.2">
      <c r="A951" s="7">
        <v>82471</v>
      </c>
      <c r="B951">
        <v>26</v>
      </c>
      <c r="D951">
        <v>82471</v>
      </c>
      <c r="E951">
        <v>26</v>
      </c>
    </row>
    <row r="952" spans="1:5" x14ac:dyDescent="0.2">
      <c r="A952" s="7">
        <v>82479</v>
      </c>
      <c r="B952">
        <v>54</v>
      </c>
      <c r="D952">
        <v>82479</v>
      </c>
      <c r="E952">
        <v>54</v>
      </c>
    </row>
    <row r="953" spans="1:5" x14ac:dyDescent="0.2">
      <c r="A953" s="7">
        <v>84044</v>
      </c>
      <c r="B953">
        <v>45</v>
      </c>
      <c r="D953">
        <v>84044</v>
      </c>
      <c r="E953">
        <v>45</v>
      </c>
    </row>
    <row r="954" spans="1:5" x14ac:dyDescent="0.2">
      <c r="A954" s="7">
        <v>84255</v>
      </c>
      <c r="B954">
        <v>0</v>
      </c>
      <c r="D954">
        <v>84255</v>
      </c>
      <c r="E954">
        <v>0</v>
      </c>
    </row>
    <row r="955" spans="1:5" x14ac:dyDescent="0.2">
      <c r="A955" s="7">
        <v>84615</v>
      </c>
      <c r="B955">
        <v>40</v>
      </c>
      <c r="D955">
        <v>84615</v>
      </c>
      <c r="E955">
        <v>40</v>
      </c>
    </row>
    <row r="956" spans="1:5" x14ac:dyDescent="0.2">
      <c r="A956" s="7">
        <v>84852</v>
      </c>
      <c r="B956">
        <v>57</v>
      </c>
      <c r="D956">
        <v>84852</v>
      </c>
      <c r="E956">
        <v>57</v>
      </c>
    </row>
    <row r="957" spans="1:5" x14ac:dyDescent="0.2">
      <c r="A957" s="7">
        <v>84858</v>
      </c>
      <c r="B957">
        <v>52.5</v>
      </c>
      <c r="D957">
        <v>84858</v>
      </c>
      <c r="E957">
        <v>52.5</v>
      </c>
    </row>
    <row r="958" spans="1:5" x14ac:dyDescent="0.2">
      <c r="A958" s="7">
        <v>84887</v>
      </c>
      <c r="B958">
        <v>35</v>
      </c>
      <c r="D958">
        <v>84887</v>
      </c>
      <c r="E958">
        <v>35</v>
      </c>
    </row>
    <row r="959" spans="1:5" x14ac:dyDescent="0.2">
      <c r="A959" s="7">
        <v>84908</v>
      </c>
      <c r="B959">
        <v>29</v>
      </c>
      <c r="D959">
        <v>84908</v>
      </c>
      <c r="E959">
        <v>29</v>
      </c>
    </row>
    <row r="960" spans="1:5" x14ac:dyDescent="0.2">
      <c r="A960" s="7">
        <v>84929</v>
      </c>
      <c r="B960">
        <v>20</v>
      </c>
      <c r="D960">
        <v>84929</v>
      </c>
      <c r="E960">
        <v>20</v>
      </c>
    </row>
    <row r="961" spans="1:5" x14ac:dyDescent="0.2">
      <c r="A961" s="7">
        <v>85324</v>
      </c>
      <c r="B961">
        <v>26</v>
      </c>
      <c r="D961">
        <v>85324</v>
      </c>
      <c r="E961">
        <v>26</v>
      </c>
    </row>
    <row r="962" spans="1:5" x14ac:dyDescent="0.2">
      <c r="A962" s="7">
        <v>85478</v>
      </c>
      <c r="B962">
        <v>50</v>
      </c>
      <c r="D962">
        <v>85478</v>
      </c>
      <c r="E962">
        <v>50</v>
      </c>
    </row>
    <row r="963" spans="1:5" x14ac:dyDescent="0.2">
      <c r="A963" s="7">
        <v>85529</v>
      </c>
      <c r="B963">
        <v>34</v>
      </c>
      <c r="D963">
        <v>85529</v>
      </c>
      <c r="E963">
        <v>34</v>
      </c>
    </row>
    <row r="964" spans="1:5" x14ac:dyDescent="0.2">
      <c r="A964" s="7">
        <v>85781</v>
      </c>
      <c r="B964">
        <v>46</v>
      </c>
      <c r="D964">
        <v>85781</v>
      </c>
      <c r="E964">
        <v>46</v>
      </c>
    </row>
    <row r="965" spans="1:5" x14ac:dyDescent="0.2">
      <c r="A965" s="7">
        <v>85930</v>
      </c>
      <c r="B965">
        <v>0</v>
      </c>
      <c r="D965">
        <v>85930</v>
      </c>
      <c r="E965">
        <v>0</v>
      </c>
    </row>
    <row r="966" spans="1:5" x14ac:dyDescent="0.2">
      <c r="A966" s="7">
        <v>86563</v>
      </c>
      <c r="B966">
        <v>19</v>
      </c>
      <c r="D966">
        <v>86563</v>
      </c>
      <c r="E966">
        <v>19</v>
      </c>
    </row>
    <row r="967" spans="1:5" x14ac:dyDescent="0.2">
      <c r="A967" s="7">
        <v>87184</v>
      </c>
      <c r="B967">
        <v>61</v>
      </c>
      <c r="D967">
        <v>87184</v>
      </c>
      <c r="E967">
        <v>61</v>
      </c>
    </row>
    <row r="968" spans="1:5" x14ac:dyDescent="0.2">
      <c r="A968" s="7">
        <v>88260</v>
      </c>
      <c r="B968">
        <v>58</v>
      </c>
      <c r="D968">
        <v>88260</v>
      </c>
      <c r="E968">
        <v>58</v>
      </c>
    </row>
    <row r="969" spans="1:5" x14ac:dyDescent="0.2">
      <c r="A969" s="7">
        <v>88407</v>
      </c>
      <c r="B969">
        <v>29</v>
      </c>
      <c r="D969">
        <v>88407</v>
      </c>
      <c r="E969">
        <v>29</v>
      </c>
    </row>
    <row r="970" spans="1:5" x14ac:dyDescent="0.2">
      <c r="A970" s="7">
        <v>88437</v>
      </c>
      <c r="B970">
        <v>47</v>
      </c>
      <c r="D970">
        <v>88437</v>
      </c>
      <c r="E970">
        <v>47</v>
      </c>
    </row>
    <row r="971" spans="1:5" x14ac:dyDescent="0.2">
      <c r="A971" s="7">
        <v>88455</v>
      </c>
      <c r="B971">
        <v>45</v>
      </c>
      <c r="D971">
        <v>88455</v>
      </c>
      <c r="E971">
        <v>45</v>
      </c>
    </row>
    <row r="972" spans="1:5" x14ac:dyDescent="0.2">
      <c r="A972" s="7">
        <v>88544</v>
      </c>
      <c r="B972">
        <v>55</v>
      </c>
      <c r="D972">
        <v>88544</v>
      </c>
      <c r="E972">
        <v>55</v>
      </c>
    </row>
    <row r="973" spans="1:5" x14ac:dyDescent="0.2">
      <c r="A973" s="7">
        <v>90075</v>
      </c>
      <c r="B973">
        <v>45</v>
      </c>
      <c r="D973">
        <v>90075</v>
      </c>
      <c r="E973">
        <v>45</v>
      </c>
    </row>
    <row r="974" spans="1:5" x14ac:dyDescent="0.2">
      <c r="A974" s="7">
        <v>90176</v>
      </c>
      <c r="B974">
        <v>49.25</v>
      </c>
      <c r="D974">
        <v>90176</v>
      </c>
      <c r="E974">
        <v>49.25</v>
      </c>
    </row>
    <row r="975" spans="1:5" x14ac:dyDescent="0.2">
      <c r="A975" s="7">
        <v>90200</v>
      </c>
      <c r="B975">
        <v>48</v>
      </c>
      <c r="D975">
        <v>90200</v>
      </c>
      <c r="E975">
        <v>48</v>
      </c>
    </row>
    <row r="976" spans="1:5" x14ac:dyDescent="0.2">
      <c r="A976" s="7">
        <v>90428</v>
      </c>
      <c r="B976">
        <v>0</v>
      </c>
      <c r="D976">
        <v>90428</v>
      </c>
      <c r="E976">
        <v>0</v>
      </c>
    </row>
    <row r="977" spans="1:5" x14ac:dyDescent="0.2">
      <c r="A977" s="7">
        <v>90429</v>
      </c>
      <c r="B977">
        <v>0</v>
      </c>
      <c r="D977">
        <v>90429</v>
      </c>
      <c r="E977">
        <v>0</v>
      </c>
    </row>
    <row r="978" spans="1:5" x14ac:dyDescent="0.2">
      <c r="A978" s="7">
        <v>90502</v>
      </c>
      <c r="B978">
        <v>29</v>
      </c>
      <c r="D978">
        <v>90502</v>
      </c>
      <c r="E978">
        <v>29</v>
      </c>
    </row>
    <row r="979" spans="1:5" x14ac:dyDescent="0.2">
      <c r="A979" s="7">
        <v>90530</v>
      </c>
      <c r="B979">
        <v>27</v>
      </c>
      <c r="D979">
        <v>90530</v>
      </c>
      <c r="E979">
        <v>27</v>
      </c>
    </row>
    <row r="980" spans="1:5" x14ac:dyDescent="0.2">
      <c r="A980" s="7">
        <v>91131</v>
      </c>
      <c r="B980">
        <v>80</v>
      </c>
      <c r="D980">
        <v>91131</v>
      </c>
      <c r="E980">
        <v>80</v>
      </c>
    </row>
    <row r="981" spans="1:5" x14ac:dyDescent="0.2">
      <c r="A981" s="7">
        <v>91548</v>
      </c>
      <c r="B981">
        <v>52</v>
      </c>
      <c r="D981">
        <v>91548</v>
      </c>
      <c r="E981">
        <v>52</v>
      </c>
    </row>
    <row r="982" spans="1:5" x14ac:dyDescent="0.2">
      <c r="A982" s="7">
        <v>91895</v>
      </c>
      <c r="B982">
        <v>54</v>
      </c>
      <c r="D982">
        <v>91895</v>
      </c>
      <c r="E982">
        <v>54</v>
      </c>
    </row>
    <row r="983" spans="1:5" x14ac:dyDescent="0.2">
      <c r="A983" s="7">
        <v>91946</v>
      </c>
      <c r="B983">
        <v>51</v>
      </c>
      <c r="D983">
        <v>91946</v>
      </c>
      <c r="E983">
        <v>51</v>
      </c>
    </row>
    <row r="984" spans="1:5" x14ac:dyDescent="0.2">
      <c r="A984" s="7">
        <v>91951</v>
      </c>
      <c r="B984">
        <v>0</v>
      </c>
      <c r="D984">
        <v>91951</v>
      </c>
      <c r="E984">
        <v>0</v>
      </c>
    </row>
    <row r="985" spans="1:5" x14ac:dyDescent="0.2">
      <c r="A985" s="7">
        <v>91961</v>
      </c>
      <c r="B985">
        <v>0</v>
      </c>
      <c r="D985">
        <v>91961</v>
      </c>
      <c r="E985">
        <v>0</v>
      </c>
    </row>
    <row r="986" spans="1:5" x14ac:dyDescent="0.2">
      <c r="A986" s="7">
        <v>92008</v>
      </c>
      <c r="B986">
        <v>52</v>
      </c>
      <c r="D986">
        <v>92008</v>
      </c>
      <c r="E986">
        <v>52</v>
      </c>
    </row>
    <row r="987" spans="1:5" x14ac:dyDescent="0.2">
      <c r="A987" s="7">
        <v>92183</v>
      </c>
      <c r="B987">
        <v>63</v>
      </c>
      <c r="D987">
        <v>92183</v>
      </c>
      <c r="E987">
        <v>63</v>
      </c>
    </row>
    <row r="988" spans="1:5" x14ac:dyDescent="0.2">
      <c r="A988" s="7">
        <v>92242</v>
      </c>
      <c r="B988">
        <v>45.5</v>
      </c>
      <c r="D988">
        <v>92242</v>
      </c>
      <c r="E988">
        <v>45.5</v>
      </c>
    </row>
    <row r="989" spans="1:5" x14ac:dyDescent="0.2">
      <c r="A989" s="7">
        <v>92243</v>
      </c>
      <c r="B989">
        <v>31</v>
      </c>
      <c r="D989">
        <v>92243</v>
      </c>
      <c r="E989">
        <v>31</v>
      </c>
    </row>
    <row r="990" spans="1:5" x14ac:dyDescent="0.2">
      <c r="A990" s="7">
        <v>92288</v>
      </c>
      <c r="B990">
        <v>13.666666666666666</v>
      </c>
      <c r="D990">
        <v>92288</v>
      </c>
      <c r="E990">
        <v>13.666666666666666</v>
      </c>
    </row>
    <row r="991" spans="1:5" x14ac:dyDescent="0.2">
      <c r="A991" s="7">
        <v>92528</v>
      </c>
      <c r="B991">
        <v>0</v>
      </c>
      <c r="D991">
        <v>92528</v>
      </c>
      <c r="E991">
        <v>0</v>
      </c>
    </row>
    <row r="992" spans="1:5" x14ac:dyDescent="0.2">
      <c r="A992" s="7">
        <v>92948</v>
      </c>
      <c r="B992">
        <v>40</v>
      </c>
      <c r="D992">
        <v>92948</v>
      </c>
      <c r="E992">
        <v>40</v>
      </c>
    </row>
    <row r="993" spans="1:5" x14ac:dyDescent="0.2">
      <c r="A993" s="7">
        <v>94208</v>
      </c>
      <c r="B993">
        <v>0</v>
      </c>
      <c r="D993">
        <v>94208</v>
      </c>
      <c r="E993">
        <v>0</v>
      </c>
    </row>
    <row r="994" spans="1:5" x14ac:dyDescent="0.2">
      <c r="A994" s="7">
        <v>94262</v>
      </c>
      <c r="B994">
        <v>0</v>
      </c>
      <c r="D994">
        <v>94262</v>
      </c>
      <c r="E994">
        <v>0</v>
      </c>
    </row>
    <row r="995" spans="1:5" x14ac:dyDescent="0.2">
      <c r="A995" s="7">
        <v>95832</v>
      </c>
      <c r="B995">
        <v>42</v>
      </c>
      <c r="D995">
        <v>95832</v>
      </c>
      <c r="E995">
        <v>42</v>
      </c>
    </row>
    <row r="996" spans="1:5" x14ac:dyDescent="0.2">
      <c r="A996" s="7">
        <v>95952</v>
      </c>
      <c r="B996">
        <v>33</v>
      </c>
      <c r="D996">
        <v>95952</v>
      </c>
      <c r="E996">
        <v>33</v>
      </c>
    </row>
    <row r="997" spans="1:5" x14ac:dyDescent="0.2">
      <c r="A997" s="7">
        <v>95995</v>
      </c>
      <c r="B997">
        <v>48</v>
      </c>
      <c r="D997">
        <v>95995</v>
      </c>
      <c r="E997">
        <v>48</v>
      </c>
    </row>
    <row r="998" spans="1:5" x14ac:dyDescent="0.2">
      <c r="A998" s="7">
        <v>96043</v>
      </c>
      <c r="B998">
        <v>5</v>
      </c>
      <c r="D998">
        <v>96043</v>
      </c>
      <c r="E998">
        <v>5</v>
      </c>
    </row>
    <row r="999" spans="1:5" x14ac:dyDescent="0.2">
      <c r="A999" s="7">
        <v>97014</v>
      </c>
      <c r="B999">
        <v>41.666666666666664</v>
      </c>
      <c r="D999">
        <v>97014</v>
      </c>
      <c r="E999">
        <v>41.666666666666664</v>
      </c>
    </row>
    <row r="1000" spans="1:5" x14ac:dyDescent="0.2">
      <c r="A1000" s="7">
        <v>97039</v>
      </c>
      <c r="B1000">
        <v>40</v>
      </c>
      <c r="D1000">
        <v>97039</v>
      </c>
      <c r="E1000">
        <v>40</v>
      </c>
    </row>
    <row r="1001" spans="1:5" x14ac:dyDescent="0.2">
      <c r="A1001" s="7">
        <v>97044</v>
      </c>
      <c r="B1001">
        <v>44</v>
      </c>
      <c r="D1001">
        <v>97044</v>
      </c>
      <c r="E1001">
        <v>44</v>
      </c>
    </row>
    <row r="1002" spans="1:5" x14ac:dyDescent="0.2">
      <c r="A1002" s="7">
        <v>97074</v>
      </c>
      <c r="B1002">
        <v>0</v>
      </c>
      <c r="D1002">
        <v>97074</v>
      </c>
      <c r="E1002">
        <v>0</v>
      </c>
    </row>
    <row r="1003" spans="1:5" x14ac:dyDescent="0.2">
      <c r="A1003" s="7">
        <v>97548</v>
      </c>
      <c r="B1003">
        <v>24</v>
      </c>
      <c r="D1003">
        <v>97548</v>
      </c>
      <c r="E1003">
        <v>24</v>
      </c>
    </row>
    <row r="1004" spans="1:5" x14ac:dyDescent="0.2">
      <c r="A1004" s="7">
        <v>97875</v>
      </c>
      <c r="B1004">
        <v>2</v>
      </c>
      <c r="D1004">
        <v>97875</v>
      </c>
      <c r="E1004">
        <v>2</v>
      </c>
    </row>
    <row r="1005" spans="1:5" x14ac:dyDescent="0.2">
      <c r="A1005" s="7">
        <v>99058</v>
      </c>
      <c r="B1005">
        <v>48</v>
      </c>
      <c r="D1005">
        <v>99058</v>
      </c>
      <c r="E1005">
        <v>48</v>
      </c>
    </row>
    <row r="1006" spans="1:5" x14ac:dyDescent="0.2">
      <c r="A1006" s="7">
        <v>99069</v>
      </c>
      <c r="B1006">
        <v>61</v>
      </c>
      <c r="D1006">
        <v>99069</v>
      </c>
      <c r="E1006">
        <v>61</v>
      </c>
    </row>
    <row r="1007" spans="1:5" x14ac:dyDescent="0.2">
      <c r="A1007" s="7">
        <v>99070</v>
      </c>
      <c r="B1007">
        <v>39</v>
      </c>
      <c r="D1007">
        <v>99070</v>
      </c>
      <c r="E1007">
        <v>39</v>
      </c>
    </row>
    <row r="1008" spans="1:5" x14ac:dyDescent="0.2">
      <c r="A1008" s="7">
        <v>99150</v>
      </c>
      <c r="B1008">
        <v>78</v>
      </c>
      <c r="D1008">
        <v>99150</v>
      </c>
      <c r="E1008">
        <v>78</v>
      </c>
    </row>
    <row r="1009" spans="1:5" x14ac:dyDescent="0.2">
      <c r="A1009" s="7">
        <v>99448</v>
      </c>
      <c r="B1009">
        <v>0</v>
      </c>
      <c r="D1009">
        <v>99448</v>
      </c>
      <c r="E1009">
        <v>0</v>
      </c>
    </row>
    <row r="1010" spans="1:5" x14ac:dyDescent="0.2">
      <c r="A1010" s="7">
        <v>99854</v>
      </c>
      <c r="B1010">
        <v>74</v>
      </c>
      <c r="D1010">
        <v>99854</v>
      </c>
      <c r="E1010">
        <v>74</v>
      </c>
    </row>
    <row r="1011" spans="1:5" x14ac:dyDescent="0.2">
      <c r="A1011" s="7">
        <v>100154</v>
      </c>
      <c r="B1011">
        <v>32</v>
      </c>
      <c r="D1011">
        <v>100154</v>
      </c>
      <c r="E1011">
        <v>32</v>
      </c>
    </row>
    <row r="1012" spans="1:5" x14ac:dyDescent="0.2">
      <c r="A1012" s="7">
        <v>100865</v>
      </c>
      <c r="B1012">
        <v>0</v>
      </c>
      <c r="D1012">
        <v>100865</v>
      </c>
      <c r="E1012">
        <v>0</v>
      </c>
    </row>
    <row r="1013" spans="1:5" x14ac:dyDescent="0.2">
      <c r="A1013" s="7">
        <v>101770</v>
      </c>
      <c r="B1013">
        <v>25</v>
      </c>
      <c r="D1013">
        <v>101770</v>
      </c>
      <c r="E1013">
        <v>25</v>
      </c>
    </row>
    <row r="1014" spans="1:5" x14ac:dyDescent="0.2">
      <c r="A1014" s="7">
        <v>101837</v>
      </c>
      <c r="B1014">
        <v>31</v>
      </c>
      <c r="D1014">
        <v>101837</v>
      </c>
      <c r="E1014">
        <v>31</v>
      </c>
    </row>
    <row r="1015" spans="1:5" x14ac:dyDescent="0.2">
      <c r="A1015" s="7">
        <v>102423</v>
      </c>
      <c r="B1015">
        <v>0</v>
      </c>
      <c r="D1015">
        <v>102423</v>
      </c>
      <c r="E1015">
        <v>0</v>
      </c>
    </row>
    <row r="1016" spans="1:5" x14ac:dyDescent="0.2">
      <c r="A1016" s="7">
        <v>103077</v>
      </c>
      <c r="B1016">
        <v>25</v>
      </c>
      <c r="D1016">
        <v>103077</v>
      </c>
      <c r="E1016">
        <v>25</v>
      </c>
    </row>
    <row r="1017" spans="1:5" x14ac:dyDescent="0.2">
      <c r="A1017" s="7">
        <v>103691</v>
      </c>
      <c r="B1017">
        <v>39</v>
      </c>
      <c r="D1017">
        <v>103691</v>
      </c>
      <c r="E1017">
        <v>39<